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rahul\Desktop\ITSM Project\excel\"/>
    </mc:Choice>
  </mc:AlternateContent>
  <xr:revisionPtr revIDLastSave="0" documentId="13_ncr:1_{40C19E1C-A174-4673-BFB9-A85DB58B06A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definedNames>
    <definedName name="ExternalData_1" localSheetId="0" hidden="1">Sheet1!$A$1:$AI$2491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117782-536B-44E6-A59B-F4BC6FCF0ACA}" keepAlive="1" name="Query - incident_event_log" description="Connection to the 'incident_event_log' query in the workbook." type="5" refreshedVersion="8" background="1" saveData="1">
    <dbPr connection="Provider=Microsoft.Mashup.OleDb.1;Data Source=$Workbook$;Location=incident_event_log;Extended Properties=&quot;&quot;" command="SELECT * FROM [incident_event_log]"/>
  </connection>
</connections>
</file>

<file path=xl/sharedStrings.xml><?xml version="1.0" encoding="utf-8"?>
<sst xmlns="http://schemas.openxmlformats.org/spreadsheetml/2006/main" count="647903" uniqueCount="32227">
  <si>
    <t>number</t>
  </si>
  <si>
    <t>incident_state</t>
  </si>
  <si>
    <t>reassignment_count</t>
  </si>
  <si>
    <t>reopen_count</t>
  </si>
  <si>
    <t>sys_mod_count</t>
  </si>
  <si>
    <t>made_sla</t>
  </si>
  <si>
    <t>caller_id</t>
  </si>
  <si>
    <t>opened_by</t>
  </si>
  <si>
    <t>contact_type</t>
  </si>
  <si>
    <t>location</t>
  </si>
  <si>
    <t>category</t>
  </si>
  <si>
    <t>subcategory</t>
  </si>
  <si>
    <t>u_symptom</t>
  </si>
  <si>
    <t>impact</t>
  </si>
  <si>
    <t>urgency</t>
  </si>
  <si>
    <t>assignment_group</t>
  </si>
  <si>
    <t>assigned_to</t>
  </si>
  <si>
    <t>knowledge</t>
  </si>
  <si>
    <t>u_priority_confirmation</t>
  </si>
  <si>
    <t>notify</t>
  </si>
  <si>
    <t>problem_id</t>
  </si>
  <si>
    <t>rfc</t>
  </si>
  <si>
    <t>caused_by</t>
  </si>
  <si>
    <t>closed_code</t>
  </si>
  <si>
    <t>resolved_by</t>
  </si>
  <si>
    <t>opened_at</t>
  </si>
  <si>
    <t>sys_updated_at</t>
  </si>
  <si>
    <t>closed_at</t>
  </si>
  <si>
    <t>final_resolved_at</t>
  </si>
  <si>
    <t>resolution_time_hours</t>
  </si>
  <si>
    <t>aging_days</t>
  </si>
  <si>
    <t>priority</t>
  </si>
  <si>
    <t>sla_breach_flag</t>
  </si>
  <si>
    <t>created_month</t>
  </si>
  <si>
    <t>is_active</t>
  </si>
  <si>
    <t>INC0000045</t>
  </si>
  <si>
    <t>New</t>
  </si>
  <si>
    <t>0</t>
  </si>
  <si>
    <t>true</t>
  </si>
  <si>
    <t>Caller 2403</t>
  </si>
  <si>
    <t>Opened by  8</t>
  </si>
  <si>
    <t>Phone</t>
  </si>
  <si>
    <t>Location 143</t>
  </si>
  <si>
    <t>Category 55</t>
  </si>
  <si>
    <t>Subcategory 170</t>
  </si>
  <si>
    <t>Symptom 72</t>
  </si>
  <si>
    <t>2 - Medium</t>
  </si>
  <si>
    <t>Group 56</t>
  </si>
  <si>
    <t>?</t>
  </si>
  <si>
    <t>false</t>
  </si>
  <si>
    <t>Do Not Notify</t>
  </si>
  <si>
    <t>code 5</t>
  </si>
  <si>
    <t>Resolved by 149</t>
  </si>
  <si>
    <t>2016-02</t>
  </si>
  <si>
    <t>INC0000047</t>
  </si>
  <si>
    <t>Opened by  397</t>
  </si>
  <si>
    <t>Location 165</t>
  </si>
  <si>
    <t>Category 40</t>
  </si>
  <si>
    <t>Subcategory 215</t>
  </si>
  <si>
    <t>Symptom 471</t>
  </si>
  <si>
    <t>Group 70</t>
  </si>
  <si>
    <t>Resolver 89</t>
  </si>
  <si>
    <t>Resolved by 81</t>
  </si>
  <si>
    <t>INC0000057</t>
  </si>
  <si>
    <t>Caller 4416</t>
  </si>
  <si>
    <t>Location 204</t>
  </si>
  <si>
    <t>Category 20</t>
  </si>
  <si>
    <t>Subcategory 125</t>
  </si>
  <si>
    <t>code 10</t>
  </si>
  <si>
    <t>Resolved by 5</t>
  </si>
  <si>
    <t>INC0000060</t>
  </si>
  <si>
    <t>Caller 4491</t>
  </si>
  <si>
    <t>Opened by  180</t>
  </si>
  <si>
    <t>Category 9</t>
  </si>
  <si>
    <t>Subcategory 97</t>
  </si>
  <si>
    <t>Symptom 450</t>
  </si>
  <si>
    <t>Group 25</t>
  </si>
  <si>
    <t>Resolver 125</t>
  </si>
  <si>
    <t>code 3</t>
  </si>
  <si>
    <t>Resolved by 113</t>
  </si>
  <si>
    <t>INC0000062</t>
  </si>
  <si>
    <t>Caller 3765</t>
  </si>
  <si>
    <t>Location 93</t>
  </si>
  <si>
    <t>Category 53</t>
  </si>
  <si>
    <t>Subcategory 168</t>
  </si>
  <si>
    <t>Symptom 232</t>
  </si>
  <si>
    <t>code 7</t>
  </si>
  <si>
    <t>Resolved by 62</t>
  </si>
  <si>
    <t>INC0000063</t>
  </si>
  <si>
    <t>Caller 2146</t>
  </si>
  <si>
    <t>INC0000064</t>
  </si>
  <si>
    <t>Caller 2838</t>
  </si>
  <si>
    <t>Opened by  131</t>
  </si>
  <si>
    <t>Symptom 580</t>
  </si>
  <si>
    <t>Resolver 78</t>
  </si>
  <si>
    <t>code 6</t>
  </si>
  <si>
    <t>Resolved by 71</t>
  </si>
  <si>
    <t>INC0000065</t>
  </si>
  <si>
    <t>Caller 5323</t>
  </si>
  <si>
    <t>Location 108</t>
  </si>
  <si>
    <t>Category 44</t>
  </si>
  <si>
    <t>Subcategory 229</t>
  </si>
  <si>
    <t>Group 5</t>
  </si>
  <si>
    <t>Resolver 216</t>
  </si>
  <si>
    <t>code 1</t>
  </si>
  <si>
    <t>Resolved by 197</t>
  </si>
  <si>
    <t>INC0000066</t>
  </si>
  <si>
    <t>Caller 3796</t>
  </si>
  <si>
    <t>Opened by  24</t>
  </si>
  <si>
    <t>Location 161</t>
  </si>
  <si>
    <t>Subcategory 185</t>
  </si>
  <si>
    <t>Resolved by 208</t>
  </si>
  <si>
    <t>INC0000067</t>
  </si>
  <si>
    <t>Caller 442</t>
  </si>
  <si>
    <t>Subcategory 110</t>
  </si>
  <si>
    <t>Symptom 470</t>
  </si>
  <si>
    <t>Resolver 236</t>
  </si>
  <si>
    <t>Resolved by 215</t>
  </si>
  <si>
    <t>INC0000070</t>
  </si>
  <si>
    <t>Caller 3757</t>
  </si>
  <si>
    <t>Location 46</t>
  </si>
  <si>
    <t>Subcategory 164</t>
  </si>
  <si>
    <t>Symptom 592</t>
  </si>
  <si>
    <t>Resolver 31</t>
  </si>
  <si>
    <t>code 11</t>
  </si>
  <si>
    <t>Resolved by 30</t>
  </si>
  <si>
    <t>INC0000071</t>
  </si>
  <si>
    <t>Caller 271</t>
  </si>
  <si>
    <t>Group 24</t>
  </si>
  <si>
    <t>Resolver 249</t>
  </si>
  <si>
    <t>Resolved by 227</t>
  </si>
  <si>
    <t>INC0000073</t>
  </si>
  <si>
    <t>Active</t>
  </si>
  <si>
    <t>Caller 2519</t>
  </si>
  <si>
    <t>Opened by  40</t>
  </si>
  <si>
    <t>Location 42</t>
  </si>
  <si>
    <t>Subcategory 271</t>
  </si>
  <si>
    <t>Problem ID  2</t>
  </si>
  <si>
    <t>INC0000074</t>
  </si>
  <si>
    <t>Caller 527</t>
  </si>
  <si>
    <t>Opened by  433</t>
  </si>
  <si>
    <t>Category 45</t>
  </si>
  <si>
    <t>Subcategory 220</t>
  </si>
  <si>
    <t>Group 66</t>
  </si>
  <si>
    <t>Resolver 193</t>
  </si>
  <si>
    <t>Resolved by 158</t>
  </si>
  <si>
    <t>INC0000076</t>
  </si>
  <si>
    <t>Caller 2949</t>
  </si>
  <si>
    <t>Category 42</t>
  </si>
  <si>
    <t>Subcategory 224</t>
  </si>
  <si>
    <t>Group 23</t>
  </si>
  <si>
    <t>INC0000077</t>
  </si>
  <si>
    <t>Caller 3304</t>
  </si>
  <si>
    <t>Category 32</t>
  </si>
  <si>
    <t>Subcategory 9</t>
  </si>
  <si>
    <t>Resolved by 85</t>
  </si>
  <si>
    <t>INC0000079</t>
  </si>
  <si>
    <t>Caller 2471</t>
  </si>
  <si>
    <t>Category 8</t>
  </si>
  <si>
    <t>Subcategory 291</t>
  </si>
  <si>
    <t>Symptom 530</t>
  </si>
  <si>
    <t>Resolved by 163</t>
  </si>
  <si>
    <t>INC0000080</t>
  </si>
  <si>
    <t>Caller 1194</t>
  </si>
  <si>
    <t>Location 229</t>
  </si>
  <si>
    <t>Symptom 4</t>
  </si>
  <si>
    <t>Resolved by 15</t>
  </si>
  <si>
    <t>INC0000083</t>
  </si>
  <si>
    <t>Caller 4866</t>
  </si>
  <si>
    <t>Category 24</t>
  </si>
  <si>
    <t>Symptom 583</t>
  </si>
  <si>
    <t>3 - Low</t>
  </si>
  <si>
    <t>INC0000084</t>
  </si>
  <si>
    <t>Caller 3038</t>
  </si>
  <si>
    <t>Symptom 253</t>
  </si>
  <si>
    <t>Resolver 175</t>
  </si>
  <si>
    <t>INC0000085</t>
  </si>
  <si>
    <t>Caller 917</t>
  </si>
  <si>
    <t>Group 54</t>
  </si>
  <si>
    <t>INC0000086</t>
  </si>
  <si>
    <t>INC0000087</t>
  </si>
  <si>
    <t>Caller 950</t>
  </si>
  <si>
    <t>Location 69</t>
  </si>
  <si>
    <t>Subcategory 194</t>
  </si>
  <si>
    <t>INC0000088</t>
  </si>
  <si>
    <t>Caller 388</t>
  </si>
  <si>
    <t>INC0000089</t>
  </si>
  <si>
    <t>Caller 4907</t>
  </si>
  <si>
    <t>Subcategory 106</t>
  </si>
  <si>
    <t>Symptom 2</t>
  </si>
  <si>
    <t>Group 68</t>
  </si>
  <si>
    <t>Resolver 97</t>
  </si>
  <si>
    <t>INC0000092</t>
  </si>
  <si>
    <t>Caller 1811</t>
  </si>
  <si>
    <t>Location 172</t>
  </si>
  <si>
    <t>Group 27</t>
  </si>
  <si>
    <t>Resolved by 99</t>
  </si>
  <si>
    <t>INC0000093</t>
  </si>
  <si>
    <t>Resolved</t>
  </si>
  <si>
    <t>Caller 3545</t>
  </si>
  <si>
    <t>Category 61</t>
  </si>
  <si>
    <t>Resolved by 66</t>
  </si>
  <si>
    <t>INC0000094</t>
  </si>
  <si>
    <t>Caller 387</t>
  </si>
  <si>
    <t>Resolved by 184</t>
  </si>
  <si>
    <t>INC0000098</t>
  </si>
  <si>
    <t>Caller 4043</t>
  </si>
  <si>
    <t>INC0000099</t>
  </si>
  <si>
    <t>Caller 5410</t>
  </si>
  <si>
    <t>Location 51</t>
  </si>
  <si>
    <t>Symptom 529</t>
  </si>
  <si>
    <t>Resolver 201</t>
  </si>
  <si>
    <t>code 8</t>
  </si>
  <si>
    <t>Resolved by 183</t>
  </si>
  <si>
    <t>INC0000100</t>
  </si>
  <si>
    <t>Caller 3082</t>
  </si>
  <si>
    <t>INC0000101</t>
  </si>
  <si>
    <t>Caller 1892</t>
  </si>
  <si>
    <t>Symptom 560</t>
  </si>
  <si>
    <t>Group 65</t>
  </si>
  <si>
    <t>Resolver 180</t>
  </si>
  <si>
    <t>INC0000102</t>
  </si>
  <si>
    <t>Caller 307</t>
  </si>
  <si>
    <t>Category 37</t>
  </si>
  <si>
    <t>Subcategory 135</t>
  </si>
  <si>
    <t>Symptom 87</t>
  </si>
  <si>
    <t>code 4</t>
  </si>
  <si>
    <t>INC0000103</t>
  </si>
  <si>
    <t>Caller 4375</t>
  </si>
  <si>
    <t>INC0000104</t>
  </si>
  <si>
    <t>Caller 5180</t>
  </si>
  <si>
    <t>Category 26</t>
  </si>
  <si>
    <t>Subcategory 175</t>
  </si>
  <si>
    <t>Symptom 311</t>
  </si>
  <si>
    <t>INC0000105</t>
  </si>
  <si>
    <t>Subcategory 223</t>
  </si>
  <si>
    <t>code 9</t>
  </si>
  <si>
    <t>Resolved by 77</t>
  </si>
  <si>
    <t>INC0000110</t>
  </si>
  <si>
    <t>Caller 5540</t>
  </si>
  <si>
    <t>INC0000111</t>
  </si>
  <si>
    <t>Caller 4325</t>
  </si>
  <si>
    <t>Subcategory 130</t>
  </si>
  <si>
    <t>INC0000112</t>
  </si>
  <si>
    <t>Caller 521</t>
  </si>
  <si>
    <t>Resolver 215</t>
  </si>
  <si>
    <t>Resolved by 196</t>
  </si>
  <si>
    <t>INC0000113</t>
  </si>
  <si>
    <t>Caller 1658</t>
  </si>
  <si>
    <t>Subcategory 23</t>
  </si>
  <si>
    <t>Resolver 227</t>
  </si>
  <si>
    <t>Resolved by 206</t>
  </si>
  <si>
    <t>INC0000114</t>
  </si>
  <si>
    <t>Caller 4554</t>
  </si>
  <si>
    <t>Resolved by 174</t>
  </si>
  <si>
    <t>INC0000115</t>
  </si>
  <si>
    <t>Caller 5494</t>
  </si>
  <si>
    <t>Symptom 607</t>
  </si>
  <si>
    <t>INC0000116</t>
  </si>
  <si>
    <t>Caller 1488</t>
  </si>
  <si>
    <t>Resolved by 106</t>
  </si>
  <si>
    <t>INC0000119</t>
  </si>
  <si>
    <t>Caller 3842</t>
  </si>
  <si>
    <t>INC0000121</t>
  </si>
  <si>
    <t>Caller 1932</t>
  </si>
  <si>
    <t>INC0000122</t>
  </si>
  <si>
    <t>Caller 3113</t>
  </si>
  <si>
    <t>Location 44</t>
  </si>
  <si>
    <t>Subcategory 47</t>
  </si>
  <si>
    <t>Symptom 159</t>
  </si>
  <si>
    <t>Resolved by 139</t>
  </si>
  <si>
    <t>INC0000123</t>
  </si>
  <si>
    <t>Caller 4428</t>
  </si>
  <si>
    <t>INC0000124</t>
  </si>
  <si>
    <t>Group 33</t>
  </si>
  <si>
    <t>Resolver 159</t>
  </si>
  <si>
    <t>Resolved by 143</t>
  </si>
  <si>
    <t>INC0000125</t>
  </si>
  <si>
    <t>Caller 154</t>
  </si>
  <si>
    <t>Resolver 170</t>
  </si>
  <si>
    <t>Resolved by 153</t>
  </si>
  <si>
    <t>INC0000126</t>
  </si>
  <si>
    <t>Caller 3754</t>
  </si>
  <si>
    <t>Location 142</t>
  </si>
  <si>
    <t>Subcategory 127</t>
  </si>
  <si>
    <t>INC0000128</t>
  </si>
  <si>
    <t>Caller 4539</t>
  </si>
  <si>
    <t>Location 36</t>
  </si>
  <si>
    <t>Subcategory 54</t>
  </si>
  <si>
    <t>Group 12</t>
  </si>
  <si>
    <t>Resolver 99</t>
  </si>
  <si>
    <t>Resolved by 89</t>
  </si>
  <si>
    <t>INC0000129</t>
  </si>
  <si>
    <t>Caller 5340</t>
  </si>
  <si>
    <t>Category 23</t>
  </si>
  <si>
    <t>Subcategory 75</t>
  </si>
  <si>
    <t>Resolver 253</t>
  </si>
  <si>
    <t>Resolved by 231</t>
  </si>
  <si>
    <t>INC0000130</t>
  </si>
  <si>
    <t>2</t>
  </si>
  <si>
    <t>Caller 314</t>
  </si>
  <si>
    <t>Opened by  62</t>
  </si>
  <si>
    <t>Group 72</t>
  </si>
  <si>
    <t>Resolved by 180</t>
  </si>
  <si>
    <t>INC0000131</t>
  </si>
  <si>
    <t>Caller 3763</t>
  </si>
  <si>
    <t>Location 15</t>
  </si>
  <si>
    <t>code 2</t>
  </si>
  <si>
    <t>INC0000132</t>
  </si>
  <si>
    <t>Caller 3957</t>
  </si>
  <si>
    <t>Resolver 135</t>
  </si>
  <si>
    <t>Resolved by 121</t>
  </si>
  <si>
    <t>INC0000134</t>
  </si>
  <si>
    <t>Opened by  501</t>
  </si>
  <si>
    <t>Category 62</t>
  </si>
  <si>
    <t>Subcategory 192</t>
  </si>
  <si>
    <t>INC0000135</t>
  </si>
  <si>
    <t>7</t>
  </si>
  <si>
    <t>Caller 5331</t>
  </si>
  <si>
    <t>Resolved by 32</t>
  </si>
  <si>
    <t>INC0000137</t>
  </si>
  <si>
    <t>1</t>
  </si>
  <si>
    <t>Caller 899</t>
  </si>
  <si>
    <t>INC0000139</t>
  </si>
  <si>
    <t>Caller 3284</t>
  </si>
  <si>
    <t>Subcategory 303</t>
  </si>
  <si>
    <t>INC0000140</t>
  </si>
  <si>
    <t>Caller 3868</t>
  </si>
  <si>
    <t>Location 79</t>
  </si>
  <si>
    <t>Symptom 509</t>
  </si>
  <si>
    <t>Resolver 94</t>
  </si>
  <si>
    <t>INC0000141</t>
  </si>
  <si>
    <t>Caller 72</t>
  </si>
  <si>
    <t>INC0000146</t>
  </si>
  <si>
    <t>Caller 220</t>
  </si>
  <si>
    <t>Location 55</t>
  </si>
  <si>
    <t>Symptom 208</t>
  </si>
  <si>
    <t>INC0000147</t>
  </si>
  <si>
    <t>Caller 926</t>
  </si>
  <si>
    <t>Location 179</t>
  </si>
  <si>
    <t>INC0000148</t>
  </si>
  <si>
    <t>Caller 4279</t>
  </si>
  <si>
    <t>INC0000149</t>
  </si>
  <si>
    <t>Caller 4331</t>
  </si>
  <si>
    <t>INC0000152</t>
  </si>
  <si>
    <t>Caller 1913</t>
  </si>
  <si>
    <t>Group 30</t>
  </si>
  <si>
    <t>INC0000153</t>
  </si>
  <si>
    <t>Caller 5150</t>
  </si>
  <si>
    <t>INC0000155</t>
  </si>
  <si>
    <t>Caller 278</t>
  </si>
  <si>
    <t>Location 171</t>
  </si>
  <si>
    <t>INC0000156</t>
  </si>
  <si>
    <t>Caller 2811</t>
  </si>
  <si>
    <t>INC0000158</t>
  </si>
  <si>
    <t>Caller 229</t>
  </si>
  <si>
    <t>Opened by  301</t>
  </si>
  <si>
    <t>Location 56</t>
  </si>
  <si>
    <t>INC0000159</t>
  </si>
  <si>
    <t>Caller 3923</t>
  </si>
  <si>
    <t>Symptom 571</t>
  </si>
  <si>
    <t>INC0000160</t>
  </si>
  <si>
    <t>Caller 4758</t>
  </si>
  <si>
    <t>Resolved by 21</t>
  </si>
  <si>
    <t>INC0000161</t>
  </si>
  <si>
    <t>Caller 3007</t>
  </si>
  <si>
    <t>INC0000164</t>
  </si>
  <si>
    <t>3</t>
  </si>
  <si>
    <t>Caller 3237</t>
  </si>
  <si>
    <t>Location 224</t>
  </si>
  <si>
    <t>Resolved by 175</t>
  </si>
  <si>
    <t>INC0000166</t>
  </si>
  <si>
    <t>Caller 4098</t>
  </si>
  <si>
    <t>Symptom 117</t>
  </si>
  <si>
    <t>INC0000167</t>
  </si>
  <si>
    <t>Caller 649</t>
  </si>
  <si>
    <t>INC0000168</t>
  </si>
  <si>
    <t>Caller 4568</t>
  </si>
  <si>
    <t>Symptom 7</t>
  </si>
  <si>
    <t>INC0000169</t>
  </si>
  <si>
    <t>Caller 1805</t>
  </si>
  <si>
    <t>INC0000171</t>
  </si>
  <si>
    <t>Symptom 473</t>
  </si>
  <si>
    <t>Resolved by 133</t>
  </si>
  <si>
    <t>INC0000172</t>
  </si>
  <si>
    <t>Caller 3117</t>
  </si>
  <si>
    <t>Resolver 188</t>
  </si>
  <si>
    <t>Resolved by 171</t>
  </si>
  <si>
    <t>INC0000173</t>
  </si>
  <si>
    <t>Caller 64</t>
  </si>
  <si>
    <t>Opened by  4</t>
  </si>
  <si>
    <t>Location 131</t>
  </si>
  <si>
    <t>Subcategory 120</t>
  </si>
  <si>
    <t>Symptom 568</t>
  </si>
  <si>
    <t>Resolver 4</t>
  </si>
  <si>
    <t>Resolved by 3</t>
  </si>
  <si>
    <t>INC0000174</t>
  </si>
  <si>
    <t>Caller 4414</t>
  </si>
  <si>
    <t>INC0000176</t>
  </si>
  <si>
    <t>Caller 786</t>
  </si>
  <si>
    <t>INC0000178</t>
  </si>
  <si>
    <t>Caller 1245</t>
  </si>
  <si>
    <t>Location 54</t>
  </si>
  <si>
    <t>Subcategory 103</t>
  </si>
  <si>
    <t>Symptom 605</t>
  </si>
  <si>
    <t>INC0000179</t>
  </si>
  <si>
    <t>Caller 364</t>
  </si>
  <si>
    <t>Group 28</t>
  </si>
  <si>
    <t>INC0000192</t>
  </si>
  <si>
    <t>Caller 1590</t>
  </si>
  <si>
    <t>Subcategory 200</t>
  </si>
  <si>
    <t>INC0000193</t>
  </si>
  <si>
    <t>Caller 1452</t>
  </si>
  <si>
    <t>Symptom 118</t>
  </si>
  <si>
    <t>Resolver 83</t>
  </si>
  <si>
    <t>Resolved by 76</t>
  </si>
  <si>
    <t>INC0000194</t>
  </si>
  <si>
    <t>Caller 4323</t>
  </si>
  <si>
    <t>INC0000195</t>
  </si>
  <si>
    <t>Caller 952</t>
  </si>
  <si>
    <t>Location 136</t>
  </si>
  <si>
    <t>INC0000197</t>
  </si>
  <si>
    <t>Caller 203</t>
  </si>
  <si>
    <t>Symptom 609</t>
  </si>
  <si>
    <t>INC0000199</t>
  </si>
  <si>
    <t>Caller 4145</t>
  </si>
  <si>
    <t>Symptom 242</t>
  </si>
  <si>
    <t>Resolver 149</t>
  </si>
  <si>
    <t>INC0000204</t>
  </si>
  <si>
    <t>Caller 1878</t>
  </si>
  <si>
    <t>code 17</t>
  </si>
  <si>
    <t>INC0000207</t>
  </si>
  <si>
    <t>Caller 3772</t>
  </si>
  <si>
    <t>Resolved by 24</t>
  </si>
  <si>
    <t>INC0000211</t>
  </si>
  <si>
    <t>Caller 803</t>
  </si>
  <si>
    <t>Subcategory 3</t>
  </si>
  <si>
    <t>INC0000213</t>
  </si>
  <si>
    <t>Caller 3459</t>
  </si>
  <si>
    <t>Location 2</t>
  </si>
  <si>
    <t>INC0000217</t>
  </si>
  <si>
    <t>Subcategory 123</t>
  </si>
  <si>
    <t>INC0000218</t>
  </si>
  <si>
    <t>Caller 1969</t>
  </si>
  <si>
    <t>INC0000220</t>
  </si>
  <si>
    <t>Caller 3342</t>
  </si>
  <si>
    <t>Location 40</t>
  </si>
  <si>
    <t>Resolver 69</t>
  </si>
  <si>
    <t>INC0000221</t>
  </si>
  <si>
    <t>Caller 2303</t>
  </si>
  <si>
    <t>Subcategory 16</t>
  </si>
  <si>
    <t>Symptom 486</t>
  </si>
  <si>
    <t>Resolved by 130</t>
  </si>
  <si>
    <t>INC0000223</t>
  </si>
  <si>
    <t>Resolver 176</t>
  </si>
  <si>
    <t>Resolved by 159</t>
  </si>
  <si>
    <t>INC0000228</t>
  </si>
  <si>
    <t>Caller 197</t>
  </si>
  <si>
    <t>Location 70</t>
  </si>
  <si>
    <t>INC0000230</t>
  </si>
  <si>
    <t>Opened by  55</t>
  </si>
  <si>
    <t>Subcategory 270</t>
  </si>
  <si>
    <t>Symptom 6</t>
  </si>
  <si>
    <t>Group 34</t>
  </si>
  <si>
    <t>INC0000232</t>
  </si>
  <si>
    <t>Caller 3032</t>
  </si>
  <si>
    <t>Resolved by 134</t>
  </si>
  <si>
    <t>INC0000236</t>
  </si>
  <si>
    <t>Caller 3640</t>
  </si>
  <si>
    <t>INC0000237</t>
  </si>
  <si>
    <t>Caller 2047</t>
  </si>
  <si>
    <t>Resolver 33</t>
  </si>
  <si>
    <t>INC0000246</t>
  </si>
  <si>
    <t>Caller 5620</t>
  </si>
  <si>
    <t>Resolver 34</t>
  </si>
  <si>
    <t>Resolved by 33</t>
  </si>
  <si>
    <t>INC0000250</t>
  </si>
  <si>
    <t>Caller 1679</t>
  </si>
  <si>
    <t>Subcategory 167</t>
  </si>
  <si>
    <t>INC0000253</t>
  </si>
  <si>
    <t>Caller 1001</t>
  </si>
  <si>
    <t>INC0000257</t>
  </si>
  <si>
    <t>Caller 5072</t>
  </si>
  <si>
    <t>Location 115</t>
  </si>
  <si>
    <t>Subcategory 144</t>
  </si>
  <si>
    <t>INC0000259</t>
  </si>
  <si>
    <t>Caller 5182</t>
  </si>
  <si>
    <t>INC0000260</t>
  </si>
  <si>
    <t>Caller 2690</t>
  </si>
  <si>
    <t>Opened by  257</t>
  </si>
  <si>
    <t>Category 17</t>
  </si>
  <si>
    <t>Subcategory 90</t>
  </si>
  <si>
    <t>Group 69</t>
  </si>
  <si>
    <t>Resolved by 56</t>
  </si>
  <si>
    <t>INC0000261</t>
  </si>
  <si>
    <t>Caller 1393</t>
  </si>
  <si>
    <t>Opened by  128</t>
  </si>
  <si>
    <t>Location 197</t>
  </si>
  <si>
    <t>Subcategory 31</t>
  </si>
  <si>
    <t>Symptom 273</t>
  </si>
  <si>
    <t>1 - High</t>
  </si>
  <si>
    <t>Group 3</t>
  </si>
  <si>
    <t>Resolver 71</t>
  </si>
  <si>
    <t>Problem ID  4</t>
  </si>
  <si>
    <t>Resolved by 64</t>
  </si>
  <si>
    <t>INC0000262</t>
  </si>
  <si>
    <t>Caller 4180</t>
  </si>
  <si>
    <t>INC0000265</t>
  </si>
  <si>
    <t>Caller 2441</t>
  </si>
  <si>
    <t>Resolved by 83</t>
  </si>
  <si>
    <t>INC0000266</t>
  </si>
  <si>
    <t>Caller 1009</t>
  </si>
  <si>
    <t>INC0000268</t>
  </si>
  <si>
    <t>Caller 2729</t>
  </si>
  <si>
    <t>Location 59</t>
  </si>
  <si>
    <t>Group 29</t>
  </si>
  <si>
    <t>INC0000269</t>
  </si>
  <si>
    <t>Caller 5374</t>
  </si>
  <si>
    <t>INC0000272</t>
  </si>
  <si>
    <t>Caller 4167</t>
  </si>
  <si>
    <t>Opened by  221</t>
  </si>
  <si>
    <t>Resolved by 166</t>
  </si>
  <si>
    <t>INC0000273</t>
  </si>
  <si>
    <t>Caller 4756</t>
  </si>
  <si>
    <t>INC0000278</t>
  </si>
  <si>
    <t>Subcategory 29</t>
  </si>
  <si>
    <t>Group 55</t>
  </si>
  <si>
    <t>Resolver 134</t>
  </si>
  <si>
    <t>Resolved by 120</t>
  </si>
  <si>
    <t>INC0000279</t>
  </si>
  <si>
    <t>Symptom 116</t>
  </si>
  <si>
    <t>INC0000280</t>
  </si>
  <si>
    <t>INC0000282</t>
  </si>
  <si>
    <t>Caller 1403</t>
  </si>
  <si>
    <t>INC0000283</t>
  </si>
  <si>
    <t>Caller 99</t>
  </si>
  <si>
    <t>Opened by  386</t>
  </si>
  <si>
    <t>Resolver 183</t>
  </si>
  <si>
    <t>INC0000284</t>
  </si>
  <si>
    <t>Caller 676</t>
  </si>
  <si>
    <t>Subcategory 13</t>
  </si>
  <si>
    <t>INC0000285</t>
  </si>
  <si>
    <t>Caller 4858</t>
  </si>
  <si>
    <t>INC0000286</t>
  </si>
  <si>
    <t>Caller 3221</t>
  </si>
  <si>
    <t>INC0000290</t>
  </si>
  <si>
    <t>Caller 760</t>
  </si>
  <si>
    <t>INC0000292</t>
  </si>
  <si>
    <t>Caller 1163</t>
  </si>
  <si>
    <t>INC0000294</t>
  </si>
  <si>
    <t>Caller 781</t>
  </si>
  <si>
    <t>Opened by  240</t>
  </si>
  <si>
    <t>Resolver 57</t>
  </si>
  <si>
    <t>Resolved by 53</t>
  </si>
  <si>
    <t>INC0000295</t>
  </si>
  <si>
    <t>Caller 378</t>
  </si>
  <si>
    <t>Category 13</t>
  </si>
  <si>
    <t>Subcategory 302</t>
  </si>
  <si>
    <t>INC0000297</t>
  </si>
  <si>
    <t>INC0000298</t>
  </si>
  <si>
    <t>Caller 5051</t>
  </si>
  <si>
    <t>Subcategory 113</t>
  </si>
  <si>
    <t>Resolved by 16</t>
  </si>
  <si>
    <t>INC0000301</t>
  </si>
  <si>
    <t>Group 67</t>
  </si>
  <si>
    <t>Resolved by 195</t>
  </si>
  <si>
    <t>INC0000302</t>
  </si>
  <si>
    <t>Caller 4598</t>
  </si>
  <si>
    <t>INC0000303</t>
  </si>
  <si>
    <t>Caller 3479</t>
  </si>
  <si>
    <t>Opened by  325</t>
  </si>
  <si>
    <t>Subcategory 109</t>
  </si>
  <si>
    <t>CHG0000127</t>
  </si>
  <si>
    <t>INC0000304</t>
  </si>
  <si>
    <t>INC0000305</t>
  </si>
  <si>
    <t>Caller 685</t>
  </si>
  <si>
    <t>INC0000306</t>
  </si>
  <si>
    <t>INC0000307</t>
  </si>
  <si>
    <t>INC0000310</t>
  </si>
  <si>
    <t>Caller 369</t>
  </si>
  <si>
    <t>INC0000315</t>
  </si>
  <si>
    <t>code 16</t>
  </si>
  <si>
    <t>INC0000317</t>
  </si>
  <si>
    <t>INC0000318</t>
  </si>
  <si>
    <t>INC0000319</t>
  </si>
  <si>
    <t>Caller 2443</t>
  </si>
  <si>
    <t>INC0000323</t>
  </si>
  <si>
    <t>Caller 3786</t>
  </si>
  <si>
    <t>Resolved by 27</t>
  </si>
  <si>
    <t>INC0000324</t>
  </si>
  <si>
    <t>Caller 787</t>
  </si>
  <si>
    <t>Opened by  381</t>
  </si>
  <si>
    <t>Subcategory 88</t>
  </si>
  <si>
    <t>Symptom 327</t>
  </si>
  <si>
    <t>Group 31</t>
  </si>
  <si>
    <t>Resolver 182</t>
  </si>
  <si>
    <t>Resolved by 165</t>
  </si>
  <si>
    <t>INC0000325</t>
  </si>
  <si>
    <t>Resolver 203</t>
  </si>
  <si>
    <t>INC0000329</t>
  </si>
  <si>
    <t>Caller 1250</t>
  </si>
  <si>
    <t>Symptom 17</t>
  </si>
  <si>
    <t>Resolver 84</t>
  </si>
  <si>
    <t>INC0000330</t>
  </si>
  <si>
    <t>Caller 4162</t>
  </si>
  <si>
    <t>INC0000332</t>
  </si>
  <si>
    <t>Caller 800</t>
  </si>
  <si>
    <t>Location 212</t>
  </si>
  <si>
    <t>INC0000333</t>
  </si>
  <si>
    <t>Awaiting User Info</t>
  </si>
  <si>
    <t>INC0000336</t>
  </si>
  <si>
    <t>INC0000337</t>
  </si>
  <si>
    <t>Caller 1895</t>
  </si>
  <si>
    <t>INC0000338</t>
  </si>
  <si>
    <t>INC0000339</t>
  </si>
  <si>
    <t>Caller 3056</t>
  </si>
  <si>
    <t>INC0000341</t>
  </si>
  <si>
    <t>INC0000343</t>
  </si>
  <si>
    <t>Caller 409</t>
  </si>
  <si>
    <t>Symptom 314</t>
  </si>
  <si>
    <t>INC0000345</t>
  </si>
  <si>
    <t>Caller 3864</t>
  </si>
  <si>
    <t>INC0000346</t>
  </si>
  <si>
    <t>INC0000347</t>
  </si>
  <si>
    <t>Caller 3155</t>
  </si>
  <si>
    <t>Resolver 184</t>
  </si>
  <si>
    <t>INC0000348</t>
  </si>
  <si>
    <t>Caller 3972</t>
  </si>
  <si>
    <t>Symptom 270</t>
  </si>
  <si>
    <t>CHG0000507</t>
  </si>
  <si>
    <t>INC0000351</t>
  </si>
  <si>
    <t>INC0000352</t>
  </si>
  <si>
    <t>Resolver 28</t>
  </si>
  <si>
    <t>INC0000353</t>
  </si>
  <si>
    <t>Resolved by 169</t>
  </si>
  <si>
    <t>INC0000355</t>
  </si>
  <si>
    <t>Caller 599</t>
  </si>
  <si>
    <t>Resolved by 167</t>
  </si>
  <si>
    <t>INC0000356</t>
  </si>
  <si>
    <t>Caller 4214</t>
  </si>
  <si>
    <t>Symptom 382</t>
  </si>
  <si>
    <t>Resolver 242</t>
  </si>
  <si>
    <t>Resolved by 221</t>
  </si>
  <si>
    <t>INC0000357</t>
  </si>
  <si>
    <t>Resolved by 103</t>
  </si>
  <si>
    <t>INC0000358</t>
  </si>
  <si>
    <t>Caller 1960</t>
  </si>
  <si>
    <t>Opened by  185</t>
  </si>
  <si>
    <t>INC0000359</t>
  </si>
  <si>
    <t>Caller 396</t>
  </si>
  <si>
    <t>Problem ID  141</t>
  </si>
  <si>
    <t>CHG0001863</t>
  </si>
  <si>
    <t>INC0000361</t>
  </si>
  <si>
    <t>Caller 742</t>
  </si>
  <si>
    <t>Group 53</t>
  </si>
  <si>
    <t>Resolver 130</t>
  </si>
  <si>
    <t>Resolved by 117</t>
  </si>
  <si>
    <t>INC0000363</t>
  </si>
  <si>
    <t>Caller 1519</t>
  </si>
  <si>
    <t>Location 245</t>
  </si>
  <si>
    <t>Symptom 312</t>
  </si>
  <si>
    <t>INC0000369</t>
  </si>
  <si>
    <t>Caller 621</t>
  </si>
  <si>
    <t>Location 141</t>
  </si>
  <si>
    <t>Category 43</t>
  </si>
  <si>
    <t>Subcategory 107</t>
  </si>
  <si>
    <t>Symptom 218</t>
  </si>
  <si>
    <t>Group 39</t>
  </si>
  <si>
    <t>INC0000370</t>
  </si>
  <si>
    <t>Caller 4288</t>
  </si>
  <si>
    <t>Symptom 84</t>
  </si>
  <si>
    <t>Problem ID  5</t>
  </si>
  <si>
    <t>INC0000371</t>
  </si>
  <si>
    <t>Caller 3728</t>
  </si>
  <si>
    <t>Symptom 324</t>
  </si>
  <si>
    <t>INC0000372</t>
  </si>
  <si>
    <t>Caller 2269</t>
  </si>
  <si>
    <t>INC0000373</t>
  </si>
  <si>
    <t>Caller 4246</t>
  </si>
  <si>
    <t>Location 232</t>
  </si>
  <si>
    <t>Subcategory 156</t>
  </si>
  <si>
    <t>Symptom 107</t>
  </si>
  <si>
    <t>CHG0000084</t>
  </si>
  <si>
    <t>INC0000374</t>
  </si>
  <si>
    <t>Caller 5104</t>
  </si>
  <si>
    <t>INC0000375</t>
  </si>
  <si>
    <t>Caller 4980</t>
  </si>
  <si>
    <t>CHG0001271</t>
  </si>
  <si>
    <t>INC0000376</t>
  </si>
  <si>
    <t>Caller 3031</t>
  </si>
  <si>
    <t>INC0000377</t>
  </si>
  <si>
    <t>Caller 379</t>
  </si>
  <si>
    <t>INC0000378</t>
  </si>
  <si>
    <t>INC0000379</t>
  </si>
  <si>
    <t>Caller 1989</t>
  </si>
  <si>
    <t>Opened by  191</t>
  </si>
  <si>
    <t>Resolver 166</t>
  </si>
  <si>
    <t>INC0000384</t>
  </si>
  <si>
    <t>Caller 448</t>
  </si>
  <si>
    <t>Resolver 127</t>
  </si>
  <si>
    <t>INC0000385</t>
  </si>
  <si>
    <t>Caller 1559</t>
  </si>
  <si>
    <t>Group 76</t>
  </si>
  <si>
    <t>Resolved by 220</t>
  </si>
  <si>
    <t>INC0000387</t>
  </si>
  <si>
    <t>Caller 245</t>
  </si>
  <si>
    <t>INC0000388</t>
  </si>
  <si>
    <t>Caller 2020</t>
  </si>
  <si>
    <t>Subcategory 94</t>
  </si>
  <si>
    <t>Problem ID  17</t>
  </si>
  <si>
    <t>CHG0000132</t>
  </si>
  <si>
    <t>INC0000392</t>
  </si>
  <si>
    <t>INC0000393</t>
  </si>
  <si>
    <t>Caller 4188</t>
  </si>
  <si>
    <t>Subcategory 150</t>
  </si>
  <si>
    <t>INC0000395</t>
  </si>
  <si>
    <t>Caller 5126</t>
  </si>
  <si>
    <t>Opened by  59</t>
  </si>
  <si>
    <t>INC0000396</t>
  </si>
  <si>
    <t>Subcategory 44</t>
  </si>
  <si>
    <t>Resolver 229</t>
  </si>
  <si>
    <t>INC0000398</t>
  </si>
  <si>
    <t>Caller 5355</t>
  </si>
  <si>
    <t>INC0000399</t>
  </si>
  <si>
    <t>Caller 1297</t>
  </si>
  <si>
    <t>INC0000400</t>
  </si>
  <si>
    <t>Caller 2001</t>
  </si>
  <si>
    <t>INC0000401</t>
  </si>
  <si>
    <t>Caller 611</t>
  </si>
  <si>
    <t>INC0000403</t>
  </si>
  <si>
    <t>Resolver 126</t>
  </si>
  <si>
    <t>INC0000405</t>
  </si>
  <si>
    <t>Caller 252</t>
  </si>
  <si>
    <t>Category 34</t>
  </si>
  <si>
    <t>Subcategory 162</t>
  </si>
  <si>
    <t>INC0000418</t>
  </si>
  <si>
    <t>Caller 1279</t>
  </si>
  <si>
    <t>INC0000419</t>
  </si>
  <si>
    <t>Caller 4197</t>
  </si>
  <si>
    <t>Opened by  239</t>
  </si>
  <si>
    <t>INC0000425</t>
  </si>
  <si>
    <t>Opened by  305</t>
  </si>
  <si>
    <t>INC0000433</t>
  </si>
  <si>
    <t>Caller 2692</t>
  </si>
  <si>
    <t>Category 19</t>
  </si>
  <si>
    <t>Subcategory 289</t>
  </si>
  <si>
    <t>Group 61</t>
  </si>
  <si>
    <t>Resolver 165</t>
  </si>
  <si>
    <t>Problem ID  23</t>
  </si>
  <si>
    <t>INC0000434</t>
  </si>
  <si>
    <t>Caller 2201</t>
  </si>
  <si>
    <t>Resolved by 114</t>
  </si>
  <si>
    <t>INC0000439</t>
  </si>
  <si>
    <t>INC0000440</t>
  </si>
  <si>
    <t>Subcategory 80</t>
  </si>
  <si>
    <t>INC0000441</t>
  </si>
  <si>
    <t>Caller 1641</t>
  </si>
  <si>
    <t>Symptom 189</t>
  </si>
  <si>
    <t>Resolver 64</t>
  </si>
  <si>
    <t>Problem ID  20</t>
  </si>
  <si>
    <t>CHG0000047</t>
  </si>
  <si>
    <t>Resolved by 57</t>
  </si>
  <si>
    <t>INC0000455</t>
  </si>
  <si>
    <t>Caller 4924</t>
  </si>
  <si>
    <t>Resolved by 13</t>
  </si>
  <si>
    <t>INC0000458</t>
  </si>
  <si>
    <t>Caller 841</t>
  </si>
  <si>
    <t>INC0000464</t>
  </si>
  <si>
    <t>Caller 2128</t>
  </si>
  <si>
    <t>Opened by  443</t>
  </si>
  <si>
    <t>Group 46</t>
  </si>
  <si>
    <t>Resolver 74</t>
  </si>
  <si>
    <t>Resolved by 67</t>
  </si>
  <si>
    <t>2016-03</t>
  </si>
  <si>
    <t>INC0000467</t>
  </si>
  <si>
    <t>Caller 3933</t>
  </si>
  <si>
    <t>Resolver 153</t>
  </si>
  <si>
    <t>Resolved by 137</t>
  </si>
  <si>
    <t>INC0000468</t>
  </si>
  <si>
    <t>Caller 93</t>
  </si>
  <si>
    <t>INC0000469</t>
  </si>
  <si>
    <t>INC0000473</t>
  </si>
  <si>
    <t>Caller 3136</t>
  </si>
  <si>
    <t>Group 48</t>
  </si>
  <si>
    <t>INC0000477</t>
  </si>
  <si>
    <t>Caller 2327</t>
  </si>
  <si>
    <t>Group 49</t>
  </si>
  <si>
    <t>INC0000480</t>
  </si>
  <si>
    <t>Caller 288</t>
  </si>
  <si>
    <t>Category 63</t>
  </si>
  <si>
    <t>Resolved by 2</t>
  </si>
  <si>
    <t>INC0000486</t>
  </si>
  <si>
    <t>Caller 4508</t>
  </si>
  <si>
    <t>Opened by  390</t>
  </si>
  <si>
    <t>Location 125</t>
  </si>
  <si>
    <t>Resolved by 189</t>
  </si>
  <si>
    <t>INC0000491</t>
  </si>
  <si>
    <t>Caller 5613</t>
  </si>
  <si>
    <t>INC0000493</t>
  </si>
  <si>
    <t>Caller 3560</t>
  </si>
  <si>
    <t>Symptom 472</t>
  </si>
  <si>
    <t>INC0000494</t>
  </si>
  <si>
    <t>Caller 876</t>
  </si>
  <si>
    <t>INC0000497</t>
  </si>
  <si>
    <t>Caller 1278</t>
  </si>
  <si>
    <t>INC0000499</t>
  </si>
  <si>
    <t>Caller 1065</t>
  </si>
  <si>
    <t>Location 241</t>
  </si>
  <si>
    <t>Subcategory 83</t>
  </si>
  <si>
    <t>INC0000500</t>
  </si>
  <si>
    <t>INC0000503</t>
  </si>
  <si>
    <t>Caller 1777</t>
  </si>
  <si>
    <t>INC0000504</t>
  </si>
  <si>
    <t>Caller 1296</t>
  </si>
  <si>
    <t>Resolved by 132</t>
  </si>
  <si>
    <t>INC0000505</t>
  </si>
  <si>
    <t>Caller 3476</t>
  </si>
  <si>
    <t>Symptom 315</t>
  </si>
  <si>
    <t>INC0000508</t>
  </si>
  <si>
    <t>Caller 1045</t>
  </si>
  <si>
    <t>Category 51</t>
  </si>
  <si>
    <t>Subcategory 25</t>
  </si>
  <si>
    <t>INC0000509</t>
  </si>
  <si>
    <t>Caller 298</t>
  </si>
  <si>
    <t>INC0000510</t>
  </si>
  <si>
    <t>Caller 2537</t>
  </si>
  <si>
    <t>Location 128</t>
  </si>
  <si>
    <t>Subcategory 105</t>
  </si>
  <si>
    <t>Group 43</t>
  </si>
  <si>
    <t>INC0000511</t>
  </si>
  <si>
    <t>Caller 4532</t>
  </si>
  <si>
    <t>INC0000512</t>
  </si>
  <si>
    <t>Caller 1854</t>
  </si>
  <si>
    <t>INC0000513</t>
  </si>
  <si>
    <t>Caller 2313</t>
  </si>
  <si>
    <t>Resolved by 170</t>
  </si>
  <si>
    <t>INC0000516</t>
  </si>
  <si>
    <t>Resolver 214</t>
  </si>
  <si>
    <t>INC0000517</t>
  </si>
  <si>
    <t>Caller 2529</t>
  </si>
  <si>
    <t>Location 96</t>
  </si>
  <si>
    <t>Resolved by 127</t>
  </si>
  <si>
    <t>INC0000519</t>
  </si>
  <si>
    <t>INC0000520</t>
  </si>
  <si>
    <t>Caller 2071</t>
  </si>
  <si>
    <t>INC0000521</t>
  </si>
  <si>
    <t>Category 22</t>
  </si>
  <si>
    <t>Subcategory 277</t>
  </si>
  <si>
    <t>INC0000524</t>
  </si>
  <si>
    <t>Caller 1964</t>
  </si>
  <si>
    <t>INC0000525</t>
  </si>
  <si>
    <t>Caller 2361</t>
  </si>
  <si>
    <t>Subcategory 4</t>
  </si>
  <si>
    <t>Symptom 134</t>
  </si>
  <si>
    <t>Resolved by 135</t>
  </si>
  <si>
    <t>INC0000526</t>
  </si>
  <si>
    <t>INC0000527</t>
  </si>
  <si>
    <t>Caller 3166</t>
  </si>
  <si>
    <t>Subcategory 114</t>
  </si>
  <si>
    <t>INC0000528</t>
  </si>
  <si>
    <t>Caller 2329</t>
  </si>
  <si>
    <t>INC0000530</t>
  </si>
  <si>
    <t>Caller 4729</t>
  </si>
  <si>
    <t>Location 249</t>
  </si>
  <si>
    <t>INC0000532</t>
  </si>
  <si>
    <t>Caller 4372</t>
  </si>
  <si>
    <t>INC0000534</t>
  </si>
  <si>
    <t>INC0000535</t>
  </si>
  <si>
    <t>Caller 217</t>
  </si>
  <si>
    <t>INC0000536</t>
  </si>
  <si>
    <t>Caller 5186</t>
  </si>
  <si>
    <t>Location 91</t>
  </si>
  <si>
    <t>INC0000537</t>
  </si>
  <si>
    <t>Caller 4591</t>
  </si>
  <si>
    <t>INC0000538</t>
  </si>
  <si>
    <t>Caller 225</t>
  </si>
  <si>
    <t>Resolver 58</t>
  </si>
  <si>
    <t>INC0000539</t>
  </si>
  <si>
    <t>Caller 1143</t>
  </si>
  <si>
    <t>Subcategory 189</t>
  </si>
  <si>
    <t>INC0000540</t>
  </si>
  <si>
    <t>INC0000541</t>
  </si>
  <si>
    <t>Caller 3829</t>
  </si>
  <si>
    <t>Location 170</t>
  </si>
  <si>
    <t>INC0000543</t>
  </si>
  <si>
    <t>Caller 3778</t>
  </si>
  <si>
    <t>Subcategory 112</t>
  </si>
  <si>
    <t>Symptom 121</t>
  </si>
  <si>
    <t>INC0000544</t>
  </si>
  <si>
    <t>Caller 3048</t>
  </si>
  <si>
    <t>INC0000545</t>
  </si>
  <si>
    <t>Caller 5588</t>
  </si>
  <si>
    <t>INC0000547</t>
  </si>
  <si>
    <t>Caller 2484</t>
  </si>
  <si>
    <t>Subcategory 78</t>
  </si>
  <si>
    <t>INC0000548</t>
  </si>
  <si>
    <t>Caller 2410</t>
  </si>
  <si>
    <t>Opened by  512</t>
  </si>
  <si>
    <t>Symptom 224</t>
  </si>
  <si>
    <t>Resolver 207</t>
  </si>
  <si>
    <t>Problem ID  12</t>
  </si>
  <si>
    <t>Resolved by 188</t>
  </si>
  <si>
    <t>INC0000549</t>
  </si>
  <si>
    <t>Caller 3826</t>
  </si>
  <si>
    <t>Resolver 24</t>
  </si>
  <si>
    <t>Resolved by 22</t>
  </si>
  <si>
    <t>INC0000550</t>
  </si>
  <si>
    <t>INC0000552</t>
  </si>
  <si>
    <t>Caller 1760</t>
  </si>
  <si>
    <t>INC0000553</t>
  </si>
  <si>
    <t>Caller 1522</t>
  </si>
  <si>
    <t>INC0000554</t>
  </si>
  <si>
    <t>Caller 4797</t>
  </si>
  <si>
    <t>Location 208</t>
  </si>
  <si>
    <t>INC0000557</t>
  </si>
  <si>
    <t>Caller 3626</t>
  </si>
  <si>
    <t>INC0000558</t>
  </si>
  <si>
    <t>Caller 5538</t>
  </si>
  <si>
    <t>Resolver 117</t>
  </si>
  <si>
    <t>INC0000559</t>
  </si>
  <si>
    <t>Caller 2964</t>
  </si>
  <si>
    <t>INC0000561</t>
  </si>
  <si>
    <t>Caller 2359</t>
  </si>
  <si>
    <t>Group 10</t>
  </si>
  <si>
    <t>INC0000564</t>
  </si>
  <si>
    <t>INC0000565</t>
  </si>
  <si>
    <t>Caller 2288</t>
  </si>
  <si>
    <t>Location 162</t>
  </si>
  <si>
    <t>INC0000566</t>
  </si>
  <si>
    <t>Caller 807</t>
  </si>
  <si>
    <t>Opened by  461</t>
  </si>
  <si>
    <t>Resolved by 229</t>
  </si>
  <si>
    <t>INC0000568</t>
  </si>
  <si>
    <t>Caller 2659</t>
  </si>
  <si>
    <t>Symptom 474</t>
  </si>
  <si>
    <t>INC0000569</t>
  </si>
  <si>
    <t>Caller 1185</t>
  </si>
  <si>
    <t>Resolver 139</t>
  </si>
  <si>
    <t>Resolved by 125</t>
  </si>
  <si>
    <t>INC0000570</t>
  </si>
  <si>
    <t>Caller 1007</t>
  </si>
  <si>
    <t>Resolver 225</t>
  </si>
  <si>
    <t>Resolved by 204</t>
  </si>
  <si>
    <t>INC0000571</t>
  </si>
  <si>
    <t>Caller 684</t>
  </si>
  <si>
    <t>Resolver 111</t>
  </si>
  <si>
    <t>Resolved by 100</t>
  </si>
  <si>
    <t>INC0000572</t>
  </si>
  <si>
    <t>Subcategory 283</t>
  </si>
  <si>
    <t>Symptom 112</t>
  </si>
  <si>
    <t>INC0000574</t>
  </si>
  <si>
    <t>Caller 4413</t>
  </si>
  <si>
    <t>INC0000576</t>
  </si>
  <si>
    <t>Caller 228</t>
  </si>
  <si>
    <t>INC0000577</t>
  </si>
  <si>
    <t>INC0000579</t>
  </si>
  <si>
    <t>Caller 3646</t>
  </si>
  <si>
    <t>INC0000582</t>
  </si>
  <si>
    <t>INC0000583</t>
  </si>
  <si>
    <t>Caller 19</t>
  </si>
  <si>
    <t>INC0000587</t>
  </si>
  <si>
    <t>Caller 2488</t>
  </si>
  <si>
    <t>INC0000588</t>
  </si>
  <si>
    <t>Caller 3348</t>
  </si>
  <si>
    <t>INC0000590</t>
  </si>
  <si>
    <t>Caller 4271</t>
  </si>
  <si>
    <t>Symptom 126</t>
  </si>
  <si>
    <t>Resolver 132</t>
  </si>
  <si>
    <t>Resolved by 118</t>
  </si>
  <si>
    <t>INC0000591</t>
  </si>
  <si>
    <t>Caller 2965</t>
  </si>
  <si>
    <t>Subcategory 154</t>
  </si>
  <si>
    <t>Symptom 102</t>
  </si>
  <si>
    <t>Group 20</t>
  </si>
  <si>
    <t>INC0000592</t>
  </si>
  <si>
    <t>Caller 5626</t>
  </si>
  <si>
    <t>Opened by  536</t>
  </si>
  <si>
    <t>Category 30</t>
  </si>
  <si>
    <t>Symptom 563</t>
  </si>
  <si>
    <t>INC0000594</t>
  </si>
  <si>
    <t>Caller 92</t>
  </si>
  <si>
    <t>Opened by  9</t>
  </si>
  <si>
    <t>Resolver 7</t>
  </si>
  <si>
    <t>Resolved by 6</t>
  </si>
  <si>
    <t>INC0000595</t>
  </si>
  <si>
    <t>Caller 724</t>
  </si>
  <si>
    <t>INC0000596</t>
  </si>
  <si>
    <t>INC0000597</t>
  </si>
  <si>
    <t>Caller 187</t>
  </si>
  <si>
    <t>INC0000598</t>
  </si>
  <si>
    <t>Symptom 594</t>
  </si>
  <si>
    <t>INC0000599</t>
  </si>
  <si>
    <t>Caller 1293</t>
  </si>
  <si>
    <t>INC0000600</t>
  </si>
  <si>
    <t>INC0000602</t>
  </si>
  <si>
    <t>Opened by  226</t>
  </si>
  <si>
    <t>Category 35</t>
  </si>
  <si>
    <t>Subcategory 132</t>
  </si>
  <si>
    <t>Symptom 404</t>
  </si>
  <si>
    <t>INC0000603</t>
  </si>
  <si>
    <t>Caller 3973</t>
  </si>
  <si>
    <t>INC0000604</t>
  </si>
  <si>
    <t>Caller 4432</t>
  </si>
  <si>
    <t>INC0000605</t>
  </si>
  <si>
    <t>INC0000606</t>
  </si>
  <si>
    <t>Caller 4656</t>
  </si>
  <si>
    <t>Location 9</t>
  </si>
  <si>
    <t>Resolver 13</t>
  </si>
  <si>
    <t>Resolved by 11</t>
  </si>
  <si>
    <t>INC0000607</t>
  </si>
  <si>
    <t>Caller 4901</t>
  </si>
  <si>
    <t>INC0000609</t>
  </si>
  <si>
    <t>Caller 799</t>
  </si>
  <si>
    <t>Resolved by 87</t>
  </si>
  <si>
    <t>INC0000610</t>
  </si>
  <si>
    <t>Caller 2633</t>
  </si>
  <si>
    <t>INC0000611</t>
  </si>
  <si>
    <t>Caller 2051</t>
  </si>
  <si>
    <t>Symptom 418</t>
  </si>
  <si>
    <t>INC0000612</t>
  </si>
  <si>
    <t>Caller 1207</t>
  </si>
  <si>
    <t>INC0000613</t>
  </si>
  <si>
    <t>Caller 1182</t>
  </si>
  <si>
    <t>INC0000614</t>
  </si>
  <si>
    <t>Caller 4973</t>
  </si>
  <si>
    <t>Location 153</t>
  </si>
  <si>
    <t>Subcategory 52</t>
  </si>
  <si>
    <t>INC0000615</t>
  </si>
  <si>
    <t>Caller 3776</t>
  </si>
  <si>
    <t>INC0000617</t>
  </si>
  <si>
    <t>INC0000618</t>
  </si>
  <si>
    <t>Subcategory 208</t>
  </si>
  <si>
    <t>INC0000619</t>
  </si>
  <si>
    <t>Caller 5610</t>
  </si>
  <si>
    <t>Location 117</t>
  </si>
  <si>
    <t>Resolver 120</t>
  </si>
  <si>
    <t>Resolved by 108</t>
  </si>
  <si>
    <t>INC0000620</t>
  </si>
  <si>
    <t>Caller 1809</t>
  </si>
  <si>
    <t>INC0000621</t>
  </si>
  <si>
    <t>Caller 3943</t>
  </si>
  <si>
    <t>INC0000622</t>
  </si>
  <si>
    <t>Caller 4175</t>
  </si>
  <si>
    <t>INC0000623</t>
  </si>
  <si>
    <t>Caller 3452</t>
  </si>
  <si>
    <t>INC0000624</t>
  </si>
  <si>
    <t>Caller 4236</t>
  </si>
  <si>
    <t>INC0000625</t>
  </si>
  <si>
    <t>Caller 294</t>
  </si>
  <si>
    <t>INC0000627</t>
  </si>
  <si>
    <t>Caller 77</t>
  </si>
  <si>
    <t>INC0000628</t>
  </si>
  <si>
    <t>Symptom 246</t>
  </si>
  <si>
    <t>INC0000630</t>
  </si>
  <si>
    <t>INC0000631</t>
  </si>
  <si>
    <t>Caller 3160</t>
  </si>
  <si>
    <t>INC0000632</t>
  </si>
  <si>
    <t>Caller 140</t>
  </si>
  <si>
    <t>INC0000633</t>
  </si>
  <si>
    <t>Group 73</t>
  </si>
  <si>
    <t>INC0000634</t>
  </si>
  <si>
    <t>Caller 4806</t>
  </si>
  <si>
    <t>INC0000637</t>
  </si>
  <si>
    <t>Caller 1875</t>
  </si>
  <si>
    <t>INC0000638</t>
  </si>
  <si>
    <t>INC0000644</t>
  </si>
  <si>
    <t>Caller 4798</t>
  </si>
  <si>
    <t>Location 218</t>
  </si>
  <si>
    <t>INC0000645</t>
  </si>
  <si>
    <t>INC0000648</t>
  </si>
  <si>
    <t>INC0000649</t>
  </si>
  <si>
    <t>Caller 638</t>
  </si>
  <si>
    <t>Opened by  316</t>
  </si>
  <si>
    <t>Resolver 167</t>
  </si>
  <si>
    <t>Resolved by 150</t>
  </si>
  <si>
    <t>INC0000650</t>
  </si>
  <si>
    <t>INC0000651</t>
  </si>
  <si>
    <t>Caller 3457</t>
  </si>
  <si>
    <t>INC0000653</t>
  </si>
  <si>
    <t>INC0000654</t>
  </si>
  <si>
    <t>Caller 5427</t>
  </si>
  <si>
    <t>INC0000655</t>
  </si>
  <si>
    <t>Caller 1802</t>
  </si>
  <si>
    <t>INC0000660</t>
  </si>
  <si>
    <t>Caller 4025</t>
  </si>
  <si>
    <t>INC0000661</t>
  </si>
  <si>
    <t>Caller 556</t>
  </si>
  <si>
    <t>Opened by  120</t>
  </si>
  <si>
    <t>Group 15</t>
  </si>
  <si>
    <t>Problem ID  6</t>
  </si>
  <si>
    <t>INC0000664</t>
  </si>
  <si>
    <t>Caller 1776</t>
  </si>
  <si>
    <t>Opened by  168</t>
  </si>
  <si>
    <t>Subcategory 151</t>
  </si>
  <si>
    <t>INC0000665</t>
  </si>
  <si>
    <t>Caller 4391</t>
  </si>
  <si>
    <t>Location 111</t>
  </si>
  <si>
    <t>Symptom 238</t>
  </si>
  <si>
    <t>INC0000666</t>
  </si>
  <si>
    <t>Caller 863</t>
  </si>
  <si>
    <t>INC0000668</t>
  </si>
  <si>
    <t>Caller 4103</t>
  </si>
  <si>
    <t>INC0000669</t>
  </si>
  <si>
    <t>INC0000670</t>
  </si>
  <si>
    <t>Resolver 137</t>
  </si>
  <si>
    <t>Resolved by 123</t>
  </si>
  <si>
    <t>INC0000672</t>
  </si>
  <si>
    <t>Symptom 257</t>
  </si>
  <si>
    <t>INC0000673</t>
  </si>
  <si>
    <t>Caller 5162</t>
  </si>
  <si>
    <t>Symptom 387</t>
  </si>
  <si>
    <t>INC0000674</t>
  </si>
  <si>
    <t>INC0000675</t>
  </si>
  <si>
    <t>Caller 3394</t>
  </si>
  <si>
    <t>INC0000676</t>
  </si>
  <si>
    <t>Caller 5431</t>
  </si>
  <si>
    <t>Symptom 276</t>
  </si>
  <si>
    <t>Resolver 247</t>
  </si>
  <si>
    <t>Resolved by 226</t>
  </si>
  <si>
    <t>INC0000677</t>
  </si>
  <si>
    <t>Caller 5208</t>
  </si>
  <si>
    <t>Opened by  503</t>
  </si>
  <si>
    <t>Category 31</t>
  </si>
  <si>
    <t>Subcategory 176</t>
  </si>
  <si>
    <t>Symptom 494</t>
  </si>
  <si>
    <t>INC0000678</t>
  </si>
  <si>
    <t>Caller 4473</t>
  </si>
  <si>
    <t>INC0000679</t>
  </si>
  <si>
    <t>Caller 2894</t>
  </si>
  <si>
    <t>INC0000681</t>
  </si>
  <si>
    <t>Caller 3719</t>
  </si>
  <si>
    <t>INC0000682</t>
  </si>
  <si>
    <t>Caller 2868</t>
  </si>
  <si>
    <t>INC0000686</t>
  </si>
  <si>
    <t>INC0000687</t>
  </si>
  <si>
    <t>INC0000688</t>
  </si>
  <si>
    <t>INC0000692</t>
  </si>
  <si>
    <t>INC0000694</t>
  </si>
  <si>
    <t>INC0000695</t>
  </si>
  <si>
    <t>INC0000696</t>
  </si>
  <si>
    <t>INC0000697</t>
  </si>
  <si>
    <t>INC0000698</t>
  </si>
  <si>
    <t>INC0000699</t>
  </si>
  <si>
    <t>INC0000700</t>
  </si>
  <si>
    <t>INC0000702</t>
  </si>
  <si>
    <t>INC0000703</t>
  </si>
  <si>
    <t>INC0000704</t>
  </si>
  <si>
    <t>Caller 4165</t>
  </si>
  <si>
    <t>INC0000705</t>
  </si>
  <si>
    <t>Caller 5467</t>
  </si>
  <si>
    <t>Subcategory 301</t>
  </si>
  <si>
    <t>INC0000706</t>
  </si>
  <si>
    <t>Caller 3165</t>
  </si>
  <si>
    <t>INC0000708</t>
  </si>
  <si>
    <t>Caller 1799</t>
  </si>
  <si>
    <t>Symptom 13</t>
  </si>
  <si>
    <t>INC0000709</t>
  </si>
  <si>
    <t>Caller 2610</t>
  </si>
  <si>
    <t>INC0000710</t>
  </si>
  <si>
    <t>Caller 3774</t>
  </si>
  <si>
    <t>INC0000712</t>
  </si>
  <si>
    <t>Caller 4968</t>
  </si>
  <si>
    <t>Group 64</t>
  </si>
  <si>
    <t>Resolved by 115</t>
  </si>
  <si>
    <t>INC0000715</t>
  </si>
  <si>
    <t>Caller 1262</t>
  </si>
  <si>
    <t>Symptom 114</t>
  </si>
  <si>
    <t>INC0000717</t>
  </si>
  <si>
    <t>Caller 289</t>
  </si>
  <si>
    <t>INC0000720</t>
  </si>
  <si>
    <t>Caller 5282</t>
  </si>
  <si>
    <t>INC0000722</t>
  </si>
  <si>
    <t>Caller 2426</t>
  </si>
  <si>
    <t>Opened by  228</t>
  </si>
  <si>
    <t>Category 15</t>
  </si>
  <si>
    <t>INC0000723</t>
  </si>
  <si>
    <t>INC0000727</t>
  </si>
  <si>
    <t>INC0000728</t>
  </si>
  <si>
    <t>Caller 5118</t>
  </si>
  <si>
    <t>Resolver 115</t>
  </si>
  <si>
    <t>INC0000729</t>
  </si>
  <si>
    <t>Caller 360</t>
  </si>
  <si>
    <t>INC0000730</t>
  </si>
  <si>
    <t>Caller 3747</t>
  </si>
  <si>
    <t>INC0000733</t>
  </si>
  <si>
    <t>Caller 5346</t>
  </si>
  <si>
    <t>INC0000734</t>
  </si>
  <si>
    <t>Caller 3518</t>
  </si>
  <si>
    <t>Resolver 212</t>
  </si>
  <si>
    <t>Resolved by 193</t>
  </si>
  <si>
    <t>INC0000735</t>
  </si>
  <si>
    <t>INC0000738</t>
  </si>
  <si>
    <t>INC0000740</t>
  </si>
  <si>
    <t>Caller 4746</t>
  </si>
  <si>
    <t>INC0000741</t>
  </si>
  <si>
    <t>Caller 1025</t>
  </si>
  <si>
    <t>Symptom 495</t>
  </si>
  <si>
    <t>INC0000742</t>
  </si>
  <si>
    <t>Caller 2508</t>
  </si>
  <si>
    <t>Resolver 186</t>
  </si>
  <si>
    <t>INC0000743</t>
  </si>
  <si>
    <t>Caller 5219</t>
  </si>
  <si>
    <t>INC0000745</t>
  </si>
  <si>
    <t>Caller 2306</t>
  </si>
  <si>
    <t>Opened by  155</t>
  </si>
  <si>
    <t>Location 71</t>
  </si>
  <si>
    <t>INC0000746</t>
  </si>
  <si>
    <t>Caller 5616</t>
  </si>
  <si>
    <t>INC0000747</t>
  </si>
  <si>
    <t>INC0000748</t>
  </si>
  <si>
    <t>Resolved by 23</t>
  </si>
  <si>
    <t>INC0000749</t>
  </si>
  <si>
    <t>Caller 967</t>
  </si>
  <si>
    <t>Location 33</t>
  </si>
  <si>
    <t>INC0000750</t>
  </si>
  <si>
    <t>Caller 3497</t>
  </si>
  <si>
    <t>INC0000751</t>
  </si>
  <si>
    <t>INC0000752</t>
  </si>
  <si>
    <t>Caller 494</t>
  </si>
  <si>
    <t>INC0000753</t>
  </si>
  <si>
    <t>Caller 4022</t>
  </si>
  <si>
    <t>Location 39</t>
  </si>
  <si>
    <t>INC0000754</t>
  </si>
  <si>
    <t>INC0000757</t>
  </si>
  <si>
    <t>Caller 4350</t>
  </si>
  <si>
    <t>INC0000759</t>
  </si>
  <si>
    <t>INC0000760</t>
  </si>
  <si>
    <t>Caller 509</t>
  </si>
  <si>
    <t>INC0000761</t>
  </si>
  <si>
    <t>Caller 1718</t>
  </si>
  <si>
    <t>Subcategory 117</t>
  </si>
  <si>
    <t>INC0000763</t>
  </si>
  <si>
    <t>Caller 5362</t>
  </si>
  <si>
    <t>INC0000764</t>
  </si>
  <si>
    <t>Caller 4265</t>
  </si>
  <si>
    <t>Subcategory 153</t>
  </si>
  <si>
    <t>INC0000765</t>
  </si>
  <si>
    <t>Caller 3729</t>
  </si>
  <si>
    <t>Location 112</t>
  </si>
  <si>
    <t>INC0000767</t>
  </si>
  <si>
    <t>Caller 5131</t>
  </si>
  <si>
    <t>INC0000768</t>
  </si>
  <si>
    <t>Caller 3764</t>
  </si>
  <si>
    <t>INC0000769</t>
  </si>
  <si>
    <t>INC0000771</t>
  </si>
  <si>
    <t>Caller 1241</t>
  </si>
  <si>
    <t>Resolver 237</t>
  </si>
  <si>
    <t>Resolved by 216</t>
  </si>
  <si>
    <t>INC0000772</t>
  </si>
  <si>
    <t>Caller 1141</t>
  </si>
  <si>
    <t>Symptom 296</t>
  </si>
  <si>
    <t>Resolver 234</t>
  </si>
  <si>
    <t>Resolved by 213</t>
  </si>
  <si>
    <t>INC0000773</t>
  </si>
  <si>
    <t>Subcategory 173</t>
  </si>
  <si>
    <t>INC0000774</t>
  </si>
  <si>
    <t>Category 47</t>
  </si>
  <si>
    <t>Symptom 37</t>
  </si>
  <si>
    <t>INC0000775</t>
  </si>
  <si>
    <t>Caller 4854</t>
  </si>
  <si>
    <t>INC0000777</t>
  </si>
  <si>
    <t>Caller 1441</t>
  </si>
  <si>
    <t>Location 72</t>
  </si>
  <si>
    <t>Subcategory 228</t>
  </si>
  <si>
    <t>INC0000778</t>
  </si>
  <si>
    <t>Caller 1129</t>
  </si>
  <si>
    <t>Group 6</t>
  </si>
  <si>
    <t>Resolver 22</t>
  </si>
  <si>
    <t>code 15</t>
  </si>
  <si>
    <t>Resolved by 20</t>
  </si>
  <si>
    <t>INC0000780</t>
  </si>
  <si>
    <t>Caller 540</t>
  </si>
  <si>
    <t>INC0000782</t>
  </si>
  <si>
    <t>Caller 1953</t>
  </si>
  <si>
    <t>Location 97</t>
  </si>
  <si>
    <t>INC0000783</t>
  </si>
  <si>
    <t>Caller 399</t>
  </si>
  <si>
    <t>INC0000784</t>
  </si>
  <si>
    <t>Caller 3890</t>
  </si>
  <si>
    <t>Location 68</t>
  </si>
  <si>
    <t>Subcategory 40</t>
  </si>
  <si>
    <t>Group 75</t>
  </si>
  <si>
    <t>Resolved by 209</t>
  </si>
  <si>
    <t>INC0000785</t>
  </si>
  <si>
    <t>Caller 505</t>
  </si>
  <si>
    <t>INC0000786</t>
  </si>
  <si>
    <t>Caller 5348</t>
  </si>
  <si>
    <t>INC0000790</t>
  </si>
  <si>
    <t>Caller 5347</t>
  </si>
  <si>
    <t>CHG0000405</t>
  </si>
  <si>
    <t>INC0000791</t>
  </si>
  <si>
    <t>Caller 449</t>
  </si>
  <si>
    <t>Location 193</t>
  </si>
  <si>
    <t>INC0000792</t>
  </si>
  <si>
    <t>Caller 1769</t>
  </si>
  <si>
    <t>INC0000794</t>
  </si>
  <si>
    <t>Caller 3418</t>
  </si>
  <si>
    <t>INC0000795</t>
  </si>
  <si>
    <t>Caller 295</t>
  </si>
  <si>
    <t>Location 210</t>
  </si>
  <si>
    <t>INC0000797</t>
  </si>
  <si>
    <t>Caller 1693</t>
  </si>
  <si>
    <t>INC0000798</t>
  </si>
  <si>
    <t>Caller 1270</t>
  </si>
  <si>
    <t>INC0000801</t>
  </si>
  <si>
    <t>Caller 5391</t>
  </si>
  <si>
    <t>Opened by  517</t>
  </si>
  <si>
    <t>INC0000802</t>
  </si>
  <si>
    <t>Caller 1571</t>
  </si>
  <si>
    <t>INC0000804</t>
  </si>
  <si>
    <t>INC0000807</t>
  </si>
  <si>
    <t>Caller 1195</t>
  </si>
  <si>
    <t>INC0000809</t>
  </si>
  <si>
    <t>Caller 1526</t>
  </si>
  <si>
    <t>INC0000810</t>
  </si>
  <si>
    <t>Caller 3932</t>
  </si>
  <si>
    <t>INC0000811</t>
  </si>
  <si>
    <t>INC0000812</t>
  </si>
  <si>
    <t>Caller 1232</t>
  </si>
  <si>
    <t>INC0000814</t>
  </si>
  <si>
    <t>Caller 324</t>
  </si>
  <si>
    <t>INC0000817</t>
  </si>
  <si>
    <t>Caller 1086</t>
  </si>
  <si>
    <t>INC0000818</t>
  </si>
  <si>
    <t>Caller 2152</t>
  </si>
  <si>
    <t>INC0000820</t>
  </si>
  <si>
    <t>Caller 3020</t>
  </si>
  <si>
    <t>INC0000821</t>
  </si>
  <si>
    <t>Caller 4484</t>
  </si>
  <si>
    <t>INC0000822</t>
  </si>
  <si>
    <t>INC0000823</t>
  </si>
  <si>
    <t>Caller 3367</t>
  </si>
  <si>
    <t>INC0000824</t>
  </si>
  <si>
    <t>Caller 1972</t>
  </si>
  <si>
    <t>Opened by  247</t>
  </si>
  <si>
    <t>Symptom 220</t>
  </si>
  <si>
    <t>INC0000825</t>
  </si>
  <si>
    <t>Caller 4659</t>
  </si>
  <si>
    <t>INC0000826</t>
  </si>
  <si>
    <t>Caller 651</t>
  </si>
  <si>
    <t>Location 135</t>
  </si>
  <si>
    <t>Subcategory 28</t>
  </si>
  <si>
    <t>INC0000827</t>
  </si>
  <si>
    <t>INC0000828</t>
  </si>
  <si>
    <t>Caller 4514</t>
  </si>
  <si>
    <t>Opened by  444</t>
  </si>
  <si>
    <t>INC0000829</t>
  </si>
  <si>
    <t>Caller 747</t>
  </si>
  <si>
    <t>INC0000830</t>
  </si>
  <si>
    <t>Caller 5075</t>
  </si>
  <si>
    <t>INC0000831</t>
  </si>
  <si>
    <t>INC0000832</t>
  </si>
  <si>
    <t>Caller 3430</t>
  </si>
  <si>
    <t>INC0000833</t>
  </si>
  <si>
    <t>INC0000834</t>
  </si>
  <si>
    <t>Caller 3147</t>
  </si>
  <si>
    <t>INC0000835</t>
  </si>
  <si>
    <t>INC0000837</t>
  </si>
  <si>
    <t>INC0000838</t>
  </si>
  <si>
    <t>Caller 2628</t>
  </si>
  <si>
    <t>INC0000839</t>
  </si>
  <si>
    <t>Caller 3694</t>
  </si>
  <si>
    <t>INC0000840</t>
  </si>
  <si>
    <t>Symptom 499</t>
  </si>
  <si>
    <t>CHG0001019</t>
  </si>
  <si>
    <t>INC0000841</t>
  </si>
  <si>
    <t>Caller 2299</t>
  </si>
  <si>
    <t>INC0000842</t>
  </si>
  <si>
    <t>Caller 5247</t>
  </si>
  <si>
    <t>INC0000845</t>
  </si>
  <si>
    <t>Opened by  124</t>
  </si>
  <si>
    <t>INC0000846</t>
  </si>
  <si>
    <t>Caller 1057</t>
  </si>
  <si>
    <t>INC0000847</t>
  </si>
  <si>
    <t>Caller 1385</t>
  </si>
  <si>
    <t>INC0000849</t>
  </si>
  <si>
    <t>Caller 4639</t>
  </si>
  <si>
    <t>Symptom 330</t>
  </si>
  <si>
    <t>INC0000850</t>
  </si>
  <si>
    <t>INC0000852</t>
  </si>
  <si>
    <t>Caller 4315</t>
  </si>
  <si>
    <t>INC0000854</t>
  </si>
  <si>
    <t>Caller 177</t>
  </si>
  <si>
    <t>INC0000856</t>
  </si>
  <si>
    <t>INC0000857</t>
  </si>
  <si>
    <t>Caller 1326</t>
  </si>
  <si>
    <t>Symptom 283</t>
  </si>
  <si>
    <t>INC0000859</t>
  </si>
  <si>
    <t>INC0000860</t>
  </si>
  <si>
    <t>Caller 4355</t>
  </si>
  <si>
    <t>INC0000863</t>
  </si>
  <si>
    <t>Caller 2697</t>
  </si>
  <si>
    <t>INC0000864</t>
  </si>
  <si>
    <t>Caller 3535</t>
  </si>
  <si>
    <t>Location 113</t>
  </si>
  <si>
    <t>Subcategory 275</t>
  </si>
  <si>
    <t>INC0000867</t>
  </si>
  <si>
    <t>INC0000868</t>
  </si>
  <si>
    <t>Caller 1158</t>
  </si>
  <si>
    <t>Symptom 142</t>
  </si>
  <si>
    <t>INC0000872</t>
  </si>
  <si>
    <t>INC0000873</t>
  </si>
  <si>
    <t>Caller 1419</t>
  </si>
  <si>
    <t>INC0000875</t>
  </si>
  <si>
    <t>Caller 4313</t>
  </si>
  <si>
    <t>Resolved by 126</t>
  </si>
  <si>
    <t>INC0000877</t>
  </si>
  <si>
    <t>Caller 1841</t>
  </si>
  <si>
    <t>Symptom 589</t>
  </si>
  <si>
    <t>INC0000879</t>
  </si>
  <si>
    <t>Caller 1824</t>
  </si>
  <si>
    <t>INC0000880</t>
  </si>
  <si>
    <t>Caller 1083</t>
  </si>
  <si>
    <t>Resolver 40</t>
  </si>
  <si>
    <t>Resolved by 37</t>
  </si>
  <si>
    <t>INC0000885</t>
  </si>
  <si>
    <t>INC0000886</t>
  </si>
  <si>
    <t>Caller 5014</t>
  </si>
  <si>
    <t>Opened by  47</t>
  </si>
  <si>
    <t>INC0000887</t>
  </si>
  <si>
    <t>Caller 3130</t>
  </si>
  <si>
    <t>Symptom 581</t>
  </si>
  <si>
    <t>Resolved by 152</t>
  </si>
  <si>
    <t>INC0000888</t>
  </si>
  <si>
    <t>Caller 193</t>
  </si>
  <si>
    <t>INC0000890</t>
  </si>
  <si>
    <t>Caller 5471</t>
  </si>
  <si>
    <t>INC0000892</t>
  </si>
  <si>
    <t>Caller 4633</t>
  </si>
  <si>
    <t>INC0000894</t>
  </si>
  <si>
    <t>INC0000895</t>
  </si>
  <si>
    <t>Caller 3835</t>
  </si>
  <si>
    <t>INC0000896</t>
  </si>
  <si>
    <t>Caller 5587</t>
  </si>
  <si>
    <t>Location 158</t>
  </si>
  <si>
    <t>INC0000897</t>
  </si>
  <si>
    <t>Caller 150</t>
  </si>
  <si>
    <t>Subcategory 169</t>
  </si>
  <si>
    <t>INC0000899</t>
  </si>
  <si>
    <t>Caller 4667</t>
  </si>
  <si>
    <t>Resolver 17</t>
  </si>
  <si>
    <t>INC0000900</t>
  </si>
  <si>
    <t>INC0000901</t>
  </si>
  <si>
    <t>Caller 254</t>
  </si>
  <si>
    <t>Symptom 8</t>
  </si>
  <si>
    <t>INC0000903</t>
  </si>
  <si>
    <t>Caller 417</t>
  </si>
  <si>
    <t>INC0000905</t>
  </si>
  <si>
    <t>Caller 2737</t>
  </si>
  <si>
    <t>INC0000906</t>
  </si>
  <si>
    <t>Caller 1783</t>
  </si>
  <si>
    <t>INC0000907</t>
  </si>
  <si>
    <t>Caller 2562</t>
  </si>
  <si>
    <t>Resolved by 52</t>
  </si>
  <si>
    <t>INC0000908</t>
  </si>
  <si>
    <t>Caller 5369</t>
  </si>
  <si>
    <t>Location 124</t>
  </si>
  <si>
    <t>INC0000910</t>
  </si>
  <si>
    <t>INC0000911</t>
  </si>
  <si>
    <t>Caller 5093</t>
  </si>
  <si>
    <t>INC0000912</t>
  </si>
  <si>
    <t>INC0000913</t>
  </si>
  <si>
    <t>Caller 3563</t>
  </si>
  <si>
    <t>INC0000914</t>
  </si>
  <si>
    <t>Caller 2760</t>
  </si>
  <si>
    <t>INC0000915</t>
  </si>
  <si>
    <t>INC0000916</t>
  </si>
  <si>
    <t>Caller 2346</t>
  </si>
  <si>
    <t>INC0000917</t>
  </si>
  <si>
    <t>INC0000918</t>
  </si>
  <si>
    <t>Caller 1620</t>
  </si>
  <si>
    <t>Location 37</t>
  </si>
  <si>
    <t>INC0000919</t>
  </si>
  <si>
    <t>Caller 4431</t>
  </si>
  <si>
    <t>Group 58</t>
  </si>
  <si>
    <t>INC0000920</t>
  </si>
  <si>
    <t>Caller 2353</t>
  </si>
  <si>
    <t>INC0000921</t>
  </si>
  <si>
    <t>Caller 3512</t>
  </si>
  <si>
    <t>INC0000923</t>
  </si>
  <si>
    <t>Caller 1128</t>
  </si>
  <si>
    <t>Symptom 432</t>
  </si>
  <si>
    <t>INC0000924</t>
  </si>
  <si>
    <t>Caller 3040</t>
  </si>
  <si>
    <t>INC0000925</t>
  </si>
  <si>
    <t>INC0000926</t>
  </si>
  <si>
    <t>Caller 4217</t>
  </si>
  <si>
    <t>INC0000927</t>
  </si>
  <si>
    <t>Caller 2988</t>
  </si>
  <si>
    <t>INC0000928</t>
  </si>
  <si>
    <t>Caller 1408</t>
  </si>
  <si>
    <t>INC0000930</t>
  </si>
  <si>
    <t>INC0000937</t>
  </si>
  <si>
    <t>INC0000938</t>
  </si>
  <si>
    <t>Caller 1102</t>
  </si>
  <si>
    <t>INC0000939</t>
  </si>
  <si>
    <t>Caller 4671</t>
  </si>
  <si>
    <t>Opened by  20</t>
  </si>
  <si>
    <t>INC0000941</t>
  </si>
  <si>
    <t>Caller 4549</t>
  </si>
  <si>
    <t>INC0000945</t>
  </si>
  <si>
    <t>Caller 1618</t>
  </si>
  <si>
    <t>Group 19</t>
  </si>
  <si>
    <t>Resolved by 210</t>
  </si>
  <si>
    <t>INC0000946</t>
  </si>
  <si>
    <t>Caller 1988</t>
  </si>
  <si>
    <t>INC0000947</t>
  </si>
  <si>
    <t>Caller 2899</t>
  </si>
  <si>
    <t>INC0000948</t>
  </si>
  <si>
    <t>Caller 2400</t>
  </si>
  <si>
    <t>INC0000952</t>
  </si>
  <si>
    <t>INC0000953</t>
  </si>
  <si>
    <t>Caller 4617</t>
  </si>
  <si>
    <t>Symptom 184</t>
  </si>
  <si>
    <t>Resolver 101</t>
  </si>
  <si>
    <t>Resolved by 91</t>
  </si>
  <si>
    <t>INC0000954</t>
  </si>
  <si>
    <t>Caller 1531</t>
  </si>
  <si>
    <t>Symptom 245</t>
  </si>
  <si>
    <t>Resolved by 69</t>
  </si>
  <si>
    <t>INC0000956</t>
  </si>
  <si>
    <t>Caller 1096</t>
  </si>
  <si>
    <t>Category 7</t>
  </si>
  <si>
    <t>Subcategory 86</t>
  </si>
  <si>
    <t>Symptom 521</t>
  </si>
  <si>
    <t>INC0000959</t>
  </si>
  <si>
    <t>Caller 1069</t>
  </si>
  <si>
    <t>INC0000961</t>
  </si>
  <si>
    <t>Caller 5199</t>
  </si>
  <si>
    <t>Location 196</t>
  </si>
  <si>
    <t>Group 21</t>
  </si>
  <si>
    <t>INC0000962</t>
  </si>
  <si>
    <t>Caller 5490</t>
  </si>
  <si>
    <t>INC0000967</t>
  </si>
  <si>
    <t>INC0000969</t>
  </si>
  <si>
    <t>Caller 1868</t>
  </si>
  <si>
    <t>INC0000973</t>
  </si>
  <si>
    <t>Caller 1807</t>
  </si>
  <si>
    <t>INC0000974</t>
  </si>
  <si>
    <t>Caller 1683</t>
  </si>
  <si>
    <t>INC0000975</t>
  </si>
  <si>
    <t>Caller 96</t>
  </si>
  <si>
    <t>INC0000977</t>
  </si>
  <si>
    <t>Caller 991</t>
  </si>
  <si>
    <t>INC0000978</t>
  </si>
  <si>
    <t>INC0000979</t>
  </si>
  <si>
    <t>Caller 5422</t>
  </si>
  <si>
    <t>INC0000980</t>
  </si>
  <si>
    <t>Caller 4638</t>
  </si>
  <si>
    <t>INC0000981</t>
  </si>
  <si>
    <t>Caller 2932</t>
  </si>
  <si>
    <t>INC0000982</t>
  </si>
  <si>
    <t>Caller 4106</t>
  </si>
  <si>
    <t>INC0000983</t>
  </si>
  <si>
    <t>INC0000984</t>
  </si>
  <si>
    <t>INC0000985</t>
  </si>
  <si>
    <t>INC0000987</t>
  </si>
  <si>
    <t>Caller 2305</t>
  </si>
  <si>
    <t>INC0000988</t>
  </si>
  <si>
    <t>Caller 79</t>
  </si>
  <si>
    <t>Resolver 44</t>
  </si>
  <si>
    <t>Resolved by 41</t>
  </si>
  <si>
    <t>INC0000989</t>
  </si>
  <si>
    <t>Caller 4153</t>
  </si>
  <si>
    <t>INC0000990</t>
  </si>
  <si>
    <t>Caller 1402</t>
  </si>
  <si>
    <t>INC0000991</t>
  </si>
  <si>
    <t>INC0000992</t>
  </si>
  <si>
    <t>INC0000993</t>
  </si>
  <si>
    <t>Caller 5092</t>
  </si>
  <si>
    <t>INC0000994</t>
  </si>
  <si>
    <t>Caller 1306</t>
  </si>
  <si>
    <t>Location 85</t>
  </si>
  <si>
    <t>INC0000995</t>
  </si>
  <si>
    <t>Caller 3982</t>
  </si>
  <si>
    <t>INC0000996</t>
  </si>
  <si>
    <t>Caller 5086</t>
  </si>
  <si>
    <t>Symptom 22</t>
  </si>
  <si>
    <t>INC0000997</t>
  </si>
  <si>
    <t>INC0000998</t>
  </si>
  <si>
    <t>Caller 1135</t>
  </si>
  <si>
    <t>INC0000999</t>
  </si>
  <si>
    <t>Caller 553</t>
  </si>
  <si>
    <t>INC0001001</t>
  </si>
  <si>
    <t>Caller 4962</t>
  </si>
  <si>
    <t>INC0001002</t>
  </si>
  <si>
    <t>INC0001003</t>
  </si>
  <si>
    <t>Caller 2053</t>
  </si>
  <si>
    <t>INC0001004</t>
  </si>
  <si>
    <t>INC0001005</t>
  </si>
  <si>
    <t>Caller 386</t>
  </si>
  <si>
    <t>INC0001006</t>
  </si>
  <si>
    <t>INC0001007</t>
  </si>
  <si>
    <t>Caller 4913</t>
  </si>
  <si>
    <t>INC0001008</t>
  </si>
  <si>
    <t>Caller 2174</t>
  </si>
  <si>
    <t>INC0001009</t>
  </si>
  <si>
    <t>INC0001010</t>
  </si>
  <si>
    <t>Caller 2632</t>
  </si>
  <si>
    <t>INC0001011</t>
  </si>
  <si>
    <t>Caller 1353</t>
  </si>
  <si>
    <t>Subcategory 269</t>
  </si>
  <si>
    <t>INC0001012</t>
  </si>
  <si>
    <t>Caller 914</t>
  </si>
  <si>
    <t>INC0001014</t>
  </si>
  <si>
    <t>Caller 1512</t>
  </si>
  <si>
    <t>INC0001015</t>
  </si>
  <si>
    <t>Caller 3905</t>
  </si>
  <si>
    <t>INC0001016</t>
  </si>
  <si>
    <t>Caller 2135</t>
  </si>
  <si>
    <t>INC0001017</t>
  </si>
  <si>
    <t>Symptom 217</t>
  </si>
  <si>
    <t>Problem ID  10</t>
  </si>
  <si>
    <t>INC0001018</t>
  </si>
  <si>
    <t>Caller 3217</t>
  </si>
  <si>
    <t>INC0001020</t>
  </si>
  <si>
    <t>Caller 1187</t>
  </si>
  <si>
    <t>INC0001021</t>
  </si>
  <si>
    <t>Caller 501</t>
  </si>
  <si>
    <t>Location 47</t>
  </si>
  <si>
    <t>Resolver 133</t>
  </si>
  <si>
    <t>Resolved by 119</t>
  </si>
  <si>
    <t>INC0001022</t>
  </si>
  <si>
    <t>Caller 2415</t>
  </si>
  <si>
    <t>INC0001023</t>
  </si>
  <si>
    <t>INC0001025</t>
  </si>
  <si>
    <t>INC0001026</t>
  </si>
  <si>
    <t>INC0001028</t>
  </si>
  <si>
    <t>Symptom 310</t>
  </si>
  <si>
    <t>INC0001029</t>
  </si>
  <si>
    <t>Subcategory 140</t>
  </si>
  <si>
    <t>INC0001030</t>
  </si>
  <si>
    <t>Caller 3224</t>
  </si>
  <si>
    <t>INC0001031</t>
  </si>
  <si>
    <t>INC0001033</t>
  </si>
  <si>
    <t>Caller 1801</t>
  </si>
  <si>
    <t>INC0001034</t>
  </si>
  <si>
    <t>Symptom 120</t>
  </si>
  <si>
    <t>INC0001036</t>
  </si>
  <si>
    <t>INC0001037</t>
  </si>
  <si>
    <t>Caller 671</t>
  </si>
  <si>
    <t>Subcategory 6</t>
  </si>
  <si>
    <t>INC0001038</t>
  </si>
  <si>
    <t>Caller 5124</t>
  </si>
  <si>
    <t>INC0001040</t>
  </si>
  <si>
    <t>Caller 5446</t>
  </si>
  <si>
    <t>Subcategory 182</t>
  </si>
  <si>
    <t>Symptom 585</t>
  </si>
  <si>
    <t>INC0001041</t>
  </si>
  <si>
    <t>Caller 3313</t>
  </si>
  <si>
    <t>INC0001042</t>
  </si>
  <si>
    <t>INC0001043</t>
  </si>
  <si>
    <t>Caller 3395</t>
  </si>
  <si>
    <t>Symptom 512</t>
  </si>
  <si>
    <t>INC0001044</t>
  </si>
  <si>
    <t>Caller 1142</t>
  </si>
  <si>
    <t>INC0001045</t>
  </si>
  <si>
    <t>Caller 392</t>
  </si>
  <si>
    <t>Location 43</t>
  </si>
  <si>
    <t>INC0001046</t>
  </si>
  <si>
    <t>Caller 4402</t>
  </si>
  <si>
    <t>Opened by  431</t>
  </si>
  <si>
    <t>Symptom 236</t>
  </si>
  <si>
    <t>Resolver 202</t>
  </si>
  <si>
    <t>Problem ID  40</t>
  </si>
  <si>
    <t>CHG0000336</t>
  </si>
  <si>
    <t>Resolved by 90</t>
  </si>
  <si>
    <t>INC0001047</t>
  </si>
  <si>
    <t>Subcategory 20</t>
  </si>
  <si>
    <t>INC0001049</t>
  </si>
  <si>
    <t>INC0001051</t>
  </si>
  <si>
    <t>Caller 5258</t>
  </si>
  <si>
    <t>Group 74</t>
  </si>
  <si>
    <t>Resolved by 151</t>
  </si>
  <si>
    <t>INC0001053</t>
  </si>
  <si>
    <t>Caller 2975</t>
  </si>
  <si>
    <t>Symptom 487</t>
  </si>
  <si>
    <t>Problem ID  26</t>
  </si>
  <si>
    <t>CHG0000089</t>
  </si>
  <si>
    <t>INC0001054</t>
  </si>
  <si>
    <t>INC0001055</t>
  </si>
  <si>
    <t>Caller 3688</t>
  </si>
  <si>
    <t>Symptom 115</t>
  </si>
  <si>
    <t>INC0001057</t>
  </si>
  <si>
    <t>Location 14</t>
  </si>
  <si>
    <t>INC0001058</t>
  </si>
  <si>
    <t>Opened by  237</t>
  </si>
  <si>
    <t>Resolver 124</t>
  </si>
  <si>
    <t>Problem ID  15</t>
  </si>
  <si>
    <t>Resolved by 112</t>
  </si>
  <si>
    <t>INC0001061</t>
  </si>
  <si>
    <t>INC0001062</t>
  </si>
  <si>
    <t>Caller 937</t>
  </si>
  <si>
    <t>INC0001063</t>
  </si>
  <si>
    <t>Caller 5555</t>
  </si>
  <si>
    <t>Resolver 140</t>
  </si>
  <si>
    <t>INC0001064</t>
  </si>
  <si>
    <t>Caller 3153</t>
  </si>
  <si>
    <t>INC0001065</t>
  </si>
  <si>
    <t>INC0001066</t>
  </si>
  <si>
    <t>Caller 4371</t>
  </si>
  <si>
    <t>Subcategory 274</t>
  </si>
  <si>
    <t>INC0001067</t>
  </si>
  <si>
    <t>Caller 1546</t>
  </si>
  <si>
    <t>Opened by  441</t>
  </si>
  <si>
    <t>Subcategory 207</t>
  </si>
  <si>
    <t>Symptom 269</t>
  </si>
  <si>
    <t>INC0001068</t>
  </si>
  <si>
    <t>Caller 780</t>
  </si>
  <si>
    <t>INC0001069</t>
  </si>
  <si>
    <t>Caller 2620</t>
  </si>
  <si>
    <t>INC0001074</t>
  </si>
  <si>
    <t>INC0001075</t>
  </si>
  <si>
    <t>Caller 3204</t>
  </si>
  <si>
    <t>INC0001077</t>
  </si>
  <si>
    <t>INC0001078</t>
  </si>
  <si>
    <t>Caller 4138</t>
  </si>
  <si>
    <t>Opened by  79</t>
  </si>
  <si>
    <t>Resolver 43</t>
  </si>
  <si>
    <t>INC0001079</t>
  </si>
  <si>
    <t>Caller 3744</t>
  </si>
  <si>
    <t>INC0001080</t>
  </si>
  <si>
    <t>Caller 1905</t>
  </si>
  <si>
    <t>Location 77</t>
  </si>
  <si>
    <t>INC0001082</t>
  </si>
  <si>
    <t>Caller 171</t>
  </si>
  <si>
    <t>INC0001083</t>
  </si>
  <si>
    <t>Caller 2239</t>
  </si>
  <si>
    <t>INC0001084</t>
  </si>
  <si>
    <t>INC0001085</t>
  </si>
  <si>
    <t>Resolver 121</t>
  </si>
  <si>
    <t>Resolved by 109</t>
  </si>
  <si>
    <t>INC0001088</t>
  </si>
  <si>
    <t>Caller 3202</t>
  </si>
  <si>
    <t>INC0001089</t>
  </si>
  <si>
    <t>Opened by  505</t>
  </si>
  <si>
    <t>Symptom 265</t>
  </si>
  <si>
    <t>INC0001091</t>
  </si>
  <si>
    <t>Caller 2429</t>
  </si>
  <si>
    <t>Opened by  468</t>
  </si>
  <si>
    <t>Subcategory 225</t>
  </si>
  <si>
    <t>INC0001092</t>
  </si>
  <si>
    <t>Symptom 222</t>
  </si>
  <si>
    <t>INC0001093</t>
  </si>
  <si>
    <t>Caller 2440</t>
  </si>
  <si>
    <t>Symptom 207</t>
  </si>
  <si>
    <t>INC0001094</t>
  </si>
  <si>
    <t>INC0001095</t>
  </si>
  <si>
    <t>INC0001097</t>
  </si>
  <si>
    <t>INC0001098</t>
  </si>
  <si>
    <t>Caller 4526</t>
  </si>
  <si>
    <t>INC0001100</t>
  </si>
  <si>
    <t>Caller 383</t>
  </si>
  <si>
    <t>INC0001101</t>
  </si>
  <si>
    <t>INC0001102</t>
  </si>
  <si>
    <t>Caller 3525</t>
  </si>
  <si>
    <t>Resolved by 212</t>
  </si>
  <si>
    <t>INC0001104</t>
  </si>
  <si>
    <t>INC0001105</t>
  </si>
  <si>
    <t>Caller 2243</t>
  </si>
  <si>
    <t>INC0001106</t>
  </si>
  <si>
    <t>INC0001107</t>
  </si>
  <si>
    <t>Caller 773</t>
  </si>
  <si>
    <t>Subcategory 46</t>
  </si>
  <si>
    <t>INC0001108</t>
  </si>
  <si>
    <t>Caller 614</t>
  </si>
  <si>
    <t>Location 109</t>
  </si>
  <si>
    <t>INC0001109</t>
  </si>
  <si>
    <t>Caller 1126</t>
  </si>
  <si>
    <t>INC0001110</t>
  </si>
  <si>
    <t>Caller 5378</t>
  </si>
  <si>
    <t>INC0001111</t>
  </si>
  <si>
    <t>Caller 5198</t>
  </si>
  <si>
    <t>INC0001112</t>
  </si>
  <si>
    <t>INC0001113</t>
  </si>
  <si>
    <t>Caller 4021</t>
  </si>
  <si>
    <t>INC0001114</t>
  </si>
  <si>
    <t>Caller 567</t>
  </si>
  <si>
    <t>INC0001115</t>
  </si>
  <si>
    <t>Caller 4733</t>
  </si>
  <si>
    <t>Symptom 212</t>
  </si>
  <si>
    <t>Resolver 155</t>
  </si>
  <si>
    <t>INC0001116</t>
  </si>
  <si>
    <t>Caller 367</t>
  </si>
  <si>
    <t>INC0001117</t>
  </si>
  <si>
    <t>Caller 3323</t>
  </si>
  <si>
    <t>INC0001118</t>
  </si>
  <si>
    <t>Caller 3334</t>
  </si>
  <si>
    <t>INC0001119</t>
  </si>
  <si>
    <t>Caller 2444</t>
  </si>
  <si>
    <t>INC0001120</t>
  </si>
  <si>
    <t>Caller 3218</t>
  </si>
  <si>
    <t>INC0001121</t>
  </si>
  <si>
    <t>Caller 3781</t>
  </si>
  <si>
    <t>INC0001122</t>
  </si>
  <si>
    <t>Caller 1359</t>
  </si>
  <si>
    <t>INC0001123</t>
  </si>
  <si>
    <t>Caller 681</t>
  </si>
  <si>
    <t>INC0001124</t>
  </si>
  <si>
    <t>Resolved by 107</t>
  </si>
  <si>
    <t>INC0001125</t>
  </si>
  <si>
    <t>Caller 322</t>
  </si>
  <si>
    <t>INC0001126</t>
  </si>
  <si>
    <t>Caller 104</t>
  </si>
  <si>
    <t>INC0001127</t>
  </si>
  <si>
    <t>Caller 4330</t>
  </si>
  <si>
    <t>Location 41</t>
  </si>
  <si>
    <t>INC0001128</t>
  </si>
  <si>
    <t>Caller 4299</t>
  </si>
  <si>
    <t>INC0001129</t>
  </si>
  <si>
    <t>Caller 5076</t>
  </si>
  <si>
    <t>INC0001130</t>
  </si>
  <si>
    <t>Opened by  502</t>
  </si>
  <si>
    <t>INC0001131</t>
  </si>
  <si>
    <t>Symptom 437</t>
  </si>
  <si>
    <t>Problem ID  8</t>
  </si>
  <si>
    <t>CHG0000097</t>
  </si>
  <si>
    <t>INC0001132</t>
  </si>
  <si>
    <t>Caller 796</t>
  </si>
  <si>
    <t>INC0001133</t>
  </si>
  <si>
    <t>Caller 1310</t>
  </si>
  <si>
    <t>INC0001134</t>
  </si>
  <si>
    <t>Caller 2087</t>
  </si>
  <si>
    <t>INC0001135</t>
  </si>
  <si>
    <t>INC0001136</t>
  </si>
  <si>
    <t>INC0001137</t>
  </si>
  <si>
    <t>INC0001138</t>
  </si>
  <si>
    <t>Caller 5434</t>
  </si>
  <si>
    <t>INC0001139</t>
  </si>
  <si>
    <t>Caller 4266</t>
  </si>
  <si>
    <t>INC0001140</t>
  </si>
  <si>
    <t>Caller 422</t>
  </si>
  <si>
    <t>INC0001141</t>
  </si>
  <si>
    <t>Caller 2011</t>
  </si>
  <si>
    <t>INC0001142</t>
  </si>
  <si>
    <t>Caller 2639</t>
  </si>
  <si>
    <t>Opened by  267</t>
  </si>
  <si>
    <t>INC0001144</t>
  </si>
  <si>
    <t>Caller 2905</t>
  </si>
  <si>
    <t>Resolved by 203</t>
  </si>
  <si>
    <t>INC0001146</t>
  </si>
  <si>
    <t>INC0001147</t>
  </si>
  <si>
    <t>Caller 4270</t>
  </si>
  <si>
    <t>INC0001149</t>
  </si>
  <si>
    <t>Caller 5281</t>
  </si>
  <si>
    <t>INC0001150</t>
  </si>
  <si>
    <t>Caller 2350</t>
  </si>
  <si>
    <t>INC0001151</t>
  </si>
  <si>
    <t>INC0001152</t>
  </si>
  <si>
    <t>Caller 2890</t>
  </si>
  <si>
    <t>INC0001153</t>
  </si>
  <si>
    <t>Caller 533</t>
  </si>
  <si>
    <t>CHG0000433</t>
  </si>
  <si>
    <t>INC0001154</t>
  </si>
  <si>
    <t>Caller 3609</t>
  </si>
  <si>
    <t>INC0001155</t>
  </si>
  <si>
    <t>Caller 2764</t>
  </si>
  <si>
    <t>INC0001156</t>
  </si>
  <si>
    <t>Caller 4420</t>
  </si>
  <si>
    <t>Symptom 135</t>
  </si>
  <si>
    <t>INC0001158</t>
  </si>
  <si>
    <t>Caller 5517</t>
  </si>
  <si>
    <t>INC0001160</t>
  </si>
  <si>
    <t>Caller 4459</t>
  </si>
  <si>
    <t>INC0001162</t>
  </si>
  <si>
    <t>Caller 3338</t>
  </si>
  <si>
    <t>INC0001165</t>
  </si>
  <si>
    <t>Caller 2330</t>
  </si>
  <si>
    <t>Symptom 223</t>
  </si>
  <si>
    <t>INC0001166</t>
  </si>
  <si>
    <t>INC0001168</t>
  </si>
  <si>
    <t>Caller 1887</t>
  </si>
  <si>
    <t>INC0001169</t>
  </si>
  <si>
    <t>Caller 458</t>
  </si>
  <si>
    <t>INC0001170</t>
  </si>
  <si>
    <t>INC0001172</t>
  </si>
  <si>
    <t>INC0001173</t>
  </si>
  <si>
    <t>Caller 3665</t>
  </si>
  <si>
    <t>INC0001176</t>
  </si>
  <si>
    <t>INC0001177</t>
  </si>
  <si>
    <t>INC0001178</t>
  </si>
  <si>
    <t>INC0001180</t>
  </si>
  <si>
    <t>Caller 2019</t>
  </si>
  <si>
    <t>Location 38</t>
  </si>
  <si>
    <t>INC0001181</t>
  </si>
  <si>
    <t>INC0001182</t>
  </si>
  <si>
    <t>Caller 2414</t>
  </si>
  <si>
    <t>INC0001183</t>
  </si>
  <si>
    <t>Caller 2524</t>
  </si>
  <si>
    <t>INC0001184</t>
  </si>
  <si>
    <t>CHG0000402</t>
  </si>
  <si>
    <t>INC0001186</t>
  </si>
  <si>
    <t>INC0001188</t>
  </si>
  <si>
    <t>Caller 2645</t>
  </si>
  <si>
    <t>INC0001190</t>
  </si>
  <si>
    <t>Caller 3178</t>
  </si>
  <si>
    <t>Resolved by 35</t>
  </si>
  <si>
    <t>INC0001197</t>
  </si>
  <si>
    <t>Caller 3993</t>
  </si>
  <si>
    <t>Group 26</t>
  </si>
  <si>
    <t>INC0001198</t>
  </si>
  <si>
    <t>Caller 4724</t>
  </si>
  <si>
    <t>INC0001199</t>
  </si>
  <si>
    <t>Caller 3085</t>
  </si>
  <si>
    <t>INC0001201</t>
  </si>
  <si>
    <t>Caller 4159</t>
  </si>
  <si>
    <t>Opened by  360</t>
  </si>
  <si>
    <t>INC0001202</t>
  </si>
  <si>
    <t>Caller 4852</t>
  </si>
  <si>
    <t>INC0001209</t>
  </si>
  <si>
    <t>INC0001210</t>
  </si>
  <si>
    <t>Caller 849</t>
  </si>
  <si>
    <t>Opened by  142</t>
  </si>
  <si>
    <t>Subcategory 191</t>
  </si>
  <si>
    <t>INC0001214</t>
  </si>
  <si>
    <t>INC0001215</t>
  </si>
  <si>
    <t>Resolver 147</t>
  </si>
  <si>
    <t>Resolved by 131</t>
  </si>
  <si>
    <t>INC0001217</t>
  </si>
  <si>
    <t>Caller 5547</t>
  </si>
  <si>
    <t>INC0001218</t>
  </si>
  <si>
    <t>Caller 3316</t>
  </si>
  <si>
    <t>INC0001219</t>
  </si>
  <si>
    <t>Caller 1910</t>
  </si>
  <si>
    <t>INC0001220</t>
  </si>
  <si>
    <t>Caller 2295</t>
  </si>
  <si>
    <t>INC0001221</t>
  </si>
  <si>
    <t>Caller 517</t>
  </si>
  <si>
    <t>Resolver 76</t>
  </si>
  <si>
    <t>INC0001222</t>
  </si>
  <si>
    <t>Caller 1316</t>
  </si>
  <si>
    <t>INC0001225</t>
  </si>
  <si>
    <t>Caller 3597</t>
  </si>
  <si>
    <t>INC0001226</t>
  </si>
  <si>
    <t>Caller 2871</t>
  </si>
  <si>
    <t>INC0001227</t>
  </si>
  <si>
    <t>Caller 1561</t>
  </si>
  <si>
    <t>INC0001228</t>
  </si>
  <si>
    <t>Caller 3814</t>
  </si>
  <si>
    <t>INC0001229</t>
  </si>
  <si>
    <t>Caller 2783</t>
  </si>
  <si>
    <t>INC0001230</t>
  </si>
  <si>
    <t>Caller 716</t>
  </si>
  <si>
    <t>INC0001231</t>
  </si>
  <si>
    <t>Caller 3870</t>
  </si>
  <si>
    <t>INC0001233</t>
  </si>
  <si>
    <t>Caller 4938</t>
  </si>
  <si>
    <t>Location 226</t>
  </si>
  <si>
    <t>INC0001234</t>
  </si>
  <si>
    <t>Subcategory 101</t>
  </si>
  <si>
    <t>INC0001235</t>
  </si>
  <si>
    <t>Caller 3762</t>
  </si>
  <si>
    <t>INC0001236</t>
  </si>
  <si>
    <t>Caller 2398</t>
  </si>
  <si>
    <t>INC0001237</t>
  </si>
  <si>
    <t>Caller 1663</t>
  </si>
  <si>
    <t>Symptom 170</t>
  </si>
  <si>
    <t>INC0001238</t>
  </si>
  <si>
    <t>Location 240</t>
  </si>
  <si>
    <t>INC0001239</t>
  </si>
  <si>
    <t>Caller 3492</t>
  </si>
  <si>
    <t>Symptom 144</t>
  </si>
  <si>
    <t>INC0001241</t>
  </si>
  <si>
    <t>Caller 1772</t>
  </si>
  <si>
    <t>Subcategory 219</t>
  </si>
  <si>
    <t>INC0001242</t>
  </si>
  <si>
    <t>Caller 3329</t>
  </si>
  <si>
    <t>Symptom 157</t>
  </si>
  <si>
    <t>INC0001244</t>
  </si>
  <si>
    <t>Caller 1038</t>
  </si>
  <si>
    <t>Group 57</t>
  </si>
  <si>
    <t>INC0001245</t>
  </si>
  <si>
    <t>Caller 513</t>
  </si>
  <si>
    <t>INC0001247</t>
  </si>
  <si>
    <t>Caller 3664</t>
  </si>
  <si>
    <t>INC0001248</t>
  </si>
  <si>
    <t>INC0001249</t>
  </si>
  <si>
    <t>INC0001251</t>
  </si>
  <si>
    <t>Caller 4507</t>
  </si>
  <si>
    <t>INC0001252</t>
  </si>
  <si>
    <t>INC0001253</t>
  </si>
  <si>
    <t>Caller 351</t>
  </si>
  <si>
    <t>INC0001254</t>
  </si>
  <si>
    <t>Caller 4407</t>
  </si>
  <si>
    <t>Subcategory 50</t>
  </si>
  <si>
    <t>INC0001257</t>
  </si>
  <si>
    <t>Caller 3364</t>
  </si>
  <si>
    <t>INC0001258</t>
  </si>
  <si>
    <t>Caller 1089</t>
  </si>
  <si>
    <t>INC0001259</t>
  </si>
  <si>
    <t>INC0001261</t>
  </si>
  <si>
    <t>Caller 5113</t>
  </si>
  <si>
    <t>INC0001262</t>
  </si>
  <si>
    <t>INC0001263</t>
  </si>
  <si>
    <t>INC0001264</t>
  </si>
  <si>
    <t>INC0001265</t>
  </si>
  <si>
    <t>INC0001266</t>
  </si>
  <si>
    <t>INC0001267</t>
  </si>
  <si>
    <t>INC0001268</t>
  </si>
  <si>
    <t>Caller 4013</t>
  </si>
  <si>
    <t>INC0001269</t>
  </si>
  <si>
    <t>INC0001270</t>
  </si>
  <si>
    <t>Caller 5356</t>
  </si>
  <si>
    <t>Symptom 405</t>
  </si>
  <si>
    <t>INC0001271</t>
  </si>
  <si>
    <t>Caller 1918</t>
  </si>
  <si>
    <t>INC0001274</t>
  </si>
  <si>
    <t>INC0001275</t>
  </si>
  <si>
    <t>INC0001277</t>
  </si>
  <si>
    <t>INC0001278</t>
  </si>
  <si>
    <t>Caller 2826</t>
  </si>
  <si>
    <t>INC0001279</t>
  </si>
  <si>
    <t>INC0001280</t>
  </si>
  <si>
    <t>Caller 3368</t>
  </si>
  <si>
    <t>Resolver 233</t>
  </si>
  <si>
    <t>INC0001281</t>
  </si>
  <si>
    <t>INC0001282</t>
  </si>
  <si>
    <t>Caller 4224</t>
  </si>
  <si>
    <t>INC0001283</t>
  </si>
  <si>
    <t>Caller 398</t>
  </si>
  <si>
    <t>Resolver 45</t>
  </si>
  <si>
    <t>Resolved by 42</t>
  </si>
  <si>
    <t>INC0001285</t>
  </si>
  <si>
    <t>Caller 798</t>
  </si>
  <si>
    <t>INC0001287</t>
  </si>
  <si>
    <t>Caller 2374</t>
  </si>
  <si>
    <t>Group 22</t>
  </si>
  <si>
    <t>INC0001288</t>
  </si>
  <si>
    <t>Caller 659</t>
  </si>
  <si>
    <t>INC0001289</t>
  </si>
  <si>
    <t>Caller 3828</t>
  </si>
  <si>
    <t>INC0001290</t>
  </si>
  <si>
    <t>INC0001292</t>
  </si>
  <si>
    <t>Caller 1837</t>
  </si>
  <si>
    <t>INC0001293</t>
  </si>
  <si>
    <t>INC0001294</t>
  </si>
  <si>
    <t>Caller 2906</t>
  </si>
  <si>
    <t>INC0001295</t>
  </si>
  <si>
    <t>INC0001297</t>
  </si>
  <si>
    <t>Caller 1119</t>
  </si>
  <si>
    <t>INC0001298</t>
  </si>
  <si>
    <t>Caller 1205</t>
  </si>
  <si>
    <t>INC0001299</t>
  </si>
  <si>
    <t>Caller 4817</t>
  </si>
  <si>
    <t>INC0001301</t>
  </si>
  <si>
    <t>INC0001302</t>
  </si>
  <si>
    <t>Caller 4688</t>
  </si>
  <si>
    <t>INC0001303</t>
  </si>
  <si>
    <t>INC0001304</t>
  </si>
  <si>
    <t>Caller 1983</t>
  </si>
  <si>
    <t>Symptom 119</t>
  </si>
  <si>
    <t>Resolved by 98</t>
  </si>
  <si>
    <t>INC0001306</t>
  </si>
  <si>
    <t>Subcategory 30</t>
  </si>
  <si>
    <t>Resolver 93</t>
  </si>
  <si>
    <t>Resolved by 84</t>
  </si>
  <si>
    <t>INC0001307</t>
  </si>
  <si>
    <t>Caller 1856</t>
  </si>
  <si>
    <t>INC0001308</t>
  </si>
  <si>
    <t>Caller 410</t>
  </si>
  <si>
    <t>INC0001309</t>
  </si>
  <si>
    <t>INC0001310</t>
  </si>
  <si>
    <t>Caller 5607</t>
  </si>
  <si>
    <t>INC0001311</t>
  </si>
  <si>
    <t>INC0001312</t>
  </si>
  <si>
    <t>Caller 1981</t>
  </si>
  <si>
    <t>INC0001313</t>
  </si>
  <si>
    <t>Caller 4179</t>
  </si>
  <si>
    <t>Opened by  188</t>
  </si>
  <si>
    <t>Location 76</t>
  </si>
  <si>
    <t>Resolver 100</t>
  </si>
  <si>
    <t>Problem ID  18</t>
  </si>
  <si>
    <t>INC0001314</t>
  </si>
  <si>
    <t>Caller 1986</t>
  </si>
  <si>
    <t>INC0001315</t>
  </si>
  <si>
    <t>Caller 2080</t>
  </si>
  <si>
    <t>INC0001317</t>
  </si>
  <si>
    <t>Caller 816</t>
  </si>
  <si>
    <t>INC0001318</t>
  </si>
  <si>
    <t>Caller 5085</t>
  </si>
  <si>
    <t>INC0001319</t>
  </si>
  <si>
    <t>Symptom 141</t>
  </si>
  <si>
    <t>INC0001320</t>
  </si>
  <si>
    <t>Caller 2996</t>
  </si>
  <si>
    <t>INC0001321</t>
  </si>
  <si>
    <t>Caller 2969</t>
  </si>
  <si>
    <t>Location 99</t>
  </si>
  <si>
    <t>INC0001322</t>
  </si>
  <si>
    <t>INC0001323</t>
  </si>
  <si>
    <t>INC0001325</t>
  </si>
  <si>
    <t>INC0001326</t>
  </si>
  <si>
    <t>Caller 1368</t>
  </si>
  <si>
    <t>Location 213</t>
  </si>
  <si>
    <t>INC0001327</t>
  </si>
  <si>
    <t>INC0001328</t>
  </si>
  <si>
    <t>Caller 4485</t>
  </si>
  <si>
    <t>INC0001329</t>
  </si>
  <si>
    <t>INC0001330</t>
  </si>
  <si>
    <t>Caller 3390</t>
  </si>
  <si>
    <t>INC0001331</t>
  </si>
  <si>
    <t>INC0001332</t>
  </si>
  <si>
    <t>Caller 4386</t>
  </si>
  <si>
    <t>INC0001333</t>
  </si>
  <si>
    <t>Caller 5635</t>
  </si>
  <si>
    <t>INC0001334</t>
  </si>
  <si>
    <t>Caller 1014</t>
  </si>
  <si>
    <t>INC0001335</t>
  </si>
  <si>
    <t>INC0001336</t>
  </si>
  <si>
    <t>Caller 1566</t>
  </si>
  <si>
    <t>INC0001337</t>
  </si>
  <si>
    <t>INC0001338</t>
  </si>
  <si>
    <t>Caller 1873</t>
  </si>
  <si>
    <t>Opened by  174</t>
  </si>
  <si>
    <t>INC0001339</t>
  </si>
  <si>
    <t>Caller 5252</t>
  </si>
  <si>
    <t>INC0001340</t>
  </si>
  <si>
    <t>INC0001341</t>
  </si>
  <si>
    <t>Subcategory 305</t>
  </si>
  <si>
    <t>CHG0000232</t>
  </si>
  <si>
    <t>INC0001342</t>
  </si>
  <si>
    <t>INC0001344</t>
  </si>
  <si>
    <t>Caller 1324</t>
  </si>
  <si>
    <t>INC0001347</t>
  </si>
  <si>
    <t>Symptom 520</t>
  </si>
  <si>
    <t>INC0001348</t>
  </si>
  <si>
    <t>INC0001349</t>
  </si>
  <si>
    <t>Symptom 291</t>
  </si>
  <si>
    <t>Resolver 223</t>
  </si>
  <si>
    <t>Resolved by 9</t>
  </si>
  <si>
    <t>INC0001350</t>
  </si>
  <si>
    <t>INC0001351</t>
  </si>
  <si>
    <t>Caller 628</t>
  </si>
  <si>
    <t>INC0001352</t>
  </si>
  <si>
    <t>Caller 4352</t>
  </si>
  <si>
    <t>Location 118</t>
  </si>
  <si>
    <t>Symptom 406</t>
  </si>
  <si>
    <t>INC0001353</t>
  </si>
  <si>
    <t>Caller 3486</t>
  </si>
  <si>
    <t>INC0001356</t>
  </si>
  <si>
    <t>Caller 5161</t>
  </si>
  <si>
    <t>INC0001357</t>
  </si>
  <si>
    <t>Caller 3988</t>
  </si>
  <si>
    <t>INC0001358</t>
  </si>
  <si>
    <t>Caller 1480</t>
  </si>
  <si>
    <t>INC0001359</t>
  </si>
  <si>
    <t>INC0001360</t>
  </si>
  <si>
    <t>Caller 1554</t>
  </si>
  <si>
    <t>INC0001361</t>
  </si>
  <si>
    <t>Caller 5392</t>
  </si>
  <si>
    <t>INC0001362</t>
  </si>
  <si>
    <t>Caller 3986</t>
  </si>
  <si>
    <t>INC0001363</t>
  </si>
  <si>
    <t>Symptom 516</t>
  </si>
  <si>
    <t>INC0001364</t>
  </si>
  <si>
    <t>Caller 5129</t>
  </si>
  <si>
    <t>Symptom 351</t>
  </si>
  <si>
    <t>INC0001365</t>
  </si>
  <si>
    <t>INC0001366</t>
  </si>
  <si>
    <t>Resolved by 218</t>
  </si>
  <si>
    <t>INC0001368</t>
  </si>
  <si>
    <t>Group 37</t>
  </si>
  <si>
    <t>INC0001369</t>
  </si>
  <si>
    <t>Caller 1498</t>
  </si>
  <si>
    <t>INC0001370</t>
  </si>
  <si>
    <t>INC0001373</t>
  </si>
  <si>
    <t>INC0001374</t>
  </si>
  <si>
    <t>CHG0001301</t>
  </si>
  <si>
    <t>INC0001375</t>
  </si>
  <si>
    <t>Caller 456</t>
  </si>
  <si>
    <t>INC0001376</t>
  </si>
  <si>
    <t>INC0001377</t>
  </si>
  <si>
    <t>INC0001378</t>
  </si>
  <si>
    <t>Caller 2477</t>
  </si>
  <si>
    <t>INC0001380</t>
  </si>
  <si>
    <t>Caller 4332</t>
  </si>
  <si>
    <t>INC0001381</t>
  </si>
  <si>
    <t>Caller 1493</t>
  </si>
  <si>
    <t>Subcategory 115</t>
  </si>
  <si>
    <t>Symptom 337</t>
  </si>
  <si>
    <t>INC0001382</t>
  </si>
  <si>
    <t>INC0001385</t>
  </si>
  <si>
    <t>Caller 962</t>
  </si>
  <si>
    <t>INC0001386</t>
  </si>
  <si>
    <t>Caller 1890</t>
  </si>
  <si>
    <t>INC0001387</t>
  </si>
  <si>
    <t>Caller 856</t>
  </si>
  <si>
    <t>INC0001389</t>
  </si>
  <si>
    <t>Caller 1432</t>
  </si>
  <si>
    <t>Location 82</t>
  </si>
  <si>
    <t>Symptom 502</t>
  </si>
  <si>
    <t>Resolver 8</t>
  </si>
  <si>
    <t>Resolved by 7</t>
  </si>
  <si>
    <t>INC0001390</t>
  </si>
  <si>
    <t>Caller 4710</t>
  </si>
  <si>
    <t>Symptom 74</t>
  </si>
  <si>
    <t>INC0001391</t>
  </si>
  <si>
    <t>INC0001392</t>
  </si>
  <si>
    <t>INC0001393</t>
  </si>
  <si>
    <t>Caller 316</t>
  </si>
  <si>
    <t>INC0001394</t>
  </si>
  <si>
    <t>INC0001395</t>
  </si>
  <si>
    <t>Caller 1775</t>
  </si>
  <si>
    <t>INC0001396</t>
  </si>
  <si>
    <t>INC0001397</t>
  </si>
  <si>
    <t>Caller 934</t>
  </si>
  <si>
    <t>INC0001399</t>
  </si>
  <si>
    <t>INC0001400</t>
  </si>
  <si>
    <t>Caller 4254</t>
  </si>
  <si>
    <t>INC0001401</t>
  </si>
  <si>
    <t>Caller 3035</t>
  </si>
  <si>
    <t>CHG0003167</t>
  </si>
  <si>
    <t>INC0001402</t>
  </si>
  <si>
    <t>Awaiting Problem</t>
  </si>
  <si>
    <t>INC0001404</t>
  </si>
  <si>
    <t>Caller 3072</t>
  </si>
  <si>
    <t>INC0001405</t>
  </si>
  <si>
    <t>Caller 337</t>
  </si>
  <si>
    <t>INC0001406</t>
  </si>
  <si>
    <t>Caller 4642</t>
  </si>
  <si>
    <t>Symptom 249</t>
  </si>
  <si>
    <t>INC0001407</t>
  </si>
  <si>
    <t>INC0001408</t>
  </si>
  <si>
    <t>Caller 2539</t>
  </si>
  <si>
    <t>Location 35</t>
  </si>
  <si>
    <t>Resolver 169</t>
  </si>
  <si>
    <t>Problem ID  7</t>
  </si>
  <si>
    <t>INC0001409</t>
  </si>
  <si>
    <t>INC0001410</t>
  </si>
  <si>
    <t>Subcategory 166</t>
  </si>
  <si>
    <t>INC0001412</t>
  </si>
  <si>
    <t>Caller 5307</t>
  </si>
  <si>
    <t>INC0001413</t>
  </si>
  <si>
    <t>Symptom 511</t>
  </si>
  <si>
    <t>Group 45</t>
  </si>
  <si>
    <t>Resolver 82</t>
  </si>
  <si>
    <t>Resolved by 75</t>
  </si>
  <si>
    <t>INC0001415</t>
  </si>
  <si>
    <t>Caller 486</t>
  </si>
  <si>
    <t>INC0001417</t>
  </si>
  <si>
    <t>INC0001418</t>
  </si>
  <si>
    <t>INC0001419</t>
  </si>
  <si>
    <t>Symptom 199</t>
  </si>
  <si>
    <t>INC0001422</t>
  </si>
  <si>
    <t>INC0001426</t>
  </si>
  <si>
    <t>Caller 3467</t>
  </si>
  <si>
    <t>INC0001427</t>
  </si>
  <si>
    <t>Caller 3768</t>
  </si>
  <si>
    <t>INC0001428</t>
  </si>
  <si>
    <t>INC0001429</t>
  </si>
  <si>
    <t>Caller 4327</t>
  </si>
  <si>
    <t>Opened by  419</t>
  </si>
  <si>
    <t>INC0001430</t>
  </si>
  <si>
    <t>Caller 1748</t>
  </si>
  <si>
    <t>INC0001431</t>
  </si>
  <si>
    <t>INC0001433</t>
  </si>
  <si>
    <t>Caller 1970</t>
  </si>
  <si>
    <t>Resolver 59</t>
  </si>
  <si>
    <t>Resolved by 54</t>
  </si>
  <si>
    <t>INC0001434</t>
  </si>
  <si>
    <t>Caller 413</t>
  </si>
  <si>
    <t>INC0001436</t>
  </si>
  <si>
    <t>Caller 1754</t>
  </si>
  <si>
    <t>INC0001438</t>
  </si>
  <si>
    <t>Caller 2352</t>
  </si>
  <si>
    <t>Resolved by 104</t>
  </si>
  <si>
    <t>INC0001442</t>
  </si>
  <si>
    <t>INC0001445</t>
  </si>
  <si>
    <t>Caller 4405</t>
  </si>
  <si>
    <t>INC0001446</t>
  </si>
  <si>
    <t>Caller 2377</t>
  </si>
  <si>
    <t>INC0001448</t>
  </si>
  <si>
    <t>Caller 1127</t>
  </si>
  <si>
    <t>Resolved by 155</t>
  </si>
  <si>
    <t>INC0001449</t>
  </si>
  <si>
    <t>INC0001451</t>
  </si>
  <si>
    <t>Caller 502</t>
  </si>
  <si>
    <t>Symptom 439</t>
  </si>
  <si>
    <t>INC0001452</t>
  </si>
  <si>
    <t>INC0001453</t>
  </si>
  <si>
    <t>Caller 2391</t>
  </si>
  <si>
    <t>Resolver 200</t>
  </si>
  <si>
    <t>Resolved by 182</t>
  </si>
  <si>
    <t>INC0001456</t>
  </si>
  <si>
    <t>Caller 2105</t>
  </si>
  <si>
    <t>INC0001457</t>
  </si>
  <si>
    <t>Resolved by 200</t>
  </si>
  <si>
    <t>INC0001459</t>
  </si>
  <si>
    <t>INC0001460</t>
  </si>
  <si>
    <t>INC0001462</t>
  </si>
  <si>
    <t>INC0001464</t>
  </si>
  <si>
    <t>INC0001465</t>
  </si>
  <si>
    <t>INC0001468</t>
  </si>
  <si>
    <t>INC0001471</t>
  </si>
  <si>
    <t>Caller 1077</t>
  </si>
  <si>
    <t>INC0001472</t>
  </si>
  <si>
    <t>INC0001473</t>
  </si>
  <si>
    <t>INC0001474</t>
  </si>
  <si>
    <t>Caller 2072</t>
  </si>
  <si>
    <t>INC0001475</t>
  </si>
  <si>
    <t>Caller 4091</t>
  </si>
  <si>
    <t>INC0001476</t>
  </si>
  <si>
    <t>Caller 83</t>
  </si>
  <si>
    <t>INC0001477</t>
  </si>
  <si>
    <t>Symptom 572</t>
  </si>
  <si>
    <t>INC0001478</t>
  </si>
  <si>
    <t>Caller 5103</t>
  </si>
  <si>
    <t>INC0001479</t>
  </si>
  <si>
    <t>Caller 1917</t>
  </si>
  <si>
    <t>Subcategory 67</t>
  </si>
  <si>
    <t>INC0001480</t>
  </si>
  <si>
    <t>Caller 1067</t>
  </si>
  <si>
    <t>Resolver 150</t>
  </si>
  <si>
    <t>INC0001481</t>
  </si>
  <si>
    <t>Caller 3788</t>
  </si>
  <si>
    <t>INC0001482</t>
  </si>
  <si>
    <t>INC0001483</t>
  </si>
  <si>
    <t>Caller 4207</t>
  </si>
  <si>
    <t>Subcategory 48</t>
  </si>
  <si>
    <t>INC0001484</t>
  </si>
  <si>
    <t>Caller 2904</t>
  </si>
  <si>
    <t>INC0001486</t>
  </si>
  <si>
    <t>INC0001487</t>
  </si>
  <si>
    <t>Caller 5134</t>
  </si>
  <si>
    <t>INC0001488</t>
  </si>
  <si>
    <t>INC0001490</t>
  </si>
  <si>
    <t>INC0001491</t>
  </si>
  <si>
    <t>Caller 3407</t>
  </si>
  <si>
    <t>INC0001492</t>
  </si>
  <si>
    <t>Caller 2389</t>
  </si>
  <si>
    <t>INC0001493</t>
  </si>
  <si>
    <t>Caller 897</t>
  </si>
  <si>
    <t>INC0001494</t>
  </si>
  <si>
    <t>Caller 3898</t>
  </si>
  <si>
    <t>INC0001495</t>
  </si>
  <si>
    <t>Resolved by 190</t>
  </si>
  <si>
    <t>INC0001496</t>
  </si>
  <si>
    <t>Caller 1796</t>
  </si>
  <si>
    <t>INC0001498</t>
  </si>
  <si>
    <t>Caller 482</t>
  </si>
  <si>
    <t>INC0001500</t>
  </si>
  <si>
    <t>Caller 2644</t>
  </si>
  <si>
    <t>INC0001501</t>
  </si>
  <si>
    <t>Symptom 69</t>
  </si>
  <si>
    <t>INC0001502</t>
  </si>
  <si>
    <t>INC0001505</t>
  </si>
  <si>
    <t>INC0001508</t>
  </si>
  <si>
    <t>Caller 2522</t>
  </si>
  <si>
    <t>Symptom 59</t>
  </si>
  <si>
    <t>Group 17</t>
  </si>
  <si>
    <t>INC0001510</t>
  </si>
  <si>
    <t>INC0001512</t>
  </si>
  <si>
    <t>INC0001514</t>
  </si>
  <si>
    <t>INC0001515</t>
  </si>
  <si>
    <t>INC0001516</t>
  </si>
  <si>
    <t>Caller 5052</t>
  </si>
  <si>
    <t>Opened by  317</t>
  </si>
  <si>
    <t>INC0001517</t>
  </si>
  <si>
    <t>Subcategory 294</t>
  </si>
  <si>
    <t>INC0001518</t>
  </si>
  <si>
    <t>Caller 2315</t>
  </si>
  <si>
    <t>Symptom 444</t>
  </si>
  <si>
    <t>INC0001519</t>
  </si>
  <si>
    <t>INC0001522</t>
  </si>
  <si>
    <t>Caller 2151</t>
  </si>
  <si>
    <t>INC0001524</t>
  </si>
  <si>
    <t>Caller 2918</t>
  </si>
  <si>
    <t>Symptom 287</t>
  </si>
  <si>
    <t>INC0001526</t>
  </si>
  <si>
    <t>Caller 765</t>
  </si>
  <si>
    <t>INC0001528</t>
  </si>
  <si>
    <t>INC0001529</t>
  </si>
  <si>
    <t>Symptom 98</t>
  </si>
  <si>
    <t>INC0001532</t>
  </si>
  <si>
    <t>Caller 3636</t>
  </si>
  <si>
    <t>Subcategory 89</t>
  </si>
  <si>
    <t>INC0001533</t>
  </si>
  <si>
    <t>Caller 2274</t>
  </si>
  <si>
    <t>INC0001534</t>
  </si>
  <si>
    <t>INC0001535</t>
  </si>
  <si>
    <t>Caller 1369</t>
  </si>
  <si>
    <t>Subcategory 204</t>
  </si>
  <si>
    <t>INC0001536</t>
  </si>
  <si>
    <t>INC0001537</t>
  </si>
  <si>
    <t>INC0001539</t>
  </si>
  <si>
    <t>Caller 234</t>
  </si>
  <si>
    <t>Symptom 381</t>
  </si>
  <si>
    <t>INC0001540</t>
  </si>
  <si>
    <t>INC0001542</t>
  </si>
  <si>
    <t>INC0001545</t>
  </si>
  <si>
    <t>Caller 419</t>
  </si>
  <si>
    <t>INC0001547</t>
  </si>
  <si>
    <t>INC0001549</t>
  </si>
  <si>
    <t>Opened by  385</t>
  </si>
  <si>
    <t>INC0001552</t>
  </si>
  <si>
    <t>Caller 159</t>
  </si>
  <si>
    <t>INC0001556</t>
  </si>
  <si>
    <t>INC0001557</t>
  </si>
  <si>
    <t>Caller 3745</t>
  </si>
  <si>
    <t>Symptom 267</t>
  </si>
  <si>
    <t>INC0001561</t>
  </si>
  <si>
    <t>Caller 4268</t>
  </si>
  <si>
    <t>INC0001563</t>
  </si>
  <si>
    <t>INC0001564</t>
  </si>
  <si>
    <t>Caller 3934</t>
  </si>
  <si>
    <t>INC0001566</t>
  </si>
  <si>
    <t>Caller 4897</t>
  </si>
  <si>
    <t>INC0001567</t>
  </si>
  <si>
    <t>INC0001568</t>
  </si>
  <si>
    <t>Caller 665</t>
  </si>
  <si>
    <t>INC0001569</t>
  </si>
  <si>
    <t>INC0001570</t>
  </si>
  <si>
    <t>INC0001573</t>
  </si>
  <si>
    <t>Caller 5295</t>
  </si>
  <si>
    <t>INC0001574</t>
  </si>
  <si>
    <t>Caller 5569</t>
  </si>
  <si>
    <t>INC0001577</t>
  </si>
  <si>
    <t>Caller 164</t>
  </si>
  <si>
    <t>INC0001578</t>
  </si>
  <si>
    <t>INC0001579</t>
  </si>
  <si>
    <t>Caller 1315</t>
  </si>
  <si>
    <t>INC0001580</t>
  </si>
  <si>
    <t>INC0001582</t>
  </si>
  <si>
    <t>Caller 438</t>
  </si>
  <si>
    <t>INC0001583</t>
  </si>
  <si>
    <t>Caller 1563</t>
  </si>
  <si>
    <t>INC0001587</t>
  </si>
  <si>
    <t>INC0001589</t>
  </si>
  <si>
    <t>Caller 3751</t>
  </si>
  <si>
    <t>INC0001594</t>
  </si>
  <si>
    <t>INC0001595</t>
  </si>
  <si>
    <t>Caller 3856</t>
  </si>
  <si>
    <t>INC0001596</t>
  </si>
  <si>
    <t>Caller 4071</t>
  </si>
  <si>
    <t>INC0001599</t>
  </si>
  <si>
    <t>Caller 3415</t>
  </si>
  <si>
    <t>INC0001605</t>
  </si>
  <si>
    <t>Caller 3129</t>
  </si>
  <si>
    <t>Symptom 514</t>
  </si>
  <si>
    <t>INC0001609</t>
  </si>
  <si>
    <t>Caller 4427</t>
  </si>
  <si>
    <t>INC0001610</t>
  </si>
  <si>
    <t>Caller 1445</t>
  </si>
  <si>
    <t>INC0001616</t>
  </si>
  <si>
    <t>INC0001617</t>
  </si>
  <si>
    <t>Caller 623</t>
  </si>
  <si>
    <t>INC0001621</t>
  </si>
  <si>
    <t>INC0001622</t>
  </si>
  <si>
    <t>INC0001625</t>
  </si>
  <si>
    <t>Caller 5058</t>
  </si>
  <si>
    <t>INC0001627</t>
  </si>
  <si>
    <t>Caller 4290</t>
  </si>
  <si>
    <t>INC0001628</t>
  </si>
  <si>
    <t>Caller 5633</t>
  </si>
  <si>
    <t>Symptom 113</t>
  </si>
  <si>
    <t>INC0001630</t>
  </si>
  <si>
    <t>INC0001631</t>
  </si>
  <si>
    <t>Caller 2451</t>
  </si>
  <si>
    <t>INC0001632</t>
  </si>
  <si>
    <t>INC0001633</t>
  </si>
  <si>
    <t>INC0001634</t>
  </si>
  <si>
    <t>Caller 5049</t>
  </si>
  <si>
    <t>Location 28</t>
  </si>
  <si>
    <t>INC0001635</t>
  </si>
  <si>
    <t>Caller 3821</t>
  </si>
  <si>
    <t>INC0001636</t>
  </si>
  <si>
    <t>Caller 280</t>
  </si>
  <si>
    <t>INC0001640</t>
  </si>
  <si>
    <t>Caller 2543</t>
  </si>
  <si>
    <t>INC0001642</t>
  </si>
  <si>
    <t>Caller 5551</t>
  </si>
  <si>
    <t>INC0001643</t>
  </si>
  <si>
    <t>Caller 4344</t>
  </si>
  <si>
    <t>INC0001644</t>
  </si>
  <si>
    <t>Caller 112</t>
  </si>
  <si>
    <t>INC0001647</t>
  </si>
  <si>
    <t>INC0001648</t>
  </si>
  <si>
    <t>Caller 586</t>
  </si>
  <si>
    <t>INC0001649</t>
  </si>
  <si>
    <t>Caller 3484</t>
  </si>
  <si>
    <t>Symptom 256</t>
  </si>
  <si>
    <t>INC0001650</t>
  </si>
  <si>
    <t>Caller 4114</t>
  </si>
  <si>
    <t>INC0001651</t>
  </si>
  <si>
    <t>INC0001652</t>
  </si>
  <si>
    <t>Caller 3257</t>
  </si>
  <si>
    <t>INC0001653</t>
  </si>
  <si>
    <t>Caller 423</t>
  </si>
  <si>
    <t>INC0001655</t>
  </si>
  <si>
    <t>INC0001656</t>
  </si>
  <si>
    <t>Caller 2336</t>
  </si>
  <si>
    <t>INC0001657</t>
  </si>
  <si>
    <t>Caller 618</t>
  </si>
  <si>
    <t>INC0001658</t>
  </si>
  <si>
    <t>Caller 3622</t>
  </si>
  <si>
    <t>Opened by  392</t>
  </si>
  <si>
    <t>INC0001659</t>
  </si>
  <si>
    <t>Caller 69</t>
  </si>
  <si>
    <t>Symptom 260</t>
  </si>
  <si>
    <t>INC0001660</t>
  </si>
  <si>
    <t>Resolved by 50</t>
  </si>
  <si>
    <t>INC0001661</t>
  </si>
  <si>
    <t>Caller 2963</t>
  </si>
  <si>
    <t>INC0001662</t>
  </si>
  <si>
    <t>INC0001663</t>
  </si>
  <si>
    <t>Caller 5229</t>
  </si>
  <si>
    <t>INC0001664</t>
  </si>
  <si>
    <t>Caller 1956</t>
  </si>
  <si>
    <t>INC0001665</t>
  </si>
  <si>
    <t>INC0001668</t>
  </si>
  <si>
    <t>Caller 4035</t>
  </si>
  <si>
    <t>INC0001669</t>
  </si>
  <si>
    <t>INC0001670</t>
  </si>
  <si>
    <t>INC0001671</t>
  </si>
  <si>
    <t>Caller 3720</t>
  </si>
  <si>
    <t>INC0001672</t>
  </si>
  <si>
    <t>Caller 3281</t>
  </si>
  <si>
    <t>INC0001674</t>
  </si>
  <si>
    <t>Caller 4253</t>
  </si>
  <si>
    <t>INC0001675</t>
  </si>
  <si>
    <t>Caller 970</t>
  </si>
  <si>
    <t>INC0001676</t>
  </si>
  <si>
    <t>Caller 49</t>
  </si>
  <si>
    <t>Location 242</t>
  </si>
  <si>
    <t>INC0001677</t>
  </si>
  <si>
    <t>Caller 5518</t>
  </si>
  <si>
    <t>INC0001678</t>
  </si>
  <si>
    <t>Caller 788</t>
  </si>
  <si>
    <t>INC0001679</t>
  </si>
  <si>
    <t>Caller 516</t>
  </si>
  <si>
    <t>INC0001680</t>
  </si>
  <si>
    <t>Caller 5115</t>
  </si>
  <si>
    <t>INC0001681</t>
  </si>
  <si>
    <t>INC0001682</t>
  </si>
  <si>
    <t>Caller 4631</t>
  </si>
  <si>
    <t>INC0001684</t>
  </si>
  <si>
    <t>Caller 2086</t>
  </si>
  <si>
    <t>INC0001685</t>
  </si>
  <si>
    <t>Caller 697</t>
  </si>
  <si>
    <t>INC0001686</t>
  </si>
  <si>
    <t>Caller 1322</t>
  </si>
  <si>
    <t>INC0001687</t>
  </si>
  <si>
    <t>Caller 2035</t>
  </si>
  <si>
    <t>INC0001688</t>
  </si>
  <si>
    <t>INC0001689</t>
  </si>
  <si>
    <t>Caller 425</t>
  </si>
  <si>
    <t>INC0001690</t>
  </si>
  <si>
    <t>Caller 3830</t>
  </si>
  <si>
    <t>INC0001691</t>
  </si>
  <si>
    <t>Caller 5060</t>
  </si>
  <si>
    <t>INC0001692</t>
  </si>
  <si>
    <t>INC0001693</t>
  </si>
  <si>
    <t>Caller 2607</t>
  </si>
  <si>
    <t>Opened by  460</t>
  </si>
  <si>
    <t>INC0001694</t>
  </si>
  <si>
    <t>Caller 2416</t>
  </si>
  <si>
    <t>INC0001695</t>
  </si>
  <si>
    <t>INC0001696</t>
  </si>
  <si>
    <t>INC0001699</t>
  </si>
  <si>
    <t>INC0001700</t>
  </si>
  <si>
    <t>INC0001701</t>
  </si>
  <si>
    <t>Caller 3028</t>
  </si>
  <si>
    <t>INC0001703</t>
  </si>
  <si>
    <t>Symptom 564</t>
  </si>
  <si>
    <t>INC0001704</t>
  </si>
  <si>
    <t>Caller 2214</t>
  </si>
  <si>
    <t>INC0001706</t>
  </si>
  <si>
    <t>Caller 3047</t>
  </si>
  <si>
    <t>Symptom 235</t>
  </si>
  <si>
    <t>INC0001707</t>
  </si>
  <si>
    <t>INC0001708</t>
  </si>
  <si>
    <t>Caller 1117</t>
  </si>
  <si>
    <t>INC0001710</t>
  </si>
  <si>
    <t>Caller 1198</t>
  </si>
  <si>
    <t>INC0001711</t>
  </si>
  <si>
    <t>Caller 5399</t>
  </si>
  <si>
    <t>Symptom 243</t>
  </si>
  <si>
    <t>INC0001712</t>
  </si>
  <si>
    <t>Caller 3458</t>
  </si>
  <si>
    <t>INC0001713</t>
  </si>
  <si>
    <t>Caller 3741</t>
  </si>
  <si>
    <t>INC0001714</t>
  </si>
  <si>
    <t>Caller 5332</t>
  </si>
  <si>
    <t>INC0001716</t>
  </si>
  <si>
    <t>Caller 1313</t>
  </si>
  <si>
    <t>INC0001717</t>
  </si>
  <si>
    <t>Caller 3515</t>
  </si>
  <si>
    <t>Resolver 199</t>
  </si>
  <si>
    <t>INC0001719</t>
  </si>
  <si>
    <t>INC0001720</t>
  </si>
  <si>
    <t>Caller 3361</t>
  </si>
  <si>
    <t>INC0001721</t>
  </si>
  <si>
    <t>Caller 1883</t>
  </si>
  <si>
    <t>INC0001724</t>
  </si>
  <si>
    <t>INC0001725</t>
  </si>
  <si>
    <t>INC0001726</t>
  </si>
  <si>
    <t>Caller 761</t>
  </si>
  <si>
    <t>INC0001727</t>
  </si>
  <si>
    <t>INC0001728</t>
  </si>
  <si>
    <t>INC0001729</t>
  </si>
  <si>
    <t>INC0001730</t>
  </si>
  <si>
    <t>Caller 1417</t>
  </si>
  <si>
    <t>INC0001731</t>
  </si>
  <si>
    <t>INC0001732</t>
  </si>
  <si>
    <t>INC0001733</t>
  </si>
  <si>
    <t>INC0001734</t>
  </si>
  <si>
    <t>INC0001736</t>
  </si>
  <si>
    <t>INC0001737</t>
  </si>
  <si>
    <t>Caller 1751</t>
  </si>
  <si>
    <t>INC0001738</t>
  </si>
  <si>
    <t>Caller 968</t>
  </si>
  <si>
    <t>Location 78</t>
  </si>
  <si>
    <t>INC0001739</t>
  </si>
  <si>
    <t>Caller 1448</t>
  </si>
  <si>
    <t>Resolver 51</t>
  </si>
  <si>
    <t>Resolved by 48</t>
  </si>
  <si>
    <t>INC0001740</t>
  </si>
  <si>
    <t>Caller 4036</t>
  </si>
  <si>
    <t>INC0001742</t>
  </si>
  <si>
    <t>INC0001745</t>
  </si>
  <si>
    <t>Caller 68</t>
  </si>
  <si>
    <t>Subcategory 198</t>
  </si>
  <si>
    <t>INC0001747</t>
  </si>
  <si>
    <t>INC0001748</t>
  </si>
  <si>
    <t>Caller 4319</t>
  </si>
  <si>
    <t>INC0001749</t>
  </si>
  <si>
    <t>Caller 539</t>
  </si>
  <si>
    <t>Symptom 419</t>
  </si>
  <si>
    <t>INC0001750</t>
  </si>
  <si>
    <t>INC0001753</t>
  </si>
  <si>
    <t>Caller 343</t>
  </si>
  <si>
    <t>INC0001755</t>
  </si>
  <si>
    <t>Symptom 559</t>
  </si>
  <si>
    <t>INC0001756</t>
  </si>
  <si>
    <t>Caller 1732</t>
  </si>
  <si>
    <t>INC0001757</t>
  </si>
  <si>
    <t>Caller 3436</t>
  </si>
  <si>
    <t>Opened by  322</t>
  </si>
  <si>
    <t>INC0001758</t>
  </si>
  <si>
    <t>Caller 1821</t>
  </si>
  <si>
    <t>INC0001759</t>
  </si>
  <si>
    <t>INC0001760</t>
  </si>
  <si>
    <t>Caller 1865</t>
  </si>
  <si>
    <t>INC0001761</t>
  </si>
  <si>
    <t>Caller 122</t>
  </si>
  <si>
    <t>INC0001763</t>
  </si>
  <si>
    <t>Caller 2428</t>
  </si>
  <si>
    <t>INC0001766</t>
  </si>
  <si>
    <t>Caller 40</t>
  </si>
  <si>
    <t>Opened by  2</t>
  </si>
  <si>
    <t>INC0001768</t>
  </si>
  <si>
    <t>Caller 3462</t>
  </si>
  <si>
    <t>INC0001769</t>
  </si>
  <si>
    <t>INC0001775</t>
  </si>
  <si>
    <t>Caller 3379</t>
  </si>
  <si>
    <t>INC0001776</t>
  </si>
  <si>
    <t>INC0001778</t>
  </si>
  <si>
    <t>INC0001783</t>
  </si>
  <si>
    <t>Caller 2192</t>
  </si>
  <si>
    <t>INC0001785</t>
  </si>
  <si>
    <t>Resolver 49</t>
  </si>
  <si>
    <t>Resolved by 46</t>
  </si>
  <si>
    <t>INC0001787</t>
  </si>
  <si>
    <t>Caller 4911</t>
  </si>
  <si>
    <t>INC0001788</t>
  </si>
  <si>
    <t>Caller 4116</t>
  </si>
  <si>
    <t>CHG0000428</t>
  </si>
  <si>
    <t>INC0001789</t>
  </si>
  <si>
    <t>Caller 2462</t>
  </si>
  <si>
    <t>INC0001792</t>
  </si>
  <si>
    <t>Subcategory 262</t>
  </si>
  <si>
    <t>Symptom 181</t>
  </si>
  <si>
    <t>INC0001793</t>
  </si>
  <si>
    <t>INC0001795</t>
  </si>
  <si>
    <t>INC0001797</t>
  </si>
  <si>
    <t>INC0001798</t>
  </si>
  <si>
    <t>INC0001799</t>
  </si>
  <si>
    <t>Caller 3428</t>
  </si>
  <si>
    <t>INC0001801</t>
  </si>
  <si>
    <t>Caller 5319</t>
  </si>
  <si>
    <t>INC0001802</t>
  </si>
  <si>
    <t>Caller 551</t>
  </si>
  <si>
    <t>INC0001803</t>
  </si>
  <si>
    <t>Resolver 194</t>
  </si>
  <si>
    <t>Resolved by 177</t>
  </si>
  <si>
    <t>INC0001807</t>
  </si>
  <si>
    <t>Caller 3320</t>
  </si>
  <si>
    <t>INC0001808</t>
  </si>
  <si>
    <t>Caller 2435</t>
  </si>
  <si>
    <t>INC0001809</t>
  </si>
  <si>
    <t>Caller 1795</t>
  </si>
  <si>
    <t>Subcategory 116</t>
  </si>
  <si>
    <t>INC0001810</t>
  </si>
  <si>
    <t>INC0001812</t>
  </si>
  <si>
    <t>Caller 2334</t>
  </si>
  <si>
    <t>INC0001813</t>
  </si>
  <si>
    <t>Caller 785</t>
  </si>
  <si>
    <t>INC0001814</t>
  </si>
  <si>
    <t>INC0001816</t>
  </si>
  <si>
    <t>Caller 1689</t>
  </si>
  <si>
    <t>INC0001820</t>
  </si>
  <si>
    <t>INC0001822</t>
  </si>
  <si>
    <t>Resolver 6</t>
  </si>
  <si>
    <t>INC0001824</t>
  </si>
  <si>
    <t>Caller 2787</t>
  </si>
  <si>
    <t>INC0001825</t>
  </si>
  <si>
    <t>Caller 3504</t>
  </si>
  <si>
    <t>Opened by  524</t>
  </si>
  <si>
    <t>Symptom 197</t>
  </si>
  <si>
    <t>INC0001826</t>
  </si>
  <si>
    <t>Caller 2623</t>
  </si>
  <si>
    <t>INC0001828</t>
  </si>
  <si>
    <t>INC0001830</t>
  </si>
  <si>
    <t>Symptom 268</t>
  </si>
  <si>
    <t>CHG0000707</t>
  </si>
  <si>
    <t>INC0001832</t>
  </si>
  <si>
    <t>INC0001833</t>
  </si>
  <si>
    <t>INC0001834</t>
  </si>
  <si>
    <t>Caller 4056</t>
  </si>
  <si>
    <t>INC0001835</t>
  </si>
  <si>
    <t>INC0001837</t>
  </si>
  <si>
    <t>Opened by  533</t>
  </si>
  <si>
    <t>Group 14</t>
  </si>
  <si>
    <t>Resolver 251</t>
  </si>
  <si>
    <t>Resolved by 154</t>
  </si>
  <si>
    <t>INC0001839</t>
  </si>
  <si>
    <t>Caller 2455</t>
  </si>
  <si>
    <t>INC0001840</t>
  </si>
  <si>
    <t>Caller 2283</t>
  </si>
  <si>
    <t>Subcategory 276</t>
  </si>
  <si>
    <t>Symptom 80</t>
  </si>
  <si>
    <t>INC0001842</t>
  </si>
  <si>
    <t>Caller 4684</t>
  </si>
  <si>
    <t>INC0001843</t>
  </si>
  <si>
    <t>Caller 4195</t>
  </si>
  <si>
    <t>INC0001844</t>
  </si>
  <si>
    <t>Problem ID  246</t>
  </si>
  <si>
    <t>INC0001845</t>
  </si>
  <si>
    <t>Category 25</t>
  </si>
  <si>
    <t>Subcategory 177</t>
  </si>
  <si>
    <t>INC0001848</t>
  </si>
  <si>
    <t>INC0001851</t>
  </si>
  <si>
    <t>Caller 836</t>
  </si>
  <si>
    <t>Opened by  75</t>
  </si>
  <si>
    <t>Resolved by 38</t>
  </si>
  <si>
    <t>INC0001852</t>
  </si>
  <si>
    <t>Caller 1197</t>
  </si>
  <si>
    <t>INC0001853</t>
  </si>
  <si>
    <t>Caller 817</t>
  </si>
  <si>
    <t>Symptom 392</t>
  </si>
  <si>
    <t>INC0001854</t>
  </si>
  <si>
    <t>Caller 1060</t>
  </si>
  <si>
    <t>INC0001856</t>
  </si>
  <si>
    <t>INC0001857</t>
  </si>
  <si>
    <t>Caller 1181</t>
  </si>
  <si>
    <t>INC0001859</t>
  </si>
  <si>
    <t>Caller 3909</t>
  </si>
  <si>
    <t>INC0001860</t>
  </si>
  <si>
    <t>INC0001862</t>
  </si>
  <si>
    <t>Caller 971</t>
  </si>
  <si>
    <t>INC0001865</t>
  </si>
  <si>
    <t>INC0001866</t>
  </si>
  <si>
    <t>Caller 4957</t>
  </si>
  <si>
    <t>INC0001867</t>
  </si>
  <si>
    <t>Caller 2436</t>
  </si>
  <si>
    <t>INC0001868</t>
  </si>
  <si>
    <t>INC0001869</t>
  </si>
  <si>
    <t>INC0001870</t>
  </si>
  <si>
    <t>INC0001871</t>
  </si>
  <si>
    <t>Caller 2984</t>
  </si>
  <si>
    <t>Resolved by 191</t>
  </si>
  <si>
    <t>INC0001872</t>
  </si>
  <si>
    <t>INC0001873</t>
  </si>
  <si>
    <t>Caller 2874</t>
  </si>
  <si>
    <t>Location 107</t>
  </si>
  <si>
    <t>INC0001875</t>
  </si>
  <si>
    <t>INC0001876</t>
  </si>
  <si>
    <t>Caller 5466</t>
  </si>
  <si>
    <t>INC0001877</t>
  </si>
  <si>
    <t>Caller 3004</t>
  </si>
  <si>
    <t>INC0001878</t>
  </si>
  <si>
    <t>Caller 825</t>
  </si>
  <si>
    <t>INC0001879</t>
  </si>
  <si>
    <t>Caller 4302</t>
  </si>
  <si>
    <t>INC0001880</t>
  </si>
  <si>
    <t>Caller 3815</t>
  </si>
  <si>
    <t>INC0001881</t>
  </si>
  <si>
    <t>Caller 818</t>
  </si>
  <si>
    <t>INC0001882</t>
  </si>
  <si>
    <t>Caller 4228</t>
  </si>
  <si>
    <t>INC0001883</t>
  </si>
  <si>
    <t>Caller 1717</t>
  </si>
  <si>
    <t>Opened by  157</t>
  </si>
  <si>
    <t>Symptom 27</t>
  </si>
  <si>
    <t>INC0001884</t>
  </si>
  <si>
    <t>Caller 3724</t>
  </si>
  <si>
    <t>INC0001887</t>
  </si>
  <si>
    <t>INC0001888</t>
  </si>
  <si>
    <t>Caller 4570</t>
  </si>
  <si>
    <t>INC0001891</t>
  </si>
  <si>
    <t>INC0001892</t>
  </si>
  <si>
    <t>INC0001894</t>
  </si>
  <si>
    <t>Caller 5197</t>
  </si>
  <si>
    <t>INC0001898</t>
  </si>
  <si>
    <t>INC0001899</t>
  </si>
  <si>
    <t>Caller 508</t>
  </si>
  <si>
    <t>INC0001900</t>
  </si>
  <si>
    <t>Caller 1242</t>
  </si>
  <si>
    <t>Subcategory 197</t>
  </si>
  <si>
    <t>Resolver 164</t>
  </si>
  <si>
    <t>Resolved by 147</t>
  </si>
  <si>
    <t>INC0001901</t>
  </si>
  <si>
    <t>Caller 4594</t>
  </si>
  <si>
    <t>Location 45</t>
  </si>
  <si>
    <t>INC0001903</t>
  </si>
  <si>
    <t>INC0001906</t>
  </si>
  <si>
    <t>Caller 3052</t>
  </si>
  <si>
    <t>Subcategory 99</t>
  </si>
  <si>
    <t>INC0001912</t>
  </si>
  <si>
    <t>Caller 3276</t>
  </si>
  <si>
    <t>INC0001914</t>
  </si>
  <si>
    <t>Caller 273</t>
  </si>
  <si>
    <t>INC0001916</t>
  </si>
  <si>
    <t>INC0001918</t>
  </si>
  <si>
    <t>Caller 3704</t>
  </si>
  <si>
    <t>Opened by  356</t>
  </si>
  <si>
    <t>INC0001919</t>
  </si>
  <si>
    <t>Caller 2044</t>
  </si>
  <si>
    <t>Location 247</t>
  </si>
  <si>
    <t>INC0001921</t>
  </si>
  <si>
    <t>Caller 4454</t>
  </si>
  <si>
    <t>INC0001922</t>
  </si>
  <si>
    <t>Resolver 219</t>
  </si>
  <si>
    <t>INC0001923</t>
  </si>
  <si>
    <t>INC0001925</t>
  </si>
  <si>
    <t>Caller 2083</t>
  </si>
  <si>
    <t>INC0001926</t>
  </si>
  <si>
    <t>Caller 3081</t>
  </si>
  <si>
    <t>INC0001927</t>
  </si>
  <si>
    <t>Caller 4415</t>
  </si>
  <si>
    <t>INC0001928</t>
  </si>
  <si>
    <t>Caller 715</t>
  </si>
  <si>
    <t>INC0001929</t>
  </si>
  <si>
    <t>Caller 415</t>
  </si>
  <si>
    <t>Symptom 434</t>
  </si>
  <si>
    <t>INC0001930</t>
  </si>
  <si>
    <t>INC0001931</t>
  </si>
  <si>
    <t>Caller 5486</t>
  </si>
  <si>
    <t>INC0001932</t>
  </si>
  <si>
    <t>INC0001933</t>
  </si>
  <si>
    <t>Caller 2139</t>
  </si>
  <si>
    <t>INC0001934</t>
  </si>
  <si>
    <t>INC0001935</t>
  </si>
  <si>
    <t>Caller 3576</t>
  </si>
  <si>
    <t>INC0001937</t>
  </si>
  <si>
    <t>Caller 997</t>
  </si>
  <si>
    <t>INC0001938</t>
  </si>
  <si>
    <t>Caller 4859</t>
  </si>
  <si>
    <t>INC0001939</t>
  </si>
  <si>
    <t>Caller 944</t>
  </si>
  <si>
    <t>INC0001940</t>
  </si>
  <si>
    <t>INC0001941</t>
  </si>
  <si>
    <t>Caller 2776</t>
  </si>
  <si>
    <t>Symptom 417</t>
  </si>
  <si>
    <t>INC0001942</t>
  </si>
  <si>
    <t>Caller 503</t>
  </si>
  <si>
    <t>INC0001943</t>
  </si>
  <si>
    <t>Caller 2691</t>
  </si>
  <si>
    <t>Subcategory 178</t>
  </si>
  <si>
    <t>INC0001944</t>
  </si>
  <si>
    <t>Subcategory 11</t>
  </si>
  <si>
    <t>INC0001945</t>
  </si>
  <si>
    <t>Caller 4695</t>
  </si>
  <si>
    <t>INC0001946</t>
  </si>
  <si>
    <t>INC0001947</t>
  </si>
  <si>
    <t>Caller 358</t>
  </si>
  <si>
    <t>INC0001948</t>
  </si>
  <si>
    <t>INC0001949</t>
  </si>
  <si>
    <t>Category 38</t>
  </si>
  <si>
    <t>INC0001950</t>
  </si>
  <si>
    <t>Caller 3684</t>
  </si>
  <si>
    <t>INC0001952</t>
  </si>
  <si>
    <t>INC0001957</t>
  </si>
  <si>
    <t>Caller 4640</t>
  </si>
  <si>
    <t>INC0001958</t>
  </si>
  <si>
    <t>Caller 885</t>
  </si>
  <si>
    <t>Resolved by 40</t>
  </si>
  <si>
    <t>INC0001960</t>
  </si>
  <si>
    <t>Caller 3185</t>
  </si>
  <si>
    <t>INC0001961</t>
  </si>
  <si>
    <t>Caller 2852</t>
  </si>
  <si>
    <t>INC0001962</t>
  </si>
  <si>
    <t>Resolved by 146</t>
  </si>
  <si>
    <t>INC0001964</t>
  </si>
  <si>
    <t>Caller 4937</t>
  </si>
  <si>
    <t>INC0001965</t>
  </si>
  <si>
    <t>Caller 5146</t>
  </si>
  <si>
    <t>INC0001967</t>
  </si>
  <si>
    <t>INC0001968</t>
  </si>
  <si>
    <t>Caller 663</t>
  </si>
  <si>
    <t>INC0001969</t>
  </si>
  <si>
    <t>Caller 951</t>
  </si>
  <si>
    <t>INC0001970</t>
  </si>
  <si>
    <t>INC0001973</t>
  </si>
  <si>
    <t>INC0001974</t>
  </si>
  <si>
    <t>Location 3</t>
  </si>
  <si>
    <t>Symptom 26</t>
  </si>
  <si>
    <t>INC0001975</t>
  </si>
  <si>
    <t>INC0001977</t>
  </si>
  <si>
    <t>Caller 468</t>
  </si>
  <si>
    <t>INC0001978</t>
  </si>
  <si>
    <t>INC0001979</t>
  </si>
  <si>
    <t>INC0001980</t>
  </si>
  <si>
    <t>CHG0003447</t>
  </si>
  <si>
    <t>INC0001981</t>
  </si>
  <si>
    <t>Caller 4503</t>
  </si>
  <si>
    <t>INC0001982</t>
  </si>
  <si>
    <t>INC0001984</t>
  </si>
  <si>
    <t>INC0001987</t>
  </si>
  <si>
    <t>Caller 4166</t>
  </si>
  <si>
    <t>INC0001989</t>
  </si>
  <si>
    <t>INC0001990</t>
  </si>
  <si>
    <t>Caller 3631</t>
  </si>
  <si>
    <t>Subcategory 69</t>
  </si>
  <si>
    <t>INC0001991</t>
  </si>
  <si>
    <t>INC0001993</t>
  </si>
  <si>
    <t>Caller 1473</t>
  </si>
  <si>
    <t>INC0001994</t>
  </si>
  <si>
    <t>Caller 2533</t>
  </si>
  <si>
    <t>INC0001996</t>
  </si>
  <si>
    <t>INC0001997</t>
  </si>
  <si>
    <t>INC0001998</t>
  </si>
  <si>
    <t>Caller 732</t>
  </si>
  <si>
    <t>INC0001999</t>
  </si>
  <si>
    <t>Caller 5225</t>
  </si>
  <si>
    <t>INC0002000</t>
  </si>
  <si>
    <t>Caller 1050</t>
  </si>
  <si>
    <t>INC0002001</t>
  </si>
  <si>
    <t>Resolver 148</t>
  </si>
  <si>
    <t>INC0002003</t>
  </si>
  <si>
    <t>INC0002005</t>
  </si>
  <si>
    <t>Caller 2725</t>
  </si>
  <si>
    <t>Opened by  402</t>
  </si>
  <si>
    <t>INC0002008</t>
  </si>
  <si>
    <t>INC0002014</t>
  </si>
  <si>
    <t>Symptom 35</t>
  </si>
  <si>
    <t>INC0002016</t>
  </si>
  <si>
    <t>INC0002017</t>
  </si>
  <si>
    <t>Caller 3967</t>
  </si>
  <si>
    <t>INC0002019</t>
  </si>
  <si>
    <t>INC0002022</t>
  </si>
  <si>
    <t>Caller 128</t>
  </si>
  <si>
    <t>Subcategory 199</t>
  </si>
  <si>
    <t>INC0002023</t>
  </si>
  <si>
    <t>INC0002024</t>
  </si>
  <si>
    <t>INC0002025</t>
  </si>
  <si>
    <t>INC0002026</t>
  </si>
  <si>
    <t>INC0002027</t>
  </si>
  <si>
    <t>Caller 5316</t>
  </si>
  <si>
    <t>INC0002028</t>
  </si>
  <si>
    <t>Caller 4572</t>
  </si>
  <si>
    <t>INC0002029</t>
  </si>
  <si>
    <t>Opened by  368</t>
  </si>
  <si>
    <t>INC0002031</t>
  </si>
  <si>
    <t>INC0002032</t>
  </si>
  <si>
    <t>Caller 2889</t>
  </si>
  <si>
    <t>INC0002033</t>
  </si>
  <si>
    <t>Caller 384</t>
  </si>
  <si>
    <t>Group 50</t>
  </si>
  <si>
    <t>INC0002034</t>
  </si>
  <si>
    <t>INC0002035</t>
  </si>
  <si>
    <t>Caller 5514</t>
  </si>
  <si>
    <t>INC0002036</t>
  </si>
  <si>
    <t>Caller 5122</t>
  </si>
  <si>
    <t>INC0002037</t>
  </si>
  <si>
    <t>Caller 2742</t>
  </si>
  <si>
    <t>INC0002038</t>
  </si>
  <si>
    <t>INC0002039</t>
  </si>
  <si>
    <t>INC0002040</t>
  </si>
  <si>
    <t>INC0002043</t>
  </si>
  <si>
    <t>INC0002044</t>
  </si>
  <si>
    <t>INC0002045</t>
  </si>
  <si>
    <t>INC0002046</t>
  </si>
  <si>
    <t>INC0002048</t>
  </si>
  <si>
    <t>INC0002053</t>
  </si>
  <si>
    <t>Caller 1906</t>
  </si>
  <si>
    <t>INC0002054</t>
  </si>
  <si>
    <t>INC0002055</t>
  </si>
  <si>
    <t>Caller 3566</t>
  </si>
  <si>
    <t>INC0002056</t>
  </si>
  <si>
    <t>Caller 4085</t>
  </si>
  <si>
    <t>INC0002057</t>
  </si>
  <si>
    <t>Caller 3825</t>
  </si>
  <si>
    <t>INC0002058</t>
  </si>
  <si>
    <t>CHG0000293</t>
  </si>
  <si>
    <t>INC0002059</t>
  </si>
  <si>
    <t>Caller 4675</t>
  </si>
  <si>
    <t>INC0002060</t>
  </si>
  <si>
    <t>INC0002061</t>
  </si>
  <si>
    <t>Caller 5525</t>
  </si>
  <si>
    <t>INC0002062</t>
  </si>
  <si>
    <t>Caller 4882</t>
  </si>
  <si>
    <t>INC0002063</t>
  </si>
  <si>
    <t>INC0002064</t>
  </si>
  <si>
    <t>Caller 3635</t>
  </si>
  <si>
    <t>INC0002066</t>
  </si>
  <si>
    <t>Caller 4998</t>
  </si>
  <si>
    <t>INC0002068</t>
  </si>
  <si>
    <t>Opened by  364</t>
  </si>
  <si>
    <t>Symptom 285</t>
  </si>
  <si>
    <t>INC0002069</t>
  </si>
  <si>
    <t>Caller 3170</t>
  </si>
  <si>
    <t>INC0002070</t>
  </si>
  <si>
    <t>Caller 1605</t>
  </si>
  <si>
    <t>INC0002071</t>
  </si>
  <si>
    <t>INC0002072</t>
  </si>
  <si>
    <t>INC0002074</t>
  </si>
  <si>
    <t>INC0002075</t>
  </si>
  <si>
    <t>INC0002076</t>
  </si>
  <si>
    <t>INC0002077</t>
  </si>
  <si>
    <t>Caller 939</t>
  </si>
  <si>
    <t>INC0002078</t>
  </si>
  <si>
    <t>INC0002079</t>
  </si>
  <si>
    <t>Caller 3399</t>
  </si>
  <si>
    <t>INC0002080</t>
  </si>
  <si>
    <t>INC0002081</t>
  </si>
  <si>
    <t>Caller 5398</t>
  </si>
  <si>
    <t>INC0002082</t>
  </si>
  <si>
    <t>Caller 5120</t>
  </si>
  <si>
    <t>INC0002083</t>
  </si>
  <si>
    <t>Caller 301</t>
  </si>
  <si>
    <t>INC0002086</t>
  </si>
  <si>
    <t>INC0002089</t>
  </si>
  <si>
    <t>Opened by  12</t>
  </si>
  <si>
    <t>Symptom 332</t>
  </si>
  <si>
    <t>CHG0001656</t>
  </si>
  <si>
    <t>INC0002090</t>
  </si>
  <si>
    <t>Caller 4046</t>
  </si>
  <si>
    <t>INC0002093</t>
  </si>
  <si>
    <t>Caller 3958</t>
  </si>
  <si>
    <t>INC0002094</t>
  </si>
  <si>
    <t>INC0002095</t>
  </si>
  <si>
    <t>INC0002096</t>
  </si>
  <si>
    <t>INC0002097</t>
  </si>
  <si>
    <t>Subcategory 145</t>
  </si>
  <si>
    <t>INC0002099</t>
  </si>
  <si>
    <t>INC0002100</t>
  </si>
  <si>
    <t>Caller 5611</t>
  </si>
  <si>
    <t>INC0002104</t>
  </si>
  <si>
    <t>INC0002107</t>
  </si>
  <si>
    <t>Caller 2723</t>
  </si>
  <si>
    <t>INC0002108</t>
  </si>
  <si>
    <t>Caller 1846</t>
  </si>
  <si>
    <t>Resolver 224</t>
  </si>
  <si>
    <t>INC0002110</t>
  </si>
  <si>
    <t>INC0002112</t>
  </si>
  <si>
    <t>Caller 2025</t>
  </si>
  <si>
    <t>INC0002113</t>
  </si>
  <si>
    <t>INC0002115</t>
  </si>
  <si>
    <t>INC0002116</t>
  </si>
  <si>
    <t>Caller 2384</t>
  </si>
  <si>
    <t>INC0002117</t>
  </si>
  <si>
    <t>INC0002119</t>
  </si>
  <si>
    <t>Caller 300</t>
  </si>
  <si>
    <t>INC0002120</t>
  </si>
  <si>
    <t>Caller 919</t>
  </si>
  <si>
    <t>INC0002122</t>
  </si>
  <si>
    <t>INC0002123</t>
  </si>
  <si>
    <t>Caller 462</t>
  </si>
  <si>
    <t>INC0002124</t>
  </si>
  <si>
    <t>INC0002126</t>
  </si>
  <si>
    <t>INC0002127</t>
  </si>
  <si>
    <t>INC0002129</t>
  </si>
  <si>
    <t>Caller 2903</t>
  </si>
  <si>
    <t>INC0002130</t>
  </si>
  <si>
    <t>INC0002131</t>
  </si>
  <si>
    <t>Caller 689</t>
  </si>
  <si>
    <t>Location 133</t>
  </si>
  <si>
    <t>INC0002132</t>
  </si>
  <si>
    <t>Caller 723</t>
  </si>
  <si>
    <t>INC0002133</t>
  </si>
  <si>
    <t>INC0002134</t>
  </si>
  <si>
    <t>INC0002138</t>
  </si>
  <si>
    <t>INC0002139</t>
  </si>
  <si>
    <t>INC0002140</t>
  </si>
  <si>
    <t>Caller 4908</t>
  </si>
  <si>
    <t>INC0002141</t>
  </si>
  <si>
    <t>INC0002142</t>
  </si>
  <si>
    <t>INC0002143</t>
  </si>
  <si>
    <t>Caller 4256</t>
  </si>
  <si>
    <t>INC0002145</t>
  </si>
  <si>
    <t>Caller 5419</t>
  </si>
  <si>
    <t>Symptom 79</t>
  </si>
  <si>
    <t>INC0002150</t>
  </si>
  <si>
    <t>INC0002151</t>
  </si>
  <si>
    <t>INC0002155</t>
  </si>
  <si>
    <t>INC0002156</t>
  </si>
  <si>
    <t>Resolver 10</t>
  </si>
  <si>
    <t>INC0002158</t>
  </si>
  <si>
    <t>INC0002159</t>
  </si>
  <si>
    <t>INC0002161</t>
  </si>
  <si>
    <t>Caller 1611</t>
  </si>
  <si>
    <t>Location 86</t>
  </si>
  <si>
    <t>INC0002162</t>
  </si>
  <si>
    <t>INC0002163</t>
  </si>
  <si>
    <t>INC0002164</t>
  </si>
  <si>
    <t>INC0002166</t>
  </si>
  <si>
    <t>Caller 2213</t>
  </si>
  <si>
    <t>INC0002167</t>
  </si>
  <si>
    <t>Caller 1097</t>
  </si>
  <si>
    <t>INC0002168</t>
  </si>
  <si>
    <t>INC0002169</t>
  </si>
  <si>
    <t>Caller 5121</t>
  </si>
  <si>
    <t>INC0002171</t>
  </si>
  <si>
    <t>Caller 1438</t>
  </si>
  <si>
    <t>INC0002172</t>
  </si>
  <si>
    <t>INC0002173</t>
  </si>
  <si>
    <t>Caller 2503</t>
  </si>
  <si>
    <t>INC0002175</t>
  </si>
  <si>
    <t>INC0002176</t>
  </si>
  <si>
    <t>Caller 2593</t>
  </si>
  <si>
    <t>Symptom 155</t>
  </si>
  <si>
    <t>INC0002178</t>
  </si>
  <si>
    <t>Caller 1399</t>
  </si>
  <si>
    <t>INC0002180</t>
  </si>
  <si>
    <t>Caller 672</t>
  </si>
  <si>
    <t>INC0002181</t>
  </si>
  <si>
    <t>Caller 156</t>
  </si>
  <si>
    <t>INC0002183</t>
  </si>
  <si>
    <t>Caller 2942</t>
  </si>
  <si>
    <t>INC0002188</t>
  </si>
  <si>
    <t>INC0002190</t>
  </si>
  <si>
    <t>Caller 1638</t>
  </si>
  <si>
    <t>INC0002192</t>
  </si>
  <si>
    <t>Caller 1950</t>
  </si>
  <si>
    <t>Symptom 582</t>
  </si>
  <si>
    <t>INC0002202</t>
  </si>
  <si>
    <t>INC0002204</t>
  </si>
  <si>
    <t>Caller 1459</t>
  </si>
  <si>
    <t>Resolver 208</t>
  </si>
  <si>
    <t>INC0002205</t>
  </si>
  <si>
    <t>Caller 4438</t>
  </si>
  <si>
    <t>INC0002208</t>
  </si>
  <si>
    <t>Caller 1490</t>
  </si>
  <si>
    <t>Resolver 197</t>
  </si>
  <si>
    <t>Resolved by 179</t>
  </si>
  <si>
    <t>INC0002211</t>
  </si>
  <si>
    <t>Caller 5456</t>
  </si>
  <si>
    <t>Symptom 426</t>
  </si>
  <si>
    <t>INC0002214</t>
  </si>
  <si>
    <t>Caller 1615</t>
  </si>
  <si>
    <t>INC0002216</t>
  </si>
  <si>
    <t>Caller 858</t>
  </si>
  <si>
    <t>INC0002218</t>
  </si>
  <si>
    <t>INC0002224</t>
  </si>
  <si>
    <t>Caller 4150</t>
  </si>
  <si>
    <t>Subcategory 43</t>
  </si>
  <si>
    <t>INC0002227</t>
  </si>
  <si>
    <t>Caller 707</t>
  </si>
  <si>
    <t>INC0002231</t>
  </si>
  <si>
    <t>INC0002232</t>
  </si>
  <si>
    <t>Category 49</t>
  </si>
  <si>
    <t>Subcategory 8</t>
  </si>
  <si>
    <t>INC0002234</t>
  </si>
  <si>
    <t>INC0002239</t>
  </si>
  <si>
    <t>Caller 1477</t>
  </si>
  <si>
    <t>INC0002240</t>
  </si>
  <si>
    <t>INC0002243</t>
  </si>
  <si>
    <t>Caller 1863</t>
  </si>
  <si>
    <t>INC0002246</t>
  </si>
  <si>
    <t>Caller 669</t>
  </si>
  <si>
    <t>Subcategory 157</t>
  </si>
  <si>
    <t>INC0002250</t>
  </si>
  <si>
    <t>INC0002251</t>
  </si>
  <si>
    <t>INC0002252</t>
  </si>
  <si>
    <t>Caller 1701</t>
  </si>
  <si>
    <t>Location 12</t>
  </si>
  <si>
    <t>INC0002253</t>
  </si>
  <si>
    <t>Caller 1222</t>
  </si>
  <si>
    <t>INC0002254</t>
  </si>
  <si>
    <t>INC0002255</t>
  </si>
  <si>
    <t>INC0002256</t>
  </si>
  <si>
    <t>INC0002257</t>
  </si>
  <si>
    <t>Caller 641</t>
  </si>
  <si>
    <t>INC0002258</t>
  </si>
  <si>
    <t>Caller 5154</t>
  </si>
  <si>
    <t>INC0002261</t>
  </si>
  <si>
    <t>INC0002262</t>
  </si>
  <si>
    <t>Opened by  44</t>
  </si>
  <si>
    <t>INC0002264</t>
  </si>
  <si>
    <t>INC0002265</t>
  </si>
  <si>
    <t>Caller 3984</t>
  </si>
  <si>
    <t>INC0002266</t>
  </si>
  <si>
    <t>INC0002270</t>
  </si>
  <si>
    <t>Caller 1174</t>
  </si>
  <si>
    <t>INC0002274</t>
  </si>
  <si>
    <t>INC0002275</t>
  </si>
  <si>
    <t>Caller 3837</t>
  </si>
  <si>
    <t>INC0002276</t>
  </si>
  <si>
    <t>Symptom 415</t>
  </si>
  <si>
    <t>INC0002277</t>
  </si>
  <si>
    <t>Caller 4231</t>
  </si>
  <si>
    <t>INC0002278</t>
  </si>
  <si>
    <t>INC0002280</t>
  </si>
  <si>
    <t>Caller 2532</t>
  </si>
  <si>
    <t>INC0002281</t>
  </si>
  <si>
    <t>Category 4</t>
  </si>
  <si>
    <t>Subcategory 282</t>
  </si>
  <si>
    <t>INC0002282</t>
  </si>
  <si>
    <t>Caller 1569</t>
  </si>
  <si>
    <t>Symptom 342</t>
  </si>
  <si>
    <t>INC0002283</t>
  </si>
  <si>
    <t>INC0002284</t>
  </si>
  <si>
    <t>Caller 1872</t>
  </si>
  <si>
    <t>Subcategory 179</t>
  </si>
  <si>
    <t>INC0002285</t>
  </si>
  <si>
    <t>Caller 262</t>
  </si>
  <si>
    <t>INC0002286</t>
  </si>
  <si>
    <t>Caller 2292</t>
  </si>
  <si>
    <t>INC0002288</t>
  </si>
  <si>
    <t>INC0002289</t>
  </si>
  <si>
    <t>Caller 5081</t>
  </si>
  <si>
    <t>INC0002290</t>
  </si>
  <si>
    <t>Caller 2399</t>
  </si>
  <si>
    <t>INC0002291</t>
  </si>
  <si>
    <t>Caller 3867</t>
  </si>
  <si>
    <t>Symptom 469</t>
  </si>
  <si>
    <t>INC0002294</t>
  </si>
  <si>
    <t>INC0002295</t>
  </si>
  <si>
    <t>INC0002298</t>
  </si>
  <si>
    <t>Caller 523</t>
  </si>
  <si>
    <t>INC0002299</t>
  </si>
  <si>
    <t>INC0002301</t>
  </si>
  <si>
    <t>Caller 2370</t>
  </si>
  <si>
    <t>INC0002303</t>
  </si>
  <si>
    <t>INC0002304</t>
  </si>
  <si>
    <t>Caller 401</t>
  </si>
  <si>
    <t>INC0002305</t>
  </si>
  <si>
    <t>Resolver 2</t>
  </si>
  <si>
    <t>INC0002307</t>
  </si>
  <si>
    <t>INC0002308</t>
  </si>
  <si>
    <t>Caller 5196</t>
  </si>
  <si>
    <t>Location 231</t>
  </si>
  <si>
    <t>INC0002309</t>
  </si>
  <si>
    <t>Caller 1415</t>
  </si>
  <si>
    <t>INC0002312</t>
  </si>
  <si>
    <t>Caller 3592</t>
  </si>
  <si>
    <t>INC0002313</t>
  </si>
  <si>
    <t>INC0002314</t>
  </si>
  <si>
    <t>INC0002316</t>
  </si>
  <si>
    <t>Caller 407</t>
  </si>
  <si>
    <t>INC0002317</t>
  </si>
  <si>
    <t>Caller 4734</t>
  </si>
  <si>
    <t>INC0002318</t>
  </si>
  <si>
    <t>Caller 1866</t>
  </si>
  <si>
    <t>INC0002319</t>
  </si>
  <si>
    <t>Caller 1937</t>
  </si>
  <si>
    <t>INC0002320</t>
  </si>
  <si>
    <t>INC0002321</t>
  </si>
  <si>
    <t>INC0002322</t>
  </si>
  <si>
    <t>Caller 420</t>
  </si>
  <si>
    <t>INC0002323</t>
  </si>
  <si>
    <t>INC0002325</t>
  </si>
  <si>
    <t>Opened by  193</t>
  </si>
  <si>
    <t>Resolver 103</t>
  </si>
  <si>
    <t>Resolved by 92</t>
  </si>
  <si>
    <t>INC0002326</t>
  </si>
  <si>
    <t>INC0002329</t>
  </si>
  <si>
    <t>Caller 5071</t>
  </si>
  <si>
    <t>INC0002332</t>
  </si>
  <si>
    <t>INC0002334</t>
  </si>
  <si>
    <t>Caller 416</t>
  </si>
  <si>
    <t>INC0002335</t>
  </si>
  <si>
    <t>Caller 1965</t>
  </si>
  <si>
    <t>INC0002336</t>
  </si>
  <si>
    <t>Group 9</t>
  </si>
  <si>
    <t>INC0002337</t>
  </si>
  <si>
    <t>INC0002339</t>
  </si>
  <si>
    <t>INC0002340</t>
  </si>
  <si>
    <t>Caller 4952</t>
  </si>
  <si>
    <t>INC0002341</t>
  </si>
  <si>
    <t>Caller 3966</t>
  </si>
  <si>
    <t>Location 18</t>
  </si>
  <si>
    <t>INC0002343</t>
  </si>
  <si>
    <t>INC0002344</t>
  </si>
  <si>
    <t>Caller 5447</t>
  </si>
  <si>
    <t>INC0002345</t>
  </si>
  <si>
    <t>Caller 366</t>
  </si>
  <si>
    <t>Location 223</t>
  </si>
  <si>
    <t>INC0002347</t>
  </si>
  <si>
    <t>Caller 1778</t>
  </si>
  <si>
    <t>INC0002348</t>
  </si>
  <si>
    <t>Caller 2405</t>
  </si>
  <si>
    <t>INC0002349</t>
  </si>
  <si>
    <t>Caller 327</t>
  </si>
  <si>
    <t>INC0002350</t>
  </si>
  <si>
    <t>INC0002352</t>
  </si>
  <si>
    <t>INC0002353</t>
  </si>
  <si>
    <t>Caller 3000</t>
  </si>
  <si>
    <t>INC0002354</t>
  </si>
  <si>
    <t>Caller 2843</t>
  </si>
  <si>
    <t>INC0002356</t>
  </si>
  <si>
    <t>Caller 5088</t>
  </si>
  <si>
    <t>INC0002357</t>
  </si>
  <si>
    <t>INC0002358</t>
  </si>
  <si>
    <t>INC0002361</t>
  </si>
  <si>
    <t>Caller 3985</t>
  </si>
  <si>
    <t>Resolved by 44</t>
  </si>
  <si>
    <t>INC0002362</t>
  </si>
  <si>
    <t>Caller 2453</t>
  </si>
  <si>
    <t>INC0002363</t>
  </si>
  <si>
    <t>INC0002364</t>
  </si>
  <si>
    <t>Caller 2132</t>
  </si>
  <si>
    <t>INC0002365</t>
  </si>
  <si>
    <t>Caller 3171</t>
  </si>
  <si>
    <t>INC0002366</t>
  </si>
  <si>
    <t>INC0002367</t>
  </si>
  <si>
    <t>INC0002368</t>
  </si>
  <si>
    <t>Caller 4647</t>
  </si>
  <si>
    <t>INC0002369</t>
  </si>
  <si>
    <t>INC0002370</t>
  </si>
  <si>
    <t>Caller 4523</t>
  </si>
  <si>
    <t>INC0002371</t>
  </si>
  <si>
    <t>INC0002372</t>
  </si>
  <si>
    <t>INC0002373</t>
  </si>
  <si>
    <t>Caller 2493</t>
  </si>
  <si>
    <t>INC0002374</t>
  </si>
  <si>
    <t>Caller 2535</t>
  </si>
  <si>
    <t>INC0002375</t>
  </si>
  <si>
    <t>Caller 2575</t>
  </si>
  <si>
    <t>Resolver 172</t>
  </si>
  <si>
    <t>INC0002376</t>
  </si>
  <si>
    <t>Caller 4575</t>
  </si>
  <si>
    <t>INC0002377</t>
  </si>
  <si>
    <t>Caller 1356</t>
  </si>
  <si>
    <t>INC0002378</t>
  </si>
  <si>
    <t>Caller 4419</t>
  </si>
  <si>
    <t>INC0002379</t>
  </si>
  <si>
    <t>Subcategory 32</t>
  </si>
  <si>
    <t>INC0002380</t>
  </si>
  <si>
    <t>Caller 1355</t>
  </si>
  <si>
    <t>INC0002381</t>
  </si>
  <si>
    <t>INC0002382</t>
  </si>
  <si>
    <t>Caller 2460</t>
  </si>
  <si>
    <t>INC0002383</t>
  </si>
  <si>
    <t>Caller 38</t>
  </si>
  <si>
    <t>Symptom 429</t>
  </si>
  <si>
    <t>INC0002384</t>
  </si>
  <si>
    <t>Caller 3706</t>
  </si>
  <si>
    <t>INC0002385</t>
  </si>
  <si>
    <t>INC0002386</t>
  </si>
  <si>
    <t>INC0002389</t>
  </si>
  <si>
    <t>INC0002391</t>
  </si>
  <si>
    <t>Caller 4108</t>
  </si>
  <si>
    <t>INC0002392</t>
  </si>
  <si>
    <t>INC0002394</t>
  </si>
  <si>
    <t>Caller 980</t>
  </si>
  <si>
    <t>INC0002396</t>
  </si>
  <si>
    <t>Caller 4314</t>
  </si>
  <si>
    <t>INC0002397</t>
  </si>
  <si>
    <t>INC0002398</t>
  </si>
  <si>
    <t>Caller 3466</t>
  </si>
  <si>
    <t>INC0002399</t>
  </si>
  <si>
    <t>Caller 4581</t>
  </si>
  <si>
    <t>Opened by  453</t>
  </si>
  <si>
    <t>INC0002400</t>
  </si>
  <si>
    <t>INC0002401</t>
  </si>
  <si>
    <t>INC0002402</t>
  </si>
  <si>
    <t>INC0002403</t>
  </si>
  <si>
    <t>INC0002405</t>
  </si>
  <si>
    <t>Caller 1468</t>
  </si>
  <si>
    <t>INC0002406</t>
  </si>
  <si>
    <t>Caller 1840</t>
  </si>
  <si>
    <t>INC0002407</t>
  </si>
  <si>
    <t>INC0002409</t>
  </si>
  <si>
    <t>Caller 1995</t>
  </si>
  <si>
    <t>INC0002411</t>
  </si>
  <si>
    <t>Caller 160</t>
  </si>
  <si>
    <t>INC0002412</t>
  </si>
  <si>
    <t>INC0002414</t>
  </si>
  <si>
    <t>Caller 155</t>
  </si>
  <si>
    <t>Resolver 230</t>
  </si>
  <si>
    <t>INC0002415</t>
  </si>
  <si>
    <t>INC0002416</t>
  </si>
  <si>
    <t>Caller 5228</t>
  </si>
  <si>
    <t>INC0002417</t>
  </si>
  <si>
    <t>Caller 5594</t>
  </si>
  <si>
    <t>INC0002418</t>
  </si>
  <si>
    <t>Caller 2972</t>
  </si>
  <si>
    <t>INC0002419</t>
  </si>
  <si>
    <t>INC0002420</t>
  </si>
  <si>
    <t>INC0002421</t>
  </si>
  <si>
    <t>Caller 2881</t>
  </si>
  <si>
    <t>INC0002422</t>
  </si>
  <si>
    <t>INC0002426</t>
  </si>
  <si>
    <t>Caller 3523</t>
  </si>
  <si>
    <t>Subcategory 184</t>
  </si>
  <si>
    <t>INC0002427</t>
  </si>
  <si>
    <t>Caller 4289</t>
  </si>
  <si>
    <t>INC0002428</t>
  </si>
  <si>
    <t>Caller 3062</t>
  </si>
  <si>
    <t>Group 63</t>
  </si>
  <si>
    <t>INC0002429</t>
  </si>
  <si>
    <t>INC0002434</t>
  </si>
  <si>
    <t>Caller 2256</t>
  </si>
  <si>
    <t>INC0002436</t>
  </si>
  <si>
    <t>INC0002437</t>
  </si>
  <si>
    <t>INC0002439</t>
  </si>
  <si>
    <t>Caller 129</t>
  </si>
  <si>
    <t>Subcategory 298</t>
  </si>
  <si>
    <t>INC0002440</t>
  </si>
  <si>
    <t>Caller 2271</t>
  </si>
  <si>
    <t>INC0002443</t>
  </si>
  <si>
    <t>INC0002444</t>
  </si>
  <si>
    <t>Subcategory 146</t>
  </si>
  <si>
    <t>INC0002445</t>
  </si>
  <si>
    <t>INC0002446</t>
  </si>
  <si>
    <t>INC0002447</t>
  </si>
  <si>
    <t>INC0002448</t>
  </si>
  <si>
    <t>INC0002449</t>
  </si>
  <si>
    <t>Caller 4609</t>
  </si>
  <si>
    <t>INC0002450</t>
  </si>
  <si>
    <t>Caller 4933</t>
  </si>
  <si>
    <t>Location 10</t>
  </si>
  <si>
    <t>INC0002452</t>
  </si>
  <si>
    <t>Caller 5590</t>
  </si>
  <si>
    <t>INC0002453</t>
  </si>
  <si>
    <t>Caller 2901</t>
  </si>
  <si>
    <t>Subcategory 161</t>
  </si>
  <si>
    <t>INC0002454</t>
  </si>
  <si>
    <t>Caller 4322</t>
  </si>
  <si>
    <t>INC0002456</t>
  </si>
  <si>
    <t>INC0002457</t>
  </si>
  <si>
    <t>INC0002458</t>
  </si>
  <si>
    <t>INC0002459</t>
  </si>
  <si>
    <t>Caller 4842</t>
  </si>
  <si>
    <t>INC0002460</t>
  </si>
  <si>
    <t>Caller 1002</t>
  </si>
  <si>
    <t>INC0002461</t>
  </si>
  <si>
    <t>INC0002462</t>
  </si>
  <si>
    <t>INC0002463</t>
  </si>
  <si>
    <t>INC0002465</t>
  </si>
  <si>
    <t>Caller 1429</t>
  </si>
  <si>
    <t>INC0002467</t>
  </si>
  <si>
    <t>Symptom 230</t>
  </si>
  <si>
    <t>INC0002468</t>
  </si>
  <si>
    <t>INC0002470</t>
  </si>
  <si>
    <t>Caller 2837</t>
  </si>
  <si>
    <t>INC0002471</t>
  </si>
  <si>
    <t>Caller 2768</t>
  </si>
  <si>
    <t>INC0002476</t>
  </si>
  <si>
    <t>Caller 1006</t>
  </si>
  <si>
    <t>INC0002477</t>
  </si>
  <si>
    <t>Caller 2719</t>
  </si>
  <si>
    <t>Symptom 308</t>
  </si>
  <si>
    <t>INC0002478</t>
  </si>
  <si>
    <t>INC0002481</t>
  </si>
  <si>
    <t>INC0002483</t>
  </si>
  <si>
    <t>INC0002484</t>
  </si>
  <si>
    <t>INC0002486</t>
  </si>
  <si>
    <t>INC0002490</t>
  </si>
  <si>
    <t>INC0002492</t>
  </si>
  <si>
    <t>Caller 4934</t>
  </si>
  <si>
    <t>INC0002493</t>
  </si>
  <si>
    <t>INC0002497</t>
  </si>
  <si>
    <t>Caller 4997</t>
  </si>
  <si>
    <t>INC0002499</t>
  </si>
  <si>
    <t>INC0002501</t>
  </si>
  <si>
    <t>Caller 4312</t>
  </si>
  <si>
    <t>INC0002502</t>
  </si>
  <si>
    <t>Caller 1612</t>
  </si>
  <si>
    <t>INC0002503</t>
  </si>
  <si>
    <t>INC0002505</t>
  </si>
  <si>
    <t>Caller 3899</t>
  </si>
  <si>
    <t>INC0002507</t>
  </si>
  <si>
    <t>Caller 5556</t>
  </si>
  <si>
    <t>INC0002509</t>
  </si>
  <si>
    <t>Caller 1594</t>
  </si>
  <si>
    <t>INC0002510</t>
  </si>
  <si>
    <t>Caller 2715</t>
  </si>
  <si>
    <t>INC0002512</t>
  </si>
  <si>
    <t>Caller 633</t>
  </si>
  <si>
    <t>INC0002515</t>
  </si>
  <si>
    <t>INC0002516</t>
  </si>
  <si>
    <t>Symptom 524</t>
  </si>
  <si>
    <t>INC0002518</t>
  </si>
  <si>
    <t>Caller 4345</t>
  </si>
  <si>
    <t>Resolver 25</t>
  </si>
  <si>
    <t>INC0002520</t>
  </si>
  <si>
    <t>Caller 5528</t>
  </si>
  <si>
    <t>INC0002521</t>
  </si>
  <si>
    <t>INC0002525</t>
  </si>
  <si>
    <t>INC0002527</t>
  </si>
  <si>
    <t>Caller 5457</t>
  </si>
  <si>
    <t>INC0002528</t>
  </si>
  <si>
    <t>INC0002529</t>
  </si>
  <si>
    <t>INC0002530</t>
  </si>
  <si>
    <t>INC0002531</t>
  </si>
  <si>
    <t>Caller 447</t>
  </si>
  <si>
    <t>INC0002532</t>
  </si>
  <si>
    <t>INC0002535</t>
  </si>
  <si>
    <t>INC0002536</t>
  </si>
  <si>
    <t>INC0002537</t>
  </si>
  <si>
    <t>INC0002538</t>
  </si>
  <si>
    <t>INC0002539</t>
  </si>
  <si>
    <t>INC0002540</t>
  </si>
  <si>
    <t>INC0002542</t>
  </si>
  <si>
    <t>INC0002543</t>
  </si>
  <si>
    <t>Caller 3911</t>
  </si>
  <si>
    <t>INC0002545</t>
  </si>
  <si>
    <t>Caller 2487</t>
  </si>
  <si>
    <t>INC0002546</t>
  </si>
  <si>
    <t>Resolver 192</t>
  </si>
  <si>
    <t>INC0002548</t>
  </si>
  <si>
    <t>Caller 2338</t>
  </si>
  <si>
    <t>INC0002549</t>
  </si>
  <si>
    <t>Caller 2163</t>
  </si>
  <si>
    <t>Group 51</t>
  </si>
  <si>
    <t>INC0002550</t>
  </si>
  <si>
    <t>Caller 3603</t>
  </si>
  <si>
    <t>INC0002551</t>
  </si>
  <si>
    <t>INC0002554</t>
  </si>
  <si>
    <t>Caller 5596</t>
  </si>
  <si>
    <t>INC0002556</t>
  </si>
  <si>
    <t>Symptom 329</t>
  </si>
  <si>
    <t>INC0002557</t>
  </si>
  <si>
    <t>INC0002558</t>
  </si>
  <si>
    <t>INC0002559</t>
  </si>
  <si>
    <t>INC0002560</t>
  </si>
  <si>
    <t>Caller 5559</t>
  </si>
  <si>
    <t>INC0002562</t>
  </si>
  <si>
    <t>Caller 1286</t>
  </si>
  <si>
    <t>INC0002563</t>
  </si>
  <si>
    <t>Caller 2104</t>
  </si>
  <si>
    <t>INC0002565</t>
  </si>
  <si>
    <t>Caller 1848</t>
  </si>
  <si>
    <t>Location 177</t>
  </si>
  <si>
    <t>INC0002566</t>
  </si>
  <si>
    <t>Caller 3873</t>
  </si>
  <si>
    <t>INC0002569</t>
  </si>
  <si>
    <t>INC0002570</t>
  </si>
  <si>
    <t>Caller 2626</t>
  </si>
  <si>
    <t>INC0002571</t>
  </si>
  <si>
    <t>INC0002572</t>
  </si>
  <si>
    <t>INC0002574</t>
  </si>
  <si>
    <t>INC0002575</t>
  </si>
  <si>
    <t>Caller 1265</t>
  </si>
  <si>
    <t>INC0002577</t>
  </si>
  <si>
    <t>Caller 1671</t>
  </si>
  <si>
    <t>Location 83</t>
  </si>
  <si>
    <t>INC0002578</t>
  </si>
  <si>
    <t>INC0002580</t>
  </si>
  <si>
    <t>Caller 363</t>
  </si>
  <si>
    <t>INC0002581</t>
  </si>
  <si>
    <t>INC0002582</t>
  </si>
  <si>
    <t>Caller 2869</t>
  </si>
  <si>
    <t>INC0002583</t>
  </si>
  <si>
    <t>INC0002585</t>
  </si>
  <si>
    <t>Caller 178</t>
  </si>
  <si>
    <t>INC0002586</t>
  </si>
  <si>
    <t>Caller 4019</t>
  </si>
  <si>
    <t>INC0002587</t>
  </si>
  <si>
    <t>Caller 5624</t>
  </si>
  <si>
    <t>INC0002588</t>
  </si>
  <si>
    <t>Caller 3571</t>
  </si>
  <si>
    <t>INC0002591</t>
  </si>
  <si>
    <t>INC0002592</t>
  </si>
  <si>
    <t>Caller 2553</t>
  </si>
  <si>
    <t>INC0002593</t>
  </si>
  <si>
    <t>INC0002595</t>
  </si>
  <si>
    <t>INC0002596</t>
  </si>
  <si>
    <t>INC0002597</t>
  </si>
  <si>
    <t>Caller 113</t>
  </si>
  <si>
    <t>INC0002598</t>
  </si>
  <si>
    <t>Caller 4152</t>
  </si>
  <si>
    <t>INC0002599</t>
  </si>
  <si>
    <t>Caller 1758</t>
  </si>
  <si>
    <t>INC0002602</t>
  </si>
  <si>
    <t>Caller 1347</t>
  </si>
  <si>
    <t>INC0002603</t>
  </si>
  <si>
    <t>INC0002604</t>
  </si>
  <si>
    <t>Caller 2735</t>
  </si>
  <si>
    <t>INC0002607</t>
  </si>
  <si>
    <t>CHG0000461</t>
  </si>
  <si>
    <t>INC0002608</t>
  </si>
  <si>
    <t>Symptom 187</t>
  </si>
  <si>
    <t>INC0002609</t>
  </si>
  <si>
    <t>INC0002611</t>
  </si>
  <si>
    <t>Caller 2695</t>
  </si>
  <si>
    <t>INC0002613</t>
  </si>
  <si>
    <t>INC0002615</t>
  </si>
  <si>
    <t>INC0002616</t>
  </si>
  <si>
    <t>Caller 5117</t>
  </si>
  <si>
    <t>INC0002617</t>
  </si>
  <si>
    <t>Caller 4509</t>
  </si>
  <si>
    <t>INC0002618</t>
  </si>
  <si>
    <t>Caller 4636</t>
  </si>
  <si>
    <t>INC0002619</t>
  </si>
  <si>
    <t>INC0002620</t>
  </si>
  <si>
    <t>Caller 4916</t>
  </si>
  <si>
    <t>INC0002621</t>
  </si>
  <si>
    <t>INC0002623</t>
  </si>
  <si>
    <t>Caller 3481</t>
  </si>
  <si>
    <t>INC0002624</t>
  </si>
  <si>
    <t>INC0002626</t>
  </si>
  <si>
    <t>Caller 2229</t>
  </si>
  <si>
    <t>INC0002628</t>
  </si>
  <si>
    <t>INC0002629</t>
  </si>
  <si>
    <t>Caller 3753</t>
  </si>
  <si>
    <t>INC0002630</t>
  </si>
  <si>
    <t>INC0002631</t>
  </si>
  <si>
    <t>INC0002632</t>
  </si>
  <si>
    <t>Caller 1146</t>
  </si>
  <si>
    <t>INC0002633</t>
  </si>
  <si>
    <t>INC0002634</t>
  </si>
  <si>
    <t>INC0002635</t>
  </si>
  <si>
    <t>INC0002636</t>
  </si>
  <si>
    <t>INC0002637</t>
  </si>
  <si>
    <t>Caller 1517</t>
  </si>
  <si>
    <t>INC0002638</t>
  </si>
  <si>
    <t>Caller 4015</t>
  </si>
  <si>
    <t>INC0002640</t>
  </si>
  <si>
    <t>Caller 2406</t>
  </si>
  <si>
    <t>Group 47</t>
  </si>
  <si>
    <t>INC0002642</t>
  </si>
  <si>
    <t>Caller 3427</t>
  </si>
  <si>
    <t>INC0002643</t>
  </si>
  <si>
    <t>INC0002644</t>
  </si>
  <si>
    <t>Caller 2275</t>
  </si>
  <si>
    <t>INC0002646</t>
  </si>
  <si>
    <t>INC0002647</t>
  </si>
  <si>
    <t>INC0002648</t>
  </si>
  <si>
    <t>Caller 3936</t>
  </si>
  <si>
    <t>INC0002650</t>
  </si>
  <si>
    <t>Caller 2926</t>
  </si>
  <si>
    <t>INC0002653</t>
  </si>
  <si>
    <t>INC0002655</t>
  </si>
  <si>
    <t>Caller 3331</t>
  </si>
  <si>
    <t>INC0002657</t>
  </si>
  <si>
    <t>INC0002658</t>
  </si>
  <si>
    <t>Caller 4690</t>
  </si>
  <si>
    <t>INC0002659</t>
  </si>
  <si>
    <t>INC0002660</t>
  </si>
  <si>
    <t>INC0002661</t>
  </si>
  <si>
    <t>INC0002662</t>
  </si>
  <si>
    <t>Caller 5638</t>
  </si>
  <si>
    <t>INC0002663</t>
  </si>
  <si>
    <t>INC0002664</t>
  </si>
  <si>
    <t>INC0002665</t>
  </si>
  <si>
    <t>INC0002666</t>
  </si>
  <si>
    <t>Caller 3144</t>
  </si>
  <si>
    <t>INC0002667</t>
  </si>
  <si>
    <t>Symptom 333</t>
  </si>
  <si>
    <t>INC0002669</t>
  </si>
  <si>
    <t>INC0002670</t>
  </si>
  <si>
    <t>INC0002671</t>
  </si>
  <si>
    <t>INC0002673</t>
  </si>
  <si>
    <t>Caller 555</t>
  </si>
  <si>
    <t>INC0002674</t>
  </si>
  <si>
    <t>Caller 1466</t>
  </si>
  <si>
    <t>INC0002675</t>
  </si>
  <si>
    <t>INC0002676</t>
  </si>
  <si>
    <t>Subcategory 124</t>
  </si>
  <si>
    <t>INC0002677</t>
  </si>
  <si>
    <t>Caller 3439</t>
  </si>
  <si>
    <t>INC0002679</t>
  </si>
  <si>
    <t>INC0002681</t>
  </si>
  <si>
    <t>Caller 2774</t>
  </si>
  <si>
    <t>Location 187</t>
  </si>
  <si>
    <t>INC0002682</t>
  </si>
  <si>
    <t>Caller 588</t>
  </si>
  <si>
    <t>Location 160</t>
  </si>
  <si>
    <t>INC0002683</t>
  </si>
  <si>
    <t>Caller 5110</t>
  </si>
  <si>
    <t>INC0002684</t>
  </si>
  <si>
    <t>Caller 3014</t>
  </si>
  <si>
    <t>INC0002685</t>
  </si>
  <si>
    <t>Caller 2221</t>
  </si>
  <si>
    <t>INC0002687</t>
  </si>
  <si>
    <t>INC0002689</t>
  </si>
  <si>
    <t>Caller 868</t>
  </si>
  <si>
    <t>Symptom 409</t>
  </si>
  <si>
    <t>INC0002690</t>
  </si>
  <si>
    <t>INC0002693</t>
  </si>
  <si>
    <t>Symptom 359</t>
  </si>
  <si>
    <t>INC0002694</t>
  </si>
  <si>
    <t>INC0002696</t>
  </si>
  <si>
    <t>Caller 3279</t>
  </si>
  <si>
    <t>INC0002699</t>
  </si>
  <si>
    <t>INC0002702</t>
  </si>
  <si>
    <t>Caller 566</t>
  </si>
  <si>
    <t>INC0002703</t>
  </si>
  <si>
    <t>Caller 2325</t>
  </si>
  <si>
    <t>INC0002704</t>
  </si>
  <si>
    <t>INC0002705</t>
  </si>
  <si>
    <t>Caller 85</t>
  </si>
  <si>
    <t>INC0002706</t>
  </si>
  <si>
    <t>INC0002707</t>
  </si>
  <si>
    <t>INC0002708</t>
  </si>
  <si>
    <t>Caller 2806</t>
  </si>
  <si>
    <t>INC0002709</t>
  </si>
  <si>
    <t>INC0002710</t>
  </si>
  <si>
    <t>INC0002711</t>
  </si>
  <si>
    <t>INC0002713</t>
  </si>
  <si>
    <t>INC0002714</t>
  </si>
  <si>
    <t>INC0002715</t>
  </si>
  <si>
    <t>INC0002716</t>
  </si>
  <si>
    <t>INC0002717</t>
  </si>
  <si>
    <t>Caller 4757</t>
  </si>
  <si>
    <t>INC0002718</t>
  </si>
  <si>
    <t>INC0002720</t>
  </si>
  <si>
    <t>INC0002721</t>
  </si>
  <si>
    <t>Symptom 143</t>
  </si>
  <si>
    <t>INC0002723</t>
  </si>
  <si>
    <t>INC0002725</t>
  </si>
  <si>
    <t>INC0002726</t>
  </si>
  <si>
    <t>Symptom 318</t>
  </si>
  <si>
    <t>Resolver 239</t>
  </si>
  <si>
    <t>INC0002727</t>
  </si>
  <si>
    <t>Caller 2090</t>
  </si>
  <si>
    <t>INC0002731</t>
  </si>
  <si>
    <t>Caller 4861</t>
  </si>
  <si>
    <t>INC0002732</t>
  </si>
  <si>
    <t>Caller 440</t>
  </si>
  <si>
    <t>INC0002733</t>
  </si>
  <si>
    <t>Caller 3732</t>
  </si>
  <si>
    <t>INC0002735</t>
  </si>
  <si>
    <t>Caller 2717</t>
  </si>
  <si>
    <t>INC0002736</t>
  </si>
  <si>
    <t>Caller 1260</t>
  </si>
  <si>
    <t>INC0002740</t>
  </si>
  <si>
    <t>INC0002742</t>
  </si>
  <si>
    <t>Caller 4304</t>
  </si>
  <si>
    <t>INC0002743</t>
  </si>
  <si>
    <t>INC0002744</t>
  </si>
  <si>
    <t>INC0002747</t>
  </si>
  <si>
    <t>INC0002748</t>
  </si>
  <si>
    <t>Caller 2664</t>
  </si>
  <si>
    <t>INC0002749</t>
  </si>
  <si>
    <t>INC0002753</t>
  </si>
  <si>
    <t>INC0002755</t>
  </si>
  <si>
    <t>Caller 5023</t>
  </si>
  <si>
    <t>INC0002756</t>
  </si>
  <si>
    <t>Caller 4785</t>
  </si>
  <si>
    <t>INC0002757</t>
  </si>
  <si>
    <t>INC0002758</t>
  </si>
  <si>
    <t>Caller 2512</t>
  </si>
  <si>
    <t>INC0002759</t>
  </si>
  <si>
    <t>Caller 1336</t>
  </si>
  <si>
    <t>Symptom 522</t>
  </si>
  <si>
    <t>INC0002760</t>
  </si>
  <si>
    <t>Caller 3199</t>
  </si>
  <si>
    <t>INC0002762</t>
  </si>
  <si>
    <t>INC0002763</t>
  </si>
  <si>
    <t>INC0002764</t>
  </si>
  <si>
    <t>Caller 1649</t>
  </si>
  <si>
    <t>INC0002767</t>
  </si>
  <si>
    <t>INC0002768</t>
  </si>
  <si>
    <t>Resolver 26</t>
  </si>
  <si>
    <t>INC0002769</t>
  </si>
  <si>
    <t>Caller 3992</t>
  </si>
  <si>
    <t>INC0002770</t>
  </si>
  <si>
    <t>Caller 2310</t>
  </si>
  <si>
    <t>INC0002771</t>
  </si>
  <si>
    <t>INC0002772</t>
  </si>
  <si>
    <t>INC0002773</t>
  </si>
  <si>
    <t>Caller 4501</t>
  </si>
  <si>
    <t>INC0002774</t>
  </si>
  <si>
    <t>INC0002776</t>
  </si>
  <si>
    <t>Caller 2065</t>
  </si>
  <si>
    <t>INC0002777</t>
  </si>
  <si>
    <t>Caller 5541</t>
  </si>
  <si>
    <t>INC0002780</t>
  </si>
  <si>
    <t>Caller 5553</t>
  </si>
  <si>
    <t>INC0002782</t>
  </si>
  <si>
    <t>Resolver 15</t>
  </si>
  <si>
    <t>INC0002783</t>
  </si>
  <si>
    <t>INC0002789</t>
  </si>
  <si>
    <t>Caller 3434</t>
  </si>
  <si>
    <t>INC0002794</t>
  </si>
  <si>
    <t>INC0002802</t>
  </si>
  <si>
    <t>Caller 2688</t>
  </si>
  <si>
    <t>INC0002804</t>
  </si>
  <si>
    <t>Caller 1647</t>
  </si>
  <si>
    <t>Symptom 240</t>
  </si>
  <si>
    <t>INC0002805</t>
  </si>
  <si>
    <t>Caller 1216</t>
  </si>
  <si>
    <t>INC0002807</t>
  </si>
  <si>
    <t>Caller 5475</t>
  </si>
  <si>
    <t>INC0002808</t>
  </si>
  <si>
    <t>Caller 1589</t>
  </si>
  <si>
    <t>INC0002809</t>
  </si>
  <si>
    <t>Caller 2300</t>
  </si>
  <si>
    <t>INC0002810</t>
  </si>
  <si>
    <t>INC0002814</t>
  </si>
  <si>
    <t>INC0002818</t>
  </si>
  <si>
    <t>Caller 571</t>
  </si>
  <si>
    <t>INC0002819</t>
  </si>
  <si>
    <t>Caller 1904</t>
  </si>
  <si>
    <t>Subcategory 149</t>
  </si>
  <si>
    <t>INC0002820</t>
  </si>
  <si>
    <t>Caller 3214</t>
  </si>
  <si>
    <t>INC0002822</t>
  </si>
  <si>
    <t>Caller 1401</t>
  </si>
  <si>
    <t>INC0002823</t>
  </si>
  <si>
    <t>INC0002825</t>
  </si>
  <si>
    <t>Caller 1570</t>
  </si>
  <si>
    <t>INC0002826</t>
  </si>
  <si>
    <t>Caller 4599</t>
  </si>
  <si>
    <t>INC0002830</t>
  </si>
  <si>
    <t>Caller 3999</t>
  </si>
  <si>
    <t>INC0002832</t>
  </si>
  <si>
    <t>Caller 5140</t>
  </si>
  <si>
    <t>INC0002833</t>
  </si>
  <si>
    <t>INC0002840</t>
  </si>
  <si>
    <t>Caller 4212</t>
  </si>
  <si>
    <t>INC0002841</t>
  </si>
  <si>
    <t>Caller 5507</t>
  </si>
  <si>
    <t>INC0002842</t>
  </si>
  <si>
    <t>INC0002843</t>
  </si>
  <si>
    <t>INC0002846</t>
  </si>
  <si>
    <t>Caller 5283</t>
  </si>
  <si>
    <t>INC0002850</t>
  </si>
  <si>
    <t>INC0002851</t>
  </si>
  <si>
    <t>Caller 5116</t>
  </si>
  <si>
    <t>INC0002858</t>
  </si>
  <si>
    <t>INC0002870</t>
  </si>
  <si>
    <t>INC0002871</t>
  </si>
  <si>
    <t>Caller 1670</t>
  </si>
  <si>
    <t>Subcategory 92</t>
  </si>
  <si>
    <t>INC0002873</t>
  </si>
  <si>
    <t>Symptom 248</t>
  </si>
  <si>
    <t>INC0002874</t>
  </si>
  <si>
    <t>INC0002877</t>
  </si>
  <si>
    <t>INC0002879</t>
  </si>
  <si>
    <t>Caller 2585</t>
  </si>
  <si>
    <t>INC0002880</t>
  </si>
  <si>
    <t>Caller 541</t>
  </si>
  <si>
    <t>INC0002883</t>
  </si>
  <si>
    <t>Caller 5101</t>
  </si>
  <si>
    <t>INC0002884</t>
  </si>
  <si>
    <t>Caller 4881</t>
  </si>
  <si>
    <t>INC0002885</t>
  </si>
  <si>
    <t>Caller 2089</t>
  </si>
  <si>
    <t>INC0002886</t>
  </si>
  <si>
    <t>Caller 3493</t>
  </si>
  <si>
    <t>INC0002889</t>
  </si>
  <si>
    <t>INC0002890</t>
  </si>
  <si>
    <t>Caller 90</t>
  </si>
  <si>
    <t>INC0002891</t>
  </si>
  <si>
    <t>Resolved by 202</t>
  </si>
  <si>
    <t>INC0002897</t>
  </si>
  <si>
    <t>Caller 4513</t>
  </si>
  <si>
    <t>INC0002901</t>
  </si>
  <si>
    <t>Caller 4518</t>
  </si>
  <si>
    <t>INC0002903</t>
  </si>
  <si>
    <t>Caller 4725</t>
  </si>
  <si>
    <t>INC0002906</t>
  </si>
  <si>
    <t>Caller 5069</t>
  </si>
  <si>
    <t>Opened by  17</t>
  </si>
  <si>
    <t>INC0002907</t>
  </si>
  <si>
    <t>Caller 2018</t>
  </si>
  <si>
    <t>INC0002915</t>
  </si>
  <si>
    <t>Caller 5279</t>
  </si>
  <si>
    <t>INC0002925</t>
  </si>
  <si>
    <t>Caller 2188</t>
  </si>
  <si>
    <t>INC0002928</t>
  </si>
  <si>
    <t>Caller 2166</t>
  </si>
  <si>
    <t>INC0002933</t>
  </si>
  <si>
    <t>Caller 2193</t>
  </si>
  <si>
    <t>INC0002934</t>
  </si>
  <si>
    <t>INC0002935</t>
  </si>
  <si>
    <t>INC0002936</t>
  </si>
  <si>
    <t>INC0002938</t>
  </si>
  <si>
    <t>INC0002939</t>
  </si>
  <si>
    <t>INC0002940</t>
  </si>
  <si>
    <t>INC0002945</t>
  </si>
  <si>
    <t>INC0002956</t>
  </si>
  <si>
    <t>Caller 1118</t>
  </si>
  <si>
    <t>Opened by  108</t>
  </si>
  <si>
    <t>INC0002958</t>
  </si>
  <si>
    <t>INC0002959</t>
  </si>
  <si>
    <t>INC0002964</t>
  </si>
  <si>
    <t>Caller 4601</t>
  </si>
  <si>
    <t>INC0002965</t>
  </si>
  <si>
    <t>Caller 5</t>
  </si>
  <si>
    <t>INC0002968</t>
  </si>
  <si>
    <t>Caller 1762</t>
  </si>
  <si>
    <t>INC0002969</t>
  </si>
  <si>
    <t>INC0002971</t>
  </si>
  <si>
    <t>Caller 1491</t>
  </si>
  <si>
    <t>INC0002972</t>
  </si>
  <si>
    <t>Caller 2865</t>
  </si>
  <si>
    <t>INC0002974</t>
  </si>
  <si>
    <t>Caller 766</t>
  </si>
  <si>
    <t>INC0002976</t>
  </si>
  <si>
    <t>INC0002977</t>
  </si>
  <si>
    <t>Caller 3713</t>
  </si>
  <si>
    <t>Subcategory 118</t>
  </si>
  <si>
    <t>INC0002979</t>
  </si>
  <si>
    <t>Caller 1074</t>
  </si>
  <si>
    <t>INC0002983</t>
  </si>
  <si>
    <t>INC0002984</t>
  </si>
  <si>
    <t>INC0002985</t>
  </si>
  <si>
    <t>Caller 1420</t>
  </si>
  <si>
    <t>INC0002986</t>
  </si>
  <si>
    <t>INC0002987</t>
  </si>
  <si>
    <t>Caller 3610</t>
  </si>
  <si>
    <t>INC0002989</t>
  </si>
  <si>
    <t>Caller 5350</t>
  </si>
  <si>
    <t>INC0002990</t>
  </si>
  <si>
    <t>Caller 4966</t>
  </si>
  <si>
    <t>Subcategory 203</t>
  </si>
  <si>
    <t>INC0002991</t>
  </si>
  <si>
    <t>Caller 1790</t>
  </si>
  <si>
    <t>INC0002992</t>
  </si>
  <si>
    <t>Caller 2698</t>
  </si>
  <si>
    <t>INC0002993</t>
  </si>
  <si>
    <t>Caller 1591</t>
  </si>
  <si>
    <t>Group 62</t>
  </si>
  <si>
    <t>Resolver 246</t>
  </si>
  <si>
    <t>INC0002994</t>
  </si>
  <si>
    <t>INC0002996</t>
  </si>
  <si>
    <t>Caller 230</t>
  </si>
  <si>
    <t>INC0002997</t>
  </si>
  <si>
    <t>Caller 1495</t>
  </si>
  <si>
    <t>INC0003003</t>
  </si>
  <si>
    <t>INC0003005</t>
  </si>
  <si>
    <t>Caller 1281</t>
  </si>
  <si>
    <t>INC0003006</t>
  </si>
  <si>
    <t>Caller 3393</t>
  </si>
  <si>
    <t>INC0003007</t>
  </si>
  <si>
    <t>INC0003008</t>
  </si>
  <si>
    <t>Caller 2085</t>
  </si>
  <si>
    <t>Location 220</t>
  </si>
  <si>
    <t>INC0003010</t>
  </si>
  <si>
    <t>INC0003012</t>
  </si>
  <si>
    <t>Caller 1380</t>
  </si>
  <si>
    <t>INC0003013</t>
  </si>
  <si>
    <t>Caller 4950</t>
  </si>
  <si>
    <t>Resolved by 101</t>
  </si>
  <si>
    <t>INC0003015</t>
  </si>
  <si>
    <t>Caller 4944</t>
  </si>
  <si>
    <t>INC0003016</t>
  </si>
  <si>
    <t>INC0003017</t>
  </si>
  <si>
    <t>Caller 5405</t>
  </si>
  <si>
    <t>INC0003018</t>
  </si>
  <si>
    <t>Caller 491</t>
  </si>
  <si>
    <t>INC0003020</t>
  </si>
  <si>
    <t>INC0003021</t>
  </si>
  <si>
    <t>Location 209</t>
  </si>
  <si>
    <t>INC0003022</t>
  </si>
  <si>
    <t>INC0003023</t>
  </si>
  <si>
    <t>Caller 2814</t>
  </si>
  <si>
    <t>INC0003025</t>
  </si>
  <si>
    <t>Caller 3344</t>
  </si>
  <si>
    <t>INC0003027</t>
  </si>
  <si>
    <t>INC0003029</t>
  </si>
  <si>
    <t>Caller 461</t>
  </si>
  <si>
    <t>INC0003035</t>
  </si>
  <si>
    <t>Caller 2264</t>
  </si>
  <si>
    <t>INC0003036</t>
  </si>
  <si>
    <t>INC0003037</t>
  </si>
  <si>
    <t>INC0003038</t>
  </si>
  <si>
    <t>Caller 1888</t>
  </si>
  <si>
    <t>INC0003040</t>
  </si>
  <si>
    <t>Caller 323</t>
  </si>
  <si>
    <t>INC0003041</t>
  </si>
  <si>
    <t>Caller 5326</t>
  </si>
  <si>
    <t>INC0003044</t>
  </si>
  <si>
    <t>Caller 338</t>
  </si>
  <si>
    <t>INC0003045</t>
  </si>
  <si>
    <t>Symptom 452</t>
  </si>
  <si>
    <t>Problem ID  14</t>
  </si>
  <si>
    <t>INC0003046</t>
  </si>
  <si>
    <t>INC0003047</t>
  </si>
  <si>
    <t>INC0003048</t>
  </si>
  <si>
    <t>INC0003049</t>
  </si>
  <si>
    <t>INC0003050</t>
  </si>
  <si>
    <t>Caller 2922</t>
  </si>
  <si>
    <t>INC0003052</t>
  </si>
  <si>
    <t>INC0003053</t>
  </si>
  <si>
    <t>Caller 2677</t>
  </si>
  <si>
    <t>Location 5</t>
  </si>
  <si>
    <t>Symptom 251</t>
  </si>
  <si>
    <t>INC0003054</t>
  </si>
  <si>
    <t>Caller 1414</t>
  </si>
  <si>
    <t>INC0003055</t>
  </si>
  <si>
    <t>INC0003056</t>
  </si>
  <si>
    <t>Caller 1169</t>
  </si>
  <si>
    <t>INC0003057</t>
  </si>
  <si>
    <t>Caller 1231</t>
  </si>
  <si>
    <t>INC0003058</t>
  </si>
  <si>
    <t>INC0003059</t>
  </si>
  <si>
    <t>INC0003061</t>
  </si>
  <si>
    <t>INC0003062</t>
  </si>
  <si>
    <t>Caller 1489</t>
  </si>
  <si>
    <t>INC0003063</t>
  </si>
  <si>
    <t>Caller 1832</t>
  </si>
  <si>
    <t>INC0003064</t>
  </si>
  <si>
    <t>Caller 589</t>
  </si>
  <si>
    <t>INC0003065</t>
  </si>
  <si>
    <t>Caller 4670</t>
  </si>
  <si>
    <t>INC0003066</t>
  </si>
  <si>
    <t>INC0003067</t>
  </si>
  <si>
    <t>INC0003069</t>
  </si>
  <si>
    <t>Caller 4761</t>
  </si>
  <si>
    <t>INC0003071</t>
  </si>
  <si>
    <t>Caller 1785</t>
  </si>
  <si>
    <t>INC0003072</t>
  </si>
  <si>
    <t>INC0003073</t>
  </si>
  <si>
    <t>Symptom 338</t>
  </si>
  <si>
    <t>INC0003074</t>
  </si>
  <si>
    <t>Caller 3625</t>
  </si>
  <si>
    <t>INC0003075</t>
  </si>
  <si>
    <t>INC0003076</t>
  </si>
  <si>
    <t>Caller 1175</t>
  </si>
  <si>
    <t>INC0003077</t>
  </si>
  <si>
    <t>Caller 4104</t>
  </si>
  <si>
    <t>INC0003078</t>
  </si>
  <si>
    <t>INC0003080</t>
  </si>
  <si>
    <t>Caller 139</t>
  </si>
  <si>
    <t>INC0003081</t>
  </si>
  <si>
    <t>Caller 269</t>
  </si>
  <si>
    <t>INC0003083</t>
  </si>
  <si>
    <t>INC0003084</t>
  </si>
  <si>
    <t>INC0003085</t>
  </si>
  <si>
    <t>Caller 2483</t>
  </si>
  <si>
    <t>INC0003088</t>
  </si>
  <si>
    <t>INC0003089</t>
  </si>
  <si>
    <t>Caller 439</t>
  </si>
  <si>
    <t>INC0003090</t>
  </si>
  <si>
    <t>INC0003091</t>
  </si>
  <si>
    <t>Caller 2081</t>
  </si>
  <si>
    <t>INC0003092</t>
  </si>
  <si>
    <t>Symptom 440</t>
  </si>
  <si>
    <t>INC0003093</t>
  </si>
  <si>
    <t>Caller 4856</t>
  </si>
  <si>
    <t>INC0003095</t>
  </si>
  <si>
    <t>INC0003096</t>
  </si>
  <si>
    <t>INC0003098</t>
  </si>
  <si>
    <t>INC0003099</t>
  </si>
  <si>
    <t>Caller 5200</t>
  </si>
  <si>
    <t>INC0003100</t>
  </si>
  <si>
    <t>Caller 2265</t>
  </si>
  <si>
    <t>INC0003101</t>
  </si>
  <si>
    <t>Caller 5001</t>
  </si>
  <si>
    <t>INC0003103</t>
  </si>
  <si>
    <t>Caller 3657</t>
  </si>
  <si>
    <t>Opened by  351</t>
  </si>
  <si>
    <t>INC0003104</t>
  </si>
  <si>
    <t>Caller 2997</t>
  </si>
  <si>
    <t>INC0003105</t>
  </si>
  <si>
    <t>INC0003106</t>
  </si>
  <si>
    <t>INC0003107</t>
  </si>
  <si>
    <t>INC0003109</t>
  </si>
  <si>
    <t>Caller 5244</t>
  </si>
  <si>
    <t>INC0003110</t>
  </si>
  <si>
    <t>INC0003111</t>
  </si>
  <si>
    <t>INC0003112</t>
  </si>
  <si>
    <t>INC0003113</t>
  </si>
  <si>
    <t>Caller 340</t>
  </si>
  <si>
    <t>INC0003114</t>
  </si>
  <si>
    <t>INC0003115</t>
  </si>
  <si>
    <t>INC0003116</t>
  </si>
  <si>
    <t>Caller 190</t>
  </si>
  <si>
    <t>INC0003118</t>
  </si>
  <si>
    <t>Caller 4493</t>
  </si>
  <si>
    <t>INC0003119</t>
  </si>
  <si>
    <t>INC0003120</t>
  </si>
  <si>
    <t>INC0003122</t>
  </si>
  <si>
    <t>INC0003123</t>
  </si>
  <si>
    <t>INC0003124</t>
  </si>
  <si>
    <t>INC0003125</t>
  </si>
  <si>
    <t>Caller 2007</t>
  </si>
  <si>
    <t>Location 190</t>
  </si>
  <si>
    <t>INC0003126</t>
  </si>
  <si>
    <t>Symptom 101</t>
  </si>
  <si>
    <t>INC0003127</t>
  </si>
  <si>
    <t>Caller 3853</t>
  </si>
  <si>
    <t>INC0003129</t>
  </si>
  <si>
    <t>INC0003132</t>
  </si>
  <si>
    <t>INC0003133</t>
  </si>
  <si>
    <t>Caller 218</t>
  </si>
  <si>
    <t>INC0003136</t>
  </si>
  <si>
    <t>INC0003137</t>
  </si>
  <si>
    <t>Caller 3860</t>
  </si>
  <si>
    <t>Symptom 340</t>
  </si>
  <si>
    <t>INC0003139</t>
  </si>
  <si>
    <t>Caller 2003</t>
  </si>
  <si>
    <t>INC0003140</t>
  </si>
  <si>
    <t>Caller 675</t>
  </si>
  <si>
    <t>INC0003141</t>
  </si>
  <si>
    <t>INC0003142</t>
  </si>
  <si>
    <t>Caller 365</t>
  </si>
  <si>
    <t>INC0003144</t>
  </si>
  <si>
    <t>Caller 76</t>
  </si>
  <si>
    <t>Location 173</t>
  </si>
  <si>
    <t>INC0003145</t>
  </si>
  <si>
    <t>INC0003148</t>
  </si>
  <si>
    <t>INC0003150</t>
  </si>
  <si>
    <t>INC0003151</t>
  </si>
  <si>
    <t>INC0003152</t>
  </si>
  <si>
    <t>INC0003153</t>
  </si>
  <si>
    <t>Caller 1511</t>
  </si>
  <si>
    <t>INC0003155</t>
  </si>
  <si>
    <t>INC0003157</t>
  </si>
  <si>
    <t>Caller 3397</t>
  </si>
  <si>
    <t>INC0003160</t>
  </si>
  <si>
    <t>Caller 2738</t>
  </si>
  <si>
    <t>INC0003161</t>
  </si>
  <si>
    <t>Subcategory 18</t>
  </si>
  <si>
    <t>INC0003162</t>
  </si>
  <si>
    <t>Caller 5317</t>
  </si>
  <si>
    <t>INC0003163</t>
  </si>
  <si>
    <t>Caller 5600</t>
  </si>
  <si>
    <t>INC0003164</t>
  </si>
  <si>
    <t>INC0003167</t>
  </si>
  <si>
    <t>Caller 1325</t>
  </si>
  <si>
    <t>INC0003168</t>
  </si>
  <si>
    <t>INC0003169</t>
  </si>
  <si>
    <t>Resolved by 111</t>
  </si>
  <si>
    <t>INC0003170</t>
  </si>
  <si>
    <t>INC0003171</t>
  </si>
  <si>
    <t>INC0003172</t>
  </si>
  <si>
    <t>Caller 655</t>
  </si>
  <si>
    <t>INC0003173</t>
  </si>
  <si>
    <t>INC0003175</t>
  </si>
  <si>
    <t>Caller 2064</t>
  </si>
  <si>
    <t>INC0003176</t>
  </si>
  <si>
    <t>Caller 2238</t>
  </si>
  <si>
    <t>INC0003177</t>
  </si>
  <si>
    <t>Caller 120</t>
  </si>
  <si>
    <t>INC0003178</t>
  </si>
  <si>
    <t>Caller 908</t>
  </si>
  <si>
    <t>INC0003179</t>
  </si>
  <si>
    <t>INC0003180</t>
  </si>
  <si>
    <t>Caller 1200</t>
  </si>
  <si>
    <t>INC0003182</t>
  </si>
  <si>
    <t>Caller 488</t>
  </si>
  <si>
    <t>INC0003183</t>
  </si>
  <si>
    <t>Resolved by 105</t>
  </si>
  <si>
    <t>INC0003185</t>
  </si>
  <si>
    <t>INC0003186</t>
  </si>
  <si>
    <t>INC0003187</t>
  </si>
  <si>
    <t>INC0003188</t>
  </si>
  <si>
    <t>Caller 2032</t>
  </si>
  <si>
    <t>Location 205</t>
  </si>
  <si>
    <t>INC0003189</t>
  </si>
  <si>
    <t>INC0003190</t>
  </si>
  <si>
    <t>Caller 2293</t>
  </si>
  <si>
    <t>INC0003192</t>
  </si>
  <si>
    <t>Caller 1044</t>
  </si>
  <si>
    <t>INC0003193</t>
  </si>
  <si>
    <t>Caller 1624</t>
  </si>
  <si>
    <t>INC0003195</t>
  </si>
  <si>
    <t>INC0003197</t>
  </si>
  <si>
    <t>Caller 3044</t>
  </si>
  <si>
    <t>INC0003199</t>
  </si>
  <si>
    <t>INC0003200</t>
  </si>
  <si>
    <t>INC0003201</t>
  </si>
  <si>
    <t>Caller 3746</t>
  </si>
  <si>
    <t>INC0003202</t>
  </si>
  <si>
    <t>Caller 2438</t>
  </si>
  <si>
    <t>INC0003205</t>
  </si>
  <si>
    <t>Caller 2847</t>
  </si>
  <si>
    <t>INC0003206</t>
  </si>
  <si>
    <t>Caller 2231</t>
  </si>
  <si>
    <t>INC0003207</t>
  </si>
  <si>
    <t>Caller 2241</t>
  </si>
  <si>
    <t>Symptom 604</t>
  </si>
  <si>
    <t>INC0003208</t>
  </si>
  <si>
    <t>INC0003210</t>
  </si>
  <si>
    <t>INC0003211</t>
  </si>
  <si>
    <t>Caller 4186</t>
  </si>
  <si>
    <t>INC0003212</t>
  </si>
  <si>
    <t>Caller 999</t>
  </si>
  <si>
    <t>INC0003213</t>
  </si>
  <si>
    <t>INC0003214</t>
  </si>
  <si>
    <t>INC0003215</t>
  </si>
  <si>
    <t>Caller 5595</t>
  </si>
  <si>
    <t>INC0003216</t>
  </si>
  <si>
    <t>INC0003217</t>
  </si>
  <si>
    <t>INC0003219</t>
  </si>
  <si>
    <t>Caller 5241</t>
  </si>
  <si>
    <t>INC0003220</t>
  </si>
  <si>
    <t>INC0003221</t>
  </si>
  <si>
    <t>Caller 2784</t>
  </si>
  <si>
    <t>INC0003223</t>
  </si>
  <si>
    <t>INC0003224</t>
  </si>
  <si>
    <t>Caller 855</t>
  </si>
  <si>
    <t>INC0003225</t>
  </si>
  <si>
    <t>Caller 784</t>
  </si>
  <si>
    <t>Symptom 441</t>
  </si>
  <si>
    <t>INC0003226</t>
  </si>
  <si>
    <t>INC0003228</t>
  </si>
  <si>
    <t>INC0003229</t>
  </si>
  <si>
    <t>Caller 26</t>
  </si>
  <si>
    <t>INC0003230</t>
  </si>
  <si>
    <t>Caller 2340</t>
  </si>
  <si>
    <t>INC0003231</t>
  </si>
  <si>
    <t>INC0003232</t>
  </si>
  <si>
    <t>Caller 1756</t>
  </si>
  <si>
    <t>Location 34</t>
  </si>
  <si>
    <t>INC0003233</t>
  </si>
  <si>
    <t>INC0003234</t>
  </si>
  <si>
    <t>Caller 4387</t>
  </si>
  <si>
    <t>INC0003235</t>
  </si>
  <si>
    <t>INC0003236</t>
  </si>
  <si>
    <t>INC0003237</t>
  </si>
  <si>
    <t>INC0003238</t>
  </si>
  <si>
    <t>Caller 165</t>
  </si>
  <si>
    <t>INC0003239</t>
  </si>
  <si>
    <t>INC0003240</t>
  </si>
  <si>
    <t>Caller 8</t>
  </si>
  <si>
    <t>Symptom 345</t>
  </si>
  <si>
    <t>INC0003241</t>
  </si>
  <si>
    <t>Caller 1062</t>
  </si>
  <si>
    <t>INC0003243</t>
  </si>
  <si>
    <t>INC0003244</t>
  </si>
  <si>
    <t>INC0003245</t>
  </si>
  <si>
    <t>INC0003246</t>
  </si>
  <si>
    <t>INC0003247</t>
  </si>
  <si>
    <t>Caller 984</t>
  </si>
  <si>
    <t>INC0003248</t>
  </si>
  <si>
    <t>INC0003249</t>
  </si>
  <si>
    <t>Resolver 152</t>
  </si>
  <si>
    <t>Resolved by 136</t>
  </si>
  <si>
    <t>INC0003250</t>
  </si>
  <si>
    <t>INC0003251</t>
  </si>
  <si>
    <t>INC0003252</t>
  </si>
  <si>
    <t>INC0003253</t>
  </si>
  <si>
    <t>Caller 3723</t>
  </si>
  <si>
    <t>INC0003254</t>
  </si>
  <si>
    <t>INC0003255</t>
  </si>
  <si>
    <t>Caller 4034</t>
  </si>
  <si>
    <t>INC0003256</t>
  </si>
  <si>
    <t>INC0003258</t>
  </si>
  <si>
    <t>INC0003260</t>
  </si>
  <si>
    <t>INC0003261</t>
  </si>
  <si>
    <t>Caller 1066</t>
  </si>
  <si>
    <t>INC0003262</t>
  </si>
  <si>
    <t>Caller 2209</t>
  </si>
  <si>
    <t>INC0003263</t>
  </si>
  <si>
    <t>INC0003264</t>
  </si>
  <si>
    <t>Caller 5232</t>
  </si>
  <si>
    <t>INC0003265</t>
  </si>
  <si>
    <t>Caller 3502</t>
  </si>
  <si>
    <t>INC0003266</t>
  </si>
  <si>
    <t>INC0003267</t>
  </si>
  <si>
    <t>INC0003269</t>
  </si>
  <si>
    <t>INC0003270</t>
  </si>
  <si>
    <t>INC0003272</t>
  </si>
  <si>
    <t>INC0003273</t>
  </si>
  <si>
    <t>INC0003275</t>
  </si>
  <si>
    <t>INC0003276</t>
  </si>
  <si>
    <t>Caller 1843</t>
  </si>
  <si>
    <t>INC0003277</t>
  </si>
  <si>
    <t>Caller 2206</t>
  </si>
  <si>
    <t>INC0003278</t>
  </si>
  <si>
    <t>INC0003279</t>
  </si>
  <si>
    <t>Caller 1496</t>
  </si>
  <si>
    <t>INC0003280</t>
  </si>
  <si>
    <t>Caller 994</t>
  </si>
  <si>
    <t>INC0003281</t>
  </si>
  <si>
    <t>INC0003282</t>
  </si>
  <si>
    <t>Caller 4107</t>
  </si>
  <si>
    <t>INC0003283</t>
  </si>
  <si>
    <t>Subcategory 102</t>
  </si>
  <si>
    <t>INC0003284</t>
  </si>
  <si>
    <t>Caller 720</t>
  </si>
  <si>
    <t>Symptom 147</t>
  </si>
  <si>
    <t>INC0003285</t>
  </si>
  <si>
    <t>INC0003286</t>
  </si>
  <si>
    <t>INC0003287</t>
  </si>
  <si>
    <t>INC0003288</t>
  </si>
  <si>
    <t>Caller 933</t>
  </si>
  <si>
    <t>INC0003289</t>
  </si>
  <si>
    <t>INC0003293</t>
  </si>
  <si>
    <t>INC0003295</t>
  </si>
  <si>
    <t>INC0003296</t>
  </si>
  <si>
    <t>Caller 993</t>
  </si>
  <si>
    <t>INC0003297</t>
  </si>
  <si>
    <t>Caller 390</t>
  </si>
  <si>
    <t>INC0003298</t>
  </si>
  <si>
    <t>INC0003300</t>
  </si>
  <si>
    <t>Caller 4559</t>
  </si>
  <si>
    <t>INC0003301</t>
  </si>
  <si>
    <t>INC0003304</t>
  </si>
  <si>
    <t>INC0003306</t>
  </si>
  <si>
    <t>Caller 1826</t>
  </si>
  <si>
    <t>INC0003307</t>
  </si>
  <si>
    <t>Caller 2812</t>
  </si>
  <si>
    <t>Symptom 448</t>
  </si>
  <si>
    <t>INC0003308</t>
  </si>
  <si>
    <t>INC0003309</t>
  </si>
  <si>
    <t>Caller 2084</t>
  </si>
  <si>
    <t>INC0003310</t>
  </si>
  <si>
    <t>INC0003311</t>
  </si>
  <si>
    <t>INC0003312</t>
  </si>
  <si>
    <t>Caller 4550</t>
  </si>
  <si>
    <t>INC0003313</t>
  </si>
  <si>
    <t>Caller 3496</t>
  </si>
  <si>
    <t>INC0003314</t>
  </si>
  <si>
    <t>INC0003316</t>
  </si>
  <si>
    <t>Caller 794</t>
  </si>
  <si>
    <t>INC0003317</t>
  </si>
  <si>
    <t>Caller 2365</t>
  </si>
  <si>
    <t>INC0003319</t>
  </si>
  <si>
    <t>Caller 3908</t>
  </si>
  <si>
    <t>INC0003320</t>
  </si>
  <si>
    <t>Caller 3107</t>
  </si>
  <si>
    <t>INC0003321</t>
  </si>
  <si>
    <t>INC0003322</t>
  </si>
  <si>
    <t>Symptom 410</t>
  </si>
  <si>
    <t>INC0003323</t>
  </si>
  <si>
    <t>Caller 4475</t>
  </si>
  <si>
    <t>INC0003324</t>
  </si>
  <si>
    <t>INC0003325</t>
  </si>
  <si>
    <t>INC0003326</t>
  </si>
  <si>
    <t>Caller 2863</t>
  </si>
  <si>
    <t>INC0003327</t>
  </si>
  <si>
    <t>Caller 2431</t>
  </si>
  <si>
    <t>Opened by  70</t>
  </si>
  <si>
    <t>INC0003328</t>
  </si>
  <si>
    <t>Caller 2703</t>
  </si>
  <si>
    <t>INC0003329</t>
  </si>
  <si>
    <t>Caller 2245</t>
  </si>
  <si>
    <t>INC0003330</t>
  </si>
  <si>
    <t>Caller 3177</t>
  </si>
  <si>
    <t>INC0003331</t>
  </si>
  <si>
    <t>INC0003332</t>
  </si>
  <si>
    <t>INC0003334</t>
  </si>
  <si>
    <t>INC0003335</t>
  </si>
  <si>
    <t>INC0003336</t>
  </si>
  <si>
    <t>INC0003337</t>
  </si>
  <si>
    <t>INC0003342</t>
  </si>
  <si>
    <t>Caller 65</t>
  </si>
  <si>
    <t>INC0003343</t>
  </si>
  <si>
    <t>INC0003345</t>
  </si>
  <si>
    <t>INC0003347</t>
  </si>
  <si>
    <t>INC0003348</t>
  </si>
  <si>
    <t>INC0003349</t>
  </si>
  <si>
    <t>INC0003350</t>
  </si>
  <si>
    <t>INC0003351</t>
  </si>
  <si>
    <t>INC0003352</t>
  </si>
  <si>
    <t>INC0003353</t>
  </si>
  <si>
    <t>Caller 1501</t>
  </si>
  <si>
    <t>INC0003354</t>
  </si>
  <si>
    <t>INC0003355</t>
  </si>
  <si>
    <t>INC0003356</t>
  </si>
  <si>
    <t>Caller 1472</t>
  </si>
  <si>
    <t>INC0003357</t>
  </si>
  <si>
    <t>INC0003358</t>
  </si>
  <si>
    <t>INC0003359</t>
  </si>
  <si>
    <t>Caller 894</t>
  </si>
  <si>
    <t>INC0003360</t>
  </si>
  <si>
    <t>Caller 2366</t>
  </si>
  <si>
    <t>INC0003362</t>
  </si>
  <si>
    <t>INC0003363</t>
  </si>
  <si>
    <t>Caller 136</t>
  </si>
  <si>
    <t>INC0003364</t>
  </si>
  <si>
    <t>Subcategory 17</t>
  </si>
  <si>
    <t>INC0003365</t>
  </si>
  <si>
    <t>Caller 1243</t>
  </si>
  <si>
    <t>INC0003367</t>
  </si>
  <si>
    <t>Caller 414</t>
  </si>
  <si>
    <t>INC0003369</t>
  </si>
  <si>
    <t>Caller 3021</t>
  </si>
  <si>
    <t>INC0003370</t>
  </si>
  <si>
    <t>Caller 3088</t>
  </si>
  <si>
    <t>INC0003372</t>
  </si>
  <si>
    <t>Caller 3652</t>
  </si>
  <si>
    <t>INC0003374</t>
  </si>
  <si>
    <t>CHG0000149</t>
  </si>
  <si>
    <t>INC0003375</t>
  </si>
  <si>
    <t>Caller 512</t>
  </si>
  <si>
    <t>INC0003378</t>
  </si>
  <si>
    <t>INC0003379</t>
  </si>
  <si>
    <t>INC0003381</t>
  </si>
  <si>
    <t>INC0003382</t>
  </si>
  <si>
    <t>Caller 3264</t>
  </si>
  <si>
    <t>INC0003383</t>
  </si>
  <si>
    <t>Caller 1930</t>
  </si>
  <si>
    <t>INC0003384</t>
  </si>
  <si>
    <t>Caller 1309</t>
  </si>
  <si>
    <t>INC0003385</t>
  </si>
  <si>
    <t>Caller 2268</t>
  </si>
  <si>
    <t>INC0003387</t>
  </si>
  <si>
    <t>INC0003388</t>
  </si>
  <si>
    <t>INC0003389</t>
  </si>
  <si>
    <t>INC0003390</t>
  </si>
  <si>
    <t>Caller 130</t>
  </si>
  <si>
    <t>INC0003393</t>
  </si>
  <si>
    <t>Caller 1622</t>
  </si>
  <si>
    <t>Symptom 158</t>
  </si>
  <si>
    <t>INC0003394</t>
  </si>
  <si>
    <t>Caller 576</t>
  </si>
  <si>
    <t>INC0003395</t>
  </si>
  <si>
    <t>Caller 3413</t>
  </si>
  <si>
    <t>INC0003396</t>
  </si>
  <si>
    <t>Caller 1973</t>
  </si>
  <si>
    <t>INC0003398</t>
  </si>
  <si>
    <t>INC0003399</t>
  </si>
  <si>
    <t>Caller 469</t>
  </si>
  <si>
    <t>INC0003401</t>
  </si>
  <si>
    <t>INC0003403</t>
  </si>
  <si>
    <t>Caller 1332</t>
  </si>
  <si>
    <t>INC0003405</t>
  </si>
  <si>
    <t>Caller 3414</t>
  </si>
  <si>
    <t>INC0003406</t>
  </si>
  <si>
    <t>INC0003407</t>
  </si>
  <si>
    <t>Caller 2669</t>
  </si>
  <si>
    <t>INC0003408</t>
  </si>
  <si>
    <t>Caller 1214</t>
  </si>
  <si>
    <t>Symptom 286</t>
  </si>
  <si>
    <t>INC0003410</t>
  </si>
  <si>
    <t>INC0003412</t>
  </si>
  <si>
    <t>INC0003413</t>
  </si>
  <si>
    <t>INC0003414</t>
  </si>
  <si>
    <t>Symptom 171</t>
  </si>
  <si>
    <t>INC0003416</t>
  </si>
  <si>
    <t>Caller 4830</t>
  </si>
  <si>
    <t>INC0003417</t>
  </si>
  <si>
    <t>INC0003418</t>
  </si>
  <si>
    <t>INC0003419</t>
  </si>
  <si>
    <t>INC0003420</t>
  </si>
  <si>
    <t>INC0003421</t>
  </si>
  <si>
    <t>INC0003422</t>
  </si>
  <si>
    <t>Caller 3363</t>
  </si>
  <si>
    <t>INC0003423</t>
  </si>
  <si>
    <t>Caller 148</t>
  </si>
  <si>
    <t>INC0003424</t>
  </si>
  <si>
    <t>Caller 1240</t>
  </si>
  <si>
    <t>INC0003425</t>
  </si>
  <si>
    <t>INC0003426</t>
  </si>
  <si>
    <t>INC0003427</t>
  </si>
  <si>
    <t>INC0003428</t>
  </si>
  <si>
    <t>Caller 530</t>
  </si>
  <si>
    <t>INC0003430</t>
  </si>
  <si>
    <t>Caller 3230</t>
  </si>
  <si>
    <t>INC0003431</t>
  </si>
  <si>
    <t>Caller 3916</t>
  </si>
  <si>
    <t>INC0003432</t>
  </si>
  <si>
    <t>INC0003433</t>
  </si>
  <si>
    <t>INC0003435</t>
  </si>
  <si>
    <t>Caller 3569</t>
  </si>
  <si>
    <t>INC0003436</t>
  </si>
  <si>
    <t>INC0003437</t>
  </si>
  <si>
    <t>INC0003440</t>
  </si>
  <si>
    <t>Caller 198</t>
  </si>
  <si>
    <t>INC0003441</t>
  </si>
  <si>
    <t>INC0003443</t>
  </si>
  <si>
    <t>Caller 3275</t>
  </si>
  <si>
    <t>INC0003444</t>
  </si>
  <si>
    <t>INC0003445</t>
  </si>
  <si>
    <t>INC0003446</t>
  </si>
  <si>
    <t>INC0003447</t>
  </si>
  <si>
    <t>INC0003448</t>
  </si>
  <si>
    <t>INC0003449</t>
  </si>
  <si>
    <t>INC0003450</t>
  </si>
  <si>
    <t>INC0003451</t>
  </si>
  <si>
    <t>INC0003452</t>
  </si>
  <si>
    <t>INC0003453</t>
  </si>
  <si>
    <t>Caller 318</t>
  </si>
  <si>
    <t>INC0003457</t>
  </si>
  <si>
    <t>INC0003458</t>
  </si>
  <si>
    <t>INC0003460</t>
  </si>
  <si>
    <t>INC0003463</t>
  </si>
  <si>
    <t>Caller 3471</t>
  </si>
  <si>
    <t>INC0003466</t>
  </si>
  <si>
    <t>INC0003467</t>
  </si>
  <si>
    <t>INC0003468</t>
  </si>
  <si>
    <t>INC0003469</t>
  </si>
  <si>
    <t>INC0003470</t>
  </si>
  <si>
    <t>Caller 837</t>
  </si>
  <si>
    <t>INC0003471</t>
  </si>
  <si>
    <t>INC0003473</t>
  </si>
  <si>
    <t>Caller 3490</t>
  </si>
  <si>
    <t>INC0003474</t>
  </si>
  <si>
    <t>INC0003475</t>
  </si>
  <si>
    <t>INC0003476</t>
  </si>
  <si>
    <t>INC0003478</t>
  </si>
  <si>
    <t>Caller 5309</t>
  </si>
  <si>
    <t>INC0003479</t>
  </si>
  <si>
    <t>INC0003480</t>
  </si>
  <si>
    <t>Caller 4794</t>
  </si>
  <si>
    <t>INC0003483</t>
  </si>
  <si>
    <t>INC0003487</t>
  </si>
  <si>
    <t>Caller 2016</t>
  </si>
  <si>
    <t>INC0003489</t>
  </si>
  <si>
    <t>Caller 3648</t>
  </si>
  <si>
    <t>INC0003490</t>
  </si>
  <si>
    <t>INC0003492</t>
  </si>
  <si>
    <t>Caller 590</t>
  </si>
  <si>
    <t>INC0003494</t>
  </si>
  <si>
    <t>INC0003495</t>
  </si>
  <si>
    <t>INC0003496</t>
  </si>
  <si>
    <t>INC0003498</t>
  </si>
  <si>
    <t>INC0003499</t>
  </si>
  <si>
    <t>INC0003500</t>
  </si>
  <si>
    <t>Caller 874</t>
  </si>
  <si>
    <t>INC0003501</t>
  </si>
  <si>
    <t>INC0003502</t>
  </si>
  <si>
    <t>Caller 265</t>
  </si>
  <si>
    <t>INC0003504</t>
  </si>
  <si>
    <t>INC0003505</t>
  </si>
  <si>
    <t>INC0003506</t>
  </si>
  <si>
    <t>INC0003507</t>
  </si>
  <si>
    <t>INC0003509</t>
  </si>
  <si>
    <t>INC0003513</t>
  </si>
  <si>
    <t>INC0003514</t>
  </si>
  <si>
    <t>Caller 5029</t>
  </si>
  <si>
    <t>INC0003515</t>
  </si>
  <si>
    <t>Caller 1994</t>
  </si>
  <si>
    <t>INC0003516</t>
  </si>
  <si>
    <t>Caller 1263</t>
  </si>
  <si>
    <t>INC0003517</t>
  </si>
  <si>
    <t>Caller 5090</t>
  </si>
  <si>
    <t>INC0003521</t>
  </si>
  <si>
    <t>INC0003522</t>
  </si>
  <si>
    <t>INC0003524</t>
  </si>
  <si>
    <t>INC0003525</t>
  </si>
  <si>
    <t>INC0003526</t>
  </si>
  <si>
    <t>INC0003527</t>
  </si>
  <si>
    <t>INC0003528</t>
  </si>
  <si>
    <t>Caller 1430</t>
  </si>
  <si>
    <t>INC0003529</t>
  </si>
  <si>
    <t>Caller 927</t>
  </si>
  <si>
    <t>INC0003530</t>
  </si>
  <si>
    <t>Caller 3318</t>
  </si>
  <si>
    <t>INC0003531</t>
  </si>
  <si>
    <t>INC0003532</t>
  </si>
  <si>
    <t>Caller 4860</t>
  </si>
  <si>
    <t>INC0003533</t>
  </si>
  <si>
    <t>Caller 2280</t>
  </si>
  <si>
    <t>INC0003534</t>
  </si>
  <si>
    <t>INC0003536</t>
  </si>
  <si>
    <t>Caller 1803</t>
  </si>
  <si>
    <t>INC0003537</t>
  </si>
  <si>
    <t>Caller 2362</t>
  </si>
  <si>
    <t>INC0003538</t>
  </si>
  <si>
    <t>Caller 3619</t>
  </si>
  <si>
    <t>INC0003540</t>
  </si>
  <si>
    <t>INC0003541</t>
  </si>
  <si>
    <t>Caller 1763</t>
  </si>
  <si>
    <t>INC0003545</t>
  </si>
  <si>
    <t>INC0003547</t>
  </si>
  <si>
    <t>INC0003548</t>
  </si>
  <si>
    <t>INC0003550</t>
  </si>
  <si>
    <t>Caller 3326</t>
  </si>
  <si>
    <t>INC0003551</t>
  </si>
  <si>
    <t>INC0003552</t>
  </si>
  <si>
    <t>INC0003553</t>
  </si>
  <si>
    <t>INC0003554</t>
  </si>
  <si>
    <t>Caller 888</t>
  </si>
  <si>
    <t>INC0003555</t>
  </si>
  <si>
    <t>Caller 749</t>
  </si>
  <si>
    <t>INC0003556</t>
  </si>
  <si>
    <t>INC0003557</t>
  </si>
  <si>
    <t>INC0003558</t>
  </si>
  <si>
    <t>Caller 2884</t>
  </si>
  <si>
    <t>INC0003559</t>
  </si>
  <si>
    <t>Caller 5460</t>
  </si>
  <si>
    <t>INC0003560</t>
  </si>
  <si>
    <t>Caller 2766</t>
  </si>
  <si>
    <t>INC0003561</t>
  </si>
  <si>
    <t>Caller 3138</t>
  </si>
  <si>
    <t>INC0003562</t>
  </si>
  <si>
    <t>INC0003563</t>
  </si>
  <si>
    <t>INC0003564</t>
  </si>
  <si>
    <t>INC0003565</t>
  </si>
  <si>
    <t>INC0003567</t>
  </si>
  <si>
    <t>Caller 3386</t>
  </si>
  <si>
    <t>INC0003568</t>
  </si>
  <si>
    <t>Caller 1724</t>
  </si>
  <si>
    <t>Location 199</t>
  </si>
  <si>
    <t>INC0003569</t>
  </si>
  <si>
    <t>INC0003570</t>
  </si>
  <si>
    <t>Caller 1302</t>
  </si>
  <si>
    <t>INC0003573</t>
  </si>
  <si>
    <t>Caller 3641</t>
  </si>
  <si>
    <t>INC0003574</t>
  </si>
  <si>
    <t>Caller 4203</t>
  </si>
  <si>
    <t>INC0003575</t>
  </si>
  <si>
    <t>Caller 2895</t>
  </si>
  <si>
    <t>INC0003577</t>
  </si>
  <si>
    <t>Caller 4389</t>
  </si>
  <si>
    <t>INC0003580</t>
  </si>
  <si>
    <t>INC0003581</t>
  </si>
  <si>
    <t>INC0003582</t>
  </si>
  <si>
    <t>INC0003585</t>
  </si>
  <si>
    <t>Caller 3586</t>
  </si>
  <si>
    <t>INC0003586</t>
  </si>
  <si>
    <t>Caller 2138</t>
  </si>
  <si>
    <t>INC0003587</t>
  </si>
  <si>
    <t>INC0003591</t>
  </si>
  <si>
    <t>INC0003592</t>
  </si>
  <si>
    <t>Caller 91</t>
  </si>
  <si>
    <t>INC0003594</t>
  </si>
  <si>
    <t>Caller 4889</t>
  </si>
  <si>
    <t>INC0003595</t>
  </si>
  <si>
    <t>Caller 2055</t>
  </si>
  <si>
    <t>INC0003596</t>
  </si>
  <si>
    <t>INC0003597</t>
  </si>
  <si>
    <t>INC0003598</t>
  </si>
  <si>
    <t>Caller 3175</t>
  </si>
  <si>
    <t>Symptom 533</t>
  </si>
  <si>
    <t>INC0003599</t>
  </si>
  <si>
    <t>INC0003600</t>
  </si>
  <si>
    <t>Caller 3417</t>
  </si>
  <si>
    <t>INC0003603</t>
  </si>
  <si>
    <t>INC0003604</t>
  </si>
  <si>
    <t>INC0003605</t>
  </si>
  <si>
    <t>INC0003606</t>
  </si>
  <si>
    <t>INC0003607</t>
  </si>
  <si>
    <t>INC0003611</t>
  </si>
  <si>
    <t>INC0003613</t>
  </si>
  <si>
    <t>INC0003614</t>
  </si>
  <si>
    <t>INC0003615</t>
  </si>
  <si>
    <t>INC0003617</t>
  </si>
  <si>
    <t>Caller 5436</t>
  </si>
  <si>
    <t>INC0003618</t>
  </si>
  <si>
    <t>INC0003619</t>
  </si>
  <si>
    <t>Caller 2102</t>
  </si>
  <si>
    <t>INC0003620</t>
  </si>
  <si>
    <t>Symptom 203</t>
  </si>
  <si>
    <t>INC0003621</t>
  </si>
  <si>
    <t>Caller 1235</t>
  </si>
  <si>
    <t>INC0003623</t>
  </si>
  <si>
    <t>Caller 3766</t>
  </si>
  <si>
    <t>Symptom 573</t>
  </si>
  <si>
    <t>INC0003624</t>
  </si>
  <si>
    <t>Caller 1016</t>
  </si>
  <si>
    <t>INC0003625</t>
  </si>
  <si>
    <t>INC0003627</t>
  </si>
  <si>
    <t>INC0003630</t>
  </si>
  <si>
    <t>INC0003632</t>
  </si>
  <si>
    <t>Caller 1442</t>
  </si>
  <si>
    <t>INC0003633</t>
  </si>
  <si>
    <t>INC0003634</t>
  </si>
  <si>
    <t>Caller 3098</t>
  </si>
  <si>
    <t>INC0003635</t>
  </si>
  <si>
    <t>Caller 4764</t>
  </si>
  <si>
    <t>INC0003636</t>
  </si>
  <si>
    <t>Caller 3858</t>
  </si>
  <si>
    <t>INC0003637</t>
  </si>
  <si>
    <t>Caller 3769</t>
  </si>
  <si>
    <t>INC0003638</t>
  </si>
  <si>
    <t>INC0003640</t>
  </si>
  <si>
    <t>Caller 4732</t>
  </si>
  <si>
    <t>INC0003641</t>
  </si>
  <si>
    <t>INC0003643</t>
  </si>
  <si>
    <t>Caller 345</t>
  </si>
  <si>
    <t>INC0003645</t>
  </si>
  <si>
    <t>Caller 5412</t>
  </si>
  <si>
    <t>Opened by  520</t>
  </si>
  <si>
    <t>INC0003647</t>
  </si>
  <si>
    <t>Caller 3330</t>
  </si>
  <si>
    <t>INC0003648</t>
  </si>
  <si>
    <t>Caller 5429</t>
  </si>
  <si>
    <t>INC0003649</t>
  </si>
  <si>
    <t>Caller 1170</t>
  </si>
  <si>
    <t>INC0003650</t>
  </si>
  <si>
    <t>Caller 965</t>
  </si>
  <si>
    <t>INC0003651</t>
  </si>
  <si>
    <t>INC0003653</t>
  </si>
  <si>
    <t>INC0003654</t>
  </si>
  <si>
    <t>Caller 4048</t>
  </si>
  <si>
    <t>INC0003655</t>
  </si>
  <si>
    <t>INC0003656</t>
  </si>
  <si>
    <t>Caller 127</t>
  </si>
  <si>
    <t>INC0003657</t>
  </si>
  <si>
    <t>Caller 608</t>
  </si>
  <si>
    <t>INC0003658</t>
  </si>
  <si>
    <t>Caller 2588</t>
  </si>
  <si>
    <t>INC0003659</t>
  </si>
  <si>
    <t>Caller 3942</t>
  </si>
  <si>
    <t>INC0003660</t>
  </si>
  <si>
    <t>INC0003662</t>
  </si>
  <si>
    <t>INC0003663</t>
  </si>
  <si>
    <t>INC0003664</t>
  </si>
  <si>
    <t>INC0003665</t>
  </si>
  <si>
    <t>Caller 4316</t>
  </si>
  <si>
    <t>INC0003666</t>
  </si>
  <si>
    <t>INC0003667</t>
  </si>
  <si>
    <t>Caller 5133</t>
  </si>
  <si>
    <t>INC0003668</t>
  </si>
  <si>
    <t>Caller 5394</t>
  </si>
  <si>
    <t>INC0003669</t>
  </si>
  <si>
    <t>INC0003670</t>
  </si>
  <si>
    <t>INC0003671</t>
  </si>
  <si>
    <t>INC0003672</t>
  </si>
  <si>
    <t>Caller 4772</t>
  </si>
  <si>
    <t>Symptom 137</t>
  </si>
  <si>
    <t>INC0003673</t>
  </si>
  <si>
    <t>Symptom 188</t>
  </si>
  <si>
    <t>INC0003674</t>
  </si>
  <si>
    <t>Caller 4187</t>
  </si>
  <si>
    <t>INC0003675</t>
  </si>
  <si>
    <t>Caller 5549</t>
  </si>
  <si>
    <t>INC0003676</t>
  </si>
  <si>
    <t>Caller 34</t>
  </si>
  <si>
    <t>INC0003677</t>
  </si>
  <si>
    <t>INC0003679</t>
  </si>
  <si>
    <t>Caller 719</t>
  </si>
  <si>
    <t>INC0003680</t>
  </si>
  <si>
    <t>Caller 5136</t>
  </si>
  <si>
    <t>Symptom 125</t>
  </si>
  <si>
    <t>INC0003681</t>
  </si>
  <si>
    <t>INC0003682</t>
  </si>
  <si>
    <t>INC0003683</t>
  </si>
  <si>
    <t>Caller 1132</t>
  </si>
  <si>
    <t>INC0003684</t>
  </si>
  <si>
    <t>INC0003685</t>
  </si>
  <si>
    <t>Caller 3717</t>
  </si>
  <si>
    <t>INC0003686</t>
  </si>
  <si>
    <t>Caller 3016</t>
  </si>
  <si>
    <t>INC0003687</t>
  </si>
  <si>
    <t>Caller 2810</t>
  </si>
  <si>
    <t>INC0003688</t>
  </si>
  <si>
    <t>INC0003689</t>
  </si>
  <si>
    <t>INC0003690</t>
  </si>
  <si>
    <t>Caller 2552</t>
  </si>
  <si>
    <t>INC0003691</t>
  </si>
  <si>
    <t>INC0003692</t>
  </si>
  <si>
    <t>INC0003693</t>
  </si>
  <si>
    <t>Caller 2076</t>
  </si>
  <si>
    <t>INC0003694</t>
  </si>
  <si>
    <t>INC0003696</t>
  </si>
  <si>
    <t>INC0003697</t>
  </si>
  <si>
    <t>Caller 2536</t>
  </si>
  <si>
    <t>INC0003700</t>
  </si>
  <si>
    <t>INC0003701</t>
  </si>
  <si>
    <t>INC0003702</t>
  </si>
  <si>
    <t>INC0003703</t>
  </si>
  <si>
    <t>Caller 30</t>
  </si>
  <si>
    <t>INC0003704</t>
  </si>
  <si>
    <t>INC0003705</t>
  </si>
  <si>
    <t>Symptom 210</t>
  </si>
  <si>
    <t>INC0003706</t>
  </si>
  <si>
    <t>INC0003707</t>
  </si>
  <si>
    <t>INC0003708</t>
  </si>
  <si>
    <t>Caller 3252</t>
  </si>
  <si>
    <t>INC0003709</t>
  </si>
  <si>
    <t>INC0003710</t>
  </si>
  <si>
    <t>Caller 3700</t>
  </si>
  <si>
    <t>INC0003711</t>
  </si>
  <si>
    <t>Symptom 175</t>
  </si>
  <si>
    <t>INC0003712</t>
  </si>
  <si>
    <t>INC0003713</t>
  </si>
  <si>
    <t>Caller 3388</t>
  </si>
  <si>
    <t>INC0003714</t>
  </si>
  <si>
    <t>Caller 5233</t>
  </si>
  <si>
    <t>INC0003715</t>
  </si>
  <si>
    <t>Caller 905</t>
  </si>
  <si>
    <t>Symptom 133</t>
  </si>
  <si>
    <t>INC0003716</t>
  </si>
  <si>
    <t>Caller 4250</t>
  </si>
  <si>
    <t>INC0003717</t>
  </si>
  <si>
    <t>INC0003718</t>
  </si>
  <si>
    <t>INC0003719</t>
  </si>
  <si>
    <t>INC0003720</t>
  </si>
  <si>
    <t>INC0003721</t>
  </si>
  <si>
    <t>INC0003722</t>
  </si>
  <si>
    <t>Caller 639</t>
  </si>
  <si>
    <t>INC0003724</t>
  </si>
  <si>
    <t>Caller 4255</t>
  </si>
  <si>
    <t>INC0003725</t>
  </si>
  <si>
    <t>INC0003727</t>
  </si>
  <si>
    <t>INC0003728</t>
  </si>
  <si>
    <t>INC0003730</t>
  </si>
  <si>
    <t>INC0003731</t>
  </si>
  <si>
    <t>Caller 1225</t>
  </si>
  <si>
    <t>Problem ID  21</t>
  </si>
  <si>
    <t>INC0003732</t>
  </si>
  <si>
    <t>Caller 2542</t>
  </si>
  <si>
    <t>Symptom 475</t>
  </si>
  <si>
    <t>INC0003735</t>
  </si>
  <si>
    <t>INC0003736</t>
  </si>
  <si>
    <t>Caller 2704</t>
  </si>
  <si>
    <t>INC0003737</t>
  </si>
  <si>
    <t>Caller 4222</t>
  </si>
  <si>
    <t>INC0003741</t>
  </si>
  <si>
    <t>Caller 4627</t>
  </si>
  <si>
    <t>INC0003745</t>
  </si>
  <si>
    <t>Caller 2916</t>
  </si>
  <si>
    <t>Symptom 109</t>
  </si>
  <si>
    <t>INC0003749</t>
  </si>
  <si>
    <t>Caller 4741</t>
  </si>
  <si>
    <t>Opened by  465</t>
  </si>
  <si>
    <t>Email</t>
  </si>
  <si>
    <t>Category 41</t>
  </si>
  <si>
    <t>Send Email</t>
  </si>
  <si>
    <t>Resolved by 181</t>
  </si>
  <si>
    <t>INC0003750</t>
  </si>
  <si>
    <t>INC0003751</t>
  </si>
  <si>
    <t>Symptom 271</t>
  </si>
  <si>
    <t>INC0003765</t>
  </si>
  <si>
    <t>Opened by  184</t>
  </si>
  <si>
    <t>Symptom 261</t>
  </si>
  <si>
    <t>INC0003766</t>
  </si>
  <si>
    <t>INC0003768</t>
  </si>
  <si>
    <t>Caller 3989</t>
  </si>
  <si>
    <t>INC0003769</t>
  </si>
  <si>
    <t>Caller 2976</t>
  </si>
  <si>
    <t>INC0003773</t>
  </si>
  <si>
    <t>Caller 5269</t>
  </si>
  <si>
    <t>Location 64</t>
  </si>
  <si>
    <t>INC0003774</t>
  </si>
  <si>
    <t>INC0003776</t>
  </si>
  <si>
    <t>Caller 4430</t>
  </si>
  <si>
    <t>INC0003780</t>
  </si>
  <si>
    <t>Caller 1029</t>
  </si>
  <si>
    <t>INC0003781</t>
  </si>
  <si>
    <t>Caller 4335</t>
  </si>
  <si>
    <t>INC0003782</t>
  </si>
  <si>
    <t>INC0003784</t>
  </si>
  <si>
    <t>INC0003785</t>
  </si>
  <si>
    <t>INC0003786</t>
  </si>
  <si>
    <t>Caller 5127</t>
  </si>
  <si>
    <t>INC0003788</t>
  </si>
  <si>
    <t>Symptom 51</t>
  </si>
  <si>
    <t>INC0003789</t>
  </si>
  <si>
    <t>Caller 1707</t>
  </si>
  <si>
    <t>INC0003790</t>
  </si>
  <si>
    <t>Caller 2966</t>
  </si>
  <si>
    <t>INC0003791</t>
  </si>
  <si>
    <t>Caller 1902</t>
  </si>
  <si>
    <t>INC0003792</t>
  </si>
  <si>
    <t>INC0003795</t>
  </si>
  <si>
    <t>INC0003796</t>
  </si>
  <si>
    <t>Caller 3377</t>
  </si>
  <si>
    <t>INC0003797</t>
  </si>
  <si>
    <t>INC0003798</t>
  </si>
  <si>
    <t>INC0003799</t>
  </si>
  <si>
    <t>Caller 4867</t>
  </si>
  <si>
    <t>INC0003802</t>
  </si>
  <si>
    <t>INC0003803</t>
  </si>
  <si>
    <t>Caller 4229</t>
  </si>
  <si>
    <t>INC0003804</t>
  </si>
  <si>
    <t>Caller 2216</t>
  </si>
  <si>
    <t>INC0003805</t>
  </si>
  <si>
    <t>INC0003806</t>
  </si>
  <si>
    <t>INC0003808</t>
  </si>
  <si>
    <t>Caller 330</t>
  </si>
  <si>
    <t>Opened by  58</t>
  </si>
  <si>
    <t>INC0003809</t>
  </si>
  <si>
    <t>INC0003810</t>
  </si>
  <si>
    <t>INC0003812</t>
  </si>
  <si>
    <t>Caller 2079</t>
  </si>
  <si>
    <t>INC0003813</t>
  </si>
  <si>
    <t>Caller 4597</t>
  </si>
  <si>
    <t>INC0003815</t>
  </si>
  <si>
    <t>INC0003816</t>
  </si>
  <si>
    <t>Caller 180</t>
  </si>
  <si>
    <t>INC0003817</t>
  </si>
  <si>
    <t>Caller 5220</t>
  </si>
  <si>
    <t>INC0003819</t>
  </si>
  <si>
    <t>Caller 4932</t>
  </si>
  <si>
    <t>INC0003820</t>
  </si>
  <si>
    <t>INC0003822</t>
  </si>
  <si>
    <t>INC0003824</t>
  </si>
  <si>
    <t>Caller 2828</t>
  </si>
  <si>
    <t>INC0003825</t>
  </si>
  <si>
    <t>INC0003826</t>
  </si>
  <si>
    <t>INC0003832</t>
  </si>
  <si>
    <t>Caller 3306</t>
  </si>
  <si>
    <t>INC0003833</t>
  </si>
  <si>
    <t>Caller 2761</t>
  </si>
  <si>
    <t>INC0003835</t>
  </si>
  <si>
    <t>Caller 1555</t>
  </si>
  <si>
    <t>INC0003836</t>
  </si>
  <si>
    <t>INC0003837</t>
  </si>
  <si>
    <t>Caller 2754</t>
  </si>
  <si>
    <t>INC0003838</t>
  </si>
  <si>
    <t>INC0003839</t>
  </si>
  <si>
    <t>INC0003841</t>
  </si>
  <si>
    <t>INC0003842</t>
  </si>
  <si>
    <t>INC0003844</t>
  </si>
  <si>
    <t>Caller 5325</t>
  </si>
  <si>
    <t>INC0003845</t>
  </si>
  <si>
    <t>INC0003847</t>
  </si>
  <si>
    <t>Caller 3134</t>
  </si>
  <si>
    <t>INC0003848</t>
  </si>
  <si>
    <t>Caller 1334</t>
  </si>
  <si>
    <t>INC0003849</t>
  </si>
  <si>
    <t>Caller 3675</t>
  </si>
  <si>
    <t>INC0003851</t>
  </si>
  <si>
    <t>Caller 3207</t>
  </si>
  <si>
    <t>INC0003852</t>
  </si>
  <si>
    <t>Caller 1223</t>
  </si>
  <si>
    <t>INC0003853</t>
  </si>
  <si>
    <t>Caller 2466</t>
  </si>
  <si>
    <t>INC0003854</t>
  </si>
  <si>
    <t>Caller 2475</t>
  </si>
  <si>
    <t>INC0003856</t>
  </si>
  <si>
    <t>Caller 3023</t>
  </si>
  <si>
    <t>INC0003857</t>
  </si>
  <si>
    <t>Caller 4753</t>
  </si>
  <si>
    <t>INC0003858</t>
  </si>
  <si>
    <t>Caller 1323</t>
  </si>
  <si>
    <t>INC0003859</t>
  </si>
  <si>
    <t>Caller 5406</t>
  </si>
  <si>
    <t>INC0003861</t>
  </si>
  <si>
    <t>Caller 3912</t>
  </si>
  <si>
    <t>INC0003863</t>
  </si>
  <si>
    <t>Caller 846</t>
  </si>
  <si>
    <t>INC0003864</t>
  </si>
  <si>
    <t>INC0003866</t>
  </si>
  <si>
    <t>Caller 466</t>
  </si>
  <si>
    <t>INC0003867</t>
  </si>
  <si>
    <t>Caller 2515</t>
  </si>
  <si>
    <t>INC0003868</t>
  </si>
  <si>
    <t>Caller 169</t>
  </si>
  <si>
    <t>INC0003869</t>
  </si>
  <si>
    <t>Caller 2850</t>
  </si>
  <si>
    <t>INC0003870</t>
  </si>
  <si>
    <t>Caller 1770</t>
  </si>
  <si>
    <t>INC0003871</t>
  </si>
  <si>
    <t>Caller 4210</t>
  </si>
  <si>
    <t>INC0003873</t>
  </si>
  <si>
    <t>Caller 207</t>
  </si>
  <si>
    <t>INC0003874</t>
  </si>
  <si>
    <t>INC0003875</t>
  </si>
  <si>
    <t>Caller 4468</t>
  </si>
  <si>
    <t>INC0003876</t>
  </si>
  <si>
    <t>Caller 2159</t>
  </si>
  <si>
    <t>INC0003878</t>
  </si>
  <si>
    <t>INC0003881</t>
  </si>
  <si>
    <t>Caller 956</t>
  </si>
  <si>
    <t>INC0003883</t>
  </si>
  <si>
    <t>Caller 4093</t>
  </si>
  <si>
    <t>INC0003884</t>
  </si>
  <si>
    <t>INC0003886</t>
  </si>
  <si>
    <t>INC0003887</t>
  </si>
  <si>
    <t>INC0003888</t>
  </si>
  <si>
    <t>INC0003889</t>
  </si>
  <si>
    <t>Caller 1851</t>
  </si>
  <si>
    <t>INC0003890</t>
  </si>
  <si>
    <t>Caller 4620</t>
  </si>
  <si>
    <t>INC0003891</t>
  </si>
  <si>
    <t>Caller 2010</t>
  </si>
  <si>
    <t>INC0003892</t>
  </si>
  <si>
    <t>INC0003893</t>
  </si>
  <si>
    <t>INC0003894</t>
  </si>
  <si>
    <t>INC0003895</t>
  </si>
  <si>
    <t>INC0003897</t>
  </si>
  <si>
    <t>Caller 851</t>
  </si>
  <si>
    <t>INC0003898</t>
  </si>
  <si>
    <t>INC0003901</t>
  </si>
  <si>
    <t>Caller 2301</t>
  </si>
  <si>
    <t>INC0003902</t>
  </si>
  <si>
    <t>INC0003903</t>
  </si>
  <si>
    <t>INC0003904</t>
  </si>
  <si>
    <t>INC0003905</t>
  </si>
  <si>
    <t>Caller 2798</t>
  </si>
  <si>
    <t>INC0003906</t>
  </si>
  <si>
    <t>INC0003907</t>
  </si>
  <si>
    <t>Caller 1054</t>
  </si>
  <si>
    <t>INC0003908</t>
  </si>
  <si>
    <t>Caller 1686</t>
  </si>
  <si>
    <t>INC0003909</t>
  </si>
  <si>
    <t>INC0003910</t>
  </si>
  <si>
    <t>Caller 4221</t>
  </si>
  <si>
    <t>INC0003912</t>
  </si>
  <si>
    <t>Caller 3977</t>
  </si>
  <si>
    <t>INC0003913</t>
  </si>
  <si>
    <t>INC0003914</t>
  </si>
  <si>
    <t>INC0003915</t>
  </si>
  <si>
    <t>Caller 2215</t>
  </si>
  <si>
    <t>INC0003916</t>
  </si>
  <si>
    <t>Caller 4326</t>
  </si>
  <si>
    <t>INC0003918</t>
  </si>
  <si>
    <t>INC0003919</t>
  </si>
  <si>
    <t>INC0003920</t>
  </si>
  <si>
    <t>INC0003921</t>
  </si>
  <si>
    <t>INC0003923</t>
  </si>
  <si>
    <t>Caller 704</t>
  </si>
  <si>
    <t>INC0003924</t>
  </si>
  <si>
    <t>INC0003925</t>
  </si>
  <si>
    <t>Caller 2819</t>
  </si>
  <si>
    <t>INC0003926</t>
  </si>
  <si>
    <t>Caller 185</t>
  </si>
  <si>
    <t>INC0003927</t>
  </si>
  <si>
    <t>Caller 678</t>
  </si>
  <si>
    <t>INC0003928</t>
  </si>
  <si>
    <t>INC0003930</t>
  </si>
  <si>
    <t>Caller 3945</t>
  </si>
  <si>
    <t>INC0003931</t>
  </si>
  <si>
    <t>INC0003932</t>
  </si>
  <si>
    <t>INC0003934</t>
  </si>
  <si>
    <t>INC0003935</t>
  </si>
  <si>
    <t>Caller 477</t>
  </si>
  <si>
    <t>INC0003936</t>
  </si>
  <si>
    <t>INC0003938</t>
  </si>
  <si>
    <t>INC0003940</t>
  </si>
  <si>
    <t>INC0003941</t>
  </si>
  <si>
    <t>Caller 5353</t>
  </si>
  <si>
    <t>INC0003942</t>
  </si>
  <si>
    <t>INC0003943</t>
  </si>
  <si>
    <t>INC0003944</t>
  </si>
  <si>
    <t>INC0003945</t>
  </si>
  <si>
    <t>INC0003946</t>
  </si>
  <si>
    <t>Caller 2114</t>
  </si>
  <si>
    <t>INC0003947</t>
  </si>
  <si>
    <t>Caller 137</t>
  </si>
  <si>
    <t>INC0003948</t>
  </si>
  <si>
    <t>Caller 56</t>
  </si>
  <si>
    <t>INC0003949</t>
  </si>
  <si>
    <t>Caller 4585</t>
  </si>
  <si>
    <t>INC0003950</t>
  </si>
  <si>
    <t>INC0003951</t>
  </si>
  <si>
    <t>INC0003952</t>
  </si>
  <si>
    <t>Caller 5561</t>
  </si>
  <si>
    <t>INC0003953</t>
  </si>
  <si>
    <t>Opened by  80</t>
  </si>
  <si>
    <t>INC0003954</t>
  </si>
  <si>
    <t>INC0003955</t>
  </si>
  <si>
    <t>INC0003956</t>
  </si>
  <si>
    <t>Caller 2755</t>
  </si>
  <si>
    <t>INC0003957</t>
  </si>
  <si>
    <t>INC0003960</t>
  </si>
  <si>
    <t>INC0003961</t>
  </si>
  <si>
    <t>INC0003962</t>
  </si>
  <si>
    <t>INC0003964</t>
  </si>
  <si>
    <t>INC0003965</t>
  </si>
  <si>
    <t>Caller 5249</t>
  </si>
  <si>
    <t>INC0003968</t>
  </si>
  <si>
    <t>Caller 4005</t>
  </si>
  <si>
    <t>INC0003970</t>
  </si>
  <si>
    <t>INC0003971</t>
  </si>
  <si>
    <t>Caller 3312</t>
  </si>
  <si>
    <t>INC0003972</t>
  </si>
  <si>
    <t>INC0003973</t>
  </si>
  <si>
    <t>INC0003974</t>
  </si>
  <si>
    <t>Caller 2927</t>
  </si>
  <si>
    <t>INC0003976</t>
  </si>
  <si>
    <t>Resolver 73</t>
  </si>
  <si>
    <t>INC0003977</t>
  </si>
  <si>
    <t>Caller 699</t>
  </si>
  <si>
    <t>INC0003979</t>
  </si>
  <si>
    <t>INC0003980</t>
  </si>
  <si>
    <t>Caller 20</t>
  </si>
  <si>
    <t>INC0003981</t>
  </si>
  <si>
    <t>INC0003982</t>
  </si>
  <si>
    <t>Caller 3352</t>
  </si>
  <si>
    <t>INC0003983</t>
  </si>
  <si>
    <t>Caller 3914</t>
  </si>
  <si>
    <t>INC0003984</t>
  </si>
  <si>
    <t>Caller 5271</t>
  </si>
  <si>
    <t>INC0003986</t>
  </si>
  <si>
    <t>INC0003987</t>
  </si>
  <si>
    <t>INC0003988</t>
  </si>
  <si>
    <t>INC0003989</t>
  </si>
  <si>
    <t>INC0003991</t>
  </si>
  <si>
    <t>Caller 2127</t>
  </si>
  <si>
    <t>Subcategory 296</t>
  </si>
  <si>
    <t>INC0003993</t>
  </si>
  <si>
    <t>Caller 4851</t>
  </si>
  <si>
    <t>INC0003994</t>
  </si>
  <si>
    <t>Caller 3233</t>
  </si>
  <si>
    <t>INC0003995</t>
  </si>
  <si>
    <t>Caller 4674</t>
  </si>
  <si>
    <t>Symptom 544</t>
  </si>
  <si>
    <t>INC0003997</t>
  </si>
  <si>
    <t>Caller 1506</t>
  </si>
  <si>
    <t>INC0003998</t>
  </si>
  <si>
    <t>Caller 5063</t>
  </si>
  <si>
    <t>INC0003999</t>
  </si>
  <si>
    <t>Caller 4361</t>
  </si>
  <si>
    <t>INC0004000</t>
  </si>
  <si>
    <t>Caller 373</t>
  </si>
  <si>
    <t>INC0004002</t>
  </si>
  <si>
    <t>Caller 2631</t>
  </si>
  <si>
    <t>INC0004003</t>
  </si>
  <si>
    <t>INC0004004</t>
  </si>
  <si>
    <t>INC0004005</t>
  </si>
  <si>
    <t>INC0004006</t>
  </si>
  <si>
    <t>Caller 296</t>
  </si>
  <si>
    <t>INC0004007</t>
  </si>
  <si>
    <t>INC0004008</t>
  </si>
  <si>
    <t>INC0004009</t>
  </si>
  <si>
    <t>INC0004010</t>
  </si>
  <si>
    <t>Caller 748</t>
  </si>
  <si>
    <t>INC0004011</t>
  </si>
  <si>
    <t>INC0004012</t>
  </si>
  <si>
    <t>INC0004013</t>
  </si>
  <si>
    <t>Caller 2371</t>
  </si>
  <si>
    <t>INC0004015</t>
  </si>
  <si>
    <t>INC0004016</t>
  </si>
  <si>
    <t>INC0004018</t>
  </si>
  <si>
    <t>Caller 3612</t>
  </si>
  <si>
    <t>INC0004021</t>
  </si>
  <si>
    <t>INC0004022</t>
  </si>
  <si>
    <t>INC0004024</t>
  </si>
  <si>
    <t>INC0004027</t>
  </si>
  <si>
    <t>INC0004028</t>
  </si>
  <si>
    <t>INC0004029</t>
  </si>
  <si>
    <t>INC0004030</t>
  </si>
  <si>
    <t>Caller 4189</t>
  </si>
  <si>
    <t>INC0004031</t>
  </si>
  <si>
    <t>Caller 4885</t>
  </si>
  <si>
    <t>Location 25</t>
  </si>
  <si>
    <t>INC0004032</t>
  </si>
  <si>
    <t>Caller 1665</t>
  </si>
  <si>
    <t>INC0004033</t>
  </si>
  <si>
    <t>INC0004034</t>
  </si>
  <si>
    <t>Caller 3722</t>
  </si>
  <si>
    <t>INC0004037</t>
  </si>
  <si>
    <t>Caller 1338</t>
  </si>
  <si>
    <t>INC0004040</t>
  </si>
  <si>
    <t>INC0004041</t>
  </si>
  <si>
    <t>INC0004042</t>
  </si>
  <si>
    <t>Caller 1533</t>
  </si>
  <si>
    <t>INC0004043</t>
  </si>
  <si>
    <t>Caller 304</t>
  </si>
  <si>
    <t>INC0004044</t>
  </si>
  <si>
    <t>INC0004045</t>
  </si>
  <si>
    <t>Caller 36</t>
  </si>
  <si>
    <t>INC0004046</t>
  </si>
  <si>
    <t>Caller 5385</t>
  </si>
  <si>
    <t>INC0004049</t>
  </si>
  <si>
    <t>Caller 5564</t>
  </si>
  <si>
    <t>INC0004050</t>
  </si>
  <si>
    <t>Caller 3206</t>
  </si>
  <si>
    <t>INC0004051</t>
  </si>
  <si>
    <t>Caller 995</t>
  </si>
  <si>
    <t>INC0004052</t>
  </si>
  <si>
    <t>Caller 5275</t>
  </si>
  <si>
    <t>Symptom 479</t>
  </si>
  <si>
    <t>INC0004053</t>
  </si>
  <si>
    <t>INC0004055</t>
  </si>
  <si>
    <t>INC0004057</t>
  </si>
  <si>
    <t>INC0004059</t>
  </si>
  <si>
    <t>Caller 778</t>
  </si>
  <si>
    <t>INC0004060</t>
  </si>
  <si>
    <t>Caller 3189</t>
  </si>
  <si>
    <t>INC0004061</t>
  </si>
  <si>
    <t>INC0004062</t>
  </si>
  <si>
    <t>INC0004063</t>
  </si>
  <si>
    <t>Caller 607</t>
  </si>
  <si>
    <t>INC0004064</t>
  </si>
  <si>
    <t>Caller 5135</t>
  </si>
  <si>
    <t>INC0004065</t>
  </si>
  <si>
    <t>INC0004066</t>
  </si>
  <si>
    <t>Caller 4935</t>
  </si>
  <si>
    <t>INC0004067</t>
  </si>
  <si>
    <t>INC0004069</t>
  </si>
  <si>
    <t>INC0004070</t>
  </si>
  <si>
    <t>Caller 4828</t>
  </si>
  <si>
    <t>Location 110</t>
  </si>
  <si>
    <t>INC0004071</t>
  </si>
  <si>
    <t>INC0004073</t>
  </si>
  <si>
    <t>Caller 4018</t>
  </si>
  <si>
    <t>INC0004074</t>
  </si>
  <si>
    <t>INC0004078</t>
  </si>
  <si>
    <t>Caller 3197</t>
  </si>
  <si>
    <t>INC0004080</t>
  </si>
  <si>
    <t>Caller 174</t>
  </si>
  <si>
    <t>INC0004081</t>
  </si>
  <si>
    <t>INC0004082</t>
  </si>
  <si>
    <t>Caller 5602</t>
  </si>
  <si>
    <t>INC0004083</t>
  </si>
  <si>
    <t>Opened by  10</t>
  </si>
  <si>
    <t>INC0004084</t>
  </si>
  <si>
    <t>Caller 854</t>
  </si>
  <si>
    <t>INC0004086</t>
  </si>
  <si>
    <t>Caller 3168</t>
  </si>
  <si>
    <t>INC0004088</t>
  </si>
  <si>
    <t>Caller 4771</t>
  </si>
  <si>
    <t>INC0004089</t>
  </si>
  <si>
    <t>INC0004090</t>
  </si>
  <si>
    <t>Caller 3123</t>
  </si>
  <si>
    <t>Symptom 297</t>
  </si>
  <si>
    <t>INC0004091</t>
  </si>
  <si>
    <t>Caller 495</t>
  </si>
  <si>
    <t>INC0004092</t>
  </si>
  <si>
    <t>INC0004093</t>
  </si>
  <si>
    <t>Symptom 449</t>
  </si>
  <si>
    <t>INC0004094</t>
  </si>
  <si>
    <t>Caller 5077</t>
  </si>
  <si>
    <t>INC0004095</t>
  </si>
  <si>
    <t>Caller 1914</t>
  </si>
  <si>
    <t>INC0004097</t>
  </si>
  <si>
    <t>Caller 3949</t>
  </si>
  <si>
    <t>INC0004098</t>
  </si>
  <si>
    <t>Caller 4921</t>
  </si>
  <si>
    <t>INC0004100</t>
  </si>
  <si>
    <t>INC0004101</t>
  </si>
  <si>
    <t>INC0004102</t>
  </si>
  <si>
    <t>INC0004109</t>
  </si>
  <si>
    <t>INC0004110</t>
  </si>
  <si>
    <t>Caller 1072</t>
  </si>
  <si>
    <t>INC0004111</t>
  </si>
  <si>
    <t>INC0004112</t>
  </si>
  <si>
    <t>INC0004114</t>
  </si>
  <si>
    <t>INC0004115</t>
  </si>
  <si>
    <t>INC0004116</t>
  </si>
  <si>
    <t>INC0004117</t>
  </si>
  <si>
    <t>INC0004118</t>
  </si>
  <si>
    <t>INC0004119</t>
  </si>
  <si>
    <t>Caller 5017</t>
  </si>
  <si>
    <t>INC0004120</t>
  </si>
  <si>
    <t>INC0004123</t>
  </si>
  <si>
    <t>Caller 2121</t>
  </si>
  <si>
    <t>INC0004124</t>
  </si>
  <si>
    <t>INC0004125</t>
  </si>
  <si>
    <t>INC0004126</t>
  </si>
  <si>
    <t>Caller 2013</t>
  </si>
  <si>
    <t>INC0004128</t>
  </si>
  <si>
    <t>INC0004129</t>
  </si>
  <si>
    <t>Caller 5579</t>
  </si>
  <si>
    <t>INC0004130</t>
  </si>
  <si>
    <t>Caller 3354</t>
  </si>
  <si>
    <t>INC0004131</t>
  </si>
  <si>
    <t>Subcategory 142</t>
  </si>
  <si>
    <t>INC0004132</t>
  </si>
  <si>
    <t>Symptom 63</t>
  </si>
  <si>
    <t>INC0004134</t>
  </si>
  <si>
    <t>Caller 4655</t>
  </si>
  <si>
    <t>INC0004135</t>
  </si>
  <si>
    <t>INC0004136</t>
  </si>
  <si>
    <t>Symptom 390</t>
  </si>
  <si>
    <t>INC0004137</t>
  </si>
  <si>
    <t>INC0004138</t>
  </si>
  <si>
    <t>Caller 3833</t>
  </si>
  <si>
    <t>INC0004139</t>
  </si>
  <si>
    <t>INC0004140</t>
  </si>
  <si>
    <t>INC0004141</t>
  </si>
  <si>
    <t>Caller 3770</t>
  </si>
  <si>
    <t>INC0004146</t>
  </si>
  <si>
    <t>Caller 4069</t>
  </si>
  <si>
    <t>INC0004147</t>
  </si>
  <si>
    <t>INC0004148</t>
  </si>
  <si>
    <t>Caller 1289</t>
  </si>
  <si>
    <t>INC0004149</t>
  </si>
  <si>
    <t>INC0004151</t>
  </si>
  <si>
    <t>INC0004152</t>
  </si>
  <si>
    <t>INC0004156</t>
  </si>
  <si>
    <t>Caller 2094</t>
  </si>
  <si>
    <t>INC0004157</t>
  </si>
  <si>
    <t>Caller 3266</t>
  </si>
  <si>
    <t>INC0004158</t>
  </si>
  <si>
    <t>INC0004159</t>
  </si>
  <si>
    <t>Caller 3440</t>
  </si>
  <si>
    <t>INC0004160</t>
  </si>
  <si>
    <t>Caller 348</t>
  </si>
  <si>
    <t>INC0004161</t>
  </si>
  <si>
    <t>Caller 2947</t>
  </si>
  <si>
    <t>INC0004162</t>
  </si>
  <si>
    <t>Caller 1179</t>
  </si>
  <si>
    <t>Symptom 19</t>
  </si>
  <si>
    <t>INC0004164</t>
  </si>
  <si>
    <t>INC0004165</t>
  </si>
  <si>
    <t>Caller 166</t>
  </si>
  <si>
    <t>INC0004167</t>
  </si>
  <si>
    <t>Caller 3832</t>
  </si>
  <si>
    <t>INC0004170</t>
  </si>
  <si>
    <t>INC0004172</t>
  </si>
  <si>
    <t>Caller 4433</t>
  </si>
  <si>
    <t>INC0004174</t>
  </si>
  <si>
    <t>INC0004176</t>
  </si>
  <si>
    <t>Caller 251</t>
  </si>
  <si>
    <t>INC0004177</t>
  </si>
  <si>
    <t>Symptom 383</t>
  </si>
  <si>
    <t>INC0004178</t>
  </si>
  <si>
    <t>Caller 3027</t>
  </si>
  <si>
    <t>INC0004180</t>
  </si>
  <si>
    <t>Caller 2531</t>
  </si>
  <si>
    <t>INC0004181</t>
  </si>
  <si>
    <t>Caller 3247</t>
  </si>
  <si>
    <t>INC0004182</t>
  </si>
  <si>
    <t>Caller 3931</t>
  </si>
  <si>
    <t>INC0004183</t>
  </si>
  <si>
    <t>Caller 3683</t>
  </si>
  <si>
    <t>INC0004184</t>
  </si>
  <si>
    <t>Symptom 430</t>
  </si>
  <si>
    <t>INC0004185</t>
  </si>
  <si>
    <t>INC0004186</t>
  </si>
  <si>
    <t>Caller 1955</t>
  </si>
  <si>
    <t>INC0004190</t>
  </si>
  <si>
    <t>INC0004191</t>
  </si>
  <si>
    <t>Caller 3039</t>
  </si>
  <si>
    <t>INC0004194</t>
  </si>
  <si>
    <t>Caller 1427</t>
  </si>
  <si>
    <t>INC0004196</t>
  </si>
  <si>
    <t>INC0004199</t>
  </si>
  <si>
    <t>Caller 3921</t>
  </si>
  <si>
    <t>INC0004202</t>
  </si>
  <si>
    <t>Caller 1755</t>
  </si>
  <si>
    <t>INC0004204</t>
  </si>
  <si>
    <t>INC0004205</t>
  </si>
  <si>
    <t>Caller 3998</t>
  </si>
  <si>
    <t>Group 77</t>
  </si>
  <si>
    <t>INC0004210</t>
  </si>
  <si>
    <t>Symptom 443</t>
  </si>
  <si>
    <t>INC0004213</t>
  </si>
  <si>
    <t>Caller 3896</t>
  </si>
  <si>
    <t>INC0004215</t>
  </si>
  <si>
    <t>Caller 3590</t>
  </si>
  <si>
    <t>INC0004221</t>
  </si>
  <si>
    <t>Caller 4576</t>
  </si>
  <si>
    <t>INC0004232</t>
  </si>
  <si>
    <t>INC0004233</t>
  </si>
  <si>
    <t>Caller 4683</t>
  </si>
  <si>
    <t>INC0004234</t>
  </si>
  <si>
    <t>INC0004235</t>
  </si>
  <si>
    <t>INC0004237</t>
  </si>
  <si>
    <t>Caller 5585</t>
  </si>
  <si>
    <t>INC0004238</t>
  </si>
  <si>
    <t>Caller 231</t>
  </si>
  <si>
    <t>INC0004242</t>
  </si>
  <si>
    <t>Caller 3520</t>
  </si>
  <si>
    <t>INC0004243</t>
  </si>
  <si>
    <t>INC0004244</t>
  </si>
  <si>
    <t>CHG0000179</t>
  </si>
  <si>
    <t>INC0004245</t>
  </si>
  <si>
    <t>INC0004248</t>
  </si>
  <si>
    <t>INC0004249</t>
  </si>
  <si>
    <t>INC0004251</t>
  </si>
  <si>
    <t>INC0004257</t>
  </si>
  <si>
    <t>Caller 1026</t>
  </si>
  <si>
    <t>INC0004258</t>
  </si>
  <si>
    <t>INC0004259</t>
  </si>
  <si>
    <t>INC0004261</t>
  </si>
  <si>
    <t>INC0004262</t>
  </si>
  <si>
    <t>Caller 235</t>
  </si>
  <si>
    <t>INC0004263</t>
  </si>
  <si>
    <t>INC0004266</t>
  </si>
  <si>
    <t>Caller 3013</t>
  </si>
  <si>
    <t>INC0004270</t>
  </si>
  <si>
    <t>INC0004271</t>
  </si>
  <si>
    <t>Caller 1257</t>
  </si>
  <si>
    <t>INC0004273</t>
  </si>
  <si>
    <t>INC0004280</t>
  </si>
  <si>
    <t>Caller 2637</t>
  </si>
  <si>
    <t>INC0004281</t>
  </si>
  <si>
    <t>INC0004282</t>
  </si>
  <si>
    <t>Caller 1575</t>
  </si>
  <si>
    <t>INC0004284</t>
  </si>
  <si>
    <t>INC0004286</t>
  </si>
  <si>
    <t>Caller 3574</t>
  </si>
  <si>
    <t>INC0004287</t>
  </si>
  <si>
    <t>INC0004289</t>
  </si>
  <si>
    <t>Caller 2316</t>
  </si>
  <si>
    <t>INC0004292</t>
  </si>
  <si>
    <t>INC0004293</t>
  </si>
  <si>
    <t>Caller 5245</t>
  </si>
  <si>
    <t>INC0004295</t>
  </si>
  <si>
    <t>INC0004296</t>
  </si>
  <si>
    <t>INC0004297</t>
  </si>
  <si>
    <t>Caller 374</t>
  </si>
  <si>
    <t>INC0004298</t>
  </si>
  <si>
    <t>INC0004299</t>
  </si>
  <si>
    <t>Caller 5306</t>
  </si>
  <si>
    <t>Resolver 56</t>
  </si>
  <si>
    <t>INC0004300</t>
  </si>
  <si>
    <t>INC0004304</t>
  </si>
  <si>
    <t>INC0004305</t>
  </si>
  <si>
    <t>INC0004306</t>
  </si>
  <si>
    <t>INC0004307</t>
  </si>
  <si>
    <t>Caller 3903</t>
  </si>
  <si>
    <t>INC0004309</t>
  </si>
  <si>
    <t>INC0004317</t>
  </si>
  <si>
    <t>INC0004319</t>
  </si>
  <si>
    <t>INC0004320</t>
  </si>
  <si>
    <t>INC0004322</t>
  </si>
  <si>
    <t>INC0004324</t>
  </si>
  <si>
    <t>Caller 3141</t>
  </si>
  <si>
    <t>INC0004327</t>
  </si>
  <si>
    <t>INC0004329</t>
  </si>
  <si>
    <t>INC0004330</t>
  </si>
  <si>
    <t>INC0004332</t>
  </si>
  <si>
    <t>INC0004333</t>
  </si>
  <si>
    <t>Caller 4552</t>
  </si>
  <si>
    <t>INC0004334</t>
  </si>
  <si>
    <t>INC0004335</t>
  </si>
  <si>
    <t>INC0004336</t>
  </si>
  <si>
    <t>INC0004337</t>
  </si>
  <si>
    <t>Caller 4893</t>
  </si>
  <si>
    <t>INC0004339</t>
  </si>
  <si>
    <t>INC0004341</t>
  </si>
  <si>
    <t>Caller 5368</t>
  </si>
  <si>
    <t>INC0004342</t>
  </si>
  <si>
    <t>INC0004343</t>
  </si>
  <si>
    <t>Caller 1434</t>
  </si>
  <si>
    <t>INC0004345</t>
  </si>
  <si>
    <t>INC0004346</t>
  </si>
  <si>
    <t>Opened by  172</t>
  </si>
  <si>
    <t>INC0004347</t>
  </si>
  <si>
    <t>INC0004348</t>
  </si>
  <si>
    <t>INC0004349</t>
  </si>
  <si>
    <t>Caller 2751</t>
  </si>
  <si>
    <t>INC0004350</t>
  </si>
  <si>
    <t>INC0004351</t>
  </si>
  <si>
    <t>INC0004352</t>
  </si>
  <si>
    <t>Caller 4919</t>
  </si>
  <si>
    <t>INC0004353</t>
  </si>
  <si>
    <t>INC0004354</t>
  </si>
  <si>
    <t>INC0004355</t>
  </si>
  <si>
    <t>INC0004356</t>
  </si>
  <si>
    <t>INC0004359</t>
  </si>
  <si>
    <t>INC0004361</t>
  </si>
  <si>
    <t>INC0004362</t>
  </si>
  <si>
    <t>Caller 3629</t>
  </si>
  <si>
    <t>INC0004363</t>
  </si>
  <si>
    <t>Caller 377</t>
  </si>
  <si>
    <t>INC0004364</t>
  </si>
  <si>
    <t>Caller 3271</t>
  </si>
  <si>
    <t>INC0004365</t>
  </si>
  <si>
    <t>Resolver 187</t>
  </si>
  <si>
    <t>INC0004367</t>
  </si>
  <si>
    <t>INC0004368</t>
  </si>
  <si>
    <t>Caller 2833</t>
  </si>
  <si>
    <t>INC0004370</t>
  </si>
  <si>
    <t>INC0004371</t>
  </si>
  <si>
    <t>Caller 1975</t>
  </si>
  <si>
    <t>INC0004373</t>
  </si>
  <si>
    <t>INC0004375</t>
  </si>
  <si>
    <t>INC0004377</t>
  </si>
  <si>
    <t>Caller 5533</t>
  </si>
  <si>
    <t>INC0004378</t>
  </si>
  <si>
    <t>INC0004380</t>
  </si>
  <si>
    <t>INC0004381</t>
  </si>
  <si>
    <t>Caller 141</t>
  </si>
  <si>
    <t>INC0004382</t>
  </si>
  <si>
    <t>INC0004383</t>
  </si>
  <si>
    <t>Caller 4047</t>
  </si>
  <si>
    <t>INC0004387</t>
  </si>
  <si>
    <t>Caller 1550</t>
  </si>
  <si>
    <t>Location 235</t>
  </si>
  <si>
    <t>INC0004388</t>
  </si>
  <si>
    <t>Caller 2095</t>
  </si>
  <si>
    <t>INC0004389</t>
  </si>
  <si>
    <t>INC0004390</t>
  </si>
  <si>
    <t>INC0004392</t>
  </si>
  <si>
    <t>Caller 4353</t>
  </si>
  <si>
    <t>INC0004394</t>
  </si>
  <si>
    <t>Caller 3034</t>
  </si>
  <si>
    <t>INC0004395</t>
  </si>
  <si>
    <t>Caller 4083</t>
  </si>
  <si>
    <t>INC0004396</t>
  </si>
  <si>
    <t>Caller 768</t>
  </si>
  <si>
    <t>INC0004397</t>
  </si>
  <si>
    <t>INC0004398</t>
  </si>
  <si>
    <t>Caller 4833</t>
  </si>
  <si>
    <t>INC0004401</t>
  </si>
  <si>
    <t>Symptom 180</t>
  </si>
  <si>
    <t>INC0004405</t>
  </si>
  <si>
    <t>INC0004406</t>
  </si>
  <si>
    <t>Caller 105</t>
  </si>
  <si>
    <t>INC0004408</t>
  </si>
  <si>
    <t>INC0004410</t>
  </si>
  <si>
    <t>INC0004411</t>
  </si>
  <si>
    <t>INC0004412</t>
  </si>
  <si>
    <t>Caller 3693</t>
  </si>
  <si>
    <t>INC0004413</t>
  </si>
  <si>
    <t>INC0004415</t>
  </si>
  <si>
    <t>Caller 4177</t>
  </si>
  <si>
    <t>Group 81</t>
  </si>
  <si>
    <t>INC0004416</t>
  </si>
  <si>
    <t>Caller 601</t>
  </si>
  <si>
    <t>INC0004418</t>
  </si>
  <si>
    <t>INC0004420</t>
  </si>
  <si>
    <t>INC0004421</t>
  </si>
  <si>
    <t>INC0004422</t>
  </si>
  <si>
    <t>INC0004423</t>
  </si>
  <si>
    <t>INC0004424</t>
  </si>
  <si>
    <t>INC0004426</t>
  </si>
  <si>
    <t>Caller 1549</t>
  </si>
  <si>
    <t>INC0004429</t>
  </si>
  <si>
    <t>Caller 3422</t>
  </si>
  <si>
    <t>INC0004430</t>
  </si>
  <si>
    <t>INC0004433</t>
  </si>
  <si>
    <t>Caller 977</t>
  </si>
  <si>
    <t>INC0004434</t>
  </si>
  <si>
    <t>Caller 3494</t>
  </si>
  <si>
    <t>Resolved by 31</t>
  </si>
  <si>
    <t>INC0004435</t>
  </si>
  <si>
    <t>INC0004436</t>
  </si>
  <si>
    <t>INC0004438</t>
  </si>
  <si>
    <t>Caller 5153</t>
  </si>
  <si>
    <t>INC0004440</t>
  </si>
  <si>
    <t>Caller 3222</t>
  </si>
  <si>
    <t>INC0004441</t>
  </si>
  <si>
    <t>Caller 4536</t>
  </si>
  <si>
    <t>INC0004442</t>
  </si>
  <si>
    <t>INC0004444</t>
  </si>
  <si>
    <t>INC0004448</t>
  </si>
  <si>
    <t>Caller 5261</t>
  </si>
  <si>
    <t>Opened by  467</t>
  </si>
  <si>
    <t>Location 134</t>
  </si>
  <si>
    <t>Subcategory 12</t>
  </si>
  <si>
    <t>Resolver 138</t>
  </si>
  <si>
    <t>INC0004450</t>
  </si>
  <si>
    <t>INC0004452</t>
  </si>
  <si>
    <t>Symptom 45</t>
  </si>
  <si>
    <t>INC0004454</t>
  </si>
  <si>
    <t>Caller 1771</t>
  </si>
  <si>
    <t>INC0004455</t>
  </si>
  <si>
    <t>Caller 3976</t>
  </si>
  <si>
    <t>INC0004459</t>
  </si>
  <si>
    <t>Caller 5030</t>
  </si>
  <si>
    <t>INC0004461</t>
  </si>
  <si>
    <t>INC0004462</t>
  </si>
  <si>
    <t>Caller 3089</t>
  </si>
  <si>
    <t>Resolved by 178</t>
  </si>
  <si>
    <t>INC0004463</t>
  </si>
  <si>
    <t>Caller 935</t>
  </si>
  <si>
    <t>INC0004464</t>
  </si>
  <si>
    <t>INC0004465</t>
  </si>
  <si>
    <t>INC0004466</t>
  </si>
  <si>
    <t>INC0004467</t>
  </si>
  <si>
    <t>Caller 1822</t>
  </si>
  <si>
    <t>INC0004469</t>
  </si>
  <si>
    <t>INC0004471</t>
  </si>
  <si>
    <t>INC0004474</t>
  </si>
  <si>
    <t>Caller 3437</t>
  </si>
  <si>
    <t>INC0004476</t>
  </si>
  <si>
    <t>INC0004478</t>
  </si>
  <si>
    <t>Caller 4168</t>
  </si>
  <si>
    <t>INC0004479</t>
  </si>
  <si>
    <t>INC0004480</t>
  </si>
  <si>
    <t>INC0004482</t>
  </si>
  <si>
    <t>Caller 2073</t>
  </si>
  <si>
    <t>Symptom 89</t>
  </si>
  <si>
    <t>INC0004483</t>
  </si>
  <si>
    <t>Caller 3477</t>
  </si>
  <si>
    <t>INC0004485</t>
  </si>
  <si>
    <t>Caller 3892</t>
  </si>
  <si>
    <t>INC0004486</t>
  </si>
  <si>
    <t>Caller 3067</t>
  </si>
  <si>
    <t>Symptom 229</t>
  </si>
  <si>
    <t>INC0004487</t>
  </si>
  <si>
    <t>Caller 356</t>
  </si>
  <si>
    <t>INC0004490</t>
  </si>
  <si>
    <t>INC0004491</t>
  </si>
  <si>
    <t>INC0004492</t>
  </si>
  <si>
    <t>INC0004493</t>
  </si>
  <si>
    <t>INC0004494</t>
  </si>
  <si>
    <t>Caller 1617</t>
  </si>
  <si>
    <t>INC0004498</t>
  </si>
  <si>
    <t>Caller 1780</t>
  </si>
  <si>
    <t>INC0004499</t>
  </si>
  <si>
    <t>Caller 2804</t>
  </si>
  <si>
    <t>INC0004500</t>
  </si>
  <si>
    <t>Caller 1582</t>
  </si>
  <si>
    <t>Resolver 65</t>
  </si>
  <si>
    <t>Resolved by 58</t>
  </si>
  <si>
    <t>INC0004502</t>
  </si>
  <si>
    <t>Caller 2802</t>
  </si>
  <si>
    <t>INC0004503</t>
  </si>
  <si>
    <t>Caller 5441</t>
  </si>
  <si>
    <t>INC0004507</t>
  </si>
  <si>
    <t>Caller 973</t>
  </si>
  <si>
    <t>INC0004508</t>
  </si>
  <si>
    <t>INC0004509</t>
  </si>
  <si>
    <t>INC0004510</t>
  </si>
  <si>
    <t>Opened by  296</t>
  </si>
  <si>
    <t>INC0004512</t>
  </si>
  <si>
    <t>INC0004514</t>
  </si>
  <si>
    <t>Caller 1648</t>
  </si>
  <si>
    <t>INC0004515</t>
  </si>
  <si>
    <t>INC0004517</t>
  </si>
  <si>
    <t>Caller 1907</t>
  </si>
  <si>
    <t>INC0004519</t>
  </si>
  <si>
    <t>Caller 5440</t>
  </si>
  <si>
    <t>INC0004520</t>
  </si>
  <si>
    <t>INC0004522</t>
  </si>
  <si>
    <t>Caller 596</t>
  </si>
  <si>
    <t>INC0004523</t>
  </si>
  <si>
    <t>INC0004524</t>
  </si>
  <si>
    <t>INC0004526</t>
  </si>
  <si>
    <t>INC0004527</t>
  </si>
  <si>
    <t>Caller 3124</t>
  </si>
  <si>
    <t>INC0004528</t>
  </si>
  <si>
    <t>INC0004532</t>
  </si>
  <si>
    <t>Caller 2758</t>
  </si>
  <si>
    <t>INC0004535</t>
  </si>
  <si>
    <t>Caller 3152</t>
  </si>
  <si>
    <t>INC0004539</t>
  </si>
  <si>
    <t>INC0004540</t>
  </si>
  <si>
    <t>INC0004541</t>
  </si>
  <si>
    <t>Caller 4821</t>
  </si>
  <si>
    <t>INC0004575</t>
  </si>
  <si>
    <t>Caller 481</t>
  </si>
  <si>
    <t>Category 46</t>
  </si>
  <si>
    <t>INC0004577</t>
  </si>
  <si>
    <t>Caller 875</t>
  </si>
  <si>
    <t>INC0004581</t>
  </si>
  <si>
    <t>Symptom 491</t>
  </si>
  <si>
    <t>INC0004582</t>
  </si>
  <si>
    <t>Caller 1636</t>
  </si>
  <si>
    <t>INC0004583</t>
  </si>
  <si>
    <t>INC0004584</t>
  </si>
  <si>
    <t>Subcategory 174</t>
  </si>
  <si>
    <t>INC0004585</t>
  </si>
  <si>
    <t>Category 57</t>
  </si>
  <si>
    <t>Symptom 239</t>
  </si>
  <si>
    <t>INC0004586</t>
  </si>
  <si>
    <t>Caller 1267</t>
  </si>
  <si>
    <t>Opened by  119</t>
  </si>
  <si>
    <t>INC0004587</t>
  </si>
  <si>
    <t>INC0004588</t>
  </si>
  <si>
    <t>INC0004589</t>
  </si>
  <si>
    <t>INC0004590</t>
  </si>
  <si>
    <t>INC0004591</t>
  </si>
  <si>
    <t>INC0004592</t>
  </si>
  <si>
    <t>INC0004596</t>
  </si>
  <si>
    <t>INC0004597</t>
  </si>
  <si>
    <t>Caller 701</t>
  </si>
  <si>
    <t>Symptom 534</t>
  </si>
  <si>
    <t>INC0004600</t>
  </si>
  <si>
    <t>INC0004601</t>
  </si>
  <si>
    <t>INC0004602</t>
  </si>
  <si>
    <t>INC0004603</t>
  </si>
  <si>
    <t>Caller 368</t>
  </si>
  <si>
    <t>INC0004604</t>
  </si>
  <si>
    <t>Subcategory 300</t>
  </si>
  <si>
    <t>INC0004605</t>
  </si>
  <si>
    <t>INC0004606</t>
  </si>
  <si>
    <t>INC0004607</t>
  </si>
  <si>
    <t>INC0004609</t>
  </si>
  <si>
    <t>INC0004610</t>
  </si>
  <si>
    <t>INC0004611</t>
  </si>
  <si>
    <t>INC0004612</t>
  </si>
  <si>
    <t>Caller 5291</t>
  </si>
  <si>
    <t>Symptom 54</t>
  </si>
  <si>
    <t>INC0004613</t>
  </si>
  <si>
    <t>INC0004614</t>
  </si>
  <si>
    <t>Caller 3970</t>
  </si>
  <si>
    <t>INC0004615</t>
  </si>
  <si>
    <t>Caller 4367</t>
  </si>
  <si>
    <t>INC0004617</t>
  </si>
  <si>
    <t>Caller 3662</t>
  </si>
  <si>
    <t>INC0004618</t>
  </si>
  <si>
    <t>INC0004619</t>
  </si>
  <si>
    <t>Caller 744</t>
  </si>
  <si>
    <t>INC0004620</t>
  </si>
  <si>
    <t>INC0004621</t>
  </si>
  <si>
    <t>INC0004622</t>
  </si>
  <si>
    <t>INC0004624</t>
  </si>
  <si>
    <t>INC0004626</t>
  </si>
  <si>
    <t>Caller 5189</t>
  </si>
  <si>
    <t>INC0004627</t>
  </si>
  <si>
    <t>INC0004628</t>
  </si>
  <si>
    <t>Caller 5625</t>
  </si>
  <si>
    <t>INC0004629</t>
  </si>
  <si>
    <t>Caller 3384</t>
  </si>
  <si>
    <t>INC0004633</t>
  </si>
  <si>
    <t>INC0004636</t>
  </si>
  <si>
    <t>Caller 1542</t>
  </si>
  <si>
    <t>INC0004637</t>
  </si>
  <si>
    <t>INC0004638</t>
  </si>
  <si>
    <t>INC0004640</t>
  </si>
  <si>
    <t>Caller 4088</t>
  </si>
  <si>
    <t>INC0004641</t>
  </si>
  <si>
    <t>Symptom 317</t>
  </si>
  <si>
    <t>INC0004643</t>
  </si>
  <si>
    <t>Caller 5149</t>
  </si>
  <si>
    <t>INC0004644</t>
  </si>
  <si>
    <t>Caller 5377</t>
  </si>
  <si>
    <t>INC0004645</t>
  </si>
  <si>
    <t>INC0004647</t>
  </si>
  <si>
    <t>Caller 274</t>
  </si>
  <si>
    <t>INC0004648</t>
  </si>
  <si>
    <t>Caller 4506</t>
  </si>
  <si>
    <t>INC0004650</t>
  </si>
  <si>
    <t>Subcategory 36</t>
  </si>
  <si>
    <t>INC0004651</t>
  </si>
  <si>
    <t>INC0004653</t>
  </si>
  <si>
    <t>Caller 4067</t>
  </si>
  <si>
    <t>INC0004654</t>
  </si>
  <si>
    <t>INC0004655</t>
  </si>
  <si>
    <t>INC0004660</t>
  </si>
  <si>
    <t>INC0004661</t>
  </si>
  <si>
    <t>INC0004663</t>
  </si>
  <si>
    <t>INC0004665</t>
  </si>
  <si>
    <t>Caller 1652</t>
  </si>
  <si>
    <t>Subcategory 202</t>
  </si>
  <si>
    <t>Symptom 70</t>
  </si>
  <si>
    <t>INC0004666</t>
  </si>
  <si>
    <t>INC0004667</t>
  </si>
  <si>
    <t>Caller 4237</t>
  </si>
  <si>
    <t>INC0004669</t>
  </si>
  <si>
    <t>INC0004670</t>
  </si>
  <si>
    <t>INC0004671</t>
  </si>
  <si>
    <t>INC0004673</t>
  </si>
  <si>
    <t>Caller 668</t>
  </si>
  <si>
    <t>INC0004674</t>
  </si>
  <si>
    <t>Caller 4954</t>
  </si>
  <si>
    <t>Location 225</t>
  </si>
  <si>
    <t>INC0004676</t>
  </si>
  <si>
    <t>INC0004679</t>
  </si>
  <si>
    <t>INC0004686</t>
  </si>
  <si>
    <t>INC0004687</t>
  </si>
  <si>
    <t>Caller 3565</t>
  </si>
  <si>
    <t>Subcategory 252</t>
  </si>
  <si>
    <t>INC0004688</t>
  </si>
  <si>
    <t>Subcategory 68</t>
  </si>
  <si>
    <t>INC0004689</t>
  </si>
  <si>
    <t>Caller 2294</t>
  </si>
  <si>
    <t>INC0004690</t>
  </si>
  <si>
    <t>INC0004691</t>
  </si>
  <si>
    <t>INC0004692</t>
  </si>
  <si>
    <t>INC0004694</t>
  </si>
  <si>
    <t>INC0004695</t>
  </si>
  <si>
    <t>INC0004696</t>
  </si>
  <si>
    <t>INC0004697</t>
  </si>
  <si>
    <t>INC0004698</t>
  </si>
  <si>
    <t>INC0004699</t>
  </si>
  <si>
    <t>INC0004700</t>
  </si>
  <si>
    <t>Caller 4929</t>
  </si>
  <si>
    <t>INC0004702</t>
  </si>
  <si>
    <t>Caller 1307</t>
  </si>
  <si>
    <t>INC0004703</t>
  </si>
  <si>
    <t>Caller 2181</t>
  </si>
  <si>
    <t>INC0004706</t>
  </si>
  <si>
    <t>Subcategory 159</t>
  </si>
  <si>
    <t>INC0004707</t>
  </si>
  <si>
    <t>Caller 983</t>
  </si>
  <si>
    <t>INC0004708</t>
  </si>
  <si>
    <t>Caller 163</t>
  </si>
  <si>
    <t>INC0004709</t>
  </si>
  <si>
    <t>Caller 5521</t>
  </si>
  <si>
    <t>Opened by  528</t>
  </si>
  <si>
    <t>Resolver 92</t>
  </si>
  <si>
    <t>INC0004712</t>
  </si>
  <si>
    <t>Caller 3522</t>
  </si>
  <si>
    <t>INC0004714</t>
  </si>
  <si>
    <t>INC0004718</t>
  </si>
  <si>
    <t>INC0004719</t>
  </si>
  <si>
    <t>INC0004720</t>
  </si>
  <si>
    <t>Caller 4073</t>
  </si>
  <si>
    <t>INC0004721</t>
  </si>
  <si>
    <t>Caller 4031</t>
  </si>
  <si>
    <t>INC0004722</t>
  </si>
  <si>
    <t>INC0004723</t>
  </si>
  <si>
    <t>INC0004724</t>
  </si>
  <si>
    <t>INC0004725</t>
  </si>
  <si>
    <t>Symptom 412</t>
  </si>
  <si>
    <t>INC0004726</t>
  </si>
  <si>
    <t>Caller 2490</t>
  </si>
  <si>
    <t>INC0004728</t>
  </si>
  <si>
    <t>INC0004729</t>
  </si>
  <si>
    <t>Caller 4650</t>
  </si>
  <si>
    <t>INC0004733</t>
  </si>
  <si>
    <t>Caller 5361</t>
  </si>
  <si>
    <t>INC0004735</t>
  </si>
  <si>
    <t>INC0004736</t>
  </si>
  <si>
    <t>INC0004737</t>
  </si>
  <si>
    <t>Symptom 532</t>
  </si>
  <si>
    <t>INC0004738</t>
  </si>
  <si>
    <t>INC0004739</t>
  </si>
  <si>
    <t>Caller 5341</t>
  </si>
  <si>
    <t>INC0004741</t>
  </si>
  <si>
    <t>Caller 1177</t>
  </si>
  <si>
    <t>INC0004742</t>
  </si>
  <si>
    <t>Caller 2961</t>
  </si>
  <si>
    <t>INC0004744</t>
  </si>
  <si>
    <t>Caller 4985</t>
  </si>
  <si>
    <t>INC0004746</t>
  </si>
  <si>
    <t>INC0004748</t>
  </si>
  <si>
    <t>INC0004750</t>
  </si>
  <si>
    <t>INC0004751</t>
  </si>
  <si>
    <t>Caller 182</t>
  </si>
  <si>
    <t>INC0004752</t>
  </si>
  <si>
    <t>Subcategory 218</t>
  </si>
  <si>
    <t>INC0004755</t>
  </si>
  <si>
    <t>INC0004756</t>
  </si>
  <si>
    <t>Caller 3726</t>
  </si>
  <si>
    <t>INC0004759</t>
  </si>
  <si>
    <t>Symptom 411</t>
  </si>
  <si>
    <t>INC0004760</t>
  </si>
  <si>
    <t>Caller 2657</t>
  </si>
  <si>
    <t>Subcategory 188</t>
  </si>
  <si>
    <t>Resolver 210</t>
  </si>
  <si>
    <t>INC0004761</t>
  </si>
  <si>
    <t>INC0004764</t>
  </si>
  <si>
    <t>Symptom 462</t>
  </si>
  <si>
    <t>INC0004765</t>
  </si>
  <si>
    <t>Caller 470</t>
  </si>
  <si>
    <t>INC0004767</t>
  </si>
  <si>
    <t>Caller 3995</t>
  </si>
  <si>
    <t>INC0004768</t>
  </si>
  <si>
    <t>Caller 1153</t>
  </si>
  <si>
    <t>INC0004774</t>
  </si>
  <si>
    <t>INC0004776</t>
  </si>
  <si>
    <t>INC0004779</t>
  </si>
  <si>
    <t>Caller 1406</t>
  </si>
  <si>
    <t>INC0004780</t>
  </si>
  <si>
    <t>INC0004782</t>
  </si>
  <si>
    <t>INC0004784</t>
  </si>
  <si>
    <t>Caller 4632</t>
  </si>
  <si>
    <t>INC0004785</t>
  </si>
  <si>
    <t>Symptom 9</t>
  </si>
  <si>
    <t>INC0004786</t>
  </si>
  <si>
    <t>Caller 459</t>
  </si>
  <si>
    <t>INC0004787</t>
  </si>
  <si>
    <t>Caller 5073</t>
  </si>
  <si>
    <t>INC0004789</t>
  </si>
  <si>
    <t>Caller 4605</t>
  </si>
  <si>
    <t>INC0004791</t>
  </si>
  <si>
    <t>Caller 3267</t>
  </si>
  <si>
    <t>INC0004792</t>
  </si>
  <si>
    <t>Caller 5213</t>
  </si>
  <si>
    <t>INC0004794</t>
  </si>
  <si>
    <t>Caller 1138</t>
  </si>
  <si>
    <t>INC0004796</t>
  </si>
  <si>
    <t>Caller 2705</t>
  </si>
  <si>
    <t>INC0004801</t>
  </si>
  <si>
    <t>INC0004802</t>
  </si>
  <si>
    <t>Caller 1706</t>
  </si>
  <si>
    <t>INC0004803</t>
  </si>
  <si>
    <t>INC0004808</t>
  </si>
  <si>
    <t>Caller 5059</t>
  </si>
  <si>
    <t>INC0004813</t>
  </si>
  <si>
    <t>INC0004814</t>
  </si>
  <si>
    <t>Symptom 595</t>
  </si>
  <si>
    <t>INC0004816</t>
  </si>
  <si>
    <t>Subcategory 251</t>
  </si>
  <si>
    <t>Problem ID  28</t>
  </si>
  <si>
    <t>INC0004817</t>
  </si>
  <si>
    <t>INC0004818</t>
  </si>
  <si>
    <t>Caller 1492</t>
  </si>
  <si>
    <t>INC0004820</t>
  </si>
  <si>
    <t>Subcategory 60</t>
  </si>
  <si>
    <t>INC0004821</t>
  </si>
  <si>
    <t>INC0004822</t>
  </si>
  <si>
    <t>INC0004824</t>
  </si>
  <si>
    <t>INC0004825</t>
  </si>
  <si>
    <t>INC0004828</t>
  </si>
  <si>
    <t>Caller 3265</t>
  </si>
  <si>
    <t>INC0004829</t>
  </si>
  <si>
    <t>INC0004831</t>
  </si>
  <si>
    <t>INC0004834</t>
  </si>
  <si>
    <t>INC0004835</t>
  </si>
  <si>
    <t>Caller 4337</t>
  </si>
  <si>
    <t>INC0004838</t>
  </si>
  <si>
    <t>INC0004839</t>
  </si>
  <si>
    <t>INC0004840</t>
  </si>
  <si>
    <t>Caller 4988</t>
  </si>
  <si>
    <t>INC0004841</t>
  </si>
  <si>
    <t>Caller 779</t>
  </si>
  <si>
    <t>INC0004842</t>
  </si>
  <si>
    <t>INC0004843</t>
  </si>
  <si>
    <t>INC0004844</t>
  </si>
  <si>
    <t>Caller 5098</t>
  </si>
  <si>
    <t>Location 221</t>
  </si>
  <si>
    <t>INC0004845</t>
  </si>
  <si>
    <t>INC0004846</t>
  </si>
  <si>
    <t>Subcategory 248</t>
  </si>
  <si>
    <t>INC0004851</t>
  </si>
  <si>
    <t>Caller 3029</t>
  </si>
  <si>
    <t>Opened by  277</t>
  </si>
  <si>
    <t>INC0004855</t>
  </si>
  <si>
    <t>INC0004856</t>
  </si>
  <si>
    <t>INC0004857</t>
  </si>
  <si>
    <t>INC0004858</t>
  </si>
  <si>
    <t>INC0004859</t>
  </si>
  <si>
    <t>Caller 3131</t>
  </si>
  <si>
    <t>INC0004860</t>
  </si>
  <si>
    <t>INC0004861</t>
  </si>
  <si>
    <t>INC0004862</t>
  </si>
  <si>
    <t>INC0004863</t>
  </si>
  <si>
    <t>INC0004864</t>
  </si>
  <si>
    <t>INC0004869</t>
  </si>
  <si>
    <t>INC0004871</t>
  </si>
  <si>
    <t>Caller 3228</t>
  </si>
  <si>
    <t>INC0004872</t>
  </si>
  <si>
    <t>INC0004873</t>
  </si>
  <si>
    <t>INC0004877</t>
  </si>
  <si>
    <t>INC0004879</t>
  </si>
  <si>
    <t>Symptom 438</t>
  </si>
  <si>
    <t>INC0004880</t>
  </si>
  <si>
    <t>Subcategory 231</t>
  </si>
  <si>
    <t>Symptom 264</t>
  </si>
  <si>
    <t>Problem ID  104</t>
  </si>
  <si>
    <t>INC0004882</t>
  </si>
  <si>
    <t>Caller 5502</t>
  </si>
  <si>
    <t>INC0004883</t>
  </si>
  <si>
    <t>Symptom 421</t>
  </si>
  <si>
    <t>INC0004884</t>
  </si>
  <si>
    <t>INC0004885</t>
  </si>
  <si>
    <t>INC0004886</t>
  </si>
  <si>
    <t>Caller 4521</t>
  </si>
  <si>
    <t>INC0004887</t>
  </si>
  <si>
    <t>INC0004889</t>
  </si>
  <si>
    <t>Caller 2781</t>
  </si>
  <si>
    <t>INC0004893</t>
  </si>
  <si>
    <t>Caller 4574</t>
  </si>
  <si>
    <t>Location 237</t>
  </si>
  <si>
    <t>INC0004895</t>
  </si>
  <si>
    <t>INC0004896</t>
  </si>
  <si>
    <t>Caller 16</t>
  </si>
  <si>
    <t>INC0004899</t>
  </si>
  <si>
    <t>Caller 3680</t>
  </si>
  <si>
    <t>INC0004901</t>
  </si>
  <si>
    <t>Symptom 172</t>
  </si>
  <si>
    <t>INC0004903</t>
  </si>
  <si>
    <t>Caller 3878</t>
  </si>
  <si>
    <t>INC0004904</t>
  </si>
  <si>
    <t>Caller 2290</t>
  </si>
  <si>
    <t>INC0004907</t>
  </si>
  <si>
    <t>INC0004908</t>
  </si>
  <si>
    <t>Subcategory 258</t>
  </si>
  <si>
    <t>Symptom 169</t>
  </si>
  <si>
    <t>INC0004909</t>
  </si>
  <si>
    <t>INC0004910</t>
  </si>
  <si>
    <t>Symptom 385</t>
  </si>
  <si>
    <t>INC0004911</t>
  </si>
  <si>
    <t>INC0004912</t>
  </si>
  <si>
    <t>Caller 42</t>
  </si>
  <si>
    <t>INC0004913</t>
  </si>
  <si>
    <t>INC0004916</t>
  </si>
  <si>
    <t>INC0004917</t>
  </si>
  <si>
    <t>Caller 3002</t>
  </si>
  <si>
    <t>INC0004918</t>
  </si>
  <si>
    <t>Caller 4478</t>
  </si>
  <si>
    <t>INC0004919</t>
  </si>
  <si>
    <t>INC0004925</t>
  </si>
  <si>
    <t>INC0004930</t>
  </si>
  <si>
    <t>Caller 2917</t>
  </si>
  <si>
    <t>Location 234</t>
  </si>
  <si>
    <t>Symptom 10</t>
  </si>
  <si>
    <t>INC0004932</t>
  </si>
  <si>
    <t>INC0004934</t>
  </si>
  <si>
    <t>INC0004935</t>
  </si>
  <si>
    <t>Caller 3773</t>
  </si>
  <si>
    <t>INC0004938</t>
  </si>
  <si>
    <t>Symptom 127</t>
  </si>
  <si>
    <t>INC0004939</t>
  </si>
  <si>
    <t>INC0004940</t>
  </si>
  <si>
    <t>Caller 1212</t>
  </si>
  <si>
    <t>INC0004941</t>
  </si>
  <si>
    <t>Caller 306</t>
  </si>
  <si>
    <t>INC0004942</t>
  </si>
  <si>
    <t>Caller 4463</t>
  </si>
  <si>
    <t>INC0004943</t>
  </si>
  <si>
    <t>Caller 1976</t>
  </si>
  <si>
    <t>INC0004945</t>
  </si>
  <si>
    <t>INC0004946</t>
  </si>
  <si>
    <t>Caller 5003</t>
  </si>
  <si>
    <t>INC0004947</t>
  </si>
  <si>
    <t>Opened by  423</t>
  </si>
  <si>
    <t>INC0004949</t>
  </si>
  <si>
    <t>Symptom 384</t>
  </si>
  <si>
    <t>INC0004951</t>
  </si>
  <si>
    <t>INC0004952</t>
  </si>
  <si>
    <t>INC0004953</t>
  </si>
  <si>
    <t>Caller 3944</t>
  </si>
  <si>
    <t>INC0004955</t>
  </si>
  <si>
    <t>INC0004956</t>
  </si>
  <si>
    <t>Caller 3795</t>
  </si>
  <si>
    <t>INC0004957</t>
  </si>
  <si>
    <t>Caller 3813</t>
  </si>
  <si>
    <t>INC0004959</t>
  </si>
  <si>
    <t>INC0004961</t>
  </si>
  <si>
    <t>Caller 2855</t>
  </si>
  <si>
    <t>INC0004963</t>
  </si>
  <si>
    <t>Caller 1774</t>
  </si>
  <si>
    <t>INC0004965</t>
  </si>
  <si>
    <t>Resolver 47</t>
  </si>
  <si>
    <t>INC0004966</t>
  </si>
  <si>
    <t>Caller 2649</t>
  </si>
  <si>
    <t>Opened by  253</t>
  </si>
  <si>
    <t>INC0004968</t>
  </si>
  <si>
    <t>INC0004969</t>
  </si>
  <si>
    <t>Caller 706</t>
  </si>
  <si>
    <t>INC0004971</t>
  </si>
  <si>
    <t>Caller 4248</t>
  </si>
  <si>
    <t>INC0004973</t>
  </si>
  <si>
    <t>Caller 4942</t>
  </si>
  <si>
    <t>INC0004974</t>
  </si>
  <si>
    <t>INC0004977</t>
  </si>
  <si>
    <t>Caller 3193</t>
  </si>
  <si>
    <t>INC0004981</t>
  </si>
  <si>
    <t>INC0004982</t>
  </si>
  <si>
    <t>Caller 3532</t>
  </si>
  <si>
    <t>INC0004985</t>
  </si>
  <si>
    <t>INC0004986</t>
  </si>
  <si>
    <t>Caller 3227</t>
  </si>
  <si>
    <t>INC0004987</t>
  </si>
  <si>
    <t>INC0004990</t>
  </si>
  <si>
    <t>INC0004993</t>
  </si>
  <si>
    <t>INC0004994</t>
  </si>
  <si>
    <t>INC0004995</t>
  </si>
  <si>
    <t>Caller 3174</t>
  </si>
  <si>
    <t>INC0004996</t>
  </si>
  <si>
    <t>Caller 1573</t>
  </si>
  <si>
    <t>INC0004997</t>
  </si>
  <si>
    <t>Caller 3489</t>
  </si>
  <si>
    <t>INC0004998</t>
  </si>
  <si>
    <t>Caller 4628</t>
  </si>
  <si>
    <t>INC0005001</t>
  </si>
  <si>
    <t>INC0005003</t>
  </si>
  <si>
    <t>Caller 5009</t>
  </si>
  <si>
    <t>INC0005007</t>
  </si>
  <si>
    <t>Caller 3529</t>
  </si>
  <si>
    <t>INC0005008</t>
  </si>
  <si>
    <t>Caller 4682</t>
  </si>
  <si>
    <t>Subcategory 134</t>
  </si>
  <si>
    <t>INC0005012</t>
  </si>
  <si>
    <t>INC0005014</t>
  </si>
  <si>
    <t>INC0005016</t>
  </si>
  <si>
    <t>Caller 3775</t>
  </si>
  <si>
    <t>INC0005017</t>
  </si>
  <si>
    <t>Caller 4298</t>
  </si>
  <si>
    <t>Symptom 165</t>
  </si>
  <si>
    <t>INC0005018</t>
  </si>
  <si>
    <t>INC0005019</t>
  </si>
  <si>
    <t>INC0005020</t>
  </si>
  <si>
    <t>Caller 791</t>
  </si>
  <si>
    <t>INC0005021</t>
  </si>
  <si>
    <t>INC0005023</t>
  </si>
  <si>
    <t>INC0005024</t>
  </si>
  <si>
    <t>INC0005025</t>
  </si>
  <si>
    <t>Caller 4300</t>
  </si>
  <si>
    <t>INC0005027</t>
  </si>
  <si>
    <t>INC0005030</t>
  </si>
  <si>
    <t>Caller 4892</t>
  </si>
  <si>
    <t>INC0005033</t>
  </si>
  <si>
    <t>INC0005034</t>
  </si>
  <si>
    <t>Caller 931</t>
  </si>
  <si>
    <t>INC0005035</t>
  </si>
  <si>
    <t>Caller 1849</t>
  </si>
  <si>
    <t>INC0005036</t>
  </si>
  <si>
    <t>INC0005037</t>
  </si>
  <si>
    <t>INC0005038</t>
  </si>
  <si>
    <t>Caller 2572</t>
  </si>
  <si>
    <t>INC0005039</t>
  </si>
  <si>
    <t>Symptom 372</t>
  </si>
  <si>
    <t>INC0005041</t>
  </si>
  <si>
    <t>Caller 2842</t>
  </si>
  <si>
    <t>INC0005042</t>
  </si>
  <si>
    <t>Caller 3885</t>
  </si>
  <si>
    <t>INC0005043</t>
  </si>
  <si>
    <t>Caller 2045</t>
  </si>
  <si>
    <t>INC0005044</t>
  </si>
  <si>
    <t>INC0005046</t>
  </si>
  <si>
    <t>INC0005047</t>
  </si>
  <si>
    <t>INC0005049</t>
  </si>
  <si>
    <t>INC0005052</t>
  </si>
  <si>
    <t>INC0005057</t>
  </si>
  <si>
    <t>Caller 680</t>
  </si>
  <si>
    <t>Symptom 75</t>
  </si>
  <si>
    <t>INC0005058</t>
  </si>
  <si>
    <t>INC0005059</t>
  </si>
  <si>
    <t>INC0005063</t>
  </si>
  <si>
    <t>Caller 5608</t>
  </si>
  <si>
    <t>INC0005064</t>
  </si>
  <si>
    <t>Caller 331</t>
  </si>
  <si>
    <t>INC0005067</t>
  </si>
  <si>
    <t>INC0005069</t>
  </si>
  <si>
    <t>INC0005070</t>
  </si>
  <si>
    <t>Caller 3917</t>
  </si>
  <si>
    <t>INC0005074</t>
  </si>
  <si>
    <t>Caller 3737</t>
  </si>
  <si>
    <t>Symptom 465</t>
  </si>
  <si>
    <t>INC0005076</t>
  </si>
  <si>
    <t>Caller 2601</t>
  </si>
  <si>
    <t>INC0005077</t>
  </si>
  <si>
    <t>INC0005078</t>
  </si>
  <si>
    <t>Caller 4490</t>
  </si>
  <si>
    <t>Location 194</t>
  </si>
  <si>
    <t>INC0005080</t>
  </si>
  <si>
    <t>INC0005082</t>
  </si>
  <si>
    <t>INC0005083</t>
  </si>
  <si>
    <t>Opened by  60</t>
  </si>
  <si>
    <t>Resolver 32</t>
  </si>
  <si>
    <t>Problem ID  27</t>
  </si>
  <si>
    <t>INC0005084</t>
  </si>
  <si>
    <t>Caller 3806</t>
  </si>
  <si>
    <t>INC0005086</t>
  </si>
  <si>
    <t>INC0005088</t>
  </si>
  <si>
    <t>Caller 2550</t>
  </si>
  <si>
    <t>INC0005089</t>
  </si>
  <si>
    <t>Caller 1510</t>
  </si>
  <si>
    <t>Category 28</t>
  </si>
  <si>
    <t>INC0005091</t>
  </si>
  <si>
    <t>Caller 2541</t>
  </si>
  <si>
    <t>INC0005092</t>
  </si>
  <si>
    <t>Caller 4875</t>
  </si>
  <si>
    <t>INC0005093</t>
  </si>
  <si>
    <t>Caller 916</t>
  </si>
  <si>
    <t>INC0005094</t>
  </si>
  <si>
    <t>Caller 3681</t>
  </si>
  <si>
    <t>INC0005095</t>
  </si>
  <si>
    <t>Caller 771</t>
  </si>
  <si>
    <t>INC0005096</t>
  </si>
  <si>
    <t>Caller 268</t>
  </si>
  <si>
    <t>INC0005098</t>
  </si>
  <si>
    <t>INC0005100</t>
  </si>
  <si>
    <t>Caller 3505</t>
  </si>
  <si>
    <t>Opened by  337</t>
  </si>
  <si>
    <t>Category 36</t>
  </si>
  <si>
    <t>INC0005101</t>
  </si>
  <si>
    <t>INC0005103</t>
  </si>
  <si>
    <t>Resolved by 145</t>
  </si>
  <si>
    <t>INC0005104</t>
  </si>
  <si>
    <t>Caller 5254</t>
  </si>
  <si>
    <t>INC0005105</t>
  </si>
  <si>
    <t>INC0005107</t>
  </si>
  <si>
    <t>Caller 5566</t>
  </si>
  <si>
    <t>INC0005112</t>
  </si>
  <si>
    <t>Caller 2504</t>
  </si>
  <si>
    <t>INC0005114</t>
  </si>
  <si>
    <t>INC0005115</t>
  </si>
  <si>
    <t>Caller 1687</t>
  </si>
  <si>
    <t>INC0005118</t>
  </si>
  <si>
    <t>Caller 878</t>
  </si>
  <si>
    <t>INC0005121</t>
  </si>
  <si>
    <t>Caller 3511</t>
  </si>
  <si>
    <t>INC0005124</t>
  </si>
  <si>
    <t>Caller 2765</t>
  </si>
  <si>
    <t>INC0005125</t>
  </si>
  <si>
    <t>INC0005131</t>
  </si>
  <si>
    <t>INC0005136</t>
  </si>
  <si>
    <t>Caller 1725</t>
  </si>
  <si>
    <t>INC0005139</t>
  </si>
  <si>
    <t>INC0005142</t>
  </si>
  <si>
    <t>Caller 3187</t>
  </si>
  <si>
    <t>INC0005144</t>
  </si>
  <si>
    <t>INC0005147</t>
  </si>
  <si>
    <t>INC0005148</t>
  </si>
  <si>
    <t>INC0005149</t>
  </si>
  <si>
    <t>INC0005150</t>
  </si>
  <si>
    <t>INC0005153</t>
  </si>
  <si>
    <t>Symptom 517</t>
  </si>
  <si>
    <t>INC0005157</t>
  </si>
  <si>
    <t>Caller 5603</t>
  </si>
  <si>
    <t>INC0005161</t>
  </si>
  <si>
    <t>INC0005162</t>
  </si>
  <si>
    <t>Caller 4014</t>
  </si>
  <si>
    <t>INC0005163</t>
  </si>
  <si>
    <t>INC0005164</t>
  </si>
  <si>
    <t>INC0005166</t>
  </si>
  <si>
    <t>INC0005167</t>
  </si>
  <si>
    <t>INC0005168</t>
  </si>
  <si>
    <t>Caller 5222</t>
  </si>
  <si>
    <t>INC0005169</t>
  </si>
  <si>
    <t>INC0005170</t>
  </si>
  <si>
    <t>Symptom 423</t>
  </si>
  <si>
    <t>INC0005171</t>
  </si>
  <si>
    <t>INC0005172</t>
  </si>
  <si>
    <t>Symptom 30</t>
  </si>
  <si>
    <t>INC0005173</t>
  </si>
  <si>
    <t>INC0005174</t>
  </si>
  <si>
    <t>INC0005175</t>
  </si>
  <si>
    <t>INC0005176</t>
  </si>
  <si>
    <t>INC0005178</t>
  </si>
  <si>
    <t>INC0005179</t>
  </si>
  <si>
    <t>Caller 616</t>
  </si>
  <si>
    <t>INC0005180</t>
  </si>
  <si>
    <t>INC0005181</t>
  </si>
  <si>
    <t>INC0005182</t>
  </si>
  <si>
    <t>INC0005183</t>
  </si>
  <si>
    <t>INC0005184</t>
  </si>
  <si>
    <t>INC0005185</t>
  </si>
  <si>
    <t>INC0005191</t>
  </si>
  <si>
    <t>INC0005192</t>
  </si>
  <si>
    <t>INC0005194</t>
  </si>
  <si>
    <t>INC0005196</t>
  </si>
  <si>
    <t>Caller 4703</t>
  </si>
  <si>
    <t>INC0005199</t>
  </si>
  <si>
    <t>INC0005200</t>
  </si>
  <si>
    <t>INC0005201</t>
  </si>
  <si>
    <t>Caller 3620</t>
  </si>
  <si>
    <t>Location 168</t>
  </si>
  <si>
    <t>INC0005202</t>
  </si>
  <si>
    <t>INC0005203</t>
  </si>
  <si>
    <t>Caller 759</t>
  </si>
  <si>
    <t>INC0005204</t>
  </si>
  <si>
    <t>INC0005205</t>
  </si>
  <si>
    <t>INC0005206</t>
  </si>
  <si>
    <t>Subcategory 187</t>
  </si>
  <si>
    <t>INC0005207</t>
  </si>
  <si>
    <t>INC0005211</t>
  </si>
  <si>
    <t>INC0005213</t>
  </si>
  <si>
    <t>Caller 4321</t>
  </si>
  <si>
    <t>INC0005214</t>
  </si>
  <si>
    <t>INC0005215</t>
  </si>
  <si>
    <t>Caller 4770</t>
  </si>
  <si>
    <t>Location 17</t>
  </si>
  <si>
    <t>INC0005216</t>
  </si>
  <si>
    <t>INC0005217</t>
  </si>
  <si>
    <t>Caller 3997</t>
  </si>
  <si>
    <t>INC0005218</t>
  </si>
  <si>
    <t>Caller 2739</t>
  </si>
  <si>
    <t>INC0005220</t>
  </si>
  <si>
    <t>INC0005222</t>
  </si>
  <si>
    <t>Caller 3876</t>
  </si>
  <si>
    <t>INC0005223</t>
  </si>
  <si>
    <t>Subcategory 226</t>
  </si>
  <si>
    <t>INC0005225</t>
  </si>
  <si>
    <t>INC0005226</t>
  </si>
  <si>
    <t>Resolver 171</t>
  </si>
  <si>
    <t>INC0005227</t>
  </si>
  <si>
    <t>Caller 4727</t>
  </si>
  <si>
    <t>INC0005229</t>
  </si>
  <si>
    <t>INC0005230</t>
  </si>
  <si>
    <t>INC0005231</t>
  </si>
  <si>
    <t>Caller 1416</t>
  </si>
  <si>
    <t>INC0005232</t>
  </si>
  <si>
    <t>INC0005233</t>
  </si>
  <si>
    <t>Subcategory 66</t>
  </si>
  <si>
    <t>INC0005234</t>
  </si>
  <si>
    <t>Caller 247</t>
  </si>
  <si>
    <t>INC0005235</t>
  </si>
  <si>
    <t>INC0005239</t>
  </si>
  <si>
    <t>INC0005240</t>
  </si>
  <si>
    <t>INC0005244</t>
  </si>
  <si>
    <t>INC0005245</t>
  </si>
  <si>
    <t>INC0005246</t>
  </si>
  <si>
    <t>INC0005250</t>
  </si>
  <si>
    <t>INC0005253</t>
  </si>
  <si>
    <t>Caller 2832</t>
  </si>
  <si>
    <t>INC0005254</t>
  </si>
  <si>
    <t>INC0005255</t>
  </si>
  <si>
    <t>INC0005256</t>
  </si>
  <si>
    <t>Caller 3425</t>
  </si>
  <si>
    <t>Subcategory 205</t>
  </si>
  <si>
    <t>INC0005260</t>
  </si>
  <si>
    <t>Caller 3859</t>
  </si>
  <si>
    <t>INC0005261</t>
  </si>
  <si>
    <t>INC0005264</t>
  </si>
  <si>
    <t>INC0005266</t>
  </si>
  <si>
    <t>INC0005267</t>
  </si>
  <si>
    <t>Caller 4767</t>
  </si>
  <si>
    <t>INC0005268</t>
  </si>
  <si>
    <t>INC0005269</t>
  </si>
  <si>
    <t>Caller 920</t>
  </si>
  <si>
    <t>INC0005271</t>
  </si>
  <si>
    <t>INC0005273</t>
  </si>
  <si>
    <t>INC0005274</t>
  </si>
  <si>
    <t>Caller 3581</t>
  </si>
  <si>
    <t>INC0005275</t>
  </si>
  <si>
    <t>Caller 256</t>
  </si>
  <si>
    <t>INC0005277</t>
  </si>
  <si>
    <t>INC0005280</t>
  </si>
  <si>
    <t>Symptom 458</t>
  </si>
  <si>
    <t>INC0005281</t>
  </si>
  <si>
    <t>INC0005282</t>
  </si>
  <si>
    <t>INC0005289</t>
  </si>
  <si>
    <t>Caller 1847</t>
  </si>
  <si>
    <t>INC0005290</t>
  </si>
  <si>
    <t>INC0005293</t>
  </si>
  <si>
    <t>INC0005294</t>
  </si>
  <si>
    <t>Subcategory 247</t>
  </si>
  <si>
    <t>INC0005295</t>
  </si>
  <si>
    <t>INC0005296</t>
  </si>
  <si>
    <t>Caller 5474</t>
  </si>
  <si>
    <t>INC0005297</t>
  </si>
  <si>
    <t>INC0005298</t>
  </si>
  <si>
    <t>INC0005300</t>
  </si>
  <si>
    <t>INC0005303</t>
  </si>
  <si>
    <t>INC0005305</t>
  </si>
  <si>
    <t>Caller 5539</t>
  </si>
  <si>
    <t>INC0005306</t>
  </si>
  <si>
    <t>INC0005307</t>
  </si>
  <si>
    <t>INC0005308</t>
  </si>
  <si>
    <t>INC0005310</t>
  </si>
  <si>
    <t>Caller 2978</t>
  </si>
  <si>
    <t>INC0005312</t>
  </si>
  <si>
    <t>Symptom 325</t>
  </si>
  <si>
    <t>CHG0000775</t>
  </si>
  <si>
    <t>INC0005313</t>
  </si>
  <si>
    <t>INC0005315</t>
  </si>
  <si>
    <t>Caller 4600</t>
  </si>
  <si>
    <t>INC0005316</t>
  </si>
  <si>
    <t>Caller 819</t>
  </si>
  <si>
    <t>INC0005317</t>
  </si>
  <si>
    <t>Symptom 371</t>
  </si>
  <si>
    <t>INC0005318</t>
  </si>
  <si>
    <t>INC0005321</t>
  </si>
  <si>
    <t>Caller 2226</t>
  </si>
  <si>
    <t>INC0005322</t>
  </si>
  <si>
    <t>Caller 455</t>
  </si>
  <si>
    <t>INC0005323</t>
  </si>
  <si>
    <t>INC0005325</t>
  </si>
  <si>
    <t>INC0005327</t>
  </si>
  <si>
    <t>INC0005331</t>
  </si>
  <si>
    <t>Caller 4947</t>
  </si>
  <si>
    <t>INC0005333</t>
  </si>
  <si>
    <t>INC0005335</t>
  </si>
  <si>
    <t>INC0005336</t>
  </si>
  <si>
    <t>Caller 4880</t>
  </si>
  <si>
    <t>INC0005338</t>
  </si>
  <si>
    <t>INC0005340</t>
  </si>
  <si>
    <t>INC0005345</t>
  </si>
  <si>
    <t>Subcategory 64</t>
  </si>
  <si>
    <t>INC0005346</t>
  </si>
  <si>
    <t>INC0005347</t>
  </si>
  <si>
    <t>INC0005349</t>
  </si>
  <si>
    <t>INC0005350</t>
  </si>
  <si>
    <t>Location 216</t>
  </si>
  <si>
    <t>INC0005351</t>
  </si>
  <si>
    <t>INC0005352</t>
  </si>
  <si>
    <t>INC0005353</t>
  </si>
  <si>
    <t>Caller 3755</t>
  </si>
  <si>
    <t>INC0005354</t>
  </si>
  <si>
    <t>INC0005355</t>
  </si>
  <si>
    <t>INC0005356</t>
  </si>
  <si>
    <t>INC0005357</t>
  </si>
  <si>
    <t>INC0005358</t>
  </si>
  <si>
    <t>Caller 770</t>
  </si>
  <si>
    <t>INC0005359</t>
  </si>
  <si>
    <t>Caller 5105</t>
  </si>
  <si>
    <t>INC0005360</t>
  </si>
  <si>
    <t>Caller 344</t>
  </si>
  <si>
    <t>INC0005361</t>
  </si>
  <si>
    <t>Caller 2454</t>
  </si>
  <si>
    <t>INC0005362</t>
  </si>
  <si>
    <t>INC0005363</t>
  </si>
  <si>
    <t>INC0005364</t>
  </si>
  <si>
    <t>INC0005365</t>
  </si>
  <si>
    <t>Caller 394</t>
  </si>
  <si>
    <t>INC0005366</t>
  </si>
  <si>
    <t>Symptom 105</t>
  </si>
  <si>
    <t>INC0005367</t>
  </si>
  <si>
    <t>INC0005369</t>
  </si>
  <si>
    <t>Caller 3251</t>
  </si>
  <si>
    <t>INC0005371</t>
  </si>
  <si>
    <t>INC0005372</t>
  </si>
  <si>
    <t>INC0005374</t>
  </si>
  <si>
    <t>INC0005375</t>
  </si>
  <si>
    <t>INC0005379</t>
  </si>
  <si>
    <t>INC0005380</t>
  </si>
  <si>
    <t>Caller 2970</t>
  </si>
  <si>
    <t>INC0005382</t>
  </si>
  <si>
    <t>INC0005383</t>
  </si>
  <si>
    <t>INC0005385</t>
  </si>
  <si>
    <t>INC0005387</t>
  </si>
  <si>
    <t>INC0005389</t>
  </si>
  <si>
    <t>INC0005391</t>
  </si>
  <si>
    <t>Symptom 259</t>
  </si>
  <si>
    <t>INC0005392</t>
  </si>
  <si>
    <t>Caller 4204</t>
  </si>
  <si>
    <t>INC0005395</t>
  </si>
  <si>
    <t>INC0005398</t>
  </si>
  <si>
    <t>Caller 5543</t>
  </si>
  <si>
    <t>INC0005399</t>
  </si>
  <si>
    <t>Caller 5360</t>
  </si>
  <si>
    <t>Problem ID  51</t>
  </si>
  <si>
    <t>INC0005400</t>
  </si>
  <si>
    <t>INC0005401</t>
  </si>
  <si>
    <t>INC0005402</t>
  </si>
  <si>
    <t>INC0005403</t>
  </si>
  <si>
    <t>INC0005404</t>
  </si>
  <si>
    <t>INC0005408</t>
  </si>
  <si>
    <t>Group 78</t>
  </si>
  <si>
    <t>INC0005411</t>
  </si>
  <si>
    <t>Caller 4249</t>
  </si>
  <si>
    <t>INC0005412</t>
  </si>
  <si>
    <t>Caller 1365</t>
  </si>
  <si>
    <t>INC0005413</t>
  </si>
  <si>
    <t>INC0005415</t>
  </si>
  <si>
    <t>INC0005417</t>
  </si>
  <si>
    <t>INC0005418</t>
  </si>
  <si>
    <t>INC0005419</t>
  </si>
  <si>
    <t>Caller 357</t>
  </si>
  <si>
    <t>INC0005421</t>
  </si>
  <si>
    <t>Caller 1702</t>
  </si>
  <si>
    <t>INC0005424</t>
  </si>
  <si>
    <t>INC0005425</t>
  </si>
  <si>
    <t>Caller 3411</t>
  </si>
  <si>
    <t>INC0005427</t>
  </si>
  <si>
    <t>INC0005429</t>
  </si>
  <si>
    <t>INC0005430</t>
  </si>
  <si>
    <t>INC0005432</t>
  </si>
  <si>
    <t>Caller 5041</t>
  </si>
  <si>
    <t>INC0005434</t>
  </si>
  <si>
    <t>Caller 108</t>
  </si>
  <si>
    <t>INC0005435</t>
  </si>
  <si>
    <t>INC0005438</t>
  </si>
  <si>
    <t>INC0005439</t>
  </si>
  <si>
    <t>INC0005440</t>
  </si>
  <si>
    <t>Caller 2674</t>
  </si>
  <si>
    <t>INC0005443</t>
  </si>
  <si>
    <t>Caller 3798</t>
  </si>
  <si>
    <t>INC0005445</t>
  </si>
  <si>
    <t>Subcategory 181</t>
  </si>
  <si>
    <t>INC0005446</t>
  </si>
  <si>
    <t>Caller 3918</t>
  </si>
  <si>
    <t>Subcategory 233</t>
  </si>
  <si>
    <t>INC0005447</t>
  </si>
  <si>
    <t>INC0005448</t>
  </si>
  <si>
    <t>Caller 5400</t>
  </si>
  <si>
    <t>INC0005449</t>
  </si>
  <si>
    <t>Caller 1156</t>
  </si>
  <si>
    <t>INC0005450</t>
  </si>
  <si>
    <t>INC0005454</t>
  </si>
  <si>
    <t>Location 211</t>
  </si>
  <si>
    <t>INC0005457</t>
  </si>
  <si>
    <t>Caller 3201</t>
  </si>
  <si>
    <t>INC0005460</t>
  </si>
  <si>
    <t>Subcategory 65</t>
  </si>
  <si>
    <t>INC0005461</t>
  </si>
  <si>
    <t>Caller 5164</t>
  </si>
  <si>
    <t>INC0005462</t>
  </si>
  <si>
    <t>INC0005463</t>
  </si>
  <si>
    <t>Caller 5415</t>
  </si>
  <si>
    <t>INC0005464</t>
  </si>
  <si>
    <t>INC0005466</t>
  </si>
  <si>
    <t>Caller 2629</t>
  </si>
  <si>
    <t>INC0005467</t>
  </si>
  <si>
    <t>Caller 1165</t>
  </si>
  <si>
    <t>INC0005468</t>
  </si>
  <si>
    <t>Symptom 15</t>
  </si>
  <si>
    <t>INC0005469</t>
  </si>
  <si>
    <t>Caller 529</t>
  </si>
  <si>
    <t>INC0005470</t>
  </si>
  <si>
    <t>Symptom 23</t>
  </si>
  <si>
    <t>INC0005474</t>
  </si>
  <si>
    <t>INC0005475</t>
  </si>
  <si>
    <t>Caller 5132</t>
  </si>
  <si>
    <t>INC0005476</t>
  </si>
  <si>
    <t>INC0005477</t>
  </si>
  <si>
    <t>Caller 4891</t>
  </si>
  <si>
    <t>INC0005478</t>
  </si>
  <si>
    <t>Caller 3050</t>
  </si>
  <si>
    <t>INC0005479</t>
  </si>
  <si>
    <t>Caller 2349</t>
  </si>
  <si>
    <t>INC0005480</t>
  </si>
  <si>
    <t>INC0005484</t>
  </si>
  <si>
    <t>INC0005486</t>
  </si>
  <si>
    <t>INC0005487</t>
  </si>
  <si>
    <t>Caller 1366</t>
  </si>
  <si>
    <t>INC0005488</t>
  </si>
  <si>
    <t>INC0005489</t>
  </si>
  <si>
    <t>INC0005492</t>
  </si>
  <si>
    <t>INC0005499</t>
  </si>
  <si>
    <t>Caller 4832</t>
  </si>
  <si>
    <t>INC0005500</t>
  </si>
  <si>
    <t>INC0005501</t>
  </si>
  <si>
    <t>INC0005503</t>
  </si>
  <si>
    <t>INC0005504</t>
  </si>
  <si>
    <t>INC0005505</t>
  </si>
  <si>
    <t>INC0005507</t>
  </si>
  <si>
    <t>INC0005508</t>
  </si>
  <si>
    <t>INC0005510</t>
  </si>
  <si>
    <t>INC0005511</t>
  </si>
  <si>
    <t>INC0005512</t>
  </si>
  <si>
    <t>INC0005513</t>
  </si>
  <si>
    <t>Caller 561</t>
  </si>
  <si>
    <t>INC0005514</t>
  </si>
  <si>
    <t>INC0005515</t>
  </si>
  <si>
    <t>Caller 3808</t>
  </si>
  <si>
    <t>Opened by  369</t>
  </si>
  <si>
    <t>INC0005516</t>
  </si>
  <si>
    <t>INC0005518</t>
  </si>
  <si>
    <t>INC0005519</t>
  </si>
  <si>
    <t>Caller 3981</t>
  </si>
  <si>
    <t>INC0005522</t>
  </si>
  <si>
    <t>Caller 2068</t>
  </si>
  <si>
    <t>INC0005523</t>
  </si>
  <si>
    <t>Location 90</t>
  </si>
  <si>
    <t>INC0005525</t>
  </si>
  <si>
    <t>INC0005528</t>
  </si>
  <si>
    <t>INC0005530</t>
  </si>
  <si>
    <t>INC0005531</t>
  </si>
  <si>
    <t>INC0005535</t>
  </si>
  <si>
    <t>INC0005538</t>
  </si>
  <si>
    <t>Caller 736</t>
  </si>
  <si>
    <t>INC0005539</t>
  </si>
  <si>
    <t>INC0005540</t>
  </si>
  <si>
    <t>INC0005543</t>
  </si>
  <si>
    <t>INC0005545</t>
  </si>
  <si>
    <t>Caller 1509</t>
  </si>
  <si>
    <t>INC0005546</t>
  </si>
  <si>
    <t>INC0005547</t>
  </si>
  <si>
    <t>Caller 1028</t>
  </si>
  <si>
    <t>INC0005548</t>
  </si>
  <si>
    <t>INC0005549</t>
  </si>
  <si>
    <t>INC0005552</t>
  </si>
  <si>
    <t>Symptom 323</t>
  </si>
  <si>
    <t>INC0005554</t>
  </si>
  <si>
    <t>Caller 5334</t>
  </si>
  <si>
    <t>Symptom 501</t>
  </si>
  <si>
    <t>INC0005556</t>
  </si>
  <si>
    <t>INC0005558</t>
  </si>
  <si>
    <t>INC0005559</t>
  </si>
  <si>
    <t>Caller 904</t>
  </si>
  <si>
    <t>INC0005564</t>
  </si>
  <si>
    <t>INC0005565</t>
  </si>
  <si>
    <t>CHG0000332</t>
  </si>
  <si>
    <t>INC0005566</t>
  </si>
  <si>
    <t>Caller 4782</t>
  </si>
  <si>
    <t>INC0005567</t>
  </si>
  <si>
    <t>Caller 4408</t>
  </si>
  <si>
    <t>INC0005568</t>
  </si>
  <si>
    <t>INC0005569</t>
  </si>
  <si>
    <t>INC0005570</t>
  </si>
  <si>
    <t>INC0005571</t>
  </si>
  <si>
    <t>Caller 2788</t>
  </si>
  <si>
    <t>Symptom 255</t>
  </si>
  <si>
    <t>INC0005573</t>
  </si>
  <si>
    <t>Caller 1247</t>
  </si>
  <si>
    <t>INC0005575</t>
  </si>
  <si>
    <t>Caller 3540</t>
  </si>
  <si>
    <t>INC0005576</t>
  </si>
  <si>
    <t>Symptom 5</t>
  </si>
  <si>
    <t>INC0005577</t>
  </si>
  <si>
    <t>INC0005579</t>
  </si>
  <si>
    <t>Caller 475</t>
  </si>
  <si>
    <t>INC0005580</t>
  </si>
  <si>
    <t>Subcategory 285</t>
  </si>
  <si>
    <t>Symptom 587</t>
  </si>
  <si>
    <t>INC0005582</t>
  </si>
  <si>
    <t>INC0005585</t>
  </si>
  <si>
    <t>Caller 347</t>
  </si>
  <si>
    <t>INC0005588</t>
  </si>
  <si>
    <t>INC0005589</t>
  </si>
  <si>
    <t>Symptom 402</t>
  </si>
  <si>
    <t>INC0005590</t>
  </si>
  <si>
    <t>INC0005591</t>
  </si>
  <si>
    <t>INC0005595</t>
  </si>
  <si>
    <t>Caller 1646</t>
  </si>
  <si>
    <t>INC0005598</t>
  </si>
  <si>
    <t>INC0005600</t>
  </si>
  <si>
    <t>Caller 5008</t>
  </si>
  <si>
    <t>Problem ID  30</t>
  </si>
  <si>
    <t>INC0005601</t>
  </si>
  <si>
    <t>code 13</t>
  </si>
  <si>
    <t>INC0005602</t>
  </si>
  <si>
    <t>INC0005603</t>
  </si>
  <si>
    <t>CHG0000363</t>
  </si>
  <si>
    <t>INC0005605</t>
  </si>
  <si>
    <t>INC0005606</t>
  </si>
  <si>
    <t>INC0005607</t>
  </si>
  <si>
    <t>Symptom 211</t>
  </si>
  <si>
    <t>INC0005608</t>
  </si>
  <si>
    <t>INC0005612</t>
  </si>
  <si>
    <t>Subcategory 255</t>
  </si>
  <si>
    <t>CHG0001056</t>
  </si>
  <si>
    <t>INC0005615</t>
  </si>
  <si>
    <t>INC0005618</t>
  </si>
  <si>
    <t>INC0005619</t>
  </si>
  <si>
    <t>Symptom 263</t>
  </si>
  <si>
    <t>INC0005620</t>
  </si>
  <si>
    <t>INC0005621</t>
  </si>
  <si>
    <t>INC0005622</t>
  </si>
  <si>
    <t>INC0005623</t>
  </si>
  <si>
    <t>INC0005625</t>
  </si>
  <si>
    <t>INC0005626</t>
  </si>
  <si>
    <t>Symptom 156</t>
  </si>
  <si>
    <t>INC0005627</t>
  </si>
  <si>
    <t>INC0005628</t>
  </si>
  <si>
    <t>INC0005631</t>
  </si>
  <si>
    <t>Caller 4693</t>
  </si>
  <si>
    <t>Symptom 453</t>
  </si>
  <si>
    <t>INC0005633</t>
  </si>
  <si>
    <t>INC0005634</t>
  </si>
  <si>
    <t>INC0005642</t>
  </si>
  <si>
    <t>Resolved by 29</t>
  </si>
  <si>
    <t>INC0005643</t>
  </si>
  <si>
    <t>INC0005644</t>
  </si>
  <si>
    <t>Symptom 569</t>
  </si>
  <si>
    <t>INC0005645</t>
  </si>
  <si>
    <t>INC0005647</t>
  </si>
  <si>
    <t>INC0005649</t>
  </si>
  <si>
    <t>INC0005680</t>
  </si>
  <si>
    <t>Caller 186</t>
  </si>
  <si>
    <t>INC0005690</t>
  </si>
  <si>
    <t>Group 36</t>
  </si>
  <si>
    <t>Resolver 161</t>
  </si>
  <si>
    <t>INC0005693</t>
  </si>
  <si>
    <t>INC0005694</t>
  </si>
  <si>
    <t>Caller 4736</t>
  </si>
  <si>
    <t>Opened by  464</t>
  </si>
  <si>
    <t>INC0005695</t>
  </si>
  <si>
    <t>Caller 4737</t>
  </si>
  <si>
    <t>INC0005696</t>
  </si>
  <si>
    <t>Caller 1597</t>
  </si>
  <si>
    <t>INC0005697</t>
  </si>
  <si>
    <t>Caller 648</t>
  </si>
  <si>
    <t>INC0005698</t>
  </si>
  <si>
    <t>Caller 2526</t>
  </si>
  <si>
    <t>INC0005699</t>
  </si>
  <si>
    <t>INC0005700</t>
  </si>
  <si>
    <t>INC0005702</t>
  </si>
  <si>
    <t>Caller 2794</t>
  </si>
  <si>
    <t>INC0005703</t>
  </si>
  <si>
    <t>INC0005705</t>
  </si>
  <si>
    <t>INC0005706</t>
  </si>
  <si>
    <t>Symptom 373</t>
  </si>
  <si>
    <t>INC0005708</t>
  </si>
  <si>
    <t>INC0005713</t>
  </si>
  <si>
    <t>INC0005714</t>
  </si>
  <si>
    <t>INC0005715</t>
  </si>
  <si>
    <t>Caller 3449</t>
  </si>
  <si>
    <t>Resolver 143</t>
  </si>
  <si>
    <t>INC0005716</t>
  </si>
  <si>
    <t>Caller 3804</t>
  </si>
  <si>
    <t>INC0005717</t>
  </si>
  <si>
    <t>INC0005718</t>
  </si>
  <si>
    <t>Caller 2724</t>
  </si>
  <si>
    <t>Location 138</t>
  </si>
  <si>
    <t>INC0005720</t>
  </si>
  <si>
    <t>Caller 2647</t>
  </si>
  <si>
    <t>INC0005721</t>
  </si>
  <si>
    <t>INC0005723</t>
  </si>
  <si>
    <t>INC0005724</t>
  </si>
  <si>
    <t>INC0005725</t>
  </si>
  <si>
    <t>INC0005727</t>
  </si>
  <si>
    <t>INC0005728</t>
  </si>
  <si>
    <t>INC0005731</t>
  </si>
  <si>
    <t>Resolver 23</t>
  </si>
  <si>
    <t>INC0005732</t>
  </si>
  <si>
    <t>INC0005733</t>
  </si>
  <si>
    <t>Symptom 106</t>
  </si>
  <si>
    <t>INC0005735</t>
  </si>
  <si>
    <t>Caller 2489</t>
  </si>
  <si>
    <t>INC0005736</t>
  </si>
  <si>
    <t>INC0005737</t>
  </si>
  <si>
    <t>Caller 1219</t>
  </si>
  <si>
    <t>Subcategory 82</t>
  </si>
  <si>
    <t>INC0005739</t>
  </si>
  <si>
    <t>INC0005740</t>
  </si>
  <si>
    <t>Caller 2822</t>
  </si>
  <si>
    <t>Symptom 601</t>
  </si>
  <si>
    <t>INC0005741</t>
  </si>
  <si>
    <t>INC0005742</t>
  </si>
  <si>
    <t>INC0005743</t>
  </si>
  <si>
    <t>INC0005744</t>
  </si>
  <si>
    <t>INC0005745</t>
  </si>
  <si>
    <t>INC0005746</t>
  </si>
  <si>
    <t>INC0005749</t>
  </si>
  <si>
    <t>INC0005751</t>
  </si>
  <si>
    <t>INC0005752</t>
  </si>
  <si>
    <t>Caller 2500</t>
  </si>
  <si>
    <t>INC0005754</t>
  </si>
  <si>
    <t>INC0005756</t>
  </si>
  <si>
    <t>INC0005757</t>
  </si>
  <si>
    <t>INC0005759</t>
  </si>
  <si>
    <t>INC0005760</t>
  </si>
  <si>
    <t>Caller 3780</t>
  </si>
  <si>
    <t>INC0005762</t>
  </si>
  <si>
    <t>INC0005765</t>
  </si>
  <si>
    <t>INC0005766</t>
  </si>
  <si>
    <t>INC0005767</t>
  </si>
  <si>
    <t>INC0005768</t>
  </si>
  <si>
    <t>INC0005769</t>
  </si>
  <si>
    <t>INC0005771</t>
  </si>
  <si>
    <t>Symptom 459</t>
  </si>
  <si>
    <t>INC0005772</t>
  </si>
  <si>
    <t>INC0005773</t>
  </si>
  <si>
    <t>INC0005775</t>
  </si>
  <si>
    <t>INC0005776</t>
  </si>
  <si>
    <t>Caller 1712</t>
  </si>
  <si>
    <t>INC0005777</t>
  </si>
  <si>
    <t>INC0005778</t>
  </si>
  <si>
    <t>INC0005779</t>
  </si>
  <si>
    <t>INC0005781</t>
  </si>
  <si>
    <t>INC0005782</t>
  </si>
  <si>
    <t>INC0005783</t>
  </si>
  <si>
    <t>Caller 4878</t>
  </si>
  <si>
    <t>INC0005784</t>
  </si>
  <si>
    <t>INC0005785</t>
  </si>
  <si>
    <t>Caller 3402</t>
  </si>
  <si>
    <t>INC0005786</t>
  </si>
  <si>
    <t>Caller 4592</t>
  </si>
  <si>
    <t>INC0005789</t>
  </si>
  <si>
    <t>INC0005790</t>
  </si>
  <si>
    <t>INC0005791</t>
  </si>
  <si>
    <t>Caller 838</t>
  </si>
  <si>
    <t>INC0005792</t>
  </si>
  <si>
    <t>INC0005794</t>
  </si>
  <si>
    <t>INC0005796</t>
  </si>
  <si>
    <t>INC0005797</t>
  </si>
  <si>
    <t>Caller 4467</t>
  </si>
  <si>
    <t>INC0005798</t>
  </si>
  <si>
    <t>Caller 117</t>
  </si>
  <si>
    <t>INC0005799</t>
  </si>
  <si>
    <t>INC0005801</t>
  </si>
  <si>
    <t>INC0005802</t>
  </si>
  <si>
    <t>INC0005803</t>
  </si>
  <si>
    <t>INC0005805</t>
  </si>
  <si>
    <t>INC0005806</t>
  </si>
  <si>
    <t>INC0005808</t>
  </si>
  <si>
    <t>Symptom 216</t>
  </si>
  <si>
    <t>INC0005809</t>
  </si>
  <si>
    <t>Caller 2636</t>
  </si>
  <si>
    <t>INC0005810</t>
  </si>
  <si>
    <t>Caller 812</t>
  </si>
  <si>
    <t>Symptom 295</t>
  </si>
  <si>
    <t>INC0005811</t>
  </si>
  <si>
    <t>INC0005812</t>
  </si>
  <si>
    <t>INC0005814</t>
  </si>
  <si>
    <t>INC0005815</t>
  </si>
  <si>
    <t>INC0005816</t>
  </si>
  <si>
    <t>INC0005818</t>
  </si>
  <si>
    <t>INC0005819</t>
  </si>
  <si>
    <t>INC0005821</t>
  </si>
  <si>
    <t>INC0005830</t>
  </si>
  <si>
    <t>Caller 1308</t>
  </si>
  <si>
    <t>INC0005831</t>
  </si>
  <si>
    <t>Caller 5504</t>
  </si>
  <si>
    <t>INC0005833</t>
  </si>
  <si>
    <t>INC0005834</t>
  </si>
  <si>
    <t>INC0005835</t>
  </si>
  <si>
    <t>Caller 4343</t>
  </si>
  <si>
    <t>Location 92</t>
  </si>
  <si>
    <t>INC0005836</t>
  </si>
  <si>
    <t>INC0005837</t>
  </si>
  <si>
    <t>INC0005842</t>
  </si>
  <si>
    <t>Caller 2561</t>
  </si>
  <si>
    <t>INC0005843</t>
  </si>
  <si>
    <t>INC0005845</t>
  </si>
  <si>
    <t>Caller 4446</t>
  </si>
  <si>
    <t>INC0005848</t>
  </si>
  <si>
    <t>INC0005849</t>
  </si>
  <si>
    <t>INC0005851</t>
  </si>
  <si>
    <t>Caller 5170</t>
  </si>
  <si>
    <t>INC0005853</t>
  </si>
  <si>
    <t>INC0005854</t>
  </si>
  <si>
    <t>INC0005855</t>
  </si>
  <si>
    <t>INC0005856</t>
  </si>
  <si>
    <t>INC0005860</t>
  </si>
  <si>
    <t>Caller 2205</t>
  </si>
  <si>
    <t>INC0005861</t>
  </si>
  <si>
    <t>Caller 4378</t>
  </si>
  <si>
    <t>INC0005863</t>
  </si>
  <si>
    <t>Caller 3879</t>
  </si>
  <si>
    <t>INC0005864</t>
  </si>
  <si>
    <t>Caller 1238</t>
  </si>
  <si>
    <t>INC0005867</t>
  </si>
  <si>
    <t>INC0005873</t>
  </si>
  <si>
    <t>INC0005874</t>
  </si>
  <si>
    <t>INC0005875</t>
  </si>
  <si>
    <t>INC0005876</t>
  </si>
  <si>
    <t>Subcategory 183</t>
  </si>
  <si>
    <t>INC0005878</t>
  </si>
  <si>
    <t>Caller 5480</t>
  </si>
  <si>
    <t>INC0005879</t>
  </si>
  <si>
    <t>INC0005880</t>
  </si>
  <si>
    <t>Caller 2075</t>
  </si>
  <si>
    <t>INC0005882</t>
  </si>
  <si>
    <t>Caller 5172</t>
  </si>
  <si>
    <t>INC0005883</t>
  </si>
  <si>
    <t>INC0005884</t>
  </si>
  <si>
    <t>Problem ID  29</t>
  </si>
  <si>
    <t>INC0005886</t>
  </si>
  <si>
    <t>Caller 3588</t>
  </si>
  <si>
    <t>INC0005891</t>
  </si>
  <si>
    <t>INC0005894</t>
  </si>
  <si>
    <t>INC0005895</t>
  </si>
  <si>
    <t>INC0005897</t>
  </si>
  <si>
    <t>Caller 2583</t>
  </si>
  <si>
    <t>INC0005898</t>
  </si>
  <si>
    <t>Caller 2614</t>
  </si>
  <si>
    <t>INC0005899</t>
  </si>
  <si>
    <t>INC0005900</t>
  </si>
  <si>
    <t>INC0005901</t>
  </si>
  <si>
    <t>INC0005902</t>
  </si>
  <si>
    <t>INC0005903</t>
  </si>
  <si>
    <t>Caller 3164</t>
  </si>
  <si>
    <t>INC0005905</t>
  </si>
  <si>
    <t>INC0005906</t>
  </si>
  <si>
    <t>INC0005907</t>
  </si>
  <si>
    <t>Resolver 36</t>
  </si>
  <si>
    <t>INC0005908</t>
  </si>
  <si>
    <t>Caller 5520</t>
  </si>
  <si>
    <t>Symptom 86</t>
  </si>
  <si>
    <t>INC0005910</t>
  </si>
  <si>
    <t>INC0005911</t>
  </si>
  <si>
    <t>INC0005915</t>
  </si>
  <si>
    <t>Caller 4442</t>
  </si>
  <si>
    <t>INC0005916</t>
  </si>
  <si>
    <t>Symptom 65</t>
  </si>
  <si>
    <t>INC0005917</t>
  </si>
  <si>
    <t>INC0005918</t>
  </si>
  <si>
    <t>INC0005922</t>
  </si>
  <si>
    <t>INC0005923</t>
  </si>
  <si>
    <t>Caller 297</t>
  </si>
  <si>
    <t>INC0005925</t>
  </si>
  <si>
    <t>Symptom 464</t>
  </si>
  <si>
    <t>Resolved by 225</t>
  </si>
  <si>
    <t>INC0005926</t>
  </si>
  <si>
    <t>INC0005927</t>
  </si>
  <si>
    <t>Caller 1173</t>
  </si>
  <si>
    <t>Location 81</t>
  </si>
  <si>
    <t>INC0005928</t>
  </si>
  <si>
    <t>INC0005929</t>
  </si>
  <si>
    <t>Caller 3857</t>
  </si>
  <si>
    <t>INC0005930</t>
  </si>
  <si>
    <t>INC0005931</t>
  </si>
  <si>
    <t>INC0005933</t>
  </si>
  <si>
    <t>INC0005935</t>
  </si>
  <si>
    <t>INC0005936</t>
  </si>
  <si>
    <t>INC0005938</t>
  </si>
  <si>
    <t>Caller 429</t>
  </si>
  <si>
    <t>Symptom 468</t>
  </si>
  <si>
    <t>INC0005939</t>
  </si>
  <si>
    <t>INC0005943</t>
  </si>
  <si>
    <t>INC0005944</t>
  </si>
  <si>
    <t>INC0005945</t>
  </si>
  <si>
    <t>Caller 2923</t>
  </si>
  <si>
    <t>INC0005946</t>
  </si>
  <si>
    <t>INC0005948</t>
  </si>
  <si>
    <t>INC0005949</t>
  </si>
  <si>
    <t>INC0005951</t>
  </si>
  <si>
    <t>INC0005952</t>
  </si>
  <si>
    <t>INC0005953</t>
  </si>
  <si>
    <t>INC0005954</t>
  </si>
  <si>
    <t>INC0005955</t>
  </si>
  <si>
    <t>INC0005958</t>
  </si>
  <si>
    <t>INC0005959</t>
  </si>
  <si>
    <t>INC0005965</t>
  </si>
  <si>
    <t>Caller 2731</t>
  </si>
  <si>
    <t>INC0005970</t>
  </si>
  <si>
    <t>Caller 1685</t>
  </si>
  <si>
    <t>INC0005972</t>
  </si>
  <si>
    <t>Caller 4562</t>
  </si>
  <si>
    <t>INC0005976</t>
  </si>
  <si>
    <t>INC0005977</t>
  </si>
  <si>
    <t>Caller 3527</t>
  </si>
  <si>
    <t>INC0005979</t>
  </si>
  <si>
    <t>INC0005985</t>
  </si>
  <si>
    <t>INC0005986</t>
  </si>
  <si>
    <t>Caller 4125</t>
  </si>
  <si>
    <t>INC0005987</t>
  </si>
  <si>
    <t>Subcategory 163</t>
  </si>
  <si>
    <t>INC0005988</t>
  </si>
  <si>
    <t>Caller 4843</t>
  </si>
  <si>
    <t>INC0005990</t>
  </si>
  <si>
    <t>INC0005993</t>
  </si>
  <si>
    <t>Caller 4872</t>
  </si>
  <si>
    <t>INC0005994</t>
  </si>
  <si>
    <t>Caller 3961</t>
  </si>
  <si>
    <t>INC0005998</t>
  </si>
  <si>
    <t>INC0005999</t>
  </si>
  <si>
    <t>INC0006001</t>
  </si>
  <si>
    <t>Caller 61</t>
  </si>
  <si>
    <t>INC0006003</t>
  </si>
  <si>
    <t>INC0006011</t>
  </si>
  <si>
    <t>Caller 4751</t>
  </si>
  <si>
    <t>INC0006013</t>
  </si>
  <si>
    <t>INC0006014</t>
  </si>
  <si>
    <t>INC0006017</t>
  </si>
  <si>
    <t>Symptom 380</t>
  </si>
  <si>
    <t>INC0006022</t>
  </si>
  <si>
    <t>INC0006023</t>
  </si>
  <si>
    <t>INC0006025</t>
  </si>
  <si>
    <t>Resolver 190</t>
  </si>
  <si>
    <t>Resolved by 173</t>
  </si>
  <si>
    <t>INC0006028</t>
  </si>
  <si>
    <t>Caller 2251</t>
  </si>
  <si>
    <t>INC0006030</t>
  </si>
  <si>
    <t>INC0006032</t>
  </si>
  <si>
    <t>INC0006033</t>
  </si>
  <si>
    <t>INC0006035</t>
  </si>
  <si>
    <t>INC0006038</t>
  </si>
  <si>
    <t>INC0006039</t>
  </si>
  <si>
    <t>Caller 5381</t>
  </si>
  <si>
    <t>INC0006043</t>
  </si>
  <si>
    <t>Caller 594</t>
  </si>
  <si>
    <t>INC0006045</t>
  </si>
  <si>
    <t>INC0006048</t>
  </si>
  <si>
    <t>Caller 3084</t>
  </si>
  <si>
    <t>INC0006049</t>
  </si>
  <si>
    <t>Symptom 352</t>
  </si>
  <si>
    <t>INC0006050</t>
  </si>
  <si>
    <t>INC0006051</t>
  </si>
  <si>
    <t>INC0006054</t>
  </si>
  <si>
    <t>INC0006056</t>
  </si>
  <si>
    <t>Caller 22</t>
  </si>
  <si>
    <t>INC0006057</t>
  </si>
  <si>
    <t>Caller 877</t>
  </si>
  <si>
    <t>INC0006059</t>
  </si>
  <si>
    <t>INC0006063</t>
  </si>
  <si>
    <t>INC0006064</t>
  </si>
  <si>
    <t>INC0006065</t>
  </si>
  <si>
    <t>INC0006066</t>
  </si>
  <si>
    <t>INC0006067</t>
  </si>
  <si>
    <t>INC0006072</t>
  </si>
  <si>
    <t>INC0006073</t>
  </si>
  <si>
    <t>INC0006074</t>
  </si>
  <si>
    <t>INC0006075</t>
  </si>
  <si>
    <t>INC0006076</t>
  </si>
  <si>
    <t>Caller 3216</t>
  </si>
  <si>
    <t>INC0006077</t>
  </si>
  <si>
    <t>INC0006078</t>
  </si>
  <si>
    <t>INC0006079</t>
  </si>
  <si>
    <t>INC0006080</t>
  </si>
  <si>
    <t>INC0006082</t>
  </si>
  <si>
    <t>INC0006084</t>
  </si>
  <si>
    <t>Opened by  91</t>
  </si>
  <si>
    <t>INC0006085</t>
  </si>
  <si>
    <t>INC0006092</t>
  </si>
  <si>
    <t>INC0006093</t>
  </si>
  <si>
    <t>INC0006094</t>
  </si>
  <si>
    <t>Caller 2155</t>
  </si>
  <si>
    <t>INC0006095</t>
  </si>
  <si>
    <t>INC0006096</t>
  </si>
  <si>
    <t>Symptom 292</t>
  </si>
  <si>
    <t>INC0006099</t>
  </si>
  <si>
    <t>Caller 5240</t>
  </si>
  <si>
    <t>INC0006100</t>
  </si>
  <si>
    <t>INC0006101</t>
  </si>
  <si>
    <t>Caller 4914</t>
  </si>
  <si>
    <t>INC0006102</t>
  </si>
  <si>
    <t>INC0006103</t>
  </si>
  <si>
    <t>INC0006104</t>
  </si>
  <si>
    <t>INC0006107</t>
  </si>
  <si>
    <t>Caller 1921</t>
  </si>
  <si>
    <t>INC0006108</t>
  </si>
  <si>
    <t>INC0006109</t>
  </si>
  <si>
    <t>Symptom 506</t>
  </si>
  <si>
    <t>INC0006111</t>
  </si>
  <si>
    <t>INC0006114</t>
  </si>
  <si>
    <t>Caller 450</t>
  </si>
  <si>
    <t>INC0006116</t>
  </si>
  <si>
    <t>INC0006117</t>
  </si>
  <si>
    <t>INC0006121</t>
  </si>
  <si>
    <t>INC0006122</t>
  </si>
  <si>
    <t>Caller 3246</t>
  </si>
  <si>
    <t>INC0006124</t>
  </si>
  <si>
    <t>INC0006125</t>
  </si>
  <si>
    <t>INC0006126</t>
  </si>
  <si>
    <t>INC0006127</t>
  </si>
  <si>
    <t>INC0006128</t>
  </si>
  <si>
    <t>INC0006129</t>
  </si>
  <si>
    <t>Caller 3133</t>
  </si>
  <si>
    <t>INC0006130</t>
  </si>
  <si>
    <t>INC0006132</t>
  </si>
  <si>
    <t>Caller 2017</t>
  </si>
  <si>
    <t>INC0006133</t>
  </si>
  <si>
    <t>INC0006134</t>
  </si>
  <si>
    <t>Caller 4747</t>
  </si>
  <si>
    <t>INC0006136</t>
  </si>
  <si>
    <t>Caller 1152</t>
  </si>
  <si>
    <t>INC0006138</t>
  </si>
  <si>
    <t>INC0006139</t>
  </si>
  <si>
    <t>Caller 3712</t>
  </si>
  <si>
    <t>INC0006140</t>
  </si>
  <si>
    <t>INC0006141</t>
  </si>
  <si>
    <t>INC0006142</t>
  </si>
  <si>
    <t>INC0006144</t>
  </si>
  <si>
    <t>INC0006145</t>
  </si>
  <si>
    <t>INC0006148</t>
  </si>
  <si>
    <t>INC0006150</t>
  </si>
  <si>
    <t>INC0006152</t>
  </si>
  <si>
    <t>INC0006153</t>
  </si>
  <si>
    <t>INC0006154</t>
  </si>
  <si>
    <t>Symptom 454</t>
  </si>
  <si>
    <t>Resolver 48</t>
  </si>
  <si>
    <t>Resolved by 45</t>
  </si>
  <si>
    <t>INC0006155</t>
  </si>
  <si>
    <t>INC0006160</t>
  </si>
  <si>
    <t>Subcategory 242</t>
  </si>
  <si>
    <t>INC0006163</t>
  </si>
  <si>
    <t>INC0006164</t>
  </si>
  <si>
    <t>INC0006165</t>
  </si>
  <si>
    <t>INC0006166</t>
  </si>
  <si>
    <t>Symptom 130</t>
  </si>
  <si>
    <t>INC0006167</t>
  </si>
  <si>
    <t>INC0006170</t>
  </si>
  <si>
    <t>INC0006171</t>
  </si>
  <si>
    <t>Caller 339</t>
  </si>
  <si>
    <t>INC0006172</t>
  </si>
  <si>
    <t>INC0006174</t>
  </si>
  <si>
    <t>INC0006175</t>
  </si>
  <si>
    <t>Caller 1151</t>
  </si>
  <si>
    <t>INC0006176</t>
  </si>
  <si>
    <t>INC0006178</t>
  </si>
  <si>
    <t>Caller 4011</t>
  </si>
  <si>
    <t>Location 195</t>
  </si>
  <si>
    <t>INC0006180</t>
  </si>
  <si>
    <t>Location 222</t>
  </si>
  <si>
    <t>INC0006182</t>
  </si>
  <si>
    <t>INC0006183</t>
  </si>
  <si>
    <t>INC0006186</t>
  </si>
  <si>
    <t>INC0006187</t>
  </si>
  <si>
    <t>INC0006188</t>
  </si>
  <si>
    <t>INC0006191</t>
  </si>
  <si>
    <t>INC0006193</t>
  </si>
  <si>
    <t>INC0006194</t>
  </si>
  <si>
    <t>Caller 729</t>
  </si>
  <si>
    <t>INC0006195</t>
  </si>
  <si>
    <t>INC0006196</t>
  </si>
  <si>
    <t>INC0006197</t>
  </si>
  <si>
    <t>Symptom 301</t>
  </si>
  <si>
    <t>INC0006198</t>
  </si>
  <si>
    <t>INC0006199</t>
  </si>
  <si>
    <t>INC0006200</t>
  </si>
  <si>
    <t>Caller 2995</t>
  </si>
  <si>
    <t>INC0006202</t>
  </si>
  <si>
    <t>INC0006203</t>
  </si>
  <si>
    <t>INC0006204</t>
  </si>
  <si>
    <t>INC0006205</t>
  </si>
  <si>
    <t>INC0006206</t>
  </si>
  <si>
    <t>INC0006210</t>
  </si>
  <si>
    <t>INC0006215</t>
  </si>
  <si>
    <t>INC0006216</t>
  </si>
  <si>
    <t>INC0006217</t>
  </si>
  <si>
    <t>INC0006220</t>
  </si>
  <si>
    <t>INC0006221</t>
  </si>
  <si>
    <t>INC0006223</t>
  </si>
  <si>
    <t>INC0006224</t>
  </si>
  <si>
    <t>Caller 3051</t>
  </si>
  <si>
    <t>INC0006225</t>
  </si>
  <si>
    <t>Symptom 335</t>
  </si>
  <si>
    <t>INC0006226</t>
  </si>
  <si>
    <t>INC0006228</t>
  </si>
  <si>
    <t>INC0006229</t>
  </si>
  <si>
    <t>Caller 3154</t>
  </si>
  <si>
    <t>Opened by  298</t>
  </si>
  <si>
    <t>INC0006230</t>
  </si>
  <si>
    <t>Caller 173</t>
  </si>
  <si>
    <t>INC0006233</t>
  </si>
  <si>
    <t>Subcategory 138</t>
  </si>
  <si>
    <t>INC0006235</t>
  </si>
  <si>
    <t>INC0006238</t>
  </si>
  <si>
    <t>Caller 5338</t>
  </si>
  <si>
    <t>INC0006239</t>
  </si>
  <si>
    <t>INC0006244</t>
  </si>
  <si>
    <t>INC0006245</t>
  </si>
  <si>
    <t>INC0006246</t>
  </si>
  <si>
    <t>INC0006248</t>
  </si>
  <si>
    <t>INC0006249</t>
  </si>
  <si>
    <t>Caller 146</t>
  </si>
  <si>
    <t>INC0006252</t>
  </si>
  <si>
    <t>Caller 1104</t>
  </si>
  <si>
    <t>INC0006253</t>
  </si>
  <si>
    <t>INC0006255</t>
  </si>
  <si>
    <t>Caller 4140</t>
  </si>
  <si>
    <t>INC0006257</t>
  </si>
  <si>
    <t>Caller 4838</t>
  </si>
  <si>
    <t>INC0006259</t>
  </si>
  <si>
    <t>Caller 3140</t>
  </si>
  <si>
    <t>INC0006261</t>
  </si>
  <si>
    <t>Caller 693</t>
  </si>
  <si>
    <t>INC0006265</t>
  </si>
  <si>
    <t>Caller 4808</t>
  </si>
  <si>
    <t>INC0006266</t>
  </si>
  <si>
    <t>Symptom 33</t>
  </si>
  <si>
    <t>Group 82</t>
  </si>
  <si>
    <t>INC0006268</t>
  </si>
  <si>
    <t>Caller 4665</t>
  </si>
  <si>
    <t>INC0006269</t>
  </si>
  <si>
    <t>INC0006270</t>
  </si>
  <si>
    <t>INC0006273</t>
  </si>
  <si>
    <t>Caller 2608</t>
  </si>
  <si>
    <t>INC0006275</t>
  </si>
  <si>
    <t>Caller 4078</t>
  </si>
  <si>
    <t>Location 60</t>
  </si>
  <si>
    <t>INC0006278</t>
  </si>
  <si>
    <t>INC0006279</t>
  </si>
  <si>
    <t>INC0006280</t>
  </si>
  <si>
    <t>INC0006281</t>
  </si>
  <si>
    <t>INC0006282</t>
  </si>
  <si>
    <t>INC0006283</t>
  </si>
  <si>
    <t>INC0006284</t>
  </si>
  <si>
    <t>INC0006285</t>
  </si>
  <si>
    <t>Caller 2785</t>
  </si>
  <si>
    <t>INC0006286</t>
  </si>
  <si>
    <t>INC0006287</t>
  </si>
  <si>
    <t>Caller 5339</t>
  </si>
  <si>
    <t>INC0006288</t>
  </si>
  <si>
    <t>Caller 1259</t>
  </si>
  <si>
    <t>INC0006291</t>
  </si>
  <si>
    <t>INC0006294</t>
  </si>
  <si>
    <t>Caller 1745</t>
  </si>
  <si>
    <t>INC0006295</t>
  </si>
  <si>
    <t>INC0006300</t>
  </si>
  <si>
    <t>Caller 1862</t>
  </si>
  <si>
    <t>INC0006301</t>
  </si>
  <si>
    <t>Resolver 191</t>
  </si>
  <si>
    <t>INC0006303</t>
  </si>
  <si>
    <t>Caller 5320</t>
  </si>
  <si>
    <t>INC0006305</t>
  </si>
  <si>
    <t>Symptom 391</t>
  </si>
  <si>
    <t>INC0006309</t>
  </si>
  <si>
    <t>Caller 5054</t>
  </si>
  <si>
    <t>INC0006317</t>
  </si>
  <si>
    <t>Caller 3398</t>
  </si>
  <si>
    <t>INC0006320</t>
  </si>
  <si>
    <t>INC0006322</t>
  </si>
  <si>
    <t>INC0006325</t>
  </si>
  <si>
    <t>INC0006327</t>
  </si>
  <si>
    <t>Caller 2960</t>
  </si>
  <si>
    <t>Symptom 608</t>
  </si>
  <si>
    <t>INC0006328</t>
  </si>
  <si>
    <t>Caller 5444</t>
  </si>
  <si>
    <t>Opened by  3</t>
  </si>
  <si>
    <t>INC0006330</t>
  </si>
  <si>
    <t>Caller 2655</t>
  </si>
  <si>
    <t>INC0006331</t>
  </si>
  <si>
    <t>Caller 2678</t>
  </si>
  <si>
    <t>INC0006335</t>
  </si>
  <si>
    <t>INC0006337</t>
  </si>
  <si>
    <t>Opened by  500</t>
  </si>
  <si>
    <t>INC0006338</t>
  </si>
  <si>
    <t>INC0006340</t>
  </si>
  <si>
    <t>INC0006341</t>
  </si>
  <si>
    <t>INC0006342</t>
  </si>
  <si>
    <t>Caller 1206</t>
  </si>
  <si>
    <t>INC0006347</t>
  </si>
  <si>
    <t>INC0006348</t>
  </si>
  <si>
    <t>Caller 1708</t>
  </si>
  <si>
    <t>INC0006349</t>
  </si>
  <si>
    <t>INC0006350</t>
  </si>
  <si>
    <t>Caller 5563</t>
  </si>
  <si>
    <t>INC0006352</t>
  </si>
  <si>
    <t>Caller 5304</t>
  </si>
  <si>
    <t>INC0006354</t>
  </si>
  <si>
    <t>Caller 4883</t>
  </si>
  <si>
    <t>INC0006359</t>
  </si>
  <si>
    <t>INC0006360</t>
  </si>
  <si>
    <t>Caller 3350</t>
  </si>
  <si>
    <t>INC0006362</t>
  </si>
  <si>
    <t>Caller 687</t>
  </si>
  <si>
    <t>INC0006364</t>
  </si>
  <si>
    <t>INC0006365</t>
  </si>
  <si>
    <t>INC0006371</t>
  </si>
  <si>
    <t>INC0006373</t>
  </si>
  <si>
    <t>Symptom 358</t>
  </si>
  <si>
    <t>INC0006375</t>
  </si>
  <si>
    <t>INC0006376</t>
  </si>
  <si>
    <t>INC0006377</t>
  </si>
  <si>
    <t>INC0006378</t>
  </si>
  <si>
    <t>INC0006379</t>
  </si>
  <si>
    <t>INC0006380</t>
  </si>
  <si>
    <t>Caller 3839</t>
  </si>
  <si>
    <t>INC0006381</t>
  </si>
  <si>
    <t>INC0006382</t>
  </si>
  <si>
    <t>INC0006383</t>
  </si>
  <si>
    <t>INC0006384</t>
  </si>
  <si>
    <t>Caller 1154</t>
  </si>
  <si>
    <t>INC0006385</t>
  </si>
  <si>
    <t>INC0006387</t>
  </si>
  <si>
    <t>INC0006388</t>
  </si>
  <si>
    <t>Subcategory 250</t>
  </si>
  <si>
    <t>INC0006389</t>
  </si>
  <si>
    <t>Caller 1530</t>
  </si>
  <si>
    <t>INC0006390</t>
  </si>
  <si>
    <t>INC0006392</t>
  </si>
  <si>
    <t>INC0006393</t>
  </si>
  <si>
    <t>INC0006394</t>
  </si>
  <si>
    <t>INC0006395</t>
  </si>
  <si>
    <t>INC0006397</t>
  </si>
  <si>
    <t>Caller 4850</t>
  </si>
  <si>
    <t>INC0006398</t>
  </si>
  <si>
    <t>INC0006399</t>
  </si>
  <si>
    <t>Caller 258</t>
  </si>
  <si>
    <t>INC0006400</t>
  </si>
  <si>
    <t>Caller 3960</t>
  </si>
  <si>
    <t>INC0006401</t>
  </si>
  <si>
    <t>INC0006402</t>
  </si>
  <si>
    <t>INC0006403</t>
  </si>
  <si>
    <t>INC0006407</t>
  </si>
  <si>
    <t>INC0006408</t>
  </si>
  <si>
    <t>INC0006412</t>
  </si>
  <si>
    <t>INC0006413</t>
  </si>
  <si>
    <t>INC0006415</t>
  </si>
  <si>
    <t>Caller 329</t>
  </si>
  <si>
    <t>INC0006416</t>
  </si>
  <si>
    <t>INC0006417</t>
  </si>
  <si>
    <t>Caller 5158</t>
  </si>
  <si>
    <t>Opened by  262</t>
  </si>
  <si>
    <t>INC0006419</t>
  </si>
  <si>
    <t>Caller 4296</t>
  </si>
  <si>
    <t>INC0006420</t>
  </si>
  <si>
    <t>INC0006421</t>
  </si>
  <si>
    <t>INC0006422</t>
  </si>
  <si>
    <t>INC0006423</t>
  </si>
  <si>
    <t>INC0006424</t>
  </si>
  <si>
    <t>INC0006425</t>
  </si>
  <si>
    <t>INC0006426</t>
  </si>
  <si>
    <t>INC0006429</t>
  </si>
  <si>
    <t>INC0006430</t>
  </si>
  <si>
    <t>INC0006431</t>
  </si>
  <si>
    <t>INC0006432</t>
  </si>
  <si>
    <t>INC0006433</t>
  </si>
  <si>
    <t>Caller 445</t>
  </si>
  <si>
    <t>INC0006434</t>
  </si>
  <si>
    <t>INC0006435</t>
  </si>
  <si>
    <t>INC0006436</t>
  </si>
  <si>
    <t>INC0006437</t>
  </si>
  <si>
    <t>INC0006438</t>
  </si>
  <si>
    <t>INC0006440</t>
  </si>
  <si>
    <t>INC0006441</t>
  </si>
  <si>
    <t>Caller 5145</t>
  </si>
  <si>
    <t>INC0006442</t>
  </si>
  <si>
    <t>INC0006443</t>
  </si>
  <si>
    <t>INC0006444</t>
  </si>
  <si>
    <t>Caller 1037</t>
  </si>
  <si>
    <t>INC0006445</t>
  </si>
  <si>
    <t>Caller 739</t>
  </si>
  <si>
    <t>INC0006446</t>
  </si>
  <si>
    <t>INC0006447</t>
  </si>
  <si>
    <t>INC0006448</t>
  </si>
  <si>
    <t>INC0006450</t>
  </si>
  <si>
    <t>Caller 1669</t>
  </si>
  <si>
    <t>INC0006451</t>
  </si>
  <si>
    <t>INC0006452</t>
  </si>
  <si>
    <t>INC0006454</t>
  </si>
  <si>
    <t>Symptom 602</t>
  </si>
  <si>
    <t>INC0006455</t>
  </si>
  <si>
    <t>INC0006456</t>
  </si>
  <si>
    <t>Caller 4122</t>
  </si>
  <si>
    <t>INC0006457</t>
  </si>
  <si>
    <t>INC0006458</t>
  </si>
  <si>
    <t>INC0006459</t>
  </si>
  <si>
    <t>Symptom 294</t>
  </si>
  <si>
    <t>INC0006460</t>
  </si>
  <si>
    <t>INC0006461</t>
  </si>
  <si>
    <t>Caller 1948</t>
  </si>
  <si>
    <t>INC0006463</t>
  </si>
  <si>
    <t>Caller 1346</t>
  </si>
  <si>
    <t>Symptom 88</t>
  </si>
  <si>
    <t>INC0006464</t>
  </si>
  <si>
    <t>INC0006465</t>
  </si>
  <si>
    <t>INC0006466</t>
  </si>
  <si>
    <t>Caller 1221</t>
  </si>
  <si>
    <t>INC0006467</t>
  </si>
  <si>
    <t>Caller 1984</t>
  </si>
  <si>
    <t>INC0006468</t>
  </si>
  <si>
    <t>INC0006469</t>
  </si>
  <si>
    <t>INC0006470</t>
  </si>
  <si>
    <t>INC0006471</t>
  </si>
  <si>
    <t>Caller 5497</t>
  </si>
  <si>
    <t>INC0006472</t>
  </si>
  <si>
    <t>INC0006473</t>
  </si>
  <si>
    <t>INC0006474</t>
  </si>
  <si>
    <t>Caller 5210</t>
  </si>
  <si>
    <t>INC0006476</t>
  </si>
  <si>
    <t>INC0006478</t>
  </si>
  <si>
    <t>INC0006479</t>
  </si>
  <si>
    <t>INC0006480</t>
  </si>
  <si>
    <t>Caller 3889</t>
  </si>
  <si>
    <t>Symptom 205</t>
  </si>
  <si>
    <t>INC0006481</t>
  </si>
  <si>
    <t>INC0006482</t>
  </si>
  <si>
    <t>INC0006483</t>
  </si>
  <si>
    <t>INC0006484</t>
  </si>
  <si>
    <t>Caller 5015</t>
  </si>
  <si>
    <t>INC0006485</t>
  </si>
  <si>
    <t>INC0006486</t>
  </si>
  <si>
    <t>INC0006487</t>
  </si>
  <si>
    <t>INC0006488</t>
  </si>
  <si>
    <t>INC0006489</t>
  </si>
  <si>
    <t>Caller 1944</t>
  </si>
  <si>
    <t>INC0006490</t>
  </si>
  <si>
    <t>INC0006491</t>
  </si>
  <si>
    <t>INC0006492</t>
  </si>
  <si>
    <t>INC0006493</t>
  </si>
  <si>
    <t>INC0006494</t>
  </si>
  <si>
    <t>Caller 4016</t>
  </si>
  <si>
    <t>INC0006495</t>
  </si>
  <si>
    <t>Caller 2498</t>
  </si>
  <si>
    <t>INC0006496</t>
  </si>
  <si>
    <t>Caller 4774</t>
  </si>
  <si>
    <t>INC0006497</t>
  </si>
  <si>
    <t>Caller 1435</t>
  </si>
  <si>
    <t>INC0006499</t>
  </si>
  <si>
    <t>INC0006501</t>
  </si>
  <si>
    <t>INC0006502</t>
  </si>
  <si>
    <t>INC0006503</t>
  </si>
  <si>
    <t>INC0006504</t>
  </si>
  <si>
    <t>Location 182</t>
  </si>
  <si>
    <t>INC0006506</t>
  </si>
  <si>
    <t>Caller 4502</t>
  </si>
  <si>
    <t>Resolver 151</t>
  </si>
  <si>
    <t>Problem ID  3</t>
  </si>
  <si>
    <t>INC0006508</t>
  </si>
  <si>
    <t>Caller 2314</t>
  </si>
  <si>
    <t>INC0006509</t>
  </si>
  <si>
    <t>INC0006510</t>
  </si>
  <si>
    <t>INC0006511</t>
  </si>
  <si>
    <t>INC0006513</t>
  </si>
  <si>
    <t>Caller 558</t>
  </si>
  <si>
    <t>INC0006514</t>
  </si>
  <si>
    <t>INC0006515</t>
  </si>
  <si>
    <t>Caller 1275</t>
  </si>
  <si>
    <t>INC0006516</t>
  </si>
  <si>
    <t>INC0006517</t>
  </si>
  <si>
    <t>INC0006518</t>
  </si>
  <si>
    <t>INC0006519</t>
  </si>
  <si>
    <t>Caller 5546</t>
  </si>
  <si>
    <t>INC0006520</t>
  </si>
  <si>
    <t>Caller 4894</t>
  </si>
  <si>
    <t>INC0006521</t>
  </si>
  <si>
    <t>Caller 5248</t>
  </si>
  <si>
    <t>INC0006522</t>
  </si>
  <si>
    <t>INC0006525</t>
  </si>
  <si>
    <t>INC0006526</t>
  </si>
  <si>
    <t>Caller 4760</t>
  </si>
  <si>
    <t>INC0006527</t>
  </si>
  <si>
    <t>INC0006528</t>
  </si>
  <si>
    <t>Symptom 519</t>
  </si>
  <si>
    <t>INC0006529</t>
  </si>
  <si>
    <t>INC0006530</t>
  </si>
  <si>
    <t>INC0006531</t>
  </si>
  <si>
    <t>INC0006532</t>
  </si>
  <si>
    <t>Caller 4715</t>
  </si>
  <si>
    <t>INC0006534</t>
  </si>
  <si>
    <t>INC0006536</t>
  </si>
  <si>
    <t>Caller 2473</t>
  </si>
  <si>
    <t>INC0006537</t>
  </si>
  <si>
    <t>Caller 4716</t>
  </si>
  <si>
    <t>INC0006539</t>
  </si>
  <si>
    <t>Caller 2954</t>
  </si>
  <si>
    <t>INC0006540</t>
  </si>
  <si>
    <t>INC0006542</t>
  </si>
  <si>
    <t>INC0006543</t>
  </si>
  <si>
    <t>INC0006544</t>
  </si>
  <si>
    <t>Problem ID  31</t>
  </si>
  <si>
    <t>INC0006545</t>
  </si>
  <si>
    <t>Caller 3060</t>
  </si>
  <si>
    <t>INC0006548</t>
  </si>
  <si>
    <t>INC0006549</t>
  </si>
  <si>
    <t>INC0006550</t>
  </si>
  <si>
    <t>Caller 5532</t>
  </si>
  <si>
    <t>INC0006551</t>
  </si>
  <si>
    <t>INC0006552</t>
  </si>
  <si>
    <t>INC0006553</t>
  </si>
  <si>
    <t>Caller 4170</t>
  </si>
  <si>
    <t>INC0006554</t>
  </si>
  <si>
    <t>INC0006555</t>
  </si>
  <si>
    <t>Caller 2385</t>
  </si>
  <si>
    <t>INC0006556</t>
  </si>
  <si>
    <t>Caller 5529</t>
  </si>
  <si>
    <t>Symptom 403</t>
  </si>
  <si>
    <t>INC0006557</t>
  </si>
  <si>
    <t>CHG0000918</t>
  </si>
  <si>
    <t>INC0006558</t>
  </si>
  <si>
    <t>INC0006559</t>
  </si>
  <si>
    <t>INC0006561</t>
  </si>
  <si>
    <t>Symptom 66</t>
  </si>
  <si>
    <t>INC0006562</t>
  </si>
  <si>
    <t>INC0006564</t>
  </si>
  <si>
    <t>INC0006566</t>
  </si>
  <si>
    <t>INC0006567</t>
  </si>
  <si>
    <t>INC0006568</t>
  </si>
  <si>
    <t>INC0006569</t>
  </si>
  <si>
    <t>INC0006570</t>
  </si>
  <si>
    <t>INC0006571</t>
  </si>
  <si>
    <t>INC0006572</t>
  </si>
  <si>
    <t>INC0006573</t>
  </si>
  <si>
    <t>INC0006574</t>
  </si>
  <si>
    <t>INC0006575</t>
  </si>
  <si>
    <t>Caller 2846</t>
  </si>
  <si>
    <t>INC0006576</t>
  </si>
  <si>
    <t>INC0006577</t>
  </si>
  <si>
    <t>Caller 181</t>
  </si>
  <si>
    <t>INC0006578</t>
  </si>
  <si>
    <t>INC0006579</t>
  </si>
  <si>
    <t>INC0006580</t>
  </si>
  <si>
    <t>INC0006581</t>
  </si>
  <si>
    <t>Caller 1614</t>
  </si>
  <si>
    <t>INC0006582</t>
  </si>
  <si>
    <t>Caller 1276</t>
  </si>
  <si>
    <t>INC0006583</t>
  </si>
  <si>
    <t>INC0006584</t>
  </si>
  <si>
    <t>INC0006585</t>
  </si>
  <si>
    <t>Caller 4295</t>
  </si>
  <si>
    <t>INC0006586</t>
  </si>
  <si>
    <t>Caller 257</t>
  </si>
  <si>
    <t>Subcategory 172</t>
  </si>
  <si>
    <t>INC0006587</t>
  </si>
  <si>
    <t>INC0006588</t>
  </si>
  <si>
    <t>INC0006590</t>
  </si>
  <si>
    <t>INC0006591</t>
  </si>
  <si>
    <t>INC0006592</t>
  </si>
  <si>
    <t>INC0006593</t>
  </si>
  <si>
    <t>Caller 5016</t>
  </si>
  <si>
    <t>INC0006595</t>
  </si>
  <si>
    <t>INC0006602</t>
  </si>
  <si>
    <t>INC0006603</t>
  </si>
  <si>
    <t>INC0006605</t>
  </si>
  <si>
    <t>INC0006606</t>
  </si>
  <si>
    <t>INC0006607</t>
  </si>
  <si>
    <t>INC0006609</t>
  </si>
  <si>
    <t>INC0006610</t>
  </si>
  <si>
    <t>INC0006611</t>
  </si>
  <si>
    <t>INC0006612</t>
  </si>
  <si>
    <t>INC0006614</t>
  </si>
  <si>
    <t>INC0006615</t>
  </si>
  <si>
    <t>Caller 4745</t>
  </si>
  <si>
    <t>INC0006617</t>
  </si>
  <si>
    <t>INC0006619</t>
  </si>
  <si>
    <t>INC0006622</t>
  </si>
  <si>
    <t>INC0006623</t>
  </si>
  <si>
    <t>INC0006625</t>
  </si>
  <si>
    <t>INC0006627</t>
  </si>
  <si>
    <t>INC0006629</t>
  </si>
  <si>
    <t>INC0006630</t>
  </si>
  <si>
    <t>Problem ID  45</t>
  </si>
  <si>
    <t>INC0006631</t>
  </si>
  <si>
    <t>INC0006632</t>
  </si>
  <si>
    <t>Caller 679</t>
  </si>
  <si>
    <t>INC0006633</t>
  </si>
  <si>
    <t>Caller 4174</t>
  </si>
  <si>
    <t>INC0006634</t>
  </si>
  <si>
    <t>INC0006635</t>
  </si>
  <si>
    <t>Caller 1713</t>
  </si>
  <si>
    <t>INC0006636</t>
  </si>
  <si>
    <t>INC0006637</t>
  </si>
  <si>
    <t>INC0006640</t>
  </si>
  <si>
    <t>Caller 2985</t>
  </si>
  <si>
    <t>INC0006641</t>
  </si>
  <si>
    <t>INC0006642</t>
  </si>
  <si>
    <t>Caller 5056</t>
  </si>
  <si>
    <t>Location 8</t>
  </si>
  <si>
    <t>INC0006643</t>
  </si>
  <si>
    <t>Caller 434</t>
  </si>
  <si>
    <t>INC0006646</t>
  </si>
  <si>
    <t>INC0006647</t>
  </si>
  <si>
    <t>INC0006648</t>
  </si>
  <si>
    <t>Caller 4233</t>
  </si>
  <si>
    <t>Opened by  39</t>
  </si>
  <si>
    <t>Symptom 280</t>
  </si>
  <si>
    <t>INC0006650</t>
  </si>
  <si>
    <t>INC0006651</t>
  </si>
  <si>
    <t>INC0006652</t>
  </si>
  <si>
    <t>INC0006654</t>
  </si>
  <si>
    <t>INC0006655</t>
  </si>
  <si>
    <t>Caller 3575</t>
  </si>
  <si>
    <t>INC0006656</t>
  </si>
  <si>
    <t>INC0006657</t>
  </si>
  <si>
    <t>Caller 13</t>
  </si>
  <si>
    <t>INC0006658</t>
  </si>
  <si>
    <t>Caller 4395</t>
  </si>
  <si>
    <t>INC0006660</t>
  </si>
  <si>
    <t>Caller 233</t>
  </si>
  <si>
    <t>INC0006661</t>
  </si>
  <si>
    <t>INC0006663</t>
  </si>
  <si>
    <t>INC0006665</t>
  </si>
  <si>
    <t>Opened by  515</t>
  </si>
  <si>
    <t>INC0006668</t>
  </si>
  <si>
    <t>INC0006669</t>
  </si>
  <si>
    <t>Caller 2482</t>
  </si>
  <si>
    <t>INC0006670</t>
  </si>
  <si>
    <t>Caller 400</t>
  </si>
  <si>
    <t>Symptom 467</t>
  </si>
  <si>
    <t>INC0006671</t>
  </si>
  <si>
    <t>INC0006672</t>
  </si>
  <si>
    <t>INC0006673</t>
  </si>
  <si>
    <t>INC0006674</t>
  </si>
  <si>
    <t>Caller 3416</t>
  </si>
  <si>
    <t>INC0006675</t>
  </si>
  <si>
    <t>INC0006676</t>
  </si>
  <si>
    <t>Caller 3301</t>
  </si>
  <si>
    <t>INC0006677</t>
  </si>
  <si>
    <t>Caller 2158</t>
  </si>
  <si>
    <t>INC0006678</t>
  </si>
  <si>
    <t>INC0006679</t>
  </si>
  <si>
    <t>INC0006680</t>
  </si>
  <si>
    <t>INC0006682</t>
  </si>
  <si>
    <t>Caller 1839</t>
  </si>
  <si>
    <t>INC0006683</t>
  </si>
  <si>
    <t>INC0006684</t>
  </si>
  <si>
    <t>INC0006685</t>
  </si>
  <si>
    <t>INC0006686</t>
  </si>
  <si>
    <t>INC0006687</t>
  </si>
  <si>
    <t>INC0006689</t>
  </si>
  <si>
    <t>Caller 1684</t>
  </si>
  <si>
    <t>INC0006690</t>
  </si>
  <si>
    <t>Caller 4750</t>
  </si>
  <si>
    <t>INC0006691</t>
  </si>
  <si>
    <t>Caller 2187</t>
  </si>
  <si>
    <t>INC0006692</t>
  </si>
  <si>
    <t>INC0006693</t>
  </si>
  <si>
    <t>INC0006695</t>
  </si>
  <si>
    <t>INC0006697</t>
  </si>
  <si>
    <t>Caller 3036</t>
  </si>
  <si>
    <t>INC0006699</t>
  </si>
  <si>
    <t>INC0006700</t>
  </si>
  <si>
    <t>INC0006701</t>
  </si>
  <si>
    <t>INC0006702</t>
  </si>
  <si>
    <t>Symptom 455</t>
  </si>
  <si>
    <t>INC0006703</t>
  </si>
  <si>
    <t>INC0006704</t>
  </si>
  <si>
    <t>Resolver 217</t>
  </si>
  <si>
    <t>Resolved by 198</t>
  </si>
  <si>
    <t>INC0006706</t>
  </si>
  <si>
    <t>INC0006707</t>
  </si>
  <si>
    <t>INC0006708</t>
  </si>
  <si>
    <t>Caller 4074</t>
  </si>
  <si>
    <t>INC0006709</t>
  </si>
  <si>
    <t>Caller 3387</t>
  </si>
  <si>
    <t>INC0006711</t>
  </si>
  <si>
    <t>Caller 1131</t>
  </si>
  <si>
    <t>INC0006716</t>
  </si>
  <si>
    <t>INC0006717</t>
  </si>
  <si>
    <t>Caller 1352</t>
  </si>
  <si>
    <t>INC0006718</t>
  </si>
  <si>
    <t>INC0006719</t>
  </si>
  <si>
    <t>INC0006720</t>
  </si>
  <si>
    <t>INC0006722</t>
  </si>
  <si>
    <t>INC0006724</t>
  </si>
  <si>
    <t>Subcategory 243</t>
  </si>
  <si>
    <t>Symptom 247</t>
  </si>
  <si>
    <t>INC0006725</t>
  </si>
  <si>
    <t>INC0006730</t>
  </si>
  <si>
    <t>INC0006731</t>
  </si>
  <si>
    <t>INC0006732</t>
  </si>
  <si>
    <t>INC0006734</t>
  </si>
  <si>
    <t>INC0006735</t>
  </si>
  <si>
    <t>INC0006736</t>
  </si>
  <si>
    <t>Caller 1301</t>
  </si>
  <si>
    <t>INC0006739</t>
  </si>
  <si>
    <t>INC0006742</t>
  </si>
  <si>
    <t>INC0006743</t>
  </si>
  <si>
    <t>Opened by  530</t>
  </si>
  <si>
    <t>Subcategory 53</t>
  </si>
  <si>
    <t>INC0006744</t>
  </si>
  <si>
    <t>Subcategory 10</t>
  </si>
  <si>
    <t>INC0006745</t>
  </si>
  <si>
    <t>INC0006747</t>
  </si>
  <si>
    <t>Caller 2983</t>
  </si>
  <si>
    <t>INC0006749</t>
  </si>
  <si>
    <t>INC0006751</t>
  </si>
  <si>
    <t>Caller 735</t>
  </si>
  <si>
    <t>Symptom 377</t>
  </si>
  <si>
    <t>INC0006753</t>
  </si>
  <si>
    <t>INC0006756</t>
  </si>
  <si>
    <t>Caller 214</t>
  </si>
  <si>
    <t>INC0006757</t>
  </si>
  <si>
    <t>Caller 1560</t>
  </si>
  <si>
    <t>Location 27</t>
  </si>
  <si>
    <t>INC0006758</t>
  </si>
  <si>
    <t>INC0006759</t>
  </si>
  <si>
    <t>INC0006760</t>
  </si>
  <si>
    <t>INC0006761</t>
  </si>
  <si>
    <t>Caller 531</t>
  </si>
  <si>
    <t>INC0006762</t>
  </si>
  <si>
    <t>Caller 4393</t>
  </si>
  <si>
    <t>INC0006763</t>
  </si>
  <si>
    <t>Caller 2973</t>
  </si>
  <si>
    <t>INC0006764</t>
  </si>
  <si>
    <t>INC0006765</t>
  </si>
  <si>
    <t>CHG0000434</t>
  </si>
  <si>
    <t>INC0006767</t>
  </si>
  <si>
    <t>INC0006768</t>
  </si>
  <si>
    <t>INC0006769</t>
  </si>
  <si>
    <t>Caller 3919</t>
  </si>
  <si>
    <t>INC0006770</t>
  </si>
  <si>
    <t>INC0006771</t>
  </si>
  <si>
    <t>INC0006772</t>
  </si>
  <si>
    <t>INC0006773</t>
  </si>
  <si>
    <t>INC0006774</t>
  </si>
  <si>
    <t>INC0006775</t>
  </si>
  <si>
    <t>Caller 4651</t>
  </si>
  <si>
    <t>INC0006776</t>
  </si>
  <si>
    <t>INC0006777</t>
  </si>
  <si>
    <t>INC0006778</t>
  </si>
  <si>
    <t>INC0006779</t>
  </si>
  <si>
    <t>INC0006780</t>
  </si>
  <si>
    <t>INC0006781</t>
  </si>
  <si>
    <t>INC0006782</t>
  </si>
  <si>
    <t>Caller 5371</t>
  </si>
  <si>
    <t>INC0006783</t>
  </si>
  <si>
    <t>Caller 3008</t>
  </si>
  <si>
    <t>INC0006785</t>
  </si>
  <si>
    <t>INC0006787</t>
  </si>
  <si>
    <t>Caller 3756</t>
  </si>
  <si>
    <t>INC0006788</t>
  </si>
  <si>
    <t>INC0006789</t>
  </si>
  <si>
    <t>INC0006790</t>
  </si>
  <si>
    <t>Symptom 435</t>
  </si>
  <si>
    <t>INC0006791</t>
  </si>
  <si>
    <t>INC0006794</t>
  </si>
  <si>
    <t>INC0006796</t>
  </si>
  <si>
    <t>INC0006797</t>
  </si>
  <si>
    <t>INC0006798</t>
  </si>
  <si>
    <t>INC0006799</t>
  </si>
  <si>
    <t>Caller 33</t>
  </si>
  <si>
    <t>INC0006801</t>
  </si>
  <si>
    <t>INC0006802</t>
  </si>
  <si>
    <t>INC0006804</t>
  </si>
  <si>
    <t>Caller 4563</t>
  </si>
  <si>
    <t>INC0006805</t>
  </si>
  <si>
    <t>Caller 2387</t>
  </si>
  <si>
    <t>INC0006806</t>
  </si>
  <si>
    <t>INC0006807</t>
  </si>
  <si>
    <t>INC0006809</t>
  </si>
  <si>
    <t>INC0006810</t>
  </si>
  <si>
    <t>INC0006811</t>
  </si>
  <si>
    <t>INC0006812</t>
  </si>
  <si>
    <t>Caller 1623</t>
  </si>
  <si>
    <t>INC0006815</t>
  </si>
  <si>
    <t>INC0006816</t>
  </si>
  <si>
    <t>INC0006817</t>
  </si>
  <si>
    <t>INC0006818</t>
  </si>
  <si>
    <t>INC0006819</t>
  </si>
  <si>
    <t>INC0006820</t>
  </si>
  <si>
    <t>CHG0000622</t>
  </si>
  <si>
    <t>INC0006821</t>
  </si>
  <si>
    <t>Caller 1248</t>
  </si>
  <si>
    <t>INC0006822</t>
  </si>
  <si>
    <t>INC0006823</t>
  </si>
  <si>
    <t>Subcategory 249</t>
  </si>
  <si>
    <t>INC0006825</t>
  </si>
  <si>
    <t>INC0006826</t>
  </si>
  <si>
    <t>Caller 1661</t>
  </si>
  <si>
    <t>INC0006827</t>
  </si>
  <si>
    <t>INC0006828</t>
  </si>
  <si>
    <t>Caller 1998</t>
  </si>
  <si>
    <t>INC0006829</t>
  </si>
  <si>
    <t>Caller 5007</t>
  </si>
  <si>
    <t>INC0006831</t>
  </si>
  <si>
    <t>Caller 5451</t>
  </si>
  <si>
    <t>INC0006832</t>
  </si>
  <si>
    <t>INC0006833</t>
  </si>
  <si>
    <t>Symptom 274</t>
  </si>
  <si>
    <t>INC0006834</t>
  </si>
  <si>
    <t>INC0006835</t>
  </si>
  <si>
    <t>INC0006836</t>
  </si>
  <si>
    <t>INC0006837</t>
  </si>
  <si>
    <t>Caller 3380</t>
  </si>
  <si>
    <t>INC0006838</t>
  </si>
  <si>
    <t>Caller 5293</t>
  </si>
  <si>
    <t>INC0006839</t>
  </si>
  <si>
    <t>INC0006840</t>
  </si>
  <si>
    <t>Caller 941</t>
  </si>
  <si>
    <t>INC0006841</t>
  </si>
  <si>
    <t>INC0006842</t>
  </si>
  <si>
    <t>Caller 4398</t>
  </si>
  <si>
    <t>INC0006843</t>
  </si>
  <si>
    <t>INC0006844</t>
  </si>
  <si>
    <t>INC0006846</t>
  </si>
  <si>
    <t>Caller 4120</t>
  </si>
  <si>
    <t>INC0006847</t>
  </si>
  <si>
    <t>INC0006848</t>
  </si>
  <si>
    <t>INC0006849</t>
  </si>
  <si>
    <t>INC0006850</t>
  </si>
  <si>
    <t>INC0006851</t>
  </si>
  <si>
    <t>INC0006852</t>
  </si>
  <si>
    <t>INC0006854</t>
  </si>
  <si>
    <t>INC0006855</t>
  </si>
  <si>
    <t>INC0006856</t>
  </si>
  <si>
    <t>INC0006858</t>
  </si>
  <si>
    <t>INC0006859</t>
  </si>
  <si>
    <t>INC0006860</t>
  </si>
  <si>
    <t>INC0006862</t>
  </si>
  <si>
    <t>INC0006863</t>
  </si>
  <si>
    <t>INC0006866</t>
  </si>
  <si>
    <t>INC0006867</t>
  </si>
  <si>
    <t>INC0006868</t>
  </si>
  <si>
    <t>INC0006869</t>
  </si>
  <si>
    <t>INC0006870</t>
  </si>
  <si>
    <t>INC0006871</t>
  </si>
  <si>
    <t>INC0006872</t>
  </si>
  <si>
    <t>INC0006874</t>
  </si>
  <si>
    <t>Caller 2270</t>
  </si>
  <si>
    <t>INC0006875</t>
  </si>
  <si>
    <t>Caller 3601</t>
  </si>
  <si>
    <t>INC0006876</t>
  </si>
  <si>
    <t>Caller 1513</t>
  </si>
  <si>
    <t>INC0006877</t>
  </si>
  <si>
    <t>INC0006878</t>
  </si>
  <si>
    <t>Caller 287</t>
  </si>
  <si>
    <t>INC0006879</t>
  </si>
  <si>
    <t>Symptom 56</t>
  </si>
  <si>
    <t>INC0006882</t>
  </si>
  <si>
    <t>INC0006883</t>
  </si>
  <si>
    <t>INC0006884</t>
  </si>
  <si>
    <t>INC0006885</t>
  </si>
  <si>
    <t>INC0006886</t>
  </si>
  <si>
    <t>INC0006887</t>
  </si>
  <si>
    <t>Caller 3076</t>
  </si>
  <si>
    <t>INC0006888</t>
  </si>
  <si>
    <t>INC0006889</t>
  </si>
  <si>
    <t>Caller 1710</t>
  </si>
  <si>
    <t>INC0006891</t>
  </si>
  <si>
    <t>INC0006892</t>
  </si>
  <si>
    <t>Resolver 232</t>
  </si>
  <si>
    <t>Resolved by 211</t>
  </si>
  <si>
    <t>INC0006893</t>
  </si>
  <si>
    <t>Caller 1752</t>
  </si>
  <si>
    <t>INC0006894</t>
  </si>
  <si>
    <t>INC0006895</t>
  </si>
  <si>
    <t>Caller 1274</t>
  </si>
  <si>
    <t>INC0006896</t>
  </si>
  <si>
    <t>INC0006898</t>
  </si>
  <si>
    <t>Caller 3524</t>
  </si>
  <si>
    <t>INC0006899</t>
  </si>
  <si>
    <t>INC0006901</t>
  </si>
  <si>
    <t>INC0006902</t>
  </si>
  <si>
    <t>INC0006903</t>
  </si>
  <si>
    <t>INC0006904</t>
  </si>
  <si>
    <t>Caller 2971</t>
  </si>
  <si>
    <t>INC0006905</t>
  </si>
  <si>
    <t>INC0006906</t>
  </si>
  <si>
    <t>Caller 2004</t>
  </si>
  <si>
    <t>INC0006907</t>
  </si>
  <si>
    <t>Caller 3969</t>
  </si>
  <si>
    <t>INC0006908</t>
  </si>
  <si>
    <t>INC0006909</t>
  </si>
  <si>
    <t>Caller 2261</t>
  </si>
  <si>
    <t>INC0006911</t>
  </si>
  <si>
    <t>INC0006912</t>
  </si>
  <si>
    <t>Caller 84</t>
  </si>
  <si>
    <t>INC0006913</t>
  </si>
  <si>
    <t>Caller 5165</t>
  </si>
  <si>
    <t>INC0006914</t>
  </si>
  <si>
    <t>Caller 5278</t>
  </si>
  <si>
    <t>INC0006916</t>
  </si>
  <si>
    <t>INC0006917</t>
  </si>
  <si>
    <t>INC0006919</t>
  </si>
  <si>
    <t>INC0006921</t>
  </si>
  <si>
    <t>Caller 432</t>
  </si>
  <si>
    <t>INC0006923</t>
  </si>
  <si>
    <t>INC0006924</t>
  </si>
  <si>
    <t>INC0006925</t>
  </si>
  <si>
    <t>Subcategory 59</t>
  </si>
  <si>
    <t>INC0006928</t>
  </si>
  <si>
    <t>Caller 5437</t>
  </si>
  <si>
    <t>INC0006930</t>
  </si>
  <si>
    <t>INC0006931</t>
  </si>
  <si>
    <t>INC0006932</t>
  </si>
  <si>
    <t>INC0006934</t>
  </si>
  <si>
    <t>INC0006936</t>
  </si>
  <si>
    <t>Caller 3374</t>
  </si>
  <si>
    <t>INC0006937</t>
  </si>
  <si>
    <t>INC0006939</t>
  </si>
  <si>
    <t>INC0006941</t>
  </si>
  <si>
    <t>Caller 730</t>
  </si>
  <si>
    <t>INC0006942</t>
  </si>
  <si>
    <t>INC0006943</t>
  </si>
  <si>
    <t>Caller 5573</t>
  </si>
  <si>
    <t>INC0006944</t>
  </si>
  <si>
    <t>INC0006946</t>
  </si>
  <si>
    <t>INC0006947</t>
  </si>
  <si>
    <t>INC0006948</t>
  </si>
  <si>
    <t>INC0006949</t>
  </si>
  <si>
    <t>Caller 242</t>
  </si>
  <si>
    <t>INC0006950</t>
  </si>
  <si>
    <t>Caller 55</t>
  </si>
  <si>
    <t>INC0006951</t>
  </si>
  <si>
    <t>Caller 4768</t>
  </si>
  <si>
    <t>INC0006952</t>
  </si>
  <si>
    <t>INC0006957</t>
  </si>
  <si>
    <t>INC0006958</t>
  </si>
  <si>
    <t>Caller 5042</t>
  </si>
  <si>
    <t>INC0006959</t>
  </si>
  <si>
    <t>INC0006962</t>
  </si>
  <si>
    <t>INC0006963</t>
  </si>
  <si>
    <t>Caller 3042</t>
  </si>
  <si>
    <t>INC0006965</t>
  </si>
  <si>
    <t>Caller 3472</t>
  </si>
  <si>
    <t>Location 169</t>
  </si>
  <si>
    <t>INC0006968</t>
  </si>
  <si>
    <t>Caller 514</t>
  </si>
  <si>
    <t>INC0006969</t>
  </si>
  <si>
    <t>INC0006970</t>
  </si>
  <si>
    <t>INC0006971</t>
  </si>
  <si>
    <t>INC0006972</t>
  </si>
  <si>
    <t>INC0006973</t>
  </si>
  <si>
    <t>INC0006974</t>
  </si>
  <si>
    <t>INC0006975</t>
  </si>
  <si>
    <t>Caller 740</t>
  </si>
  <si>
    <t>INC0006976</t>
  </si>
  <si>
    <t>INC0006977</t>
  </si>
  <si>
    <t>INC0006978</t>
  </si>
  <si>
    <t>INC0006979</t>
  </si>
  <si>
    <t>Caller 4058</t>
  </si>
  <si>
    <t>INC0006980</t>
  </si>
  <si>
    <t>INC0006981</t>
  </si>
  <si>
    <t>INC0006982</t>
  </si>
  <si>
    <t>INC0006983</t>
  </si>
  <si>
    <t>Caller 5312</t>
  </si>
  <si>
    <t>INC0006986</t>
  </si>
  <si>
    <t>Caller 4276</t>
  </si>
  <si>
    <t>INC0006988</t>
  </si>
  <si>
    <t>INC0006989</t>
  </si>
  <si>
    <t>INC0006990</t>
  </si>
  <si>
    <t>INC0006992</t>
  </si>
  <si>
    <t>Caller 2212</t>
  </si>
  <si>
    <t>INC0006993</t>
  </si>
  <si>
    <t>Caller 21</t>
  </si>
  <si>
    <t>INC0006994</t>
  </si>
  <si>
    <t>INC0006995</t>
  </si>
  <si>
    <t>Caller 4262</t>
  </si>
  <si>
    <t>INC0006996</t>
  </si>
  <si>
    <t>INC0006997</t>
  </si>
  <si>
    <t>INC0006998</t>
  </si>
  <si>
    <t>INC0006999</t>
  </si>
  <si>
    <t>INC0007000</t>
  </si>
  <si>
    <t>INC0007001</t>
  </si>
  <si>
    <t>INC0007002</t>
  </si>
  <si>
    <t>INC0007003</t>
  </si>
  <si>
    <t>INC0007004</t>
  </si>
  <si>
    <t>Caller 4027</t>
  </si>
  <si>
    <t>INC0007005</t>
  </si>
  <si>
    <t>Caller 2902</t>
  </si>
  <si>
    <t>INC0007006</t>
  </si>
  <si>
    <t>INC0007007</t>
  </si>
  <si>
    <t>INC0007008</t>
  </si>
  <si>
    <t>Caller 3779</t>
  </si>
  <si>
    <t>INC0007009</t>
  </si>
  <si>
    <t>INC0007010</t>
  </si>
  <si>
    <t>INC0007011</t>
  </si>
  <si>
    <t>INC0007012</t>
  </si>
  <si>
    <t>Problem ID  32</t>
  </si>
  <si>
    <t>INC0007015</t>
  </si>
  <si>
    <t>INC0007016</t>
  </si>
  <si>
    <t>INC0007018</t>
  </si>
  <si>
    <t>INC0007019</t>
  </si>
  <si>
    <t>INC0007020</t>
  </si>
  <si>
    <t>INC0007021</t>
  </si>
  <si>
    <t>INC0007022</t>
  </si>
  <si>
    <t>INC0007024</t>
  </si>
  <si>
    <t>Caller 3345</t>
  </si>
  <si>
    <t>Symptom 129</t>
  </si>
  <si>
    <t>INC0007025</t>
  </si>
  <si>
    <t>INC0007026</t>
  </si>
  <si>
    <t>Caller 1090</t>
  </si>
  <si>
    <t>INC0007027</t>
  </si>
  <si>
    <t>INC0007028</t>
  </si>
  <si>
    <t>INC0007029</t>
  </si>
  <si>
    <t>INC0007030</t>
  </si>
  <si>
    <t>INC0007031</t>
  </si>
  <si>
    <t>INC0007034</t>
  </si>
  <si>
    <t>Caller 536</t>
  </si>
  <si>
    <t>INC0007035</t>
  </si>
  <si>
    <t>INC0007037</t>
  </si>
  <si>
    <t>INC0007040</t>
  </si>
  <si>
    <t>INC0007042</t>
  </si>
  <si>
    <t>INC0007043</t>
  </si>
  <si>
    <t>Caller 1766</t>
  </si>
  <si>
    <t>INC0007045</t>
  </si>
  <si>
    <t>Caller 489</t>
  </si>
  <si>
    <t>INC0007046</t>
  </si>
  <si>
    <t>INC0007047</t>
  </si>
  <si>
    <t>INC0007048</t>
  </si>
  <si>
    <t>INC0007049</t>
  </si>
  <si>
    <t>INC0007050</t>
  </si>
  <si>
    <t>INC0007051</t>
  </si>
  <si>
    <t>Caller 518</t>
  </si>
  <si>
    <t>INC0007052</t>
  </si>
  <si>
    <t>INC0007053</t>
  </si>
  <si>
    <t>INC0007054</t>
  </si>
  <si>
    <t>Caller 305</t>
  </si>
  <si>
    <t>INC0007055</t>
  </si>
  <si>
    <t>Caller 2928</t>
  </si>
  <si>
    <t>INC0007056</t>
  </si>
  <si>
    <t>INC0007058</t>
  </si>
  <si>
    <t>INC0007059</t>
  </si>
  <si>
    <t>Caller 381</t>
  </si>
  <si>
    <t>INC0007062</t>
  </si>
  <si>
    <t>Caller 2100</t>
  </si>
  <si>
    <t>INC0007063</t>
  </si>
  <si>
    <t>INC0007064</t>
  </si>
  <si>
    <t>Caller 3163</t>
  </si>
  <si>
    <t>INC0007066</t>
  </si>
  <si>
    <t>INC0007067</t>
  </si>
  <si>
    <t>INC0007068</t>
  </si>
  <si>
    <t>Caller 1341</t>
  </si>
  <si>
    <t>INC0007069</t>
  </si>
  <si>
    <t>Symptom 316</t>
  </si>
  <si>
    <t>INC0007070</t>
  </si>
  <si>
    <t>Caller 1625</t>
  </si>
  <si>
    <t>INC0007071</t>
  </si>
  <si>
    <t>INC0007072</t>
  </si>
  <si>
    <t>Caller 5026</t>
  </si>
  <si>
    <t>INC0007074</t>
  </si>
  <si>
    <t>Caller 2223</t>
  </si>
  <si>
    <t>INC0007075</t>
  </si>
  <si>
    <t>INC0007076</t>
  </si>
  <si>
    <t>INC0007077</t>
  </si>
  <si>
    <t>Caller 1711</t>
  </si>
  <si>
    <t>INC0007078</t>
  </si>
  <si>
    <t>INC0007080</t>
  </si>
  <si>
    <t>Symptom 551</t>
  </si>
  <si>
    <t>INC0007081</t>
  </si>
  <si>
    <t>Caller 5171</t>
  </si>
  <si>
    <t>INC0007082</t>
  </si>
  <si>
    <t>Caller 4582</t>
  </si>
  <si>
    <t>INC0007084</t>
  </si>
  <si>
    <t>INC0007086</t>
  </si>
  <si>
    <t>INC0007087</t>
  </si>
  <si>
    <t>INC0007088</t>
  </si>
  <si>
    <t>Caller 3041</t>
  </si>
  <si>
    <t>INC0007089</t>
  </si>
  <si>
    <t>INC0007090</t>
  </si>
  <si>
    <t>INC0007091</t>
  </si>
  <si>
    <t>INC0007093</t>
  </si>
  <si>
    <t>INC0007095</t>
  </si>
  <si>
    <t>INC0007097</t>
  </si>
  <si>
    <t>Caller 60</t>
  </si>
  <si>
    <t>INC0007098</t>
  </si>
  <si>
    <t>Caller 4835</t>
  </si>
  <si>
    <t>INC0007099</t>
  </si>
  <si>
    <t>Caller 5267</t>
  </si>
  <si>
    <t>INC0007100</t>
  </si>
  <si>
    <t>INC0007101</t>
  </si>
  <si>
    <t>INC0007102</t>
  </si>
  <si>
    <t>Caller 3954</t>
  </si>
  <si>
    <t>Subcategory 246</t>
  </si>
  <si>
    <t>Symptom 293</t>
  </si>
  <si>
    <t>INC0007103</t>
  </si>
  <si>
    <t>INC0007104</t>
  </si>
  <si>
    <t>Caller 5000</t>
  </si>
  <si>
    <t>INC0007105</t>
  </si>
  <si>
    <t>INC0007106</t>
  </si>
  <si>
    <t>INC0007107</t>
  </si>
  <si>
    <t>INC0007108</t>
  </si>
  <si>
    <t>INC0007111</t>
  </si>
  <si>
    <t>INC0007113</t>
  </si>
  <si>
    <t>Caller 3602</t>
  </si>
  <si>
    <t>INC0007114</t>
  </si>
  <si>
    <t>INC0007115</t>
  </si>
  <si>
    <t>INC0007116</t>
  </si>
  <si>
    <t>INC0007117</t>
  </si>
  <si>
    <t>INC0007118</t>
  </si>
  <si>
    <t>INC0007119</t>
  </si>
  <si>
    <t>Caller 2342</t>
  </si>
  <si>
    <t>INC0007120</t>
  </si>
  <si>
    <t>INC0007124</t>
  </si>
  <si>
    <t>INC0007125</t>
  </si>
  <si>
    <t>INC0007126</t>
  </si>
  <si>
    <t>INC0007127</t>
  </si>
  <si>
    <t>Caller 1362</t>
  </si>
  <si>
    <t>INC0007128</t>
  </si>
  <si>
    <t>Caller 1793</t>
  </si>
  <si>
    <t>INC0007129</t>
  </si>
  <si>
    <t>INC0007130</t>
  </si>
  <si>
    <t>Caller 464</t>
  </si>
  <si>
    <t>INC0007131</t>
  </si>
  <si>
    <t>INC0007132</t>
  </si>
  <si>
    <t>INC0007133</t>
  </si>
  <si>
    <t>INC0007134</t>
  </si>
  <si>
    <t>Opened by  321</t>
  </si>
  <si>
    <t>INC0007135</t>
  </si>
  <si>
    <t>INC0007136</t>
  </si>
  <si>
    <t>INC0007137</t>
  </si>
  <si>
    <t>INC0007138</t>
  </si>
  <si>
    <t>INC0007140</t>
  </si>
  <si>
    <t>Caller 3883</t>
  </si>
  <si>
    <t>Subcategory 72</t>
  </si>
  <si>
    <t>Symptom 518</t>
  </si>
  <si>
    <t>Resolver 37</t>
  </si>
  <si>
    <t>INC0007141</t>
  </si>
  <si>
    <t>Caller 864</t>
  </si>
  <si>
    <t>INC0007143</t>
  </si>
  <si>
    <t>INC0007145</t>
  </si>
  <si>
    <t>INC0007148</t>
  </si>
  <si>
    <t>INC0007149</t>
  </si>
  <si>
    <t>INC0007150</t>
  </si>
  <si>
    <t>INC0007152</t>
  </si>
  <si>
    <t>INC0007153</t>
  </si>
  <si>
    <t>Caller 452</t>
  </si>
  <si>
    <t>INC0007154</t>
  </si>
  <si>
    <t>INC0007155</t>
  </si>
  <si>
    <t>Caller 5184</t>
  </si>
  <si>
    <t>INC0007156</t>
  </si>
  <si>
    <t>Caller 209</t>
  </si>
  <si>
    <t>INC0007157</t>
  </si>
  <si>
    <t>Caller 134</t>
  </si>
  <si>
    <t>INC0007159</t>
  </si>
  <si>
    <t>INC0007160</t>
  </si>
  <si>
    <t>INC0007162</t>
  </si>
  <si>
    <t>Caller 3550</t>
  </si>
  <si>
    <t>INC0007163</t>
  </si>
  <si>
    <t>Caller 1426</t>
  </si>
  <si>
    <t>INC0007164</t>
  </si>
  <si>
    <t>INC0007165</t>
  </si>
  <si>
    <t>Caller 3579</t>
  </si>
  <si>
    <t>INC0007169</t>
  </si>
  <si>
    <t>Caller 3383</t>
  </si>
  <si>
    <t>Opened by  319</t>
  </si>
  <si>
    <t>INC0007170</t>
  </si>
  <si>
    <t>INC0007171</t>
  </si>
  <si>
    <t>INC0007173</t>
  </si>
  <si>
    <t>INC0007174</t>
  </si>
  <si>
    <t>Caller 3616</t>
  </si>
  <si>
    <t>INC0007175</t>
  </si>
  <si>
    <t>INC0007176</t>
  </si>
  <si>
    <t>INC0007178</t>
  </si>
  <si>
    <t>Caller 3223</t>
  </si>
  <si>
    <t>INC0007179</t>
  </si>
  <si>
    <t>INC0007183</t>
  </si>
  <si>
    <t>INC0007184</t>
  </si>
  <si>
    <t>INC0007185</t>
  </si>
  <si>
    <t>Caller 613</t>
  </si>
  <si>
    <t>Symptom 375</t>
  </si>
  <si>
    <t>INC0007186</t>
  </si>
  <si>
    <t>INC0007187</t>
  </si>
  <si>
    <t>INC0007191</t>
  </si>
  <si>
    <t>INC0007193</t>
  </si>
  <si>
    <t>Caller 2401</t>
  </si>
  <si>
    <t>INC0007195</t>
  </si>
  <si>
    <t>INC0007196</t>
  </si>
  <si>
    <t>INC0007197</t>
  </si>
  <si>
    <t>Caller 1586</t>
  </si>
  <si>
    <t>INC0007198</t>
  </si>
  <si>
    <t>INC0007201</t>
  </si>
  <si>
    <t>Caller 4400</t>
  </si>
  <si>
    <t>INC0007204</t>
  </si>
  <si>
    <t>INC0007206</t>
  </si>
  <si>
    <t>INC0007207</t>
  </si>
  <si>
    <t>Caller 183</t>
  </si>
  <si>
    <t>INC0007208</t>
  </si>
  <si>
    <t>Caller 3702</t>
  </si>
  <si>
    <t>INC0007220</t>
  </si>
  <si>
    <t>INC0007221</t>
  </si>
  <si>
    <t>INC0007223</t>
  </si>
  <si>
    <t>INC0007224</t>
  </si>
  <si>
    <t>INC0007225</t>
  </si>
  <si>
    <t>INC0007226</t>
  </si>
  <si>
    <t>Caller 1255</t>
  </si>
  <si>
    <t>INC0007228</t>
  </si>
  <si>
    <t>Caller 2317</t>
  </si>
  <si>
    <t>INC0007229</t>
  </si>
  <si>
    <t>Caller 5055</t>
  </si>
  <si>
    <t>INC0007230</t>
  </si>
  <si>
    <t>INC0007232</t>
  </si>
  <si>
    <t>INC0007233</t>
  </si>
  <si>
    <t>INC0007234</t>
  </si>
  <si>
    <t>INC0007235</t>
  </si>
  <si>
    <t>INC0007236</t>
  </si>
  <si>
    <t>INC0007237</t>
  </si>
  <si>
    <t>INC0007238</t>
  </si>
  <si>
    <t>INC0007239</t>
  </si>
  <si>
    <t>INC0007240</t>
  </si>
  <si>
    <t>Caller 1985</t>
  </si>
  <si>
    <t>Symptom 593</t>
  </si>
  <si>
    <t>INC0007244</t>
  </si>
  <si>
    <t>Caller 5582</t>
  </si>
  <si>
    <t>INC0007247</t>
  </si>
  <si>
    <t>INC0007248</t>
  </si>
  <si>
    <t>INC0007249</t>
  </si>
  <si>
    <t>INC0007250</t>
  </si>
  <si>
    <t>INC0007252</t>
  </si>
  <si>
    <t>Caller 5300</t>
  </si>
  <si>
    <t>INC0007253</t>
  </si>
  <si>
    <t>INC0007254</t>
  </si>
  <si>
    <t>INC0007255</t>
  </si>
  <si>
    <t>INC0007256</t>
  </si>
  <si>
    <t>INC0007257</t>
  </si>
  <si>
    <t>INC0007258</t>
  </si>
  <si>
    <t>INC0007261</t>
  </si>
  <si>
    <t>INC0007262</t>
  </si>
  <si>
    <t>Caller 5501</t>
  </si>
  <si>
    <t>INC0007267</t>
  </si>
  <si>
    <t>Caller 4534</t>
  </si>
  <si>
    <t>INC0007269</t>
  </si>
  <si>
    <t>Caller 2197</t>
  </si>
  <si>
    <t>INC0007271</t>
  </si>
  <si>
    <t>Caller 4136</t>
  </si>
  <si>
    <t>INC0007273</t>
  </si>
  <si>
    <t>INC0007274</t>
  </si>
  <si>
    <t>Symptom 510</t>
  </si>
  <si>
    <t>INC0007277</t>
  </si>
  <si>
    <t>INC0007280</t>
  </si>
  <si>
    <t>INC0007283</t>
  </si>
  <si>
    <t>INC0007285</t>
  </si>
  <si>
    <t>INC0007286</t>
  </si>
  <si>
    <t>INC0007287</t>
  </si>
  <si>
    <t>Caller 246</t>
  </si>
  <si>
    <t>INC0007289</t>
  </si>
  <si>
    <t>INC0007290</t>
  </si>
  <si>
    <t>INC0007291</t>
  </si>
  <si>
    <t>Caller 2914</t>
  </si>
  <si>
    <t>INC0007292</t>
  </si>
  <si>
    <t>INC0007294</t>
  </si>
  <si>
    <t>Caller 793</t>
  </si>
  <si>
    <t>INC0007295</t>
  </si>
  <si>
    <t>INC0007296</t>
  </si>
  <si>
    <t>INC0007297</t>
  </si>
  <si>
    <t>Caller 2449</t>
  </si>
  <si>
    <t>INC0007298</t>
  </si>
  <si>
    <t>Caller 3668</t>
  </si>
  <si>
    <t>INC0007299</t>
  </si>
  <si>
    <t>INC0007300</t>
  </si>
  <si>
    <t>INC0007302</t>
  </si>
  <si>
    <t>Caller 54</t>
  </si>
  <si>
    <t>INC0007303</t>
  </si>
  <si>
    <t>INC0007304</t>
  </si>
  <si>
    <t>Caller 4124</t>
  </si>
  <si>
    <t>INC0007305</t>
  </si>
  <si>
    <t>INC0007306</t>
  </si>
  <si>
    <t>INC0007308</t>
  </si>
  <si>
    <t>Caller 5217</t>
  </si>
  <si>
    <t>Symptom 53</t>
  </si>
  <si>
    <t>INC0007309</t>
  </si>
  <si>
    <t>INC0007310</t>
  </si>
  <si>
    <t>Caller 2179</t>
  </si>
  <si>
    <t>INC0007311</t>
  </si>
  <si>
    <t>Caller 4870</t>
  </si>
  <si>
    <t>INC0007313</t>
  </si>
  <si>
    <t>INC0007315</t>
  </si>
  <si>
    <t>Caller 3926</t>
  </si>
  <si>
    <t>INC0007316</t>
  </si>
  <si>
    <t>INC0007317</t>
  </si>
  <si>
    <t>INC0007318</t>
  </si>
  <si>
    <t>INC0007319</t>
  </si>
  <si>
    <t>INC0007320</t>
  </si>
  <si>
    <t>INC0007321</t>
  </si>
  <si>
    <t>Caller 5393</t>
  </si>
  <si>
    <t>INC0007322</t>
  </si>
  <si>
    <t>INC0007323</t>
  </si>
  <si>
    <t>INC0007324</t>
  </si>
  <si>
    <t>Caller 2492</t>
  </si>
  <si>
    <t>INC0007326</t>
  </si>
  <si>
    <t>INC0007328</t>
  </si>
  <si>
    <t>Caller 3249</t>
  </si>
  <si>
    <t>INC0007330</t>
  </si>
  <si>
    <t>INC0007331</t>
  </si>
  <si>
    <t>INC0007332</t>
  </si>
  <si>
    <t>Caller 5370</t>
  </si>
  <si>
    <t>INC0007333</t>
  </si>
  <si>
    <t>INC0007334</t>
  </si>
  <si>
    <t>INC0007335</t>
  </si>
  <si>
    <t>INC0007336</t>
  </si>
  <si>
    <t>INC0007337</t>
  </si>
  <si>
    <t>Caller 2143</t>
  </si>
  <si>
    <t>INC0007338</t>
  </si>
  <si>
    <t>INC0007339</t>
  </si>
  <si>
    <t>INC0007343</t>
  </si>
  <si>
    <t>Resolved by 86</t>
  </si>
  <si>
    <t>INC0007345</t>
  </si>
  <si>
    <t>INC0007346</t>
  </si>
  <si>
    <t>Caller 3953</t>
  </si>
  <si>
    <t>INC0007347</t>
  </si>
  <si>
    <t>INC0007348</t>
  </si>
  <si>
    <t>Caller 873</t>
  </si>
  <si>
    <t>INC0007349</t>
  </si>
  <si>
    <t>INC0007350</t>
  </si>
  <si>
    <t>INC0007353</t>
  </si>
  <si>
    <t>Caller 755</t>
  </si>
  <si>
    <t>INC0007354</t>
  </si>
  <si>
    <t>INC0007355</t>
  </si>
  <si>
    <t>Caller 981</t>
  </si>
  <si>
    <t>INC0007356</t>
  </si>
  <si>
    <t>INC0007357</t>
  </si>
  <si>
    <t>INC0007358</t>
  </si>
  <si>
    <t>INC0007359</t>
  </si>
  <si>
    <t>INC0007360</t>
  </si>
  <si>
    <t>Caller 2854</t>
  </si>
  <si>
    <t>INC0007361</t>
  </si>
  <si>
    <t>INC0007362</t>
  </si>
  <si>
    <t>Caller 1479</t>
  </si>
  <si>
    <t>INC0007364</t>
  </si>
  <si>
    <t>INC0007365</t>
  </si>
  <si>
    <t>INC0007367</t>
  </si>
  <si>
    <t>INC0007368</t>
  </si>
  <si>
    <t>INC0007369</t>
  </si>
  <si>
    <t>INC0007370</t>
  </si>
  <si>
    <t>INC0007371</t>
  </si>
  <si>
    <t>INC0007373</t>
  </si>
  <si>
    <t>INC0007374</t>
  </si>
  <si>
    <t>INC0007375</t>
  </si>
  <si>
    <t>INC0007376</t>
  </si>
  <si>
    <t>INC0007377</t>
  </si>
  <si>
    <t>INC0007378</t>
  </si>
  <si>
    <t>INC0007379</t>
  </si>
  <si>
    <t>INC0007380</t>
  </si>
  <si>
    <t>Caller 3401</t>
  </si>
  <si>
    <t>INC0007381</t>
  </si>
  <si>
    <t>INC0007382</t>
  </si>
  <si>
    <t>INC0007384</t>
  </si>
  <si>
    <t>Caller 4495</t>
  </si>
  <si>
    <t>INC0007385</t>
  </si>
  <si>
    <t>Problem ID  91</t>
  </si>
  <si>
    <t>INC0007386</t>
  </si>
  <si>
    <t>INC0007387</t>
  </si>
  <si>
    <t>Caller 4984</t>
  </si>
  <si>
    <t>INC0007388</t>
  </si>
  <si>
    <t>INC0007389</t>
  </si>
  <si>
    <t>Caller 3274</t>
  </si>
  <si>
    <t>INC0007391</t>
  </si>
  <si>
    <t>INC0007392</t>
  </si>
  <si>
    <t>INC0007393</t>
  </si>
  <si>
    <t>INC0007397</t>
  </si>
  <si>
    <t>INC0007398</t>
  </si>
  <si>
    <t>Caller 3150</t>
  </si>
  <si>
    <t>INC0007399</t>
  </si>
  <si>
    <t>Resolver 81</t>
  </si>
  <si>
    <t>INC0007400</t>
  </si>
  <si>
    <t>Caller 640</t>
  </si>
  <si>
    <t>INC0007402</t>
  </si>
  <si>
    <t>Caller 1351</t>
  </si>
  <si>
    <t>INC0007403</t>
  </si>
  <si>
    <t>Problem ID  13</t>
  </si>
  <si>
    <t>INC0007404</t>
  </si>
  <si>
    <t>INC0007406</t>
  </si>
  <si>
    <t>INC0007407</t>
  </si>
  <si>
    <t>INC0007410</t>
  </si>
  <si>
    <t>INC0007412</t>
  </si>
  <si>
    <t>INC0007414</t>
  </si>
  <si>
    <t>INC0007415</t>
  </si>
  <si>
    <t>Symptom 183</t>
  </si>
  <si>
    <t>INC0007416</t>
  </si>
  <si>
    <t>INC0007417</t>
  </si>
  <si>
    <t>Caller 1314</t>
  </si>
  <si>
    <t>INC0007418</t>
  </si>
  <si>
    <t>Caller 1548</t>
  </si>
  <si>
    <t>INC0007419</t>
  </si>
  <si>
    <t>INC0007420</t>
  </si>
  <si>
    <t>INC0007421</t>
  </si>
  <si>
    <t>INC0007422</t>
  </si>
  <si>
    <t>Location 101</t>
  </si>
  <si>
    <t>INC0007423</t>
  </si>
  <si>
    <t>INC0007425</t>
  </si>
  <si>
    <t>INC0007426</t>
  </si>
  <si>
    <t>INC0007427</t>
  </si>
  <si>
    <t>INC0007428</t>
  </si>
  <si>
    <t>INC0007429</t>
  </si>
  <si>
    <t>Caller 1350</t>
  </si>
  <si>
    <t>INC0007430</t>
  </si>
  <si>
    <t>CHG0000357</t>
  </si>
  <si>
    <t>INC0007432</t>
  </si>
  <si>
    <t>INC0007433</t>
  </si>
  <si>
    <t>INC0007434</t>
  </si>
  <si>
    <t>INC0007435</t>
  </si>
  <si>
    <t>INC0007436</t>
  </si>
  <si>
    <t>INC0007437</t>
  </si>
  <si>
    <t>Caller 4696</t>
  </si>
  <si>
    <t>INC0007439</t>
  </si>
  <si>
    <t>INC0007440</t>
  </si>
  <si>
    <t>INC0007441</t>
  </si>
  <si>
    <t>Caller 4173</t>
  </si>
  <si>
    <t>INC0007442</t>
  </si>
  <si>
    <t>Caller 5266</t>
  </si>
  <si>
    <t>INC0007443</t>
  </si>
  <si>
    <t>Location 75</t>
  </si>
  <si>
    <t>INC0007444</t>
  </si>
  <si>
    <t>INC0007445</t>
  </si>
  <si>
    <t>INC0007447</t>
  </si>
  <si>
    <t>INC0007448</t>
  </si>
  <si>
    <t>INC0007449</t>
  </si>
  <si>
    <t>INC0007450</t>
  </si>
  <si>
    <t>INC0007452</t>
  </si>
  <si>
    <t>INC0007453</t>
  </si>
  <si>
    <t>INC0007454</t>
  </si>
  <si>
    <t>INC0007457</t>
  </si>
  <si>
    <t>INC0007460</t>
  </si>
  <si>
    <t>INC0007462</t>
  </si>
  <si>
    <t>Caller 5084</t>
  </si>
  <si>
    <t>INC0007465</t>
  </si>
  <si>
    <t>Caller 889</t>
  </si>
  <si>
    <t>INC0007467</t>
  </si>
  <si>
    <t>Symptom 34</t>
  </si>
  <si>
    <t>INC0007469</t>
  </si>
  <si>
    <t>INC0007470</t>
  </si>
  <si>
    <t>INC0007472</t>
  </si>
  <si>
    <t>INC0007474</t>
  </si>
  <si>
    <t>INC0007476</t>
  </si>
  <si>
    <t>Caller 48</t>
  </si>
  <si>
    <t>INC0007479</t>
  </si>
  <si>
    <t>INC0007480</t>
  </si>
  <si>
    <t>Symptom 420</t>
  </si>
  <si>
    <t>INC0007481</t>
  </si>
  <si>
    <t>Caller 4960</t>
  </si>
  <si>
    <t>INC0007482</t>
  </si>
  <si>
    <t>INC0007483</t>
  </si>
  <si>
    <t>INC0007484</t>
  </si>
  <si>
    <t>INC0007486</t>
  </si>
  <si>
    <t>Caller 4884</t>
  </si>
  <si>
    <t>INC0007488</t>
  </si>
  <si>
    <t>Caller 1217</t>
  </si>
  <si>
    <t>INC0007489</t>
  </si>
  <si>
    <t>Caller 1055</t>
  </si>
  <si>
    <t>Opened by  94</t>
  </si>
  <si>
    <t>INC0007490</t>
  </si>
  <si>
    <t>INC0007493</t>
  </si>
  <si>
    <t>Caller 3408</t>
  </si>
  <si>
    <t>INC0007494</t>
  </si>
  <si>
    <t>Caller 2344</t>
  </si>
  <si>
    <t>Symptom 376</t>
  </si>
  <si>
    <t>INC0007495</t>
  </si>
  <si>
    <t>INC0007496</t>
  </si>
  <si>
    <t>Caller 418</t>
  </si>
  <si>
    <t>INC0007497</t>
  </si>
  <si>
    <t>INC0007499</t>
  </si>
  <si>
    <t>Caller 3053</t>
  </si>
  <si>
    <t>INC0007500</t>
  </si>
  <si>
    <t>Caller 5485</t>
  </si>
  <si>
    <t>INC0007501</t>
  </si>
  <si>
    <t>Caller 4551</t>
  </si>
  <si>
    <t>INC0007503</t>
  </si>
  <si>
    <t>Caller 282</t>
  </si>
  <si>
    <t>INC0007504</t>
  </si>
  <si>
    <t>Caller 2510</t>
  </si>
  <si>
    <t>INC0007505</t>
  </si>
  <si>
    <t>INC0007506</t>
  </si>
  <si>
    <t>INC0007508</t>
  </si>
  <si>
    <t>INC0007509</t>
  </si>
  <si>
    <t>INC0007510</t>
  </si>
  <si>
    <t>INC0007513</t>
  </si>
  <si>
    <t>Caller 3005</t>
  </si>
  <si>
    <t>INC0007514</t>
  </si>
  <si>
    <t>INC0007516</t>
  </si>
  <si>
    <t>Caller 1980</t>
  </si>
  <si>
    <t>Location 236</t>
  </si>
  <si>
    <t>INC0007518</t>
  </si>
  <si>
    <t>Category 56</t>
  </si>
  <si>
    <t>Subcategory 171</t>
  </si>
  <si>
    <t>Symptom 162</t>
  </si>
  <si>
    <t>INC0007519</t>
  </si>
  <si>
    <t>Caller 4429</t>
  </si>
  <si>
    <t>INC0007520</t>
  </si>
  <si>
    <t>INC0007521</t>
  </si>
  <si>
    <t>Caller 5004</t>
  </si>
  <si>
    <t>INC0007525</t>
  </si>
  <si>
    <t>Caller 2432</t>
  </si>
  <si>
    <t>Subcategory 158</t>
  </si>
  <si>
    <t>INC0007526</t>
  </si>
  <si>
    <t>INC0007529</t>
  </si>
  <si>
    <t>INC0007531</t>
  </si>
  <si>
    <t>INC0007532</t>
  </si>
  <si>
    <t>INC0007533</t>
  </si>
  <si>
    <t>INC0007534</t>
  </si>
  <si>
    <t>Caller 2507</t>
  </si>
  <si>
    <t>INC0007538</t>
  </si>
  <si>
    <t>INC0007540</t>
  </si>
  <si>
    <t>Caller 4009</t>
  </si>
  <si>
    <t>INC0007542</t>
  </si>
  <si>
    <t>Caller 528</t>
  </si>
  <si>
    <t>INC0007543</t>
  </si>
  <si>
    <t>INC0007544</t>
  </si>
  <si>
    <t>INC0007546</t>
  </si>
  <si>
    <t>INC0007547</t>
  </si>
  <si>
    <t>Caller 243</t>
  </si>
  <si>
    <t>INC0007548</t>
  </si>
  <si>
    <t>INC0007549</t>
  </si>
  <si>
    <t>INC0007550</t>
  </si>
  <si>
    <t>INC0007552</t>
  </si>
  <si>
    <t>INC0007555</t>
  </si>
  <si>
    <t>INC0007557</t>
  </si>
  <si>
    <t>INC0007558</t>
  </si>
  <si>
    <t>Caller 1261</t>
  </si>
  <si>
    <t>INC0007560</t>
  </si>
  <si>
    <t>INC0007561</t>
  </si>
  <si>
    <t>Symptom 368</t>
  </si>
  <si>
    <t>INC0007562</t>
  </si>
  <si>
    <t>Caller 4158</t>
  </si>
  <si>
    <t>INC0007565</t>
  </si>
  <si>
    <t>INC0007566</t>
  </si>
  <si>
    <t>Caller 1183</t>
  </si>
  <si>
    <t>INC0007568</t>
  </si>
  <si>
    <t>INC0007570</t>
  </si>
  <si>
    <t>INC0007571</t>
  </si>
  <si>
    <t>INC0007572</t>
  </si>
  <si>
    <t>INC0007573</t>
  </si>
  <si>
    <t>Symptom 252</t>
  </si>
  <si>
    <t>INC0007576</t>
  </si>
  <si>
    <t>INC0007578</t>
  </si>
  <si>
    <t>Caller 4354</t>
  </si>
  <si>
    <t>INC0007579</t>
  </si>
  <si>
    <t>INC0007581</t>
  </si>
  <si>
    <t>INC0007582</t>
  </si>
  <si>
    <t>INC0007587</t>
  </si>
  <si>
    <t>INC0007588</t>
  </si>
  <si>
    <t>INC0007590</t>
  </si>
  <si>
    <t>INC0007591</t>
  </si>
  <si>
    <t>INC0007592</t>
  </si>
  <si>
    <t>Caller 3419</t>
  </si>
  <si>
    <t>INC0007593</t>
  </si>
  <si>
    <t>INC0007594</t>
  </si>
  <si>
    <t>INC0007595</t>
  </si>
  <si>
    <t>INC0007596</t>
  </si>
  <si>
    <t>Caller 3805</t>
  </si>
  <si>
    <t>INC0007597</t>
  </si>
  <si>
    <t>Caller 172</t>
  </si>
  <si>
    <t>INC0007598</t>
  </si>
  <si>
    <t>INC0007599</t>
  </si>
  <si>
    <t>INC0007600</t>
  </si>
  <si>
    <t>Caller 2571</t>
  </si>
  <si>
    <t>INC0007601</t>
  </si>
  <si>
    <t>INC0007602</t>
  </si>
  <si>
    <t>INC0007603</t>
  </si>
  <si>
    <t>INC0007605</t>
  </si>
  <si>
    <t>INC0007606</t>
  </si>
  <si>
    <t>INC0007607</t>
  </si>
  <si>
    <t>INC0007608</t>
  </si>
  <si>
    <t>INC0007609</t>
  </si>
  <si>
    <t>INC0007610</t>
  </si>
  <si>
    <t>INC0007611</t>
  </si>
  <si>
    <t>INC0007612</t>
  </si>
  <si>
    <t>Group 35</t>
  </si>
  <si>
    <t>INC0007613</t>
  </si>
  <si>
    <t>Caller 2112</t>
  </si>
  <si>
    <t>INC0007614</t>
  </si>
  <si>
    <t>INC0007615</t>
  </si>
  <si>
    <t>INC0007617</t>
  </si>
  <si>
    <t>INC0007618</t>
  </si>
  <si>
    <t>Caller 4584</t>
  </si>
  <si>
    <t>INC0007619</t>
  </si>
  <si>
    <t>INC0007621</t>
  </si>
  <si>
    <t>INC0007622</t>
  </si>
  <si>
    <t>INC0007624</t>
  </si>
  <si>
    <t>INC0007625</t>
  </si>
  <si>
    <t>Caller 4199</t>
  </si>
  <si>
    <t>INC0007627</t>
  </si>
  <si>
    <t>INC0007628</t>
  </si>
  <si>
    <t>INC0007629</t>
  </si>
  <si>
    <t>INC0007630</t>
  </si>
  <si>
    <t>INC0007631</t>
  </si>
  <si>
    <t>INC0007632</t>
  </si>
  <si>
    <t>INC0007635</t>
  </si>
  <si>
    <t>Caller 1100</t>
  </si>
  <si>
    <t>INC0007636</t>
  </si>
  <si>
    <t>Caller 762</t>
  </si>
  <si>
    <t>INC0007637</t>
  </si>
  <si>
    <t>INC0007638</t>
  </si>
  <si>
    <t>INC0007639</t>
  </si>
  <si>
    <t>INC0007641</t>
  </si>
  <si>
    <t>INC0007642</t>
  </si>
  <si>
    <t>INC0007643</t>
  </si>
  <si>
    <t>Group 44</t>
  </si>
  <si>
    <t>INC0007644</t>
  </si>
  <si>
    <t>INC0007645</t>
  </si>
  <si>
    <t>INC0007646</t>
  </si>
  <si>
    <t>INC0007647</t>
  </si>
  <si>
    <t>INC0007648</t>
  </si>
  <si>
    <t>INC0007649</t>
  </si>
  <si>
    <t>INC0007650</t>
  </si>
  <si>
    <t>INC0007651</t>
  </si>
  <si>
    <t>INC0007652</t>
  </si>
  <si>
    <t>Caller 644</t>
  </si>
  <si>
    <t>INC0007653</t>
  </si>
  <si>
    <t>INC0007656</t>
  </si>
  <si>
    <t>INC0007658</t>
  </si>
  <si>
    <t>INC0007659</t>
  </si>
  <si>
    <t>INC0007660</t>
  </si>
  <si>
    <t>INC0007662</t>
  </si>
  <si>
    <t>INC0007663</t>
  </si>
  <si>
    <t>INC0007664</t>
  </si>
  <si>
    <t>INC0007666</t>
  </si>
  <si>
    <t>INC0007667</t>
  </si>
  <si>
    <t>Caller 3817</t>
  </si>
  <si>
    <t>INC0007668</t>
  </si>
  <si>
    <t>INC0007670</t>
  </si>
  <si>
    <t>INC0007671</t>
  </si>
  <si>
    <t>INC0007672</t>
  </si>
  <si>
    <t>INC0007673</t>
  </si>
  <si>
    <t>INC0007675</t>
  </si>
  <si>
    <t>Caller 1021</t>
  </si>
  <si>
    <t>INC0007676</t>
  </si>
  <si>
    <t>INC0007677</t>
  </si>
  <si>
    <t>Caller 783</t>
  </si>
  <si>
    <t>INC0007679</t>
  </si>
  <si>
    <t>Caller 3239</t>
  </si>
  <si>
    <t>Group 59</t>
  </si>
  <si>
    <t>INC0007680</t>
  </si>
  <si>
    <t>INC0007681</t>
  </si>
  <si>
    <t>Symptom 498</t>
  </si>
  <si>
    <t>INC0007683</t>
  </si>
  <si>
    <t>INC0007685</t>
  </si>
  <si>
    <t>INC0007687</t>
  </si>
  <si>
    <t>Opened by  255</t>
  </si>
  <si>
    <t>INC0007688</t>
  </si>
  <si>
    <t>INC0007690</t>
  </si>
  <si>
    <t>Caller 4558</t>
  </si>
  <si>
    <t>INC0007692</t>
  </si>
  <si>
    <t>Caller 3743</t>
  </si>
  <si>
    <t>INC0007693</t>
  </si>
  <si>
    <t>INC0007694</t>
  </si>
  <si>
    <t>Caller 1112</t>
  </si>
  <si>
    <t>INC0007695</t>
  </si>
  <si>
    <t>INC0007696</t>
  </si>
  <si>
    <t>INC0007698</t>
  </si>
  <si>
    <t>INC0007699</t>
  </si>
  <si>
    <t>INC0007700</t>
  </si>
  <si>
    <t>INC0007701</t>
  </si>
  <si>
    <t>INC0007703</t>
  </si>
  <si>
    <t>Caller 4404</t>
  </si>
  <si>
    <t>INC0007705</t>
  </si>
  <si>
    <t>INC0007706</t>
  </si>
  <si>
    <t>Caller 3003</t>
  </si>
  <si>
    <t>INC0007707</t>
  </si>
  <si>
    <t>Caller 3544</t>
  </si>
  <si>
    <t>INC0007708</t>
  </si>
  <si>
    <t>Caller 4649</t>
  </si>
  <si>
    <t>INC0007709</t>
  </si>
  <si>
    <t>Caller 805</t>
  </si>
  <si>
    <t>Location 21</t>
  </si>
  <si>
    <t>INC0007710</t>
  </si>
  <si>
    <t>Caller 1936</t>
  </si>
  <si>
    <t>Symptom 44</t>
  </si>
  <si>
    <t>INC0007711</t>
  </si>
  <si>
    <t>INC0007712</t>
  </si>
  <si>
    <t>INC0007713</t>
  </si>
  <si>
    <t>Caller 4793</t>
  </si>
  <si>
    <t>Opened by  73</t>
  </si>
  <si>
    <t>Symptom 209</t>
  </si>
  <si>
    <t>INC0007714</t>
  </si>
  <si>
    <t>INC0007715</t>
  </si>
  <si>
    <t>Caller 2948</t>
  </si>
  <si>
    <t>INC0007721</t>
  </si>
  <si>
    <t>Caller 1188</t>
  </si>
  <si>
    <t>INC0007725</t>
  </si>
  <si>
    <t>INC0007726</t>
  </si>
  <si>
    <t>INC0007727</t>
  </si>
  <si>
    <t>INC0007729</t>
  </si>
  <si>
    <t>INC0007730</t>
  </si>
  <si>
    <t>Caller 2070</t>
  </si>
  <si>
    <t>INC0007731</t>
  </si>
  <si>
    <t>INC0007733</t>
  </si>
  <si>
    <t>Symptom 20</t>
  </si>
  <si>
    <t>INC0007734</t>
  </si>
  <si>
    <t>INC0007735</t>
  </si>
  <si>
    <t>INC0007739</t>
  </si>
  <si>
    <t>Caller 3333</t>
  </si>
  <si>
    <t>INC0007740</t>
  </si>
  <si>
    <t>Caller 2258</t>
  </si>
  <si>
    <t>INC0007741</t>
  </si>
  <si>
    <t>INC0007742</t>
  </si>
  <si>
    <t>Caller 4877</t>
  </si>
  <si>
    <t>INC0007743</t>
  </si>
  <si>
    <t>INC0007744</t>
  </si>
  <si>
    <t>Caller 5264</t>
  </si>
  <si>
    <t>INC0007745</t>
  </si>
  <si>
    <t>INC0007747</t>
  </si>
  <si>
    <t>INC0007748</t>
  </si>
  <si>
    <t>Opened by  412</t>
  </si>
  <si>
    <t>INC0007751</t>
  </si>
  <si>
    <t>INC0007752</t>
  </si>
  <si>
    <t>INC0007753</t>
  </si>
  <si>
    <t>INC0007754</t>
  </si>
  <si>
    <t>INC0007757</t>
  </si>
  <si>
    <t>INC0007761</t>
  </si>
  <si>
    <t>INC0007762</t>
  </si>
  <si>
    <t>INC0007763</t>
  </si>
  <si>
    <t>INC0007764</t>
  </si>
  <si>
    <t>Caller 3887</t>
  </si>
  <si>
    <t>INC0007767</t>
  </si>
  <si>
    <t>INC0007774</t>
  </si>
  <si>
    <t>Caller 1915</t>
  </si>
  <si>
    <t>INC0007775</t>
  </si>
  <si>
    <t>Caller 2606</t>
  </si>
  <si>
    <t>INC0007778</t>
  </si>
  <si>
    <t>INC0007780</t>
  </si>
  <si>
    <t>Caller 5191</t>
  </si>
  <si>
    <t>INC0007781</t>
  </si>
  <si>
    <t>Caller 3353</t>
  </si>
  <si>
    <t>INC0007782</t>
  </si>
  <si>
    <t>Caller 1674</t>
  </si>
  <si>
    <t>INC0007783</t>
  </si>
  <si>
    <t>Caller 4739</t>
  </si>
  <si>
    <t>INC0007784</t>
  </si>
  <si>
    <t>INC0007786</t>
  </si>
  <si>
    <t>INC0007788</t>
  </si>
  <si>
    <t>INC0007789</t>
  </si>
  <si>
    <t>Caller 2915</t>
  </si>
  <si>
    <t>INC0007791</t>
  </si>
  <si>
    <t>Caller 5322</t>
  </si>
  <si>
    <t>INC0007792</t>
  </si>
  <si>
    <t>Caller 4160</t>
  </si>
  <si>
    <t>INC0007793</t>
  </si>
  <si>
    <t>Caller 3605</t>
  </si>
  <si>
    <t>INC0007794</t>
  </si>
  <si>
    <t>INC0007795</t>
  </si>
  <si>
    <t>Caller 2481</t>
  </si>
  <si>
    <t>INC0007796</t>
  </si>
  <si>
    <t>INC0007797</t>
  </si>
  <si>
    <t>Caller 5574</t>
  </si>
  <si>
    <t>INC0007798</t>
  </si>
  <si>
    <t>INC0007800</t>
  </si>
  <si>
    <t>INC0007801</t>
  </si>
  <si>
    <t>INC0007802</t>
  </si>
  <si>
    <t>INC0007803</t>
  </si>
  <si>
    <t>INC0007805</t>
  </si>
  <si>
    <t>Caller 1650</t>
  </si>
  <si>
    <t>INC0007808</t>
  </si>
  <si>
    <t>INC0007809</t>
  </si>
  <si>
    <t>INC0007813</t>
  </si>
  <si>
    <t>INC0007815</t>
  </si>
  <si>
    <t>INC0007816</t>
  </si>
  <si>
    <t>Caller 471</t>
  </si>
  <si>
    <t>INC0007817</t>
  </si>
  <si>
    <t>INC0007819</t>
  </si>
  <si>
    <t>INC0007820</t>
  </si>
  <si>
    <t>INC0007821</t>
  </si>
  <si>
    <t>INC0007822</t>
  </si>
  <si>
    <t>INC0007824</t>
  </si>
  <si>
    <t>INC0007825</t>
  </si>
  <si>
    <t>Caller 5139</t>
  </si>
  <si>
    <t>INC0007827</t>
  </si>
  <si>
    <t>Caller 3184</t>
  </si>
  <si>
    <t>INC0007828</t>
  </si>
  <si>
    <t>INC0007829</t>
  </si>
  <si>
    <t>INC0007830</t>
  </si>
  <si>
    <t>INC0007831</t>
  </si>
  <si>
    <t>INC0007832</t>
  </si>
  <si>
    <t>Caller 1264</t>
  </si>
  <si>
    <t>INC0007834</t>
  </si>
  <si>
    <t>INC0007835</t>
  </si>
  <si>
    <t>INC0007836</t>
  </si>
  <si>
    <t>INC0007837</t>
  </si>
  <si>
    <t>Caller 3761</t>
  </si>
  <si>
    <t>INC0007838</t>
  </si>
  <si>
    <t>Caller 5259</t>
  </si>
  <si>
    <t>INC0007841</t>
  </si>
  <si>
    <t>Symptom 600</t>
  </si>
  <si>
    <t>INC0007842</t>
  </si>
  <si>
    <t>INC0007846</t>
  </si>
  <si>
    <t>INC0007847</t>
  </si>
  <si>
    <t>Caller 261</t>
  </si>
  <si>
    <t>INC0007848</t>
  </si>
  <si>
    <t>Symptom 25</t>
  </si>
  <si>
    <t>INC0007849</t>
  </si>
  <si>
    <t>Caller 4635</t>
  </si>
  <si>
    <t>INC0007852</t>
  </si>
  <si>
    <t>INC0007853</t>
  </si>
  <si>
    <t>INC0007855</t>
  </si>
  <si>
    <t>INC0007856</t>
  </si>
  <si>
    <t>Caller 1579</t>
  </si>
  <si>
    <t>INC0007857</t>
  </si>
  <si>
    <t>INC0007858</t>
  </si>
  <si>
    <t>INC0007859</t>
  </si>
  <si>
    <t>INC0007860</t>
  </si>
  <si>
    <t>INC0007862</t>
  </si>
  <si>
    <t>Caller 4007</t>
  </si>
  <si>
    <t>INC0007864</t>
  </si>
  <si>
    <t>Caller 95</t>
  </si>
  <si>
    <t>INC0007866</t>
  </si>
  <si>
    <t>INC0007867</t>
  </si>
  <si>
    <t>INC0007868</t>
  </si>
  <si>
    <t>Caller 1084</t>
  </si>
  <si>
    <t>INC0007869</t>
  </si>
  <si>
    <t>INC0007872</t>
  </si>
  <si>
    <t>INC0007873</t>
  </si>
  <si>
    <t>INC0007874</t>
  </si>
  <si>
    <t>INC0007875</t>
  </si>
  <si>
    <t>INC0007876</t>
  </si>
  <si>
    <t>INC0007877</t>
  </si>
  <si>
    <t>INC0007878</t>
  </si>
  <si>
    <t>INC0007879</t>
  </si>
  <si>
    <t>INC0007882</t>
  </si>
  <si>
    <t>INC0007883</t>
  </si>
  <si>
    <t>INC0007884</t>
  </si>
  <si>
    <t>INC0007885</t>
  </si>
  <si>
    <t>Symptom 531</t>
  </si>
  <si>
    <t>INC0007886</t>
  </si>
  <si>
    <t>INC0007888</t>
  </si>
  <si>
    <t>CHG0002096</t>
  </si>
  <si>
    <t>INC0007889</t>
  </si>
  <si>
    <t>INC0007890</t>
  </si>
  <si>
    <t>INC0007891</t>
  </si>
  <si>
    <t>Caller 519</t>
  </si>
  <si>
    <t>Problem ID  46</t>
  </si>
  <si>
    <t>INC0007892</t>
  </si>
  <si>
    <t>INC0007893</t>
  </si>
  <si>
    <t>Caller 674</t>
  </si>
  <si>
    <t>INC0007894</t>
  </si>
  <si>
    <t>Caller 1827</t>
  </si>
  <si>
    <t>INC0007896</t>
  </si>
  <si>
    <t>INC0007897</t>
  </si>
  <si>
    <t>INC0007898</t>
  </si>
  <si>
    <t>INC0007899</t>
  </si>
  <si>
    <t>Caller 4779</t>
  </si>
  <si>
    <t>INC0007900</t>
  </si>
  <si>
    <t>INC0007901</t>
  </si>
  <si>
    <t>Caller 1662</t>
  </si>
  <si>
    <t>INC0007902</t>
  </si>
  <si>
    <t>INC0007903</t>
  </si>
  <si>
    <t>INC0007904</t>
  </si>
  <si>
    <t>Caller 3990</t>
  </si>
  <si>
    <t>INC0007905</t>
  </si>
  <si>
    <t>Caller 5337</t>
  </si>
  <si>
    <t>INC0007907</t>
  </si>
  <si>
    <t>INC0007908</t>
  </si>
  <si>
    <t>Caller 2668</t>
  </si>
  <si>
    <t>Symptom 389</t>
  </si>
  <si>
    <t>INC0007910</t>
  </si>
  <si>
    <t>INC0007911</t>
  </si>
  <si>
    <t>Caller 3758</t>
  </si>
  <si>
    <t>INC0007913</t>
  </si>
  <si>
    <t>INC0007917</t>
  </si>
  <si>
    <t>INC0007918</t>
  </si>
  <si>
    <t>INC0007920</t>
  </si>
  <si>
    <t>INC0007921</t>
  </si>
  <si>
    <t>INC0007922</t>
  </si>
  <si>
    <t>Caller 2322</t>
  </si>
  <si>
    <t>INC0007923</t>
  </si>
  <si>
    <t>INC0007924</t>
  </si>
  <si>
    <t>INC0007925</t>
  </si>
  <si>
    <t>Caller 821</t>
  </si>
  <si>
    <t>INC0007926</t>
  </si>
  <si>
    <t>Caller 5328</t>
  </si>
  <si>
    <t>INC0007928</t>
  </si>
  <si>
    <t>Caller 2413</t>
  </si>
  <si>
    <t>INC0007929</t>
  </si>
  <si>
    <t>INC0007930</t>
  </si>
  <si>
    <t>INC0007931</t>
  </si>
  <si>
    <t>INC0007933</t>
  </si>
  <si>
    <t>INC0007935</t>
  </si>
  <si>
    <t>INC0007936</t>
  </si>
  <si>
    <t>INC0007938</t>
  </si>
  <si>
    <t>Caller 4095</t>
  </si>
  <si>
    <t>INC0007939</t>
  </si>
  <si>
    <t>INC0007940</t>
  </si>
  <si>
    <t>Caller 1018</t>
  </si>
  <si>
    <t>INC0007941</t>
  </si>
  <si>
    <t>Caller 2042</t>
  </si>
  <si>
    <t>INC0007942</t>
  </si>
  <si>
    <t>Caller 5358</t>
  </si>
  <si>
    <t>INC0007943</t>
  </si>
  <si>
    <t>INC0007944</t>
  </si>
  <si>
    <t>INC0007945</t>
  </si>
  <si>
    <t>Caller 2203</t>
  </si>
  <si>
    <t>INC0007946</t>
  </si>
  <si>
    <t>Caller 492</t>
  </si>
  <si>
    <t>INC0007947</t>
  </si>
  <si>
    <t>INC0007948</t>
  </si>
  <si>
    <t>INC0007949</t>
  </si>
  <si>
    <t>INC0007950</t>
  </si>
  <si>
    <t>INC0007951</t>
  </si>
  <si>
    <t>Caller 342</t>
  </si>
  <si>
    <t>INC0007952</t>
  </si>
  <si>
    <t>INC0007953</t>
  </si>
  <si>
    <t>INC0007954</t>
  </si>
  <si>
    <t>INC0007955</t>
  </si>
  <si>
    <t>INC0007956</t>
  </si>
  <si>
    <t>INC0007957</t>
  </si>
  <si>
    <t>INC0007958</t>
  </si>
  <si>
    <t>INC0007959</t>
  </si>
  <si>
    <t>INC0007960</t>
  </si>
  <si>
    <t>INC0007961</t>
  </si>
  <si>
    <t>INC0007962</t>
  </si>
  <si>
    <t>INC0007963</t>
  </si>
  <si>
    <t>INC0007965</t>
  </si>
  <si>
    <t>INC0007966</t>
  </si>
  <si>
    <t>INC0007969</t>
  </si>
  <si>
    <t>INC0007970</t>
  </si>
  <si>
    <t>INC0007975</t>
  </si>
  <si>
    <t>INC0007978</t>
  </si>
  <si>
    <t>INC0007980</t>
  </si>
  <si>
    <t>Caller 2615</t>
  </si>
  <si>
    <t>INC0007981</t>
  </si>
  <si>
    <t>INC0007986</t>
  </si>
  <si>
    <t>Caller 4556</t>
  </si>
  <si>
    <t>INC0007987</t>
  </si>
  <si>
    <t>INC0007988</t>
  </si>
  <si>
    <t>INC0007989</t>
  </si>
  <si>
    <t>INC0007990</t>
  </si>
  <si>
    <t>INC0007991</t>
  </si>
  <si>
    <t>Caller 4849</t>
  </si>
  <si>
    <t>INC0007993</t>
  </si>
  <si>
    <t>INC0007997</t>
  </si>
  <si>
    <t>INC0007998</t>
  </si>
  <si>
    <t>INC0007999</t>
  </si>
  <si>
    <t>INC0008000</t>
  </si>
  <si>
    <t>INC0008001</t>
  </si>
  <si>
    <t>INC0008002</t>
  </si>
  <si>
    <t>INC0008003</t>
  </si>
  <si>
    <t>INC0008004</t>
  </si>
  <si>
    <t>INC0008007</t>
  </si>
  <si>
    <t>INC0008008</t>
  </si>
  <si>
    <t>INC0008009</t>
  </si>
  <si>
    <t>Caller 5583</t>
  </si>
  <si>
    <t>INC0008010</t>
  </si>
  <si>
    <t>INC0008011</t>
  </si>
  <si>
    <t>Caller 1439</t>
  </si>
  <si>
    <t>INC0008012</t>
  </si>
  <si>
    <t>INC0008014</t>
  </si>
  <si>
    <t>Caller 2875</t>
  </si>
  <si>
    <t>INC0008015</t>
  </si>
  <si>
    <t>Caller 2897</t>
  </si>
  <si>
    <t>INC0008016</t>
  </si>
  <si>
    <t>Caller 2934</t>
  </si>
  <si>
    <t>INC0008017</t>
  </si>
  <si>
    <t>INC0008018</t>
  </si>
  <si>
    <t>Caller 859</t>
  </si>
  <si>
    <t>INC0008021</t>
  </si>
  <si>
    <t>INC0008022</t>
  </si>
  <si>
    <t>Caller 2311</t>
  </si>
  <si>
    <t>INC0008023</t>
  </si>
  <si>
    <t>INC0008024</t>
  </si>
  <si>
    <t>INC0008027</t>
  </si>
  <si>
    <t>Caller 1812</t>
  </si>
  <si>
    <t>INC0008030</t>
  </si>
  <si>
    <t>Subcategory 235</t>
  </si>
  <si>
    <t>Symptom 176</t>
  </si>
  <si>
    <t>INC0008032</t>
  </si>
  <si>
    <t>INC0008035</t>
  </si>
  <si>
    <t>Caller 4338</t>
  </si>
  <si>
    <t>INC0008036</t>
  </si>
  <si>
    <t>Caller 1010</t>
  </si>
  <si>
    <t>INC0008037</t>
  </si>
  <si>
    <t>INC0008039</t>
  </si>
  <si>
    <t>INC0008041</t>
  </si>
  <si>
    <t>INC0008042</t>
  </si>
  <si>
    <t>Caller 2570</t>
  </si>
  <si>
    <t>INC0008047</t>
  </si>
  <si>
    <t>Caller 1635</t>
  </si>
  <si>
    <t>INC0008048</t>
  </si>
  <si>
    <t>INC0008050</t>
  </si>
  <si>
    <t>Caller 1924</t>
  </si>
  <si>
    <t>INC0008051</t>
  </si>
  <si>
    <t>INC0008053</t>
  </si>
  <si>
    <t>INC0008055</t>
  </si>
  <si>
    <t>INC0008056</t>
  </si>
  <si>
    <t>Caller 1820</t>
  </si>
  <si>
    <t>INC0008057</t>
  </si>
  <si>
    <t>INC0008058</t>
  </si>
  <si>
    <t>Caller 2635</t>
  </si>
  <si>
    <t>INC0008059</t>
  </si>
  <si>
    <t>INC0008061</t>
  </si>
  <si>
    <t>INC0008062</t>
  </si>
  <si>
    <t>INC0008063</t>
  </si>
  <si>
    <t>INC0008065</t>
  </si>
  <si>
    <t>INC0008066</t>
  </si>
  <si>
    <t>INC0008067</t>
  </si>
  <si>
    <t>INC0008068</t>
  </si>
  <si>
    <t>INC0008069</t>
  </si>
  <si>
    <t>INC0008070</t>
  </si>
  <si>
    <t>INC0008074</t>
  </si>
  <si>
    <t>INC0008076</t>
  </si>
  <si>
    <t>Caller 2921</t>
  </si>
  <si>
    <t>INC0008077</t>
  </si>
  <si>
    <t>INC0008078</t>
  </si>
  <si>
    <t>INC0008079</t>
  </si>
  <si>
    <t>Caller 3964</t>
  </si>
  <si>
    <t>INC0008080</t>
  </si>
  <si>
    <t>INC0008083</t>
  </si>
  <si>
    <t>Caller 3226</t>
  </si>
  <si>
    <t>INC0008084</t>
  </si>
  <si>
    <t>INC0008085</t>
  </si>
  <si>
    <t>Caller 5639</t>
  </si>
  <si>
    <t>INC0008086</t>
  </si>
  <si>
    <t>INC0008089</t>
  </si>
  <si>
    <t>INC0008093</t>
  </si>
  <si>
    <t>INC0008094</t>
  </si>
  <si>
    <t>INC0008095</t>
  </si>
  <si>
    <t>Caller 5439</t>
  </si>
  <si>
    <t>INC0008097</t>
  </si>
  <si>
    <t>INC0008100</t>
  </si>
  <si>
    <t>INC0008101</t>
  </si>
  <si>
    <t>INC0008102</t>
  </si>
  <si>
    <t>Caller 3937</t>
  </si>
  <si>
    <t>Location 174</t>
  </si>
  <si>
    <t>INC0008104</t>
  </si>
  <si>
    <t>INC0008105</t>
  </si>
  <si>
    <t>INC0008106</t>
  </si>
  <si>
    <t>INC0008107</t>
  </si>
  <si>
    <t>INC0008108</t>
  </si>
  <si>
    <t>INC0008109</t>
  </si>
  <si>
    <t>INC0008112</t>
  </si>
  <si>
    <t>INC0008114</t>
  </si>
  <si>
    <t>Problem ID  39</t>
  </si>
  <si>
    <t>INC0008115</t>
  </si>
  <si>
    <t>INC0008117</t>
  </si>
  <si>
    <t>Caller 1224</t>
  </si>
  <si>
    <t>INC0008119</t>
  </si>
  <si>
    <t>Caller 4115</t>
  </si>
  <si>
    <t>INC0008121</t>
  </si>
  <si>
    <t>Caller 2579</t>
  </si>
  <si>
    <t>INC0008122</t>
  </si>
  <si>
    <t>INC0008123</t>
  </si>
  <si>
    <t>INC0008125</t>
  </si>
  <si>
    <t>INC0008126</t>
  </si>
  <si>
    <t>INC0008127</t>
  </si>
  <si>
    <t>INC0008128</t>
  </si>
  <si>
    <t>INC0008129</t>
  </si>
  <si>
    <t>INC0008130</t>
  </si>
  <si>
    <t>Caller 3015</t>
  </si>
  <si>
    <t>INC0008131</t>
  </si>
  <si>
    <t>Symptom 361</t>
  </si>
  <si>
    <t>CHG0000359</t>
  </si>
  <si>
    <t>INC0008132</t>
  </si>
  <si>
    <t>Caller 4061</t>
  </si>
  <si>
    <t>INC0008133</t>
  </si>
  <si>
    <t>INC0008134</t>
  </si>
  <si>
    <t>INC0008135</t>
  </si>
  <si>
    <t>INC0008137</t>
  </si>
  <si>
    <t>Caller 2036</t>
  </si>
  <si>
    <t>INC0008138</t>
  </si>
  <si>
    <t>INC0008139</t>
  </si>
  <si>
    <t>INC0008140</t>
  </si>
  <si>
    <t>INC0008141</t>
  </si>
  <si>
    <t>INC0008145</t>
  </si>
  <si>
    <t>INC0008146</t>
  </si>
  <si>
    <t>INC0008147</t>
  </si>
  <si>
    <t>INC0008148</t>
  </si>
  <si>
    <t>INC0008149</t>
  </si>
  <si>
    <t>INC0008150</t>
  </si>
  <si>
    <t>INC0008151</t>
  </si>
  <si>
    <t>Subcategory 292</t>
  </si>
  <si>
    <t>INC0008152</t>
  </si>
  <si>
    <t>Caller 4080</t>
  </si>
  <si>
    <t>INC0008154</t>
  </si>
  <si>
    <t>INC0008158</t>
  </si>
  <si>
    <t>INC0008159</t>
  </si>
  <si>
    <t>INC0008160</t>
  </si>
  <si>
    <t>INC0008161</t>
  </si>
  <si>
    <t>INC0008162</t>
  </si>
  <si>
    <t>INC0008163</t>
  </si>
  <si>
    <t>INC0008164</t>
  </si>
  <si>
    <t>INC0008165</t>
  </si>
  <si>
    <t>INC0008166</t>
  </si>
  <si>
    <t>INC0008167</t>
  </si>
  <si>
    <t>INC0008168</t>
  </si>
  <si>
    <t>INC0008169</t>
  </si>
  <si>
    <t>INC0008170</t>
  </si>
  <si>
    <t>Caller 2716</t>
  </si>
  <si>
    <t>INC0008171</t>
  </si>
  <si>
    <t>INC0008172</t>
  </si>
  <si>
    <t>INC0008174</t>
  </si>
  <si>
    <t>INC0008175</t>
  </si>
  <si>
    <t>INC0008176</t>
  </si>
  <si>
    <t>Caller 3654</t>
  </si>
  <si>
    <t>INC0008177</t>
  </si>
  <si>
    <t>INC0008178</t>
  </si>
  <si>
    <t>Caller 5336</t>
  </si>
  <si>
    <t>INC0008179</t>
  </si>
  <si>
    <t>Caller 3220</t>
  </si>
  <si>
    <t>INC0008180</t>
  </si>
  <si>
    <t>Caller 3071</t>
  </si>
  <si>
    <t>INC0008182</t>
  </si>
  <si>
    <t>INC0008183</t>
  </si>
  <si>
    <t>INC0008184</t>
  </si>
  <si>
    <t>Caller 3739</t>
  </si>
  <si>
    <t>INC0008185</t>
  </si>
  <si>
    <t>INC0008186</t>
  </si>
  <si>
    <t>INC0008187</t>
  </si>
  <si>
    <t>INC0008188</t>
  </si>
  <si>
    <t>INC0008189</t>
  </si>
  <si>
    <t>INC0008191</t>
  </si>
  <si>
    <t>INC0008192</t>
  </si>
  <si>
    <t>Caller 4820</t>
  </si>
  <si>
    <t>INC0008193</t>
  </si>
  <si>
    <t>INC0008194</t>
  </si>
  <si>
    <t>INC0008195</t>
  </si>
  <si>
    <t>Caller 479</t>
  </si>
  <si>
    <t>INC0008197</t>
  </si>
  <si>
    <t>INC0008198</t>
  </si>
  <si>
    <t>INC0008199</t>
  </si>
  <si>
    <t>INC0008200</t>
  </si>
  <si>
    <t>INC0008202</t>
  </si>
  <si>
    <t>Caller 5033</t>
  </si>
  <si>
    <t>INC0008203</t>
  </si>
  <si>
    <t>INC0008204</t>
  </si>
  <si>
    <t>INC0008205</t>
  </si>
  <si>
    <t>INC0008206</t>
  </si>
  <si>
    <t>INC0008207</t>
  </si>
  <si>
    <t>INC0008208</t>
  </si>
  <si>
    <t>INC0008209</t>
  </si>
  <si>
    <t>Caller 3095</t>
  </si>
  <si>
    <t>INC0008210</t>
  </si>
  <si>
    <t>INC0008219</t>
  </si>
  <si>
    <t>INC0008221</t>
  </si>
  <si>
    <t>Caller 3901</t>
  </si>
  <si>
    <t>INC0008222</t>
  </si>
  <si>
    <t>INC0008223</t>
  </si>
  <si>
    <t>INC0008224</t>
  </si>
  <si>
    <t>INC0008227</t>
  </si>
  <si>
    <t>INC0008229</t>
  </si>
  <si>
    <t>INC0008231</t>
  </si>
  <si>
    <t>INC0008232</t>
  </si>
  <si>
    <t>Caller 3875</t>
  </si>
  <si>
    <t>INC0008234</t>
  </si>
  <si>
    <t>INC0008235</t>
  </si>
  <si>
    <t>Caller 4542</t>
  </si>
  <si>
    <t>INC0008236</t>
  </si>
  <si>
    <t>INC0008237</t>
  </si>
  <si>
    <t>INC0008238</t>
  </si>
  <si>
    <t>Caller 2422</t>
  </si>
  <si>
    <t>INC0008239</t>
  </si>
  <si>
    <t>INC0008240</t>
  </si>
  <si>
    <t>INC0008241</t>
  </si>
  <si>
    <t>INC0008242</t>
  </si>
  <si>
    <t>INC0008245</t>
  </si>
  <si>
    <t>INC0008246</t>
  </si>
  <si>
    <t>Caller 249</t>
  </si>
  <si>
    <t>INC0008247</t>
  </si>
  <si>
    <t>INC0008248</t>
  </si>
  <si>
    <t>Caller 2829</t>
  </si>
  <si>
    <t>INC0008249</t>
  </si>
  <si>
    <t>Caller 2323</t>
  </si>
  <si>
    <t>INC0008250</t>
  </si>
  <si>
    <t>INC0008251</t>
  </si>
  <si>
    <t>INC0008252</t>
  </si>
  <si>
    <t>Caller 5061</t>
  </si>
  <si>
    <t>INC0008254</t>
  </si>
  <si>
    <t>INC0008255</t>
  </si>
  <si>
    <t>INC0008256</t>
  </si>
  <si>
    <t>Caller 3069</t>
  </si>
  <si>
    <t>INC0008257</t>
  </si>
  <si>
    <t>INC0008258</t>
  </si>
  <si>
    <t>INC0008259</t>
  </si>
  <si>
    <t>INC0008260</t>
  </si>
  <si>
    <t>Caller 3871</t>
  </si>
  <si>
    <t>INC0008263</t>
  </si>
  <si>
    <t>Caller 5064</t>
  </si>
  <si>
    <t>INC0008264</t>
  </si>
  <si>
    <t>INC0008266</t>
  </si>
  <si>
    <t>INC0008267</t>
  </si>
  <si>
    <t>Caller 2559</t>
  </si>
  <si>
    <t>INC0008268</t>
  </si>
  <si>
    <t>INC0008270</t>
  </si>
  <si>
    <t>Caller 5352</t>
  </si>
  <si>
    <t>INC0008271</t>
  </si>
  <si>
    <t>INC0008272</t>
  </si>
  <si>
    <t>INC0008274</t>
  </si>
  <si>
    <t>INC0008275</t>
  </si>
  <si>
    <t>INC0008276</t>
  </si>
  <si>
    <t>INC0008278</t>
  </si>
  <si>
    <t>Caller 427</t>
  </si>
  <si>
    <t>INC0008279</t>
  </si>
  <si>
    <t>INC0008289</t>
  </si>
  <si>
    <t>INC0008291</t>
  </si>
  <si>
    <t>INC0008292</t>
  </si>
  <si>
    <t>INC0008295</t>
  </si>
  <si>
    <t>INC0008299</t>
  </si>
  <si>
    <t>INC0008300</t>
  </si>
  <si>
    <t>INC0008301</t>
  </si>
  <si>
    <t>INC0008302</t>
  </si>
  <si>
    <t>Caller 276</t>
  </si>
  <si>
    <t>INC0008304</t>
  </si>
  <si>
    <t>INC0008305</t>
  </si>
  <si>
    <t>Caller 843</t>
  </si>
  <si>
    <t>INC0008306</t>
  </si>
  <si>
    <t>INC0008307</t>
  </si>
  <si>
    <t>Caller 4967</t>
  </si>
  <si>
    <t>INC0008309</t>
  </si>
  <si>
    <t>INC0008310</t>
  </si>
  <si>
    <t>Caller 2799</t>
  </si>
  <si>
    <t>INC0008311</t>
  </si>
  <si>
    <t>INC0008312</t>
  </si>
  <si>
    <t>INC0008313</t>
  </si>
  <si>
    <t>Caller 4742</t>
  </si>
  <si>
    <t>INC0008315</t>
  </si>
  <si>
    <t>Caller 1640</t>
  </si>
  <si>
    <t>INC0008316</t>
  </si>
  <si>
    <t>INC0008318</t>
  </si>
  <si>
    <t>INC0008319</t>
  </si>
  <si>
    <t>INC0008321</t>
  </si>
  <si>
    <t>Caller 1283</t>
  </si>
  <si>
    <t>INC0008323</t>
  </si>
  <si>
    <t>Caller 311</t>
  </si>
  <si>
    <t>INC0008325</t>
  </si>
  <si>
    <t>INC0008326</t>
  </si>
  <si>
    <t>INC0008327</t>
  </si>
  <si>
    <t>INC0008328</t>
  </si>
  <si>
    <t>INC0008329</t>
  </si>
  <si>
    <t>INC0008331</t>
  </si>
  <si>
    <t>INC0008333</t>
  </si>
  <si>
    <t>INC0008334</t>
  </si>
  <si>
    <t>INC0008336</t>
  </si>
  <si>
    <t>INC0008338</t>
  </si>
  <si>
    <t>INC0008339</t>
  </si>
  <si>
    <t>INC0008341</t>
  </si>
  <si>
    <t>INC0008342</t>
  </si>
  <si>
    <t>INC0008343</t>
  </si>
  <si>
    <t>INC0008345</t>
  </si>
  <si>
    <t>INC0008347</t>
  </si>
  <si>
    <t>INC0008348</t>
  </si>
  <si>
    <t>CHG0000406</t>
  </si>
  <si>
    <t>INC0008349</t>
  </si>
  <si>
    <t>Problem ID  70</t>
  </si>
  <si>
    <t>INC0008350</t>
  </si>
  <si>
    <t>INC0008352</t>
  </si>
  <si>
    <t>INC0008355</t>
  </si>
  <si>
    <t>INC0008356</t>
  </si>
  <si>
    <t>Caller 1280</t>
  </si>
  <si>
    <t>INC0008357</t>
  </si>
  <si>
    <t>INC0008358</t>
  </si>
  <si>
    <t>INC0008360</t>
  </si>
  <si>
    <t>Symptom 374</t>
  </si>
  <si>
    <t>INC0008361</t>
  </si>
  <si>
    <t>INC0008362</t>
  </si>
  <si>
    <t>Symptom 596</t>
  </si>
  <si>
    <t>INC0008366</t>
  </si>
  <si>
    <t>INC0008367</t>
  </si>
  <si>
    <t>Caller 3752</t>
  </si>
  <si>
    <t>INC0008369</t>
  </si>
  <si>
    <t>Caller 5455</t>
  </si>
  <si>
    <t>INC0008370</t>
  </si>
  <si>
    <t>INC0008371</t>
  </si>
  <si>
    <t>INC0008373</t>
  </si>
  <si>
    <t>Resolver 39</t>
  </si>
  <si>
    <t>INC0008375</t>
  </si>
  <si>
    <t>INC0008376</t>
  </si>
  <si>
    <t>Caller 2595</t>
  </si>
  <si>
    <t>Opened by  246</t>
  </si>
  <si>
    <t>INC0008377</t>
  </si>
  <si>
    <t>INC0008378</t>
  </si>
  <si>
    <t>Caller 4020</t>
  </si>
  <si>
    <t>INC0008379</t>
  </si>
  <si>
    <t>INC0008380</t>
  </si>
  <si>
    <t>INC0008381</t>
  </si>
  <si>
    <t>INC0008382</t>
  </si>
  <si>
    <t>INC0008383</t>
  </si>
  <si>
    <t>Caller 4178</t>
  </si>
  <si>
    <t>INC0008385</t>
  </si>
  <si>
    <t>INC0008388</t>
  </si>
  <si>
    <t>INC0008389</t>
  </si>
  <si>
    <t>INC0008390</t>
  </si>
  <si>
    <t>INC0008393</t>
  </si>
  <si>
    <t>INC0008395</t>
  </si>
  <si>
    <t>INC0008396</t>
  </si>
  <si>
    <t>Problem ID  41</t>
  </si>
  <si>
    <t>CHG0000342</t>
  </si>
  <si>
    <t>INC0008397</t>
  </si>
  <si>
    <t>Caller 986</t>
  </si>
  <si>
    <t>Location 66</t>
  </si>
  <si>
    <t>INC0008398</t>
  </si>
  <si>
    <t>Caller 4546</t>
  </si>
  <si>
    <t>INC0008399</t>
  </si>
  <si>
    <t>INC0008400</t>
  </si>
  <si>
    <t>INC0008401</t>
  </si>
  <si>
    <t>INC0008402</t>
  </si>
  <si>
    <t>INC0008403</t>
  </si>
  <si>
    <t>Symptom 250</t>
  </si>
  <si>
    <t>INC0008404</t>
  </si>
  <si>
    <t>INC0008405</t>
  </si>
  <si>
    <t>INC0008407</t>
  </si>
  <si>
    <t>Caller 4218</t>
  </si>
  <si>
    <t>INC0008408</t>
  </si>
  <si>
    <t>Caller 2184</t>
  </si>
  <si>
    <t>INC0008412</t>
  </si>
  <si>
    <t>Caller 2967</t>
  </si>
  <si>
    <t>INC0008413</t>
  </si>
  <si>
    <t>INC0008414</t>
  </si>
  <si>
    <t>Caller 5478</t>
  </si>
  <si>
    <t>INC0008415</t>
  </si>
  <si>
    <t>Caller 3598</t>
  </si>
  <si>
    <t>INC0008416</t>
  </si>
  <si>
    <t>INC0008417</t>
  </si>
  <si>
    <t>INC0008419</t>
  </si>
  <si>
    <t>INC0008422</t>
  </si>
  <si>
    <t>Caller 5107</t>
  </si>
  <si>
    <t>INC0008423</t>
  </si>
  <si>
    <t>INC0008426</t>
  </si>
  <si>
    <t>INC0008428</t>
  </si>
  <si>
    <t>INC0008429</t>
  </si>
  <si>
    <t>Caller 1971</t>
  </si>
  <si>
    <t>INC0008430</t>
  </si>
  <si>
    <t>Caller 2040</t>
  </si>
  <si>
    <t>INC0008431</t>
  </si>
  <si>
    <t>Resolver 156</t>
  </si>
  <si>
    <t>Resolved by 140</t>
  </si>
  <si>
    <t>INC0008432</t>
  </si>
  <si>
    <t>INC0008433</t>
  </si>
  <si>
    <t>Caller 1852</t>
  </si>
  <si>
    <t>INC0008434</t>
  </si>
  <si>
    <t>INC0008435</t>
  </si>
  <si>
    <t>INC0008436</t>
  </si>
  <si>
    <t>INC0008437</t>
  </si>
  <si>
    <t>INC0008438</t>
  </si>
  <si>
    <t>INC0008439</t>
  </si>
  <si>
    <t>INC0008441</t>
  </si>
  <si>
    <t>INC0008443</t>
  </si>
  <si>
    <t>INC0008448</t>
  </si>
  <si>
    <t>INC0008451</t>
  </si>
  <si>
    <t>INC0008452</t>
  </si>
  <si>
    <t>Caller 5631</t>
  </si>
  <si>
    <t>INC0008453</t>
  </si>
  <si>
    <t>INC0008454</t>
  </si>
  <si>
    <t>Caller 123</t>
  </si>
  <si>
    <t>INC0008455</t>
  </si>
  <si>
    <t>Caller 2853</t>
  </si>
  <si>
    <t>INC0008456</t>
  </si>
  <si>
    <t>INC0008457</t>
  </si>
  <si>
    <t>INC0008458</t>
  </si>
  <si>
    <t>INC0008459</t>
  </si>
  <si>
    <t>Caller 4008</t>
  </si>
  <si>
    <t>INC0008460</t>
  </si>
  <si>
    <t>INC0008461</t>
  </si>
  <si>
    <t>Caller 3727</t>
  </si>
  <si>
    <t>INC0008462</t>
  </si>
  <si>
    <t>INC0008463</t>
  </si>
  <si>
    <t>INC0008464</t>
  </si>
  <si>
    <t>INC0008465</t>
  </si>
  <si>
    <t>INC0008466</t>
  </si>
  <si>
    <t>INC0008467</t>
  </si>
  <si>
    <t>Symptom 173</t>
  </si>
  <si>
    <t>INC0008468</t>
  </si>
  <si>
    <t>INC0008469</t>
  </si>
  <si>
    <t>INC0008470</t>
  </si>
  <si>
    <t>INC0008471</t>
  </si>
  <si>
    <t>INC0008475</t>
  </si>
  <si>
    <t>INC0008477</t>
  </si>
  <si>
    <t>INC0008478</t>
  </si>
  <si>
    <t>INC0008479</t>
  </si>
  <si>
    <t>INC0008480</t>
  </si>
  <si>
    <t>Caller 4053</t>
  </si>
  <si>
    <t>INC0008482</t>
  </si>
  <si>
    <t>Caller 932</t>
  </si>
  <si>
    <t>INC0008483</t>
  </si>
  <si>
    <t>INC0008484</t>
  </si>
  <si>
    <t>Opened by  382</t>
  </si>
  <si>
    <t>INC0008485</t>
  </si>
  <si>
    <t>INC0008486</t>
  </si>
  <si>
    <t>Caller 1329</t>
  </si>
  <si>
    <t>Problem ID  118</t>
  </si>
  <si>
    <t>INC0008487</t>
  </si>
  <si>
    <t>INC0008488</t>
  </si>
  <si>
    <t>INC0008489</t>
  </si>
  <si>
    <t>Subcategory 245</t>
  </si>
  <si>
    <t>Symptom 266</t>
  </si>
  <si>
    <t>INC0008490</t>
  </si>
  <si>
    <t>INC0008492</t>
  </si>
  <si>
    <t>INC0008493</t>
  </si>
  <si>
    <t>INC0008494</t>
  </si>
  <si>
    <t>INC0008495</t>
  </si>
  <si>
    <t>Caller 1061</t>
  </si>
  <si>
    <t>INC0008497</t>
  </si>
  <si>
    <t>Caller 1211</t>
  </si>
  <si>
    <t>INC0008499</t>
  </si>
  <si>
    <t>Caller 3324</t>
  </si>
  <si>
    <t>INC0008500</t>
  </si>
  <si>
    <t>INC0008505</t>
  </si>
  <si>
    <t>Caller 275</t>
  </si>
  <si>
    <t>INC0008507</t>
  </si>
  <si>
    <t>Caller 3962</t>
  </si>
  <si>
    <t>INC0008509</t>
  </si>
  <si>
    <t>Symptom 177</t>
  </si>
  <si>
    <t>INC0008510</t>
  </si>
  <si>
    <t>INC0008512</t>
  </si>
  <si>
    <t>Caller 3157</t>
  </si>
  <si>
    <t>INC0008514</t>
  </si>
  <si>
    <t>INC0008516</t>
  </si>
  <si>
    <t>INC0008518</t>
  </si>
  <si>
    <t>Caller 5047</t>
  </si>
  <si>
    <t>INC0008520</t>
  </si>
  <si>
    <t>INC0008521</t>
  </si>
  <si>
    <t>INC0008522</t>
  </si>
  <si>
    <t>Caller 4972</t>
  </si>
  <si>
    <t>INC0008523</t>
  </si>
  <si>
    <t>Caller 850</t>
  </si>
  <si>
    <t>INC0008524</t>
  </si>
  <si>
    <t>INC0008525</t>
  </si>
  <si>
    <t>INC0008526</t>
  </si>
  <si>
    <t>INC0008528</t>
  </si>
  <si>
    <t>INC0008529</t>
  </si>
  <si>
    <t>INC0008530</t>
  </si>
  <si>
    <t>Caller 1160</t>
  </si>
  <si>
    <t>Symptom 515</t>
  </si>
  <si>
    <t>INC0008531</t>
  </si>
  <si>
    <t>INC0008532</t>
  </si>
  <si>
    <t>INC0008533</t>
  </si>
  <si>
    <t>Caller 627</t>
  </si>
  <si>
    <t>INC0008534</t>
  </si>
  <si>
    <t>INC0008535</t>
  </si>
  <si>
    <t>Caller 1035</t>
  </si>
  <si>
    <t>Resolver 235</t>
  </si>
  <si>
    <t>Resolved by 214</t>
  </si>
  <si>
    <t>INC0008538</t>
  </si>
  <si>
    <t>INC0008539</t>
  </si>
  <si>
    <t>Caller 4629</t>
  </si>
  <si>
    <t>INC0008541</t>
  </si>
  <si>
    <t>INC0008542</t>
  </si>
  <si>
    <t>INC0008543</t>
  </si>
  <si>
    <t>INC0008544</t>
  </si>
  <si>
    <t>Caller 4126</t>
  </si>
  <si>
    <t>INC0008545</t>
  </si>
  <si>
    <t>Caller 718</t>
  </si>
  <si>
    <t>INC0008548</t>
  </si>
  <si>
    <t>INC0008549</t>
  </si>
  <si>
    <t>INC0008550</t>
  </si>
  <si>
    <t>Caller 103</t>
  </si>
  <si>
    <t>INC0008551</t>
  </si>
  <si>
    <t>INC0008552</t>
  </si>
  <si>
    <t>INC0008555</t>
  </si>
  <si>
    <t>INC0008556</t>
  </si>
  <si>
    <t>Caller 1244</t>
  </si>
  <si>
    <t>INC0008559</t>
  </si>
  <si>
    <t>INC0008560</t>
  </si>
  <si>
    <t>Symptom 401</t>
  </si>
  <si>
    <t>INC0008562</t>
  </si>
  <si>
    <t>Caller 266</t>
  </si>
  <si>
    <t>INC0008566</t>
  </si>
  <si>
    <t>INC0008567</t>
  </si>
  <si>
    <t>Caller 4307</t>
  </si>
  <si>
    <t>INC0008568</t>
  </si>
  <si>
    <t>INC0008570</t>
  </si>
  <si>
    <t>INC0008571</t>
  </si>
  <si>
    <t>Caller 1967</t>
  </si>
  <si>
    <t>INC0008573</t>
  </si>
  <si>
    <t>INC0008574</t>
  </si>
  <si>
    <t>INC0008576</t>
  </si>
  <si>
    <t>Caller 4961</t>
  </si>
  <si>
    <t>INC0008577</t>
  </si>
  <si>
    <t>Opened by  109</t>
  </si>
  <si>
    <t>INC0008578</t>
  </si>
  <si>
    <t>INC0008579</t>
  </si>
  <si>
    <t>Caller 1162</t>
  </si>
  <si>
    <t>INC0008582</t>
  </si>
  <si>
    <t>INC0008584</t>
  </si>
  <si>
    <t>INC0008585</t>
  </si>
  <si>
    <t>INC0008587</t>
  </si>
  <si>
    <t>Caller 4499</t>
  </si>
  <si>
    <t>INC0008588</t>
  </si>
  <si>
    <t>Symptom 457</t>
  </si>
  <si>
    <t>INC0008589</t>
  </si>
  <si>
    <t>INC0008591</t>
  </si>
  <si>
    <t>INC0008595</t>
  </si>
  <si>
    <t>INC0008596</t>
  </si>
  <si>
    <t>Caller 1108</t>
  </si>
  <si>
    <t>INC0008597</t>
  </si>
  <si>
    <t>INC0008598</t>
  </si>
  <si>
    <t>Caller 4477</t>
  </si>
  <si>
    <t>Problem ID  42</t>
  </si>
  <si>
    <t>INC0008599</t>
  </si>
  <si>
    <t>INC0008600</t>
  </si>
  <si>
    <t>INC0008601</t>
  </si>
  <si>
    <t>INC0008604</t>
  </si>
  <si>
    <t>Symptom 244</t>
  </si>
  <si>
    <t>INC0008605</t>
  </si>
  <si>
    <t>Caller 4553</t>
  </si>
  <si>
    <t>INC0008607</t>
  </si>
  <si>
    <t>INC0008610</t>
  </si>
  <si>
    <t>INC0008611</t>
  </si>
  <si>
    <t>INC0008613</t>
  </si>
  <si>
    <t>INC0008614</t>
  </si>
  <si>
    <t>Caller 5428</t>
  </si>
  <si>
    <t>INC0008615</t>
  </si>
  <si>
    <t>Opened by  163</t>
  </si>
  <si>
    <t>Resolver 163</t>
  </si>
  <si>
    <t>INC0008616</t>
  </si>
  <si>
    <t>INC0008617</t>
  </si>
  <si>
    <t>INC0008618</t>
  </si>
  <si>
    <t>Caller 2520</t>
  </si>
  <si>
    <t>INC0008619</t>
  </si>
  <si>
    <t>INC0008620</t>
  </si>
  <si>
    <t>INC0008621</t>
  </si>
  <si>
    <t>INC0008622</t>
  </si>
  <si>
    <t>INC0008623</t>
  </si>
  <si>
    <t>INC0008624</t>
  </si>
  <si>
    <t>INC0008627</t>
  </si>
  <si>
    <t>INC0008629</t>
  </si>
  <si>
    <t>INC0008630</t>
  </si>
  <si>
    <t>Caller 3670</t>
  </si>
  <si>
    <t>INC0008631</t>
  </si>
  <si>
    <t>Caller 2373</t>
  </si>
  <si>
    <t>INC0008632</t>
  </si>
  <si>
    <t>INC0008633</t>
  </si>
  <si>
    <t>Caller 1145</t>
  </si>
  <si>
    <t>Location 233</t>
  </si>
  <si>
    <t>INC0008637</t>
  </si>
  <si>
    <t>Caller 4607</t>
  </si>
  <si>
    <t>INC0008638</t>
  </si>
  <si>
    <t>INC0008640</t>
  </si>
  <si>
    <t>Caller 4421</t>
  </si>
  <si>
    <t>INC0008642</t>
  </si>
  <si>
    <t>INC0008644</t>
  </si>
  <si>
    <t>INC0008646</t>
  </si>
  <si>
    <t>INC0008647</t>
  </si>
  <si>
    <t>INC0008648</t>
  </si>
  <si>
    <t>Caller 3803</t>
  </si>
  <si>
    <t>INC0008649</t>
  </si>
  <si>
    <t>INC0008652</t>
  </si>
  <si>
    <t>INC0008654</t>
  </si>
  <si>
    <t>Caller 4306</t>
  </si>
  <si>
    <t>INC0008656</t>
  </si>
  <si>
    <t>INC0008657</t>
  </si>
  <si>
    <t>INC0008658</t>
  </si>
  <si>
    <t>Caller 615</t>
  </si>
  <si>
    <t>INC0008659</t>
  </si>
  <si>
    <t>INC0008660</t>
  </si>
  <si>
    <t>Caller 3108</t>
  </si>
  <si>
    <t>INC0008661</t>
  </si>
  <si>
    <t>INC0008662</t>
  </si>
  <si>
    <t>INC0008663</t>
  </si>
  <si>
    <t>INC0008665</t>
  </si>
  <si>
    <t>INC0008667</t>
  </si>
  <si>
    <t>Caller 2230</t>
  </si>
  <si>
    <t>INC0008668</t>
  </si>
  <si>
    <t>INC0008669</t>
  </si>
  <si>
    <t>Caller 4417</t>
  </si>
  <si>
    <t>INC0008673</t>
  </si>
  <si>
    <t>INC0008674</t>
  </si>
  <si>
    <t>INC0008676</t>
  </si>
  <si>
    <t>Caller 5402</t>
  </si>
  <si>
    <t>INC0008677</t>
  </si>
  <si>
    <t>INC0008679</t>
  </si>
  <si>
    <t>INC0008680</t>
  </si>
  <si>
    <t>INC0008681</t>
  </si>
  <si>
    <t>INC0008682</t>
  </si>
  <si>
    <t>INC0008683</t>
  </si>
  <si>
    <t>INC0008684</t>
  </si>
  <si>
    <t>Caller 346</t>
  </si>
  <si>
    <t>INC0008685</t>
  </si>
  <si>
    <t>INC0008686</t>
  </si>
  <si>
    <t>INC0008688</t>
  </si>
  <si>
    <t>Caller 1551</t>
  </si>
  <si>
    <t>INC0008689</t>
  </si>
  <si>
    <t>INC0008690</t>
  </si>
  <si>
    <t>INC0008691</t>
  </si>
  <si>
    <t>Resolved by 49</t>
  </si>
  <si>
    <t>INC0008692</t>
  </si>
  <si>
    <t>Caller 3322</t>
  </si>
  <si>
    <t>INC0008694</t>
  </si>
  <si>
    <t>INC0008695</t>
  </si>
  <si>
    <t>INC0008696</t>
  </si>
  <si>
    <t>INC0008697</t>
  </si>
  <si>
    <t>INC0008698</t>
  </si>
  <si>
    <t>Symptom 508</t>
  </si>
  <si>
    <t>INC0008702</t>
  </si>
  <si>
    <t>INC0008706</t>
  </si>
  <si>
    <t>Caller 1925</t>
  </si>
  <si>
    <t>INC0008707</t>
  </si>
  <si>
    <t>INC0008708</t>
  </si>
  <si>
    <t>Caller 609</t>
  </si>
  <si>
    <t>Location 203</t>
  </si>
  <si>
    <t>INC0008709</t>
  </si>
  <si>
    <t>INC0008711</t>
  </si>
  <si>
    <t>Caller 2750</t>
  </si>
  <si>
    <t>INC0008712</t>
  </si>
  <si>
    <t>INC0008713</t>
  </si>
  <si>
    <t>Caller 4663</t>
  </si>
  <si>
    <t>INC0008714</t>
  </si>
  <si>
    <t>INC0008717</t>
  </si>
  <si>
    <t>INC0008719</t>
  </si>
  <si>
    <t>INC0008721</t>
  </si>
  <si>
    <t>INC0008722</t>
  </si>
  <si>
    <t>Location 201</t>
  </si>
  <si>
    <t>Symptom 55</t>
  </si>
  <si>
    <t>INC0008723</t>
  </si>
  <si>
    <t>Caller 1273</t>
  </si>
  <si>
    <t>INC0008724</t>
  </si>
  <si>
    <t>Caller 1272</t>
  </si>
  <si>
    <t>INC0008727</t>
  </si>
  <si>
    <t>Caller 1107</t>
  </si>
  <si>
    <t>INC0008728</t>
  </si>
  <si>
    <t>Caller 3272</t>
  </si>
  <si>
    <t>INC0008730</t>
  </si>
  <si>
    <t>INC0008731</t>
  </si>
  <si>
    <t>INC0008732</t>
  </si>
  <si>
    <t>INC0008733</t>
  </si>
  <si>
    <t>INC0008735</t>
  </si>
  <si>
    <t>Caller 86</t>
  </si>
  <si>
    <t>INC0008736</t>
  </si>
  <si>
    <t>INC0008737</t>
  </si>
  <si>
    <t>INC0008738</t>
  </si>
  <si>
    <t>INC0008739</t>
  </si>
  <si>
    <t>INC0008740</t>
  </si>
  <si>
    <t>INC0008741</t>
  </si>
  <si>
    <t>INC0008742</t>
  </si>
  <si>
    <t>INC0008743</t>
  </si>
  <si>
    <t>INC0008744</t>
  </si>
  <si>
    <t>Caller 4910</t>
  </si>
  <si>
    <t>INC0008745</t>
  </si>
  <si>
    <t>INC0008746</t>
  </si>
  <si>
    <t>INC0008749</t>
  </si>
  <si>
    <t>Caller 3215</t>
  </si>
  <si>
    <t>INC0008751</t>
  </si>
  <si>
    <t>Caller 3059</t>
  </si>
  <si>
    <t>INC0008752</t>
  </si>
  <si>
    <t>INC0008753</t>
  </si>
  <si>
    <t>INC0008756</t>
  </si>
  <si>
    <t>INC0008758</t>
  </si>
  <si>
    <t>INC0008760</t>
  </si>
  <si>
    <t>INC0008762</t>
  </si>
  <si>
    <t>INC0008764</t>
  </si>
  <si>
    <t>Caller 7</t>
  </si>
  <si>
    <t>INC0008765</t>
  </si>
  <si>
    <t>Caller 3841</t>
  </si>
  <si>
    <t>INC0008767</t>
  </si>
  <si>
    <t>Caller 4293</t>
  </si>
  <si>
    <t>INC0008769</t>
  </si>
  <si>
    <t>INC0008774</t>
  </si>
  <si>
    <t>INC0008775</t>
  </si>
  <si>
    <t>INC0008776</t>
  </si>
  <si>
    <t>INC0008777</t>
  </si>
  <si>
    <t>INC0008782</t>
  </si>
  <si>
    <t>INC0008783</t>
  </si>
  <si>
    <t>INC0008785</t>
  </si>
  <si>
    <t>INC0008789</t>
  </si>
  <si>
    <t>INC0008790</t>
  </si>
  <si>
    <t>Caller 5187</t>
  </si>
  <si>
    <t>INC0008795</t>
  </si>
  <si>
    <t>INC0008796</t>
  </si>
  <si>
    <t>Caller 3135</t>
  </si>
  <si>
    <t>INC0008797</t>
  </si>
  <si>
    <t>INC0008798</t>
  </si>
  <si>
    <t>INC0008800</t>
  </si>
  <si>
    <t>INC0008801</t>
  </si>
  <si>
    <t>INC0008802</t>
  </si>
  <si>
    <t>Caller 1609</t>
  </si>
  <si>
    <t>INC0008803</t>
  </si>
  <si>
    <t>INC0008804</t>
  </si>
  <si>
    <t>INC0008805</t>
  </si>
  <si>
    <t>INC0008807</t>
  </si>
  <si>
    <t>INC0008808</t>
  </si>
  <si>
    <t>INC0008810</t>
  </si>
  <si>
    <t>Caller 667</t>
  </si>
  <si>
    <t>INC0008811</t>
  </si>
  <si>
    <t>INC0008812</t>
  </si>
  <si>
    <t>INC0008813</t>
  </si>
  <si>
    <t>INC0008815</t>
  </si>
  <si>
    <t>Symptom 463</t>
  </si>
  <si>
    <t>INC0008816</t>
  </si>
  <si>
    <t>INC0008817</t>
  </si>
  <si>
    <t>Caller 4424</t>
  </si>
  <si>
    <t>INC0008818</t>
  </si>
  <si>
    <t>CHG0000697</t>
  </si>
  <si>
    <t>INC0008820</t>
  </si>
  <si>
    <t>INC0008821</t>
  </si>
  <si>
    <t>INC0008822</t>
  </si>
  <si>
    <t>INC0008825</t>
  </si>
  <si>
    <t>INC0008826</t>
  </si>
  <si>
    <t>INC0008827</t>
  </si>
  <si>
    <t>INC0008828</t>
  </si>
  <si>
    <t>INC0008829</t>
  </si>
  <si>
    <t>Caller 74</t>
  </si>
  <si>
    <t>INC0008830</t>
  </si>
  <si>
    <t>INC0008831</t>
  </si>
  <si>
    <t>Caller 1779</t>
  </si>
  <si>
    <t>INC0008833</t>
  </si>
  <si>
    <t>INC0008834</t>
  </si>
  <si>
    <t>INC0008835</t>
  </si>
  <si>
    <t>INC0008836</t>
  </si>
  <si>
    <t>INC0008837</t>
  </si>
  <si>
    <t>Caller 2861</t>
  </si>
  <si>
    <t>INC0008838</t>
  </si>
  <si>
    <t>INC0008840</t>
  </si>
  <si>
    <t>Caller 1939</t>
  </si>
  <si>
    <t>INC0008842</t>
  </si>
  <si>
    <t>INC0008844</t>
  </si>
  <si>
    <t>INC0008846</t>
  </si>
  <si>
    <t>INC0008847</t>
  </si>
  <si>
    <t>Caller 3682</t>
  </si>
  <si>
    <t>INC0008849</t>
  </si>
  <si>
    <t>Caller 5384</t>
  </si>
  <si>
    <t>INC0008850</t>
  </si>
  <si>
    <t>INC0008851</t>
  </si>
  <si>
    <t>INC0008852</t>
  </si>
  <si>
    <t>INC0008853</t>
  </si>
  <si>
    <t>INC0008854</t>
  </si>
  <si>
    <t>INC0008855</t>
  </si>
  <si>
    <t>Caller 2472</t>
  </si>
  <si>
    <t>INC0008856</t>
  </si>
  <si>
    <t>INC0008857</t>
  </si>
  <si>
    <t>INC0008858</t>
  </si>
  <si>
    <t>Caller 2418</t>
  </si>
  <si>
    <t>Symptom 241</t>
  </si>
  <si>
    <t>INC0008859</t>
  </si>
  <si>
    <t>Caller 1105</t>
  </si>
  <si>
    <t>INC0008861</t>
  </si>
  <si>
    <t>INC0008863</t>
  </si>
  <si>
    <t>INC0008866</t>
  </si>
  <si>
    <t>Caller 1354</t>
  </si>
  <si>
    <t>INC0008867</t>
  </si>
  <si>
    <t>INC0008868</t>
  </si>
  <si>
    <t>INC0008870</t>
  </si>
  <si>
    <t>Symptom 553</t>
  </si>
  <si>
    <t>INC0008871</t>
  </si>
  <si>
    <t>INC0008872</t>
  </si>
  <si>
    <t>Symptom 67</t>
  </si>
  <si>
    <t>INC0008873</t>
  </si>
  <si>
    <t>Caller 4713</t>
  </si>
  <si>
    <t>INC0008874</t>
  </si>
  <si>
    <t>INC0008876</t>
  </si>
  <si>
    <t>Caller 2447</t>
  </si>
  <si>
    <t>INC0008877</t>
  </si>
  <si>
    <t>Symptom 99</t>
  </si>
  <si>
    <t>INC0008880</t>
  </si>
  <si>
    <t>INC0008881</t>
  </si>
  <si>
    <t>INC0008883</t>
  </si>
  <si>
    <t>INC0008886</t>
  </si>
  <si>
    <t>INC0008887</t>
  </si>
  <si>
    <t>INC0008888</t>
  </si>
  <si>
    <t>Caller 1208</t>
  </si>
  <si>
    <t>INC0008889</t>
  </si>
  <si>
    <t>Caller 5050</t>
  </si>
  <si>
    <t>INC0008890</t>
  </si>
  <si>
    <t>Caller 5040</t>
  </si>
  <si>
    <t>INC0008891</t>
  </si>
  <si>
    <t>INC0008892</t>
  </si>
  <si>
    <t>INC0008893</t>
  </si>
  <si>
    <t>Caller 5482</t>
  </si>
  <si>
    <t>INC0008894</t>
  </si>
  <si>
    <t>Caller 1607</t>
  </si>
  <si>
    <t>INC0008895</t>
  </si>
  <si>
    <t>Caller 1565</t>
  </si>
  <si>
    <t>INC0008896</t>
  </si>
  <si>
    <t>INC0008897</t>
  </si>
  <si>
    <t>INC0008898</t>
  </si>
  <si>
    <t>Caller 1178</t>
  </si>
  <si>
    <t>INC0008899</t>
  </si>
  <si>
    <t>Caller 1407</t>
  </si>
  <si>
    <t>INC0008900</t>
  </si>
  <si>
    <t>INC0008901</t>
  </si>
  <si>
    <t>Caller 772</t>
  </si>
  <si>
    <t>INC0008903</t>
  </si>
  <si>
    <t>INC0008904</t>
  </si>
  <si>
    <t>INC0008905</t>
  </si>
  <si>
    <t>INC0008906</t>
  </si>
  <si>
    <t>INC0008907</t>
  </si>
  <si>
    <t>Caller 2232</t>
  </si>
  <si>
    <t>INC0008908</t>
  </si>
  <si>
    <t>INC0008909</t>
  </si>
  <si>
    <t>Caller 2555</t>
  </si>
  <si>
    <t>INC0008910</t>
  </si>
  <si>
    <t>Caller 2782</t>
  </si>
  <si>
    <t>INC0008911</t>
  </si>
  <si>
    <t>Caller 5185</t>
  </si>
  <si>
    <t>INC0008913</t>
  </si>
  <si>
    <t>Symptom 545</t>
  </si>
  <si>
    <t>INC0008914</t>
  </si>
  <si>
    <t>INC0008915</t>
  </si>
  <si>
    <t>INC0008916</t>
  </si>
  <si>
    <t>INC0008918</t>
  </si>
  <si>
    <t>Caller 4744</t>
  </si>
  <si>
    <t>INC0008919</t>
  </si>
  <si>
    <t>INC0008920</t>
  </si>
  <si>
    <t>INC0008922</t>
  </si>
  <si>
    <t>Symptom 397</t>
  </si>
  <si>
    <t>INC0008923</t>
  </si>
  <si>
    <t>Symptom 32</t>
  </si>
  <si>
    <t>INC0008924</t>
  </si>
  <si>
    <t>INC0008925</t>
  </si>
  <si>
    <t>INC0008926</t>
  </si>
  <si>
    <t>Caller 4077</t>
  </si>
  <si>
    <t>INC0008927</t>
  </si>
  <si>
    <t>INC0008929</t>
  </si>
  <si>
    <t>INC0008930</t>
  </si>
  <si>
    <t>INC0008931</t>
  </si>
  <si>
    <t>INC0008933</t>
  </si>
  <si>
    <t>Caller 1087</t>
  </si>
  <si>
    <t>INC0008934</t>
  </si>
  <si>
    <t>Problem ID  43</t>
  </si>
  <si>
    <t>INC0008935</t>
  </si>
  <si>
    <t>Caller 2485</t>
  </si>
  <si>
    <t>INC0008936</t>
  </si>
  <si>
    <t>INC0008937</t>
  </si>
  <si>
    <t>INC0008938</t>
  </si>
  <si>
    <t>Caller 4487</t>
  </si>
  <si>
    <t>INC0008939</t>
  </si>
  <si>
    <t>Caller 1228</t>
  </si>
  <si>
    <t>INC0008940</t>
  </si>
  <si>
    <t>INC0008941</t>
  </si>
  <si>
    <t>INC0008942</t>
  </si>
  <si>
    <t>INC0008943</t>
  </si>
  <si>
    <t>INC0008945</t>
  </si>
  <si>
    <t>INC0008946</t>
  </si>
  <si>
    <t>Caller 4443</t>
  </si>
  <si>
    <t>INC0008947</t>
  </si>
  <si>
    <t>INC0008948</t>
  </si>
  <si>
    <t>INC0008949</t>
  </si>
  <si>
    <t>INC0008950</t>
  </si>
  <si>
    <t>INC0008951</t>
  </si>
  <si>
    <t>Caller 3816</t>
  </si>
  <si>
    <t>INC0008952</t>
  </si>
  <si>
    <t>INC0008957</t>
  </si>
  <si>
    <t>Caller 3293</t>
  </si>
  <si>
    <t>INC0008958</t>
  </si>
  <si>
    <t>INC0008959</t>
  </si>
  <si>
    <t>Caller 2866</t>
  </si>
  <si>
    <t>INC0008960</t>
  </si>
  <si>
    <t>INC0008961</t>
  </si>
  <si>
    <t>INC0008962</t>
  </si>
  <si>
    <t>INC0008963</t>
  </si>
  <si>
    <t>Caller 1294</t>
  </si>
  <si>
    <t>INC0008972</t>
  </si>
  <si>
    <t>INC0008973</t>
  </si>
  <si>
    <t>Caller 2650</t>
  </si>
  <si>
    <t>INC0008976</t>
  </si>
  <si>
    <t>INC0008977</t>
  </si>
  <si>
    <t>Resolved by 124</t>
  </si>
  <si>
    <t>INC0008978</t>
  </si>
  <si>
    <t>INC0008979</t>
  </si>
  <si>
    <t>Caller 2580</t>
  </si>
  <si>
    <t>INC0008981</t>
  </si>
  <si>
    <t>INC0008984</t>
  </si>
  <si>
    <t>INC0008986</t>
  </si>
  <si>
    <t>INC0008987</t>
  </si>
  <si>
    <t>INC0008990</t>
  </si>
  <si>
    <t>INC0008991</t>
  </si>
  <si>
    <t>INC0008993</t>
  </si>
  <si>
    <t>Caller 362</t>
  </si>
  <si>
    <t>INC0008994</t>
  </si>
  <si>
    <t>Caller 3707</t>
  </si>
  <si>
    <t>INC0008995</t>
  </si>
  <si>
    <t>INC0008996</t>
  </si>
  <si>
    <t>INC0008997</t>
  </si>
  <si>
    <t>INC0008999</t>
  </si>
  <si>
    <t>INC0009000</t>
  </si>
  <si>
    <t>INC0009001</t>
  </si>
  <si>
    <t>Caller 1966</t>
  </si>
  <si>
    <t>INC0009002</t>
  </si>
  <si>
    <t>Category 54</t>
  </si>
  <si>
    <t>Subcategory 129</t>
  </si>
  <si>
    <t>INC0009003</t>
  </si>
  <si>
    <t>INC0009007</t>
  </si>
  <si>
    <t>Caller 47</t>
  </si>
  <si>
    <t>INC0009008</t>
  </si>
  <si>
    <t>Caller 2218</t>
  </si>
  <si>
    <t>INC0009009</t>
  </si>
  <si>
    <t>Caller 4383</t>
  </si>
  <si>
    <t>INC0009010</t>
  </si>
  <si>
    <t>INC0009012</t>
  </si>
  <si>
    <t>INC0009013</t>
  </si>
  <si>
    <t>INC0009015</t>
  </si>
  <si>
    <t>Caller 988</t>
  </si>
  <si>
    <t>INC0009017</t>
  </si>
  <si>
    <t>Caller 1418</t>
  </si>
  <si>
    <t>INC0009019</t>
  </si>
  <si>
    <t>Caller 5537</t>
  </si>
  <si>
    <t>INC0009020</t>
  </si>
  <si>
    <t>Caller 3691</t>
  </si>
  <si>
    <t>INC0009022</t>
  </si>
  <si>
    <t>INC0009026</t>
  </si>
  <si>
    <t>Caller 3980</t>
  </si>
  <si>
    <t>INC0009028</t>
  </si>
  <si>
    <t>INC0009029</t>
  </si>
  <si>
    <t>Caller 4094</t>
  </si>
  <si>
    <t>Subcategory 111</t>
  </si>
  <si>
    <t>INC0009032</t>
  </si>
  <si>
    <t>INC0009037</t>
  </si>
  <si>
    <t>INC0009038</t>
  </si>
  <si>
    <t>INC0009047</t>
  </si>
  <si>
    <t>INC0009050</t>
  </si>
  <si>
    <t>INC0009051</t>
  </si>
  <si>
    <t>Caller 5473</t>
  </si>
  <si>
    <t>INC0009054</t>
  </si>
  <si>
    <t>Caller 3335</t>
  </si>
  <si>
    <t>INC0009055</t>
  </si>
  <si>
    <t>Caller 201</t>
  </si>
  <si>
    <t>INC0009056</t>
  </si>
  <si>
    <t>INC0009057</t>
  </si>
  <si>
    <t>INC0009059</t>
  </si>
  <si>
    <t>INC0009060</t>
  </si>
  <si>
    <t>Caller 4902</t>
  </si>
  <si>
    <t>INC0009062</t>
  </si>
  <si>
    <t>INC0009063</t>
  </si>
  <si>
    <t>Caller 4260</t>
  </si>
  <si>
    <t>INC0009064</t>
  </si>
  <si>
    <t>Caller 4524</t>
  </si>
  <si>
    <t>INC0009065</t>
  </si>
  <si>
    <t>INC0009067</t>
  </si>
  <si>
    <t>INC0009068</t>
  </si>
  <si>
    <t>Caller 3552</t>
  </si>
  <si>
    <t>INC0009069</t>
  </si>
  <si>
    <t>Caller 2693</t>
  </si>
  <si>
    <t>INC0009070</t>
  </si>
  <si>
    <t>INC0009071</t>
  </si>
  <si>
    <t>Caller 2777</t>
  </si>
  <si>
    <t>INC0009074</t>
  </si>
  <si>
    <t>Caller 3423</t>
  </si>
  <si>
    <t>INC0009075</t>
  </si>
  <si>
    <t>INC0009079</t>
  </si>
  <si>
    <t>Caller 4612</t>
  </si>
  <si>
    <t>Opened by  242</t>
  </si>
  <si>
    <t>Resolver 128</t>
  </si>
  <si>
    <t>Resolved by 116</t>
  </si>
  <si>
    <t>INC0009080</t>
  </si>
  <si>
    <t>Caller 2596</t>
  </si>
  <si>
    <t>INC0009081</t>
  </si>
  <si>
    <t>INC0009082</t>
  </si>
  <si>
    <t>Caller 585</t>
  </si>
  <si>
    <t>INC0009084</t>
  </si>
  <si>
    <t>INC0009087</t>
  </si>
  <si>
    <t>INC0009088</t>
  </si>
  <si>
    <t>INC0009089</t>
  </si>
  <si>
    <t>INC0009090</t>
  </si>
  <si>
    <t>Caller 1157</t>
  </si>
  <si>
    <t>INC0009091</t>
  </si>
  <si>
    <t>Caller 4795</t>
  </si>
  <si>
    <t>INC0009092</t>
  </si>
  <si>
    <t>INC0009093</t>
  </si>
  <si>
    <t>INC0009094</t>
  </si>
  <si>
    <t>INC0009095</t>
  </si>
  <si>
    <t>Caller 1600</t>
  </si>
  <si>
    <t>INC0009096</t>
  </si>
  <si>
    <t>INC0009097</t>
  </si>
  <si>
    <t>INC0009098</t>
  </si>
  <si>
    <t>INC0009099</t>
  </si>
  <si>
    <t>INC0009101</t>
  </si>
  <si>
    <t>INC0009102</t>
  </si>
  <si>
    <t>INC0009103</t>
  </si>
  <si>
    <t>INC0009105</t>
  </si>
  <si>
    <t>Caller 3660</t>
  </si>
  <si>
    <t>INC0009106</t>
  </si>
  <si>
    <t>INC0009107</t>
  </si>
  <si>
    <t>INC0009108</t>
  </si>
  <si>
    <t>INC0009109</t>
  </si>
  <si>
    <t>Opened by  32</t>
  </si>
  <si>
    <t>Resolver 21</t>
  </si>
  <si>
    <t>Problem ID  48</t>
  </si>
  <si>
    <t>Resolved by 19</t>
  </si>
  <si>
    <t>INC0009110</t>
  </si>
  <si>
    <t>Caller 260</t>
  </si>
  <si>
    <t>INC0009111</t>
  </si>
  <si>
    <t>INC0009112</t>
  </si>
  <si>
    <t>INC0009113</t>
  </si>
  <si>
    <t>INC0009115</t>
  </si>
  <si>
    <t>INC0009116</t>
  </si>
  <si>
    <t>Caller 3913</t>
  </si>
  <si>
    <t>INC0009120</t>
  </si>
  <si>
    <t>INC0009121</t>
  </si>
  <si>
    <t>INC0009122</t>
  </si>
  <si>
    <t>INC0009123</t>
  </si>
  <si>
    <t>INC0009124</t>
  </si>
  <si>
    <t>INC0009125</t>
  </si>
  <si>
    <t>INC0009126</t>
  </si>
  <si>
    <t>INC0009128</t>
  </si>
  <si>
    <t>INC0009129</t>
  </si>
  <si>
    <t>Caller 3649</t>
  </si>
  <si>
    <t>INC0009131</t>
  </si>
  <si>
    <t>INC0009133</t>
  </si>
  <si>
    <t>INC0009134</t>
  </si>
  <si>
    <t>INC0009135</t>
  </si>
  <si>
    <t>Caller 1460</t>
  </si>
  <si>
    <t>INC0009136</t>
  </si>
  <si>
    <t>INC0009137</t>
  </si>
  <si>
    <t>INC0009139</t>
  </si>
  <si>
    <t>Caller 1252</t>
  </si>
  <si>
    <t>INC0009141</t>
  </si>
  <si>
    <t>Caller 3659</t>
  </si>
  <si>
    <t>INC0009144</t>
  </si>
  <si>
    <t>INC0009145</t>
  </si>
  <si>
    <t>Caller 5206</t>
  </si>
  <si>
    <t>INC0009146</t>
  </si>
  <si>
    <t>INC0009147</t>
  </si>
  <si>
    <t>Caller 2989</t>
  </si>
  <si>
    <t>INC0009148</t>
  </si>
  <si>
    <t>Caller 4039</t>
  </si>
  <si>
    <t>Symptom 186</t>
  </si>
  <si>
    <t>INC0009149</t>
  </si>
  <si>
    <t>INC0009150</t>
  </si>
  <si>
    <t>Caller 4397</t>
  </si>
  <si>
    <t>Problem ID  68</t>
  </si>
  <si>
    <t>INC0009151</t>
  </si>
  <si>
    <t>INC0009152</t>
  </si>
  <si>
    <t>INC0009153</t>
  </si>
  <si>
    <t>INC0009154</t>
  </si>
  <si>
    <t>Caller 4834</t>
  </si>
  <si>
    <t>INC0009156</t>
  </si>
  <si>
    <t>Caller 4376</t>
  </si>
  <si>
    <t>Symptom 513</t>
  </si>
  <si>
    <t>INC0009158</t>
  </si>
  <si>
    <t>Caller 1113</t>
  </si>
  <si>
    <t>INC0009159</t>
  </si>
  <si>
    <t>Caller 3287</t>
  </si>
  <si>
    <t>INC0009163</t>
  </si>
  <si>
    <t>INC0009165</t>
  </si>
  <si>
    <t>INC0009167</t>
  </si>
  <si>
    <t>INC0009168</t>
  </si>
  <si>
    <t>Caller 5027</t>
  </si>
  <si>
    <t>INC0009169</t>
  </si>
  <si>
    <t>INC0009170</t>
  </si>
  <si>
    <t>INC0009171</t>
  </si>
  <si>
    <t>INC0009172</t>
  </si>
  <si>
    <t>Caller 1106</t>
  </si>
  <si>
    <t>INC0009173</t>
  </si>
  <si>
    <t>Caller 4529</t>
  </si>
  <si>
    <t>INC0009178</t>
  </si>
  <si>
    <t>Caller 4285</t>
  </si>
  <si>
    <t>INC0009179</t>
  </si>
  <si>
    <t>INC0009180</t>
  </si>
  <si>
    <t>INC0009181</t>
  </si>
  <si>
    <t>INC0009182</t>
  </si>
  <si>
    <t>Caller 5438</t>
  </si>
  <si>
    <t>INC0009183</t>
  </si>
  <si>
    <t>INC0009186</t>
  </si>
  <si>
    <t>INC0009187</t>
  </si>
  <si>
    <t>INC0009188</t>
  </si>
  <si>
    <t>INC0009191</t>
  </si>
  <si>
    <t>Caller 3572</t>
  </si>
  <si>
    <t>INC0009193</t>
  </si>
  <si>
    <t>INC0009194</t>
  </si>
  <si>
    <t>INC0009196</t>
  </si>
  <si>
    <t>Caller 1463</t>
  </si>
  <si>
    <t>INC0009197</t>
  </si>
  <si>
    <t>INC0009198</t>
  </si>
  <si>
    <t>INC0009199</t>
  </si>
  <si>
    <t>INC0009200</t>
  </si>
  <si>
    <t>INC0009201</t>
  </si>
  <si>
    <t>INC0009202</t>
  </si>
  <si>
    <t>INC0009203</t>
  </si>
  <si>
    <t>INC0009204</t>
  </si>
  <si>
    <t>INC0009205</t>
  </si>
  <si>
    <t>INC0009206</t>
  </si>
  <si>
    <t>INC0009208</t>
  </si>
  <si>
    <t>Caller 3061</t>
  </si>
  <si>
    <t>INC0009209</t>
  </si>
  <si>
    <t>Caller 4669</t>
  </si>
  <si>
    <t>INC0009210</t>
  </si>
  <si>
    <t>Caller 2039</t>
  </si>
  <si>
    <t>INC0009211</t>
  </si>
  <si>
    <t>Caller 1735</t>
  </si>
  <si>
    <t>INC0009212</t>
  </si>
  <si>
    <t>INC0009213</t>
  </si>
  <si>
    <t>INC0009214</t>
  </si>
  <si>
    <t>INC0009215</t>
  </si>
  <si>
    <t>INC0009216</t>
  </si>
  <si>
    <t>INC0009217</t>
  </si>
  <si>
    <t>INC0009219</t>
  </si>
  <si>
    <t>INC0009221</t>
  </si>
  <si>
    <t>INC0009223</t>
  </si>
  <si>
    <t>INC0009224</t>
  </si>
  <si>
    <t>INC0009225</t>
  </si>
  <si>
    <t>Caller 4983</t>
  </si>
  <si>
    <t>INC0009226</t>
  </si>
  <si>
    <t>Caller 2576</t>
  </si>
  <si>
    <t>INC0009227</t>
  </si>
  <si>
    <t>INC0009228</t>
  </si>
  <si>
    <t>INC0009229</t>
  </si>
  <si>
    <t>Symptom 198</t>
  </si>
  <si>
    <t>INC0009230</t>
  </si>
  <si>
    <t>Caller 2817</t>
  </si>
  <si>
    <t>INC0009231</t>
  </si>
  <si>
    <t>INC0009232</t>
  </si>
  <si>
    <t>INC0009233</t>
  </si>
  <si>
    <t>INC0009234</t>
  </si>
  <si>
    <t>Caller 1816</t>
  </si>
  <si>
    <t>INC0009235</t>
  </si>
  <si>
    <t>INC0009236</t>
  </si>
  <si>
    <t>Caller 3302</t>
  </si>
  <si>
    <t>INC0009237</t>
  </si>
  <si>
    <t>INC0009238</t>
  </si>
  <si>
    <t>INC0009239</t>
  </si>
  <si>
    <t>INC0009240</t>
  </si>
  <si>
    <t>Caller 1400</t>
  </si>
  <si>
    <t>INC0009242</t>
  </si>
  <si>
    <t>INC0009243</t>
  </si>
  <si>
    <t>Caller 5025</t>
  </si>
  <si>
    <t>INC0009244</t>
  </si>
  <si>
    <t>INC0009245</t>
  </si>
  <si>
    <t>INC0009247</t>
  </si>
  <si>
    <t>INC0009249</t>
  </si>
  <si>
    <t>INC0009251</t>
  </si>
  <si>
    <t>INC0009252</t>
  </si>
  <si>
    <t>INC0009253</t>
  </si>
  <si>
    <t>INC0009254</t>
  </si>
  <si>
    <t>INC0009255</t>
  </si>
  <si>
    <t>INC0009256</t>
  </si>
  <si>
    <t>Caller 4862</t>
  </si>
  <si>
    <t>INC0009257</t>
  </si>
  <si>
    <t>Caller 5617</t>
  </si>
  <si>
    <t>INC0009258</t>
  </si>
  <si>
    <t>INC0009259</t>
  </si>
  <si>
    <t>INC0009260</t>
  </si>
  <si>
    <t>Caller 5277</t>
  </si>
  <si>
    <t>INC0009262</t>
  </si>
  <si>
    <t>Location 214</t>
  </si>
  <si>
    <t>INC0009263</t>
  </si>
  <si>
    <t>INC0009264</t>
  </si>
  <si>
    <t>INC0009265</t>
  </si>
  <si>
    <t>INC0009266</t>
  </si>
  <si>
    <t>Caller 4190</t>
  </si>
  <si>
    <t>Location 140</t>
  </si>
  <si>
    <t>INC0009267</t>
  </si>
  <si>
    <t>INC0009269</t>
  </si>
  <si>
    <t>INC0009270</t>
  </si>
  <si>
    <t>Caller 1237</t>
  </si>
  <si>
    <t>INC0009271</t>
  </si>
  <si>
    <t>Caller 4886</t>
  </si>
  <si>
    <t>INC0009272</t>
  </si>
  <si>
    <t>INC0009273</t>
  </si>
  <si>
    <t>INC0009274</t>
  </si>
  <si>
    <t>Caller 5290</t>
  </si>
  <si>
    <t>INC0009276</t>
  </si>
  <si>
    <t>INC0009278</t>
  </si>
  <si>
    <t>INC0009279</t>
  </si>
  <si>
    <t>INC0009280</t>
  </si>
  <si>
    <t>INC0009281</t>
  </si>
  <si>
    <t>INC0009282</t>
  </si>
  <si>
    <t>INC0009284</t>
  </si>
  <si>
    <t>INC0009285</t>
  </si>
  <si>
    <t>INC0009286</t>
  </si>
  <si>
    <t>Caller 1867</t>
  </si>
  <si>
    <t>INC0009288</t>
  </si>
  <si>
    <t>Caller 2272</t>
  </si>
  <si>
    <t>INC0009291</t>
  </si>
  <si>
    <t>INC0009292</t>
  </si>
  <si>
    <t>INC0009294</t>
  </si>
  <si>
    <t>Caller 1095</t>
  </si>
  <si>
    <t>INC0009295</t>
  </si>
  <si>
    <t>Caller 15</t>
  </si>
  <si>
    <t>INC0009297</t>
  </si>
  <si>
    <t>INC0009299</t>
  </si>
  <si>
    <t>INC0009300</t>
  </si>
  <si>
    <t>INC0009301</t>
  </si>
  <si>
    <t>INC0009302</t>
  </si>
  <si>
    <t>INC0009303</t>
  </si>
  <si>
    <t>INC0009305</t>
  </si>
  <si>
    <t>INC0009306</t>
  </si>
  <si>
    <t>INC0009307</t>
  </si>
  <si>
    <t>Symptom 3</t>
  </si>
  <si>
    <t>INC0009308</t>
  </si>
  <si>
    <t>INC0009309</t>
  </si>
  <si>
    <t>INC0009310</t>
  </si>
  <si>
    <t>Problem ID  92</t>
  </si>
  <si>
    <t>INC0009311</t>
  </si>
  <si>
    <t>Caller 5623</t>
  </si>
  <si>
    <t>INC0009312</t>
  </si>
  <si>
    <t>INC0009313</t>
  </si>
  <si>
    <t>INC0009314</t>
  </si>
  <si>
    <t>INC0009315</t>
  </si>
  <si>
    <t>INC0009316</t>
  </si>
  <si>
    <t>INC0009317</t>
  </si>
  <si>
    <t>INC0009319</t>
  </si>
  <si>
    <t>INC0009320</t>
  </si>
  <si>
    <t>INC0009322</t>
  </si>
  <si>
    <t>INC0009323</t>
  </si>
  <si>
    <t>INC0009327</t>
  </si>
  <si>
    <t>Caller 2939</t>
  </si>
  <si>
    <t>INC0009329</t>
  </si>
  <si>
    <t>INC0009330</t>
  </si>
  <si>
    <t>INC0009331</t>
  </si>
  <si>
    <t>Subcategory 281</t>
  </si>
  <si>
    <t>INC0009334</t>
  </si>
  <si>
    <t>INC0009335</t>
  </si>
  <si>
    <t>Caller 2048</t>
  </si>
  <si>
    <t>INC0009336</t>
  </si>
  <si>
    <t>INC0009337</t>
  </si>
  <si>
    <t>INC0009338</t>
  </si>
  <si>
    <t>INC0009339</t>
  </si>
  <si>
    <t>INC0009340</t>
  </si>
  <si>
    <t>INC0009342</t>
  </si>
  <si>
    <t>INC0009346</t>
  </si>
  <si>
    <t>Caller 5452</t>
  </si>
  <si>
    <t>INC0009347</t>
  </si>
  <si>
    <t>Caller 1572</t>
  </si>
  <si>
    <t>INC0009349</t>
  </si>
  <si>
    <t>INC0009350</t>
  </si>
  <si>
    <t>Caller 1858</t>
  </si>
  <si>
    <t>INC0009351</t>
  </si>
  <si>
    <t>INC0009352</t>
  </si>
  <si>
    <t>Caller 3104</t>
  </si>
  <si>
    <t>INC0009353</t>
  </si>
  <si>
    <t>INC0009354</t>
  </si>
  <si>
    <t>INC0009355</t>
  </si>
  <si>
    <t>INC0009356</t>
  </si>
  <si>
    <t>INC0009357</t>
  </si>
  <si>
    <t>INC0009358</t>
  </si>
  <si>
    <t>INC0009359</t>
  </si>
  <si>
    <t>INC0009360</t>
  </si>
  <si>
    <t>Problem ID  47</t>
  </si>
  <si>
    <t>CHG0000432</t>
  </si>
  <si>
    <t>INC0009361</t>
  </si>
  <si>
    <t>INC0009362</t>
  </si>
  <si>
    <t>Symptom 288</t>
  </si>
  <si>
    <t>INC0009363</t>
  </si>
  <si>
    <t>INC0009364</t>
  </si>
  <si>
    <t>Caller 4512</t>
  </si>
  <si>
    <t>INC0009365</t>
  </si>
  <si>
    <t>INC0009367</t>
  </si>
  <si>
    <t>INC0009369</t>
  </si>
  <si>
    <t>INC0009370</t>
  </si>
  <si>
    <t>INC0009371</t>
  </si>
  <si>
    <t>Caller 3365</t>
  </si>
  <si>
    <t>INC0009372</t>
  </si>
  <si>
    <t>INC0009373</t>
  </si>
  <si>
    <t>Caller 4192</t>
  </si>
  <si>
    <t>INC0009374</t>
  </si>
  <si>
    <t>Caller 1979</t>
  </si>
  <si>
    <t>INC0009375</t>
  </si>
  <si>
    <t>INC0009377</t>
  </si>
  <si>
    <t>Subcategory 261</t>
  </si>
  <si>
    <t>INC0009378</t>
  </si>
  <si>
    <t>Caller 4041</t>
  </si>
  <si>
    <t>INC0009379</t>
  </si>
  <si>
    <t>Caller 5296</t>
  </si>
  <si>
    <t>INC0009381</t>
  </si>
  <si>
    <t>INC0009382</t>
  </si>
  <si>
    <t>INC0009383</t>
  </si>
  <si>
    <t>Caller 3570</t>
  </si>
  <si>
    <t>INC0009384</t>
  </si>
  <si>
    <t>INC0009385</t>
  </si>
  <si>
    <t>INC0009389</t>
  </si>
  <si>
    <t>Caller 1593</t>
  </si>
  <si>
    <t>INC0009390</t>
  </si>
  <si>
    <t>INC0009391</t>
  </si>
  <si>
    <t>INC0009392</t>
  </si>
  <si>
    <t>Caller 2287</t>
  </si>
  <si>
    <t>INC0009393</t>
  </si>
  <si>
    <t>INC0009394</t>
  </si>
  <si>
    <t>INC0009395</t>
  </si>
  <si>
    <t>Caller 3057</t>
  </si>
  <si>
    <t>Symptom 148</t>
  </si>
  <si>
    <t>INC0009396</t>
  </si>
  <si>
    <t>INC0009397</t>
  </si>
  <si>
    <t>INC0009398</t>
  </si>
  <si>
    <t>Caller 3359</t>
  </si>
  <si>
    <t>INC0009399</t>
  </si>
  <si>
    <t>Caller 5396</t>
  </si>
  <si>
    <t>INC0009400</t>
  </si>
  <si>
    <t>INC0009403</t>
  </si>
  <si>
    <t>INC0009404</t>
  </si>
  <si>
    <t>INC0009406</t>
  </si>
  <si>
    <t>INC0009407</t>
  </si>
  <si>
    <t>Caller 2604</t>
  </si>
  <si>
    <t>INC0009411</t>
  </si>
  <si>
    <t>Caller 1884</t>
  </si>
  <si>
    <t>INC0009413</t>
  </si>
  <si>
    <t>INC0009414</t>
  </si>
  <si>
    <t>Caller 3618</t>
  </si>
  <si>
    <t>INC0009415</t>
  </si>
  <si>
    <t>INC0009418</t>
  </si>
  <si>
    <t>INC0009419</t>
  </si>
  <si>
    <t>INC0009420</t>
  </si>
  <si>
    <t>Caller 1696</t>
  </si>
  <si>
    <t>INC0009422</t>
  </si>
  <si>
    <t>INC0009423</t>
  </si>
  <si>
    <t>Caller 598</t>
  </si>
  <si>
    <t>INC0009424</t>
  </si>
  <si>
    <t>INC0009426</t>
  </si>
  <si>
    <t>INC0009427</t>
  </si>
  <si>
    <t>INC0009429</t>
  </si>
  <si>
    <t>INC0009430</t>
  </si>
  <si>
    <t>Caller 4492</t>
  </si>
  <si>
    <t>INC0009431</t>
  </si>
  <si>
    <t>INC0009432</t>
  </si>
  <si>
    <t>Caller 4657</t>
  </si>
  <si>
    <t>INC0009433</t>
  </si>
  <si>
    <t>Caller 2008</t>
  </si>
  <si>
    <t>INC0009434</t>
  </si>
  <si>
    <t>INC0009436</t>
  </si>
  <si>
    <t>Caller 3149</t>
  </si>
  <si>
    <t>INC0009437</t>
  </si>
  <si>
    <t>INC0009438</t>
  </si>
  <si>
    <t>Symptom 603</t>
  </si>
  <si>
    <t>INC0009439</t>
  </si>
  <si>
    <t>INC0009440</t>
  </si>
  <si>
    <t>INC0009443</t>
  </si>
  <si>
    <t>INC0009444</t>
  </si>
  <si>
    <t>INC0009446</t>
  </si>
  <si>
    <t>Caller 790</t>
  </si>
  <si>
    <t>INC0009448</t>
  </si>
  <si>
    <t>INC0009449</t>
  </si>
  <si>
    <t>INC0009451</t>
  </si>
  <si>
    <t>INC0009457</t>
  </si>
  <si>
    <t>INC0009458</t>
  </si>
  <si>
    <t>INC0009461</t>
  </si>
  <si>
    <t>INC0009462</t>
  </si>
  <si>
    <t>INC0009463</t>
  </si>
  <si>
    <t>INC0009464</t>
  </si>
  <si>
    <t>INC0009465</t>
  </si>
  <si>
    <t>INC0009466</t>
  </si>
  <si>
    <t>Caller 1596</t>
  </si>
  <si>
    <t>INC0009467</t>
  </si>
  <si>
    <t>Caller 3840</t>
  </si>
  <si>
    <t>INC0009468</t>
  </si>
  <si>
    <t>INC0009469</t>
  </si>
  <si>
    <t>INC0009470</t>
  </si>
  <si>
    <t>INC0009471</t>
  </si>
  <si>
    <t>INC0009472</t>
  </si>
  <si>
    <t>Caller 5246</t>
  </si>
  <si>
    <t>INC0009473</t>
  </si>
  <si>
    <t>INC0009474</t>
  </si>
  <si>
    <t>INC0009475</t>
  </si>
  <si>
    <t>INC0009476</t>
  </si>
  <si>
    <t>INC0009477</t>
  </si>
  <si>
    <t>INC0009478</t>
  </si>
  <si>
    <t>Caller 4922</t>
  </si>
  <si>
    <t>INC0009479</t>
  </si>
  <si>
    <t>Caller 2699</t>
  </si>
  <si>
    <t>INC0009481</t>
  </si>
  <si>
    <t>INC0009482</t>
  </si>
  <si>
    <t>INC0009483</t>
  </si>
  <si>
    <t>Caller 4699</t>
  </si>
  <si>
    <t>INC0009484</t>
  </si>
  <si>
    <t>INC0009486</t>
  </si>
  <si>
    <t>INC0009489</t>
  </si>
  <si>
    <t>INC0009490</t>
  </si>
  <si>
    <t>INC0009492</t>
  </si>
  <si>
    <t>INC0009493</t>
  </si>
  <si>
    <t>INC0009495</t>
  </si>
  <si>
    <t>INC0009496</t>
  </si>
  <si>
    <t>Caller 1058</t>
  </si>
  <si>
    <t>INC0009497</t>
  </si>
  <si>
    <t>Caller 1639</t>
  </si>
  <si>
    <t>INC0009498</t>
  </si>
  <si>
    <t>INC0009499</t>
  </si>
  <si>
    <t>Caller 691</t>
  </si>
  <si>
    <t>INC0009501</t>
  </si>
  <si>
    <t>INC0009502</t>
  </si>
  <si>
    <t>Caller 2345</t>
  </si>
  <si>
    <t>INC0009503</t>
  </si>
  <si>
    <t>INC0009506</t>
  </si>
  <si>
    <t>INC0009507</t>
  </si>
  <si>
    <t>Problem ID  192</t>
  </si>
  <si>
    <t>INC0009508</t>
  </si>
  <si>
    <t>INC0009509</t>
  </si>
  <si>
    <t>INC0009510</t>
  </si>
  <si>
    <t>INC0009513</t>
  </si>
  <si>
    <t>INC0009514</t>
  </si>
  <si>
    <t>INC0009516</t>
  </si>
  <si>
    <t>INC0009517</t>
  </si>
  <si>
    <t>INC0009518</t>
  </si>
  <si>
    <t>INC0009519</t>
  </si>
  <si>
    <t>INC0009520</t>
  </si>
  <si>
    <t>INC0009522</t>
  </si>
  <si>
    <t>INC0009523</t>
  </si>
  <si>
    <t>INC0009524</t>
  </si>
  <si>
    <t>INC0009525</t>
  </si>
  <si>
    <t>INC0009527</t>
  </si>
  <si>
    <t>INC0009528</t>
  </si>
  <si>
    <t>INC0009529</t>
  </si>
  <si>
    <t>INC0009530</t>
  </si>
  <si>
    <t>Caller 1901</t>
  </si>
  <si>
    <t>INC0009531</t>
  </si>
  <si>
    <t>INC0009532</t>
  </si>
  <si>
    <t>INC0009533</t>
  </si>
  <si>
    <t>INC0009534</t>
  </si>
  <si>
    <t>INC0009535</t>
  </si>
  <si>
    <t>Caller 2026</t>
  </si>
  <si>
    <t>INC0009536</t>
  </si>
  <si>
    <t>INC0009537</t>
  </si>
  <si>
    <t>INC0009538</t>
  </si>
  <si>
    <t>INC0009539</t>
  </si>
  <si>
    <t>INC0009540</t>
  </si>
  <si>
    <t>INC0009541</t>
  </si>
  <si>
    <t>INC0009542</t>
  </si>
  <si>
    <t>INC0009544</t>
  </si>
  <si>
    <t>INC0009545</t>
  </si>
  <si>
    <t>INC0009546</t>
  </si>
  <si>
    <t>INC0009547</t>
  </si>
  <si>
    <t>INC0009548</t>
  </si>
  <si>
    <t>Caller 942</t>
  </si>
  <si>
    <t>INC0009549</t>
  </si>
  <si>
    <t>Problem ID  103</t>
  </si>
  <si>
    <t>CHG0001222</t>
  </si>
  <si>
    <t>INC0009550</t>
  </si>
  <si>
    <t>INC0009551</t>
  </si>
  <si>
    <t>INC0009553</t>
  </si>
  <si>
    <t>INC0009554</t>
  </si>
  <si>
    <t>INC0009556</t>
  </si>
  <si>
    <t>INC0009557</t>
  </si>
  <si>
    <t>INC0009559</t>
  </si>
  <si>
    <t>INC0009561</t>
  </si>
  <si>
    <t>INC0009563</t>
  </si>
  <si>
    <t>INC0009565</t>
  </si>
  <si>
    <t>INC0009566</t>
  </si>
  <si>
    <t>INC0009570</t>
  </si>
  <si>
    <t>INC0009571</t>
  </si>
  <si>
    <t>INC0009572</t>
  </si>
  <si>
    <t>Caller 5314</t>
  </si>
  <si>
    <t>INC0009573</t>
  </si>
  <si>
    <t>INC0009574</t>
  </si>
  <si>
    <t>INC0009575</t>
  </si>
  <si>
    <t>INC0009576</t>
  </si>
  <si>
    <t>INC0009577</t>
  </si>
  <si>
    <t>INC0009578</t>
  </si>
  <si>
    <t>INC0009579</t>
  </si>
  <si>
    <t>INC0009580</t>
  </si>
  <si>
    <t>INC0009581</t>
  </si>
  <si>
    <t>INC0009582</t>
  </si>
  <si>
    <t>INC0009583</t>
  </si>
  <si>
    <t>INC0009584</t>
  </si>
  <si>
    <t>INC0009586</t>
  </si>
  <si>
    <t>Caller 4994</t>
  </si>
  <si>
    <t>INC0009588</t>
  </si>
  <si>
    <t>Caller 1440</t>
  </si>
  <si>
    <t>INC0009589</t>
  </si>
  <si>
    <t>Caller 87</t>
  </si>
  <si>
    <t>INC0009590</t>
  </si>
  <si>
    <t>Caller 1528</t>
  </si>
  <si>
    <t>INC0009591</t>
  </si>
  <si>
    <t>INC0009594</t>
  </si>
  <si>
    <t>INC0009595</t>
  </si>
  <si>
    <t>INC0009596</t>
  </si>
  <si>
    <t>INC0009597</t>
  </si>
  <si>
    <t>INC0009598</t>
  </si>
  <si>
    <t>INC0009599</t>
  </si>
  <si>
    <t>INC0009604</t>
  </si>
  <si>
    <t>Caller 4905</t>
  </si>
  <si>
    <t>Symptom 136</t>
  </si>
  <si>
    <t>INC0009605</t>
  </si>
  <si>
    <t>INC0009606</t>
  </si>
  <si>
    <t>INC0009608</t>
  </si>
  <si>
    <t>Caller 709</t>
  </si>
  <si>
    <t>INC0009611</t>
  </si>
  <si>
    <t>INC0009613</t>
  </si>
  <si>
    <t>INC0009614</t>
  </si>
  <si>
    <t>INC0009615</t>
  </si>
  <si>
    <t>INC0009616</t>
  </si>
  <si>
    <t>Caller 2648</t>
  </si>
  <si>
    <t>INC0009617</t>
  </si>
  <si>
    <t>INC0009619</t>
  </si>
  <si>
    <t>INC0009621</t>
  </si>
  <si>
    <t>INC0009622</t>
  </si>
  <si>
    <t>INC0009623</t>
  </si>
  <si>
    <t>INC0009625</t>
  </si>
  <si>
    <t>INC0009626</t>
  </si>
  <si>
    <t>INC0009627</t>
  </si>
  <si>
    <t>Caller 3381</t>
  </si>
  <si>
    <t>INC0009629</t>
  </si>
  <si>
    <t>Symptom 50</t>
  </si>
  <si>
    <t>INC0009631</t>
  </si>
  <si>
    <t>Caller 3102</t>
  </si>
  <si>
    <t>INC0009632</t>
  </si>
  <si>
    <t>INC0009633</t>
  </si>
  <si>
    <t>INC0009635</t>
  </si>
  <si>
    <t>Caller 4441</t>
  </si>
  <si>
    <t>INC0009636</t>
  </si>
  <si>
    <t>Caller 2123</t>
  </si>
  <si>
    <t>INC0009638</t>
  </si>
  <si>
    <t>INC0009639</t>
  </si>
  <si>
    <t>INC0009640</t>
  </si>
  <si>
    <t>INC0009641</t>
  </si>
  <si>
    <t>Caller 563</t>
  </si>
  <si>
    <t>INC0009643</t>
  </si>
  <si>
    <t>INC0009647</t>
  </si>
  <si>
    <t>INC0009650</t>
  </si>
  <si>
    <t>INC0009651</t>
  </si>
  <si>
    <t>INC0009652</t>
  </si>
  <si>
    <t>INC0009653</t>
  </si>
  <si>
    <t>INC0009655</t>
  </si>
  <si>
    <t>Caller 3539</t>
  </si>
  <si>
    <t>INC0009656</t>
  </si>
  <si>
    <t>INC0009657</t>
  </si>
  <si>
    <t>INC0009658</t>
  </si>
  <si>
    <t>Caller 4281</t>
  </si>
  <si>
    <t>INC0009659</t>
  </si>
  <si>
    <t>INC0009660</t>
  </si>
  <si>
    <t>INC0009661</t>
  </si>
  <si>
    <t>INC0009662</t>
  </si>
  <si>
    <t>INC0009663</t>
  </si>
  <si>
    <t>INC0009664</t>
  </si>
  <si>
    <t>INC0009665</t>
  </si>
  <si>
    <t>INC0009666</t>
  </si>
  <si>
    <t>INC0009667</t>
  </si>
  <si>
    <t>INC0009668</t>
  </si>
  <si>
    <t>INC0009670</t>
  </si>
  <si>
    <t>INC0009671</t>
  </si>
  <si>
    <t>Caller 700</t>
  </si>
  <si>
    <t>INC0009672</t>
  </si>
  <si>
    <t>Caller 4320</t>
  </si>
  <si>
    <t>INC0009673</t>
  </si>
  <si>
    <t>INC0009675</t>
  </si>
  <si>
    <t>INC0009676</t>
  </si>
  <si>
    <t>Caller 1916</t>
  </si>
  <si>
    <t>INC0009677</t>
  </si>
  <si>
    <t>INC0009678</t>
  </si>
  <si>
    <t>Caller 604</t>
  </si>
  <si>
    <t>INC0009679</t>
  </si>
  <si>
    <t>INC0009680</t>
  </si>
  <si>
    <t>INC0009681</t>
  </si>
  <si>
    <t>Caller 2220</t>
  </si>
  <si>
    <t>INC0009682</t>
  </si>
  <si>
    <t>INC0009684</t>
  </si>
  <si>
    <t>Caller 219</t>
  </si>
  <si>
    <t>INC0009685</t>
  </si>
  <si>
    <t>INC0009686</t>
  </si>
  <si>
    <t>Caller 2180</t>
  </si>
  <si>
    <t>INC0009690</t>
  </si>
  <si>
    <t>INC0009691</t>
  </si>
  <si>
    <t>INC0009692</t>
  </si>
  <si>
    <t>INC0009693</t>
  </si>
  <si>
    <t>INC0009694</t>
  </si>
  <si>
    <t>INC0009695</t>
  </si>
  <si>
    <t>INC0009699</t>
  </si>
  <si>
    <t>INC0009700</t>
  </si>
  <si>
    <t>INC0009701</t>
  </si>
  <si>
    <t>INC0009702</t>
  </si>
  <si>
    <t>INC0009703</t>
  </si>
  <si>
    <t>Caller 2088</t>
  </si>
  <si>
    <t>INC0009704</t>
  </si>
  <si>
    <t>INC0009705</t>
  </si>
  <si>
    <t>INC0009708</t>
  </si>
  <si>
    <t>INC0009709</t>
  </si>
  <si>
    <t>INC0009710</t>
  </si>
  <si>
    <t>Caller 1068</t>
  </si>
  <si>
    <t>INC0009711</t>
  </si>
  <si>
    <t>INC0009712</t>
  </si>
  <si>
    <t>Caller 2284</t>
  </si>
  <si>
    <t>INC0009713</t>
  </si>
  <si>
    <t>INC0009715</t>
  </si>
  <si>
    <t>INC0009716</t>
  </si>
  <si>
    <t>Caller 2043</t>
  </si>
  <si>
    <t>INC0009717</t>
  </si>
  <si>
    <t>INC0009718</t>
  </si>
  <si>
    <t>Caller 2021</t>
  </si>
  <si>
    <t>INC0009719</t>
  </si>
  <si>
    <t>INC0009720</t>
  </si>
  <si>
    <t>INC0009721</t>
  </si>
  <si>
    <t>INC0009723</t>
  </si>
  <si>
    <t>Caller 263</t>
  </si>
  <si>
    <t>Resolver 30</t>
  </si>
  <si>
    <t>INC0009724</t>
  </si>
  <si>
    <t>INC0009725</t>
  </si>
  <si>
    <t>Caller 473</t>
  </si>
  <si>
    <t>INC0009728</t>
  </si>
  <si>
    <t>Caller 4555</t>
  </si>
  <si>
    <t>INC0009737</t>
  </si>
  <si>
    <t>Caller 2172</t>
  </si>
  <si>
    <t>INC0009738</t>
  </si>
  <si>
    <t>INC0009739</t>
  </si>
  <si>
    <t>Caller 5038</t>
  </si>
  <si>
    <t>INC0009740</t>
  </si>
  <si>
    <t>INC0009741</t>
  </si>
  <si>
    <t>Caller 2565</t>
  </si>
  <si>
    <t>INC0009742</t>
  </si>
  <si>
    <t>Caller 795</t>
  </si>
  <si>
    <t>INC0009744</t>
  </si>
  <si>
    <t>INC0009745</t>
  </si>
  <si>
    <t>INC0009746</t>
  </si>
  <si>
    <t>Caller 43</t>
  </si>
  <si>
    <t>INC0009748</t>
  </si>
  <si>
    <t>Caller 2162</t>
  </si>
  <si>
    <t>INC0009750</t>
  </si>
  <si>
    <t>Caller 4324</t>
  </si>
  <si>
    <t>INC0009751</t>
  </si>
  <si>
    <t>Caller 3677</t>
  </si>
  <si>
    <t>INC0009752</t>
  </si>
  <si>
    <t>Caller 673</t>
  </si>
  <si>
    <t>INC0009753</t>
  </si>
  <si>
    <t>INC0009754</t>
  </si>
  <si>
    <t>INC0009755</t>
  </si>
  <si>
    <t>INC0009756</t>
  </si>
  <si>
    <t>INC0009757</t>
  </si>
  <si>
    <t>Caller 3376</t>
  </si>
  <si>
    <t>INC0009758</t>
  </si>
  <si>
    <t>INC0009759</t>
  </si>
  <si>
    <t>INC0009761</t>
  </si>
  <si>
    <t>INC0009762</t>
  </si>
  <si>
    <t>INC0009763</t>
  </si>
  <si>
    <t>INC0009764</t>
  </si>
  <si>
    <t>INC0009766</t>
  </si>
  <si>
    <t>INC0009767</t>
  </si>
  <si>
    <t>INC0009769</t>
  </si>
  <si>
    <t>INC0009772</t>
  </si>
  <si>
    <t>INC0009774</t>
  </si>
  <si>
    <t>INC0009775</t>
  </si>
  <si>
    <t>INC0009776</t>
  </si>
  <si>
    <t>INC0009778</t>
  </si>
  <si>
    <t>Caller 910</t>
  </si>
  <si>
    <t>INC0009780</t>
  </si>
  <si>
    <t>INC0009781</t>
  </si>
  <si>
    <t>INC0009782</t>
  </si>
  <si>
    <t>Caller 2862</t>
  </si>
  <si>
    <t>INC0009783</t>
  </si>
  <si>
    <t>INC0009787</t>
  </si>
  <si>
    <t>INC0009789</t>
  </si>
  <si>
    <t>INC0009791</t>
  </si>
  <si>
    <t>INC0009792</t>
  </si>
  <si>
    <t>INC0009793</t>
  </si>
  <si>
    <t>INC0009795</t>
  </si>
  <si>
    <t>Caller 2931</t>
  </si>
  <si>
    <t>INC0009797</t>
  </si>
  <si>
    <t>INC0009799</t>
  </si>
  <si>
    <t>Caller 705</t>
  </si>
  <si>
    <t>INC0009800</t>
  </si>
  <si>
    <t>Caller 3634</t>
  </si>
  <si>
    <t>INC0009801</t>
  </si>
  <si>
    <t>INC0009804</t>
  </si>
  <si>
    <t>INC0009807</t>
  </si>
  <si>
    <t>INC0009809</t>
  </si>
  <si>
    <t>INC0009810</t>
  </si>
  <si>
    <t>INC0009811</t>
  </si>
  <si>
    <t>INC0009812</t>
  </si>
  <si>
    <t>Caller 3533</t>
  </si>
  <si>
    <t>INC0009813</t>
  </si>
  <si>
    <t>Location 157</t>
  </si>
  <si>
    <t>INC0009814</t>
  </si>
  <si>
    <t>INC0009815</t>
  </si>
  <si>
    <t>Caller 4869</t>
  </si>
  <si>
    <t>INC0009816</t>
  </si>
  <si>
    <t>INC0009817</t>
  </si>
  <si>
    <t>INC0009818</t>
  </si>
  <si>
    <t>INC0009819</t>
  </si>
  <si>
    <t>INC0009820</t>
  </si>
  <si>
    <t>Location 243</t>
  </si>
  <si>
    <t>INC0009822</t>
  </si>
  <si>
    <t>INC0009823</t>
  </si>
  <si>
    <t>INC0009824</t>
  </si>
  <si>
    <t>INC0009827</t>
  </si>
  <si>
    <t>INC0009828</t>
  </si>
  <si>
    <t>INC0009830</t>
  </si>
  <si>
    <t>INC0009831</t>
  </si>
  <si>
    <t>INC0009834</t>
  </si>
  <si>
    <t>INC0009835</t>
  </si>
  <si>
    <t>Caller 624</t>
  </si>
  <si>
    <t>INC0009838</t>
  </si>
  <si>
    <t>Caller 2816</t>
  </si>
  <si>
    <t>INC0009840</t>
  </si>
  <si>
    <t>INC0009841</t>
  </si>
  <si>
    <t>INC0009843</t>
  </si>
  <si>
    <t>INC0009844</t>
  </si>
  <si>
    <t>INC0009845</t>
  </si>
  <si>
    <t>INC0009846</t>
  </si>
  <si>
    <t>INC0009849</t>
  </si>
  <si>
    <t>Caller 3109</t>
  </si>
  <si>
    <t>INC0009851</t>
  </si>
  <si>
    <t>INC0009852</t>
  </si>
  <si>
    <t>INC0009854</t>
  </si>
  <si>
    <t>Caller 4993</t>
  </si>
  <si>
    <t>INC0009857</t>
  </si>
  <si>
    <t>INC0009858</t>
  </si>
  <si>
    <t>INC0009859</t>
  </si>
  <si>
    <t>INC0009862</t>
  </si>
  <si>
    <t>INC0009864</t>
  </si>
  <si>
    <t>INC0009865</t>
  </si>
  <si>
    <t>Caller 4940</t>
  </si>
  <si>
    <t>INC0009866</t>
  </si>
  <si>
    <t>INC0009867</t>
  </si>
  <si>
    <t>INC0009868</t>
  </si>
  <si>
    <t>INC0009869</t>
  </si>
  <si>
    <t>Caller 3063</t>
  </si>
  <si>
    <t>INC0009870</t>
  </si>
  <si>
    <t>Caller 29</t>
  </si>
  <si>
    <t>INC0009871</t>
  </si>
  <si>
    <t>INC0009872</t>
  </si>
  <si>
    <t>Caller 3245</t>
  </si>
  <si>
    <t>INC0009873</t>
  </si>
  <si>
    <t>INC0009876</t>
  </si>
  <si>
    <t>INC0009877</t>
  </si>
  <si>
    <t>INC0009878</t>
  </si>
  <si>
    <t>INC0009881</t>
  </si>
  <si>
    <t>INC0009884</t>
  </si>
  <si>
    <t>INC0009885</t>
  </si>
  <si>
    <t>INC0009887</t>
  </si>
  <si>
    <t>INC0009888</t>
  </si>
  <si>
    <t>INC0009889</t>
  </si>
  <si>
    <t>Caller 3017</t>
  </si>
  <si>
    <t>INC0009890</t>
  </si>
  <si>
    <t>INC0009891</t>
  </si>
  <si>
    <t>INC0009893</t>
  </si>
  <si>
    <t>INC0009894</t>
  </si>
  <si>
    <t>INC0009895</t>
  </si>
  <si>
    <t>Caller 3186</t>
  </si>
  <si>
    <t>INC0009896</t>
  </si>
  <si>
    <t>INC0009897</t>
  </si>
  <si>
    <t>INC0009898</t>
  </si>
  <si>
    <t>INC0009899</t>
  </si>
  <si>
    <t>INC0009900</t>
  </si>
  <si>
    <t>INC0009901</t>
  </si>
  <si>
    <t>INC0009902</t>
  </si>
  <si>
    <t>Caller 4142</t>
  </si>
  <si>
    <t>INC0009904</t>
  </si>
  <si>
    <t>INC0009905</t>
  </si>
  <si>
    <t>INC0009907</t>
  </si>
  <si>
    <t>Caller 1900</t>
  </si>
  <si>
    <t>INC0009908</t>
  </si>
  <si>
    <t>INC0009909</t>
  </si>
  <si>
    <t>INC0009911</t>
  </si>
  <si>
    <t>Caller 402</t>
  </si>
  <si>
    <t>INC0009912</t>
  </si>
  <si>
    <t>INC0009913</t>
  </si>
  <si>
    <t>INC0009914</t>
  </si>
  <si>
    <t>INC0009916</t>
  </si>
  <si>
    <t>INC0009917</t>
  </si>
  <si>
    <t>INC0009918</t>
  </si>
  <si>
    <t>INC0009919</t>
  </si>
  <si>
    <t>Caller 869</t>
  </si>
  <si>
    <t>INC0009920</t>
  </si>
  <si>
    <t>INC0009921</t>
  </si>
  <si>
    <t>Symptom 48</t>
  </si>
  <si>
    <t>INC0009922</t>
  </si>
  <si>
    <t>Caller 3372</t>
  </si>
  <si>
    <t>INC0009923</t>
  </si>
  <si>
    <t>INC0009924</t>
  </si>
  <si>
    <t>INC0009925</t>
  </si>
  <si>
    <t>Caller 3526</t>
  </si>
  <si>
    <t>INC0009926</t>
  </si>
  <si>
    <t>Caller 3924</t>
  </si>
  <si>
    <t>INC0009927</t>
  </si>
  <si>
    <t>INC0009928</t>
  </si>
  <si>
    <t>INC0009929</t>
  </si>
  <si>
    <t>Caller 4399</t>
  </si>
  <si>
    <t>INC0009930</t>
  </si>
  <si>
    <t>INC0009931</t>
  </si>
  <si>
    <t>INC0009933</t>
  </si>
  <si>
    <t>INC0009934</t>
  </si>
  <si>
    <t>INC0009935</t>
  </si>
  <si>
    <t>INC0009938</t>
  </si>
  <si>
    <t>Caller 2574</t>
  </si>
  <si>
    <t>INC0009939</t>
  </si>
  <si>
    <t>INC0009940</t>
  </si>
  <si>
    <t>INC0009942</t>
  </si>
  <si>
    <t>Caller 5493</t>
  </si>
  <si>
    <t>INC0009943</t>
  </si>
  <si>
    <t>INC0009944</t>
  </si>
  <si>
    <t>INC0009948</t>
  </si>
  <si>
    <t>INC0009949</t>
  </si>
  <si>
    <t>INC0009951</t>
  </si>
  <si>
    <t>INC0009952</t>
  </si>
  <si>
    <t>INC0009953</t>
  </si>
  <si>
    <t>INC0009954</t>
  </si>
  <si>
    <t>Caller 4953</t>
  </si>
  <si>
    <t>INC0009955</t>
  </si>
  <si>
    <t>Caller 690</t>
  </si>
  <si>
    <t>INC0009956</t>
  </si>
  <si>
    <t>INC0009957</t>
  </si>
  <si>
    <t>Caller 1885</t>
  </si>
  <si>
    <t>INC0009960</t>
  </si>
  <si>
    <t>INC0009961</t>
  </si>
  <si>
    <t>INC0009963</t>
  </si>
  <si>
    <t>Caller 3127</t>
  </si>
  <si>
    <t>INC0009964</t>
  </si>
  <si>
    <t>INC0009966</t>
  </si>
  <si>
    <t>INC0009967</t>
  </si>
  <si>
    <t>INC0009968</t>
  </si>
  <si>
    <t>INC0009969</t>
  </si>
  <si>
    <t>INC0009970</t>
  </si>
  <si>
    <t>INC0009971</t>
  </si>
  <si>
    <t>INC0009972</t>
  </si>
  <si>
    <t>Caller 2355</t>
  </si>
  <si>
    <t>INC0009974</t>
  </si>
  <si>
    <t>INC0009978</t>
  </si>
  <si>
    <t>INC0009982</t>
  </si>
  <si>
    <t>INC0009984</t>
  </si>
  <si>
    <t>INC0009986</t>
  </si>
  <si>
    <t>Caller 559</t>
  </si>
  <si>
    <t>INC0009989</t>
  </si>
  <si>
    <t>INC0009990</t>
  </si>
  <si>
    <t>Caller 5363</t>
  </si>
  <si>
    <t>INC0009992</t>
  </si>
  <si>
    <t>INC0009993</t>
  </si>
  <si>
    <t>INC0009994</t>
  </si>
  <si>
    <t>INC0009995</t>
  </si>
  <si>
    <t>INC0009996</t>
  </si>
  <si>
    <t>INC0009997</t>
  </si>
  <si>
    <t>INC0009999</t>
  </si>
  <si>
    <t>Caller 2250</t>
  </si>
  <si>
    <t>INC0010001</t>
  </si>
  <si>
    <t>Caller 350</t>
  </si>
  <si>
    <t>INC0010002</t>
  </si>
  <si>
    <t>Caller 1079</t>
  </si>
  <si>
    <t>INC0010003</t>
  </si>
  <si>
    <t>INC0010005</t>
  </si>
  <si>
    <t>Caller 264</t>
  </si>
  <si>
    <t>INC0010006</t>
  </si>
  <si>
    <t>Caller 4571</t>
  </si>
  <si>
    <t>INC0010007</t>
  </si>
  <si>
    <t>INC0010009</t>
  </si>
  <si>
    <t>INC0010011</t>
  </si>
  <si>
    <t>INC0010012</t>
  </si>
  <si>
    <t>Caller 1844</t>
  </si>
  <si>
    <t>INC0010013</t>
  </si>
  <si>
    <t>Resolver 9</t>
  </si>
  <si>
    <t>Resolved by 8</t>
  </si>
  <si>
    <t>INC0010015</t>
  </si>
  <si>
    <t>INC0010016</t>
  </si>
  <si>
    <t>INC0010017</t>
  </si>
  <si>
    <t>INC0010018</t>
  </si>
  <si>
    <t>INC0010019</t>
  </si>
  <si>
    <t>INC0010022</t>
  </si>
  <si>
    <t>INC0010023</t>
  </si>
  <si>
    <t>INC0010024</t>
  </si>
  <si>
    <t>INC0010026</t>
  </si>
  <si>
    <t>INC0010028</t>
  </si>
  <si>
    <t>INC0010029</t>
  </si>
  <si>
    <t>Caller 5173</t>
  </si>
  <si>
    <t>INC0010030</t>
  </si>
  <si>
    <t>INC0010031</t>
  </si>
  <si>
    <t>INC0010032</t>
  </si>
  <si>
    <t>INC0010033</t>
  </si>
  <si>
    <t>Caller 4472</t>
  </si>
  <si>
    <t>INC0010034</t>
  </si>
  <si>
    <t>INC0010036</t>
  </si>
  <si>
    <t>INC0010038</t>
  </si>
  <si>
    <t>Caller 1282</t>
  </si>
  <si>
    <t>INC0010040</t>
  </si>
  <si>
    <t>Caller 11</t>
  </si>
  <si>
    <t>INC0010043</t>
  </si>
  <si>
    <t>INC0010045</t>
  </si>
  <si>
    <t>INC0010046</t>
  </si>
  <si>
    <t>INC0010047</t>
  </si>
  <si>
    <t>Caller 3499</t>
  </si>
  <si>
    <t>INC0010048</t>
  </si>
  <si>
    <t>INC0010049</t>
  </si>
  <si>
    <t>Caller 955</t>
  </si>
  <si>
    <t>INC0010050</t>
  </si>
  <si>
    <t>Resolver 206</t>
  </si>
  <si>
    <t>Resolved by 187</t>
  </si>
  <si>
    <t>INC0010051</t>
  </si>
  <si>
    <t>INC0010053</t>
  </si>
  <si>
    <t>INC0010055</t>
  </si>
  <si>
    <t>INC0010056</t>
  </si>
  <si>
    <t>INC0010057</t>
  </si>
  <si>
    <t>Caller 4128</t>
  </si>
  <si>
    <t>INC0010060</t>
  </si>
  <si>
    <t>INC0010061</t>
  </si>
  <si>
    <t>INC0010062</t>
  </si>
  <si>
    <t>INC0010064</t>
  </si>
  <si>
    <t>INC0010065</t>
  </si>
  <si>
    <t>Caller 883</t>
  </si>
  <si>
    <t>INC0010068</t>
  </si>
  <si>
    <t>Caller 1860</t>
  </si>
  <si>
    <t>INC0010070</t>
  </si>
  <si>
    <t>INC0010071</t>
  </si>
  <si>
    <t>INC0010072</t>
  </si>
  <si>
    <t>INC0010073</t>
  </si>
  <si>
    <t>INC0010074</t>
  </si>
  <si>
    <t>INC0010075</t>
  </si>
  <si>
    <t>INC0010076</t>
  </si>
  <si>
    <t>INC0010078</t>
  </si>
  <si>
    <t>INC0010079</t>
  </si>
  <si>
    <t>Caller 2940</t>
  </si>
  <si>
    <t>INC0010081</t>
  </si>
  <si>
    <t>INC0010083</t>
  </si>
  <si>
    <t>INC0010087</t>
  </si>
  <si>
    <t>Caller 2958</t>
  </si>
  <si>
    <t>INC0010089</t>
  </si>
  <si>
    <t>INC0010090</t>
  </si>
  <si>
    <t>INC0010091</t>
  </si>
  <si>
    <t>INC0010094</t>
  </si>
  <si>
    <t>Caller 4519</t>
  </si>
  <si>
    <t>INC0010100</t>
  </si>
  <si>
    <t>Caller 824</t>
  </si>
  <si>
    <t>INC0010101</t>
  </si>
  <si>
    <t>INC0010102</t>
  </si>
  <si>
    <t>INC0010103</t>
  </si>
  <si>
    <t>INC0010105</t>
  </si>
  <si>
    <t>INC0010109</t>
  </si>
  <si>
    <t>INC0010111</t>
  </si>
  <si>
    <t>INC0010114</t>
  </si>
  <si>
    <t>INC0010115</t>
  </si>
  <si>
    <t>INC0010117</t>
  </si>
  <si>
    <t>INC0010118</t>
  </si>
  <si>
    <t>INC0010119</t>
  </si>
  <si>
    <t>INC0010120</t>
  </si>
  <si>
    <t>Caller 3594</t>
  </si>
  <si>
    <t>INC0010121</t>
  </si>
  <si>
    <t>INC0010122</t>
  </si>
  <si>
    <t>INC0010126</t>
  </si>
  <si>
    <t>Group 60</t>
  </si>
  <si>
    <t>INC0010127</t>
  </si>
  <si>
    <t>Caller 557</t>
  </si>
  <si>
    <t>INC0010128</t>
  </si>
  <si>
    <t>INC0010129</t>
  </si>
  <si>
    <t>INC0010130</t>
  </si>
  <si>
    <t>INC0010133</t>
  </si>
  <si>
    <t>INC0010134</t>
  </si>
  <si>
    <t>Caller 498</t>
  </si>
  <si>
    <t>INC0010135</t>
  </si>
  <si>
    <t>Caller 3049</t>
  </si>
  <si>
    <t>INC0010138</t>
  </si>
  <si>
    <t>INC0010140</t>
  </si>
  <si>
    <t>INC0010141</t>
  </si>
  <si>
    <t>INC0010142</t>
  </si>
  <si>
    <t>INC0010143</t>
  </si>
  <si>
    <t>INC0010145</t>
  </si>
  <si>
    <t>INC0010148</t>
  </si>
  <si>
    <t>INC0010150</t>
  </si>
  <si>
    <t>INC0010152</t>
  </si>
  <si>
    <t>INC0010153</t>
  </si>
  <si>
    <t>Caller 822</t>
  </si>
  <si>
    <t>INC0010154</t>
  </si>
  <si>
    <t>INC0010157</t>
  </si>
  <si>
    <t>INC0010158</t>
  </si>
  <si>
    <t>INC0010159</t>
  </si>
  <si>
    <t>INC0010160</t>
  </si>
  <si>
    <t>INC0010163</t>
  </si>
  <si>
    <t>INC0010164</t>
  </si>
  <si>
    <t>INC0010165</t>
  </si>
  <si>
    <t>INC0010166</t>
  </si>
  <si>
    <t>Caller 1568</t>
  </si>
  <si>
    <t>INC0010167</t>
  </si>
  <si>
    <t>Problem ID  85</t>
  </si>
  <si>
    <t>INC0010168</t>
  </si>
  <si>
    <t>INC0010169</t>
  </si>
  <si>
    <t>INC0010171</t>
  </si>
  <si>
    <t>INC0010172</t>
  </si>
  <si>
    <t>INC0010173</t>
  </si>
  <si>
    <t>INC0010174</t>
  </si>
  <si>
    <t>Caller 1719</t>
  </si>
  <si>
    <t>INC0010175</t>
  </si>
  <si>
    <t>Caller 3019</t>
  </si>
  <si>
    <t>INC0010176</t>
  </si>
  <si>
    <t>Caller 1830</t>
  </si>
  <si>
    <t>INC0010177</t>
  </si>
  <si>
    <t>INC0010178</t>
  </si>
  <si>
    <t>Caller 1230</t>
  </si>
  <si>
    <t>INC0010180</t>
  </si>
  <si>
    <t>Caller 2880</t>
  </si>
  <si>
    <t>INC0010181</t>
  </si>
  <si>
    <t>INC0010182</t>
  </si>
  <si>
    <t>INC0010183</t>
  </si>
  <si>
    <t>INC0010184</t>
  </si>
  <si>
    <t>INC0010185</t>
  </si>
  <si>
    <t>INC0010186</t>
  </si>
  <si>
    <t>INC0010188</t>
  </si>
  <si>
    <t>INC0010189</t>
  </si>
  <si>
    <t>INC0010190</t>
  </si>
  <si>
    <t>INC0010193</t>
  </si>
  <si>
    <t>INC0010196</t>
  </si>
  <si>
    <t>INC0010198</t>
  </si>
  <si>
    <t>INC0010199</t>
  </si>
  <si>
    <t>Symptom 77</t>
  </si>
  <si>
    <t>INC0010200</t>
  </si>
  <si>
    <t>INC0010202</t>
  </si>
  <si>
    <t>Resolver 55</t>
  </si>
  <si>
    <t>INC0010203</t>
  </si>
  <si>
    <t>INC0010204</t>
  </si>
  <si>
    <t>Caller 3854</t>
  </si>
  <si>
    <t>INC0010208</t>
  </si>
  <si>
    <t>Caller 958</t>
  </si>
  <si>
    <t>INC0010209</t>
  </si>
  <si>
    <t>Caller 2605</t>
  </si>
  <si>
    <t>INC0010210</t>
  </si>
  <si>
    <t>INC0010211</t>
  </si>
  <si>
    <t>Caller 3979</t>
  </si>
  <si>
    <t>INC0010213</t>
  </si>
  <si>
    <t>INC0010214</t>
  </si>
  <si>
    <t>Problem ID  219</t>
  </si>
  <si>
    <t>INC0010216</t>
  </si>
  <si>
    <t>INC0010217</t>
  </si>
  <si>
    <t>INC0010218</t>
  </si>
  <si>
    <t>Opened by  463</t>
  </si>
  <si>
    <t>INC0010219</t>
  </si>
  <si>
    <t>INC0010220</t>
  </si>
  <si>
    <t>Caller 1034</t>
  </si>
  <si>
    <t>INC0010221</t>
  </si>
  <si>
    <t>Caller 906</t>
  </si>
  <si>
    <t>INC0010223</t>
  </si>
  <si>
    <t>INC0010224</t>
  </si>
  <si>
    <t>Caller 1681</t>
  </si>
  <si>
    <t>Resolved by 199</t>
  </si>
  <si>
    <t>INC0010225</t>
  </si>
  <si>
    <t>Caller 4301</t>
  </si>
  <si>
    <t>INC0010226</t>
  </si>
  <si>
    <t>INC0010228</t>
  </si>
  <si>
    <t>Caller 2148</t>
  </si>
  <si>
    <t>INC0010229</t>
  </si>
  <si>
    <t>INC0010230</t>
  </si>
  <si>
    <t>Symptom 237</t>
  </si>
  <si>
    <t>INC0010232</t>
  </si>
  <si>
    <t>INC0010233</t>
  </si>
  <si>
    <t>INC0010236</t>
  </si>
  <si>
    <t>INC0010237</t>
  </si>
  <si>
    <t>Caller 3450</t>
  </si>
  <si>
    <t>INC0010238</t>
  </si>
  <si>
    <t>Caller 444</t>
  </si>
  <si>
    <t>INC0010239</t>
  </si>
  <si>
    <t>INC0010240</t>
  </si>
  <si>
    <t>INC0010241</t>
  </si>
  <si>
    <t>INC0010243</t>
  </si>
  <si>
    <t>Caller 5575</t>
  </si>
  <si>
    <t>INC0010244</t>
  </si>
  <si>
    <t>Caller 4618</t>
  </si>
  <si>
    <t>INC0010245</t>
  </si>
  <si>
    <t>Caller 5359</t>
  </si>
  <si>
    <t>INC0010247</t>
  </si>
  <si>
    <t>Caller 3568</t>
  </si>
  <si>
    <t>INC0010248</t>
  </si>
  <si>
    <t>Caller 1210</t>
  </si>
  <si>
    <t>INC0010250</t>
  </si>
  <si>
    <t>INC0010251</t>
  </si>
  <si>
    <t>Caller 4072</t>
  </si>
  <si>
    <t>INC0010252</t>
  </si>
  <si>
    <t>INC0010253</t>
  </si>
  <si>
    <t>INC0010254</t>
  </si>
  <si>
    <t>Caller 5327</t>
  </si>
  <si>
    <t>INC0010259</t>
  </si>
  <si>
    <t>INC0010260</t>
  </si>
  <si>
    <t>INC0010261</t>
  </si>
  <si>
    <t>INC0010262</t>
  </si>
  <si>
    <t>INC0010263</t>
  </si>
  <si>
    <t>INC0010264</t>
  </si>
  <si>
    <t>INC0010265</t>
  </si>
  <si>
    <t>Caller 2153</t>
  </si>
  <si>
    <t>INC0010266</t>
  </si>
  <si>
    <t>Caller 3351</t>
  </si>
  <si>
    <t>INC0010268</t>
  </si>
  <si>
    <t>INC0010269</t>
  </si>
  <si>
    <t>Caller 5604</t>
  </si>
  <si>
    <t>Symptom 303</t>
  </si>
  <si>
    <t>INC0010270</t>
  </si>
  <si>
    <t>INC0010271</t>
  </si>
  <si>
    <t>Caller 89</t>
  </si>
  <si>
    <t>INC0010272</t>
  </si>
  <si>
    <t>INC0010274</t>
  </si>
  <si>
    <t>Symptom 278</t>
  </si>
  <si>
    <t>INC0010275</t>
  </si>
  <si>
    <t>INC0010277</t>
  </si>
  <si>
    <t>INC0010278</t>
  </si>
  <si>
    <t>INC0010279</t>
  </si>
  <si>
    <t>INC0010281</t>
  </si>
  <si>
    <t>Caller 3169</t>
  </si>
  <si>
    <t>INC0010282</t>
  </si>
  <si>
    <t>Caller 2665</t>
  </si>
  <si>
    <t>INC0010283</t>
  </si>
  <si>
    <t>INC0010284</t>
  </si>
  <si>
    <t>INC0010285</t>
  </si>
  <si>
    <t>INC0010286</t>
  </si>
  <si>
    <t>INC0010287</t>
  </si>
  <si>
    <t>INC0010290</t>
  </si>
  <si>
    <t>INC0010291</t>
  </si>
  <si>
    <t>INC0010293</t>
  </si>
  <si>
    <t>INC0010295</t>
  </si>
  <si>
    <t>Caller 4777</t>
  </si>
  <si>
    <t>INC0010297</t>
  </si>
  <si>
    <t>INC0010298</t>
  </si>
  <si>
    <t>INC0010299</t>
  </si>
  <si>
    <t>INC0010300</t>
  </si>
  <si>
    <t>INC0010303</t>
  </si>
  <si>
    <t>INC0010304</t>
  </si>
  <si>
    <t>INC0010306</t>
  </si>
  <si>
    <t>Caller 2304</t>
  </si>
  <si>
    <t>INC0010307</t>
  </si>
  <si>
    <t>INC0010308</t>
  </si>
  <si>
    <t>INC0010309</t>
  </si>
  <si>
    <t>INC0010310</t>
  </si>
  <si>
    <t>INC0010311</t>
  </si>
  <si>
    <t>INC0010312</t>
  </si>
  <si>
    <t>Caller 4090</t>
  </si>
  <si>
    <t>INC0010315</t>
  </si>
  <si>
    <t>INC0010316</t>
  </si>
  <si>
    <t>INC0010318</t>
  </si>
  <si>
    <t>INC0010319</t>
  </si>
  <si>
    <t>INC0010320</t>
  </si>
  <si>
    <t>INC0010322</t>
  </si>
  <si>
    <t>INC0010324</t>
  </si>
  <si>
    <t>INC0010325</t>
  </si>
  <si>
    <t>INC0010326</t>
  </si>
  <si>
    <t>INC0010327</t>
  </si>
  <si>
    <t>INC0010328</t>
  </si>
  <si>
    <t>INC0010329</t>
  </si>
  <si>
    <t>INC0010330</t>
  </si>
  <si>
    <t>INC0010331</t>
  </si>
  <si>
    <t>INC0010332</t>
  </si>
  <si>
    <t>INC0010333</t>
  </si>
  <si>
    <t>INC0010334</t>
  </si>
  <si>
    <t>INC0010335</t>
  </si>
  <si>
    <t>INC0010336</t>
  </si>
  <si>
    <t>INC0010338</t>
  </si>
  <si>
    <t>INC0010341</t>
  </si>
  <si>
    <t>INC0010342</t>
  </si>
  <si>
    <t>INC0010343</t>
  </si>
  <si>
    <t>INC0010344</t>
  </si>
  <si>
    <t>INC0010345</t>
  </si>
  <si>
    <t>INC0010346</t>
  </si>
  <si>
    <t>INC0010347</t>
  </si>
  <si>
    <t>INC0010348</t>
  </si>
  <si>
    <t>INC0010349</t>
  </si>
  <si>
    <t>INC0010350</t>
  </si>
  <si>
    <t>Caller 3711</t>
  </si>
  <si>
    <t>INC0010351</t>
  </si>
  <si>
    <t>INC0010352</t>
  </si>
  <si>
    <t>INC0010353</t>
  </si>
  <si>
    <t>INC0010354</t>
  </si>
  <si>
    <t>INC0010355</t>
  </si>
  <si>
    <t>INC0010356</t>
  </si>
  <si>
    <t>Caller 1149</t>
  </si>
  <si>
    <t>Subcategory 77</t>
  </si>
  <si>
    <t>Symptom 428</t>
  </si>
  <si>
    <t>INC0010357</t>
  </si>
  <si>
    <t>INC0010359</t>
  </si>
  <si>
    <t>INC0010360</t>
  </si>
  <si>
    <t>INC0010362</t>
  </si>
  <si>
    <t>INC0010363</t>
  </si>
  <si>
    <t>Caller 3886</t>
  </si>
  <si>
    <t>INC0010365</t>
  </si>
  <si>
    <t>INC0010366</t>
  </si>
  <si>
    <t>Opened by  68</t>
  </si>
  <si>
    <t>INC0010367</t>
  </si>
  <si>
    <t>INC0010368</t>
  </si>
  <si>
    <t>INC0010369</t>
  </si>
  <si>
    <t>Caller 1015</t>
  </si>
  <si>
    <t>INC0010372</t>
  </si>
  <si>
    <t>INC0010373</t>
  </si>
  <si>
    <t>INC0010374</t>
  </si>
  <si>
    <t>INC0010375</t>
  </si>
  <si>
    <t>Caller 4382</t>
  </si>
  <si>
    <t>INC0010376</t>
  </si>
  <si>
    <t>INC0010377</t>
  </si>
  <si>
    <t>Caller 4033</t>
  </si>
  <si>
    <t>Subcategory 100</t>
  </si>
  <si>
    <t>INC0010378</t>
  </si>
  <si>
    <t>Caller 334</t>
  </si>
  <si>
    <t>INC0010379</t>
  </si>
  <si>
    <t>INC0010380</t>
  </si>
  <si>
    <t>INC0010382</t>
  </si>
  <si>
    <t>Caller 5622</t>
  </si>
  <si>
    <t>INC0010394</t>
  </si>
  <si>
    <t>INC0010409</t>
  </si>
  <si>
    <t>INC0010410</t>
  </si>
  <si>
    <t>INC0010411</t>
  </si>
  <si>
    <t>Caller 2603</t>
  </si>
  <si>
    <t>INC0010412</t>
  </si>
  <si>
    <t>INC0010414</t>
  </si>
  <si>
    <t>INC0010415</t>
  </si>
  <si>
    <t>INC0010416</t>
  </si>
  <si>
    <t>INC0010417</t>
  </si>
  <si>
    <t>Caller 1246</t>
  </si>
  <si>
    <t>INC0010418</t>
  </si>
  <si>
    <t>INC0010420</t>
  </si>
  <si>
    <t>INC0010421</t>
  </si>
  <si>
    <t>Caller 4697</t>
  </si>
  <si>
    <t>INC0010422</t>
  </si>
  <si>
    <t>INC0010423</t>
  </si>
  <si>
    <t>INC0010424</t>
  </si>
  <si>
    <t>Caller 2093</t>
  </si>
  <si>
    <t>INC0010425</t>
  </si>
  <si>
    <t>INC0010426</t>
  </si>
  <si>
    <t>INC0010427</t>
  </si>
  <si>
    <t>Caller 1673</t>
  </si>
  <si>
    <t>INC0010428</t>
  </si>
  <si>
    <t>Caller 2653</t>
  </si>
  <si>
    <t>INC0010430</t>
  </si>
  <si>
    <t>INC0010431</t>
  </si>
  <si>
    <t>INC0010432</t>
  </si>
  <si>
    <t>INC0010433</t>
  </si>
  <si>
    <t>Caller 814</t>
  </si>
  <si>
    <t>INC0010434</t>
  </si>
  <si>
    <t>INC0010435</t>
  </si>
  <si>
    <t>INC0010436</t>
  </si>
  <si>
    <t>INC0010437</t>
  </si>
  <si>
    <t>INC0010438</t>
  </si>
  <si>
    <t>INC0010439</t>
  </si>
  <si>
    <t>Caller 5188</t>
  </si>
  <si>
    <t>INC0010444</t>
  </si>
  <si>
    <t>INC0010445</t>
  </si>
  <si>
    <t>INC0010446</t>
  </si>
  <si>
    <t>Caller 574</t>
  </si>
  <si>
    <t>INC0010447</t>
  </si>
  <si>
    <t>Caller 5445</t>
  </si>
  <si>
    <t>INC0010448</t>
  </si>
  <si>
    <t>INC0010449</t>
  </si>
  <si>
    <t>INC0010450</t>
  </si>
  <si>
    <t>Caller 5074</t>
  </si>
  <si>
    <t>INC0010452</t>
  </si>
  <si>
    <t>INC0010453</t>
  </si>
  <si>
    <t>Symptom 466</t>
  </si>
  <si>
    <t>INC0010454</t>
  </si>
  <si>
    <t>INC0010455</t>
  </si>
  <si>
    <t>INC0010456</t>
  </si>
  <si>
    <t>INC0010457</t>
  </si>
  <si>
    <t>Caller 1305</t>
  </si>
  <si>
    <t>INC0010459</t>
  </si>
  <si>
    <t>INC0010460</t>
  </si>
  <si>
    <t>INC0010461</t>
  </si>
  <si>
    <t>Caller 2194</t>
  </si>
  <si>
    <t>INC0010462</t>
  </si>
  <si>
    <t>INC0010463</t>
  </si>
  <si>
    <t>INC0010464</t>
  </si>
  <si>
    <t>INC0010465</t>
  </si>
  <si>
    <t>INC0010466</t>
  </si>
  <si>
    <t>INC0010468</t>
  </si>
  <si>
    <t>Caller 4759</t>
  </si>
  <si>
    <t>INC0010469</t>
  </si>
  <si>
    <t>INC0010470</t>
  </si>
  <si>
    <t>INC0010471</t>
  </si>
  <si>
    <t>INC0010472</t>
  </si>
  <si>
    <t>INC0010473</t>
  </si>
  <si>
    <t>INC0010474</t>
  </si>
  <si>
    <t>INC0010475</t>
  </si>
  <si>
    <t>INC0010476</t>
  </si>
  <si>
    <t>INC0010477</t>
  </si>
  <si>
    <t>Caller 5065</t>
  </si>
  <si>
    <t>INC0010480</t>
  </si>
  <si>
    <t>Caller 2381</t>
  </si>
  <si>
    <t>INC0010481</t>
  </si>
  <si>
    <t>Caller 3642</t>
  </si>
  <si>
    <t>INC0010482</t>
  </si>
  <si>
    <t>INC0010483</t>
  </si>
  <si>
    <t>INC0010484</t>
  </si>
  <si>
    <t>INC0010486</t>
  </si>
  <si>
    <t>INC0010487</t>
  </si>
  <si>
    <t>INC0010488</t>
  </si>
  <si>
    <t>INC0010489</t>
  </si>
  <si>
    <t>Category 29</t>
  </si>
  <si>
    <t>INC0010490</t>
  </si>
  <si>
    <t>INC0010492</t>
  </si>
  <si>
    <t>INC0010493</t>
  </si>
  <si>
    <t>INC0010496</t>
  </si>
  <si>
    <t>INC0010497</t>
  </si>
  <si>
    <t>INC0010498</t>
  </si>
  <si>
    <t>Caller 930</t>
  </si>
  <si>
    <t>INC0010499</t>
  </si>
  <si>
    <t>Caller 4537</t>
  </si>
  <si>
    <t>INC0010501</t>
  </si>
  <si>
    <t>INC0010502</t>
  </si>
  <si>
    <t>Caller 1136</t>
  </si>
  <si>
    <t>Opened by  106</t>
  </si>
  <si>
    <t>INC0010505</t>
  </si>
  <si>
    <t>Caller 4283</t>
  </si>
  <si>
    <t>INC0010506</t>
  </si>
  <si>
    <t>Caller 3600</t>
  </si>
  <si>
    <t>INC0010507</t>
  </si>
  <si>
    <t>INC0010508</t>
  </si>
  <si>
    <t>INC0010509</t>
  </si>
  <si>
    <t>Caller 5333</t>
  </si>
  <si>
    <t>INC0010512</t>
  </si>
  <si>
    <t>INC0010513</t>
  </si>
  <si>
    <t>INC0010514</t>
  </si>
  <si>
    <t>INC0010523</t>
  </si>
  <si>
    <t>INC0010524</t>
  </si>
  <si>
    <t>INC0010525</t>
  </si>
  <si>
    <t>INC0010526</t>
  </si>
  <si>
    <t>INC0010535</t>
  </si>
  <si>
    <t>Subcategory 257</t>
  </si>
  <si>
    <t>CHG0000802</t>
  </si>
  <si>
    <t>INC0010536</t>
  </si>
  <si>
    <t>Caller 5375</t>
  </si>
  <si>
    <t>INC0010537</t>
  </si>
  <si>
    <t>INC0010539</t>
  </si>
  <si>
    <t>Caller 3862</t>
  </si>
  <si>
    <t>INC0010543</t>
  </si>
  <si>
    <t>INC0010545</t>
  </si>
  <si>
    <t>INC0010547</t>
  </si>
  <si>
    <t>INC0010548</t>
  </si>
  <si>
    <t>INC0010549</t>
  </si>
  <si>
    <t>INC0010550</t>
  </si>
  <si>
    <t>INC0010551</t>
  </si>
  <si>
    <t>INC0010553</t>
  </si>
  <si>
    <t>INC0010557</t>
  </si>
  <si>
    <t>Resolver 198</t>
  </si>
  <si>
    <t>INC0010559</t>
  </si>
  <si>
    <t>Caller 4680</t>
  </si>
  <si>
    <t>INC0010560</t>
  </si>
  <si>
    <t>INC0010561</t>
  </si>
  <si>
    <t>INC0010562</t>
  </si>
  <si>
    <t>INC0010563</t>
  </si>
  <si>
    <t>Caller 2126</t>
  </si>
  <si>
    <t>INC0010564</t>
  </si>
  <si>
    <t>INC0010565</t>
  </si>
  <si>
    <t>Caller 28</t>
  </si>
  <si>
    <t>INC0010566</t>
  </si>
  <si>
    <t>INC0010568</t>
  </si>
  <si>
    <t>INC0010569</t>
  </si>
  <si>
    <t>INC0010570</t>
  </si>
  <si>
    <t>INC0010575</t>
  </si>
  <si>
    <t>INC0010576</t>
  </si>
  <si>
    <t>INC0010577</t>
  </si>
  <si>
    <t>INC0010578</t>
  </si>
  <si>
    <t>INC0010581</t>
  </si>
  <si>
    <t>INC0010582</t>
  </si>
  <si>
    <t>INC0010583</t>
  </si>
  <si>
    <t>Caller 4410</t>
  </si>
  <si>
    <t>INC0010584</t>
  </si>
  <si>
    <t>INC0010586</t>
  </si>
  <si>
    <t>INC0010587</t>
  </si>
  <si>
    <t>Caller 3355</t>
  </si>
  <si>
    <t>INC0010589</t>
  </si>
  <si>
    <t>INC0010590</t>
  </si>
  <si>
    <t>INC0010591</t>
  </si>
  <si>
    <t>Caller 116</t>
  </si>
  <si>
    <t>INC0010592</t>
  </si>
  <si>
    <t>INC0010594</t>
  </si>
  <si>
    <t>INC0010595</t>
  </si>
  <si>
    <t>INC0010597</t>
  </si>
  <si>
    <t>INC0010598</t>
  </si>
  <si>
    <t>INC0010599</t>
  </si>
  <si>
    <t>INC0010600</t>
  </si>
  <si>
    <t>Caller 2257</t>
  </si>
  <si>
    <t>INC0010601</t>
  </si>
  <si>
    <t>Location 155</t>
  </si>
  <si>
    <t>INC0010602</t>
  </si>
  <si>
    <t>Caller 5344</t>
  </si>
  <si>
    <t>INC0010603</t>
  </si>
  <si>
    <t>INC0010604</t>
  </si>
  <si>
    <t>CHG0000788</t>
  </si>
  <si>
    <t>INC0010606</t>
  </si>
  <si>
    <t>INC0010607</t>
  </si>
  <si>
    <t>INC0010608</t>
  </si>
  <si>
    <t>INC0010609</t>
  </si>
  <si>
    <t>INC0010610</t>
  </si>
  <si>
    <t>INC0010611</t>
  </si>
  <si>
    <t>INC0010612</t>
  </si>
  <si>
    <t>INC0010617</t>
  </si>
  <si>
    <t>INC0010620</t>
  </si>
  <si>
    <t>INC0010622</t>
  </si>
  <si>
    <t>Caller 5147</t>
  </si>
  <si>
    <t>INC0010624</t>
  </si>
  <si>
    <t>Caller 1505</t>
  </si>
  <si>
    <t>INC0010627</t>
  </si>
  <si>
    <t>INC0010631</t>
  </si>
  <si>
    <t>Caller 2236</t>
  </si>
  <si>
    <t>INC0010634</t>
  </si>
  <si>
    <t>Symptom 597</t>
  </si>
  <si>
    <t>INC0010636</t>
  </si>
  <si>
    <t>Caller 4685</t>
  </si>
  <si>
    <t>INC0010637</t>
  </si>
  <si>
    <t>INC0010638</t>
  </si>
  <si>
    <t>Caller 1103</t>
  </si>
  <si>
    <t>INC0010645</t>
  </si>
  <si>
    <t>INC0010648</t>
  </si>
  <si>
    <t>INC0010649</t>
  </si>
  <si>
    <t>INC0010654</t>
  </si>
  <si>
    <t>Caller 2060</t>
  </si>
  <si>
    <t>INC0010655</t>
  </si>
  <si>
    <t>INC0010658</t>
  </si>
  <si>
    <t>INC0010659</t>
  </si>
  <si>
    <t>Caller 3863</t>
  </si>
  <si>
    <t>INC0010662</t>
  </si>
  <si>
    <t>INC0010664</t>
  </si>
  <si>
    <t>Caller 3844</t>
  </si>
  <si>
    <t>INC0010666</t>
  </si>
  <si>
    <t>Caller 763</t>
  </si>
  <si>
    <t>INC0010671</t>
  </si>
  <si>
    <t>INC0010673</t>
  </si>
  <si>
    <t>INC0010676</t>
  </si>
  <si>
    <t>Caller 1808</t>
  </si>
  <si>
    <t>INC0010679</t>
  </si>
  <si>
    <t>INC0010681</t>
  </si>
  <si>
    <t>INC0010685</t>
  </si>
  <si>
    <t>INC0010686</t>
  </si>
  <si>
    <t>Caller 1743</t>
  </si>
  <si>
    <t>INC0010690</t>
  </si>
  <si>
    <t>INC0010698</t>
  </si>
  <si>
    <t>Caller 1254</t>
  </si>
  <si>
    <t>INC0010699</t>
  </si>
  <si>
    <t>INC0010702</t>
  </si>
  <si>
    <t>INC0010703</t>
  </si>
  <si>
    <t>Caller 2621</t>
  </si>
  <si>
    <t>INC0010704</t>
  </si>
  <si>
    <t>INC0010705</t>
  </si>
  <si>
    <t>INC0010707</t>
  </si>
  <si>
    <t>INC0010708</t>
  </si>
  <si>
    <t>Caller 4050</t>
  </si>
  <si>
    <t>INC0010711</t>
  </si>
  <si>
    <t>Subcategory 56</t>
  </si>
  <si>
    <t>INC0010712</t>
  </si>
  <si>
    <t>INC0010713</t>
  </si>
  <si>
    <t>INC0010714</t>
  </si>
  <si>
    <t>Caller 4731</t>
  </si>
  <si>
    <t>INC0010716</t>
  </si>
  <si>
    <t>INC0010717</t>
  </si>
  <si>
    <t>INC0010718</t>
  </si>
  <si>
    <t>Location 102</t>
  </si>
  <si>
    <t>INC0010719</t>
  </si>
  <si>
    <t>INC0010720</t>
  </si>
  <si>
    <t>INC0010721</t>
  </si>
  <si>
    <t>INC0010724</t>
  </si>
  <si>
    <t>INC0010725</t>
  </si>
  <si>
    <t>INC0010726</t>
  </si>
  <si>
    <t>INC0010728</t>
  </si>
  <si>
    <t>INC0010729</t>
  </si>
  <si>
    <t>INC0010730</t>
  </si>
  <si>
    <t>INC0010731</t>
  </si>
  <si>
    <t>INC0010732</t>
  </si>
  <si>
    <t>INC0010733</t>
  </si>
  <si>
    <t>Caller 476</t>
  </si>
  <si>
    <t>INC0010734</t>
  </si>
  <si>
    <t>INC0010735</t>
  </si>
  <si>
    <t>INC0010736</t>
  </si>
  <si>
    <t>INC0010737</t>
  </si>
  <si>
    <t>INC0010738</t>
  </si>
  <si>
    <t>Caller 484</t>
  </si>
  <si>
    <t>INC0010740</t>
  </si>
  <si>
    <t>INC0010742</t>
  </si>
  <si>
    <t>INC0010745</t>
  </si>
  <si>
    <t>INC0010746</t>
  </si>
  <si>
    <t>Caller 2357</t>
  </si>
  <si>
    <t>INC0010751</t>
  </si>
  <si>
    <t>Symptom 182</t>
  </si>
  <si>
    <t>INC0010752</t>
  </si>
  <si>
    <t>INC0010754</t>
  </si>
  <si>
    <t>INC0010755</t>
  </si>
  <si>
    <t>INC0010756</t>
  </si>
  <si>
    <t>INC0010759</t>
  </si>
  <si>
    <t>INC0010760</t>
  </si>
  <si>
    <t>INC0010761</t>
  </si>
  <si>
    <t>INC0010763</t>
  </si>
  <si>
    <t>INC0010764</t>
  </si>
  <si>
    <t>INC0010765</t>
  </si>
  <si>
    <t>INC0010766</t>
  </si>
  <si>
    <t>INC0010768</t>
  </si>
  <si>
    <t>INC0010769</t>
  </si>
  <si>
    <t>INC0010770</t>
  </si>
  <si>
    <t>Caller 1621</t>
  </si>
  <si>
    <t>INC0010771</t>
  </si>
  <si>
    <t>INC0010772</t>
  </si>
  <si>
    <t>Caller 1562</t>
  </si>
  <si>
    <t>INC0010773</t>
  </si>
  <si>
    <t>Caller 1733</t>
  </si>
  <si>
    <t>INC0010775</t>
  </si>
  <si>
    <t>Caller 3897</t>
  </si>
  <si>
    <t>INC0010776</t>
  </si>
  <si>
    <t>INC0010780</t>
  </si>
  <si>
    <t>Caller 2821</t>
  </si>
  <si>
    <t>INC0010781</t>
  </si>
  <si>
    <t>Caller 1024</t>
  </si>
  <si>
    <t>INC0010782</t>
  </si>
  <si>
    <t>INC0010784</t>
  </si>
  <si>
    <t>INC0010785</t>
  </si>
  <si>
    <t>INC0010786</t>
  </si>
  <si>
    <t>Caller 98</t>
  </si>
  <si>
    <t>INC0010789</t>
  </si>
  <si>
    <t>INC0010790</t>
  </si>
  <si>
    <t>INC0010792</t>
  </si>
  <si>
    <t>INC0010793</t>
  </si>
  <si>
    <t>INC0010794</t>
  </si>
  <si>
    <t>Caller 2797</t>
  </si>
  <si>
    <t>INC0010795</t>
  </si>
  <si>
    <t>Caller 4868</t>
  </si>
  <si>
    <t>INC0010800</t>
  </si>
  <si>
    <t>INC0010801</t>
  </si>
  <si>
    <t>INC0010802</t>
  </si>
  <si>
    <t>INC0010804</t>
  </si>
  <si>
    <t>Caller 1147</t>
  </si>
  <si>
    <t>INC0010808</t>
  </si>
  <si>
    <t>Caller 3410</t>
  </si>
  <si>
    <t>INC0010809</t>
  </si>
  <si>
    <t>INC0010810</t>
  </si>
  <si>
    <t>Caller 3647</t>
  </si>
  <si>
    <t>INC0010813</t>
  </si>
  <si>
    <t>INC0010814</t>
  </si>
  <si>
    <t>INC0010816</t>
  </si>
  <si>
    <t>INC0010817</t>
  </si>
  <si>
    <t>INC0010818</t>
  </si>
  <si>
    <t>INC0010820</t>
  </si>
  <si>
    <t>INC0010821</t>
  </si>
  <si>
    <t>INC0010822</t>
  </si>
  <si>
    <t>INC0010823</t>
  </si>
  <si>
    <t>Caller 2499</t>
  </si>
  <si>
    <t>INC0010824</t>
  </si>
  <si>
    <t>Caller 2328</t>
  </si>
  <si>
    <t>INC0010825</t>
  </si>
  <si>
    <t>INC0010826</t>
  </si>
  <si>
    <t>INC0010827</t>
  </si>
  <si>
    <t>INC0010828</t>
  </si>
  <si>
    <t>INC0010829</t>
  </si>
  <si>
    <t>Caller 959</t>
  </si>
  <si>
    <t>INC0010830</t>
  </si>
  <si>
    <t>INC0010831</t>
  </si>
  <si>
    <t>INC0010832</t>
  </si>
  <si>
    <t>INC0010833</t>
  </si>
  <si>
    <t>Caller 5491</t>
  </si>
  <si>
    <t>INC0010834</t>
  </si>
  <si>
    <t>INC0010835</t>
  </si>
  <si>
    <t>INC0010837</t>
  </si>
  <si>
    <t>Caller 2457</t>
  </si>
  <si>
    <t>INC0010838</t>
  </si>
  <si>
    <t>INC0010839</t>
  </si>
  <si>
    <t>INC0010840</t>
  </si>
  <si>
    <t>INC0010841</t>
  </si>
  <si>
    <t>INC0010842</t>
  </si>
  <si>
    <t>INC0010844</t>
  </si>
  <si>
    <t>INC0010845</t>
  </si>
  <si>
    <t>Caller 4544</t>
  </si>
  <si>
    <t>INC0010847</t>
  </si>
  <si>
    <t>INC0010848</t>
  </si>
  <si>
    <t>INC0010849</t>
  </si>
  <si>
    <t>Caller 1193</t>
  </si>
  <si>
    <t>INC0010851</t>
  </si>
  <si>
    <t>Subcategory 244</t>
  </si>
  <si>
    <t>INC0010852</t>
  </si>
  <si>
    <t>INC0010855</t>
  </si>
  <si>
    <t>INC0010856</t>
  </si>
  <si>
    <t>Caller 3278</t>
  </si>
  <si>
    <t>INC0010857</t>
  </si>
  <si>
    <t>Problem ID  50</t>
  </si>
  <si>
    <t>INC0010858</t>
  </si>
  <si>
    <t>INC0010860</t>
  </si>
  <si>
    <t>INC0010863</t>
  </si>
  <si>
    <t>Caller 1236</t>
  </si>
  <si>
    <t>INC0010864</t>
  </si>
  <si>
    <t>Symptom 507</t>
  </si>
  <si>
    <t>INC0010865</t>
  </si>
  <si>
    <t>Resolver 178</t>
  </si>
  <si>
    <t>Resolved by 161</t>
  </si>
  <si>
    <t>INC0010866</t>
  </si>
  <si>
    <t>INC0010867</t>
  </si>
  <si>
    <t>Caller 3478</t>
  </si>
  <si>
    <t>INC0010868</t>
  </si>
  <si>
    <t>Caller 4377</t>
  </si>
  <si>
    <t>INC0010869</t>
  </si>
  <si>
    <t>INC0010871</t>
  </si>
  <si>
    <t>INC0010872</t>
  </si>
  <si>
    <t>Caller 2597</t>
  </si>
  <si>
    <t>INC0010873</t>
  </si>
  <si>
    <t>INC0010874</t>
  </si>
  <si>
    <t>INC0010877</t>
  </si>
  <si>
    <t>INC0010882</t>
  </si>
  <si>
    <t>Caller 1578</t>
  </si>
  <si>
    <t>INC0010886</t>
  </si>
  <si>
    <t>INC0010889</t>
  </si>
  <si>
    <t>INC0010890</t>
  </si>
  <si>
    <t>INC0010891</t>
  </si>
  <si>
    <t>Caller 5593</t>
  </si>
  <si>
    <t>INC0010892</t>
  </si>
  <si>
    <t>INC0010893</t>
  </si>
  <si>
    <t>INC0010895</t>
  </si>
  <si>
    <t>INC0010896</t>
  </si>
  <si>
    <t>INC0010897</t>
  </si>
  <si>
    <t>INC0010898</t>
  </si>
  <si>
    <t>INC0010899</t>
  </si>
  <si>
    <t>INC0010900</t>
  </si>
  <si>
    <t>INC0010901</t>
  </si>
  <si>
    <t>INC0010902</t>
  </si>
  <si>
    <t>INC0010903</t>
  </si>
  <si>
    <t>INC0010904</t>
  </si>
  <si>
    <t>INC0010905</t>
  </si>
  <si>
    <t>INC0010906</t>
  </si>
  <si>
    <t>INC0010907</t>
  </si>
  <si>
    <t>INC0010908</t>
  </si>
  <si>
    <t>INC0010909</t>
  </si>
  <si>
    <t>INC0010911</t>
  </si>
  <si>
    <t>INC0010912</t>
  </si>
  <si>
    <t>Caller 2718</t>
  </si>
  <si>
    <t>INC0010914</t>
  </si>
  <si>
    <t>INC0010915</t>
  </si>
  <si>
    <t>Caller 4065</t>
  </si>
  <si>
    <t>INC0010916</t>
  </si>
  <si>
    <t>Caller 4735</t>
  </si>
  <si>
    <t>INC0010918</t>
  </si>
  <si>
    <t>INC0010920</t>
  </si>
  <si>
    <t>INC0010921</t>
  </si>
  <si>
    <t>Caller 820</t>
  </si>
  <si>
    <t>INC0010922</t>
  </si>
  <si>
    <t>INC0010923</t>
  </si>
  <si>
    <t>INC0010924</t>
  </si>
  <si>
    <t>INC0010925</t>
  </si>
  <si>
    <t>Subcategory 254</t>
  </si>
  <si>
    <t>INC0010926</t>
  </si>
  <si>
    <t>INC0010927</t>
  </si>
  <si>
    <t>Caller 830</t>
  </si>
  <si>
    <t>INC0010928</t>
  </si>
  <si>
    <t>Caller 2721</t>
  </si>
  <si>
    <t>INC0010929</t>
  </si>
  <si>
    <t>Problem ID  49</t>
  </si>
  <si>
    <t>INC0010931</t>
  </si>
  <si>
    <t>INC0010932</t>
  </si>
  <si>
    <t>INC0010933</t>
  </si>
  <si>
    <t>INC0010934</t>
  </si>
  <si>
    <t>INC0010935</t>
  </si>
  <si>
    <t>Caller 929</t>
  </si>
  <si>
    <t>INC0010940</t>
  </si>
  <si>
    <t>INC0010941</t>
  </si>
  <si>
    <t>INC0010945</t>
  </si>
  <si>
    <t>INC0010946</t>
  </si>
  <si>
    <t>INC0010947</t>
  </si>
  <si>
    <t>INC0010949</t>
  </si>
  <si>
    <t>INC0010950</t>
  </si>
  <si>
    <t>INC0010951</t>
  </si>
  <si>
    <t>INC0010952</t>
  </si>
  <si>
    <t>INC0010953</t>
  </si>
  <si>
    <t>INC0010954</t>
  </si>
  <si>
    <t>Caller 721</t>
  </si>
  <si>
    <t>INC0010955</t>
  </si>
  <si>
    <t>INC0010956</t>
  </si>
  <si>
    <t>INC0010957</t>
  </si>
  <si>
    <t>INC0010958</t>
  </si>
  <si>
    <t>INC0010959</t>
  </si>
  <si>
    <t>INC0010960</t>
  </si>
  <si>
    <t>INC0010961</t>
  </si>
  <si>
    <t>INC0010962</t>
  </si>
  <si>
    <t>INC0010963</t>
  </si>
  <si>
    <t>INC0010965</t>
  </si>
  <si>
    <t>Caller 4057</t>
  </si>
  <si>
    <t>Symptom 174</t>
  </si>
  <si>
    <t>INC0010966</t>
  </si>
  <si>
    <t>INC0010968</t>
  </si>
  <si>
    <t>INC0010969</t>
  </si>
  <si>
    <t>INC0010970</t>
  </si>
  <si>
    <t>INC0010971</t>
  </si>
  <si>
    <t>INC0010972</t>
  </si>
  <si>
    <t>INC0010974</t>
  </si>
  <si>
    <t>Caller 3582</t>
  </si>
  <si>
    <t>INC0010976</t>
  </si>
  <si>
    <t>Caller 1093</t>
  </si>
  <si>
    <t>INC0010978</t>
  </si>
  <si>
    <t>INC0010979</t>
  </si>
  <si>
    <t>INC0010981</t>
  </si>
  <si>
    <t>Caller 4812</t>
  </si>
  <si>
    <t>INC0010982</t>
  </si>
  <si>
    <t>INC0010984</t>
  </si>
  <si>
    <t>INC0010985</t>
  </si>
  <si>
    <t>INC0010987</t>
  </si>
  <si>
    <t>INC0010990</t>
  </si>
  <si>
    <t>Caller 2658</t>
  </si>
  <si>
    <t>INC0010991</t>
  </si>
  <si>
    <t>INC0010992</t>
  </si>
  <si>
    <t>Caller 3920</t>
  </si>
  <si>
    <t>INC0010994</t>
  </si>
  <si>
    <t>INC0010995</t>
  </si>
  <si>
    <t>INC0010997</t>
  </si>
  <si>
    <t>INC0010999</t>
  </si>
  <si>
    <t>INC0011000</t>
  </si>
  <si>
    <t>INC0011001</t>
  </si>
  <si>
    <t>INC0011002</t>
  </si>
  <si>
    <t>INC0011003</t>
  </si>
  <si>
    <t>INC0011004</t>
  </si>
  <si>
    <t>INC0011005</t>
  </si>
  <si>
    <t>INC0011006</t>
  </si>
  <si>
    <t>INC0011007</t>
  </si>
  <si>
    <t>INC0011008</t>
  </si>
  <si>
    <t>INC0011009</t>
  </si>
  <si>
    <t>Caller 1357</t>
  </si>
  <si>
    <t>INC0011010</t>
  </si>
  <si>
    <t>INC0011011</t>
  </si>
  <si>
    <t>Caller 5524</t>
  </si>
  <si>
    <t>INC0011012</t>
  </si>
  <si>
    <t>INC0011013</t>
  </si>
  <si>
    <t>INC0011014</t>
  </si>
  <si>
    <t>INC0011015</t>
  </si>
  <si>
    <t>INC0011016</t>
  </si>
  <si>
    <t>INC0011017</t>
  </si>
  <si>
    <t>Symptom 579</t>
  </si>
  <si>
    <t>INC0011018</t>
  </si>
  <si>
    <t>Caller 393</t>
  </si>
  <si>
    <t>INC0011019</t>
  </si>
  <si>
    <t>INC0011021</t>
  </si>
  <si>
    <t>INC0011022</t>
  </si>
  <si>
    <t>INC0011023</t>
  </si>
  <si>
    <t>INC0011026</t>
  </si>
  <si>
    <t>Caller 972</t>
  </si>
  <si>
    <t>INC0011029</t>
  </si>
  <si>
    <t>INC0011030</t>
  </si>
  <si>
    <t>INC0011031</t>
  </si>
  <si>
    <t>INC0011032</t>
  </si>
  <si>
    <t>INC0011034</t>
  </si>
  <si>
    <t>Caller 4528</t>
  </si>
  <si>
    <t>Location 13</t>
  </si>
  <si>
    <t>INC0011037</t>
  </si>
  <si>
    <t>INC0011038</t>
  </si>
  <si>
    <t>Category 3</t>
  </si>
  <si>
    <t>INC0011039</t>
  </si>
  <si>
    <t>Caller 3273</t>
  </si>
  <si>
    <t>INC0011040</t>
  </si>
  <si>
    <t>INC0011041</t>
  </si>
  <si>
    <t>INC0011043</t>
  </si>
  <si>
    <t>INC0011044</t>
  </si>
  <si>
    <t>INC0011045</t>
  </si>
  <si>
    <t>INC0011048</t>
  </si>
  <si>
    <t>INC0011050</t>
  </si>
  <si>
    <t>INC0011054</t>
  </si>
  <si>
    <t>INC0011057</t>
  </si>
  <si>
    <t>INC0011058</t>
  </si>
  <si>
    <t>Caller 808</t>
  </si>
  <si>
    <t>INC0011061</t>
  </si>
  <si>
    <t>INC0011062</t>
  </si>
  <si>
    <t>Caller 1792</t>
  </si>
  <si>
    <t>INC0011063</t>
  </si>
  <si>
    <t>Caller 844</t>
  </si>
  <si>
    <t>INC0011064</t>
  </si>
  <si>
    <t>INC0011065</t>
  </si>
  <si>
    <t>Caller 5143</t>
  </si>
  <si>
    <t>INC0011066</t>
  </si>
  <si>
    <t>Caller 2938</t>
  </si>
  <si>
    <t>INC0011068</t>
  </si>
  <si>
    <t>INC0011069</t>
  </si>
  <si>
    <t>Caller 3248</t>
  </si>
  <si>
    <t>INC0011071</t>
  </si>
  <si>
    <t>INC0011074</t>
  </si>
  <si>
    <t>INC0011076</t>
  </si>
  <si>
    <t>INC0011078</t>
  </si>
  <si>
    <t>Caller 4948</t>
  </si>
  <si>
    <t>INC0011079</t>
  </si>
  <si>
    <t>Caller 2347</t>
  </si>
  <si>
    <t>INC0011080</t>
  </si>
  <si>
    <t>Caller 3236</t>
  </si>
  <si>
    <t>INC0011081</t>
  </si>
  <si>
    <t>INC0011083</t>
  </si>
  <si>
    <t>Caller 2685</t>
  </si>
  <si>
    <t>INC0011087</t>
  </si>
  <si>
    <t>INC0011088</t>
  </si>
  <si>
    <t>Caller 5175</t>
  </si>
  <si>
    <t>INC0011089</t>
  </si>
  <si>
    <t>INC0011090</t>
  </si>
  <si>
    <t>Caller 2511</t>
  </si>
  <si>
    <t>INC0011091</t>
  </si>
  <si>
    <t>Caller 1949</t>
  </si>
  <si>
    <t>INC0011092</t>
  </si>
  <si>
    <t>Caller 4658</t>
  </si>
  <si>
    <t>INC0011095</t>
  </si>
  <si>
    <t>INC0011096</t>
  </si>
  <si>
    <t>INC0011099</t>
  </si>
  <si>
    <t>INC0011100</t>
  </si>
  <si>
    <t>INC0011101</t>
  </si>
  <si>
    <t>INC0011103</t>
  </si>
  <si>
    <t>INC0011104</t>
  </si>
  <si>
    <t>Symptom 485</t>
  </si>
  <si>
    <t>INC0011106</t>
  </si>
  <si>
    <t>Caller 2006</t>
  </si>
  <si>
    <t>INC0011107</t>
  </si>
  <si>
    <t>INC0011108</t>
  </si>
  <si>
    <t>INC0011110</t>
  </si>
  <si>
    <t>INC0011111</t>
  </si>
  <si>
    <t>Caller 3536</t>
  </si>
  <si>
    <t>INC0011113</t>
  </si>
  <si>
    <t>INC0011114</t>
  </si>
  <si>
    <t>Caller 4084</t>
  </si>
  <si>
    <t>INC0011116</t>
  </si>
  <si>
    <t>INC0011117</t>
  </si>
  <si>
    <t>Caller 2502</t>
  </si>
  <si>
    <t>INC0011120</t>
  </si>
  <si>
    <t>Caller 3925</t>
  </si>
  <si>
    <t>INC0011122</t>
  </si>
  <si>
    <t>INC0011123</t>
  </si>
  <si>
    <t>INC0011124</t>
  </si>
  <si>
    <t>INC0011125</t>
  </si>
  <si>
    <t>INC0011126</t>
  </si>
  <si>
    <t>INC0011127</t>
  </si>
  <si>
    <t>INC0011128</t>
  </si>
  <si>
    <t>Symptom 57</t>
  </si>
  <si>
    <t>INC0011129</t>
  </si>
  <si>
    <t>INC0011130</t>
  </si>
  <si>
    <t>INC0011131</t>
  </si>
  <si>
    <t>INC0011132</t>
  </si>
  <si>
    <t>Caller 162</t>
  </si>
  <si>
    <t>INC0011133</t>
  </si>
  <si>
    <t>Caller 499</t>
  </si>
  <si>
    <t>INC0011135</t>
  </si>
  <si>
    <t>Caller 1020</t>
  </si>
  <si>
    <t>INC0011136</t>
  </si>
  <si>
    <t>Caller 827</t>
  </si>
  <si>
    <t>Opened by  320</t>
  </si>
  <si>
    <t>INC0011137</t>
  </si>
  <si>
    <t>CHG0000932</t>
  </si>
  <si>
    <t>INC0011138</t>
  </si>
  <si>
    <t>INC0011140</t>
  </si>
  <si>
    <t>INC0011142</t>
  </si>
  <si>
    <t>INC0011144</t>
  </si>
  <si>
    <t>INC0011145</t>
  </si>
  <si>
    <t>INC0011146</t>
  </si>
  <si>
    <t>Caller 125</t>
  </si>
  <si>
    <t>INC0011147</t>
  </si>
  <si>
    <t>INC0011148</t>
  </si>
  <si>
    <t>INC0011149</t>
  </si>
  <si>
    <t>INC0011150</t>
  </si>
  <si>
    <t>INC0011151</t>
  </si>
  <si>
    <t>INC0011152</t>
  </si>
  <si>
    <t>INC0011153</t>
  </si>
  <si>
    <t>INC0011156</t>
  </si>
  <si>
    <t>INC0011157</t>
  </si>
  <si>
    <t>INC0011159</t>
  </si>
  <si>
    <t>INC0011160</t>
  </si>
  <si>
    <t>INC0011161</t>
  </si>
  <si>
    <t>Caller 865</t>
  </si>
  <si>
    <t>INC0011162</t>
  </si>
  <si>
    <t>INC0011163</t>
  </si>
  <si>
    <t>Caller 1690</t>
  </si>
  <si>
    <t>INC0011165</t>
  </si>
  <si>
    <t>INC0011169</t>
  </si>
  <si>
    <t>INC0011171</t>
  </si>
  <si>
    <t>INC0011172</t>
  </si>
  <si>
    <t>INC0011173</t>
  </si>
  <si>
    <t>INC0011174</t>
  </si>
  <si>
    <t>INC0011175</t>
  </si>
  <si>
    <t>Caller 2534</t>
  </si>
  <si>
    <t>INC0011177</t>
  </si>
  <si>
    <t>INC0011178</t>
  </si>
  <si>
    <t>INC0011179</t>
  </si>
  <si>
    <t>INC0011180</t>
  </si>
  <si>
    <t>INC0011182</t>
  </si>
  <si>
    <t>INC0011184</t>
  </si>
  <si>
    <t>INC0011185</t>
  </si>
  <si>
    <t>Caller 2171</t>
  </si>
  <si>
    <t>INC0011186</t>
  </si>
  <si>
    <t>INC0011187</t>
  </si>
  <si>
    <t>INC0011188</t>
  </si>
  <si>
    <t>INC0011189</t>
  </si>
  <si>
    <t>Symptom 47</t>
  </si>
  <si>
    <t>INC0011192</t>
  </si>
  <si>
    <t>INC0011193</t>
  </si>
  <si>
    <t>INC0011195</t>
  </si>
  <si>
    <t>INC0011196</t>
  </si>
  <si>
    <t>INC0011197</t>
  </si>
  <si>
    <t>INC0011198</t>
  </si>
  <si>
    <t>INC0011199</t>
  </si>
  <si>
    <t>INC0011200</t>
  </si>
  <si>
    <t>INC0011201</t>
  </si>
  <si>
    <t>INC0011202</t>
  </si>
  <si>
    <t>INC0011204</t>
  </si>
  <si>
    <t>INC0011205</t>
  </si>
  <si>
    <t>Caller 3952</t>
  </si>
  <si>
    <t>INC0011206</t>
  </si>
  <si>
    <t>INC0011207</t>
  </si>
  <si>
    <t>INC0011208</t>
  </si>
  <si>
    <t>INC0011210</t>
  </si>
  <si>
    <t>INC0011211</t>
  </si>
  <si>
    <t>INC0011212</t>
  </si>
  <si>
    <t>INC0011214</t>
  </si>
  <si>
    <t>Caller 3558</t>
  </si>
  <si>
    <t>INC0011215</t>
  </si>
  <si>
    <t>INC0011217</t>
  </si>
  <si>
    <t>Caller 1199</t>
  </si>
  <si>
    <t>INC0011218</t>
  </si>
  <si>
    <t>INC0011220</t>
  </si>
  <si>
    <t>INC0011221</t>
  </si>
  <si>
    <t>INC0011222</t>
  </si>
  <si>
    <t>INC0011225</t>
  </si>
  <si>
    <t>INC0011226</t>
  </si>
  <si>
    <t>Symptom 598</t>
  </si>
  <si>
    <t>INC0011227</t>
  </si>
  <si>
    <t>INC0011229</t>
  </si>
  <si>
    <t>INC0011230</t>
  </si>
  <si>
    <t>INC0011231</t>
  </si>
  <si>
    <t>Caller 4238</t>
  </si>
  <si>
    <t>INC0011232</t>
  </si>
  <si>
    <t>INC0011233</t>
  </si>
  <si>
    <t>Caller 5313</t>
  </si>
  <si>
    <t>Location 120</t>
  </si>
  <si>
    <t>INC0011235</t>
  </si>
  <si>
    <t>INC0011236</t>
  </si>
  <si>
    <t>Caller 4185</t>
  </si>
  <si>
    <t>INC0011238</t>
  </si>
  <si>
    <t>INC0011239</t>
  </si>
  <si>
    <t>INC0011240</t>
  </si>
  <si>
    <t>INC0011242</t>
  </si>
  <si>
    <t>INC0011244</t>
  </si>
  <si>
    <t>INC0011246</t>
  </si>
  <si>
    <t>INC0011249</t>
  </si>
  <si>
    <t>INC0011250</t>
  </si>
  <si>
    <t>Caller 3468</t>
  </si>
  <si>
    <t>Problem ID  57</t>
  </si>
  <si>
    <t>INC0011252</t>
  </si>
  <si>
    <t>INC0011254</t>
  </si>
  <si>
    <t>INC0011256</t>
  </si>
  <si>
    <t>INC0011257</t>
  </si>
  <si>
    <t>INC0011260</t>
  </si>
  <si>
    <t>Caller 4652</t>
  </si>
  <si>
    <t>INC0011261</t>
  </si>
  <si>
    <t>INC0011262</t>
  </si>
  <si>
    <t>INC0011263</t>
  </si>
  <si>
    <t>INC0011264</t>
  </si>
  <si>
    <t>INC0011267</t>
  </si>
  <si>
    <t>INC0011268</t>
  </si>
  <si>
    <t>Caller 4538</t>
  </si>
  <si>
    <t>INC0011269</t>
  </si>
  <si>
    <t>INC0011270</t>
  </si>
  <si>
    <t>INC0011271</t>
  </si>
  <si>
    <t>INC0011274</t>
  </si>
  <si>
    <t>INC0011278</t>
  </si>
  <si>
    <t>INC0011279</t>
  </si>
  <si>
    <t>INC0011280</t>
  </si>
  <si>
    <t>INC0011281</t>
  </si>
  <si>
    <t>INC0011282</t>
  </si>
  <si>
    <t>Problem ID  82</t>
  </si>
  <si>
    <t>INC0011283</t>
  </si>
  <si>
    <t>INC0011284</t>
  </si>
  <si>
    <t>INC0011287</t>
  </si>
  <si>
    <t>Caller 4936</t>
  </si>
  <si>
    <t>INC0011288</t>
  </si>
  <si>
    <t>INC0011289</t>
  </si>
  <si>
    <t>INC0011293</t>
  </si>
  <si>
    <t>INC0011297</t>
  </si>
  <si>
    <t>Caller 5523</t>
  </si>
  <si>
    <t>INC0011299</t>
  </si>
  <si>
    <t>Caller 5242</t>
  </si>
  <si>
    <t>INC0011300</t>
  </si>
  <si>
    <t>INC0011304</t>
  </si>
  <si>
    <t>Caller 3362</t>
  </si>
  <si>
    <t>INC0011305</t>
  </si>
  <si>
    <t>INC0011306</t>
  </si>
  <si>
    <t>Caller 290</t>
  </si>
  <si>
    <t>INC0011307</t>
  </si>
  <si>
    <t>INC0011308</t>
  </si>
  <si>
    <t>INC0011309</t>
  </si>
  <si>
    <t>INC0011310</t>
  </si>
  <si>
    <t>Caller 3900</t>
  </si>
  <si>
    <t>INC0011311</t>
  </si>
  <si>
    <t>INC0011312</t>
  </si>
  <si>
    <t>INC0011313</t>
  </si>
  <si>
    <t>INC0011314</t>
  </si>
  <si>
    <t>INC0011315</t>
  </si>
  <si>
    <t>INC0011316</t>
  </si>
  <si>
    <t>INC0011317</t>
  </si>
  <si>
    <t>INC0011318</t>
  </si>
  <si>
    <t>INC0011319</t>
  </si>
  <si>
    <t>INC0011320</t>
  </si>
  <si>
    <t>Caller 1926</t>
  </si>
  <si>
    <t>INC0011321</t>
  </si>
  <si>
    <t>Caller 441</t>
  </si>
  <si>
    <t>INC0011325</t>
  </si>
  <si>
    <t>INC0011326</t>
  </si>
  <si>
    <t>INC0011327</t>
  </si>
  <si>
    <t>Caller 4569</t>
  </si>
  <si>
    <t>INC0011328</t>
  </si>
  <si>
    <t>INC0011329</t>
  </si>
  <si>
    <t>Caller 1041</t>
  </si>
  <si>
    <t>INC0011330</t>
  </si>
  <si>
    <t>INC0011331</t>
  </si>
  <si>
    <t>Caller 2474</t>
  </si>
  <si>
    <t>INC0011333</t>
  </si>
  <si>
    <t>INC0011334</t>
  </si>
  <si>
    <t>INC0011335</t>
  </si>
  <si>
    <t>Caller 974</t>
  </si>
  <si>
    <t>INC0011338</t>
  </si>
  <si>
    <t>Caller 1933</t>
  </si>
  <si>
    <t>INC0011339</t>
  </si>
  <si>
    <t>Caller 4931</t>
  </si>
  <si>
    <t>INC0011340</t>
  </si>
  <si>
    <t>Caller 2710</t>
  </si>
  <si>
    <t>INC0011342</t>
  </si>
  <si>
    <t>Caller 5450</t>
  </si>
  <si>
    <t>INC0011345</t>
  </si>
  <si>
    <t>Caller 2672</t>
  </si>
  <si>
    <t>INC0011346</t>
  </si>
  <si>
    <t>INC0011349</t>
  </si>
  <si>
    <t>INC0011352</t>
  </si>
  <si>
    <t>INC0011354</t>
  </si>
  <si>
    <t>Caller 2024</t>
  </si>
  <si>
    <t>INC0011355</t>
  </si>
  <si>
    <t>Caller 5382</t>
  </si>
  <si>
    <t>INC0011356</t>
  </si>
  <si>
    <t>INC0011357</t>
  </si>
  <si>
    <t>INC0011358</t>
  </si>
  <si>
    <t>INC0011359</t>
  </si>
  <si>
    <t>INC0011360</t>
  </si>
  <si>
    <t>INC0011361</t>
  </si>
  <si>
    <t>INC0011363</t>
  </si>
  <si>
    <t>INC0011364</t>
  </si>
  <si>
    <t>INC0011368</t>
  </si>
  <si>
    <t>Caller 2000</t>
  </si>
  <si>
    <t>INC0011369</t>
  </si>
  <si>
    <t>INC0011370</t>
  </si>
  <si>
    <t>INC0011371</t>
  </si>
  <si>
    <t>INC0011372</t>
  </si>
  <si>
    <t>INC0011374</t>
  </si>
  <si>
    <t>Caller 2791</t>
  </si>
  <si>
    <t>INC0011375</t>
  </si>
  <si>
    <t>INC0011377</t>
  </si>
  <si>
    <t>Caller 3200</t>
  </si>
  <si>
    <t>INC0011378</t>
  </si>
  <si>
    <t>INC0011379</t>
  </si>
  <si>
    <t>INC0011380</t>
  </si>
  <si>
    <t>INC0011381</t>
  </si>
  <si>
    <t>INC0011383</t>
  </si>
  <si>
    <t>INC0011385</t>
  </si>
  <si>
    <t>INC0011387</t>
  </si>
  <si>
    <t>INC0011389</t>
  </si>
  <si>
    <t>Caller 354</t>
  </si>
  <si>
    <t>INC0011395</t>
  </si>
  <si>
    <t>INC0011396</t>
  </si>
  <si>
    <t>INC0011401</t>
  </si>
  <si>
    <t>Caller 2935</t>
  </si>
  <si>
    <t>INC0011402</t>
  </si>
  <si>
    <t>INC0011408</t>
  </si>
  <si>
    <t>INC0011409</t>
  </si>
  <si>
    <t>INC0011412</t>
  </si>
  <si>
    <t>Caller 2818</t>
  </si>
  <si>
    <t>INC0011414</t>
  </si>
  <si>
    <t>INC0011416</t>
  </si>
  <si>
    <t>Caller 5230</t>
  </si>
  <si>
    <t>INC0011419</t>
  </si>
  <si>
    <t>INC0011420</t>
  </si>
  <si>
    <t>Caller 5571</t>
  </si>
  <si>
    <t>INC0011421</t>
  </si>
  <si>
    <t>INC0011422</t>
  </si>
  <si>
    <t>Caller 1627</t>
  </si>
  <si>
    <t>INC0011423</t>
  </si>
  <si>
    <t>Caller 4837</t>
  </si>
  <si>
    <t>INC0011425</t>
  </si>
  <si>
    <t>INC0011426</t>
  </si>
  <si>
    <t>INC0011427</t>
  </si>
  <si>
    <t>Caller 5284</t>
  </si>
  <si>
    <t>INC0011428</t>
  </si>
  <si>
    <t>INC0011429</t>
  </si>
  <si>
    <t>Caller 2815</t>
  </si>
  <si>
    <t>INC0011433</t>
  </si>
  <si>
    <t>INC0011434</t>
  </si>
  <si>
    <t>Caller 593</t>
  </si>
  <si>
    <t>INC0011435</t>
  </si>
  <si>
    <t>INC0011436</t>
  </si>
  <si>
    <t>Caller 1558</t>
  </si>
  <si>
    <t>INC0011438</t>
  </si>
  <si>
    <t>Caller 4100</t>
  </si>
  <si>
    <t>INC0011439</t>
  </si>
  <si>
    <t>INC0011440</t>
  </si>
  <si>
    <t>INC0011441</t>
  </si>
  <si>
    <t>INC0011442</t>
  </si>
  <si>
    <t>INC0011443</t>
  </si>
  <si>
    <t>Caller 4437</t>
  </si>
  <si>
    <t>INC0011444</t>
  </si>
  <si>
    <t>INC0011445</t>
  </si>
  <si>
    <t>INC0011446</t>
  </si>
  <si>
    <t>INC0011447</t>
  </si>
  <si>
    <t>INC0011448</t>
  </si>
  <si>
    <t>Caller 2801</t>
  </si>
  <si>
    <t>INC0011450</t>
  </si>
  <si>
    <t>Caller 1699</t>
  </si>
  <si>
    <t>INC0011454</t>
  </si>
  <si>
    <t>INC0011455</t>
  </si>
  <si>
    <t>INC0011456</t>
  </si>
  <si>
    <t>Caller 4220</t>
  </si>
  <si>
    <t>INC0011457</t>
  </si>
  <si>
    <t>INC0011458</t>
  </si>
  <si>
    <t>Caller 5236</t>
  </si>
  <si>
    <t>INC0011459</t>
  </si>
  <si>
    <t>INC0011460</t>
  </si>
  <si>
    <t>INC0011461</t>
  </si>
  <si>
    <t>INC0011462</t>
  </si>
  <si>
    <t>INC0011463</t>
  </si>
  <si>
    <t>INC0011465</t>
  </si>
  <si>
    <t>INC0011466</t>
  </si>
  <si>
    <t>INC0011467</t>
  </si>
  <si>
    <t>INC0011468</t>
  </si>
  <si>
    <t>Caller 2712</t>
  </si>
  <si>
    <t>INC0011469</t>
  </si>
  <si>
    <t>INC0011470</t>
  </si>
  <si>
    <t>INC0011471</t>
  </si>
  <si>
    <t>Caller 3286</t>
  </si>
  <si>
    <t>INC0011472</t>
  </si>
  <si>
    <t>INC0011473</t>
  </si>
  <si>
    <t>INC0011474</t>
  </si>
  <si>
    <t>INC0011475</t>
  </si>
  <si>
    <t>INC0011476</t>
  </si>
  <si>
    <t>Caller 3836</t>
  </si>
  <si>
    <t>INC0011477</t>
  </si>
  <si>
    <t>INC0011478</t>
  </si>
  <si>
    <t>INC0011484</t>
  </si>
  <si>
    <t>INC0011485</t>
  </si>
  <si>
    <t>INC0011486</t>
  </si>
  <si>
    <t>INC0011490</t>
  </si>
  <si>
    <t>INC0011491</t>
  </si>
  <si>
    <t>Caller 3118</t>
  </si>
  <si>
    <t>INC0011492</t>
  </si>
  <si>
    <t>Caller 4622</t>
  </si>
  <si>
    <t>INC0011494</t>
  </si>
  <si>
    <t>INC0011496</t>
  </si>
  <si>
    <t>INC0011497</t>
  </si>
  <si>
    <t>INC0011499</t>
  </si>
  <si>
    <t>INC0011501</t>
  </si>
  <si>
    <t>Caller 5262</t>
  </si>
  <si>
    <t>INC0011502</t>
  </si>
  <si>
    <t>INC0011503</t>
  </si>
  <si>
    <t>Caller 1218</t>
  </si>
  <si>
    <t>INC0011504</t>
  </si>
  <si>
    <t>Subcategory 122</t>
  </si>
  <si>
    <t>INC0011505</t>
  </si>
  <si>
    <t>INC0011507</t>
  </si>
  <si>
    <t>INC0011508</t>
  </si>
  <si>
    <t>INC0011509</t>
  </si>
  <si>
    <t>INC0011510</t>
  </si>
  <si>
    <t>Caller 3382</t>
  </si>
  <si>
    <t>INC0011511</t>
  </si>
  <si>
    <t>Caller 167</t>
  </si>
  <si>
    <t>INC0011514</t>
  </si>
  <si>
    <t>INC0011516</t>
  </si>
  <si>
    <t>INC0011517</t>
  </si>
  <si>
    <t>INC0011518</t>
  </si>
  <si>
    <t>INC0011519</t>
  </si>
  <si>
    <t>INC0011520</t>
  </si>
  <si>
    <t>INC0011521</t>
  </si>
  <si>
    <t>INC0011523</t>
  </si>
  <si>
    <t>INC0011524</t>
  </si>
  <si>
    <t>INC0011525</t>
  </si>
  <si>
    <t>INC0011527</t>
  </si>
  <si>
    <t>Caller 5272</t>
  </si>
  <si>
    <t>INC0011528</t>
  </si>
  <si>
    <t>INC0011529</t>
  </si>
  <si>
    <t>INC0011533</t>
  </si>
  <si>
    <t>Caller 815</t>
  </si>
  <si>
    <t>INC0011536</t>
  </si>
  <si>
    <t>Caller 1633</t>
  </si>
  <si>
    <t>INC0011537</t>
  </si>
  <si>
    <t>INC0011538</t>
  </si>
  <si>
    <t>Caller 5589</t>
  </si>
  <si>
    <t>INC0011539</t>
  </si>
  <si>
    <t>INC0011545</t>
  </si>
  <si>
    <t>INC0011546</t>
  </si>
  <si>
    <t>INC0011547</t>
  </si>
  <si>
    <t>INC0011548</t>
  </si>
  <si>
    <t>Caller 4845</t>
  </si>
  <si>
    <t>INC0011550</t>
  </si>
  <si>
    <t>INC0011551</t>
  </si>
  <si>
    <t>INC0011553</t>
  </si>
  <si>
    <t>INC0011554</t>
  </si>
  <si>
    <t>Caller 2711</t>
  </si>
  <si>
    <t>INC0011556</t>
  </si>
  <si>
    <t>INC0011557</t>
  </si>
  <si>
    <t>INC0011558</t>
  </si>
  <si>
    <t>INC0011559</t>
  </si>
  <si>
    <t>INC0011560</t>
  </si>
  <si>
    <t>INC0011561</t>
  </si>
  <si>
    <t>INC0011562</t>
  </si>
  <si>
    <t>INC0011563</t>
  </si>
  <si>
    <t>INC0011564</t>
  </si>
  <si>
    <t>INC0011565</t>
  </si>
  <si>
    <t>INC0011566</t>
  </si>
  <si>
    <t>Caller 147</t>
  </si>
  <si>
    <t>INC0011568</t>
  </si>
  <si>
    <t>INC0011569</t>
  </si>
  <si>
    <t>INC0011570</t>
  </si>
  <si>
    <t>Symptom 588</t>
  </si>
  <si>
    <t>INC0011573</t>
  </si>
  <si>
    <t>INC0011574</t>
  </si>
  <si>
    <t>INC0011576</t>
  </si>
  <si>
    <t>INC0011577</t>
  </si>
  <si>
    <t>Subcategory 240</t>
  </si>
  <si>
    <t>INC0011581</t>
  </si>
  <si>
    <t>Caller 2038</t>
  </si>
  <si>
    <t>INC0011583</t>
  </si>
  <si>
    <t>INC0011584</t>
  </si>
  <si>
    <t>Caller 2708</t>
  </si>
  <si>
    <t>INC0011585</t>
  </si>
  <si>
    <t>Caller 9</t>
  </si>
  <si>
    <t>INC0011587</t>
  </si>
  <si>
    <t>Caller 188</t>
  </si>
  <si>
    <t>INC0011589</t>
  </si>
  <si>
    <t>Caller 683</t>
  </si>
  <si>
    <t>INC0011591</t>
  </si>
  <si>
    <t>INC0011592</t>
  </si>
  <si>
    <t>INC0011593</t>
  </si>
  <si>
    <t>Caller 4282</t>
  </si>
  <si>
    <t>INC0011594</t>
  </si>
  <si>
    <t>Caller 1626</t>
  </si>
  <si>
    <t>INC0011595</t>
  </si>
  <si>
    <t>Caller 355</t>
  </si>
  <si>
    <t>INC0011596</t>
  </si>
  <si>
    <t>Subcategory 209</t>
  </si>
  <si>
    <t>Symptom 379</t>
  </si>
  <si>
    <t>INC0011597</t>
  </si>
  <si>
    <t>INC0011598</t>
  </si>
  <si>
    <t>INC0011599</t>
  </si>
  <si>
    <t>INC0011600</t>
  </si>
  <si>
    <t>INC0011601</t>
  </si>
  <si>
    <t>INC0011602</t>
  </si>
  <si>
    <t>INC0011603</t>
  </si>
  <si>
    <t>INC0011605</t>
  </si>
  <si>
    <t>INC0011606</t>
  </si>
  <si>
    <t>Caller 660</t>
  </si>
  <si>
    <t>INC0011608</t>
  </si>
  <si>
    <t>INC0011612</t>
  </si>
  <si>
    <t>Caller 1789</t>
  </si>
  <si>
    <t>INC0011613</t>
  </si>
  <si>
    <t>Caller 647</t>
  </si>
  <si>
    <t>INC0011614</t>
  </si>
  <si>
    <t>INC0011615</t>
  </si>
  <si>
    <t>Caller 2173</t>
  </si>
  <si>
    <t>INC0011616</t>
  </si>
  <si>
    <t>INC0011617</t>
  </si>
  <si>
    <t>Caller 1585</t>
  </si>
  <si>
    <t>INC0011619</t>
  </si>
  <si>
    <t>INC0011620</t>
  </si>
  <si>
    <t>Caller 5584</t>
  </si>
  <si>
    <t>INC0011621</t>
  </si>
  <si>
    <t>Caller 943</t>
  </si>
  <si>
    <t>INC0011622</t>
  </si>
  <si>
    <t>INC0011623</t>
  </si>
  <si>
    <t>INC0011624</t>
  </si>
  <si>
    <t>INC0011625</t>
  </si>
  <si>
    <t>INC0011626</t>
  </si>
  <si>
    <t>INC0011627</t>
  </si>
  <si>
    <t>INC0011628</t>
  </si>
  <si>
    <t>INC0011629</t>
  </si>
  <si>
    <t>INC0011630</t>
  </si>
  <si>
    <t>INC0011632</t>
  </si>
  <si>
    <t>Caller 1773</t>
  </si>
  <si>
    <t>INC0011633</t>
  </si>
  <si>
    <t>INC0011634</t>
  </si>
  <si>
    <t>Caller 3690</t>
  </si>
  <si>
    <t>INC0011635</t>
  </si>
  <si>
    <t>Caller 969</t>
  </si>
  <si>
    <t>INC0011636</t>
  </si>
  <si>
    <t>INC0011637</t>
  </si>
  <si>
    <t>INC0011639</t>
  </si>
  <si>
    <t>Caller 1992</t>
  </si>
  <si>
    <t>INC0011640</t>
  </si>
  <si>
    <t>Caller 80</t>
  </si>
  <si>
    <t>INC0011641</t>
  </si>
  <si>
    <t>INC0011642</t>
  </si>
  <si>
    <t>INC0011643</t>
  </si>
  <si>
    <t>INC0011644</t>
  </si>
  <si>
    <t>INC0011647</t>
  </si>
  <si>
    <t>INC0011648</t>
  </si>
  <si>
    <t>Caller 1494</t>
  </si>
  <si>
    <t>INC0011649</t>
  </si>
  <si>
    <t>Caller 1957</t>
  </si>
  <si>
    <t>INC0011650</t>
  </si>
  <si>
    <t>INC0011651</t>
  </si>
  <si>
    <t>INC0011652</t>
  </si>
  <si>
    <t>INC0011654</t>
  </si>
  <si>
    <t>Problem ID  52</t>
  </si>
  <si>
    <t>INC0011655</t>
  </si>
  <si>
    <t>Caller 4182</t>
  </si>
  <si>
    <t>INC0011656</t>
  </si>
  <si>
    <t>INC0011657</t>
  </si>
  <si>
    <t>INC0011658</t>
  </si>
  <si>
    <t>Caller 62</t>
  </si>
  <si>
    <t>INC0011659</t>
  </si>
  <si>
    <t>INC0011660</t>
  </si>
  <si>
    <t>INC0011662</t>
  </si>
  <si>
    <t>INC0011663</t>
  </si>
  <si>
    <t>INC0011664</t>
  </si>
  <si>
    <t>Caller 4646</t>
  </si>
  <si>
    <t>INC0011665</t>
  </si>
  <si>
    <t>Symptom 97</t>
  </si>
  <si>
    <t>INC0011666</t>
  </si>
  <si>
    <t>Opened by  46</t>
  </si>
  <si>
    <t>Problem ID  81</t>
  </si>
  <si>
    <t>INC0011667</t>
  </si>
  <si>
    <t>INC0011668</t>
  </si>
  <si>
    <t>Caller 4786</t>
  </si>
  <si>
    <t>INC0011669</t>
  </si>
  <si>
    <t>INC0011670</t>
  </si>
  <si>
    <t>INC0011671</t>
  </si>
  <si>
    <t>Caller 4242</t>
  </si>
  <si>
    <t>INC0011672</t>
  </si>
  <si>
    <t>INC0011673</t>
  </si>
  <si>
    <t>INC0011674</t>
  </si>
  <si>
    <t>INC0011675</t>
  </si>
  <si>
    <t>INC0011676</t>
  </si>
  <si>
    <t>INC0011677</t>
  </si>
  <si>
    <t>INC0011678</t>
  </si>
  <si>
    <t>INC0011679</t>
  </si>
  <si>
    <t>INC0011680</t>
  </si>
  <si>
    <t>INC0011681</t>
  </si>
  <si>
    <t>INC0011682</t>
  </si>
  <si>
    <t>INC0011683</t>
  </si>
  <si>
    <t>INC0011684</t>
  </si>
  <si>
    <t>INC0011685</t>
  </si>
  <si>
    <t>INC0011687</t>
  </si>
  <si>
    <t>INC0011688</t>
  </si>
  <si>
    <t>INC0011689</t>
  </si>
  <si>
    <t>Caller 2517</t>
  </si>
  <si>
    <t>INC0011690</t>
  </si>
  <si>
    <t>Caller 2396</t>
  </si>
  <si>
    <t>INC0011691</t>
  </si>
  <si>
    <t>INC0011692</t>
  </si>
  <si>
    <t>INC0011693</t>
  </si>
  <si>
    <t>INC0011694</t>
  </si>
  <si>
    <t>INC0011695</t>
  </si>
  <si>
    <t>INC0011697</t>
  </si>
  <si>
    <t>INC0011698</t>
  </si>
  <si>
    <t>Caller 2448</t>
  </si>
  <si>
    <t>INC0011699</t>
  </si>
  <si>
    <t>INC0011702</t>
  </si>
  <si>
    <t>INC0011703</t>
  </si>
  <si>
    <t>INC0011704</t>
  </si>
  <si>
    <t>INC0011705</t>
  </si>
  <si>
    <t>INC0011706</t>
  </si>
  <si>
    <t>Caller 2031</t>
  </si>
  <si>
    <t>INC0011707</t>
  </si>
  <si>
    <t>INC0011708</t>
  </si>
  <si>
    <t>INC0011709</t>
  </si>
  <si>
    <t>INC0011710</t>
  </si>
  <si>
    <t>INC0011711</t>
  </si>
  <si>
    <t>INC0011712</t>
  </si>
  <si>
    <t>INC0011713</t>
  </si>
  <si>
    <t>INC0011714</t>
  </si>
  <si>
    <t>INC0011715</t>
  </si>
  <si>
    <t>INC0011716</t>
  </si>
  <si>
    <t>INC0011717</t>
  </si>
  <si>
    <t>INC0011718</t>
  </si>
  <si>
    <t>Caller 1753</t>
  </si>
  <si>
    <t>INC0011719</t>
  </si>
  <si>
    <t>INC0011722</t>
  </si>
  <si>
    <t>Caller 996</t>
  </si>
  <si>
    <t>INC0011723</t>
  </si>
  <si>
    <t>INC0011724</t>
  </si>
  <si>
    <t>INC0011725</t>
  </si>
  <si>
    <t>INC0011726</t>
  </si>
  <si>
    <t>INC0011727</t>
  </si>
  <si>
    <t>INC0011728</t>
  </si>
  <si>
    <t>INC0011729</t>
  </si>
  <si>
    <t>Caller 3231</t>
  </si>
  <si>
    <t>INC0011730</t>
  </si>
  <si>
    <t>INC0011731</t>
  </si>
  <si>
    <t>INC0011732</t>
  </si>
  <si>
    <t>INC0011733</t>
  </si>
  <si>
    <t>INC0011734</t>
  </si>
  <si>
    <t>INC0011736</t>
  </si>
  <si>
    <t>INC0011737</t>
  </si>
  <si>
    <t>INC0011738</t>
  </si>
  <si>
    <t>INC0011739</t>
  </si>
  <si>
    <t>Caller 901</t>
  </si>
  <si>
    <t>INC0011740</t>
  </si>
  <si>
    <t>INC0011741</t>
  </si>
  <si>
    <t>INC0011743</t>
  </si>
  <si>
    <t>INC0011744</t>
  </si>
  <si>
    <t>INC0011745</t>
  </si>
  <si>
    <t>INC0011746</t>
  </si>
  <si>
    <t>INC0011747</t>
  </si>
  <si>
    <t>INC0011748</t>
  </si>
  <si>
    <t>INC0011749</t>
  </si>
  <si>
    <t>INC0011750</t>
  </si>
  <si>
    <t>INC0011752</t>
  </si>
  <si>
    <t>INC0011753</t>
  </si>
  <si>
    <t>INC0011755</t>
  </si>
  <si>
    <t>INC0011756</t>
  </si>
  <si>
    <t>INC0011757</t>
  </si>
  <si>
    <t>INC0011758</t>
  </si>
  <si>
    <t>Caller 411</t>
  </si>
  <si>
    <t>Location 98</t>
  </si>
  <si>
    <t>INC0011759</t>
  </si>
  <si>
    <t>INC0011760</t>
  </si>
  <si>
    <t>Caller 17</t>
  </si>
  <si>
    <t>INC0011762</t>
  </si>
  <si>
    <t>INC0011763</t>
  </si>
  <si>
    <t>INC0011764</t>
  </si>
  <si>
    <t>INC0011766</t>
  </si>
  <si>
    <t>INC0011767</t>
  </si>
  <si>
    <t>INC0011768</t>
  </si>
  <si>
    <t>INC0011770</t>
  </si>
  <si>
    <t>INC0011771</t>
  </si>
  <si>
    <t>INC0011774</t>
  </si>
  <si>
    <t>INC0011775</t>
  </si>
  <si>
    <t>Caller 879</t>
  </si>
  <si>
    <t>INC0011776</t>
  </si>
  <si>
    <t>INC0011777</t>
  </si>
  <si>
    <t>INC0011778</t>
  </si>
  <si>
    <t>INC0011779</t>
  </si>
  <si>
    <t>INC0011780</t>
  </si>
  <si>
    <t>INC0011781</t>
  </si>
  <si>
    <t>INC0011782</t>
  </si>
  <si>
    <t>INC0011783</t>
  </si>
  <si>
    <t>Caller 5386</t>
  </si>
  <si>
    <t>INC0011784</t>
  </si>
  <si>
    <t>INC0011785</t>
  </si>
  <si>
    <t>INC0011787</t>
  </si>
  <si>
    <t>INC0011788</t>
  </si>
  <si>
    <t>INC0011790</t>
  </si>
  <si>
    <t>Caller 4616</t>
  </si>
  <si>
    <t>INC0011791</t>
  </si>
  <si>
    <t>INC0011792</t>
  </si>
  <si>
    <t>INC0011794</t>
  </si>
  <si>
    <t>INC0011795</t>
  </si>
  <si>
    <t>INC0011796</t>
  </si>
  <si>
    <t>INC0011797</t>
  </si>
  <si>
    <t>Caller 3793</t>
  </si>
  <si>
    <t>INC0011798</t>
  </si>
  <si>
    <t>INC0011799</t>
  </si>
  <si>
    <t>INC0011800</t>
  </si>
  <si>
    <t>Caller 1412</t>
  </si>
  <si>
    <t>INC0011801</t>
  </si>
  <si>
    <t>INC0011802</t>
  </si>
  <si>
    <t>INC0011804</t>
  </si>
  <si>
    <t>Caller 1462</t>
  </si>
  <si>
    <t>INC0011805</t>
  </si>
  <si>
    <t>Problem ID  53</t>
  </si>
  <si>
    <t>INC0011806</t>
  </si>
  <si>
    <t>INC0011808</t>
  </si>
  <si>
    <t>INC0011809</t>
  </si>
  <si>
    <t>INC0011810</t>
  </si>
  <si>
    <t>INC0011812</t>
  </si>
  <si>
    <t>INC0011813</t>
  </si>
  <si>
    <t>Caller 3375</t>
  </si>
  <si>
    <t>INC0011814</t>
  </si>
  <si>
    <t>INC0011816</t>
  </si>
  <si>
    <t>INC0011817</t>
  </si>
  <si>
    <t>Caller 2302</t>
  </si>
  <si>
    <t>INC0011818</t>
  </si>
  <si>
    <t>INC0011819</t>
  </si>
  <si>
    <t>INC0011822</t>
  </si>
  <si>
    <t>Resolver 131</t>
  </si>
  <si>
    <t>INC0011823</t>
  </si>
  <si>
    <t>Problem ID  54</t>
  </si>
  <si>
    <t>INC0011825</t>
  </si>
  <si>
    <t>INC0011826</t>
  </si>
  <si>
    <t>Caller 5123</t>
  </si>
  <si>
    <t>INC0011827</t>
  </si>
  <si>
    <t>INC0011828</t>
  </si>
  <si>
    <t>INC0011829</t>
  </si>
  <si>
    <t>Symptom 497</t>
  </si>
  <si>
    <t>INC0011830</t>
  </si>
  <si>
    <t>INC0011831</t>
  </si>
  <si>
    <t>Symptom 424</t>
  </si>
  <si>
    <t>INC0011833</t>
  </si>
  <si>
    <t>INC0011834</t>
  </si>
  <si>
    <t>INC0011835</t>
  </si>
  <si>
    <t>Caller 3513</t>
  </si>
  <si>
    <t>INC0011836</t>
  </si>
  <si>
    <t>INC0011838</t>
  </si>
  <si>
    <t>INC0011839</t>
  </si>
  <si>
    <t>INC0011840</t>
  </si>
  <si>
    <t>INC0011841</t>
  </si>
  <si>
    <t>INC0011842</t>
  </si>
  <si>
    <t>INC0011843</t>
  </si>
  <si>
    <t>INC0011844</t>
  </si>
  <si>
    <t>Caller 3930</t>
  </si>
  <si>
    <t>INC0011845</t>
  </si>
  <si>
    <t>INC0011846</t>
  </si>
  <si>
    <t>Caller 4044</t>
  </si>
  <si>
    <t>Resolver 119</t>
  </si>
  <si>
    <t>INC0011848</t>
  </si>
  <si>
    <t>Caller 661</t>
  </si>
  <si>
    <t>INC0011851</t>
  </si>
  <si>
    <t>INC0011852</t>
  </si>
  <si>
    <t>INC0011853</t>
  </si>
  <si>
    <t>INC0011854</t>
  </si>
  <si>
    <t>INC0011855</t>
  </si>
  <si>
    <t>INC0011856</t>
  </si>
  <si>
    <t>Caller 552</t>
  </si>
  <si>
    <t>INC0011857</t>
  </si>
  <si>
    <t>INC0011858</t>
  </si>
  <si>
    <t>Caller 998</t>
  </si>
  <si>
    <t>INC0011859</t>
  </si>
  <si>
    <t>INC0011861</t>
  </si>
  <si>
    <t>Caller 1339</t>
  </si>
  <si>
    <t>INC0011864</t>
  </si>
  <si>
    <t>Caller 2470</t>
  </si>
  <si>
    <t>INC0011865</t>
  </si>
  <si>
    <t>INC0011866</t>
  </si>
  <si>
    <t>Caller 2564</t>
  </si>
  <si>
    <t>INC0011867</t>
  </si>
  <si>
    <t>INC0011868</t>
  </si>
  <si>
    <t>INC0011870</t>
  </si>
  <si>
    <t>INC0011871</t>
  </si>
  <si>
    <t>INC0011873</t>
  </si>
  <si>
    <t>INC0011874</t>
  </si>
  <si>
    <t>INC0011875</t>
  </si>
  <si>
    <t>Caller 5380</t>
  </si>
  <si>
    <t>INC0011876</t>
  </si>
  <si>
    <t>INC0011877</t>
  </si>
  <si>
    <t>INC0011878</t>
  </si>
  <si>
    <t>Caller 4810</t>
  </si>
  <si>
    <t>INC0011879</t>
  </si>
  <si>
    <t>INC0011880</t>
  </si>
  <si>
    <t>INC0011882</t>
  </si>
  <si>
    <t>INC0011883</t>
  </si>
  <si>
    <t>INC0011886</t>
  </si>
  <si>
    <t>INC0011887</t>
  </si>
  <si>
    <t>Caller 5522</t>
  </si>
  <si>
    <t>INC0011888</t>
  </si>
  <si>
    <t>INC0011889</t>
  </si>
  <si>
    <t>INC0011890</t>
  </si>
  <si>
    <t>INC0011892</t>
  </si>
  <si>
    <t>Caller 5581</t>
  </si>
  <si>
    <t>INC0011893</t>
  </si>
  <si>
    <t>INC0011894</t>
  </si>
  <si>
    <t>INC0011895</t>
  </si>
  <si>
    <t>INC0011896</t>
  </si>
  <si>
    <t>INC0011898</t>
  </si>
  <si>
    <t>INC0011899</t>
  </si>
  <si>
    <t>INC0011900</t>
  </si>
  <si>
    <t>INC0011901</t>
  </si>
  <si>
    <t>INC0011902</t>
  </si>
  <si>
    <t>Caller 4481</t>
  </si>
  <si>
    <t>INC0011903</t>
  </si>
  <si>
    <t>Caller 4790</t>
  </si>
  <si>
    <t>INC0011904</t>
  </si>
  <si>
    <t>INC0011906</t>
  </si>
  <si>
    <t>INC0011907</t>
  </si>
  <si>
    <t>INC0011908</t>
  </si>
  <si>
    <t>INC0011910</t>
  </si>
  <si>
    <t>INC0011911</t>
  </si>
  <si>
    <t>INC0011913</t>
  </si>
  <si>
    <t>INC0011914</t>
  </si>
  <si>
    <t>INC0011915</t>
  </si>
  <si>
    <t>INC0011916</t>
  </si>
  <si>
    <t>INC0011918</t>
  </si>
  <si>
    <t>INC0011919</t>
  </si>
  <si>
    <t>INC0011920</t>
  </si>
  <si>
    <t>INC0011923</t>
  </si>
  <si>
    <t>INC0011924</t>
  </si>
  <si>
    <t>Caller 2549</t>
  </si>
  <si>
    <t>INC0011925</t>
  </si>
  <si>
    <t>Caller 2091</t>
  </si>
  <si>
    <t>INC0011926</t>
  </si>
  <si>
    <t>INC0011927</t>
  </si>
  <si>
    <t>Caller 852</t>
  </si>
  <si>
    <t>INC0011933</t>
  </si>
  <si>
    <t>INC0011934</t>
  </si>
  <si>
    <t>Caller 4630</t>
  </si>
  <si>
    <t>INC0011935</t>
  </si>
  <si>
    <t>INC0011936</t>
  </si>
  <si>
    <t>Caller 5544</t>
  </si>
  <si>
    <t>INC0011937</t>
  </si>
  <si>
    <t>INC0011938</t>
  </si>
  <si>
    <t>INC0011940</t>
  </si>
  <si>
    <t>INC0011942</t>
  </si>
  <si>
    <t>Symptom 503</t>
  </si>
  <si>
    <t>INC0011943</t>
  </si>
  <si>
    <t>INC0011945</t>
  </si>
  <si>
    <t>INC0011947</t>
  </si>
  <si>
    <t>INC0011948</t>
  </si>
  <si>
    <t>Caller 612</t>
  </si>
  <si>
    <t>INC0011949</t>
  </si>
  <si>
    <t>INC0011950</t>
  </si>
  <si>
    <t>INC0011951</t>
  </si>
  <si>
    <t>INC0011955</t>
  </si>
  <si>
    <t>INC0011957</t>
  </si>
  <si>
    <t>INC0011958</t>
  </si>
  <si>
    <t>INC0011959</t>
  </si>
  <si>
    <t>INC0011961</t>
  </si>
  <si>
    <t>INC0011962</t>
  </si>
  <si>
    <t>INC0011963</t>
  </si>
  <si>
    <t>INC0011964</t>
  </si>
  <si>
    <t>INC0011965</t>
  </si>
  <si>
    <t>INC0011967</t>
  </si>
  <si>
    <t>INC0011968</t>
  </si>
  <si>
    <t>INC0011969</t>
  </si>
  <si>
    <t>INC0011970</t>
  </si>
  <si>
    <t>INC0011974</t>
  </si>
  <si>
    <t>Caller 3888</t>
  </si>
  <si>
    <t>INC0011975</t>
  </si>
  <si>
    <t>INC0011977</t>
  </si>
  <si>
    <t>INC0011978</t>
  </si>
  <si>
    <t>INC0011979</t>
  </si>
  <si>
    <t>Caller 5448</t>
  </si>
  <si>
    <t>INC0011980</t>
  </si>
  <si>
    <t>INC0011981</t>
  </si>
  <si>
    <t>INC0011982</t>
  </si>
  <si>
    <t>Caller 5305</t>
  </si>
  <si>
    <t>INC0011983</t>
  </si>
  <si>
    <t>INC0011985</t>
  </si>
  <si>
    <t>INC0011986</t>
  </si>
  <si>
    <t>INC0011987</t>
  </si>
  <si>
    <t>Caller 2599</t>
  </si>
  <si>
    <t>INC0011988</t>
  </si>
  <si>
    <t>INC0011989</t>
  </si>
  <si>
    <t>INC0011991</t>
  </si>
  <si>
    <t>INC0011992</t>
  </si>
  <si>
    <t>Caller 1300</t>
  </si>
  <si>
    <t>INC0011993</t>
  </si>
  <si>
    <t>INC0011994</t>
  </si>
  <si>
    <t>INC0011996</t>
  </si>
  <si>
    <t>INC0011998</t>
  </si>
  <si>
    <t>Caller 698</t>
  </si>
  <si>
    <t>Location 244</t>
  </si>
  <si>
    <t>INC0012000</t>
  </si>
  <si>
    <t>INC0012001</t>
  </si>
  <si>
    <t>INC0012002</t>
  </si>
  <si>
    <t>INC0012003</t>
  </si>
  <si>
    <t>Caller 1574</t>
  </si>
  <si>
    <t>INC0012010</t>
  </si>
  <si>
    <t>Caller 2312</t>
  </si>
  <si>
    <t>INC0012011</t>
  </si>
  <si>
    <t>INC0012013</t>
  </si>
  <si>
    <t>Caller 6</t>
  </si>
  <si>
    <t>INC0012014</t>
  </si>
  <si>
    <t>INC0012016</t>
  </si>
  <si>
    <t>INC0012017</t>
  </si>
  <si>
    <t>INC0012020</t>
  </si>
  <si>
    <t>INC0012022</t>
  </si>
  <si>
    <t>INC0012023</t>
  </si>
  <si>
    <t>INC0012024</t>
  </si>
  <si>
    <t>INC0012026</t>
  </si>
  <si>
    <t>INC0012028</t>
  </si>
  <si>
    <t>Caller 1539</t>
  </si>
  <si>
    <t>INC0012029</t>
  </si>
  <si>
    <t>INC0012030</t>
  </si>
  <si>
    <t>INC0012031</t>
  </si>
  <si>
    <t>INC0012032</t>
  </si>
  <si>
    <t>INC0012034</t>
  </si>
  <si>
    <t>INC0012036</t>
  </si>
  <si>
    <t>Caller 3811</t>
  </si>
  <si>
    <t>INC0012039</t>
  </si>
  <si>
    <t>INC0012040</t>
  </si>
  <si>
    <t>INC0012041</t>
  </si>
  <si>
    <t>INC0012042</t>
  </si>
  <si>
    <t>INC0012043</t>
  </si>
  <si>
    <t>INC0012044</t>
  </si>
  <si>
    <t>INC0012045</t>
  </si>
  <si>
    <t>INC0012046</t>
  </si>
  <si>
    <t>INC0012047</t>
  </si>
  <si>
    <t>INC0012048</t>
  </si>
  <si>
    <t>INC0012049</t>
  </si>
  <si>
    <t>Caller 5488</t>
  </si>
  <si>
    <t>INC0012051</t>
  </si>
  <si>
    <t>Caller 3624</t>
  </si>
  <si>
    <t>INC0012053</t>
  </si>
  <si>
    <t>INC0012054</t>
  </si>
  <si>
    <t>INC0012055</t>
  </si>
  <si>
    <t>INC0012057</t>
  </si>
  <si>
    <t>INC0012058</t>
  </si>
  <si>
    <t>INC0012059</t>
  </si>
  <si>
    <t>INC0012061</t>
  </si>
  <si>
    <t>Caller 3461</t>
  </si>
  <si>
    <t>INC0012062</t>
  </si>
  <si>
    <t>INC0012063</t>
  </si>
  <si>
    <t>INC0012065</t>
  </si>
  <si>
    <t>INC0012066</t>
  </si>
  <si>
    <t>Caller 5637</t>
  </si>
  <si>
    <t>INC0012067</t>
  </si>
  <si>
    <t>INC0012070</t>
  </si>
  <si>
    <t>Problem ID  55</t>
  </si>
  <si>
    <t>INC0012073</t>
  </si>
  <si>
    <t>INC0012074</t>
  </si>
  <si>
    <t>INC0012076</t>
  </si>
  <si>
    <t>INC0012077</t>
  </si>
  <si>
    <t>INC0012080</t>
  </si>
  <si>
    <t>INC0012081</t>
  </si>
  <si>
    <t>INC0012083</t>
  </si>
  <si>
    <t>INC0012084</t>
  </si>
  <si>
    <t>Caller 861</t>
  </si>
  <si>
    <t>INC0012085</t>
  </si>
  <si>
    <t>INC0012087</t>
  </si>
  <si>
    <t>INC0012088</t>
  </si>
  <si>
    <t>Caller 310</t>
  </si>
  <si>
    <t>INC0012089</t>
  </si>
  <si>
    <t>Caller 3623</t>
  </si>
  <si>
    <t>Opened by  350</t>
  </si>
  <si>
    <t>INC0012090</t>
  </si>
  <si>
    <t>INC0012091</t>
  </si>
  <si>
    <t>Caller 1161</t>
  </si>
  <si>
    <t>INC0012092</t>
  </si>
  <si>
    <t>Caller 4791</t>
  </si>
  <si>
    <t>INC0012096</t>
  </si>
  <si>
    <t>INC0012097</t>
  </si>
  <si>
    <t>INC0012098</t>
  </si>
  <si>
    <t>INC0012099</t>
  </si>
  <si>
    <t>Caller 4996</t>
  </si>
  <si>
    <t>INC0012100</t>
  </si>
  <si>
    <t>INC0012102</t>
  </si>
  <si>
    <t>INC0012103</t>
  </si>
  <si>
    <t>INC0012104</t>
  </si>
  <si>
    <t>INC0012105</t>
  </si>
  <si>
    <t>Caller 4863</t>
  </si>
  <si>
    <t>INC0012106</t>
  </si>
  <si>
    <t>INC0012107</t>
  </si>
  <si>
    <t>INC0012108</t>
  </si>
  <si>
    <t>INC0012109</t>
  </si>
  <si>
    <t>INC0012110</t>
  </si>
  <si>
    <t>INC0012111</t>
  </si>
  <si>
    <t>Caller 2392</t>
  </si>
  <si>
    <t>INC0012112</t>
  </si>
  <si>
    <t>INC0012113</t>
  </si>
  <si>
    <t>INC0012114</t>
  </si>
  <si>
    <t>Caller 1409</t>
  </si>
  <si>
    <t>INC0012115</t>
  </si>
  <si>
    <t>INC0012117</t>
  </si>
  <si>
    <t>INC0012118</t>
  </si>
  <si>
    <t>INC0012120</t>
  </si>
  <si>
    <t>Symptom 606</t>
  </si>
  <si>
    <t>INC0012121</t>
  </si>
  <si>
    <t>INC0012122</t>
  </si>
  <si>
    <t>Caller 1727</t>
  </si>
  <si>
    <t>INC0012123</t>
  </si>
  <si>
    <t>Caller 5034</t>
  </si>
  <si>
    <t>INC0012124</t>
  </si>
  <si>
    <t>INC0012127</t>
  </si>
  <si>
    <t>Problem ID  56</t>
  </si>
  <si>
    <t>INC0012128</t>
  </si>
  <si>
    <t>INC0012129</t>
  </si>
  <si>
    <t>Subcategory 57</t>
  </si>
  <si>
    <t>INC0012130</t>
  </si>
  <si>
    <t>Caller 179</t>
  </si>
  <si>
    <t>INC0012131</t>
  </si>
  <si>
    <t>INC0012132</t>
  </si>
  <si>
    <t>INC0012133</t>
  </si>
  <si>
    <t>INC0012135</t>
  </si>
  <si>
    <t>INC0012137</t>
  </si>
  <si>
    <t>INC0012138</t>
  </si>
  <si>
    <t>INC0012140</t>
  </si>
  <si>
    <t>INC0012141</t>
  </si>
  <si>
    <t>INC0012142</t>
  </si>
  <si>
    <t>INC0012143</t>
  </si>
  <si>
    <t>Caller 2589</t>
  </si>
  <si>
    <t>INC0012144</t>
  </si>
  <si>
    <t>INC0012145</t>
  </si>
  <si>
    <t>INC0012146</t>
  </si>
  <si>
    <t>INC0012147</t>
  </si>
  <si>
    <t>INC0012148</t>
  </si>
  <si>
    <t>INC0012149</t>
  </si>
  <si>
    <t>INC0012151</t>
  </si>
  <si>
    <t>INC0012152</t>
  </si>
  <si>
    <t>INC0012153</t>
  </si>
  <si>
    <t>INC0012157</t>
  </si>
  <si>
    <t>INC0012158</t>
  </si>
  <si>
    <t>INC0012159</t>
  </si>
  <si>
    <t>INC0012160</t>
  </si>
  <si>
    <t>INC0012161</t>
  </si>
  <si>
    <t>INC0012162</t>
  </si>
  <si>
    <t>INC0012164</t>
  </si>
  <si>
    <t>INC0012165</t>
  </si>
  <si>
    <t>INC0012166</t>
  </si>
  <si>
    <t>Caller 3470</t>
  </si>
  <si>
    <t>INC0012167</t>
  </si>
  <si>
    <t>INC0012168</t>
  </si>
  <si>
    <t>Symptom 233</t>
  </si>
  <si>
    <t>INC0012169</t>
  </si>
  <si>
    <t>INC0012170</t>
  </si>
  <si>
    <t>INC0012171</t>
  </si>
  <si>
    <t>INC0012172</t>
  </si>
  <si>
    <t>INC0012174</t>
  </si>
  <si>
    <t>Caller 2419</t>
  </si>
  <si>
    <t>INC0012175</t>
  </si>
  <si>
    <t>INC0012176</t>
  </si>
  <si>
    <t>INC0012177</t>
  </si>
  <si>
    <t>INC0012179</t>
  </si>
  <si>
    <t>INC0012182</t>
  </si>
  <si>
    <t>INC0012183</t>
  </si>
  <si>
    <t>INC0012185</t>
  </si>
  <si>
    <t>INC0012186</t>
  </si>
  <si>
    <t>INC0012187</t>
  </si>
  <si>
    <t>Caller 4874</t>
  </si>
  <si>
    <t>INC0012188</t>
  </si>
  <si>
    <t>INC0012189</t>
  </si>
  <si>
    <t>INC0012190</t>
  </si>
  <si>
    <t>INC0012191</t>
  </si>
  <si>
    <t>INC0012192</t>
  </si>
  <si>
    <t>INC0012193</t>
  </si>
  <si>
    <t>INC0012195</t>
  </si>
  <si>
    <t>INC0012196</t>
  </si>
  <si>
    <t>INC0012197</t>
  </si>
  <si>
    <t>INC0012198</t>
  </si>
  <si>
    <t>INC0012199</t>
  </si>
  <si>
    <t>Caller 544</t>
  </si>
  <si>
    <t>INC0012200</t>
  </si>
  <si>
    <t>INC0012201</t>
  </si>
  <si>
    <t>Caller 3255</t>
  </si>
  <si>
    <t>INC0012202</t>
  </si>
  <si>
    <t>INC0012203</t>
  </si>
  <si>
    <t>INC0012205</t>
  </si>
  <si>
    <t>INC0012206</t>
  </si>
  <si>
    <t>INC0012207</t>
  </si>
  <si>
    <t>INC0012208</t>
  </si>
  <si>
    <t>INC0012209</t>
  </si>
  <si>
    <t>INC0012210</t>
  </si>
  <si>
    <t>Caller 3469</t>
  </si>
  <si>
    <t>INC0012211</t>
  </si>
  <si>
    <t>INC0012212</t>
  </si>
  <si>
    <t>INC0012213</t>
  </si>
  <si>
    <t>INC0012214</t>
  </si>
  <si>
    <t>INC0012215</t>
  </si>
  <si>
    <t>Caller 3946</t>
  </si>
  <si>
    <t>INC0012216</t>
  </si>
  <si>
    <t>Caller 3810</t>
  </si>
  <si>
    <t>INC0012220</t>
  </si>
  <si>
    <t>INC0012222</t>
  </si>
  <si>
    <t>INC0012223</t>
  </si>
  <si>
    <t>INC0012224</t>
  </si>
  <si>
    <t>INC0012225</t>
  </si>
  <si>
    <t>INC0012226</t>
  </si>
  <si>
    <t>INC0012227</t>
  </si>
  <si>
    <t>Caller 1553</t>
  </si>
  <si>
    <t>INC0012228</t>
  </si>
  <si>
    <t>INC0012234</t>
  </si>
  <si>
    <t>INC0012235</t>
  </si>
  <si>
    <t>INC0012236</t>
  </si>
  <si>
    <t>Caller 2277</t>
  </si>
  <si>
    <t>INC0012237</t>
  </si>
  <si>
    <t>INC0012238</t>
  </si>
  <si>
    <t>Caller 4805</t>
  </si>
  <si>
    <t>INC0012239</t>
  </si>
  <si>
    <t>INC0012240</t>
  </si>
  <si>
    <t>Caller 2157</t>
  </si>
  <si>
    <t>INC0012241</t>
  </si>
  <si>
    <t>Caller 1838</t>
  </si>
  <si>
    <t>INC0012242</t>
  </si>
  <si>
    <t>INC0012243</t>
  </si>
  <si>
    <t>INC0012244</t>
  </si>
  <si>
    <t>INC0012245</t>
  </si>
  <si>
    <t>Caller 3485</t>
  </si>
  <si>
    <t>INC0012246</t>
  </si>
  <si>
    <t>INC0012247</t>
  </si>
  <si>
    <t>INC0012249</t>
  </si>
  <si>
    <t>INC0012250</t>
  </si>
  <si>
    <t>INC0012253</t>
  </si>
  <si>
    <t>INC0012254</t>
  </si>
  <si>
    <t>Caller 5002</t>
  </si>
  <si>
    <t>INC0012257</t>
  </si>
  <si>
    <t>Location 188</t>
  </si>
  <si>
    <t>INC0012258</t>
  </si>
  <si>
    <t>INC0012259</t>
  </si>
  <si>
    <t>INC0012262</t>
  </si>
  <si>
    <t>INC0012263</t>
  </si>
  <si>
    <t>INC0012264</t>
  </si>
  <si>
    <t>Problem ID  59</t>
  </si>
  <si>
    <t>INC0012265</t>
  </si>
  <si>
    <t>INC0012266</t>
  </si>
  <si>
    <t>INC0012268</t>
  </si>
  <si>
    <t>INC0012269</t>
  </si>
  <si>
    <t>INC0012270</t>
  </si>
  <si>
    <t>INC0012271</t>
  </si>
  <si>
    <t>INC0012272</t>
  </si>
  <si>
    <t>INC0012274</t>
  </si>
  <si>
    <t>Caller 2056</t>
  </si>
  <si>
    <t>INC0012276</t>
  </si>
  <si>
    <t>INC0012277</t>
  </si>
  <si>
    <t>Caller 2726</t>
  </si>
  <si>
    <t>INC0012278</t>
  </si>
  <si>
    <t>INC0012279</t>
  </si>
  <si>
    <t>INC0012280</t>
  </si>
  <si>
    <t>INC0012281</t>
  </si>
  <si>
    <t>INC0012282</t>
  </si>
  <si>
    <t>INC0012283</t>
  </si>
  <si>
    <t>INC0012284</t>
  </si>
  <si>
    <t>INC0012285</t>
  </si>
  <si>
    <t>INC0012286</t>
  </si>
  <si>
    <t>INC0012287</t>
  </si>
  <si>
    <t>INC0012290</t>
  </si>
  <si>
    <t>INC0012291</t>
  </si>
  <si>
    <t>Caller 200</t>
  </si>
  <si>
    <t>INC0012292</t>
  </si>
  <si>
    <t>INC0012293</t>
  </si>
  <si>
    <t>INC0012294</t>
  </si>
  <si>
    <t>INC0012295</t>
  </si>
  <si>
    <t>INC0012296</t>
  </si>
  <si>
    <t>INC0012297</t>
  </si>
  <si>
    <t>INC0012299</t>
  </si>
  <si>
    <t>INC0012300</t>
  </si>
  <si>
    <t>INC0012303</t>
  </si>
  <si>
    <t>INC0012304</t>
  </si>
  <si>
    <t>INC0012305</t>
  </si>
  <si>
    <t>INC0012306</t>
  </si>
  <si>
    <t>INC0012307</t>
  </si>
  <si>
    <t>INC0012308</t>
  </si>
  <si>
    <t>INC0012309</t>
  </si>
  <si>
    <t>INC0012311</t>
  </si>
  <si>
    <t>INC0012312</t>
  </si>
  <si>
    <t>INC0012313</t>
  </si>
  <si>
    <t>INC0012314</t>
  </si>
  <si>
    <t>INC0012315</t>
  </si>
  <si>
    <t>INC0012317</t>
  </si>
  <si>
    <t>Caller 3824</t>
  </si>
  <si>
    <t>INC0012318</t>
  </si>
  <si>
    <t>INC0012320</t>
  </si>
  <si>
    <t>INC0012322</t>
  </si>
  <si>
    <t>INC0012323</t>
  </si>
  <si>
    <t>Caller 302</t>
  </si>
  <si>
    <t>INC0012324</t>
  </si>
  <si>
    <t>INC0012326</t>
  </si>
  <si>
    <t>INC0012327</t>
  </si>
  <si>
    <t>Caller 3077</t>
  </si>
  <si>
    <t>INC0012328</t>
  </si>
  <si>
    <t>INC0012329</t>
  </si>
  <si>
    <t>INC0012330</t>
  </si>
  <si>
    <t>INC0012331</t>
  </si>
  <si>
    <t>INC0012332</t>
  </si>
  <si>
    <t>INC0012333</t>
  </si>
  <si>
    <t>INC0012334</t>
  </si>
  <si>
    <t>INC0012335</t>
  </si>
  <si>
    <t>INC0012336</t>
  </si>
  <si>
    <t>INC0012337</t>
  </si>
  <si>
    <t>INC0012338</t>
  </si>
  <si>
    <t>INC0012339</t>
  </si>
  <si>
    <t>INC0012341</t>
  </si>
  <si>
    <t>INC0012343</t>
  </si>
  <si>
    <t>INC0012344</t>
  </si>
  <si>
    <t>Caller 2439</t>
  </si>
  <si>
    <t>INC0012345</t>
  </si>
  <si>
    <t>INC0012347</t>
  </si>
  <si>
    <t>INC0012348</t>
  </si>
  <si>
    <t>INC0012349</t>
  </si>
  <si>
    <t>INC0012350</t>
  </si>
  <si>
    <t>INC0012351</t>
  </si>
  <si>
    <t>Caller 5163</t>
  </si>
  <si>
    <t>INC0012353</t>
  </si>
  <si>
    <t>INC0012354</t>
  </si>
  <si>
    <t>Caller 3146</t>
  </si>
  <si>
    <t>INC0012355</t>
  </si>
  <si>
    <t>INC0012356</t>
  </si>
  <si>
    <t>INC0012357</t>
  </si>
  <si>
    <t>INC0012358</t>
  </si>
  <si>
    <t>Caller 902</t>
  </si>
  <si>
    <t>INC0012360</t>
  </si>
  <si>
    <t>INC0012363</t>
  </si>
  <si>
    <t>INC0012364</t>
  </si>
  <si>
    <t>Caller 4028</t>
  </si>
  <si>
    <t>INC0012365</t>
  </si>
  <si>
    <t>INC0012368</t>
  </si>
  <si>
    <t>INC0012369</t>
  </si>
  <si>
    <t>INC0012370</t>
  </si>
  <si>
    <t>Problem ID  58</t>
  </si>
  <si>
    <t>CHG0000532</t>
  </si>
  <si>
    <t>INC0012372</t>
  </si>
  <si>
    <t>INC0012373</t>
  </si>
  <si>
    <t>Caller 2208</t>
  </si>
  <si>
    <t>INC0012374</t>
  </si>
  <si>
    <t>INC0012375</t>
  </si>
  <si>
    <t>INC0012376</t>
  </si>
  <si>
    <t>Caller 2944</t>
  </si>
  <si>
    <t>INC0012377</t>
  </si>
  <si>
    <t>INC0012380</t>
  </si>
  <si>
    <t>Problem ID  96</t>
  </si>
  <si>
    <t>INC0012382</t>
  </si>
  <si>
    <t>INC0012384</t>
  </si>
  <si>
    <t>INC0012385</t>
  </si>
  <si>
    <t>INC0012386</t>
  </si>
  <si>
    <t>INC0012387</t>
  </si>
  <si>
    <t>INC0012388</t>
  </si>
  <si>
    <t>INC0012393</t>
  </si>
  <si>
    <t>Caller 2736</t>
  </si>
  <si>
    <t>INC0012394</t>
  </si>
  <si>
    <t>Caller 3288</t>
  </si>
  <si>
    <t>INC0012395</t>
  </si>
  <si>
    <t>INC0012396</t>
  </si>
  <si>
    <t>INC0012397</t>
  </si>
  <si>
    <t>Caller 4829</t>
  </si>
  <si>
    <t>INC0012398</t>
  </si>
  <si>
    <t>INC0012399</t>
  </si>
  <si>
    <t>INC0012400</t>
  </si>
  <si>
    <t>INC0012401</t>
  </si>
  <si>
    <t>Caller 1340</t>
  </si>
  <si>
    <t>INC0012402</t>
  </si>
  <si>
    <t>INC0012403</t>
  </si>
  <si>
    <t>INC0012404</t>
  </si>
  <si>
    <t>INC0012405</t>
  </si>
  <si>
    <t>INC0012406</t>
  </si>
  <si>
    <t>INC0012407</t>
  </si>
  <si>
    <t>Caller 4388</t>
  </si>
  <si>
    <t>INC0012408</t>
  </si>
  <si>
    <t>INC0012409</t>
  </si>
  <si>
    <t>INC0012410</t>
  </si>
  <si>
    <t>INC0012411</t>
  </si>
  <si>
    <t>INC0012413</t>
  </si>
  <si>
    <t>Symptom 398</t>
  </si>
  <si>
    <t>INC0012414</t>
  </si>
  <si>
    <t>INC0012419</t>
  </si>
  <si>
    <t>INC0012420</t>
  </si>
  <si>
    <t>INC0012421</t>
  </si>
  <si>
    <t>INC0012422</t>
  </si>
  <si>
    <t>INC0012423</t>
  </si>
  <si>
    <t>INC0012424</t>
  </si>
  <si>
    <t>INC0012425</t>
  </si>
  <si>
    <t>INC0012426</t>
  </si>
  <si>
    <t>INC0012427</t>
  </si>
  <si>
    <t>INC0012430</t>
  </si>
  <si>
    <t>INC0012431</t>
  </si>
  <si>
    <t>INC0012432</t>
  </si>
  <si>
    <t>INC0012433</t>
  </si>
  <si>
    <t>INC0012434</t>
  </si>
  <si>
    <t>INC0012435</t>
  </si>
  <si>
    <t>INC0012436</t>
  </si>
  <si>
    <t>Caller 2376</t>
  </si>
  <si>
    <t>INC0012437</t>
  </si>
  <si>
    <t>INC0012438</t>
  </si>
  <si>
    <t>INC0012439</t>
  </si>
  <si>
    <t>INC0012440</t>
  </si>
  <si>
    <t>Caller 389</t>
  </si>
  <si>
    <t>INC0012441</t>
  </si>
  <si>
    <t>INC0012442</t>
  </si>
  <si>
    <t>Caller 543</t>
  </si>
  <si>
    <t>INC0012444</t>
  </si>
  <si>
    <t>INC0012445</t>
  </si>
  <si>
    <t>INC0012446</t>
  </si>
  <si>
    <t>INC0012447</t>
  </si>
  <si>
    <t>INC0012448</t>
  </si>
  <si>
    <t>INC0012449</t>
  </si>
  <si>
    <t>Caller 2753</t>
  </si>
  <si>
    <t>INC0012450</t>
  </si>
  <si>
    <t>INC0012452</t>
  </si>
  <si>
    <t>INC0012453</t>
  </si>
  <si>
    <t>Caller 248</t>
  </si>
  <si>
    <t>INC0012454</t>
  </si>
  <si>
    <t>INC0012456</t>
  </si>
  <si>
    <t>INC0012457</t>
  </si>
  <si>
    <t>INC0012458</t>
  </si>
  <si>
    <t>Caller 5053</t>
  </si>
  <si>
    <t>INC0012459</t>
  </si>
  <si>
    <t>INC0012461</t>
  </si>
  <si>
    <t>Symptom 556</t>
  </si>
  <si>
    <t>INC0012462</t>
  </si>
  <si>
    <t>INC0012463</t>
  </si>
  <si>
    <t>INC0012464</t>
  </si>
  <si>
    <t>INC0012465</t>
  </si>
  <si>
    <t>INC0012466</t>
  </si>
  <si>
    <t>Caller 472</t>
  </si>
  <si>
    <t>INC0012468</t>
  </si>
  <si>
    <t>INC0012469</t>
  </si>
  <si>
    <t>INC0012470</t>
  </si>
  <si>
    <t>Caller 1818</t>
  </si>
  <si>
    <t>INC0012471</t>
  </si>
  <si>
    <t>INC0012472</t>
  </si>
  <si>
    <t>INC0012474</t>
  </si>
  <si>
    <t>Caller 3939</t>
  </si>
  <si>
    <t>INC0012475</t>
  </si>
  <si>
    <t>INC0012476</t>
  </si>
  <si>
    <t>INC0012477</t>
  </si>
  <si>
    <t>INC0012479</t>
  </si>
  <si>
    <t>INC0012480</t>
  </si>
  <si>
    <t>Caller 2111</t>
  </si>
  <si>
    <t>INC0012482</t>
  </si>
  <si>
    <t>INC0012483</t>
  </si>
  <si>
    <t>INC0012484</t>
  </si>
  <si>
    <t>Opened by  293</t>
  </si>
  <si>
    <t>Resolved by 129</t>
  </si>
  <si>
    <t>INC0012486</t>
  </si>
  <si>
    <t>INC0012487</t>
  </si>
  <si>
    <t>INC0012489</t>
  </si>
  <si>
    <t>Caller 3319</t>
  </si>
  <si>
    <t>INC0012490</t>
  </si>
  <si>
    <t>Caller 992</t>
  </si>
  <si>
    <t>INC0012491</t>
  </si>
  <si>
    <t>INC0012497</t>
  </si>
  <si>
    <t>INC0012498</t>
  </si>
  <si>
    <t>INC0012499</t>
  </si>
  <si>
    <t>Resolved by 142</t>
  </si>
  <si>
    <t>INC0012500</t>
  </si>
  <si>
    <t>Caller 2662</t>
  </si>
  <si>
    <t>INC0012501</t>
  </si>
  <si>
    <t>INC0012502</t>
  </si>
  <si>
    <t>INC0012506</t>
  </si>
  <si>
    <t>INC0012507</t>
  </si>
  <si>
    <t>Resolver 144</t>
  </si>
  <si>
    <t>Problem ID  79</t>
  </si>
  <si>
    <t>INC0012508</t>
  </si>
  <si>
    <t>INC0012509</t>
  </si>
  <si>
    <t>INC0012510</t>
  </si>
  <si>
    <t>INC0012511</t>
  </si>
  <si>
    <t>INC0012512</t>
  </si>
  <si>
    <t>Caller 1481</t>
  </si>
  <si>
    <t>INC0012513</t>
  </si>
  <si>
    <t>INC0012515</t>
  </si>
  <si>
    <t>INC0012517</t>
  </si>
  <si>
    <t>INC0012518</t>
  </si>
  <si>
    <t>Caller 3611</t>
  </si>
  <si>
    <t>INC0012523</t>
  </si>
  <si>
    <t>INC0012524</t>
  </si>
  <si>
    <t>INC0012525</t>
  </si>
  <si>
    <t>INC0012526</t>
  </si>
  <si>
    <t>Caller 966</t>
  </si>
  <si>
    <t>INC0012527</t>
  </si>
  <si>
    <t>INC0012529</t>
  </si>
  <si>
    <t>INC0012531</t>
  </si>
  <si>
    <t>INC0012536</t>
  </si>
  <si>
    <t>Caller 1032</t>
  </si>
  <si>
    <t>INC0012538</t>
  </si>
  <si>
    <t>Caller 3561</t>
  </si>
  <si>
    <t>INC0012541</t>
  </si>
  <si>
    <t>INC0012543</t>
  </si>
  <si>
    <t>INC0012544</t>
  </si>
  <si>
    <t>INC0012547</t>
  </si>
  <si>
    <t>INC0012548</t>
  </si>
  <si>
    <t>INC0012549</t>
  </si>
  <si>
    <t>Caller 4596</t>
  </si>
  <si>
    <t>INC0012550</t>
  </si>
  <si>
    <t>INC0012551</t>
  </si>
  <si>
    <t>Caller 2763</t>
  </si>
  <si>
    <t>INC0012552</t>
  </si>
  <si>
    <t>INC0012553</t>
  </si>
  <si>
    <t>Caller 138</t>
  </si>
  <si>
    <t>INC0012554</t>
  </si>
  <si>
    <t>INC0012555</t>
  </si>
  <si>
    <t>INC0012556</t>
  </si>
  <si>
    <t>Caller 4341</t>
  </si>
  <si>
    <t>INC0012557</t>
  </si>
  <si>
    <t>INC0012558</t>
  </si>
  <si>
    <t>INC0012559</t>
  </si>
  <si>
    <t>INC0012561</t>
  </si>
  <si>
    <t>INC0012562</t>
  </si>
  <si>
    <t>INC0012565</t>
  </si>
  <si>
    <t>INC0012566</t>
  </si>
  <si>
    <t>INC0012567</t>
  </si>
  <si>
    <t>INC0012568</t>
  </si>
  <si>
    <t>INC0012569</t>
  </si>
  <si>
    <t>INC0012570</t>
  </si>
  <si>
    <t>INC0012572</t>
  </si>
  <si>
    <t>INC0012573</t>
  </si>
  <si>
    <t>INC0012574</t>
  </si>
  <si>
    <t>INC0012576</t>
  </si>
  <si>
    <t>INC0012577</t>
  </si>
  <si>
    <t>INC0012579</t>
  </si>
  <si>
    <t>INC0012580</t>
  </si>
  <si>
    <t>INC0012581</t>
  </si>
  <si>
    <t>Caller 4672</t>
  </si>
  <si>
    <t>INC0012583</t>
  </si>
  <si>
    <t>INC0012584</t>
  </si>
  <si>
    <t>Caller 3956</t>
  </si>
  <si>
    <t>INC0012585</t>
  </si>
  <si>
    <t>Caller 2297</t>
  </si>
  <si>
    <t>INC0012587</t>
  </si>
  <si>
    <t>INC0012590</t>
  </si>
  <si>
    <t>INC0012591</t>
  </si>
  <si>
    <t>INC0012592</t>
  </si>
  <si>
    <t>Caller 1082</t>
  </si>
  <si>
    <t>INC0012593</t>
  </si>
  <si>
    <t>Caller 569</t>
  </si>
  <si>
    <t>INC0012594</t>
  </si>
  <si>
    <t>INC0012595</t>
  </si>
  <si>
    <t>INC0012598</t>
  </si>
  <si>
    <t>INC0012599</t>
  </si>
  <si>
    <t>INC0012600</t>
  </si>
  <si>
    <t>INC0012601</t>
  </si>
  <si>
    <t>INC0012602</t>
  </si>
  <si>
    <t>INC0012603</t>
  </si>
  <si>
    <t>INC0012604</t>
  </si>
  <si>
    <t>INC0012605</t>
  </si>
  <si>
    <t>Caller 5257</t>
  </si>
  <si>
    <t>INC0012606</t>
  </si>
  <si>
    <t>Caller 3241</t>
  </si>
  <si>
    <t>INC0012607</t>
  </si>
  <si>
    <t>INC0012608</t>
  </si>
  <si>
    <t>Caller 1504</t>
  </si>
  <si>
    <t>INC0012609</t>
  </si>
  <si>
    <t>INC0012610</t>
  </si>
  <si>
    <t>INC0012611</t>
  </si>
  <si>
    <t>INC0012612</t>
  </si>
  <si>
    <t>INC0012613</t>
  </si>
  <si>
    <t>INC0012615</t>
  </si>
  <si>
    <t>INC0012616</t>
  </si>
  <si>
    <t>INC0012617</t>
  </si>
  <si>
    <t>Caller 1576</t>
  </si>
  <si>
    <t>INC0012618</t>
  </si>
  <si>
    <t>Caller 3421</t>
  </si>
  <si>
    <t>INC0012619</t>
  </si>
  <si>
    <t>INC0012621</t>
  </si>
  <si>
    <t>INC0012623</t>
  </si>
  <si>
    <t>INC0012624</t>
  </si>
  <si>
    <t>Caller 5224</t>
  </si>
  <si>
    <t>INC0012625</t>
  </si>
  <si>
    <t>INC0012627</t>
  </si>
  <si>
    <t>INC0012628</t>
  </si>
  <si>
    <t>INC0012629</t>
  </si>
  <si>
    <t>INC0012630</t>
  </si>
  <si>
    <t>INC0012631</t>
  </si>
  <si>
    <t>INC0012632</t>
  </si>
  <si>
    <t>INC0012633</t>
  </si>
  <si>
    <t>INC0012634</t>
  </si>
  <si>
    <t>INC0012637</t>
  </si>
  <si>
    <t>INC0012638</t>
  </si>
  <si>
    <t>INC0012639</t>
  </si>
  <si>
    <t>INC0012640</t>
  </si>
  <si>
    <t>INC0012642</t>
  </si>
  <si>
    <t>INC0012643</t>
  </si>
  <si>
    <t>INC0012648</t>
  </si>
  <si>
    <t>INC0012649</t>
  </si>
  <si>
    <t>INC0012651</t>
  </si>
  <si>
    <t>INC0012652</t>
  </si>
  <si>
    <t>INC0012653</t>
  </si>
  <si>
    <t>Caller 5642</t>
  </si>
  <si>
    <t>Problem ID  60</t>
  </si>
  <si>
    <t>INC0012654</t>
  </si>
  <si>
    <t>INC0012656</t>
  </si>
  <si>
    <t>INC0012657</t>
  </si>
  <si>
    <t>INC0012658</t>
  </si>
  <si>
    <t>INC0012659</t>
  </si>
  <si>
    <t>INC0012660</t>
  </si>
  <si>
    <t>Caller 5351</t>
  </si>
  <si>
    <t>INC0012661</t>
  </si>
  <si>
    <t>INC0012663</t>
  </si>
  <si>
    <t>INC0012664</t>
  </si>
  <si>
    <t>INC0012666</t>
  </si>
  <si>
    <t>INC0012668</t>
  </si>
  <si>
    <t>INC0012670</t>
  </si>
  <si>
    <t>Resolver 107</t>
  </si>
  <si>
    <t>Resolved by 70</t>
  </si>
  <si>
    <t>INC0012672</t>
  </si>
  <si>
    <t>INC0012673</t>
  </si>
  <si>
    <t>INC0012674</t>
  </si>
  <si>
    <t>INC0012677</t>
  </si>
  <si>
    <t>INC0012678</t>
  </si>
  <si>
    <t>INC0012679</t>
  </si>
  <si>
    <t>Caller 1643</t>
  </si>
  <si>
    <t>INC0012680</t>
  </si>
  <si>
    <t>INC0012681</t>
  </si>
  <si>
    <t>INC0012682</t>
  </si>
  <si>
    <t>Caller 3263</t>
  </si>
  <si>
    <t>INC0012683</t>
  </si>
  <si>
    <t>INC0012685</t>
  </si>
  <si>
    <t>Symptom 195</t>
  </si>
  <si>
    <t>INC0012686</t>
  </si>
  <si>
    <t>INC0012687</t>
  </si>
  <si>
    <t>INC0012688</t>
  </si>
  <si>
    <t>INC0012691</t>
  </si>
  <si>
    <t>Caller 267</t>
  </si>
  <si>
    <t>INC0012692</t>
  </si>
  <si>
    <t>Caller 2468</t>
  </si>
  <si>
    <t>INC0012694</t>
  </si>
  <si>
    <t>Caller 3073</t>
  </si>
  <si>
    <t>INC0012695</t>
  </si>
  <si>
    <t>INC0012697</t>
  </si>
  <si>
    <t>INC0012698</t>
  </si>
  <si>
    <t>INC0012699</t>
  </si>
  <si>
    <t>INC0012700</t>
  </si>
  <si>
    <t>INC0012702</t>
  </si>
  <si>
    <t>INC0012703</t>
  </si>
  <si>
    <t>Caller 1120</t>
  </si>
  <si>
    <t>INC0012704</t>
  </si>
  <si>
    <t>Caller 2567</t>
  </si>
  <si>
    <t>INC0012705</t>
  </si>
  <si>
    <t>INC0012706</t>
  </si>
  <si>
    <t>INC0012707</t>
  </si>
  <si>
    <t>INC0012709</t>
  </si>
  <si>
    <t>INC0012710</t>
  </si>
  <si>
    <t>INC0012711</t>
  </si>
  <si>
    <t>Caller 4370</t>
  </si>
  <si>
    <t>INC0012712</t>
  </si>
  <si>
    <t>Caller 2733</t>
  </si>
  <si>
    <t>INC0012713</t>
  </si>
  <si>
    <t>INC0012714</t>
  </si>
  <si>
    <t>INC0012717</t>
  </si>
  <si>
    <t>INC0012718</t>
  </si>
  <si>
    <t>INC0012719</t>
  </si>
  <si>
    <t>INC0012721</t>
  </si>
  <si>
    <t>INC0012722</t>
  </si>
  <si>
    <t>INC0012723</t>
  </si>
  <si>
    <t>INC0012724</t>
  </si>
  <si>
    <t>INC0012725</t>
  </si>
  <si>
    <t>INC0012726</t>
  </si>
  <si>
    <t>INC0012727</t>
  </si>
  <si>
    <t>INC0012728</t>
  </si>
  <si>
    <t>Caller 2587</t>
  </si>
  <si>
    <t>Location 185</t>
  </si>
  <si>
    <t>INC0012729</t>
  </si>
  <si>
    <t>INC0012730</t>
  </si>
  <si>
    <t>INC0012731</t>
  </si>
  <si>
    <t>INC0012732</t>
  </si>
  <si>
    <t>INC0012733</t>
  </si>
  <si>
    <t>INC0012734</t>
  </si>
  <si>
    <t>Caller 1133</t>
  </si>
  <si>
    <t>INC0012737</t>
  </si>
  <si>
    <t>INC0012738</t>
  </si>
  <si>
    <t>INC0012740</t>
  </si>
  <si>
    <t>Caller 3591</t>
  </si>
  <si>
    <t>INC0012742</t>
  </si>
  <si>
    <t>INC0012743</t>
  </si>
  <si>
    <t>INC0012744</t>
  </si>
  <si>
    <t>INC0012745</t>
  </si>
  <si>
    <t>INC0012746</t>
  </si>
  <si>
    <t>INC0012747</t>
  </si>
  <si>
    <t>Caller 1523</t>
  </si>
  <si>
    <t>INC0012748</t>
  </si>
  <si>
    <t>INC0012749</t>
  </si>
  <si>
    <t>INC0012750</t>
  </si>
  <si>
    <t>Caller 2886</t>
  </si>
  <si>
    <t>INC0012751</t>
  </si>
  <si>
    <t>Caller 1688</t>
  </si>
  <si>
    <t>INC0012752</t>
  </si>
  <si>
    <t>INC0012755</t>
  </si>
  <si>
    <t>Caller 3521</t>
  </si>
  <si>
    <t>INC0012756</t>
  </si>
  <si>
    <t>INC0012757</t>
  </si>
  <si>
    <t>INC0012758</t>
  </si>
  <si>
    <t>INC0012759</t>
  </si>
  <si>
    <t>Caller 5527</t>
  </si>
  <si>
    <t>INC0012761</t>
  </si>
  <si>
    <t>Caller 1053</t>
  </si>
  <si>
    <t>INC0012765</t>
  </si>
  <si>
    <t>INC0012772</t>
  </si>
  <si>
    <t>Caller 1019</t>
  </si>
  <si>
    <t>INC0012773</t>
  </si>
  <si>
    <t>INC0012774</t>
  </si>
  <si>
    <t>Caller 4380</t>
  </si>
  <si>
    <t>INC0012775</t>
  </si>
  <si>
    <t>INC0012776</t>
  </si>
  <si>
    <t>INC0012777</t>
  </si>
  <si>
    <t>INC0012781</t>
  </si>
  <si>
    <t>INC0012782</t>
  </si>
  <si>
    <t>INC0012783</t>
  </si>
  <si>
    <t>INC0012784</t>
  </si>
  <si>
    <t>INC0012785</t>
  </si>
  <si>
    <t>INC0012786</t>
  </si>
  <si>
    <t>INC0012787</t>
  </si>
  <si>
    <t>INC0012788</t>
  </si>
  <si>
    <t>Caller 4625</t>
  </si>
  <si>
    <t>INC0012789</t>
  </si>
  <si>
    <t>Caller 1677</t>
  </si>
  <si>
    <t>INC0012790</t>
  </si>
  <si>
    <t>INC0012791</t>
  </si>
  <si>
    <t>INC0012792</t>
  </si>
  <si>
    <t>INC0012793</t>
  </si>
  <si>
    <t>INC0012794</t>
  </si>
  <si>
    <t>INC0012795</t>
  </si>
  <si>
    <t>Caller 1080</t>
  </si>
  <si>
    <t>INC0012796</t>
  </si>
  <si>
    <t>INC0012799</t>
  </si>
  <si>
    <t>Caller 1734</t>
  </si>
  <si>
    <t>INC0012800</t>
  </si>
  <si>
    <t>INC0012801</t>
  </si>
  <si>
    <t>INC0012802</t>
  </si>
  <si>
    <t>INC0012803</t>
  </si>
  <si>
    <t>Caller 2813</t>
  </si>
  <si>
    <t>INC0012804</t>
  </si>
  <si>
    <t>INC0012806</t>
  </si>
  <si>
    <t>Caller 4995</t>
  </si>
  <si>
    <t>INC0012807</t>
  </si>
  <si>
    <t>INC0012808</t>
  </si>
  <si>
    <t>INC0012809</t>
  </si>
  <si>
    <t>INC0012810</t>
  </si>
  <si>
    <t>INC0012811</t>
  </si>
  <si>
    <t>INC0012812</t>
  </si>
  <si>
    <t>Caller 5181</t>
  </si>
  <si>
    <t>INC0012813</t>
  </si>
  <si>
    <t>INC0012814</t>
  </si>
  <si>
    <t>INC0012815</t>
  </si>
  <si>
    <t>INC0012816</t>
  </si>
  <si>
    <t>INC0012817</t>
  </si>
  <si>
    <t>INC0012818</t>
  </si>
  <si>
    <t>INC0012819</t>
  </si>
  <si>
    <t>INC0012821</t>
  </si>
  <si>
    <t>INC0012822</t>
  </si>
  <si>
    <t>INC0012823</t>
  </si>
  <si>
    <t>Caller 619</t>
  </si>
  <si>
    <t>INC0012824</t>
  </si>
  <si>
    <t>Caller 5039</t>
  </si>
  <si>
    <t>INC0012825</t>
  </si>
  <si>
    <t>Caller 3182</t>
  </si>
  <si>
    <t>INC0012829</t>
  </si>
  <si>
    <t>INC0012831</t>
  </si>
  <si>
    <t>INC0012832</t>
  </si>
  <si>
    <t>INC0012833</t>
  </si>
  <si>
    <t>INC0012834</t>
  </si>
  <si>
    <t>INC0012836</t>
  </si>
  <si>
    <t>INC0012837</t>
  </si>
  <si>
    <t>INC0012839</t>
  </si>
  <si>
    <t>INC0012840</t>
  </si>
  <si>
    <t>INC0012843</t>
  </si>
  <si>
    <t>INC0012844</t>
  </si>
  <si>
    <t>Caller 5376</t>
  </si>
  <si>
    <t>INC0012845</t>
  </si>
  <si>
    <t>INC0012846</t>
  </si>
  <si>
    <t>INC0012847</t>
  </si>
  <si>
    <t>INC0012848</t>
  </si>
  <si>
    <t>INC0012850</t>
  </si>
  <si>
    <t>Caller 2217</t>
  </si>
  <si>
    <t>INC0012851</t>
  </si>
  <si>
    <t>INC0012852</t>
  </si>
  <si>
    <t>INC0012853</t>
  </si>
  <si>
    <t>Caller 5256</t>
  </si>
  <si>
    <t>INC0012854</t>
  </si>
  <si>
    <t>INC0012855</t>
  </si>
  <si>
    <t>Caller 44</t>
  </si>
  <si>
    <t>INC0012856</t>
  </si>
  <si>
    <t>Caller 5614</t>
  </si>
  <si>
    <t>INC0012857</t>
  </si>
  <si>
    <t>INC0012859</t>
  </si>
  <si>
    <t>INC0012860</t>
  </si>
  <si>
    <t>INC0012861</t>
  </si>
  <si>
    <t>INC0012862</t>
  </si>
  <si>
    <t>INC0012863</t>
  </si>
  <si>
    <t>Caller 3554</t>
  </si>
  <si>
    <t>INC0012864</t>
  </si>
  <si>
    <t>INC0012866</t>
  </si>
  <si>
    <t>Caller 1328</t>
  </si>
  <si>
    <t>INC0012868</t>
  </si>
  <si>
    <t>INC0012869</t>
  </si>
  <si>
    <t>Caller 5227</t>
  </si>
  <si>
    <t>INC0012870</t>
  </si>
  <si>
    <t>INC0012871</t>
  </si>
  <si>
    <t>INC0012872</t>
  </si>
  <si>
    <t>INC0012873</t>
  </si>
  <si>
    <t>INC0012874</t>
  </si>
  <si>
    <t>INC0012875</t>
  </si>
  <si>
    <t>INC0012876</t>
  </si>
  <si>
    <t>INC0012877</t>
  </si>
  <si>
    <t>Caller 4239</t>
  </si>
  <si>
    <t>INC0012878</t>
  </si>
  <si>
    <t>INC0012879</t>
  </si>
  <si>
    <t>INC0012880</t>
  </si>
  <si>
    <t>INC0012881</t>
  </si>
  <si>
    <t>INC0012882</t>
  </si>
  <si>
    <t>Caller 1159</t>
  </si>
  <si>
    <t>INC0012883</t>
  </si>
  <si>
    <t>INC0012884</t>
  </si>
  <si>
    <t>INC0012885</t>
  </si>
  <si>
    <t>INC0012886</t>
  </si>
  <si>
    <t>INC0012887</t>
  </si>
  <si>
    <t>INC0012888</t>
  </si>
  <si>
    <t>INC0012889</t>
  </si>
  <si>
    <t>INC0012890</t>
  </si>
  <si>
    <t>INC0012891</t>
  </si>
  <si>
    <t>INC0012893</t>
  </si>
  <si>
    <t>Caller 3861</t>
  </si>
  <si>
    <t>INC0012894</t>
  </si>
  <si>
    <t>INC0012895</t>
  </si>
  <si>
    <t>INC0012896</t>
  </si>
  <si>
    <t>INC0012900</t>
  </si>
  <si>
    <t>INC0012901</t>
  </si>
  <si>
    <t>INC0012902</t>
  </si>
  <si>
    <t>INC0012903</t>
  </si>
  <si>
    <t>INC0012904</t>
  </si>
  <si>
    <t>Caller 71</t>
  </si>
  <si>
    <t>INC0012908</t>
  </si>
  <si>
    <t>INC0012909</t>
  </si>
  <si>
    <t>INC0012910</t>
  </si>
  <si>
    <t>INC0012911</t>
  </si>
  <si>
    <t>INC0012912</t>
  </si>
  <si>
    <t>Caller 1540</t>
  </si>
  <si>
    <t>INC0012913</t>
  </si>
  <si>
    <t>Caller 2577</t>
  </si>
  <si>
    <t>INC0012914</t>
  </si>
  <si>
    <t>INC0012915</t>
  </si>
  <si>
    <t>Caller 921</t>
  </si>
  <si>
    <t>INC0012916</t>
  </si>
  <si>
    <t>INC0012917</t>
  </si>
  <si>
    <t>INC0012918</t>
  </si>
  <si>
    <t>INC0012919</t>
  </si>
  <si>
    <t>Caller 4530</t>
  </si>
  <si>
    <t>Location 65</t>
  </si>
  <si>
    <t>INC0012921</t>
  </si>
  <si>
    <t>INC0012923</t>
  </si>
  <si>
    <t>INC0012925</t>
  </si>
  <si>
    <t>INC0012927</t>
  </si>
  <si>
    <t>INC0012928</t>
  </si>
  <si>
    <t>INC0012929</t>
  </si>
  <si>
    <t>INC0012930</t>
  </si>
  <si>
    <t>INC0012931</t>
  </si>
  <si>
    <t>INC0012932</t>
  </si>
  <si>
    <t>Caller 4520</t>
  </si>
  <si>
    <t>INC0012933</t>
  </si>
  <si>
    <t>INC0012934</t>
  </si>
  <si>
    <t>INC0012937</t>
  </si>
  <si>
    <t>Caller 4333</t>
  </si>
  <si>
    <t>INC0012938</t>
  </si>
  <si>
    <t>INC0012940</t>
  </si>
  <si>
    <t>INC0012941</t>
  </si>
  <si>
    <t>INC0012942</t>
  </si>
  <si>
    <t>INC0012943</t>
  </si>
  <si>
    <t>INC0012944</t>
  </si>
  <si>
    <t>INC0012945</t>
  </si>
  <si>
    <t>INC0012946</t>
  </si>
  <si>
    <t>INC0012947</t>
  </si>
  <si>
    <t>INC0012948</t>
  </si>
  <si>
    <t>INC0012949</t>
  </si>
  <si>
    <t>INC0012951</t>
  </si>
  <si>
    <t>INC0012953</t>
  </si>
  <si>
    <t>INC0012954</t>
  </si>
  <si>
    <t>Caller 4409</t>
  </si>
  <si>
    <t>INC0012955</t>
  </si>
  <si>
    <t>INC0012956</t>
  </si>
  <si>
    <t>INC0012957</t>
  </si>
  <si>
    <t>INC0012958</t>
  </si>
  <si>
    <t>Resolver 244</t>
  </si>
  <si>
    <t>Problem ID  64</t>
  </si>
  <si>
    <t>Resolved by 223</t>
  </si>
  <si>
    <t>INC0012959</t>
  </si>
  <si>
    <t>INC0012961</t>
  </si>
  <si>
    <t>INC0012962</t>
  </si>
  <si>
    <t>INC0012963</t>
  </si>
  <si>
    <t>INC0012964</t>
  </si>
  <si>
    <t>INC0012965</t>
  </si>
  <si>
    <t>INC0012966</t>
  </si>
  <si>
    <t>INC0012967</t>
  </si>
  <si>
    <t>INC0012968</t>
  </si>
  <si>
    <t>Caller 94</t>
  </si>
  <si>
    <t>INC0012969</t>
  </si>
  <si>
    <t>INC0012970</t>
  </si>
  <si>
    <t>INC0012971</t>
  </si>
  <si>
    <t>INC0012972</t>
  </si>
  <si>
    <t>INC0012973</t>
  </si>
  <si>
    <t>INC0012974</t>
  </si>
  <si>
    <t>Symptom 319</t>
  </si>
  <si>
    <t>Problem ID  63</t>
  </si>
  <si>
    <t>INC0012975</t>
  </si>
  <si>
    <t>INC0012976</t>
  </si>
  <si>
    <t>Caller 2527</t>
  </si>
  <si>
    <t>INC0012977</t>
  </si>
  <si>
    <t>Caller 1114</t>
  </si>
  <si>
    <t>INC0012978</t>
  </si>
  <si>
    <t>INC0012979</t>
  </si>
  <si>
    <t>Caller 3243</t>
  </si>
  <si>
    <t>INC0012980</t>
  </si>
  <si>
    <t>INC0012981</t>
  </si>
  <si>
    <t>INC0012982</t>
  </si>
  <si>
    <t>INC0012983</t>
  </si>
  <si>
    <t>INC0012984</t>
  </si>
  <si>
    <t>INC0012985</t>
  </si>
  <si>
    <t>INC0012986</t>
  </si>
  <si>
    <t>Caller 2247</t>
  </si>
  <si>
    <t>INC0012987</t>
  </si>
  <si>
    <t>INC0012988</t>
  </si>
  <si>
    <t>INC0012989</t>
  </si>
  <si>
    <t>INC0012990</t>
  </si>
  <si>
    <t>Caller 3685</t>
  </si>
  <si>
    <t>Opened by  354</t>
  </si>
  <si>
    <t>INC0012992</t>
  </si>
  <si>
    <t>INC0012993</t>
  </si>
  <si>
    <t>INC0012994</t>
  </si>
  <si>
    <t>INC0012995</t>
  </si>
  <si>
    <t>INC0012996</t>
  </si>
  <si>
    <t>Caller 3880</t>
  </si>
  <si>
    <t>INC0012997</t>
  </si>
  <si>
    <t>INC0012998</t>
  </si>
  <si>
    <t>INC0013001</t>
  </si>
  <si>
    <t>INC0013002</t>
  </si>
  <si>
    <t>Problem ID  65</t>
  </si>
  <si>
    <t>CHG0000560</t>
  </si>
  <si>
    <t>INC0013003</t>
  </si>
  <si>
    <t>INC0013004</t>
  </si>
  <si>
    <t>INC0013005</t>
  </si>
  <si>
    <t>Caller 813</t>
  </si>
  <si>
    <t>INC0013006</t>
  </si>
  <si>
    <t>INC0013007</t>
  </si>
  <si>
    <t>INC0013008</t>
  </si>
  <si>
    <t>INC0013009</t>
  </si>
  <si>
    <t>INC0013010</t>
  </si>
  <si>
    <t>INC0013011</t>
  </si>
  <si>
    <t>INC0013012</t>
  </si>
  <si>
    <t>INC0013013</t>
  </si>
  <si>
    <t>INC0013014</t>
  </si>
  <si>
    <t>INC0013015</t>
  </si>
  <si>
    <t>INC0013017</t>
  </si>
  <si>
    <t>INC0013018</t>
  </si>
  <si>
    <t>INC0013019</t>
  </si>
  <si>
    <t>Caller 3151</t>
  </si>
  <si>
    <t>INC0013021</t>
  </si>
  <si>
    <t>INC0013023</t>
  </si>
  <si>
    <t>INC0013025</t>
  </si>
  <si>
    <t>INC0013026</t>
  </si>
  <si>
    <t>Caller 936</t>
  </si>
  <si>
    <t>INC0013029</t>
  </si>
  <si>
    <t>INC0013030</t>
  </si>
  <si>
    <t>INC0013031</t>
  </si>
  <si>
    <t>Caller 3514</t>
  </si>
  <si>
    <t>INC0013033</t>
  </si>
  <si>
    <t>INC0013034</t>
  </si>
  <si>
    <t>INC0013039</t>
  </si>
  <si>
    <t>INC0013040</t>
  </si>
  <si>
    <t>INC0013043</t>
  </si>
  <si>
    <t>INC0013044</t>
  </si>
  <si>
    <t>INC0013045</t>
  </si>
  <si>
    <t>INC0013046</t>
  </si>
  <si>
    <t>INC0013047</t>
  </si>
  <si>
    <t>Caller 5404</t>
  </si>
  <si>
    <t>INC0013048</t>
  </si>
  <si>
    <t>INC0013049</t>
  </si>
  <si>
    <t>INC0013051</t>
  </si>
  <si>
    <t>INC0013052</t>
  </si>
  <si>
    <t>Caller 1295</t>
  </si>
  <si>
    <t>INC0013053</t>
  </si>
  <si>
    <t>INC0013054</t>
  </si>
  <si>
    <t>INC0013055</t>
  </si>
  <si>
    <t>Caller 4841</t>
  </si>
  <si>
    <t>INC0013056</t>
  </si>
  <si>
    <t>INC0013057</t>
  </si>
  <si>
    <t>Caller 353</t>
  </si>
  <si>
    <t>INC0013058</t>
  </si>
  <si>
    <t>Caller 4965</t>
  </si>
  <si>
    <t>INC0013060</t>
  </si>
  <si>
    <t>INC0013061</t>
  </si>
  <si>
    <t>INC0013062</t>
  </si>
  <si>
    <t>Caller 579</t>
  </si>
  <si>
    <t>INC0013063</t>
  </si>
  <si>
    <t>INC0013064</t>
  </si>
  <si>
    <t>Caller 3701</t>
  </si>
  <si>
    <t>INC0013065</t>
  </si>
  <si>
    <t>INC0013067</t>
  </si>
  <si>
    <t>Caller 1202</t>
  </si>
  <si>
    <t>INC0013068</t>
  </si>
  <si>
    <t>INC0013071</t>
  </si>
  <si>
    <t>INC0013072</t>
  </si>
  <si>
    <t>Symptom 213</t>
  </si>
  <si>
    <t>INC0013073</t>
  </si>
  <si>
    <t>Subcategory 260</t>
  </si>
  <si>
    <t>Symptom 284</t>
  </si>
  <si>
    <t>INC0013074</t>
  </si>
  <si>
    <t>INC0013077</t>
  </si>
  <si>
    <t>INC0013079</t>
  </si>
  <si>
    <t>INC0013080</t>
  </si>
  <si>
    <t>INC0013083</t>
  </si>
  <si>
    <t>INC0013085</t>
  </si>
  <si>
    <t>INC0013087</t>
  </si>
  <si>
    <t>Caller 57</t>
  </si>
  <si>
    <t>INC0013088</t>
  </si>
  <si>
    <t>INC0013090</t>
  </si>
  <si>
    <t>INC0013092</t>
  </si>
  <si>
    <t>INC0013094</t>
  </si>
  <si>
    <t>Caller 3794</t>
  </si>
  <si>
    <t>INC0013095</t>
  </si>
  <si>
    <t>INC0013096</t>
  </si>
  <si>
    <t>INC0013098</t>
  </si>
  <si>
    <t>INC0013099</t>
  </si>
  <si>
    <t>INC0013102</t>
  </si>
  <si>
    <t>INC0013103</t>
  </si>
  <si>
    <t>INC0013104</t>
  </si>
  <si>
    <t>INC0013105</t>
  </si>
  <si>
    <t>Caller 2630</t>
  </si>
  <si>
    <t>INC0013106</t>
  </si>
  <si>
    <t>INC0013108</t>
  </si>
  <si>
    <t>Caller 726</t>
  </si>
  <si>
    <t>INC0013109</t>
  </si>
  <si>
    <t>INC0013110</t>
  </si>
  <si>
    <t>INC0013112</t>
  </si>
  <si>
    <t>Caller 4143</t>
  </si>
  <si>
    <t>INC0013114</t>
  </si>
  <si>
    <t>INC0013115</t>
  </si>
  <si>
    <t>INC0013117</t>
  </si>
  <si>
    <t>INC0013118</t>
  </si>
  <si>
    <t>Caller 313</t>
  </si>
  <si>
    <t>INC0013120</t>
  </si>
  <si>
    <t>INC0013125</t>
  </si>
  <si>
    <t>INC0013127</t>
  </si>
  <si>
    <t>INC0013132</t>
  </si>
  <si>
    <t>Caller 3308</t>
  </si>
  <si>
    <t>INC0013133</t>
  </si>
  <si>
    <t>INC0013134</t>
  </si>
  <si>
    <t>INC0013135</t>
  </si>
  <si>
    <t>INC0013138</t>
  </si>
  <si>
    <t>INC0013143</t>
  </si>
  <si>
    <t>INC0013144</t>
  </si>
  <si>
    <t>Caller 1373</t>
  </si>
  <si>
    <t>INC0013145</t>
  </si>
  <si>
    <t>Caller 1358</t>
  </si>
  <si>
    <t>INC0013149</t>
  </si>
  <si>
    <t>INC0013151</t>
  </si>
  <si>
    <t>Subcategory 42</t>
  </si>
  <si>
    <t>Symptom 460</t>
  </si>
  <si>
    <t>INC0013155</t>
  </si>
  <si>
    <t>INC0013156</t>
  </si>
  <si>
    <t>Caller 223</t>
  </si>
  <si>
    <t>INC0013158</t>
  </si>
  <si>
    <t>INC0013160</t>
  </si>
  <si>
    <t>Caller 4064</t>
  </si>
  <si>
    <t>INC0013162</t>
  </si>
  <si>
    <t>INC0013164</t>
  </si>
  <si>
    <t>Caller 1810</t>
  </si>
  <si>
    <t>INC0013165</t>
  </si>
  <si>
    <t>INC0013167</t>
  </si>
  <si>
    <t>INC0013169</t>
  </si>
  <si>
    <t>INC0013170</t>
  </si>
  <si>
    <t>INC0013171</t>
  </si>
  <si>
    <t>INC0013174</t>
  </si>
  <si>
    <t>INC0013175</t>
  </si>
  <si>
    <t>INC0013176</t>
  </si>
  <si>
    <t>Caller 2786</t>
  </si>
  <si>
    <t>INC0013177</t>
  </si>
  <si>
    <t>INC0013178</t>
  </si>
  <si>
    <t>Caller 2943</t>
  </si>
  <si>
    <t>INC0013184</t>
  </si>
  <si>
    <t>INC0013191</t>
  </si>
  <si>
    <t>INC0013192</t>
  </si>
  <si>
    <t>INC0013194</t>
  </si>
  <si>
    <t>INC0013195</t>
  </si>
  <si>
    <t>Caller 1629</t>
  </si>
  <si>
    <t>INC0013196</t>
  </si>
  <si>
    <t>Caller 506</t>
  </si>
  <si>
    <t>INC0013197</t>
  </si>
  <si>
    <t>INC0013199</t>
  </si>
  <si>
    <t>INC0013202</t>
  </si>
  <si>
    <t>INC0013204</t>
  </si>
  <si>
    <t>INC0013205</t>
  </si>
  <si>
    <t>INC0013207</t>
  </si>
  <si>
    <t>INC0013208</t>
  </si>
  <si>
    <t>Caller 3173</t>
  </si>
  <si>
    <t>INC0013209</t>
  </si>
  <si>
    <t>Caller 2936</t>
  </si>
  <si>
    <t>INC0013210</t>
  </si>
  <si>
    <t>Caller 3718</t>
  </si>
  <si>
    <t>INC0013212</t>
  </si>
  <si>
    <t>Caller 1545</t>
  </si>
  <si>
    <t>INC0013213</t>
  </si>
  <si>
    <t>INC0013215</t>
  </si>
  <si>
    <t>Caller 1331</t>
  </si>
  <si>
    <t>INC0013216</t>
  </si>
  <si>
    <t>Caller 4610</t>
  </si>
  <si>
    <t>INC0013217</t>
  </si>
  <si>
    <t>Caller 1731</t>
  </si>
  <si>
    <t>INC0013218</t>
  </si>
  <si>
    <t>INC0013219</t>
  </si>
  <si>
    <t>INC0013221</t>
  </si>
  <si>
    <t>Problem ID  77</t>
  </si>
  <si>
    <t>INC0013223</t>
  </si>
  <si>
    <t>INC0013224</t>
  </si>
  <si>
    <t>INC0013225</t>
  </si>
  <si>
    <t>INC0013226</t>
  </si>
  <si>
    <t>INC0013228</t>
  </si>
  <si>
    <t>INC0013230</t>
  </si>
  <si>
    <t>INC0013233</t>
  </si>
  <si>
    <t>Caller 4666</t>
  </si>
  <si>
    <t>INC0013234</t>
  </si>
  <si>
    <t>INC0013235</t>
  </si>
  <si>
    <t>INC0013236</t>
  </si>
  <si>
    <t>Caller 2950</t>
  </si>
  <si>
    <t>INC0013244</t>
  </si>
  <si>
    <t>INC0013245</t>
  </si>
  <si>
    <t>INC0013246</t>
  </si>
  <si>
    <t>INC0013247</t>
  </si>
  <si>
    <t>INC0013249</t>
  </si>
  <si>
    <t>INC0013250</t>
  </si>
  <si>
    <t>INC0013251</t>
  </si>
  <si>
    <t>INC0013252</t>
  </si>
  <si>
    <t>INC0013253</t>
  </si>
  <si>
    <t>INC0013254</t>
  </si>
  <si>
    <t>INC0013255</t>
  </si>
  <si>
    <t>Opened by  111</t>
  </si>
  <si>
    <t>INC0013257</t>
  </si>
  <si>
    <t>Subcategory 259</t>
  </si>
  <si>
    <t>INC0013259</t>
  </si>
  <si>
    <t>Caller 1941</t>
  </si>
  <si>
    <t>INC0013260</t>
  </si>
  <si>
    <t>INC0013261</t>
  </si>
  <si>
    <t>INC0013262</t>
  </si>
  <si>
    <t>INC0013263</t>
  </si>
  <si>
    <t>Caller 1608</t>
  </si>
  <si>
    <t>INC0013264</t>
  </si>
  <si>
    <t>INC0013267</t>
  </si>
  <si>
    <t>INC0013272</t>
  </si>
  <si>
    <t>Symptom 366</t>
  </si>
  <si>
    <t>INC0013273</t>
  </si>
  <si>
    <t>INC0013274</t>
  </si>
  <si>
    <t>INC0013275</t>
  </si>
  <si>
    <t>INC0013276</t>
  </si>
  <si>
    <t>INC0013277</t>
  </si>
  <si>
    <t>INC0013279</t>
  </si>
  <si>
    <t>INC0013280</t>
  </si>
  <si>
    <t>Caller 605</t>
  </si>
  <si>
    <t>INC0013282</t>
  </si>
  <si>
    <t>INC0013283</t>
  </si>
  <si>
    <t>Caller 4205</t>
  </si>
  <si>
    <t>INC0013284</t>
  </si>
  <si>
    <t>INC0013285</t>
  </si>
  <si>
    <t>INC0013286</t>
  </si>
  <si>
    <t>INC0013287</t>
  </si>
  <si>
    <t>Caller 3760</t>
  </si>
  <si>
    <t>INC0013288</t>
  </si>
  <si>
    <t>INC0013289</t>
  </si>
  <si>
    <t>INC0013292</t>
  </si>
  <si>
    <t>INC0013296</t>
  </si>
  <si>
    <t>INC0013297</t>
  </si>
  <si>
    <t>Caller 81</t>
  </si>
  <si>
    <t>INC0013298</t>
  </si>
  <si>
    <t>INC0013299</t>
  </si>
  <si>
    <t>INC0013300</t>
  </si>
  <si>
    <t>INC0013301</t>
  </si>
  <si>
    <t>INC0013302</t>
  </si>
  <si>
    <t>Caller 5545</t>
  </si>
  <si>
    <t>INC0013303</t>
  </si>
  <si>
    <t>INC0013305</t>
  </si>
  <si>
    <t>Caller 4311</t>
  </si>
  <si>
    <t>INC0013306</t>
  </si>
  <si>
    <t>INC0013307</t>
  </si>
  <si>
    <t>Caller 4898</t>
  </si>
  <si>
    <t>Location 23</t>
  </si>
  <si>
    <t>INC0013308</t>
  </si>
  <si>
    <t>INC0013310</t>
  </si>
  <si>
    <t>INC0013311</t>
  </si>
  <si>
    <t>Caller 3509</t>
  </si>
  <si>
    <t>INC0013312</t>
  </si>
  <si>
    <t>INC0013313</t>
  </si>
  <si>
    <t>INC0013314</t>
  </si>
  <si>
    <t>INC0013315</t>
  </si>
  <si>
    <t>INC0013316</t>
  </si>
  <si>
    <t>INC0013317</t>
  </si>
  <si>
    <t>Caller 5243</t>
  </si>
  <si>
    <t>INC0013318</t>
  </si>
  <si>
    <t>INC0013319</t>
  </si>
  <si>
    <t>INC0013320</t>
  </si>
  <si>
    <t>INC0013321</t>
  </si>
  <si>
    <t>INC0013322</t>
  </si>
  <si>
    <t>INC0013323</t>
  </si>
  <si>
    <t>Caller 658</t>
  </si>
  <si>
    <t>INC0013324</t>
  </si>
  <si>
    <t>INC0013325</t>
  </si>
  <si>
    <t>INC0013326</t>
  </si>
  <si>
    <t>INC0013327</t>
  </si>
  <si>
    <t>INC0013328</t>
  </si>
  <si>
    <t>INC0013329</t>
  </si>
  <si>
    <t>INC0013330</t>
  </si>
  <si>
    <t>INC0013331</t>
  </si>
  <si>
    <t>INC0013332</t>
  </si>
  <si>
    <t>INC0013333</t>
  </si>
  <si>
    <t>INC0013335</t>
  </si>
  <si>
    <t>Caller 78</t>
  </si>
  <si>
    <t>INC0013336</t>
  </si>
  <si>
    <t>INC0013337</t>
  </si>
  <si>
    <t>INC0013338</t>
  </si>
  <si>
    <t>INC0013339</t>
  </si>
  <si>
    <t>INC0013341</t>
  </si>
  <si>
    <t>INC0013342</t>
  </si>
  <si>
    <t>INC0013343</t>
  </si>
  <si>
    <t>INC0013346</t>
  </si>
  <si>
    <t>INC0013347</t>
  </si>
  <si>
    <t>INC0013348</t>
  </si>
  <si>
    <t>INC0013349</t>
  </si>
  <si>
    <t>INC0013350</t>
  </si>
  <si>
    <t>INC0013351</t>
  </si>
  <si>
    <t>INC0013352</t>
  </si>
  <si>
    <t>INC0013353</t>
  </si>
  <si>
    <t>INC0013354</t>
  </si>
  <si>
    <t>INC0013355</t>
  </si>
  <si>
    <t>INC0013357</t>
  </si>
  <si>
    <t>INC0013358</t>
  </si>
  <si>
    <t>INC0013359</t>
  </si>
  <si>
    <t>Caller 2339</t>
  </si>
  <si>
    <t>INC0013361</t>
  </si>
  <si>
    <t>INC0013362</t>
  </si>
  <si>
    <t>INC0013363</t>
  </si>
  <si>
    <t>INC0013366</t>
  </si>
  <si>
    <t>Resolver 181</t>
  </si>
  <si>
    <t>Resolved by 164</t>
  </si>
  <si>
    <t>INC0013367</t>
  </si>
  <si>
    <t>INC0013368</t>
  </si>
  <si>
    <t>INC0013369</t>
  </si>
  <si>
    <t>Caller 677</t>
  </si>
  <si>
    <t>INC0013370</t>
  </si>
  <si>
    <t>INC0013371</t>
  </si>
  <si>
    <t>INC0013372</t>
  </si>
  <si>
    <t>INC0013373</t>
  </si>
  <si>
    <t>Caller 2745</t>
  </si>
  <si>
    <t>INC0013374</t>
  </si>
  <si>
    <t>INC0013375</t>
  </si>
  <si>
    <t>Caller 2582</t>
  </si>
  <si>
    <t>INC0013376</t>
  </si>
  <si>
    <t>Caller 5477</t>
  </si>
  <si>
    <t>INC0013377</t>
  </si>
  <si>
    <t>INC0013378</t>
  </si>
  <si>
    <t>INC0013379</t>
  </si>
  <si>
    <t>INC0013380</t>
  </si>
  <si>
    <t>INC0013381</t>
  </si>
  <si>
    <t>INC0013382</t>
  </si>
  <si>
    <t>INC0013383</t>
  </si>
  <si>
    <t>INC0013385</t>
  </si>
  <si>
    <t>INC0013386</t>
  </si>
  <si>
    <t>Caller 480</t>
  </si>
  <si>
    <t>INC0013387</t>
  </si>
  <si>
    <t>INC0013388</t>
  </si>
  <si>
    <t>INC0013389</t>
  </si>
  <si>
    <t>INC0013390</t>
  </si>
  <si>
    <t>INC0013391</t>
  </si>
  <si>
    <t>INC0013392</t>
  </si>
  <si>
    <t>Caller 3593</t>
  </si>
  <si>
    <t>INC0013394</t>
  </si>
  <si>
    <t>INC0013395</t>
  </si>
  <si>
    <t>Caller 2423</t>
  </si>
  <si>
    <t>INC0013396</t>
  </si>
  <si>
    <t>Caller 2117</t>
  </si>
  <si>
    <t>INC0013397</t>
  </si>
  <si>
    <t>Caller 4888</t>
  </si>
  <si>
    <t>INC0013398</t>
  </si>
  <si>
    <t>INC0013400</t>
  </si>
  <si>
    <t>INC0013401</t>
  </si>
  <si>
    <t>Caller 2616</t>
  </si>
  <si>
    <t>INC0013403</t>
  </si>
  <si>
    <t>INC0013404</t>
  </si>
  <si>
    <t>INC0013405</t>
  </si>
  <si>
    <t>INC0013406</t>
  </si>
  <si>
    <t>INC0013407</t>
  </si>
  <si>
    <t>INC0013408</t>
  </si>
  <si>
    <t>INC0013409</t>
  </si>
  <si>
    <t>INC0013410</t>
  </si>
  <si>
    <t>INC0013411</t>
  </si>
  <si>
    <t>INC0013412</t>
  </si>
  <si>
    <t>INC0013413</t>
  </si>
  <si>
    <t>INC0013415</t>
  </si>
  <si>
    <t>INC0013417</t>
  </si>
  <si>
    <t>INC0013418</t>
  </si>
  <si>
    <t>INC0013420</t>
  </si>
  <si>
    <t>INC0013421</t>
  </si>
  <si>
    <t>INC0013422</t>
  </si>
  <si>
    <t>INC0013424</t>
  </si>
  <si>
    <t>INC0013425</t>
  </si>
  <si>
    <t>INC0013426</t>
  </si>
  <si>
    <t>Symptom 227</t>
  </si>
  <si>
    <t>INC0013427</t>
  </si>
  <si>
    <t>INC0013428</t>
  </si>
  <si>
    <t>INC0013429</t>
  </si>
  <si>
    <t>INC0013430</t>
  </si>
  <si>
    <t>Caller 194</t>
  </si>
  <si>
    <t>INC0013431</t>
  </si>
  <si>
    <t>INC0013432</t>
  </si>
  <si>
    <t>INC0013434</t>
  </si>
  <si>
    <t>INC0013435</t>
  </si>
  <si>
    <t>INC0013436</t>
  </si>
  <si>
    <t>INC0013437</t>
  </si>
  <si>
    <t>INC0013438</t>
  </si>
  <si>
    <t>INC0013440</t>
  </si>
  <si>
    <t>Caller 1048</t>
  </si>
  <si>
    <t>INC0013441</t>
  </si>
  <si>
    <t>INC0013442</t>
  </si>
  <si>
    <t>INC0013443</t>
  </si>
  <si>
    <t>INC0013445</t>
  </si>
  <si>
    <t>INC0013446</t>
  </si>
  <si>
    <t>INC0013447</t>
  </si>
  <si>
    <t>INC0013448</t>
  </si>
  <si>
    <t>Caller 4705</t>
  </si>
  <si>
    <t>INC0013449</t>
  </si>
  <si>
    <t>Caller 4989</t>
  </si>
  <si>
    <t>INC0013450</t>
  </si>
  <si>
    <t>INC0013451</t>
  </si>
  <si>
    <t>INC0013452</t>
  </si>
  <si>
    <t>INC0013453</t>
  </si>
  <si>
    <t>INC0013454</t>
  </si>
  <si>
    <t>Caller 5615</t>
  </si>
  <si>
    <t>INC0013455</t>
  </si>
  <si>
    <t>Caller 4976</t>
  </si>
  <si>
    <t>INC0013457</t>
  </si>
  <si>
    <t>INC0013458</t>
  </si>
  <si>
    <t>INC0013459</t>
  </si>
  <si>
    <t>INC0013460</t>
  </si>
  <si>
    <t>INC0013462</t>
  </si>
  <si>
    <t>INC0013463</t>
  </si>
  <si>
    <t>INC0013464</t>
  </si>
  <si>
    <t>Caller 5459</t>
  </si>
  <si>
    <t>INC0013465</t>
  </si>
  <si>
    <t>Caller 4707</t>
  </si>
  <si>
    <t>INC0013466</t>
  </si>
  <si>
    <t>Caller 575</t>
  </si>
  <si>
    <t>INC0013467</t>
  </si>
  <si>
    <t>INC0013468</t>
  </si>
  <si>
    <t>INC0013472</t>
  </si>
  <si>
    <t>INC0013475</t>
  </si>
  <si>
    <t>INC0013477</t>
  </si>
  <si>
    <t>INC0013478</t>
  </si>
  <si>
    <t>Caller 1383</t>
  </si>
  <si>
    <t>INC0013479</t>
  </si>
  <si>
    <t>INC0013480</t>
  </si>
  <si>
    <t>INC0013481</t>
  </si>
  <si>
    <t>Caller 3305</t>
  </si>
  <si>
    <t>INC0013482</t>
  </si>
  <si>
    <t>INC0013483</t>
  </si>
  <si>
    <t>INC0013484</t>
  </si>
  <si>
    <t>INC0013485</t>
  </si>
  <si>
    <t>INC0013487</t>
  </si>
  <si>
    <t>INC0013488</t>
  </si>
  <si>
    <t>Caller 1317</t>
  </si>
  <si>
    <t>INC0013489</t>
  </si>
  <si>
    <t>INC0013490</t>
  </si>
  <si>
    <t>INC0013491</t>
  </si>
  <si>
    <t>INC0013492</t>
  </si>
  <si>
    <t>INC0013493</t>
  </si>
  <si>
    <t>Caller 3948</t>
  </si>
  <si>
    <t>INC0013494</t>
  </si>
  <si>
    <t>INC0013495</t>
  </si>
  <si>
    <t>INC0013496</t>
  </si>
  <si>
    <t>INC0013497</t>
  </si>
  <si>
    <t>INC0013499</t>
  </si>
  <si>
    <t>INC0013501</t>
  </si>
  <si>
    <t>Caller 3777</t>
  </si>
  <si>
    <t>INC0013502</t>
  </si>
  <si>
    <t>INC0013503</t>
  </si>
  <si>
    <t>INC0013504</t>
  </si>
  <si>
    <t>INC0013506</t>
  </si>
  <si>
    <t>INC0013507</t>
  </si>
  <si>
    <t>INC0013508</t>
  </si>
  <si>
    <t>INC0013513</t>
  </si>
  <si>
    <t>INC0013514</t>
  </si>
  <si>
    <t>INC0013516</t>
  </si>
  <si>
    <t>INC0013518</t>
  </si>
  <si>
    <t>Caller 3114</t>
  </si>
  <si>
    <t>INC0013519</t>
  </si>
  <si>
    <t>INC0013520</t>
  </si>
  <si>
    <t>INC0013523</t>
  </si>
  <si>
    <t>Caller 1853</t>
  </si>
  <si>
    <t>Location 49</t>
  </si>
  <si>
    <t>INC0013525</t>
  </si>
  <si>
    <t>INC0013526</t>
  </si>
  <si>
    <t>Caller 3633</t>
  </si>
  <si>
    <t>INC0013528</t>
  </si>
  <si>
    <t>INC0013529</t>
  </si>
  <si>
    <t>Caller 4444</t>
  </si>
  <si>
    <t>INC0013530</t>
  </si>
  <si>
    <t>INC0013531</t>
  </si>
  <si>
    <t>Symptom 93</t>
  </si>
  <si>
    <t>CHG0003516</t>
  </si>
  <si>
    <t>INC0013532</t>
  </si>
  <si>
    <t>INC0013537</t>
  </si>
  <si>
    <t>INC0013538</t>
  </si>
  <si>
    <t>INC0013539</t>
  </si>
  <si>
    <t>Caller 3012</t>
  </si>
  <si>
    <t>INC0013540</t>
  </si>
  <si>
    <t>INC0013541</t>
  </si>
  <si>
    <t>INC0013542</t>
  </si>
  <si>
    <t>INC0013545</t>
  </si>
  <si>
    <t>INC0013546</t>
  </si>
  <si>
    <t>Problem ID  67</t>
  </si>
  <si>
    <t>INC0013547</t>
  </si>
  <si>
    <t>INC0013548</t>
  </si>
  <si>
    <t>INC0013550</t>
  </si>
  <si>
    <t>Caller 1213</t>
  </si>
  <si>
    <t>INC0013551</t>
  </si>
  <si>
    <t>Caller 4516</t>
  </si>
  <si>
    <t>INC0013553</t>
  </si>
  <si>
    <t>INC0013554</t>
  </si>
  <si>
    <t>INC0013556</t>
  </si>
  <si>
    <t>INC0013557</t>
  </si>
  <si>
    <t>INC0013558</t>
  </si>
  <si>
    <t>Caller 2930</t>
  </si>
  <si>
    <t>INC0013559</t>
  </si>
  <si>
    <t>INC0013560</t>
  </si>
  <si>
    <t>INC0013561</t>
  </si>
  <si>
    <t>INC0013562</t>
  </si>
  <si>
    <t>CHG0000910</t>
  </si>
  <si>
    <t>INC0013564</t>
  </si>
  <si>
    <t>INC0013566</t>
  </si>
  <si>
    <t>INC0013567</t>
  </si>
  <si>
    <t>Subcategory 74</t>
  </si>
  <si>
    <t>Symptom 577</t>
  </si>
  <si>
    <t>INC0013568</t>
  </si>
  <si>
    <t>Caller 2557</t>
  </si>
  <si>
    <t>INC0013569</t>
  </si>
  <si>
    <t>INC0013572</t>
  </si>
  <si>
    <t>INC0013574</t>
  </si>
  <si>
    <t>INC0013575</t>
  </si>
  <si>
    <t>INC0013576</t>
  </si>
  <si>
    <t>INC0013577</t>
  </si>
  <si>
    <t>Caller 1485</t>
  </si>
  <si>
    <t>INC0013578</t>
  </si>
  <si>
    <t>INC0013579</t>
  </si>
  <si>
    <t>Caller 1945</t>
  </si>
  <si>
    <t>INC0013580</t>
  </si>
  <si>
    <t>INC0013581</t>
  </si>
  <si>
    <t>INC0013582</t>
  </si>
  <si>
    <t>INC0013583</t>
  </si>
  <si>
    <t>Caller 4804</t>
  </si>
  <si>
    <t>INC0013585</t>
  </si>
  <si>
    <t>Caller 3327</t>
  </si>
  <si>
    <t>INC0013586</t>
  </si>
  <si>
    <t>INC0013588</t>
  </si>
  <si>
    <t>Location 186</t>
  </si>
  <si>
    <t>INC0013589</t>
  </si>
  <si>
    <t>INC0013591</t>
  </si>
  <si>
    <t>INC0013592</t>
  </si>
  <si>
    <t>INC0013593</t>
  </si>
  <si>
    <t>INC0013594</t>
  </si>
  <si>
    <t>INC0013596</t>
  </si>
  <si>
    <t>Caller 3100</t>
  </si>
  <si>
    <t>INC0013597</t>
  </si>
  <si>
    <t>INC0013599</t>
  </si>
  <si>
    <t>INC0013600</t>
  </si>
  <si>
    <t>INC0013602</t>
  </si>
  <si>
    <t>INC0013603</t>
  </si>
  <si>
    <t>INC0013604</t>
  </si>
  <si>
    <t>INC0013605</t>
  </si>
  <si>
    <t>INC0013607</t>
  </si>
  <si>
    <t>INC0013608</t>
  </si>
  <si>
    <t>INC0013609</t>
  </si>
  <si>
    <t>Caller 4342</t>
  </si>
  <si>
    <t>INC0013610</t>
  </si>
  <si>
    <t>INC0013611</t>
  </si>
  <si>
    <t>Caller 4127</t>
  </si>
  <si>
    <t>INC0013614</t>
  </si>
  <si>
    <t>INC0013615</t>
  </si>
  <si>
    <t>Caller 2122</t>
  </si>
  <si>
    <t>INC0013616</t>
  </si>
  <si>
    <t>Symptom 92</t>
  </si>
  <si>
    <t>INC0013617</t>
  </si>
  <si>
    <t>Caller 4926</t>
  </si>
  <si>
    <t>INC0013618</t>
  </si>
  <si>
    <t>INC0013619</t>
  </si>
  <si>
    <t>INC0013621</t>
  </si>
  <si>
    <t>INC0013622</t>
  </si>
  <si>
    <t>INC0013623</t>
  </si>
  <si>
    <t>INC0013624</t>
  </si>
  <si>
    <t>INC0013625</t>
  </si>
  <si>
    <t>INC0013626</t>
  </si>
  <si>
    <t>Caller 4796</t>
  </si>
  <si>
    <t>INC0013627</t>
  </si>
  <si>
    <t>INC0013628</t>
  </si>
  <si>
    <t>INC0013629</t>
  </si>
  <si>
    <t>INC0013631</t>
  </si>
  <si>
    <t>INC0013632</t>
  </si>
  <si>
    <t>INC0013633</t>
  </si>
  <si>
    <t>INC0013634</t>
  </si>
  <si>
    <t>INC0013635</t>
  </si>
  <si>
    <t>INC0013636</t>
  </si>
  <si>
    <t>INC0013637</t>
  </si>
  <si>
    <t>INC0013638</t>
  </si>
  <si>
    <t>INC0013640</t>
  </si>
  <si>
    <t>INC0013641</t>
  </si>
  <si>
    <t>Problem ID  76</t>
  </si>
  <si>
    <t>INC0013642</t>
  </si>
  <si>
    <t>INC0013643</t>
  </si>
  <si>
    <t>INC0013645</t>
  </si>
  <si>
    <t>INC0013647</t>
  </si>
  <si>
    <t>Caller 2563</t>
  </si>
  <si>
    <t>Location 248</t>
  </si>
  <si>
    <t>INC0013648</t>
  </si>
  <si>
    <t>Caller 4718</t>
  </si>
  <si>
    <t>INC0013649</t>
  </si>
  <si>
    <t>Symptom 178</t>
  </si>
  <si>
    <t>INC0013651</t>
  </si>
  <si>
    <t>INC0013652</t>
  </si>
  <si>
    <t>Symptom 277</t>
  </si>
  <si>
    <t>INC0013655</t>
  </si>
  <si>
    <t>Caller 2246</t>
  </si>
  <si>
    <t>INC0013656</t>
  </si>
  <si>
    <t>INC0013657</t>
  </si>
  <si>
    <t>INC0013658</t>
  </si>
  <si>
    <t>INC0013659</t>
  </si>
  <si>
    <t>INC0013660</t>
  </si>
  <si>
    <t>Caller 2859</t>
  </si>
  <si>
    <t>INC0013663</t>
  </si>
  <si>
    <t>Caller 2959</t>
  </si>
  <si>
    <t>INC0013664</t>
  </si>
  <si>
    <t>INC0013665</t>
  </si>
  <si>
    <t>INC0013666</t>
  </si>
  <si>
    <t>INC0013667</t>
  </si>
  <si>
    <t>INC0013668</t>
  </si>
  <si>
    <t>INC0013669</t>
  </si>
  <si>
    <t>Problem ID  75</t>
  </si>
  <si>
    <t>INC0013670</t>
  </si>
  <si>
    <t>INC0013673</t>
  </si>
  <si>
    <t>INC0013674</t>
  </si>
  <si>
    <t>Caller 2341</t>
  </si>
  <si>
    <t>INC0013676</t>
  </si>
  <si>
    <t>INC0013677</t>
  </si>
  <si>
    <t>INC0013678</t>
  </si>
  <si>
    <t>Caller 3802</t>
  </si>
  <si>
    <t>INC0013679</t>
  </si>
  <si>
    <t>Caller 903</t>
  </si>
  <si>
    <t>INC0013680</t>
  </si>
  <si>
    <t>INC0013681</t>
  </si>
  <si>
    <t>Symptom 546</t>
  </si>
  <si>
    <t>INC0013682</t>
  </si>
  <si>
    <t>Caller 3285</t>
  </si>
  <si>
    <t>INC0013683</t>
  </si>
  <si>
    <t>INC0013684</t>
  </si>
  <si>
    <t>INC0013685</t>
  </si>
  <si>
    <t>Symptom 550</t>
  </si>
  <si>
    <t>INC0013686</t>
  </si>
  <si>
    <t>INC0013687</t>
  </si>
  <si>
    <t>INC0013689</t>
  </si>
  <si>
    <t>INC0013690</t>
  </si>
  <si>
    <t>INC0013691</t>
  </si>
  <si>
    <t>INC0013692</t>
  </si>
  <si>
    <t>INC0013693</t>
  </si>
  <si>
    <t>INC0013696</t>
  </si>
  <si>
    <t>Symptom 282</t>
  </si>
  <si>
    <t>INC0013697</t>
  </si>
  <si>
    <t>Caller 1388</t>
  </si>
  <si>
    <t>INC0013698</t>
  </si>
  <si>
    <t>INC0013702</t>
  </si>
  <si>
    <t>Symptom 350</t>
  </si>
  <si>
    <t>INC0013704</t>
  </si>
  <si>
    <t>INC0013706</t>
  </si>
  <si>
    <t>INC0013712</t>
  </si>
  <si>
    <t>INC0013714</t>
  </si>
  <si>
    <t>INC0013718</t>
  </si>
  <si>
    <t>INC0013719</t>
  </si>
  <si>
    <t>INC0013721</t>
  </si>
  <si>
    <t>Caller 1030</t>
  </si>
  <si>
    <t>INC0013722</t>
  </si>
  <si>
    <t>Caller 3784</t>
  </si>
  <si>
    <t>INC0013723</t>
  </si>
  <si>
    <t>INC0013724</t>
  </si>
  <si>
    <t>Caller 4001</t>
  </si>
  <si>
    <t>INC0013725</t>
  </si>
  <si>
    <t>INC0013726</t>
  </si>
  <si>
    <t>INC0013727</t>
  </si>
  <si>
    <t>INC0013728</t>
  </si>
  <si>
    <t>INC0013729</t>
  </si>
  <si>
    <t>INC0013730</t>
  </si>
  <si>
    <t>INC0013731</t>
  </si>
  <si>
    <t>INC0013732</t>
  </si>
  <si>
    <t>Caller 1557</t>
  </si>
  <si>
    <t>INC0013733</t>
  </si>
  <si>
    <t>INC0013734</t>
  </si>
  <si>
    <t>Caller 5425</t>
  </si>
  <si>
    <t>INC0013737</t>
  </si>
  <si>
    <t>INC0013738</t>
  </si>
  <si>
    <t>INC0013739</t>
  </si>
  <si>
    <t>Caller 5465</t>
  </si>
  <si>
    <t>INC0013740</t>
  </si>
  <si>
    <t>Caller 5591</t>
  </si>
  <si>
    <t>INC0013741</t>
  </si>
  <si>
    <t>Caller 4887</t>
  </si>
  <si>
    <t>INC0013742</t>
  </si>
  <si>
    <t>INC0013743</t>
  </si>
  <si>
    <t>INC0013744</t>
  </si>
  <si>
    <t>INC0013745</t>
  </si>
  <si>
    <t>INC0013748</t>
  </si>
  <si>
    <t>INC0013749</t>
  </si>
  <si>
    <t>Caller 725</t>
  </si>
  <si>
    <t>INC0013751</t>
  </si>
  <si>
    <t>INC0013752</t>
  </si>
  <si>
    <t>INC0013753</t>
  </si>
  <si>
    <t>INC0013755</t>
  </si>
  <si>
    <t>2016-04</t>
  </si>
  <si>
    <t>INC0013756</t>
  </si>
  <si>
    <t>INC0013757</t>
  </si>
  <si>
    <t>Caller 1467</t>
  </si>
  <si>
    <t>INC0013758</t>
  </si>
  <si>
    <t>Caller 893</t>
  </si>
  <si>
    <t>INC0013760</t>
  </si>
  <si>
    <t>INC0013761</t>
  </si>
  <si>
    <t>INC0013763</t>
  </si>
  <si>
    <t>INC0013765</t>
  </si>
  <si>
    <t>Caller 341</t>
  </si>
  <si>
    <t>INC0013766</t>
  </si>
  <si>
    <t>INC0013768</t>
  </si>
  <si>
    <t>Caller 4436</t>
  </si>
  <si>
    <t>INC0013769</t>
  </si>
  <si>
    <t>Caller 4698</t>
  </si>
  <si>
    <t>INC0013770</t>
  </si>
  <si>
    <t>Caller 4483</t>
  </si>
  <si>
    <t>INC0013771</t>
  </si>
  <si>
    <t>INC0013773</t>
  </si>
  <si>
    <t>INC0013774</t>
  </si>
  <si>
    <t>INC0013775</t>
  </si>
  <si>
    <t>Caller 1823</t>
  </si>
  <si>
    <t>INC0013776</t>
  </si>
  <si>
    <t>Caller 3474</t>
  </si>
  <si>
    <t>Problem ID  73</t>
  </si>
  <si>
    <t>INC0013779</t>
  </si>
  <si>
    <t>Caller 106</t>
  </si>
  <si>
    <t>INC0013780</t>
  </si>
  <si>
    <t>INC0013781</t>
  </si>
  <si>
    <t>Caller 483</t>
  </si>
  <si>
    <t>INC0013782</t>
  </si>
  <si>
    <t>INC0013783</t>
  </si>
  <si>
    <t>INC0013784</t>
  </si>
  <si>
    <t>INC0013785</t>
  </si>
  <si>
    <t>INC0013786</t>
  </si>
  <si>
    <t>INC0013787</t>
  </si>
  <si>
    <t>INC0013788</t>
  </si>
  <si>
    <t>INC0013789</t>
  </si>
  <si>
    <t>INC0013790</t>
  </si>
  <si>
    <t>INC0013791</t>
  </si>
  <si>
    <t>INC0013792</t>
  </si>
  <si>
    <t>INC0013793</t>
  </si>
  <si>
    <t>INC0013794</t>
  </si>
  <si>
    <t>INC0013795</t>
  </si>
  <si>
    <t>INC0013796</t>
  </si>
  <si>
    <t>INC0013797</t>
  </si>
  <si>
    <t>INC0013798</t>
  </si>
  <si>
    <t>INC0013799</t>
  </si>
  <si>
    <t>INC0013800</t>
  </si>
  <si>
    <t>INC0013801</t>
  </si>
  <si>
    <t>INC0013803</t>
  </si>
  <si>
    <t>INC0013804</t>
  </si>
  <si>
    <t>INC0013806</t>
  </si>
  <si>
    <t>INC0013807</t>
  </si>
  <si>
    <t>INC0013808</t>
  </si>
  <si>
    <t>INC0013809</t>
  </si>
  <si>
    <t>INC0013810</t>
  </si>
  <si>
    <t>INC0013811</t>
  </si>
  <si>
    <t>INC0013813</t>
  </si>
  <si>
    <t>Caller 546</t>
  </si>
  <si>
    <t>INC0013815</t>
  </si>
  <si>
    <t>INC0013816</t>
  </si>
  <si>
    <t>INC0013817</t>
  </si>
  <si>
    <t>INC0013818</t>
  </si>
  <si>
    <t>Caller 857</t>
  </si>
  <si>
    <t>INC0013819</t>
  </si>
  <si>
    <t>INC0013820</t>
  </si>
  <si>
    <t>Caller 2892</t>
  </si>
  <si>
    <t>INC0013821</t>
  </si>
  <si>
    <t>Caller 3445</t>
  </si>
  <si>
    <t>INC0013822</t>
  </si>
  <si>
    <t>Caller 2446</t>
  </si>
  <si>
    <t>INC0013823</t>
  </si>
  <si>
    <t>INC0013825</t>
  </si>
  <si>
    <t>INC0013826</t>
  </si>
  <si>
    <t>INC0013827</t>
  </si>
  <si>
    <t>Caller 5469</t>
  </si>
  <si>
    <t>INC0013828</t>
  </si>
  <si>
    <t>INC0013829</t>
  </si>
  <si>
    <t>INC0013830</t>
  </si>
  <si>
    <t>INC0013832</t>
  </si>
  <si>
    <t>INC0013833</t>
  </si>
  <si>
    <t>INC0013834</t>
  </si>
  <si>
    <t>INC0013835</t>
  </si>
  <si>
    <t>INC0013836</t>
  </si>
  <si>
    <t>INC0013837</t>
  </si>
  <si>
    <t>INC0013838</t>
  </si>
  <si>
    <t>INC0013839</t>
  </si>
  <si>
    <t>INC0013840</t>
  </si>
  <si>
    <t>INC0013841</t>
  </si>
  <si>
    <t>INC0013842</t>
  </si>
  <si>
    <t>INC0013843</t>
  </si>
  <si>
    <t>INC0013844</t>
  </si>
  <si>
    <t>INC0013845</t>
  </si>
  <si>
    <t>INC0013846</t>
  </si>
  <si>
    <t>Caller 1628</t>
  </si>
  <si>
    <t>INC0013847</t>
  </si>
  <si>
    <t>INC0013848</t>
  </si>
  <si>
    <t>INC0013850</t>
  </si>
  <si>
    <t>INC0013851</t>
  </si>
  <si>
    <t>INC0013852</t>
  </si>
  <si>
    <t>Caller 3538</t>
  </si>
  <si>
    <t>INC0013853</t>
  </si>
  <si>
    <t>INC0013854</t>
  </si>
  <si>
    <t>INC0013855</t>
  </si>
  <si>
    <t>INC0013856</t>
  </si>
  <si>
    <t>INC0013857</t>
  </si>
  <si>
    <t>INC0013859</t>
  </si>
  <si>
    <t>INC0013863</t>
  </si>
  <si>
    <t>INC0013864</t>
  </si>
  <si>
    <t>INC0013865</t>
  </si>
  <si>
    <t>Caller 97</t>
  </si>
  <si>
    <t>INC0013866</t>
  </si>
  <si>
    <t>INC0013867</t>
  </si>
  <si>
    <t>INC0013868</t>
  </si>
  <si>
    <t>INC0013869</t>
  </si>
  <si>
    <t>INC0013870</t>
  </si>
  <si>
    <t>INC0013872</t>
  </si>
  <si>
    <t>INC0013873</t>
  </si>
  <si>
    <t>INC0013874</t>
  </si>
  <si>
    <t>INC0013875</t>
  </si>
  <si>
    <t>INC0013876</t>
  </si>
  <si>
    <t>INC0013877</t>
  </si>
  <si>
    <t>INC0013878</t>
  </si>
  <si>
    <t>Caller 4297</t>
  </si>
  <si>
    <t>INC0013879</t>
  </si>
  <si>
    <t>INC0013880</t>
  </si>
  <si>
    <t>INC0013881</t>
  </si>
  <si>
    <t>Caller 3120</t>
  </si>
  <si>
    <t>INC0013882</t>
  </si>
  <si>
    <t>INC0013883</t>
  </si>
  <si>
    <t>INC0013884</t>
  </si>
  <si>
    <t>INC0013885</t>
  </si>
  <si>
    <t>INC0013886</t>
  </si>
  <si>
    <t>Caller 2538</t>
  </si>
  <si>
    <t>INC0013888</t>
  </si>
  <si>
    <t>INC0013889</t>
  </si>
  <si>
    <t>INC0013891</t>
  </si>
  <si>
    <t>INC0013892</t>
  </si>
  <si>
    <t>INC0013893</t>
  </si>
  <si>
    <t>Caller 2368</t>
  </si>
  <si>
    <t>CHG0000664</t>
  </si>
  <si>
    <t>INC0013894</t>
  </si>
  <si>
    <t>INC0013895</t>
  </si>
  <si>
    <t>INC0013896</t>
  </si>
  <si>
    <t>INC0013897</t>
  </si>
  <si>
    <t>Caller 3244</t>
  </si>
  <si>
    <t>INC0013898</t>
  </si>
  <si>
    <t>Caller 3260</t>
  </si>
  <si>
    <t>INC0013899</t>
  </si>
  <si>
    <t>INC0013900</t>
  </si>
  <si>
    <t>INC0013901</t>
  </si>
  <si>
    <t>INC0013902</t>
  </si>
  <si>
    <t>Caller 826</t>
  </si>
  <si>
    <t>INC0013905</t>
  </si>
  <si>
    <t>INC0013906</t>
  </si>
  <si>
    <t>Caller 3110</t>
  </si>
  <si>
    <t>INC0013907</t>
  </si>
  <si>
    <t>Symptom 456</t>
  </si>
  <si>
    <t>INC0013908</t>
  </si>
  <si>
    <t>INC0013910</t>
  </si>
  <si>
    <t>Caller 3644</t>
  </si>
  <si>
    <t>INC0013911</t>
  </si>
  <si>
    <t>INC0013912</t>
  </si>
  <si>
    <t>INC0013914</t>
  </si>
  <si>
    <t>INC0013915</t>
  </si>
  <si>
    <t>INC0013917</t>
  </si>
  <si>
    <t>INC0013918</t>
  </si>
  <si>
    <t>Caller 4580</t>
  </si>
  <si>
    <t>INC0013920</t>
  </si>
  <si>
    <t>INC0013921</t>
  </si>
  <si>
    <t>INC0013922</t>
  </si>
  <si>
    <t>INC0013923</t>
  </si>
  <si>
    <t>Caller 4097</t>
  </si>
  <si>
    <t>INC0013924</t>
  </si>
  <si>
    <t>INC0013925</t>
  </si>
  <si>
    <t>INC0013926</t>
  </si>
  <si>
    <t>INC0013928</t>
  </si>
  <si>
    <t>INC0013931</t>
  </si>
  <si>
    <t>INC0013932</t>
  </si>
  <si>
    <t>Caller 2082</t>
  </si>
  <si>
    <t>INC0013933</t>
  </si>
  <si>
    <t>INC0013935</t>
  </si>
  <si>
    <t>INC0013936</t>
  </si>
  <si>
    <t>INC0013937</t>
  </si>
  <si>
    <t>INC0013938</t>
  </si>
  <si>
    <t>INC0013942</t>
  </si>
  <si>
    <t>INC0013943</t>
  </si>
  <si>
    <t>INC0013944</t>
  </si>
  <si>
    <t>INC0013945</t>
  </si>
  <si>
    <t>INC0013946</t>
  </si>
  <si>
    <t>INC0013947</t>
  </si>
  <si>
    <t>INC0013948</t>
  </si>
  <si>
    <t>INC0013949</t>
  </si>
  <si>
    <t>Caller 964</t>
  </si>
  <si>
    <t>INC0013950</t>
  </si>
  <si>
    <t>INC0013951</t>
  </si>
  <si>
    <t>INC0013952</t>
  </si>
  <si>
    <t>INC0013953</t>
  </si>
  <si>
    <t>Caller 2568</t>
  </si>
  <si>
    <t>INC0013954</t>
  </si>
  <si>
    <t>INC0013955</t>
  </si>
  <si>
    <t>Caller 2124</t>
  </si>
  <si>
    <t>INC0013956</t>
  </si>
  <si>
    <t>INC0013957</t>
  </si>
  <si>
    <t>Caller 3314</t>
  </si>
  <si>
    <t>INC0013958</t>
  </si>
  <si>
    <t>INC0013959</t>
  </si>
  <si>
    <t>INC0013961</t>
  </si>
  <si>
    <t>INC0013962</t>
  </si>
  <si>
    <t>Caller 4840</t>
  </si>
  <si>
    <t>INC0013965</t>
  </si>
  <si>
    <t>INC0013967</t>
  </si>
  <si>
    <t>INC0013968</t>
  </si>
  <si>
    <t>INC0013969</t>
  </si>
  <si>
    <t>INC0013970</t>
  </si>
  <si>
    <t>INC0013971</t>
  </si>
  <si>
    <t>INC0013972</t>
  </si>
  <si>
    <t>Caller 4653</t>
  </si>
  <si>
    <t>INC0013973</t>
  </si>
  <si>
    <t>INC0013975</t>
  </si>
  <si>
    <t>INC0013976</t>
  </si>
  <si>
    <t>INC0013977</t>
  </si>
  <si>
    <t>Problem ID  86</t>
  </si>
  <si>
    <t>INC0013978</t>
  </si>
  <si>
    <t>INC0013980</t>
  </si>
  <si>
    <t>INC0013981</t>
  </si>
  <si>
    <t>Caller 1747</t>
  </si>
  <si>
    <t>INC0013982</t>
  </si>
  <si>
    <t>Caller 2744</t>
  </si>
  <si>
    <t>INC0013983</t>
  </si>
  <si>
    <t>INC0013984</t>
  </si>
  <si>
    <t>Caller 3508</t>
  </si>
  <si>
    <t>INC0013987</t>
  </si>
  <si>
    <t>INC0013998</t>
  </si>
  <si>
    <t>Caller 789</t>
  </si>
  <si>
    <t>INC0013999</t>
  </si>
  <si>
    <t>INC0014001</t>
  </si>
  <si>
    <t>INC0014002</t>
  </si>
  <si>
    <t>INC0014003</t>
  </si>
  <si>
    <t>INC0014004</t>
  </si>
  <si>
    <t>INC0014005</t>
  </si>
  <si>
    <t>INC0014006</t>
  </si>
  <si>
    <t>INC0014007</t>
  </si>
  <si>
    <t>INC0014008</t>
  </si>
  <si>
    <t>INC0014009</t>
  </si>
  <si>
    <t>INC0014010</t>
  </si>
  <si>
    <t>Symptom 154</t>
  </si>
  <si>
    <t>INC0014012</t>
  </si>
  <si>
    <t>Caller 3906</t>
  </si>
  <si>
    <t>INC0014013</t>
  </si>
  <si>
    <t>Caller 862</t>
  </si>
  <si>
    <t>INC0014014</t>
  </si>
  <si>
    <t>Caller 2262</t>
  </si>
  <si>
    <t>INC0014016</t>
  </si>
  <si>
    <t>Caller 1464</t>
  </si>
  <si>
    <t>INC0014017</t>
  </si>
  <si>
    <t>INC0014018</t>
  </si>
  <si>
    <t>INC0014019</t>
  </si>
  <si>
    <t>INC0014021</t>
  </si>
  <si>
    <t>INC0014022</t>
  </si>
  <si>
    <t>Caller 467</t>
  </si>
  <si>
    <t>INC0014023</t>
  </si>
  <si>
    <t>INC0014024</t>
  </si>
  <si>
    <t>INC0014025</t>
  </si>
  <si>
    <t>Symptom 400</t>
  </si>
  <si>
    <t>INC0014027</t>
  </si>
  <si>
    <t>Caller 4963</t>
  </si>
  <si>
    <t>INC0014028</t>
  </si>
  <si>
    <t>Caller 1013</t>
  </si>
  <si>
    <t>INC0014029</t>
  </si>
  <si>
    <t>INC0014030</t>
  </si>
  <si>
    <t>INC0014031</t>
  </si>
  <si>
    <t>Caller 4533</t>
  </si>
  <si>
    <t>INC0014034</t>
  </si>
  <si>
    <t>INC0014035</t>
  </si>
  <si>
    <t>INC0014036</t>
  </si>
  <si>
    <t>INC0014037</t>
  </si>
  <si>
    <t>INC0014039</t>
  </si>
  <si>
    <t>INC0014044</t>
  </si>
  <si>
    <t>INC0014045</t>
  </si>
  <si>
    <t>INC0014046</t>
  </si>
  <si>
    <t>Caller 293</t>
  </si>
  <si>
    <t>INC0014047</t>
  </si>
  <si>
    <t>Caller 1714</t>
  </si>
  <si>
    <t>INC0014048</t>
  </si>
  <si>
    <t>INC0014051</t>
  </si>
  <si>
    <t>INC0014053</t>
  </si>
  <si>
    <t>Caller 572</t>
  </si>
  <si>
    <t>INC0014054</t>
  </si>
  <si>
    <t>Caller 4602</t>
  </si>
  <si>
    <t>INC0014056</t>
  </si>
  <si>
    <t>INC0014059</t>
  </si>
  <si>
    <t>INC0014061</t>
  </si>
  <si>
    <t>INC0014062</t>
  </si>
  <si>
    <t>INC0014064</t>
  </si>
  <si>
    <t>INC0014066</t>
  </si>
  <si>
    <t>Caller 3922</t>
  </si>
  <si>
    <t>INC0014067</t>
  </si>
  <si>
    <t>INC0014069</t>
  </si>
  <si>
    <t>INC0014071</t>
  </si>
  <si>
    <t>INC0014072</t>
  </si>
  <si>
    <t>INC0014074</t>
  </si>
  <si>
    <t>INC0014075</t>
  </si>
  <si>
    <t>INC0014076</t>
  </si>
  <si>
    <t>INC0014077</t>
  </si>
  <si>
    <t>INC0014080</t>
  </si>
  <si>
    <t>INC0014082</t>
  </si>
  <si>
    <t>INC0014085</t>
  </si>
  <si>
    <t>INC0014089</t>
  </si>
  <si>
    <t>INC0014091</t>
  </si>
  <si>
    <t>INC0014093</t>
  </si>
  <si>
    <t>INC0014095</t>
  </si>
  <si>
    <t>INC0014096</t>
  </si>
  <si>
    <t>INC0014097</t>
  </si>
  <si>
    <t>Caller 2062</t>
  </si>
  <si>
    <t>INC0014098</t>
  </si>
  <si>
    <t>Caller 2461</t>
  </si>
  <si>
    <t>INC0014099</t>
  </si>
  <si>
    <t>INC0014100</t>
  </si>
  <si>
    <t>Caller 1737</t>
  </si>
  <si>
    <t>INC0014101</t>
  </si>
  <si>
    <t>Caller 4113</t>
  </si>
  <si>
    <t>INC0014102</t>
  </si>
  <si>
    <t>INC0014103</t>
  </si>
  <si>
    <t>Location 87</t>
  </si>
  <si>
    <t>INC0014104</t>
  </si>
  <si>
    <t>INC0014105</t>
  </si>
  <si>
    <t>INC0014106</t>
  </si>
  <si>
    <t>Caller 5430</t>
  </si>
  <si>
    <t>INC0014107</t>
  </si>
  <si>
    <t>INC0014108</t>
  </si>
  <si>
    <t>Caller 291</t>
  </si>
  <si>
    <t>Group 32</t>
  </si>
  <si>
    <t>INC0014109</t>
  </si>
  <si>
    <t>INC0014110</t>
  </si>
  <si>
    <t>INC0014112</t>
  </si>
  <si>
    <t>INC0014114</t>
  </si>
  <si>
    <t>Caller 3542</t>
  </si>
  <si>
    <t>INC0014116</t>
  </si>
  <si>
    <t>Caller 2656</t>
  </si>
  <si>
    <t>INC0014117</t>
  </si>
  <si>
    <t>INC0014118</t>
  </si>
  <si>
    <t>INC0014119</t>
  </si>
  <si>
    <t>INC0014120</t>
  </si>
  <si>
    <t>INC0014121</t>
  </si>
  <si>
    <t>INC0014122</t>
  </si>
  <si>
    <t>INC0014123</t>
  </si>
  <si>
    <t>INC0014124</t>
  </si>
  <si>
    <t>INC0014126</t>
  </si>
  <si>
    <t>INC0014127</t>
  </si>
  <si>
    <t>INC0014128</t>
  </si>
  <si>
    <t>INC0014129</t>
  </si>
  <si>
    <t>Symptom 431</t>
  </si>
  <si>
    <t>INC0014130</t>
  </si>
  <si>
    <t>Caller 4917</t>
  </si>
  <si>
    <t>INC0014131</t>
  </si>
  <si>
    <t>INC0014132</t>
  </si>
  <si>
    <t>INC0014134</t>
  </si>
  <si>
    <t>INC0014135</t>
  </si>
  <si>
    <t>INC0014136</t>
  </si>
  <si>
    <t>INC0014138</t>
  </si>
  <si>
    <t>INC0014140</t>
  </si>
  <si>
    <t>INC0014141</t>
  </si>
  <si>
    <t>INC0014143</t>
  </si>
  <si>
    <t>INC0014144</t>
  </si>
  <si>
    <t>INC0014146</t>
  </si>
  <si>
    <t>INC0014147</t>
  </si>
  <si>
    <t>INC0014148</t>
  </si>
  <si>
    <t>INC0014150</t>
  </si>
  <si>
    <t>INC0014151</t>
  </si>
  <si>
    <t>INC0014152</t>
  </si>
  <si>
    <t>INC0014153</t>
  </si>
  <si>
    <t>INC0014155</t>
  </si>
  <si>
    <t>INC0014157</t>
  </si>
  <si>
    <t>INC0014158</t>
  </si>
  <si>
    <t>Caller 545</t>
  </si>
  <si>
    <t>INC0014159</t>
  </si>
  <si>
    <t>Problem ID  94</t>
  </si>
  <si>
    <t>INC0014160</t>
  </si>
  <si>
    <t>INC0014161</t>
  </si>
  <si>
    <t>INC0014162</t>
  </si>
  <si>
    <t>INC0014164</t>
  </si>
  <si>
    <t>INC0014165</t>
  </si>
  <si>
    <t>INC0014166</t>
  </si>
  <si>
    <t>INC0014168</t>
  </si>
  <si>
    <t>INC0014169</t>
  </si>
  <si>
    <t>INC0014170</t>
  </si>
  <si>
    <t>INC0014171</t>
  </si>
  <si>
    <t>INC0014172</t>
  </si>
  <si>
    <t>INC0014173</t>
  </si>
  <si>
    <t>INC0014174</t>
  </si>
  <si>
    <t>INC0014175</t>
  </si>
  <si>
    <t>INC0014176</t>
  </si>
  <si>
    <t>INC0014177</t>
  </si>
  <si>
    <t>Caller 5433</t>
  </si>
  <si>
    <t>INC0014178</t>
  </si>
  <si>
    <t>INC0014179</t>
  </si>
  <si>
    <t>INC0014180</t>
  </si>
  <si>
    <t>INC0014181</t>
  </si>
  <si>
    <t>INC0014182</t>
  </si>
  <si>
    <t>INC0014183</t>
  </si>
  <si>
    <t>INC0014185</t>
  </si>
  <si>
    <t>INC0014186</t>
  </si>
  <si>
    <t>INC0014189</t>
  </si>
  <si>
    <t>INC0014190</t>
  </si>
  <si>
    <t>INC0014191</t>
  </si>
  <si>
    <t>INC0014194</t>
  </si>
  <si>
    <t>INC0014195</t>
  </si>
  <si>
    <t>INC0014196</t>
  </si>
  <si>
    <t>INC0014197</t>
  </si>
  <si>
    <t>INC0014199</t>
  </si>
  <si>
    <t>Caller 2652</t>
  </si>
  <si>
    <t>INC0014201</t>
  </si>
  <si>
    <t>INC0014202</t>
  </si>
  <si>
    <t>INC0014203</t>
  </si>
  <si>
    <t>INC0014204</t>
  </si>
  <si>
    <t>INC0014205</t>
  </si>
  <si>
    <t>INC0014206</t>
  </si>
  <si>
    <t>INC0014210</t>
  </si>
  <si>
    <t>INC0014211</t>
  </si>
  <si>
    <t>INC0014212</t>
  </si>
  <si>
    <t>INC0014213</t>
  </si>
  <si>
    <t>INC0014214</t>
  </si>
  <si>
    <t>INC0014216</t>
  </si>
  <si>
    <t>Caller 4317</t>
  </si>
  <si>
    <t>INC0014217</t>
  </si>
  <si>
    <t>INC0014218</t>
  </si>
  <si>
    <t>Caller 4583</t>
  </si>
  <si>
    <t>INC0014219</t>
  </si>
  <si>
    <t>INC0014220</t>
  </si>
  <si>
    <t>INC0014221</t>
  </si>
  <si>
    <t>Caller 3473</t>
  </si>
  <si>
    <t>INC0014222</t>
  </si>
  <si>
    <t>INC0014225</t>
  </si>
  <si>
    <t>INC0014226</t>
  </si>
  <si>
    <t>INC0014228</t>
  </si>
  <si>
    <t>Caller 1478</t>
  </si>
  <si>
    <t>INC0014229</t>
  </si>
  <si>
    <t>INC0014230</t>
  </si>
  <si>
    <t>INC0014231</t>
  </si>
  <si>
    <t>Caller 142</t>
  </si>
  <si>
    <t>INC0014234</t>
  </si>
  <si>
    <t>Caller 4531</t>
  </si>
  <si>
    <t>INC0014235</t>
  </si>
  <si>
    <t>INC0014236</t>
  </si>
  <si>
    <t>INC0014237</t>
  </si>
  <si>
    <t>Caller 1757</t>
  </si>
  <si>
    <t>INC0014238</t>
  </si>
  <si>
    <t>INC0014239</t>
  </si>
  <si>
    <t>INC0014240</t>
  </si>
  <si>
    <t>INC0014241</t>
  </si>
  <si>
    <t>INC0014242</t>
  </si>
  <si>
    <t>INC0014243</t>
  </si>
  <si>
    <t>INC0014244</t>
  </si>
  <si>
    <t>INC0014245</t>
  </si>
  <si>
    <t>INC0014246</t>
  </si>
  <si>
    <t>Problem ID  87</t>
  </si>
  <si>
    <t>INC0014247</t>
  </si>
  <si>
    <t>INC0014248</t>
  </si>
  <si>
    <t>INC0014249</t>
  </si>
  <si>
    <t>INC0014250</t>
  </si>
  <si>
    <t>Caller 4702</t>
  </si>
  <si>
    <t>INC0014251</t>
  </si>
  <si>
    <t>INC0014252</t>
  </si>
  <si>
    <t>INC0014253</t>
  </si>
  <si>
    <t>Caller 592</t>
  </si>
  <si>
    <t>INC0014254</t>
  </si>
  <si>
    <t>INC0014255</t>
  </si>
  <si>
    <t>INC0014257</t>
  </si>
  <si>
    <t>INC0014258</t>
  </si>
  <si>
    <t>INC0014259</t>
  </si>
  <si>
    <t>INC0014261</t>
  </si>
  <si>
    <t>INC0014262</t>
  </si>
  <si>
    <t>INC0014263</t>
  </si>
  <si>
    <t>INC0014264</t>
  </si>
  <si>
    <t>INC0014265</t>
  </si>
  <si>
    <t>Caller 887</t>
  </si>
  <si>
    <t>INC0014267</t>
  </si>
  <si>
    <t>INC0014269</t>
  </si>
  <si>
    <t>INC0014270</t>
  </si>
  <si>
    <t>INC0014271</t>
  </si>
  <si>
    <t>INC0014273</t>
  </si>
  <si>
    <t>INC0014275</t>
  </si>
  <si>
    <t>INC0014276</t>
  </si>
  <si>
    <t>Caller 121</t>
  </si>
  <si>
    <t>INC0014277</t>
  </si>
  <si>
    <t>INC0014278</t>
  </si>
  <si>
    <t>INC0014279</t>
  </si>
  <si>
    <t>INC0014281</t>
  </si>
  <si>
    <t>INC0014282</t>
  </si>
  <si>
    <t>INC0014284</t>
  </si>
  <si>
    <t>Caller 840</t>
  </si>
  <si>
    <t>INC0014286</t>
  </si>
  <si>
    <t>INC0014287</t>
  </si>
  <si>
    <t>INC0014288</t>
  </si>
  <si>
    <t>INC0014290</t>
  </si>
  <si>
    <t>INC0014291</t>
  </si>
  <si>
    <t>INC0014292</t>
  </si>
  <si>
    <t>INC0014294</t>
  </si>
  <si>
    <t>Caller 4176</t>
  </si>
  <si>
    <t>Location 61</t>
  </si>
  <si>
    <t>INC0014296</t>
  </si>
  <si>
    <t>INC0014297</t>
  </si>
  <si>
    <t>Caller 3482</t>
  </si>
  <si>
    <t>INC0014298</t>
  </si>
  <si>
    <t>INC0014300</t>
  </si>
  <si>
    <t>Caller 4392</t>
  </si>
  <si>
    <t>INC0014302</t>
  </si>
  <si>
    <t>Caller 4474</t>
  </si>
  <si>
    <t>Location 129</t>
  </si>
  <si>
    <t>INC0014305</t>
  </si>
  <si>
    <t>INC0014307</t>
  </si>
  <si>
    <t>INC0014309</t>
  </si>
  <si>
    <t>Caller 5057</t>
  </si>
  <si>
    <t>INC0014310</t>
  </si>
  <si>
    <t>INC0014312</t>
  </si>
  <si>
    <t>INC0014313</t>
  </si>
  <si>
    <t>INC0014314</t>
  </si>
  <si>
    <t>INC0014316</t>
  </si>
  <si>
    <t>INC0014318</t>
  </si>
  <si>
    <t>INC0014319</t>
  </si>
  <si>
    <t>INC0014320</t>
  </si>
  <si>
    <t>Location 148</t>
  </si>
  <si>
    <t>INC0014321</t>
  </si>
  <si>
    <t>Caller 359</t>
  </si>
  <si>
    <t>INC0014322</t>
  </si>
  <si>
    <t>INC0014323</t>
  </si>
  <si>
    <t>INC0014324</t>
  </si>
  <si>
    <t>INC0014325</t>
  </si>
  <si>
    <t>INC0014326</t>
  </si>
  <si>
    <t>INC0014330</t>
  </si>
  <si>
    <t>INC0014331</t>
  </si>
  <si>
    <t>INC0014332</t>
  </si>
  <si>
    <t>INC0014333</t>
  </si>
  <si>
    <t>INC0014334</t>
  </si>
  <si>
    <t>INC0014335</t>
  </si>
  <si>
    <t>Caller 45</t>
  </si>
  <si>
    <t>INC0014337</t>
  </si>
  <si>
    <t>Caller 4032</t>
  </si>
  <si>
    <t>INC0014338</t>
  </si>
  <si>
    <t>Location 184</t>
  </si>
  <si>
    <t>INC0014339</t>
  </si>
  <si>
    <t>INC0014340</t>
  </si>
  <si>
    <t>INC0014341</t>
  </si>
  <si>
    <t>Resolver 136</t>
  </si>
  <si>
    <t>Problem ID  89</t>
  </si>
  <si>
    <t>CHG0000585</t>
  </si>
  <si>
    <t>Resolved by 122</t>
  </si>
  <si>
    <t>INC0014342</t>
  </si>
  <si>
    <t>INC0014343</t>
  </si>
  <si>
    <t>INC0014344</t>
  </si>
  <si>
    <t>Caller 67</t>
  </si>
  <si>
    <t>INC0014345</t>
  </si>
  <si>
    <t>INC0014346</t>
  </si>
  <si>
    <t>INC0014347</t>
  </si>
  <si>
    <t>INC0014350</t>
  </si>
  <si>
    <t>INC0014354</t>
  </si>
  <si>
    <t>INC0014356</t>
  </si>
  <si>
    <t>INC0014357</t>
  </si>
  <si>
    <t>Caller 2974</t>
  </si>
  <si>
    <t>INC0014358</t>
  </si>
  <si>
    <t>INC0014362</t>
  </si>
  <si>
    <t>INC0014363</t>
  </si>
  <si>
    <t>INC0014364</t>
  </si>
  <si>
    <t>INC0014365</t>
  </si>
  <si>
    <t>INC0014366</t>
  </si>
  <si>
    <t>INC0014370</t>
  </si>
  <si>
    <t>INC0014371</t>
  </si>
  <si>
    <t>Caller 5387</t>
  </si>
  <si>
    <t>INC0014372</t>
  </si>
  <si>
    <t>Caller 3058</t>
  </si>
  <si>
    <t>INC0014373</t>
  </si>
  <si>
    <t>INC0014374</t>
  </si>
  <si>
    <t>Caller 5535</t>
  </si>
  <si>
    <t>INC0014375</t>
  </si>
  <si>
    <t>INC0014376</t>
  </si>
  <si>
    <t>INC0014377</t>
  </si>
  <si>
    <t>INC0014378</t>
  </si>
  <si>
    <t>Caller 2476</t>
  </si>
  <si>
    <t>INC0014379</t>
  </si>
  <si>
    <t>INC0014381</t>
  </si>
  <si>
    <t>INC0014382</t>
  </si>
  <si>
    <t>INC0014383</t>
  </si>
  <si>
    <t>INC0014384</t>
  </si>
  <si>
    <t>INC0014385</t>
  </si>
  <si>
    <t>INC0014386</t>
  </si>
  <si>
    <t>INC0014387</t>
  </si>
  <si>
    <t>INC0014388</t>
  </si>
  <si>
    <t>Caller 3463</t>
  </si>
  <si>
    <t>INC0014389</t>
  </si>
  <si>
    <t>INC0014390</t>
  </si>
  <si>
    <t>INC0014391</t>
  </si>
  <si>
    <t>Caller 4573</t>
  </si>
  <si>
    <t>INC0014393</t>
  </si>
  <si>
    <t>INC0014396</t>
  </si>
  <si>
    <t>INC0014399</t>
  </si>
  <si>
    <t>Caller 2037</t>
  </si>
  <si>
    <t>INC0014402</t>
  </si>
  <si>
    <t>Caller 5421</t>
  </si>
  <si>
    <t>INC0014404</t>
  </si>
  <si>
    <t>INC0014406</t>
  </si>
  <si>
    <t>INC0014412</t>
  </si>
  <si>
    <t>Caller 5601</t>
  </si>
  <si>
    <t>INC0014413</t>
  </si>
  <si>
    <t>Caller 2807</t>
  </si>
  <si>
    <t>INC0014414</t>
  </si>
  <si>
    <t>INC0014416</t>
  </si>
  <si>
    <t>INC0014417</t>
  </si>
  <si>
    <t>INC0014418</t>
  </si>
  <si>
    <t>Caller 1599</t>
  </si>
  <si>
    <t>INC0014419</t>
  </si>
  <si>
    <t>Caller 1794</t>
  </si>
  <si>
    <t>INC0014421</t>
  </si>
  <si>
    <t>INC0014423</t>
  </si>
  <si>
    <t>INC0014425</t>
  </si>
  <si>
    <t>Caller 3464</t>
  </si>
  <si>
    <t>INC0014426</t>
  </si>
  <si>
    <t>INC0014428</t>
  </si>
  <si>
    <t>Caller 1348</t>
  </si>
  <si>
    <t>INC0014429</t>
  </si>
  <si>
    <t>INC0014430</t>
  </si>
  <si>
    <t>INC0014431</t>
  </si>
  <si>
    <t>INC0014432</t>
  </si>
  <si>
    <t>INC0014437</t>
  </si>
  <si>
    <t>Caller 4780</t>
  </si>
  <si>
    <t>INC0014438</t>
  </si>
  <si>
    <t>INC0014439</t>
  </si>
  <si>
    <t>INC0014440</t>
  </si>
  <si>
    <t>INC0014441</t>
  </si>
  <si>
    <t>INC0014442</t>
  </si>
  <si>
    <t>INC0014445</t>
  </si>
  <si>
    <t>INC0014446</t>
  </si>
  <si>
    <t>INC0014447</t>
  </si>
  <si>
    <t>Caller 4844</t>
  </si>
  <si>
    <t>INC0014449</t>
  </si>
  <si>
    <t>Caller 3343</t>
  </si>
  <si>
    <t>INC0014452</t>
  </si>
  <si>
    <t>INC0014454</t>
  </si>
  <si>
    <t>INC0014455</t>
  </si>
  <si>
    <t>INC0014456</t>
  </si>
  <si>
    <t>INC0014457</t>
  </si>
  <si>
    <t>INC0014458</t>
  </si>
  <si>
    <t>INC0014459</t>
  </si>
  <si>
    <t>INC0014460</t>
  </si>
  <si>
    <t>INC0014461</t>
  </si>
  <si>
    <t>Caller 4394</t>
  </si>
  <si>
    <t>INC0014463</t>
  </si>
  <si>
    <t>INC0014464</t>
  </si>
  <si>
    <t>INC0014466</t>
  </si>
  <si>
    <t>INC0014469</t>
  </si>
  <si>
    <t>Caller 3404</t>
  </si>
  <si>
    <t>INC0014470</t>
  </si>
  <si>
    <t>INC0014472</t>
  </si>
  <si>
    <t>INC0014473</t>
  </si>
  <si>
    <t>INC0014474</t>
  </si>
  <si>
    <t>INC0014475</t>
  </si>
  <si>
    <t>INC0014476</t>
  </si>
  <si>
    <t>INC0014477</t>
  </si>
  <si>
    <t>INC0014479</t>
  </si>
  <si>
    <t>INC0014480</t>
  </si>
  <si>
    <t>INC0014481</t>
  </si>
  <si>
    <t>INC0014483</t>
  </si>
  <si>
    <t>INC0014484</t>
  </si>
  <si>
    <t>Caller 3519</t>
  </si>
  <si>
    <t>INC0014485</t>
  </si>
  <si>
    <t>INC0014487</t>
  </si>
  <si>
    <t>INC0014490</t>
  </si>
  <si>
    <t>Caller 3176</t>
  </si>
  <si>
    <t>INC0014493</t>
  </si>
  <si>
    <t>INC0014496</t>
  </si>
  <si>
    <t>INC0014498</t>
  </si>
  <si>
    <t>INC0014499</t>
  </si>
  <si>
    <t>INC0014500</t>
  </si>
  <si>
    <t>Caller 3400</t>
  </si>
  <si>
    <t>INC0014501</t>
  </si>
  <si>
    <t>INC0014502</t>
  </si>
  <si>
    <t>INC0014503</t>
  </si>
  <si>
    <t>INC0014504</t>
  </si>
  <si>
    <t>INC0014505</t>
  </si>
  <si>
    <t>INC0014506</t>
  </si>
  <si>
    <t>INC0014508</t>
  </si>
  <si>
    <t>INC0014509</t>
  </si>
  <si>
    <t>INC0014511</t>
  </si>
  <si>
    <t>INC0014515</t>
  </si>
  <si>
    <t>Problem ID  90</t>
  </si>
  <si>
    <t>INC0014516</t>
  </si>
  <si>
    <t>Location 183</t>
  </si>
  <si>
    <t>INC0014517</t>
  </si>
  <si>
    <t>INC0014518</t>
  </si>
  <si>
    <t>INC0014519</t>
  </si>
  <si>
    <t>Caller 1349</t>
  </si>
  <si>
    <t>INC0014520</t>
  </si>
  <si>
    <t>INC0014521</t>
  </si>
  <si>
    <t>Caller 2873</t>
  </si>
  <si>
    <t>INC0014523</t>
  </si>
  <si>
    <t>INC0014524</t>
  </si>
  <si>
    <t>Caller 5212</t>
  </si>
  <si>
    <t>INC0014525</t>
  </si>
  <si>
    <t>Caller 2224</t>
  </si>
  <si>
    <t>INC0014527</t>
  </si>
  <si>
    <t>INC0014528</t>
  </si>
  <si>
    <t>Caller 3585</t>
  </si>
  <si>
    <t>INC0014530</t>
  </si>
  <si>
    <t>INC0014531</t>
  </si>
  <si>
    <t>INC0014533</t>
  </si>
  <si>
    <t>Caller 32</t>
  </si>
  <si>
    <t>INC0014534</t>
  </si>
  <si>
    <t>Caller 1299</t>
  </si>
  <si>
    <t>INC0014537</t>
  </si>
  <si>
    <t>INC0014540</t>
  </si>
  <si>
    <t>INC0014541</t>
  </si>
  <si>
    <t>INC0014542</t>
  </si>
  <si>
    <t>INC0014543</t>
  </si>
  <si>
    <t>INC0014544</t>
  </si>
  <si>
    <t>INC0014545</t>
  </si>
  <si>
    <t>Caller 1303</t>
  </si>
  <si>
    <t>INC0014546</t>
  </si>
  <si>
    <t>Caller 3537</t>
  </si>
  <si>
    <t>INC0014548</t>
  </si>
  <si>
    <t>INC0014549</t>
  </si>
  <si>
    <t>Caller 4955</t>
  </si>
  <si>
    <t>INC0014550</t>
  </si>
  <si>
    <t>Caller 1139</t>
  </si>
  <si>
    <t>INC0014551</t>
  </si>
  <si>
    <t>Caller 5557</t>
  </si>
  <si>
    <t>Resolver 142</t>
  </si>
  <si>
    <t>Resolved by 128</t>
  </si>
  <si>
    <t>INC0014552</t>
  </si>
  <si>
    <t>INC0014553</t>
  </si>
  <si>
    <t>INC0014554</t>
  </si>
  <si>
    <t>Caller 2253</t>
  </si>
  <si>
    <t>INC0014555</t>
  </si>
  <si>
    <t>Caller 1616</t>
  </si>
  <si>
    <t>INC0014557</t>
  </si>
  <si>
    <t>Caller 3884</t>
  </si>
  <si>
    <t>INC0014558</t>
  </si>
  <si>
    <t>Caller 1537</t>
  </si>
  <si>
    <t>INC0014560</t>
  </si>
  <si>
    <t>INC0014561</t>
  </si>
  <si>
    <t>INC0014562</t>
  </si>
  <si>
    <t>INC0014564</t>
  </si>
  <si>
    <t>Caller 1653</t>
  </si>
  <si>
    <t>INC0014565</t>
  </si>
  <si>
    <t>INC0014566</t>
  </si>
  <si>
    <t>INC0014567</t>
  </si>
  <si>
    <t>INC0014568</t>
  </si>
  <si>
    <t>INC0014569</t>
  </si>
  <si>
    <t>INC0014574</t>
  </si>
  <si>
    <t>INC0014575</t>
  </si>
  <si>
    <t>INC0014576</t>
  </si>
  <si>
    <t>INC0014578</t>
  </si>
  <si>
    <t>INC0014580</t>
  </si>
  <si>
    <t>Caller 3938</t>
  </si>
  <si>
    <t>INC0014581</t>
  </si>
  <si>
    <t>Caller 4801</t>
  </si>
  <si>
    <t>INC0014583</t>
  </si>
  <si>
    <t>INC0014584</t>
  </si>
  <si>
    <t>INC0014585</t>
  </si>
  <si>
    <t>INC0014586</t>
  </si>
  <si>
    <t>INC0014587</t>
  </si>
  <si>
    <t>Caller 2773</t>
  </si>
  <si>
    <t>INC0014588</t>
  </si>
  <si>
    <t>INC0014589</t>
  </si>
  <si>
    <t>INC0014590</t>
  </si>
  <si>
    <t>INC0014592</t>
  </si>
  <si>
    <t>INC0014593</t>
  </si>
  <si>
    <t>INC0014594</t>
  </si>
  <si>
    <t>INC0014595</t>
  </si>
  <si>
    <t>Caller 309</t>
  </si>
  <si>
    <t>INC0014596</t>
  </si>
  <si>
    <t>INC0014597</t>
  </si>
  <si>
    <t>INC0014598</t>
  </si>
  <si>
    <t>INC0014599</t>
  </si>
  <si>
    <t>INC0014600</t>
  </si>
  <si>
    <t>INC0014601</t>
  </si>
  <si>
    <t>INC0014602</t>
  </si>
  <si>
    <t>INC0014603</t>
  </si>
  <si>
    <t>INC0014604</t>
  </si>
  <si>
    <t>INC0014605</t>
  </si>
  <si>
    <t>INC0014606</t>
  </si>
  <si>
    <t>INC0014607</t>
  </si>
  <si>
    <t>INC0014608</t>
  </si>
  <si>
    <t>Caller 3373</t>
  </si>
  <si>
    <t>INC0014609</t>
  </si>
  <si>
    <t>Caller 5237</t>
  </si>
  <si>
    <t>INC0014610</t>
  </si>
  <si>
    <t>INC0014611</t>
  </si>
  <si>
    <t>INC0014612</t>
  </si>
  <si>
    <t>INC0014615</t>
  </si>
  <si>
    <t>INC0014616</t>
  </si>
  <si>
    <t>INC0014617</t>
  </si>
  <si>
    <t>Caller 1395</t>
  </si>
  <si>
    <t>INC0014618</t>
  </si>
  <si>
    <t>INC0014621</t>
  </si>
  <si>
    <t>INC0014622</t>
  </si>
  <si>
    <t>INC0014623</t>
  </si>
  <si>
    <t>Caller 4112</t>
  </si>
  <si>
    <t>INC0014624</t>
  </si>
  <si>
    <t>Caller 583</t>
  </si>
  <si>
    <t>INC0014625</t>
  </si>
  <si>
    <t>INC0014626</t>
  </si>
  <si>
    <t>Caller 4822</t>
  </si>
  <si>
    <t>INC0014627</t>
  </si>
  <si>
    <t>INC0014628</t>
  </si>
  <si>
    <t>INC0014629</t>
  </si>
  <si>
    <t>INC0014630</t>
  </si>
  <si>
    <t>INC0014631</t>
  </si>
  <si>
    <t>INC0014632</t>
  </si>
  <si>
    <t>INC0014633</t>
  </si>
  <si>
    <t>INC0014634</t>
  </si>
  <si>
    <t>INC0014635</t>
  </si>
  <si>
    <t>Caller 2237</t>
  </si>
  <si>
    <t>INC0014636</t>
  </si>
  <si>
    <t>INC0014637</t>
  </si>
  <si>
    <t>INC0014638</t>
  </si>
  <si>
    <t>INC0014639</t>
  </si>
  <si>
    <t>INC0014640</t>
  </si>
  <si>
    <t>INC0014643</t>
  </si>
  <si>
    <t>INC0014644</t>
  </si>
  <si>
    <t>INC0014645</t>
  </si>
  <si>
    <t>INC0014646</t>
  </si>
  <si>
    <t>INC0014647</t>
  </si>
  <si>
    <t>Caller 110</t>
  </si>
  <si>
    <t>INC0014649</t>
  </si>
  <si>
    <t>Symptom 164</t>
  </si>
  <si>
    <t>INC0014654</t>
  </si>
  <si>
    <t>Caller 4196</t>
  </si>
  <si>
    <t>INC0014655</t>
  </si>
  <si>
    <t>INC0014656</t>
  </si>
  <si>
    <t>INC0014657</t>
  </si>
  <si>
    <t>INC0014658</t>
  </si>
  <si>
    <t>Caller 2367</t>
  </si>
  <si>
    <t>INC0014659</t>
  </si>
  <si>
    <t>Caller 2624</t>
  </si>
  <si>
    <t>INC0014660</t>
  </si>
  <si>
    <t>INC0014661</t>
  </si>
  <si>
    <t>INC0014662</t>
  </si>
  <si>
    <t>INC0014663</t>
  </si>
  <si>
    <t>INC0014664</t>
  </si>
  <si>
    <t>Caller 3431</t>
  </si>
  <si>
    <t>INC0014665</t>
  </si>
  <si>
    <t>INC0014666</t>
  </si>
  <si>
    <t>INC0014667</t>
  </si>
  <si>
    <t>INC0014669</t>
  </si>
  <si>
    <t>INC0014670</t>
  </si>
  <si>
    <t>INC0014672</t>
  </si>
  <si>
    <t>Caller 4623</t>
  </si>
  <si>
    <t>INC0014673</t>
  </si>
  <si>
    <t>Caller 4664</t>
  </si>
  <si>
    <t>INC0014674</t>
  </si>
  <si>
    <t>Caller 2748</t>
  </si>
  <si>
    <t>INC0014675</t>
  </si>
  <si>
    <t>Caller 3869</t>
  </si>
  <si>
    <t>INC0014676</t>
  </si>
  <si>
    <t>INC0014678</t>
  </si>
  <si>
    <t>INC0014679</t>
  </si>
  <si>
    <t>INC0014681</t>
  </si>
  <si>
    <t>Caller 490</t>
  </si>
  <si>
    <t>INC0014682</t>
  </si>
  <si>
    <t>INC0014683</t>
  </si>
  <si>
    <t>Caller 4915</t>
  </si>
  <si>
    <t>INC0014684</t>
  </si>
  <si>
    <t>INC0014685</t>
  </si>
  <si>
    <t>Caller 4545</t>
  </si>
  <si>
    <t>INC0014687</t>
  </si>
  <si>
    <t>INC0014689</t>
  </si>
  <si>
    <t>INC0014690</t>
  </si>
  <si>
    <t>INC0014695</t>
  </si>
  <si>
    <t>INC0014696</t>
  </si>
  <si>
    <t>INC0014698</t>
  </si>
  <si>
    <t>INC0014699</t>
  </si>
  <si>
    <t>INC0014701</t>
  </si>
  <si>
    <t>INC0014702</t>
  </si>
  <si>
    <t>INC0014703</t>
  </si>
  <si>
    <t>INC0014704</t>
  </si>
  <si>
    <t>Caller 4527</t>
  </si>
  <si>
    <t>INC0014707</t>
  </si>
  <si>
    <t>INC0014708</t>
  </si>
  <si>
    <t>INC0014709</t>
  </si>
  <si>
    <t>INC0014710</t>
  </si>
  <si>
    <t>INC0014711</t>
  </si>
  <si>
    <t>INC0014712</t>
  </si>
  <si>
    <t>INC0014713</t>
  </si>
  <si>
    <t>Caller 255</t>
  </si>
  <si>
    <t>INC0014715</t>
  </si>
  <si>
    <t>Group 80</t>
  </si>
  <si>
    <t>INC0014716</t>
  </si>
  <si>
    <t>Caller 1923</t>
  </si>
  <si>
    <t>INC0014717</t>
  </si>
  <si>
    <t>INC0014718</t>
  </si>
  <si>
    <t>INC0014719</t>
  </si>
  <si>
    <t>INC0014720</t>
  </si>
  <si>
    <t>Caller 3356</t>
  </si>
  <si>
    <t>INC0014722</t>
  </si>
  <si>
    <t>INC0014723</t>
  </si>
  <si>
    <t>INC0014724</t>
  </si>
  <si>
    <t>INC0014725</t>
  </si>
  <si>
    <t>Caller 925</t>
  </si>
  <si>
    <t>INC0014726</t>
  </si>
  <si>
    <t>INC0014727</t>
  </si>
  <si>
    <t>Caller 5310</t>
  </si>
  <si>
    <t>INC0014728</t>
  </si>
  <si>
    <t>INC0014729</t>
  </si>
  <si>
    <t>INC0014730</t>
  </si>
  <si>
    <t>INC0014731</t>
  </si>
  <si>
    <t>INC0014732</t>
  </si>
  <si>
    <t>INC0014733</t>
  </si>
  <si>
    <t>INC0014734</t>
  </si>
  <si>
    <t>Caller 3630</t>
  </si>
  <si>
    <t>INC0014735</t>
  </si>
  <si>
    <t>Caller 4823</t>
  </si>
  <si>
    <t>INC0014736</t>
  </si>
  <si>
    <t>INC0014737</t>
  </si>
  <si>
    <t>INC0014738</t>
  </si>
  <si>
    <t>INC0014740</t>
  </si>
  <si>
    <t>INC0014741</t>
  </si>
  <si>
    <t>INC0014742</t>
  </si>
  <si>
    <t>INC0014744</t>
  </si>
  <si>
    <t>INC0014746</t>
  </si>
  <si>
    <t>INC0014747</t>
  </si>
  <si>
    <t>INC0014748</t>
  </si>
  <si>
    <t>Caller 5442</t>
  </si>
  <si>
    <t>INC0014749</t>
  </si>
  <si>
    <t>INC0014750</t>
  </si>
  <si>
    <t>INC0014751</t>
  </si>
  <si>
    <t>INC0014752</t>
  </si>
  <si>
    <t>INC0014757</t>
  </si>
  <si>
    <t>INC0014759</t>
  </si>
  <si>
    <t>INC0014760</t>
  </si>
  <si>
    <t>INC0014761</t>
  </si>
  <si>
    <t>INC0014762</t>
  </si>
  <si>
    <t>INC0014763</t>
  </si>
  <si>
    <t>INC0014765</t>
  </si>
  <si>
    <t>INC0014766</t>
  </si>
  <si>
    <t>INC0014769</t>
  </si>
  <si>
    <t>Symptom 526</t>
  </si>
  <si>
    <t>INC0014770</t>
  </si>
  <si>
    <t>INC0014771</t>
  </si>
  <si>
    <t>INC0014772</t>
  </si>
  <si>
    <t>INC0014773</t>
  </si>
  <si>
    <t>INC0014774</t>
  </si>
  <si>
    <t>INC0014775</t>
  </si>
  <si>
    <t>INC0014776</t>
  </si>
  <si>
    <t>INC0014777</t>
  </si>
  <si>
    <t>INC0014778</t>
  </si>
  <si>
    <t>INC0014779</t>
  </si>
  <si>
    <t>Caller 1584</t>
  </si>
  <si>
    <t>INC0014780</t>
  </si>
  <si>
    <t>INC0014782</t>
  </si>
  <si>
    <t>Caller 2249</t>
  </si>
  <si>
    <t>INC0014783</t>
  </si>
  <si>
    <t>Caller 4448</t>
  </si>
  <si>
    <t>INC0014785</t>
  </si>
  <si>
    <t>INC0014786</t>
  </si>
  <si>
    <t>INC0014787</t>
  </si>
  <si>
    <t>INC0014788</t>
  </si>
  <si>
    <t>INC0014790</t>
  </si>
  <si>
    <t>Caller 3495</t>
  </si>
  <si>
    <t>INC0014791</t>
  </si>
  <si>
    <t>INC0014792</t>
  </si>
  <si>
    <t>Caller 3277</t>
  </si>
  <si>
    <t>Symptom 254</t>
  </si>
  <si>
    <t>INC0014794</t>
  </si>
  <si>
    <t>INC0014795</t>
  </si>
  <si>
    <t>INC0014796</t>
  </si>
  <si>
    <t>INC0014797</t>
  </si>
  <si>
    <t>Caller 3874</t>
  </si>
  <si>
    <t>INC0014798</t>
  </si>
  <si>
    <t>INC0014799</t>
  </si>
  <si>
    <t>INC0014801</t>
  </si>
  <si>
    <t>INC0014803</t>
  </si>
  <si>
    <t>INC0014804</t>
  </si>
  <si>
    <t>INC0014806</t>
  </si>
  <si>
    <t>INC0014807</t>
  </si>
  <si>
    <t>INC0014809</t>
  </si>
  <si>
    <t>INC0014810</t>
  </si>
  <si>
    <t>Caller 1121</t>
  </si>
  <si>
    <t>INC0014811</t>
  </si>
  <si>
    <t>INC0014813</t>
  </si>
  <si>
    <t>INC0014814</t>
  </si>
  <si>
    <t>INC0014815</t>
  </si>
  <si>
    <t>INC0014816</t>
  </si>
  <si>
    <t>Caller 375</t>
  </si>
  <si>
    <t>INC0014817</t>
  </si>
  <si>
    <t>INC0014818</t>
  </si>
  <si>
    <t>INC0014819</t>
  </si>
  <si>
    <t>INC0014820</t>
  </si>
  <si>
    <t>INC0014821</t>
  </si>
  <si>
    <t>INC0014822</t>
  </si>
  <si>
    <t>INC0014823</t>
  </si>
  <si>
    <t>INC0014824</t>
  </si>
  <si>
    <t>Caller 5298</t>
  </si>
  <si>
    <t>INC0014825</t>
  </si>
  <si>
    <t>INC0014827</t>
  </si>
  <si>
    <t>INC0014829</t>
  </si>
  <si>
    <t>INC0014830</t>
  </si>
  <si>
    <t>INC0014831</t>
  </si>
  <si>
    <t>INC0014832</t>
  </si>
  <si>
    <t>INC0014833</t>
  </si>
  <si>
    <t>INC0014834</t>
  </si>
  <si>
    <t>INC0014835</t>
  </si>
  <si>
    <t>INC0014836</t>
  </si>
  <si>
    <t>INC0014837</t>
  </si>
  <si>
    <t>INC0014838</t>
  </si>
  <si>
    <t>Caller 3865</t>
  </si>
  <si>
    <t>INC0014839</t>
  </si>
  <si>
    <t>Caller 4340</t>
  </si>
  <si>
    <t>INC0014840</t>
  </si>
  <si>
    <t>INC0014841</t>
  </si>
  <si>
    <t>INC0014843</t>
  </si>
  <si>
    <t>INC0014845</t>
  </si>
  <si>
    <t>INC0014846</t>
  </si>
  <si>
    <t>Caller 4593</t>
  </si>
  <si>
    <t>INC0014848</t>
  </si>
  <si>
    <t>Caller 2569</t>
  </si>
  <si>
    <t>INC0014849</t>
  </si>
  <si>
    <t>Caller 5395</t>
  </si>
  <si>
    <t>INC0014851</t>
  </si>
  <si>
    <t>INC0014853</t>
  </si>
  <si>
    <t>INC0014855</t>
  </si>
  <si>
    <t>INC0014856</t>
  </si>
  <si>
    <t>CHG0000774</t>
  </si>
  <si>
    <t>INC0014857</t>
  </si>
  <si>
    <t>INC0014858</t>
  </si>
  <si>
    <t>INC0014859</t>
  </si>
  <si>
    <t>INC0014861</t>
  </si>
  <si>
    <t>INC0014862</t>
  </si>
  <si>
    <t>INC0014863</t>
  </si>
  <si>
    <t>INC0014864</t>
  </si>
  <si>
    <t>INC0014865</t>
  </si>
  <si>
    <t>INC0014866</t>
  </si>
  <si>
    <t>INC0014867</t>
  </si>
  <si>
    <t>INC0014868</t>
  </si>
  <si>
    <t>INC0014869</t>
  </si>
  <si>
    <t>INC0014870</t>
  </si>
  <si>
    <t>INC0014871</t>
  </si>
  <si>
    <t>INC0014874</t>
  </si>
  <si>
    <t>INC0014875</t>
  </si>
  <si>
    <t>INC0014876</t>
  </si>
  <si>
    <t>INC0014877</t>
  </si>
  <si>
    <t>INC0014879</t>
  </si>
  <si>
    <t>INC0014880</t>
  </si>
  <si>
    <t>INC0014881</t>
  </si>
  <si>
    <t>INC0014882</t>
  </si>
  <si>
    <t>INC0014883</t>
  </si>
  <si>
    <t>INC0014884</t>
  </si>
  <si>
    <t>INC0014885</t>
  </si>
  <si>
    <t>INC0014886</t>
  </si>
  <si>
    <t>INC0014887</t>
  </si>
  <si>
    <t>INC0014888</t>
  </si>
  <si>
    <t>INC0014889</t>
  </si>
  <si>
    <t>INC0014890</t>
  </si>
  <si>
    <t>Caller 4986</t>
  </si>
  <si>
    <t>INC0014891</t>
  </si>
  <si>
    <t>INC0014892</t>
  </si>
  <si>
    <t>Caller 1736</t>
  </si>
  <si>
    <t>INC0014893</t>
  </si>
  <si>
    <t>INC0014894</t>
  </si>
  <si>
    <t>INC0014895</t>
  </si>
  <si>
    <t>INC0014899</t>
  </si>
  <si>
    <t>INC0014901</t>
  </si>
  <si>
    <t>INC0014902</t>
  </si>
  <si>
    <t>INC0014905</t>
  </si>
  <si>
    <t>CHG0001073</t>
  </si>
  <si>
    <t>INC0014906</t>
  </si>
  <si>
    <t>INC0014907</t>
  </si>
  <si>
    <t>INC0014909</t>
  </si>
  <si>
    <t>Caller 938</t>
  </si>
  <si>
    <t>INC0014910</t>
  </si>
  <si>
    <t>INC0014911</t>
  </si>
  <si>
    <t>INC0014912</t>
  </si>
  <si>
    <t>INC0014913</t>
  </si>
  <si>
    <t>INC0014914</t>
  </si>
  <si>
    <t>Caller 5130</t>
  </si>
  <si>
    <t>INC0014915</t>
  </si>
  <si>
    <t>INC0014916</t>
  </si>
  <si>
    <t>INC0014917</t>
  </si>
  <si>
    <t>INC0014918</t>
  </si>
  <si>
    <t>INC0014920</t>
  </si>
  <si>
    <t>Caller 5519</t>
  </si>
  <si>
    <t>INC0014922</t>
  </si>
  <si>
    <t>INC0014923</t>
  </si>
  <si>
    <t>INC0014924</t>
  </si>
  <si>
    <t>INC0014927</t>
  </si>
  <si>
    <t>INC0014930</t>
  </si>
  <si>
    <t>Caller 3488</t>
  </si>
  <si>
    <t>Symptom 360</t>
  </si>
  <si>
    <t>INC0014934</t>
  </si>
  <si>
    <t>INC0014936</t>
  </si>
  <si>
    <t>Caller 4813</t>
  </si>
  <si>
    <t>INC0014937</t>
  </si>
  <si>
    <t>Caller 2809</t>
  </si>
  <si>
    <t>INC0014939</t>
  </si>
  <si>
    <t>Caller 4900</t>
  </si>
  <si>
    <t>INC0014940</t>
  </si>
  <si>
    <t>Caller 3412</t>
  </si>
  <si>
    <t>INC0014942</t>
  </si>
  <si>
    <t>INC0014944</t>
  </si>
  <si>
    <t>INC0014945</t>
  </si>
  <si>
    <t>INC0014946</t>
  </si>
  <si>
    <t>INC0014947</t>
  </si>
  <si>
    <t>INC0014948</t>
  </si>
  <si>
    <t>INC0014949</t>
  </si>
  <si>
    <t>INC0014950</t>
  </si>
  <si>
    <t>INC0014951</t>
  </si>
  <si>
    <t>INC0014952</t>
  </si>
  <si>
    <t>INC0014953</t>
  </si>
  <si>
    <t>Resolved by 36</t>
  </si>
  <si>
    <t>INC0014954</t>
  </si>
  <si>
    <t>INC0014955</t>
  </si>
  <si>
    <t>INC0014956</t>
  </si>
  <si>
    <t>INC0014957</t>
  </si>
  <si>
    <t>Caller 3432</t>
  </si>
  <si>
    <t>INC0014958</t>
  </si>
  <si>
    <t>INC0014959</t>
  </si>
  <si>
    <t>Caller 577</t>
  </si>
  <si>
    <t>INC0014960</t>
  </si>
  <si>
    <t>Caller 2267</t>
  </si>
  <si>
    <t>INC0014961</t>
  </si>
  <si>
    <t>INC0014962</t>
  </si>
  <si>
    <t>Caller 4773</t>
  </si>
  <si>
    <t>INC0014963</t>
  </si>
  <si>
    <t>Caller 629</t>
  </si>
  <si>
    <t>INC0014964</t>
  </si>
  <si>
    <t>INC0014965</t>
  </si>
  <si>
    <t>Caller 620</t>
  </si>
  <si>
    <t>INC0014967</t>
  </si>
  <si>
    <t>INC0014968</t>
  </si>
  <si>
    <t>INC0014969</t>
  </si>
  <si>
    <t>Symptom 552</t>
  </si>
  <si>
    <t>INC0014970</t>
  </si>
  <si>
    <t>INC0014973</t>
  </si>
  <si>
    <t>INC0014974</t>
  </si>
  <si>
    <t>INC0014976</t>
  </si>
  <si>
    <t>INC0014980</t>
  </si>
  <si>
    <t>INC0014981</t>
  </si>
  <si>
    <t>INC0014982</t>
  </si>
  <si>
    <t>Caller 2394</t>
  </si>
  <si>
    <t>INC0014983</t>
  </si>
  <si>
    <t>Symptom 427</t>
  </si>
  <si>
    <t>INC0014984</t>
  </si>
  <si>
    <t>INC0014985</t>
  </si>
  <si>
    <t>INC0014986</t>
  </si>
  <si>
    <t>INC0014989</t>
  </si>
  <si>
    <t>Caller 4184</t>
  </si>
  <si>
    <t>INC0014991</t>
  </si>
  <si>
    <t>INC0014992</t>
  </si>
  <si>
    <t>INC0014993</t>
  </si>
  <si>
    <t>Caller 2358</t>
  </si>
  <si>
    <t>INC0014994</t>
  </si>
  <si>
    <t>INC0014995</t>
  </si>
  <si>
    <t>INC0014996</t>
  </si>
  <si>
    <t>INC0014997</t>
  </si>
  <si>
    <t>INC0014998</t>
  </si>
  <si>
    <t>INC0014999</t>
  </si>
  <si>
    <t>INC0015000</t>
  </si>
  <si>
    <t>INC0015001</t>
  </si>
  <si>
    <t>INC0015002</t>
  </si>
  <si>
    <t>INC0015004</t>
  </si>
  <si>
    <t>INC0015005</t>
  </si>
  <si>
    <t>INC0015006</t>
  </si>
  <si>
    <t>INC0015007</t>
  </si>
  <si>
    <t>INC0015008</t>
  </si>
  <si>
    <t>Caller 4743</t>
  </si>
  <si>
    <t>INC0015009</t>
  </si>
  <si>
    <t>INC0015011</t>
  </si>
  <si>
    <t>Caller 5324</t>
  </si>
  <si>
    <t>INC0015012</t>
  </si>
  <si>
    <t>INC0015014</t>
  </si>
  <si>
    <t>INC0015015</t>
  </si>
  <si>
    <t>Caller 371</t>
  </si>
  <si>
    <t>INC0015016</t>
  </si>
  <si>
    <t>INC0015018</t>
  </si>
  <si>
    <t>INC0015019</t>
  </si>
  <si>
    <t>INC0015020</t>
  </si>
  <si>
    <t>INC0015021</t>
  </si>
  <si>
    <t>INC0015022</t>
  </si>
  <si>
    <t>INC0015023</t>
  </si>
  <si>
    <t>INC0015025</t>
  </si>
  <si>
    <t>INC0015026</t>
  </si>
  <si>
    <t>INC0015027</t>
  </si>
  <si>
    <t>INC0015028</t>
  </si>
  <si>
    <t>INC0015029</t>
  </si>
  <si>
    <t>INC0015031</t>
  </si>
  <si>
    <t>INC0015032</t>
  </si>
  <si>
    <t>INC0015035</t>
  </si>
  <si>
    <t>INC0015036</t>
  </si>
  <si>
    <t>Symptom 11</t>
  </si>
  <si>
    <t>INC0015037</t>
  </si>
  <si>
    <t>INC0015040</t>
  </si>
  <si>
    <t>INC0015041</t>
  </si>
  <si>
    <t>INC0015042</t>
  </si>
  <si>
    <t>INC0015043</t>
  </si>
  <si>
    <t>Caller 2876</t>
  </si>
  <si>
    <t>INC0015044</t>
  </si>
  <si>
    <t>Location 149</t>
  </si>
  <si>
    <t>Symptom 160</t>
  </si>
  <si>
    <t>INC0015045</t>
  </si>
  <si>
    <t>INC0015046</t>
  </si>
  <si>
    <t>INC0015047</t>
  </si>
  <si>
    <t>INC0015048</t>
  </si>
  <si>
    <t>INC0015049</t>
  </si>
  <si>
    <t>INC0015050</t>
  </si>
  <si>
    <t>INC0015051</t>
  </si>
  <si>
    <t>INC0015052</t>
  </si>
  <si>
    <t>INC0015053</t>
  </si>
  <si>
    <t>INC0015054</t>
  </si>
  <si>
    <t>INC0015055</t>
  </si>
  <si>
    <t>INC0015057</t>
  </si>
  <si>
    <t>INC0015058</t>
  </si>
  <si>
    <t>Caller 436</t>
  </si>
  <si>
    <t>INC0015059</t>
  </si>
  <si>
    <t>Caller 507</t>
  </si>
  <si>
    <t>INC0015060</t>
  </si>
  <si>
    <t>INC0015061</t>
  </si>
  <si>
    <t>INC0015062</t>
  </si>
  <si>
    <t>Caller 27</t>
  </si>
  <si>
    <t>INC0015063</t>
  </si>
  <si>
    <t>INC0015066</t>
  </si>
  <si>
    <t>INC0015068</t>
  </si>
  <si>
    <t>INC0015069</t>
  </si>
  <si>
    <t>INC0015070</t>
  </si>
  <si>
    <t>INC0015071</t>
  </si>
  <si>
    <t>INC0015072</t>
  </si>
  <si>
    <t>Caller 2800</t>
  </si>
  <si>
    <t>INC0015074</t>
  </si>
  <si>
    <t>Caller 1471</t>
  </si>
  <si>
    <t>INC0015075</t>
  </si>
  <si>
    <t>INC0015077</t>
  </si>
  <si>
    <t>INC0015078</t>
  </si>
  <si>
    <t>INC0015080</t>
  </si>
  <si>
    <t>Caller 3290</t>
  </si>
  <si>
    <t>INC0015081</t>
  </si>
  <si>
    <t>INC0015082</t>
  </si>
  <si>
    <t>INC0015084</t>
  </si>
  <si>
    <t>INC0015085</t>
  </si>
  <si>
    <t>INC0015087</t>
  </si>
  <si>
    <t>INC0015088</t>
  </si>
  <si>
    <t>INC0015089</t>
  </si>
  <si>
    <t>INC0015092</t>
  </si>
  <si>
    <t>Caller 1167</t>
  </si>
  <si>
    <t>Location 137</t>
  </si>
  <si>
    <t>INC0015093</t>
  </si>
  <si>
    <t>Caller 2321</t>
  </si>
  <si>
    <t>INC0015094</t>
  </si>
  <si>
    <t>INC0015097</t>
  </si>
  <si>
    <t>INC0015098</t>
  </si>
  <si>
    <t>INC0015099</t>
  </si>
  <si>
    <t>INC0015100</t>
  </si>
  <si>
    <t>INC0015101</t>
  </si>
  <si>
    <t>INC0015102</t>
  </si>
  <si>
    <t>INC0015103</t>
  </si>
  <si>
    <t>INC0015105</t>
  </si>
  <si>
    <t>INC0015106</t>
  </si>
  <si>
    <t>INC0015107</t>
  </si>
  <si>
    <t>INC0015109</t>
  </si>
  <si>
    <t>INC0015111</t>
  </si>
  <si>
    <t>INC0015112</t>
  </si>
  <si>
    <t>INC0015114</t>
  </si>
  <si>
    <t>INC0015161</t>
  </si>
  <si>
    <t>INC0015166</t>
  </si>
  <si>
    <t>INC0015167</t>
  </si>
  <si>
    <t>INC0015168</t>
  </si>
  <si>
    <t>Caller 4269</t>
  </si>
  <si>
    <t>INC0015169</t>
  </si>
  <si>
    <t>INC0015170</t>
  </si>
  <si>
    <t>Caller 1075</t>
  </si>
  <si>
    <t>INC0015171</t>
  </si>
  <si>
    <t>INC0015173</t>
  </si>
  <si>
    <t>INC0015174</t>
  </si>
  <si>
    <t>INC0015175</t>
  </si>
  <si>
    <t>Location 95</t>
  </si>
  <si>
    <t>INC0015176</t>
  </si>
  <si>
    <t>INC0015177</t>
  </si>
  <si>
    <t>INC0015178</t>
  </si>
  <si>
    <t>Caller 4223</t>
  </si>
  <si>
    <t>INC0015179</t>
  </si>
  <si>
    <t>Caller 1451</t>
  </si>
  <si>
    <t>INC0015180</t>
  </si>
  <si>
    <t>INC0015181</t>
  </si>
  <si>
    <t>INC0015184</t>
  </si>
  <si>
    <t>INC0015185</t>
  </si>
  <si>
    <t>INC0015186</t>
  </si>
  <si>
    <t>INC0015187</t>
  </si>
  <si>
    <t>INC0015188</t>
  </si>
  <si>
    <t>INC0015189</t>
  </si>
  <si>
    <t>INC0015190</t>
  </si>
  <si>
    <t>INC0015191</t>
  </si>
  <si>
    <t>INC0015192</t>
  </si>
  <si>
    <t>Caller 867</t>
  </si>
  <si>
    <t>INC0015193</t>
  </si>
  <si>
    <t>INC0015194</t>
  </si>
  <si>
    <t>INC0015195</t>
  </si>
  <si>
    <t>INC0015196</t>
  </si>
  <si>
    <t>INC0015198</t>
  </si>
  <si>
    <t>INC0015199</t>
  </si>
  <si>
    <t>INC0015200</t>
  </si>
  <si>
    <t>INC0015201</t>
  </si>
  <si>
    <t>INC0015202</t>
  </si>
  <si>
    <t>INC0015203</t>
  </si>
  <si>
    <t>Caller 5011</t>
  </si>
  <si>
    <t>INC0015204</t>
  </si>
  <si>
    <t>INC0015205</t>
  </si>
  <si>
    <t>INC0015206</t>
  </si>
  <si>
    <t>Caller 5035</t>
  </si>
  <si>
    <t>INC0015208</t>
  </si>
  <si>
    <t>CHG0000666</t>
  </si>
  <si>
    <t>INC0015209</t>
  </si>
  <si>
    <t>INC0015210</t>
  </si>
  <si>
    <t>Caller 3822</t>
  </si>
  <si>
    <t>INC0015211</t>
  </si>
  <si>
    <t>Caller 1387</t>
  </si>
  <si>
    <t>INC0015212</t>
  </si>
  <si>
    <t>INC0015213</t>
  </si>
  <si>
    <t>INC0015214</t>
  </si>
  <si>
    <t>INC0015215</t>
  </si>
  <si>
    <t>INC0015216</t>
  </si>
  <si>
    <t>INC0015217</t>
  </si>
  <si>
    <t>INC0015218</t>
  </si>
  <si>
    <t>Caller 871</t>
  </si>
  <si>
    <t>INC0015219</t>
  </si>
  <si>
    <t>INC0015220</t>
  </si>
  <si>
    <t>INC0015221</t>
  </si>
  <si>
    <t>INC0015222</t>
  </si>
  <si>
    <t>Caller 1203</t>
  </si>
  <si>
    <t>INC0015223</t>
  </si>
  <si>
    <t>INC0015224</t>
  </si>
  <si>
    <t>Opened by  535</t>
  </si>
  <si>
    <t>Location 167</t>
  </si>
  <si>
    <t>INC0015225</t>
  </si>
  <si>
    <t>INC0015226</t>
  </si>
  <si>
    <t>INC0015229</t>
  </si>
  <si>
    <t>INC0015230</t>
  </si>
  <si>
    <t>INC0015231</t>
  </si>
  <si>
    <t>INC0015232</t>
  </si>
  <si>
    <t>INC0015233</t>
  </si>
  <si>
    <t>Caller 3105</t>
  </si>
  <si>
    <t>INC0015234</t>
  </si>
  <si>
    <t>INC0015235</t>
  </si>
  <si>
    <t>INC0015236</t>
  </si>
  <si>
    <t>INC0015237</t>
  </si>
  <si>
    <t>INC0015240</t>
  </si>
  <si>
    <t>INC0015241</t>
  </si>
  <si>
    <t>INC0015242</t>
  </si>
  <si>
    <t>INC0015244</t>
  </si>
  <si>
    <t>INC0015245</t>
  </si>
  <si>
    <t>INC0015246</t>
  </si>
  <si>
    <t>INC0015247</t>
  </si>
  <si>
    <t>INC0015248</t>
  </si>
  <si>
    <t>INC0015249</t>
  </si>
  <si>
    <t>INC0015250</t>
  </si>
  <si>
    <t>INC0015251</t>
  </si>
  <si>
    <t>INC0015252</t>
  </si>
  <si>
    <t>INC0015255</t>
  </si>
  <si>
    <t>INC0015256</t>
  </si>
  <si>
    <t>INC0015257</t>
  </si>
  <si>
    <t>INC0015258</t>
  </si>
  <si>
    <t>INC0015259</t>
  </si>
  <si>
    <t>Location 200</t>
  </si>
  <si>
    <t>INC0015261</t>
  </si>
  <si>
    <t>INC0015263</t>
  </si>
  <si>
    <t>INC0015264</t>
  </si>
  <si>
    <t>INC0015266</t>
  </si>
  <si>
    <t>INC0015267</t>
  </si>
  <si>
    <t>INC0015268</t>
  </si>
  <si>
    <t>Caller 4240</t>
  </si>
  <si>
    <t>INC0015269</t>
  </si>
  <si>
    <t>INC0015270</t>
  </si>
  <si>
    <t>INC0015271</t>
  </si>
  <si>
    <t>INC0015273</t>
  </si>
  <si>
    <t>Caller 1110</t>
  </si>
  <si>
    <t>Location 30</t>
  </si>
  <si>
    <t>INC0015274</t>
  </si>
  <si>
    <t>Caller 3087</t>
  </si>
  <si>
    <t>INC0015276</t>
  </si>
  <si>
    <t>INC0015277</t>
  </si>
  <si>
    <t>INC0015278</t>
  </si>
  <si>
    <t>Subcategory 287</t>
  </si>
  <si>
    <t>Problem ID  95</t>
  </si>
  <si>
    <t>INC0015279</t>
  </si>
  <si>
    <t>INC0015281</t>
  </si>
  <si>
    <t>INC0015282</t>
  </si>
  <si>
    <t>INC0015283</t>
  </si>
  <si>
    <t>INC0015284</t>
  </si>
  <si>
    <t>INC0015287</t>
  </si>
  <si>
    <t>INC0015289</t>
  </si>
  <si>
    <t>INC0015290</t>
  </si>
  <si>
    <t>INC0015293</t>
  </si>
  <si>
    <t>INC0015294</t>
  </si>
  <si>
    <t>INC0015295</t>
  </si>
  <si>
    <t>INC0015296</t>
  </si>
  <si>
    <t>INC0015298</t>
  </si>
  <si>
    <t>INC0015300</t>
  </si>
  <si>
    <t>INC0015302</t>
  </si>
  <si>
    <t>INC0015304</t>
  </si>
  <si>
    <t>INC0015305</t>
  </si>
  <si>
    <t>INC0015306</t>
  </si>
  <si>
    <t>INC0015307</t>
  </si>
  <si>
    <t>INC0015308</t>
  </si>
  <si>
    <t>INC0015309</t>
  </si>
  <si>
    <t>INC0015310</t>
  </si>
  <si>
    <t>INC0015311</t>
  </si>
  <si>
    <t>INC0015312</t>
  </si>
  <si>
    <t>Caller 5218</t>
  </si>
  <si>
    <t>INC0015313</t>
  </si>
  <si>
    <t>INC0015314</t>
  </si>
  <si>
    <t>INC0015316</t>
  </si>
  <si>
    <t>INC0015317</t>
  </si>
  <si>
    <t>Caller 4918</t>
  </si>
  <si>
    <t>INC0015318</t>
  </si>
  <si>
    <t>INC0015319</t>
  </si>
  <si>
    <t>INC0015321</t>
  </si>
  <si>
    <t>Caller 2356</t>
  </si>
  <si>
    <t>INC0015322</t>
  </si>
  <si>
    <t>INC0015323</t>
  </si>
  <si>
    <t>INC0015324</t>
  </si>
  <si>
    <t>INC0015325</t>
  </si>
  <si>
    <t>INC0015326</t>
  </si>
  <si>
    <t>INC0015327</t>
  </si>
  <si>
    <t>INC0015328</t>
  </si>
  <si>
    <t>INC0015329</t>
  </si>
  <si>
    <t>INC0015330</t>
  </si>
  <si>
    <t>Caller 430</t>
  </si>
  <si>
    <t>INC0015331</t>
  </si>
  <si>
    <t>INC0015332</t>
  </si>
  <si>
    <t>Caller 474</t>
  </si>
  <si>
    <t>INC0015333</t>
  </si>
  <si>
    <t>INC0015334</t>
  </si>
  <si>
    <t>INC0015335</t>
  </si>
  <si>
    <t>INC0015336</t>
  </si>
  <si>
    <t>INC0015337</t>
  </si>
  <si>
    <t>INC0015338</t>
  </si>
  <si>
    <t>INC0015341</t>
  </si>
  <si>
    <t>INC0015342</t>
  </si>
  <si>
    <t>INC0015343</t>
  </si>
  <si>
    <t>INC0015346</t>
  </si>
  <si>
    <t>INC0015347</t>
  </si>
  <si>
    <t>Caller 4121</t>
  </si>
  <si>
    <t>INC0015348</t>
  </si>
  <si>
    <t>INC0015351</t>
  </si>
  <si>
    <t>INC0015352</t>
  </si>
  <si>
    <t>Caller 3208</t>
  </si>
  <si>
    <t>Opened by  469</t>
  </si>
  <si>
    <t>INC0015353</t>
  </si>
  <si>
    <t>INC0015354</t>
  </si>
  <si>
    <t>INC0015355</t>
  </si>
  <si>
    <t>INC0015356</t>
  </si>
  <si>
    <t>INC0015358</t>
  </si>
  <si>
    <t>INC0015360</t>
  </si>
  <si>
    <t>INC0015361</t>
  </si>
  <si>
    <t>INC0015362</t>
  </si>
  <si>
    <t>Caller 3940</t>
  </si>
  <si>
    <t>INC0015363</t>
  </si>
  <si>
    <t>INC0015364</t>
  </si>
  <si>
    <t>INC0015365</t>
  </si>
  <si>
    <t>INC0015366</t>
  </si>
  <si>
    <t>INC0015367</t>
  </si>
  <si>
    <t>INC0015368</t>
  </si>
  <si>
    <t>INC0015369</t>
  </si>
  <si>
    <t>INC0015370</t>
  </si>
  <si>
    <t>INC0015371</t>
  </si>
  <si>
    <t>Caller 315</t>
  </si>
  <si>
    <t>INC0015372</t>
  </si>
  <si>
    <t>INC0015373</t>
  </si>
  <si>
    <t>Caller 4141</t>
  </si>
  <si>
    <t>INC0015374</t>
  </si>
  <si>
    <t>INC0015375</t>
  </si>
  <si>
    <t>Caller 2198</t>
  </si>
  <si>
    <t>INC0015376</t>
  </si>
  <si>
    <t>INC0015379</t>
  </si>
  <si>
    <t>INC0015380</t>
  </si>
  <si>
    <t>INC0015381</t>
  </si>
  <si>
    <t>INC0015382</t>
  </si>
  <si>
    <t>INC0015383</t>
  </si>
  <si>
    <t>INC0015384</t>
  </si>
  <si>
    <t>INC0015387</t>
  </si>
  <si>
    <t>Caller 1601</t>
  </si>
  <si>
    <t>Location 147</t>
  </si>
  <si>
    <t>INC0015389</t>
  </si>
  <si>
    <t>INC0015390</t>
  </si>
  <si>
    <t>INC0015391</t>
  </si>
  <si>
    <t>INC0015392</t>
  </si>
  <si>
    <t>INC0015393</t>
  </si>
  <si>
    <t>INC0015395</t>
  </si>
  <si>
    <t>INC0015396</t>
  </si>
  <si>
    <t>INC0015397</t>
  </si>
  <si>
    <t>Symptom 131</t>
  </si>
  <si>
    <t>INC0015398</t>
  </si>
  <si>
    <t>INC0015399</t>
  </si>
  <si>
    <t>INC0015401</t>
  </si>
  <si>
    <t>INC0015402</t>
  </si>
  <si>
    <t>INC0015403</t>
  </si>
  <si>
    <t>Caller 5605</t>
  </si>
  <si>
    <t>INC0015404</t>
  </si>
  <si>
    <t>INC0015405</t>
  </si>
  <si>
    <t>INC0015406</t>
  </si>
  <si>
    <t>Caller 1386</t>
  </si>
  <si>
    <t>INC0015407</t>
  </si>
  <si>
    <t>INC0015411</t>
  </si>
  <si>
    <t>Symptom 304</t>
  </si>
  <si>
    <t>INC0015412</t>
  </si>
  <si>
    <t>Caller 884</t>
  </si>
  <si>
    <t>INC0015413</t>
  </si>
  <si>
    <t>INC0015414</t>
  </si>
  <si>
    <t>INC0015415</t>
  </si>
  <si>
    <t>INC0015416</t>
  </si>
  <si>
    <t>INC0015418</t>
  </si>
  <si>
    <t>INC0015419</t>
  </si>
  <si>
    <t>INC0015421</t>
  </si>
  <si>
    <t>INC0015423</t>
  </si>
  <si>
    <t>INC0015424</t>
  </si>
  <si>
    <t>INC0015425</t>
  </si>
  <si>
    <t>Caller 5495</t>
  </si>
  <si>
    <t>INC0015426</t>
  </si>
  <si>
    <t>INC0015427</t>
  </si>
  <si>
    <t>INC0015428</t>
  </si>
  <si>
    <t>Caller 2509</t>
  </si>
  <si>
    <t>INC0015429</t>
  </si>
  <si>
    <t>Caller 244</t>
  </si>
  <si>
    <t>INC0015431</t>
  </si>
  <si>
    <t>INC0015432</t>
  </si>
  <si>
    <t>INC0015433</t>
  </si>
  <si>
    <t>Caller 3653</t>
  </si>
  <si>
    <t>INC0015434</t>
  </si>
  <si>
    <t>Caller 4981</t>
  </si>
  <si>
    <t>INC0015435</t>
  </si>
  <si>
    <t>INC0015436</t>
  </si>
  <si>
    <t>INC0015437</t>
  </si>
  <si>
    <t>Caller 1396</t>
  </si>
  <si>
    <t>INC0015439</t>
  </si>
  <si>
    <t>Resolver 63</t>
  </si>
  <si>
    <t>INC0015440</t>
  </si>
  <si>
    <t>INC0015442</t>
  </si>
  <si>
    <t>INC0015443</t>
  </si>
  <si>
    <t>INC0015444</t>
  </si>
  <si>
    <t>INC0015445</t>
  </si>
  <si>
    <t>INC0015446</t>
  </si>
  <si>
    <t>INC0015448</t>
  </si>
  <si>
    <t>CHG0001002</t>
  </si>
  <si>
    <t>INC0015449</t>
  </si>
  <si>
    <t>INC0015450</t>
  </si>
  <si>
    <t>Caller 734</t>
  </si>
  <si>
    <t>INC0015451</t>
  </si>
  <si>
    <t>Caller 1700</t>
  </si>
  <si>
    <t>INC0015453</t>
  </si>
  <si>
    <t>INC0015455</t>
  </si>
  <si>
    <t>INC0015456</t>
  </si>
  <si>
    <t>INC0015460</t>
  </si>
  <si>
    <t>INC0015461</t>
  </si>
  <si>
    <t>INC0015462</t>
  </si>
  <si>
    <t>INC0015464</t>
  </si>
  <si>
    <t>INC0015465</t>
  </si>
  <si>
    <t>INC0015467</t>
  </si>
  <si>
    <t>INC0015468</t>
  </si>
  <si>
    <t>INC0015470</t>
  </si>
  <si>
    <t>INC0015471</t>
  </si>
  <si>
    <t>INC0015472</t>
  </si>
  <si>
    <t>INC0015473</t>
  </si>
  <si>
    <t>INC0015477</t>
  </si>
  <si>
    <t>Caller 5505</t>
  </si>
  <si>
    <t>INC0015478</t>
  </si>
  <si>
    <t>INC0015479</t>
  </si>
  <si>
    <t>INC0015482</t>
  </si>
  <si>
    <t>INC0015483</t>
  </si>
  <si>
    <t>INC0015486</t>
  </si>
  <si>
    <t>Caller 119</t>
  </si>
  <si>
    <t>INC0015490</t>
  </si>
  <si>
    <t>INC0015495</t>
  </si>
  <si>
    <t>INC0015496</t>
  </si>
  <si>
    <t>INC0015497</t>
  </si>
  <si>
    <t>INC0015498</t>
  </si>
  <si>
    <t>INC0015500</t>
  </si>
  <si>
    <t>INC0015501</t>
  </si>
  <si>
    <t>INC0015502</t>
  </si>
  <si>
    <t>INC0015503</t>
  </si>
  <si>
    <t>INC0015504</t>
  </si>
  <si>
    <t>Caller 232</t>
  </si>
  <si>
    <t>INC0015506</t>
  </si>
  <si>
    <t>Caller 1428</t>
  </si>
  <si>
    <t>INC0015507</t>
  </si>
  <si>
    <t>INC0015509</t>
  </si>
  <si>
    <t>INC0015510</t>
  </si>
  <si>
    <t>Caller 5289</t>
  </si>
  <si>
    <t>INC0015511</t>
  </si>
  <si>
    <t>Caller 573</t>
  </si>
  <si>
    <t>INC0015513</t>
  </si>
  <si>
    <t>INC0015515</t>
  </si>
  <si>
    <t>INC0015516</t>
  </si>
  <si>
    <t>Caller 1085</t>
  </si>
  <si>
    <t>INC0015517</t>
  </si>
  <si>
    <t>Caller 1140</t>
  </si>
  <si>
    <t>INC0015519</t>
  </si>
  <si>
    <t>INC0015520</t>
  </si>
  <si>
    <t>INC0015521</t>
  </si>
  <si>
    <t>INC0015524</t>
  </si>
  <si>
    <t>INC0015525</t>
  </si>
  <si>
    <t>INC0015526</t>
  </si>
  <si>
    <t>INC0015527</t>
  </si>
  <si>
    <t>Caller 2110</t>
  </si>
  <si>
    <t>INC0015528</t>
  </si>
  <si>
    <t>INC0015529</t>
  </si>
  <si>
    <t>INC0015530</t>
  </si>
  <si>
    <t>INC0015531</t>
  </si>
  <si>
    <t>INC0015532</t>
  </si>
  <si>
    <t>INC0015533</t>
  </si>
  <si>
    <t>Caller 2333</t>
  </si>
  <si>
    <t>Opened by  403</t>
  </si>
  <si>
    <t>INC0015534</t>
  </si>
  <si>
    <t>INC0015535</t>
  </si>
  <si>
    <t>INC0015536</t>
  </si>
  <si>
    <t>INC0015537</t>
  </si>
  <si>
    <t>Caller 953</t>
  </si>
  <si>
    <t>INC0015538</t>
  </si>
  <si>
    <t>INC0015540</t>
  </si>
  <si>
    <t>INC0015541</t>
  </si>
  <si>
    <t>INC0015542</t>
  </si>
  <si>
    <t>INC0015543</t>
  </si>
  <si>
    <t>INC0015544</t>
  </si>
  <si>
    <t>INC0015545</t>
  </si>
  <si>
    <t>Caller 1123</t>
  </si>
  <si>
    <t>INC0015546</t>
  </si>
  <si>
    <t>Caller 708</t>
  </si>
  <si>
    <t>INC0015547</t>
  </si>
  <si>
    <t>INC0015548</t>
  </si>
  <si>
    <t>INC0015549</t>
  </si>
  <si>
    <t>INC0015550</t>
  </si>
  <si>
    <t>INC0015552</t>
  </si>
  <si>
    <t>Caller 3698</t>
  </si>
  <si>
    <t>INC0015553</t>
  </si>
  <si>
    <t>Caller 196</t>
  </si>
  <si>
    <t>INC0015554</t>
  </si>
  <si>
    <t>INC0015555</t>
  </si>
  <si>
    <t>INC0015556</t>
  </si>
  <si>
    <t>INC0015557</t>
  </si>
  <si>
    <t>INC0015559</t>
  </si>
  <si>
    <t>INC0015560</t>
  </si>
  <si>
    <t>INC0015562</t>
  </si>
  <si>
    <t>INC0015563</t>
  </si>
  <si>
    <t>INC0015564</t>
  </si>
  <si>
    <t>INC0015565</t>
  </si>
  <si>
    <t>INC0015566</t>
  </si>
  <si>
    <t>INC0015567</t>
  </si>
  <si>
    <t>INC0015568</t>
  </si>
  <si>
    <t>INC0015569</t>
  </si>
  <si>
    <t>INC0015570</t>
  </si>
  <si>
    <t>INC0015571</t>
  </si>
  <si>
    <t>INC0015572</t>
  </si>
  <si>
    <t>INC0015573</t>
  </si>
  <si>
    <t>Caller 1073</t>
  </si>
  <si>
    <t>INC0015575</t>
  </si>
  <si>
    <t>INC0015579</t>
  </si>
  <si>
    <t>INC0015580</t>
  </si>
  <si>
    <t>INC0015581</t>
  </si>
  <si>
    <t>INC0015582</t>
  </si>
  <si>
    <t>CHG0000724</t>
  </si>
  <si>
    <t>INC0015584</t>
  </si>
  <si>
    <t>INC0015587</t>
  </si>
  <si>
    <t>INC0015589</t>
  </si>
  <si>
    <t>INC0015590</t>
  </si>
  <si>
    <t>INC0015591</t>
  </si>
  <si>
    <t>INC0015592</t>
  </si>
  <si>
    <t>INC0015593</t>
  </si>
  <si>
    <t>INC0015594</t>
  </si>
  <si>
    <t>INC0015595</t>
  </si>
  <si>
    <t>INC0015596</t>
  </si>
  <si>
    <t>INC0015597</t>
  </si>
  <si>
    <t>INC0015598</t>
  </si>
  <si>
    <t>INC0015599</t>
  </si>
  <si>
    <t>INC0015600</t>
  </si>
  <si>
    <t>Resolver 154</t>
  </si>
  <si>
    <t>CHG0000680</t>
  </si>
  <si>
    <t>Resolved by 138</t>
  </si>
  <si>
    <t>INC0015601</t>
  </si>
  <si>
    <t>INC0015602</t>
  </si>
  <si>
    <t>INC0015603</t>
  </si>
  <si>
    <t>INC0015604</t>
  </si>
  <si>
    <t>INC0015606</t>
  </si>
  <si>
    <t>INC0015607</t>
  </si>
  <si>
    <t>INC0015608</t>
  </si>
  <si>
    <t>Caller 3721</t>
  </si>
  <si>
    <t>INC0015609</t>
  </si>
  <si>
    <t>Caller 1871</t>
  </si>
  <si>
    <t>INC0015610</t>
  </si>
  <si>
    <t>Location 166</t>
  </si>
  <si>
    <t>INC0015611</t>
  </si>
  <si>
    <t>INC0015612</t>
  </si>
  <si>
    <t>INC0015613</t>
  </si>
  <si>
    <t>INC0015616</t>
  </si>
  <si>
    <t>INC0015620</t>
  </si>
  <si>
    <t>Caller 485</t>
  </si>
  <si>
    <t>INC0015621</t>
  </si>
  <si>
    <t>INC0015625</t>
  </si>
  <si>
    <t>INC0015627</t>
  </si>
  <si>
    <t>INC0015628</t>
  </si>
  <si>
    <t>INC0015629</t>
  </si>
  <si>
    <t>INC0015630</t>
  </si>
  <si>
    <t>INC0015632</t>
  </si>
  <si>
    <t>INC0015633</t>
  </si>
  <si>
    <t>INC0015634</t>
  </si>
  <si>
    <t>INC0015635</t>
  </si>
  <si>
    <t>INC0015637</t>
  </si>
  <si>
    <t>Opened by  147</t>
  </si>
  <si>
    <t>INC0015638</t>
  </si>
  <si>
    <t>INC0015639</t>
  </si>
  <si>
    <t>INC0015640</t>
  </si>
  <si>
    <t>INC0015641</t>
  </si>
  <si>
    <t>INC0015643</t>
  </si>
  <si>
    <t>INC0015644</t>
  </si>
  <si>
    <t>INC0015645</t>
  </si>
  <si>
    <t>INC0015646</t>
  </si>
  <si>
    <t>INC0015647</t>
  </si>
  <si>
    <t>INC0015649</t>
  </si>
  <si>
    <t>INC0015650</t>
  </si>
  <si>
    <t>INC0015651</t>
  </si>
  <si>
    <t>INC0015652</t>
  </si>
  <si>
    <t>INC0015654</t>
  </si>
  <si>
    <t>INC0015655</t>
  </si>
  <si>
    <t>Caller 3299</t>
  </si>
  <si>
    <t>INC0015656</t>
  </si>
  <si>
    <t>INC0015657</t>
  </si>
  <si>
    <t>INC0015658</t>
  </si>
  <si>
    <t>INC0015660</t>
  </si>
  <si>
    <t>INC0015661</t>
  </si>
  <si>
    <t>INC0015663</t>
  </si>
  <si>
    <t>INC0015664</t>
  </si>
  <si>
    <t>INC0015665</t>
  </si>
  <si>
    <t>INC0015666</t>
  </si>
  <si>
    <t>INC0015667</t>
  </si>
  <si>
    <t>Caller 4606</t>
  </si>
  <si>
    <t>INC0015669</t>
  </si>
  <si>
    <t>Caller 493</t>
  </si>
  <si>
    <t>INC0015673</t>
  </si>
  <si>
    <t>INC0015674</t>
  </si>
  <si>
    <t>INC0015675</t>
  </si>
  <si>
    <t>INC0015676</t>
  </si>
  <si>
    <t>Caller 1659</t>
  </si>
  <si>
    <t>INC0015677</t>
  </si>
  <si>
    <t>Caller 2720</t>
  </si>
  <si>
    <t>INC0015678</t>
  </si>
  <si>
    <t>Caller 2150</t>
  </si>
  <si>
    <t>INC0015679</t>
  </si>
  <si>
    <t>Caller 5159</t>
  </si>
  <si>
    <t>INC0015680</t>
  </si>
  <si>
    <t>Caller 1288</t>
  </si>
  <si>
    <t>INC0015681</t>
  </si>
  <si>
    <t>INC0015686</t>
  </si>
  <si>
    <t>INC0015687</t>
  </si>
  <si>
    <t>INC0015688</t>
  </si>
  <si>
    <t>INC0015689</t>
  </si>
  <si>
    <t>Caller 2933</t>
  </si>
  <si>
    <t>INC0015690</t>
  </si>
  <si>
    <t>INC0015691</t>
  </si>
  <si>
    <t>INC0015692</t>
  </si>
  <si>
    <t>INC0015694</t>
  </si>
  <si>
    <t>INC0015695</t>
  </si>
  <si>
    <t>INC0015698</t>
  </si>
  <si>
    <t>INC0015699</t>
  </si>
  <si>
    <t>INC0015700</t>
  </si>
  <si>
    <t>INC0015702</t>
  </si>
  <si>
    <t>INC0015703</t>
  </si>
  <si>
    <t>INC0015705</t>
  </si>
  <si>
    <t>INC0015708</t>
  </si>
  <si>
    <t>Caller 3347</t>
  </si>
  <si>
    <t>INC0015710</t>
  </si>
  <si>
    <t>INC0015711</t>
  </si>
  <si>
    <t>Caller 2219</t>
  </si>
  <si>
    <t>INC0015712</t>
  </si>
  <si>
    <t>INC0015713</t>
  </si>
  <si>
    <t>INC0015714</t>
  </si>
  <si>
    <t>INC0015715</t>
  </si>
  <si>
    <t>INC0015716</t>
  </si>
  <si>
    <t>INC0015718</t>
  </si>
  <si>
    <t>Caller 1392</t>
  </si>
  <si>
    <t>INC0015719</t>
  </si>
  <si>
    <t>INC0015721</t>
  </si>
  <si>
    <t>INC0015723</t>
  </si>
  <si>
    <t>INC0015725</t>
  </si>
  <si>
    <t>INC0015726</t>
  </si>
  <si>
    <t>INC0015727</t>
  </si>
  <si>
    <t>INC0015728</t>
  </si>
  <si>
    <t>INC0015730</t>
  </si>
  <si>
    <t>INC0015731</t>
  </si>
  <si>
    <t>Resolver 218</t>
  </si>
  <si>
    <t>INC0015732</t>
  </si>
  <si>
    <t>INC0015733</t>
  </si>
  <si>
    <t>INC0015734</t>
  </si>
  <si>
    <t>INC0015737</t>
  </si>
  <si>
    <t>INC0015738</t>
  </si>
  <si>
    <t>INC0015739</t>
  </si>
  <si>
    <t>INC0015740</t>
  </si>
  <si>
    <t>INC0015741</t>
  </si>
  <si>
    <t>INC0015743</t>
  </si>
  <si>
    <t>INC0015745</t>
  </si>
  <si>
    <t>INC0015746</t>
  </si>
  <si>
    <t>INC0015747</t>
  </si>
  <si>
    <t>INC0015748</t>
  </si>
  <si>
    <t>INC0015749</t>
  </si>
  <si>
    <t>INC0015750</t>
  </si>
  <si>
    <t>INC0015751</t>
  </si>
  <si>
    <t>INC0015752</t>
  </si>
  <si>
    <t>INC0015753</t>
  </si>
  <si>
    <t>INC0015754</t>
  </si>
  <si>
    <t>INC0015755</t>
  </si>
  <si>
    <t>Caller 3099</t>
  </si>
  <si>
    <t>INC0015756</t>
  </si>
  <si>
    <t>INC0015757</t>
  </si>
  <si>
    <t>INC0015758</t>
  </si>
  <si>
    <t>INC0015759</t>
  </si>
  <si>
    <t>INC0015760</t>
  </si>
  <si>
    <t>INC0015762</t>
  </si>
  <si>
    <t>INC0015764</t>
  </si>
  <si>
    <t>INC0015765</t>
  </si>
  <si>
    <t>INC0015766</t>
  </si>
  <si>
    <t>INC0015767</t>
  </si>
  <si>
    <t>INC0015768</t>
  </si>
  <si>
    <t>INC0015769</t>
  </si>
  <si>
    <t>INC0015770</t>
  </si>
  <si>
    <t>Symptom 370</t>
  </si>
  <si>
    <t>INC0015771</t>
  </si>
  <si>
    <t>Caller 3262</t>
  </si>
  <si>
    <t>INC0015772</t>
  </si>
  <si>
    <t>INC0015775</t>
  </si>
  <si>
    <t>Caller 1786</t>
  </si>
  <si>
    <t>INC0015777</t>
  </si>
  <si>
    <t>INC0015778</t>
  </si>
  <si>
    <t>INC0015779</t>
  </si>
  <si>
    <t>INC0015780</t>
  </si>
  <si>
    <t>INC0015782</t>
  </si>
  <si>
    <t>INC0015783</t>
  </si>
  <si>
    <t>Caller 741</t>
  </si>
  <si>
    <t>INC0015784</t>
  </si>
  <si>
    <t>INC0015785</t>
  </si>
  <si>
    <t>INC0015787</t>
  </si>
  <si>
    <t>INC0015788</t>
  </si>
  <si>
    <t>Symptom 60</t>
  </si>
  <si>
    <t>INC0015789</t>
  </si>
  <si>
    <t>INC0015790</t>
  </si>
  <si>
    <t>INC0015791</t>
  </si>
  <si>
    <t>INC0015792</t>
  </si>
  <si>
    <t>INC0015796</t>
  </si>
  <si>
    <t>INC0015797</t>
  </si>
  <si>
    <t>INC0015798</t>
  </si>
  <si>
    <t>INC0015799</t>
  </si>
  <si>
    <t>Caller 2059</t>
  </si>
  <si>
    <t>INC0015800</t>
  </si>
  <si>
    <t>INC0015801</t>
  </si>
  <si>
    <t>INC0015802</t>
  </si>
  <si>
    <t>INC0015803</t>
  </si>
  <si>
    <t>INC0015804</t>
  </si>
  <si>
    <t>Caller 285</t>
  </si>
  <si>
    <t>INC0015805</t>
  </si>
  <si>
    <t>Caller 3730</t>
  </si>
  <si>
    <t>INC0015807</t>
  </si>
  <si>
    <t>INC0015809</t>
  </si>
  <si>
    <t>INC0015811</t>
  </si>
  <si>
    <t>INC0015812</t>
  </si>
  <si>
    <t>Caller 4816</t>
  </si>
  <si>
    <t>INC0015813</t>
  </si>
  <si>
    <t>INC0015814</t>
  </si>
  <si>
    <t>INC0015815</t>
  </si>
  <si>
    <t>INC0015816</t>
  </si>
  <si>
    <t>INC0015817</t>
  </si>
  <si>
    <t>Caller 3094</t>
  </si>
  <si>
    <t>INC0015818</t>
  </si>
  <si>
    <t>INC0015819</t>
  </si>
  <si>
    <t>INC0015820</t>
  </si>
  <si>
    <t>INC0015823</t>
  </si>
  <si>
    <t>INC0015824</t>
  </si>
  <si>
    <t>CHG0000921</t>
  </si>
  <si>
    <t>INC0015825</t>
  </si>
  <si>
    <t>INC0015826</t>
  </si>
  <si>
    <t>INC0015827</t>
  </si>
  <si>
    <t>Caller 2952</t>
  </si>
  <si>
    <t>INC0015828</t>
  </si>
  <si>
    <t>INC0015830</t>
  </si>
  <si>
    <t>INC0015831</t>
  </si>
  <si>
    <t>Caller 2437</t>
  </si>
  <si>
    <t>Opened by  230</t>
  </si>
  <si>
    <t>INC0015832</t>
  </si>
  <si>
    <t>Caller 2666</t>
  </si>
  <si>
    <t>INC0015833</t>
  </si>
  <si>
    <t>INC0015834</t>
  </si>
  <si>
    <t>INC0015835</t>
  </si>
  <si>
    <t>INC0015836</t>
  </si>
  <si>
    <t>Caller 2390</t>
  </si>
  <si>
    <t>INC0015838</t>
  </si>
  <si>
    <t>INC0015839</t>
  </si>
  <si>
    <t>INC0015840</t>
  </si>
  <si>
    <t>INC0015842</t>
  </si>
  <si>
    <t>INC0015844</t>
  </si>
  <si>
    <t>INC0015845</t>
  </si>
  <si>
    <t>INC0015846</t>
  </si>
  <si>
    <t>Caller 2144</t>
  </si>
  <si>
    <t>INC0015847</t>
  </si>
  <si>
    <t>INC0015848</t>
  </si>
  <si>
    <t>INC0015849</t>
  </si>
  <si>
    <t>INC0015850</t>
  </si>
  <si>
    <t>INC0015851</t>
  </si>
  <si>
    <t>INC0015857</t>
  </si>
  <si>
    <t>INC0015858</t>
  </si>
  <si>
    <t>INC0015860</t>
  </si>
  <si>
    <t>INC0015861</t>
  </si>
  <si>
    <t>Caller 3270</t>
  </si>
  <si>
    <t>INC0015862</t>
  </si>
  <si>
    <t>INC0015863</t>
  </si>
  <si>
    <t>Caller 2728</t>
  </si>
  <si>
    <t>INC0015864</t>
  </si>
  <si>
    <t>INC0015865</t>
  </si>
  <si>
    <t>INC0015866</t>
  </si>
  <si>
    <t>INC0015867</t>
  </si>
  <si>
    <t>INC0015868</t>
  </si>
  <si>
    <t>INC0015869</t>
  </si>
  <si>
    <t>INC0015870</t>
  </si>
  <si>
    <t>INC0015871</t>
  </si>
  <si>
    <t>INC0015872</t>
  </si>
  <si>
    <t>INC0015873</t>
  </si>
  <si>
    <t>INC0015879</t>
  </si>
  <si>
    <t>INC0015881</t>
  </si>
  <si>
    <t>INC0015883</t>
  </si>
  <si>
    <t>INC0015884</t>
  </si>
  <si>
    <t>INC0015885</t>
  </si>
  <si>
    <t>INC0015886</t>
  </si>
  <si>
    <t>INC0015887</t>
  </si>
  <si>
    <t>Caller 3735</t>
  </si>
  <si>
    <t>INC0015888</t>
  </si>
  <si>
    <t>INC0015889</t>
  </si>
  <si>
    <t>INC0015890</t>
  </si>
  <si>
    <t>INC0015891</t>
  </si>
  <si>
    <t>Caller 431</t>
  </si>
  <si>
    <t>Location 20</t>
  </si>
  <si>
    <t>INC0015892</t>
  </si>
  <si>
    <t>INC0015893</t>
  </si>
  <si>
    <t>INC0015894</t>
  </si>
  <si>
    <t>INC0015895</t>
  </si>
  <si>
    <t>INC0015897</t>
  </si>
  <si>
    <t>INC0015898</t>
  </si>
  <si>
    <t>INC0015899</t>
  </si>
  <si>
    <t>INC0015901</t>
  </si>
  <si>
    <t>INC0015902</t>
  </si>
  <si>
    <t>INC0015903</t>
  </si>
  <si>
    <t>INC0015906</t>
  </si>
  <si>
    <t>INC0015908</t>
  </si>
  <si>
    <t>INC0015909</t>
  </si>
  <si>
    <t>INC0015910</t>
  </si>
  <si>
    <t>Caller 2900</t>
  </si>
  <si>
    <t>INC0015911</t>
  </si>
  <si>
    <t>INC0015912</t>
  </si>
  <si>
    <t>INC0015916</t>
  </si>
  <si>
    <t>INC0015917</t>
  </si>
  <si>
    <t>INC0015918</t>
  </si>
  <si>
    <t>INC0015919</t>
  </si>
  <si>
    <t>INC0015920</t>
  </si>
  <si>
    <t>INC0015921</t>
  </si>
  <si>
    <t>INC0015923</t>
  </si>
  <si>
    <t>INC0015924</t>
  </si>
  <si>
    <t>INC0015925</t>
  </si>
  <si>
    <t>INC0015926</t>
  </si>
  <si>
    <t>INC0015927</t>
  </si>
  <si>
    <t>INC0015928</t>
  </si>
  <si>
    <t>INC0015929</t>
  </si>
  <si>
    <t>INC0015930</t>
  </si>
  <si>
    <t>INC0015931</t>
  </si>
  <si>
    <t>INC0015933</t>
  </si>
  <si>
    <t>INC0015934</t>
  </si>
  <si>
    <t>INC0015936</t>
  </si>
  <si>
    <t>INC0015938</t>
  </si>
  <si>
    <t>Symptom 557</t>
  </si>
  <si>
    <t>INC0015939</t>
  </si>
  <si>
    <t>INC0015940</t>
  </si>
  <si>
    <t>INC0015943</t>
  </si>
  <si>
    <t>INC0015944</t>
  </si>
  <si>
    <t>INC0015945</t>
  </si>
  <si>
    <t>INC0015949</t>
  </si>
  <si>
    <t>INC0015950</t>
  </si>
  <si>
    <t>INC0015951</t>
  </si>
  <si>
    <t>INC0015953</t>
  </si>
  <si>
    <t>INC0015954</t>
  </si>
  <si>
    <t>INC0015959</t>
  </si>
  <si>
    <t>INC0015961</t>
  </si>
  <si>
    <t>INC0015962</t>
  </si>
  <si>
    <t>INC0015964</t>
  </si>
  <si>
    <t>INC0015966</t>
  </si>
  <si>
    <t>Caller 2513</t>
  </si>
  <si>
    <t>INC0015970</t>
  </si>
  <si>
    <t>INC0015972</t>
  </si>
  <si>
    <t>INC0015975</t>
  </si>
  <si>
    <t>Caller 1958</t>
  </si>
  <si>
    <t>INC0015976</t>
  </si>
  <si>
    <t>INC0015977</t>
  </si>
  <si>
    <t>CHG0001920</t>
  </si>
  <si>
    <t>INC0015982</t>
  </si>
  <si>
    <t>INC0015983</t>
  </si>
  <si>
    <t>Caller 3391</t>
  </si>
  <si>
    <t>INC0015987</t>
  </si>
  <si>
    <t>INC0015989</t>
  </si>
  <si>
    <t>INC0015990</t>
  </si>
  <si>
    <t>INC0015991</t>
  </si>
  <si>
    <t>INC0015992</t>
  </si>
  <si>
    <t>INC0015993</t>
  </si>
  <si>
    <t>INC0015994</t>
  </si>
  <si>
    <t>INC0015996</t>
  </si>
  <si>
    <t>INC0015997</t>
  </si>
  <si>
    <t>INC0015998</t>
  </si>
  <si>
    <t>INC0015999</t>
  </si>
  <si>
    <t>INC0016000</t>
  </si>
  <si>
    <t>INC0016002</t>
  </si>
  <si>
    <t>INC0016003</t>
  </si>
  <si>
    <t>INC0016005</t>
  </si>
  <si>
    <t>INC0016007</t>
  </si>
  <si>
    <t>INC0016008</t>
  </si>
  <si>
    <t>INC0016010</t>
  </si>
  <si>
    <t>INC0016011</t>
  </si>
  <si>
    <t>INC0016013</t>
  </si>
  <si>
    <t>INC0016014</t>
  </si>
  <si>
    <t>INC0016015</t>
  </si>
  <si>
    <t>INC0016016</t>
  </si>
  <si>
    <t>INC0016017</t>
  </si>
  <si>
    <t>INC0016018</t>
  </si>
  <si>
    <t>INC0016021</t>
  </si>
  <si>
    <t>INC0016022</t>
  </si>
  <si>
    <t>INC0016023</t>
  </si>
  <si>
    <t>Problem ID  61</t>
  </si>
  <si>
    <t>INC0016026</t>
  </si>
  <si>
    <t>INC0016027</t>
  </si>
  <si>
    <t>INC0016028</t>
  </si>
  <si>
    <t>Caller 842</t>
  </si>
  <si>
    <t>INC0016029</t>
  </si>
  <si>
    <t>INC0016030</t>
  </si>
  <si>
    <t>INC0016031</t>
  </si>
  <si>
    <t>INC0016032</t>
  </si>
  <si>
    <t>INC0016034</t>
  </si>
  <si>
    <t>INC0016035</t>
  </si>
  <si>
    <t>INC0016036</t>
  </si>
  <si>
    <t>INC0016037</t>
  </si>
  <si>
    <t>INC0016038</t>
  </si>
  <si>
    <t>INC0016039</t>
  </si>
  <si>
    <t>INC0016040</t>
  </si>
  <si>
    <t>Symptom 194</t>
  </si>
  <si>
    <t>INC0016041</t>
  </si>
  <si>
    <t>INC0016042</t>
  </si>
  <si>
    <t>Caller 1168</t>
  </si>
  <si>
    <t>INC0016043</t>
  </si>
  <si>
    <t>Problem ID  22</t>
  </si>
  <si>
    <t>INC0016044</t>
  </si>
  <si>
    <t>INC0016045</t>
  </si>
  <si>
    <t>INC0016046</t>
  </si>
  <si>
    <t>INC0016047</t>
  </si>
  <si>
    <t>INC0016048</t>
  </si>
  <si>
    <t>INC0016054</t>
  </si>
  <si>
    <t>INC0016056</t>
  </si>
  <si>
    <t>INC0016057</t>
  </si>
  <si>
    <t>INC0016058</t>
  </si>
  <si>
    <t>INC0016059</t>
  </si>
  <si>
    <t>INC0016060</t>
  </si>
  <si>
    <t>Caller 2286</t>
  </si>
  <si>
    <t>INC0016061</t>
  </si>
  <si>
    <t>INC0016062</t>
  </si>
  <si>
    <t>INC0016067</t>
  </si>
  <si>
    <t>INC0016070</t>
  </si>
  <si>
    <t>INC0016071</t>
  </si>
  <si>
    <t>INC0016072</t>
  </si>
  <si>
    <t>INC0016073</t>
  </si>
  <si>
    <t>INC0016074</t>
  </si>
  <si>
    <t>INC0016075</t>
  </si>
  <si>
    <t>Caller 211</t>
  </si>
  <si>
    <t>INC0016076</t>
  </si>
  <si>
    <t>INC0016079</t>
  </si>
  <si>
    <t>INC0016081</t>
  </si>
  <si>
    <t>INC0016083</t>
  </si>
  <si>
    <t>INC0016085</t>
  </si>
  <si>
    <t>INC0016087</t>
  </si>
  <si>
    <t>INC0016088</t>
  </si>
  <si>
    <t>INC0016089</t>
  </si>
  <si>
    <t>INC0016091</t>
  </si>
  <si>
    <t>Caller 1094</t>
  </si>
  <si>
    <t>Opened by  219</t>
  </si>
  <si>
    <t>INC0016092</t>
  </si>
  <si>
    <t>INC0016094</t>
  </si>
  <si>
    <t>INC0016098</t>
  </si>
  <si>
    <t>INC0016099</t>
  </si>
  <si>
    <t>INC0016101</t>
  </si>
  <si>
    <t>INC0016106</t>
  </si>
  <si>
    <t>INC0016108</t>
  </si>
  <si>
    <t>Caller 4051</t>
  </si>
  <si>
    <t>INC0016109</t>
  </si>
  <si>
    <t>Caller 1765</t>
  </si>
  <si>
    <t>INC0016110</t>
  </si>
  <si>
    <t>Caller 1784</t>
  </si>
  <si>
    <t>INC0016111</t>
  </si>
  <si>
    <t>INC0016113</t>
  </si>
  <si>
    <t>INC0016114</t>
  </si>
  <si>
    <t>INC0016117</t>
  </si>
  <si>
    <t>INC0016119</t>
  </si>
  <si>
    <t>INC0016122</t>
  </si>
  <si>
    <t>INC0016123</t>
  </si>
  <si>
    <t>INC0016125</t>
  </si>
  <si>
    <t>INC0016129</t>
  </si>
  <si>
    <t>INC0016133</t>
  </si>
  <si>
    <t>INC0016134</t>
  </si>
  <si>
    <t>INC0016135</t>
  </si>
  <si>
    <t>INC0016139</t>
  </si>
  <si>
    <t>INC0016140</t>
  </si>
  <si>
    <t>Caller 3446</t>
  </si>
  <si>
    <t>INC0016142</t>
  </si>
  <si>
    <t>INC0016143</t>
  </si>
  <si>
    <t>INC0016145</t>
  </si>
  <si>
    <t>INC0016147</t>
  </si>
  <si>
    <t>INC0016151</t>
  </si>
  <si>
    <t>INC0016153</t>
  </si>
  <si>
    <t>INC0016156</t>
  </si>
  <si>
    <t>INC0016159</t>
  </si>
  <si>
    <t>INC0016160</t>
  </si>
  <si>
    <t>INC0016162</t>
  </si>
  <si>
    <t>INC0016163</t>
  </si>
  <si>
    <t>INC0016165</t>
  </si>
  <si>
    <t>INC0016168</t>
  </si>
  <si>
    <t>INC0016179</t>
  </si>
  <si>
    <t>Caller 3145</t>
  </si>
  <si>
    <t>INC0016181</t>
  </si>
  <si>
    <t>INC0016183</t>
  </si>
  <si>
    <t>INC0016187</t>
  </si>
  <si>
    <t>INC0016190</t>
  </si>
  <si>
    <t>INC0016191</t>
  </si>
  <si>
    <t>INC0016196</t>
  </si>
  <si>
    <t>INC0016197</t>
  </si>
  <si>
    <t>INC0016198</t>
  </si>
  <si>
    <t>INC0016203</t>
  </si>
  <si>
    <t>INC0016204</t>
  </si>
  <si>
    <t>INC0016205</t>
  </si>
  <si>
    <t>Caller 2525</t>
  </si>
  <si>
    <t>INC0016206</t>
  </si>
  <si>
    <t>INC0016207</t>
  </si>
  <si>
    <t>INC0016209</t>
  </si>
  <si>
    <t>INC0016210</t>
  </si>
  <si>
    <t>INC0016211</t>
  </si>
  <si>
    <t>INC0016212</t>
  </si>
  <si>
    <t>INC0016213</t>
  </si>
  <si>
    <t>INC0016215</t>
  </si>
  <si>
    <t>INC0016229</t>
  </si>
  <si>
    <t>INC0016230</t>
  </si>
  <si>
    <t>Opened by  182</t>
  </si>
  <si>
    <t>INC0016232</t>
  </si>
  <si>
    <t>INC0016233</t>
  </si>
  <si>
    <t>INC0016235</t>
  </si>
  <si>
    <t>Caller 1666</t>
  </si>
  <si>
    <t>Opened by  151</t>
  </si>
  <si>
    <t>Problem ID  98</t>
  </si>
  <si>
    <t>Resolved by 74</t>
  </si>
  <si>
    <t>INC0016236</t>
  </si>
  <si>
    <t>Caller 2709</t>
  </si>
  <si>
    <t>INC0016237</t>
  </si>
  <si>
    <t>INC0016238</t>
  </si>
  <si>
    <t>INC0016239</t>
  </si>
  <si>
    <t>Caller 5031</t>
  </si>
  <si>
    <t>Opened by  486</t>
  </si>
  <si>
    <t>INC0016240</t>
  </si>
  <si>
    <t>INC0016241</t>
  </si>
  <si>
    <t>INC0016242</t>
  </si>
  <si>
    <t>INC0016243</t>
  </si>
  <si>
    <t>Caller 5028</t>
  </si>
  <si>
    <t>INC0016246</t>
  </si>
  <si>
    <t>INC0016251</t>
  </si>
  <si>
    <t>INC0016252</t>
  </si>
  <si>
    <t>INC0016253</t>
  </si>
  <si>
    <t>INC0016254</t>
  </si>
  <si>
    <t>INC0016255</t>
  </si>
  <si>
    <t>INC0016256</t>
  </si>
  <si>
    <t>INC0016259</t>
  </si>
  <si>
    <t>INC0016260</t>
  </si>
  <si>
    <t>INC0016261</t>
  </si>
  <si>
    <t>INC0016263</t>
  </si>
  <si>
    <t>INC0016264</t>
  </si>
  <si>
    <t>INC0016265</t>
  </si>
  <si>
    <t>INC0016267</t>
  </si>
  <si>
    <t>INC0016269</t>
  </si>
  <si>
    <t>INC0016270</t>
  </si>
  <si>
    <t>INC0016271</t>
  </si>
  <si>
    <t>INC0016272</t>
  </si>
  <si>
    <t>INC0016273</t>
  </si>
  <si>
    <t>Caller 4037</t>
  </si>
  <si>
    <t>INC0016275</t>
  </si>
  <si>
    <t>INC0016276</t>
  </si>
  <si>
    <t>INC0016277</t>
  </si>
  <si>
    <t>Caller 2896</t>
  </si>
  <si>
    <t>INC0016280</t>
  </si>
  <si>
    <t>INC0016281</t>
  </si>
  <si>
    <t>INC0016283</t>
  </si>
  <si>
    <t>Caller 2925</t>
  </si>
  <si>
    <t>INC0016284</t>
  </si>
  <si>
    <t>INC0016286</t>
  </si>
  <si>
    <t>INC0016287</t>
  </si>
  <si>
    <t>Caller 1269</t>
  </si>
  <si>
    <t>INC0016288</t>
  </si>
  <si>
    <t>INC0016290</t>
  </si>
  <si>
    <t>Caller 2848</t>
  </si>
  <si>
    <t>INC0016291</t>
  </si>
  <si>
    <t>INC0016293</t>
  </si>
  <si>
    <t>INC0016294</t>
  </si>
  <si>
    <t>INC0016295</t>
  </si>
  <si>
    <t>Caller 239</t>
  </si>
  <si>
    <t>INC0016296</t>
  </si>
  <si>
    <t>INC0016297</t>
  </si>
  <si>
    <t>Caller 3567</t>
  </si>
  <si>
    <t>INC0016298</t>
  </si>
  <si>
    <t>INC0016299</t>
  </si>
  <si>
    <t>Caller 2759</t>
  </si>
  <si>
    <t>INC0016301</t>
  </si>
  <si>
    <t>Caller 4848</t>
  </si>
  <si>
    <t>INC0016302</t>
  </si>
  <si>
    <t>INC0016303</t>
  </si>
  <si>
    <t>INC0016304</t>
  </si>
  <si>
    <t>INC0016305</t>
  </si>
  <si>
    <t>INC0016306</t>
  </si>
  <si>
    <t>INC0016307</t>
  </si>
  <si>
    <t>Caller 3256</t>
  </si>
  <si>
    <t>INC0016308</t>
  </si>
  <si>
    <t>INC0016309</t>
  </si>
  <si>
    <t>INC0016310</t>
  </si>
  <si>
    <t>INC0016311</t>
  </si>
  <si>
    <t>INC0016313</t>
  </si>
  <si>
    <t>Caller 1239</t>
  </si>
  <si>
    <t>INC0016314</t>
  </si>
  <si>
    <t>INC0016316</t>
  </si>
  <si>
    <t>INC0016317</t>
  </si>
  <si>
    <t>INC0016318</t>
  </si>
  <si>
    <t>INC0016319</t>
  </si>
  <si>
    <t>INC0016320</t>
  </si>
  <si>
    <t>Caller 1536</t>
  </si>
  <si>
    <t>INC0016322</t>
  </si>
  <si>
    <t>INC0016323</t>
  </si>
  <si>
    <t>INC0016324</t>
  </si>
  <si>
    <t>INC0016326</t>
  </si>
  <si>
    <t>INC0016327</t>
  </si>
  <si>
    <t>INC0016328</t>
  </si>
  <si>
    <t>INC0016329</t>
  </si>
  <si>
    <t>INC0016330</t>
  </si>
  <si>
    <t>INC0016331</t>
  </si>
  <si>
    <t>INC0016332</t>
  </si>
  <si>
    <t>INC0016333</t>
  </si>
  <si>
    <t>INC0016334</t>
  </si>
  <si>
    <t>INC0016335</t>
  </si>
  <si>
    <t>INC0016336</t>
  </si>
  <si>
    <t>INC0016338</t>
  </si>
  <si>
    <t>INC0016340</t>
  </si>
  <si>
    <t>INC0016342</t>
  </si>
  <si>
    <t>INC0016344</t>
  </si>
  <si>
    <t>Caller 5372</t>
  </si>
  <si>
    <t>INC0016346</t>
  </si>
  <si>
    <t>INC0016348</t>
  </si>
  <si>
    <t>INC0016349</t>
  </si>
  <si>
    <t>INC0016350</t>
  </si>
  <si>
    <t>INC0016351</t>
  </si>
  <si>
    <t>INC0016352</t>
  </si>
  <si>
    <t>INC0016353</t>
  </si>
  <si>
    <t>INC0016354</t>
  </si>
  <si>
    <t>INC0016356</t>
  </si>
  <si>
    <t>INC0016358</t>
  </si>
  <si>
    <t>Caller 4990</t>
  </si>
  <si>
    <t>Symptom 505</t>
  </si>
  <si>
    <t>INC0016360</t>
  </si>
  <si>
    <t>Caller 2266</t>
  </si>
  <si>
    <t>INC0016361</t>
  </si>
  <si>
    <t>INC0016362</t>
  </si>
  <si>
    <t>INC0016363</t>
  </si>
  <si>
    <t>INC0016364</t>
  </si>
  <si>
    <t>INC0016368</t>
  </si>
  <si>
    <t>INC0016369</t>
  </si>
  <si>
    <t>INC0016370</t>
  </si>
  <si>
    <t>Caller 2891</t>
  </si>
  <si>
    <t>INC0016371</t>
  </si>
  <si>
    <t>INC0016372</t>
  </si>
  <si>
    <t>Caller 2066</t>
  </si>
  <si>
    <t>INC0016373</t>
  </si>
  <si>
    <t>INC0016375</t>
  </si>
  <si>
    <t>INC0016376</t>
  </si>
  <si>
    <t>INC0016377</t>
  </si>
  <si>
    <t>INC0016378</t>
  </si>
  <si>
    <t>INC0016379</t>
  </si>
  <si>
    <t>INC0016380</t>
  </si>
  <si>
    <t>Caller 2101</t>
  </si>
  <si>
    <t>INC0016381</t>
  </si>
  <si>
    <t>INC0016383</t>
  </si>
  <si>
    <t>INC0016385</t>
  </si>
  <si>
    <t>INC0016387</t>
  </si>
  <si>
    <t>INC0016388</t>
  </si>
  <si>
    <t>INC0016389</t>
  </si>
  <si>
    <t>INC0016390</t>
  </si>
  <si>
    <t>INC0016391</t>
  </si>
  <si>
    <t>INC0016392</t>
  </si>
  <si>
    <t>INC0016394</t>
  </si>
  <si>
    <t>INC0016395</t>
  </si>
  <si>
    <t>INC0016397</t>
  </si>
  <si>
    <t>INC0016398</t>
  </si>
  <si>
    <t>INC0016399</t>
  </si>
  <si>
    <t>Caller 227</t>
  </si>
  <si>
    <t>INC0016400</t>
  </si>
  <si>
    <t>INC0016401</t>
  </si>
  <si>
    <t>Caller 5379</t>
  </si>
  <si>
    <t>INC0016402</t>
  </si>
  <si>
    <t>INC0016403</t>
  </si>
  <si>
    <t>INC0016404</t>
  </si>
  <si>
    <t>Caller 2518</t>
  </si>
  <si>
    <t>INC0016405</t>
  </si>
  <si>
    <t>INC0016406</t>
  </si>
  <si>
    <t>Caller 101</t>
  </si>
  <si>
    <t>INC0016407</t>
  </si>
  <si>
    <t>INC0016408</t>
  </si>
  <si>
    <t>INC0016409</t>
  </si>
  <si>
    <t>INC0016410</t>
  </si>
  <si>
    <t>INC0016411</t>
  </si>
  <si>
    <t>INC0016412</t>
  </si>
  <si>
    <t>INC0016414</t>
  </si>
  <si>
    <t>INC0016415</t>
  </si>
  <si>
    <t>INC0016416</t>
  </si>
  <si>
    <t>INC0016417</t>
  </si>
  <si>
    <t>INC0016418</t>
  </si>
  <si>
    <t>INC0016419</t>
  </si>
  <si>
    <t>INC0016420</t>
  </si>
  <si>
    <t>INC0016421</t>
  </si>
  <si>
    <t>INC0016422</t>
  </si>
  <si>
    <t>INC0016423</t>
  </si>
  <si>
    <t>INC0016424</t>
  </si>
  <si>
    <t>INC0016425</t>
  </si>
  <si>
    <t>INC0016426</t>
  </si>
  <si>
    <t>INC0016427</t>
  </si>
  <si>
    <t>INC0016429</t>
  </si>
  <si>
    <t>INC0016430</t>
  </si>
  <si>
    <t>INC0016431</t>
  </si>
  <si>
    <t>INC0016432</t>
  </si>
  <si>
    <t>INC0016433</t>
  </si>
  <si>
    <t>INC0016435</t>
  </si>
  <si>
    <t>INC0016436</t>
  </si>
  <si>
    <t>INC0016437</t>
  </si>
  <si>
    <t>INC0016439</t>
  </si>
  <si>
    <t>INC0016440</t>
  </si>
  <si>
    <t>INC0016441</t>
  </si>
  <si>
    <t>INC0016442</t>
  </si>
  <si>
    <t>INC0016443</t>
  </si>
  <si>
    <t>INC0016445</t>
  </si>
  <si>
    <t>Caller 3587</t>
  </si>
  <si>
    <t>INC0016446</t>
  </si>
  <si>
    <t>INC0016447</t>
  </si>
  <si>
    <t>INC0016448</t>
  </si>
  <si>
    <t>INC0016449</t>
  </si>
  <si>
    <t>INC0016450</t>
  </si>
  <si>
    <t>INC0016451</t>
  </si>
  <si>
    <t>INC0016452</t>
  </si>
  <si>
    <t>INC0016454</t>
  </si>
  <si>
    <t>INC0016455</t>
  </si>
  <si>
    <t>INC0016456</t>
  </si>
  <si>
    <t>INC0016457</t>
  </si>
  <si>
    <t>INC0016458</t>
  </si>
  <si>
    <t>INC0016459</t>
  </si>
  <si>
    <t>INC0016460</t>
  </si>
  <si>
    <t>INC0016461</t>
  </si>
  <si>
    <t>INC0016462</t>
  </si>
  <si>
    <t>INC0016463</t>
  </si>
  <si>
    <t>INC0016464</t>
  </si>
  <si>
    <t>INC0016465</t>
  </si>
  <si>
    <t>INC0016468</t>
  </si>
  <si>
    <t>INC0016469</t>
  </si>
  <si>
    <t>INC0016470</t>
  </si>
  <si>
    <t>INC0016472</t>
  </si>
  <si>
    <t>Symptom 62</t>
  </si>
  <si>
    <t>INC0016473</t>
  </si>
  <si>
    <t>INC0016475</t>
  </si>
  <si>
    <t>INC0016476</t>
  </si>
  <si>
    <t>INC0016477</t>
  </si>
  <si>
    <t>INC0016478</t>
  </si>
  <si>
    <t>INC0016479</t>
  </si>
  <si>
    <t>INC0016480</t>
  </si>
  <si>
    <t>INC0016481</t>
  </si>
  <si>
    <t>Caller 145</t>
  </si>
  <si>
    <t>INC0016482</t>
  </si>
  <si>
    <t>INC0016483</t>
  </si>
  <si>
    <t>INC0016484</t>
  </si>
  <si>
    <t>INC0016485</t>
  </si>
  <si>
    <t>INC0016487</t>
  </si>
  <si>
    <t>INC0016489</t>
  </si>
  <si>
    <t>INC0016490</t>
  </si>
  <si>
    <t>Caller 4847</t>
  </si>
  <si>
    <t>INC0016491</t>
  </si>
  <si>
    <t>INC0016492</t>
  </si>
  <si>
    <t>INC0016493</t>
  </si>
  <si>
    <t>INC0016494</t>
  </si>
  <si>
    <t>Caller 3443</t>
  </si>
  <si>
    <t>INC0016496</t>
  </si>
  <si>
    <t>INC0016497</t>
  </si>
  <si>
    <t>INC0016498</t>
  </si>
  <si>
    <t>Caller 1602</t>
  </si>
  <si>
    <t>INC0016500</t>
  </si>
  <si>
    <t>INC0016501</t>
  </si>
  <si>
    <t>INC0016502</t>
  </si>
  <si>
    <t>INC0016503</t>
  </si>
  <si>
    <t>INC0016504</t>
  </si>
  <si>
    <t>INC0016506</t>
  </si>
  <si>
    <t>INC0016507</t>
  </si>
  <si>
    <t>INC0016508</t>
  </si>
  <si>
    <t>INC0016509</t>
  </si>
  <si>
    <t>INC0016510</t>
  </si>
  <si>
    <t>INC0016511</t>
  </si>
  <si>
    <t>INC0016512</t>
  </si>
  <si>
    <t>INC0016513</t>
  </si>
  <si>
    <t>INC0016514</t>
  </si>
  <si>
    <t>INC0016515</t>
  </si>
  <si>
    <t>INC0016517</t>
  </si>
  <si>
    <t>INC0016518</t>
  </si>
  <si>
    <t>INC0016519</t>
  </si>
  <si>
    <t>INC0016520</t>
  </si>
  <si>
    <t>INC0016522</t>
  </si>
  <si>
    <t>Caller 5641</t>
  </si>
  <si>
    <t>INC0016523</t>
  </si>
  <si>
    <t>INC0016524</t>
  </si>
  <si>
    <t>Caller 4280</t>
  </si>
  <si>
    <t>INC0016526</t>
  </si>
  <si>
    <t>Caller 1052</t>
  </si>
  <si>
    <t>INC0016527</t>
  </si>
  <si>
    <t>INC0016528</t>
  </si>
  <si>
    <t>INC0016530</t>
  </si>
  <si>
    <t>INC0016531</t>
  </si>
  <si>
    <t>INC0016534</t>
  </si>
  <si>
    <t>INC0016536</t>
  </si>
  <si>
    <t>INC0016537</t>
  </si>
  <si>
    <t>INC0016538</t>
  </si>
  <si>
    <t>INC0016539</t>
  </si>
  <si>
    <t>INC0016540</t>
  </si>
  <si>
    <t>INC0016541</t>
  </si>
  <si>
    <t>Caller 4645</t>
  </si>
  <si>
    <t>INC0016543</t>
  </si>
  <si>
    <t>INC0016544</t>
  </si>
  <si>
    <t>INC0016545</t>
  </si>
  <si>
    <t>INC0016546</t>
  </si>
  <si>
    <t>INC0016547</t>
  </si>
  <si>
    <t>Caller 4079</t>
  </si>
  <si>
    <t>INC0016548</t>
  </si>
  <si>
    <t>INC0016549</t>
  </si>
  <si>
    <t>Caller 5166</t>
  </si>
  <si>
    <t>INC0016550</t>
  </si>
  <si>
    <t>INC0016551</t>
  </si>
  <si>
    <t>Caller 10</t>
  </si>
  <si>
    <t>INC0016552</t>
  </si>
  <si>
    <t>INC0016553</t>
  </si>
  <si>
    <t>INC0016555</t>
  </si>
  <si>
    <t>INC0016556</t>
  </si>
  <si>
    <t>INC0016557</t>
  </si>
  <si>
    <t>INC0016559</t>
  </si>
  <si>
    <t>Caller 3792</t>
  </si>
  <si>
    <t>INC0016563</t>
  </si>
  <si>
    <t>INC0016564</t>
  </si>
  <si>
    <t>INC0016565</t>
  </si>
  <si>
    <t>INC0016566</t>
  </si>
  <si>
    <t>Symptom 416</t>
  </si>
  <si>
    <t>INC0016567</t>
  </si>
  <si>
    <t>INC0016569</t>
  </si>
  <si>
    <t>INC0016572</t>
  </si>
  <si>
    <t>INC0016573</t>
  </si>
  <si>
    <t>Symptom 322</t>
  </si>
  <si>
    <t>Problem ID  240</t>
  </si>
  <si>
    <t>INC0016574</t>
  </si>
  <si>
    <t>INC0016575</t>
  </si>
  <si>
    <t>INC0016576</t>
  </si>
  <si>
    <t>Caller 4595</t>
  </si>
  <si>
    <t>INC0016577</t>
  </si>
  <si>
    <t>INC0016578</t>
  </si>
  <si>
    <t>INC0016581</t>
  </si>
  <si>
    <t>Opened by  72</t>
  </si>
  <si>
    <t>Problem ID  114</t>
  </si>
  <si>
    <t>INC0016582</t>
  </si>
  <si>
    <t>INC0016583</t>
  </si>
  <si>
    <t>Caller 115</t>
  </si>
  <si>
    <t>Location 122</t>
  </si>
  <si>
    <t>INC0016584</t>
  </si>
  <si>
    <t>Caller 4029</t>
  </si>
  <si>
    <t>INC0016585</t>
  </si>
  <si>
    <t>INC0016586</t>
  </si>
  <si>
    <t>INC0016587</t>
  </si>
  <si>
    <t>Caller 3068</t>
  </si>
  <si>
    <t>INC0016588</t>
  </si>
  <si>
    <t>INC0016590</t>
  </si>
  <si>
    <t>INC0016591</t>
  </si>
  <si>
    <t>INC0016595</t>
  </si>
  <si>
    <t>INC0016597</t>
  </si>
  <si>
    <t>INC0016600</t>
  </si>
  <si>
    <t>INC0016601</t>
  </si>
  <si>
    <t>Caller 4227</t>
  </si>
  <si>
    <t>INC0016604</t>
  </si>
  <si>
    <t>INC0016607</t>
  </si>
  <si>
    <t>INC0016608</t>
  </si>
  <si>
    <t>INC0016609</t>
  </si>
  <si>
    <t>INC0016610</t>
  </si>
  <si>
    <t>INC0016611</t>
  </si>
  <si>
    <t>INC0016612</t>
  </si>
  <si>
    <t>INC0016613</t>
  </si>
  <si>
    <t>INC0016614</t>
  </si>
  <si>
    <t>Subcategory 299</t>
  </si>
  <si>
    <t>INC0016615</t>
  </si>
  <si>
    <t>INC0016616</t>
  </si>
  <si>
    <t>INC0016617</t>
  </si>
  <si>
    <t>INC0016619</t>
  </si>
  <si>
    <t>INC0016620</t>
  </si>
  <si>
    <t>Caller 1130</t>
  </si>
  <si>
    <t>INC0016621</t>
  </si>
  <si>
    <t>INC0016622</t>
  </si>
  <si>
    <t>Caller 2887</t>
  </si>
  <si>
    <t>INC0016623</t>
  </si>
  <si>
    <t>INC0016624</t>
  </si>
  <si>
    <t>Caller 111</t>
  </si>
  <si>
    <t>INC0016625</t>
  </si>
  <si>
    <t>INC0016626</t>
  </si>
  <si>
    <t>INC0016629</t>
  </si>
  <si>
    <t>INC0016630</t>
  </si>
  <si>
    <t>INC0016632</t>
  </si>
  <si>
    <t>INC0016633</t>
  </si>
  <si>
    <t>INC0016635</t>
  </si>
  <si>
    <t>INC0016636</t>
  </si>
  <si>
    <t>INC0016638</t>
  </si>
  <si>
    <t>INC0016639</t>
  </si>
  <si>
    <t>INC0016640</t>
  </si>
  <si>
    <t>Opened by  256</t>
  </si>
  <si>
    <t>INC0016641</t>
  </si>
  <si>
    <t>INC0016642</t>
  </si>
  <si>
    <t>Caller 4755</t>
  </si>
  <si>
    <t>INC0016643</t>
  </si>
  <si>
    <t>INC0016644</t>
  </si>
  <si>
    <t>INC0016645</t>
  </si>
  <si>
    <t>INC0016646</t>
  </si>
  <si>
    <t>INC0016647</t>
  </si>
  <si>
    <t>Symptom 71</t>
  </si>
  <si>
    <t>INC0016648</t>
  </si>
  <si>
    <t>INC0016649</t>
  </si>
  <si>
    <t>INC0016650</t>
  </si>
  <si>
    <t>INC0016651</t>
  </si>
  <si>
    <t>INC0016652</t>
  </si>
  <si>
    <t>INC0016653</t>
  </si>
  <si>
    <t>INC0016654</t>
  </si>
  <si>
    <t>INC0016655</t>
  </si>
  <si>
    <t>INC0016656</t>
  </si>
  <si>
    <t>INC0016657</t>
  </si>
  <si>
    <t>Caller 2383</t>
  </si>
  <si>
    <t>INC0016658</t>
  </si>
  <si>
    <t>INC0016659</t>
  </si>
  <si>
    <t>INC0016660</t>
  </si>
  <si>
    <t>INC0016661</t>
  </si>
  <si>
    <t>Caller 4462</t>
  </si>
  <si>
    <t>INC0016662</t>
  </si>
  <si>
    <t>INC0016663</t>
  </si>
  <si>
    <t>INC0016664</t>
  </si>
  <si>
    <t>INC0016666</t>
  </si>
  <si>
    <t>INC0016667</t>
  </si>
  <si>
    <t>INC0016669</t>
  </si>
  <si>
    <t>INC0016670</t>
  </si>
  <si>
    <t>INC0016671</t>
  </si>
  <si>
    <t>INC0016672</t>
  </si>
  <si>
    <t>Caller 1891</t>
  </si>
  <si>
    <t>INC0016673</t>
  </si>
  <si>
    <t>INC0016674</t>
  </si>
  <si>
    <t>INC0016675</t>
  </si>
  <si>
    <t>INC0016676</t>
  </si>
  <si>
    <t>INC0016677</t>
  </si>
  <si>
    <t>INC0016678</t>
  </si>
  <si>
    <t>INC0016679</t>
  </si>
  <si>
    <t>Caller 2427</t>
  </si>
  <si>
    <t>INC0016680</t>
  </si>
  <si>
    <t>INC0016681</t>
  </si>
  <si>
    <t>INC0016682</t>
  </si>
  <si>
    <t>Caller 3881</t>
  </si>
  <si>
    <t>INC0016683</t>
  </si>
  <si>
    <t>Caller 2749</t>
  </si>
  <si>
    <t>INC0016684</t>
  </si>
  <si>
    <t>Caller 2276</t>
  </si>
  <si>
    <t>INC0016685</t>
  </si>
  <si>
    <t>INC0016686</t>
  </si>
  <si>
    <t>INC0016688</t>
  </si>
  <si>
    <t>INC0016698</t>
  </si>
  <si>
    <t>Caller 63</t>
  </si>
  <si>
    <t>INC0016699</t>
  </si>
  <si>
    <t>INC0016700</t>
  </si>
  <si>
    <t>INC0016701</t>
  </si>
  <si>
    <t>INC0016702</t>
  </si>
  <si>
    <t>Symptom 279</t>
  </si>
  <si>
    <t>INC0016703</t>
  </si>
  <si>
    <t>INC0016704</t>
  </si>
  <si>
    <t>Caller 52</t>
  </si>
  <si>
    <t>INC0016705</t>
  </si>
  <si>
    <t>INC0016707</t>
  </si>
  <si>
    <t>Caller 2113</t>
  </si>
  <si>
    <t>INC0016708</t>
  </si>
  <si>
    <t>INC0016709</t>
  </si>
  <si>
    <t>INC0016710</t>
  </si>
  <si>
    <t>INC0016711</t>
  </si>
  <si>
    <t>INC0016714</t>
  </si>
  <si>
    <t>Caller 1277</t>
  </si>
  <si>
    <t>INC0016715</t>
  </si>
  <si>
    <t>INC0016716</t>
  </si>
  <si>
    <t>Caller 3209</t>
  </si>
  <si>
    <t>INC0016717</t>
  </si>
  <si>
    <t>INC0016718</t>
  </si>
  <si>
    <t>INC0016721</t>
  </si>
  <si>
    <t>Caller 2380</t>
  </si>
  <si>
    <t>INC0016722</t>
  </si>
  <si>
    <t>INC0016723</t>
  </si>
  <si>
    <t>INC0016724</t>
  </si>
  <si>
    <t>INC0016726</t>
  </si>
  <si>
    <t>INC0016728</t>
  </si>
  <si>
    <t>INC0016729</t>
  </si>
  <si>
    <t>Caller 990</t>
  </si>
  <si>
    <t>INC0016730</t>
  </si>
  <si>
    <t>Caller 5079</t>
  </si>
  <si>
    <t>INC0016731</t>
  </si>
  <si>
    <t>Caller 335</t>
  </si>
  <si>
    <t>INC0016732</t>
  </si>
  <si>
    <t>INC0016734</t>
  </si>
  <si>
    <t>INC0016735</t>
  </si>
  <si>
    <t>INC0016738</t>
  </si>
  <si>
    <t>INC0016739</t>
  </si>
  <si>
    <t>INC0016740</t>
  </si>
  <si>
    <t>INC0016743</t>
  </si>
  <si>
    <t>INC0016748</t>
  </si>
  <si>
    <t>INC0016749</t>
  </si>
  <si>
    <t>Caller 957</t>
  </si>
  <si>
    <t>INC0016750</t>
  </si>
  <si>
    <t>INC0016751</t>
  </si>
  <si>
    <t>INC0016752</t>
  </si>
  <si>
    <t>INC0016753</t>
  </si>
  <si>
    <t>INC0016754</t>
  </si>
  <si>
    <t>INC0016755</t>
  </si>
  <si>
    <t>INC0016756</t>
  </si>
  <si>
    <t>INC0016757</t>
  </si>
  <si>
    <t>INC0016758</t>
  </si>
  <si>
    <t>INC0016759</t>
  </si>
  <si>
    <t>INC0016760</t>
  </si>
  <si>
    <t>INC0016761</t>
  </si>
  <si>
    <t>INC0016762</t>
  </si>
  <si>
    <t>INC0016764</t>
  </si>
  <si>
    <t>INC0016766</t>
  </si>
  <si>
    <t>INC0016767</t>
  </si>
  <si>
    <t>INC0016768</t>
  </si>
  <si>
    <t>INC0016769</t>
  </si>
  <si>
    <t>INC0016773</t>
  </si>
  <si>
    <t>INC0016776</t>
  </si>
  <si>
    <t>Caller 4470</t>
  </si>
  <si>
    <t>INC0016777</t>
  </si>
  <si>
    <t>INC0016778</t>
  </si>
  <si>
    <t>INC0016780</t>
  </si>
  <si>
    <t>INC0016781</t>
  </si>
  <si>
    <t>Caller 3510</t>
  </si>
  <si>
    <t>INC0016783</t>
  </si>
  <si>
    <t>INC0016784</t>
  </si>
  <si>
    <t>INC0016785</t>
  </si>
  <si>
    <t>INC0016786</t>
  </si>
  <si>
    <t>INC0016787</t>
  </si>
  <si>
    <t>INC0016788</t>
  </si>
  <si>
    <t>INC0016789</t>
  </si>
  <si>
    <t>Caller 4975</t>
  </si>
  <si>
    <t>Location 130</t>
  </si>
  <si>
    <t>INC0016790</t>
  </si>
  <si>
    <t>Caller 4788</t>
  </si>
  <si>
    <t>INC0016791</t>
  </si>
  <si>
    <t>Caller 3225</t>
  </si>
  <si>
    <t>INC0016792</t>
  </si>
  <si>
    <t>INC0016793</t>
  </si>
  <si>
    <t>INC0016794</t>
  </si>
  <si>
    <t>INC0016795</t>
  </si>
  <si>
    <t>INC0016797</t>
  </si>
  <si>
    <t>INC0016799</t>
  </si>
  <si>
    <t>INC0016802</t>
  </si>
  <si>
    <t>INC0016803</t>
  </si>
  <si>
    <t>Group 2</t>
  </si>
  <si>
    <t>INC0016804</t>
  </si>
  <si>
    <t>INC0016805</t>
  </si>
  <si>
    <t>INC0016806</t>
  </si>
  <si>
    <t>Caller 199</t>
  </si>
  <si>
    <t>INC0016808</t>
  </si>
  <si>
    <t>INC0016809</t>
  </si>
  <si>
    <t>INC0016813</t>
  </si>
  <si>
    <t>INC0016814</t>
  </si>
  <si>
    <t>INC0016815</t>
  </si>
  <si>
    <t>INC0016816</t>
  </si>
  <si>
    <t>INC0016817</t>
  </si>
  <si>
    <t>Caller 4010</t>
  </si>
  <si>
    <t>INC0016818</t>
  </si>
  <si>
    <t>INC0016819</t>
  </si>
  <si>
    <t>INC0016820</t>
  </si>
  <si>
    <t>INC0016821</t>
  </si>
  <si>
    <t>Caller 3759</t>
  </si>
  <si>
    <t>INC0016822</t>
  </si>
  <si>
    <t>INC0016823</t>
  </si>
  <si>
    <t>Caller 4525</t>
  </si>
  <si>
    <t>INC0016825</t>
  </si>
  <si>
    <t>INC0016827</t>
  </si>
  <si>
    <t>INC0016828</t>
  </si>
  <si>
    <t>INC0016829</t>
  </si>
  <si>
    <t>INC0016831</t>
  </si>
  <si>
    <t>INC0016832</t>
  </si>
  <si>
    <t>INC0016833</t>
  </si>
  <si>
    <t>INC0016834</t>
  </si>
  <si>
    <t>INC0016838</t>
  </si>
  <si>
    <t>INC0016839</t>
  </si>
  <si>
    <t>INC0016842</t>
  </si>
  <si>
    <t>Caller 5503</t>
  </si>
  <si>
    <t>INC0016843</t>
  </si>
  <si>
    <t>INC0016844</t>
  </si>
  <si>
    <t>INC0016845</t>
  </si>
  <si>
    <t>INC0016846</t>
  </si>
  <si>
    <t>INC0016848</t>
  </si>
  <si>
    <t>INC0016849</t>
  </si>
  <si>
    <t>INC0016850</t>
  </si>
  <si>
    <t>INC0016851</t>
  </si>
  <si>
    <t>INC0016852</t>
  </si>
  <si>
    <t>INC0016853</t>
  </si>
  <si>
    <t>Caller 3638</t>
  </si>
  <si>
    <t>INC0016854</t>
  </si>
  <si>
    <t>INC0016855</t>
  </si>
  <si>
    <t>INC0016856</t>
  </si>
  <si>
    <t>INC0016857</t>
  </si>
  <si>
    <t>Caller 1791</t>
  </si>
  <si>
    <t>INC0016858</t>
  </si>
  <si>
    <t>INC0016861</t>
  </si>
  <si>
    <t>INC0016864</t>
  </si>
  <si>
    <t>INC0016865</t>
  </si>
  <si>
    <t>INC0016866</t>
  </si>
  <si>
    <t>INC0016867</t>
  </si>
  <si>
    <t>INC0016868</t>
  </si>
  <si>
    <t>INC0016869</t>
  </si>
  <si>
    <t>INC0016871</t>
  </si>
  <si>
    <t>INC0016872</t>
  </si>
  <si>
    <t>INC0016873</t>
  </si>
  <si>
    <t>INC0016874</t>
  </si>
  <si>
    <t>Caller 2860</t>
  </si>
  <si>
    <t>INC0016875</t>
  </si>
  <si>
    <t>INC0016876</t>
  </si>
  <si>
    <t>INC0016877</t>
  </si>
  <si>
    <t>INC0016878</t>
  </si>
  <si>
    <t>Caller 4836</t>
  </si>
  <si>
    <t>INC0016879</t>
  </si>
  <si>
    <t>INC0016883</t>
  </si>
  <si>
    <t>INC0016886</t>
  </si>
  <si>
    <t>INC0016887</t>
  </si>
  <si>
    <t>INC0016889</t>
  </si>
  <si>
    <t>INC0016890</t>
  </si>
  <si>
    <t>INC0016891</t>
  </si>
  <si>
    <t>INC0016892</t>
  </si>
  <si>
    <t>INC0016894</t>
  </si>
  <si>
    <t>Opened by  233</t>
  </si>
  <si>
    <t>INC0016895</t>
  </si>
  <si>
    <t>INC0016896</t>
  </si>
  <si>
    <t>INC0016897</t>
  </si>
  <si>
    <t>INC0016898</t>
  </si>
  <si>
    <t>INC0016899</t>
  </si>
  <si>
    <t>INC0016900</t>
  </si>
  <si>
    <t>INC0016901</t>
  </si>
  <si>
    <t>INC0016903</t>
  </si>
  <si>
    <t>INC0016904</t>
  </si>
  <si>
    <t>INC0016905</t>
  </si>
  <si>
    <t>INC0016906</t>
  </si>
  <si>
    <t>INC0016908</t>
  </si>
  <si>
    <t>INC0016909</t>
  </si>
  <si>
    <t>INC0016910</t>
  </si>
  <si>
    <t>INC0016911</t>
  </si>
  <si>
    <t>INC0016913</t>
  </si>
  <si>
    <t>INC0016914</t>
  </si>
  <si>
    <t>INC0016917</t>
  </si>
  <si>
    <t>INC0016918</t>
  </si>
  <si>
    <t>INC0016920</t>
  </si>
  <si>
    <t>INC0016922</t>
  </si>
  <si>
    <t>INC0016923</t>
  </si>
  <si>
    <t>INC0016924</t>
  </si>
  <si>
    <t>Opened by  472</t>
  </si>
  <si>
    <t>INC0016925</t>
  </si>
  <si>
    <t>INC0016926</t>
  </si>
  <si>
    <t>INC0016927</t>
  </si>
  <si>
    <t>INC0016928</t>
  </si>
  <si>
    <t>INC0016932</t>
  </si>
  <si>
    <t>INC0016933</t>
  </si>
  <si>
    <t>INC0016934</t>
  </si>
  <si>
    <t>INC0016935</t>
  </si>
  <si>
    <t>INC0016936</t>
  </si>
  <si>
    <t>CHG0000720</t>
  </si>
  <si>
    <t>INC0016939</t>
  </si>
  <si>
    <t>Caller 1499</t>
  </si>
  <si>
    <t>INC0016940</t>
  </si>
  <si>
    <t>INC0016941</t>
  </si>
  <si>
    <t>INC0016942</t>
  </si>
  <si>
    <t>Resolved by 102</t>
  </si>
  <si>
    <t>INC0016943</t>
  </si>
  <si>
    <t>INC0016944</t>
  </si>
  <si>
    <t>INC0016945</t>
  </si>
  <si>
    <t>INC0016946</t>
  </si>
  <si>
    <t>INC0016947</t>
  </si>
  <si>
    <t>INC0016949</t>
  </si>
  <si>
    <t>INC0016950</t>
  </si>
  <si>
    <t>INC0016953</t>
  </si>
  <si>
    <t>INC0016955</t>
  </si>
  <si>
    <t>INC0016956</t>
  </si>
  <si>
    <t>INC0016957</t>
  </si>
  <si>
    <t>INC0016958</t>
  </si>
  <si>
    <t>INC0016959</t>
  </si>
  <si>
    <t>INC0016960</t>
  </si>
  <si>
    <t>INC0016961</t>
  </si>
  <si>
    <t>INC0016962</t>
  </si>
  <si>
    <t>INC0016963</t>
  </si>
  <si>
    <t>INC0016964</t>
  </si>
  <si>
    <t>INC0016965</t>
  </si>
  <si>
    <t>INC0016967</t>
  </si>
  <si>
    <t>INC0016969</t>
  </si>
  <si>
    <t>Caller 2486</t>
  </si>
  <si>
    <t>INC0016970</t>
  </si>
  <si>
    <t>Caller 4876</t>
  </si>
  <si>
    <t>Resolver 141</t>
  </si>
  <si>
    <t>INC0016971</t>
  </si>
  <si>
    <t>Symptom 321</t>
  </si>
  <si>
    <t>INC0016972</t>
  </si>
  <si>
    <t>INC0016973</t>
  </si>
  <si>
    <t>INC0016974</t>
  </si>
  <si>
    <t>INC0016976</t>
  </si>
  <si>
    <t>Caller 714</t>
  </si>
  <si>
    <t>INC0016980</t>
  </si>
  <si>
    <t>Caller 2962</t>
  </si>
  <si>
    <t>INC0016981</t>
  </si>
  <si>
    <t>Symptom 219</t>
  </si>
  <si>
    <t>INC0016984</t>
  </si>
  <si>
    <t>INC0016985</t>
  </si>
  <si>
    <t>Caller 4137</t>
  </si>
  <si>
    <t>INC0016986</t>
  </si>
  <si>
    <t>INC0016987</t>
  </si>
  <si>
    <t>INC0016988</t>
  </si>
  <si>
    <t>INC0016989</t>
  </si>
  <si>
    <t>INC0016990</t>
  </si>
  <si>
    <t>Caller 4819</t>
  </si>
  <si>
    <t>INC0016995</t>
  </si>
  <si>
    <t>INC0016996</t>
  </si>
  <si>
    <t>INC0016997</t>
  </si>
  <si>
    <t>INC0016999</t>
  </si>
  <si>
    <t>INC0017002</t>
  </si>
  <si>
    <t>INC0017003</t>
  </si>
  <si>
    <t>INC0017005</t>
  </si>
  <si>
    <t>INC0017007</t>
  </si>
  <si>
    <t>Caller 2687</t>
  </si>
  <si>
    <t>INC0017008</t>
  </si>
  <si>
    <t>Caller 828</t>
  </si>
  <si>
    <t>INC0017010</t>
  </si>
  <si>
    <t>Caller 3671</t>
  </si>
  <si>
    <t>INC0017011</t>
  </si>
  <si>
    <t>Caller 2199</t>
  </si>
  <si>
    <t>INC0017012</t>
  </si>
  <si>
    <t>INC0017014</t>
  </si>
  <si>
    <t>INC0017016</t>
  </si>
  <si>
    <t>INC0017017</t>
  </si>
  <si>
    <t>INC0017018</t>
  </si>
  <si>
    <t>INC0017019</t>
  </si>
  <si>
    <t>INC0017020</t>
  </si>
  <si>
    <t>INC0017021</t>
  </si>
  <si>
    <t>INC0017022</t>
  </si>
  <si>
    <t>INC0017023</t>
  </si>
  <si>
    <t>INC0017024</t>
  </si>
  <si>
    <t>INC0017026</t>
  </si>
  <si>
    <t>INC0017027</t>
  </si>
  <si>
    <t>INC0017028</t>
  </si>
  <si>
    <t>INC0017029</t>
  </si>
  <si>
    <t>Symptom 584</t>
  </si>
  <si>
    <t>INC0017030</t>
  </si>
  <si>
    <t>INC0017032</t>
  </si>
  <si>
    <t>INC0017033</t>
  </si>
  <si>
    <t>INC0017034</t>
  </si>
  <si>
    <t>INC0017035</t>
  </si>
  <si>
    <t>Caller 2625</t>
  </si>
  <si>
    <t>INC0017036</t>
  </si>
  <si>
    <t>INC0017037</t>
  </si>
  <si>
    <t>INC0017039</t>
  </si>
  <si>
    <t>INC0017041</t>
  </si>
  <si>
    <t>INC0017043</t>
  </si>
  <si>
    <t>INC0017045</t>
  </si>
  <si>
    <t>Caller 3234</t>
  </si>
  <si>
    <t>INC0017046</t>
  </si>
  <si>
    <t>INC0017047</t>
  </si>
  <si>
    <t>INC0017050</t>
  </si>
  <si>
    <t>INC0017051</t>
  </si>
  <si>
    <t>INC0017053</t>
  </si>
  <si>
    <t>INC0017055</t>
  </si>
  <si>
    <t>INC0017056</t>
  </si>
  <si>
    <t>INC0017058</t>
  </si>
  <si>
    <t>INC0017059</t>
  </si>
  <si>
    <t>INC0017060</t>
  </si>
  <si>
    <t>INC0017061</t>
  </si>
  <si>
    <t>INC0017062</t>
  </si>
  <si>
    <t>INC0017063</t>
  </si>
  <si>
    <t>INC0017064</t>
  </si>
  <si>
    <t>INC0017065</t>
  </si>
  <si>
    <t>INC0017066</t>
  </si>
  <si>
    <t>INC0017067</t>
  </si>
  <si>
    <t>INC0017068</t>
  </si>
  <si>
    <t>INC0017071</t>
  </si>
  <si>
    <t>INC0017072</t>
  </si>
  <si>
    <t>INC0017073</t>
  </si>
  <si>
    <t>INC0017074</t>
  </si>
  <si>
    <t>Caller 226</t>
  </si>
  <si>
    <t>Location 227</t>
  </si>
  <si>
    <t>INC0017075</t>
  </si>
  <si>
    <t>INC0017077</t>
  </si>
  <si>
    <t>INC0017078</t>
  </si>
  <si>
    <t>INC0017079</t>
  </si>
  <si>
    <t>INC0017080</t>
  </si>
  <si>
    <t>INC0017081</t>
  </si>
  <si>
    <t>INC0017082</t>
  </si>
  <si>
    <t>INC0017083</t>
  </si>
  <si>
    <t>INC0017086</t>
  </si>
  <si>
    <t>INC0017088</t>
  </si>
  <si>
    <t>Caller 602</t>
  </si>
  <si>
    <t>INC0017089</t>
  </si>
  <si>
    <t>INC0017090</t>
  </si>
  <si>
    <t>INC0017091</t>
  </si>
  <si>
    <t>Resolver 160</t>
  </si>
  <si>
    <t>INC0017092</t>
  </si>
  <si>
    <t>INC0017093</t>
  </si>
  <si>
    <t>INC0017095</t>
  </si>
  <si>
    <t>INC0017096</t>
  </si>
  <si>
    <t>INC0017097</t>
  </si>
  <si>
    <t>INC0017098</t>
  </si>
  <si>
    <t>Caller 895</t>
  </si>
  <si>
    <t>INC0017099</t>
  </si>
  <si>
    <t>INC0017100</t>
  </si>
  <si>
    <t>INC0017101</t>
  </si>
  <si>
    <t>Caller 4999</t>
  </si>
  <si>
    <t>INC0017102</t>
  </si>
  <si>
    <t>INC0017103</t>
  </si>
  <si>
    <t>Caller 4615</t>
  </si>
  <si>
    <t>INC0017104</t>
  </si>
  <si>
    <t>INC0017105</t>
  </si>
  <si>
    <t>INC0017106</t>
  </si>
  <si>
    <t>INC0017107</t>
  </si>
  <si>
    <t>INC0017108</t>
  </si>
  <si>
    <t>Symptom 258</t>
  </si>
  <si>
    <t>INC0017109</t>
  </si>
  <si>
    <t>INC0017110</t>
  </si>
  <si>
    <t>INC0017111</t>
  </si>
  <si>
    <t>INC0017112</t>
  </si>
  <si>
    <t>INC0017113</t>
  </si>
  <si>
    <t>INC0017114</t>
  </si>
  <si>
    <t>INC0017117</t>
  </si>
  <si>
    <t>INC0017118</t>
  </si>
  <si>
    <t>INC0017119</t>
  </si>
  <si>
    <t>INC0017121</t>
  </si>
  <si>
    <t>INC0017122</t>
  </si>
  <si>
    <t>INC0017124</t>
  </si>
  <si>
    <t>INC0017127</t>
  </si>
  <si>
    <t>Caller 4133</t>
  </si>
  <si>
    <t>Subcategory 85</t>
  </si>
  <si>
    <t>CHG0001389</t>
  </si>
  <si>
    <t>INC0017128</t>
  </si>
  <si>
    <t>INC0017129</t>
  </si>
  <si>
    <t>INC0017130</t>
  </si>
  <si>
    <t>INC0017131</t>
  </si>
  <si>
    <t>INC0017132</t>
  </si>
  <si>
    <t>INC0017133</t>
  </si>
  <si>
    <t>INC0017134</t>
  </si>
  <si>
    <t>INC0017137</t>
  </si>
  <si>
    <t>INC0017138</t>
  </si>
  <si>
    <t>INC0017140</t>
  </si>
  <si>
    <t>INC0017141</t>
  </si>
  <si>
    <t>INC0017142</t>
  </si>
  <si>
    <t>INC0017143</t>
  </si>
  <si>
    <t>INC0017145</t>
  </si>
  <si>
    <t>INC0017146</t>
  </si>
  <si>
    <t>INC0017148</t>
  </si>
  <si>
    <t>INC0017150</t>
  </si>
  <si>
    <t>INC0017153</t>
  </si>
  <si>
    <t>Caller 5138</t>
  </si>
  <si>
    <t>INC0017154</t>
  </si>
  <si>
    <t>Problem ID  102</t>
  </si>
  <si>
    <t>CHG0000789</t>
  </si>
  <si>
    <t>INC0017155</t>
  </si>
  <si>
    <t>INC0017156</t>
  </si>
  <si>
    <t>INC0017157</t>
  </si>
  <si>
    <t>INC0017158</t>
  </si>
  <si>
    <t>Caller 3555</t>
  </si>
  <si>
    <t>INC0017159</t>
  </si>
  <si>
    <t>INC0017162</t>
  </si>
  <si>
    <t>INC0017163</t>
  </si>
  <si>
    <t>INC0017164</t>
  </si>
  <si>
    <t>Caller 2679</t>
  </si>
  <si>
    <t>INC0017165</t>
  </si>
  <si>
    <t>INC0017166</t>
  </si>
  <si>
    <t>Caller 4679</t>
  </si>
  <si>
    <t>INC0017168</t>
  </si>
  <si>
    <t>INC0017169</t>
  </si>
  <si>
    <t>INC0017171</t>
  </si>
  <si>
    <t>INC0017173</t>
  </si>
  <si>
    <t>INC0017175</t>
  </si>
  <si>
    <t>INC0017176</t>
  </si>
  <si>
    <t>INC0017178</t>
  </si>
  <si>
    <t>INC0017182</t>
  </si>
  <si>
    <t>INC0017183</t>
  </si>
  <si>
    <t>INC0017184</t>
  </si>
  <si>
    <t>INC0017185</t>
  </si>
  <si>
    <t>Caller 5012</t>
  </si>
  <si>
    <t>INC0017186</t>
  </si>
  <si>
    <t>INC0017188</t>
  </si>
  <si>
    <t>INC0017189</t>
  </si>
  <si>
    <t>INC0017191</t>
  </si>
  <si>
    <t>INC0017193</t>
  </si>
  <si>
    <t>INC0017194</t>
  </si>
  <si>
    <t>Caller 1196</t>
  </si>
  <si>
    <t>INC0017195</t>
  </si>
  <si>
    <t>INC0017196</t>
  </si>
  <si>
    <t>INC0017197</t>
  </si>
  <si>
    <t>Caller 3242</t>
  </si>
  <si>
    <t>INC0017198</t>
  </si>
  <si>
    <t>Caller 4092</t>
  </si>
  <si>
    <t>INC0017199</t>
  </si>
  <si>
    <t>Caller 281</t>
  </si>
  <si>
    <t>INC0017200</t>
  </si>
  <si>
    <t>Caller 5221</t>
  </si>
  <si>
    <t>INC0017202</t>
  </si>
  <si>
    <t>Caller 3692</t>
  </si>
  <si>
    <t>INC0017203</t>
  </si>
  <si>
    <t>INC0017204</t>
  </si>
  <si>
    <t>Caller 2566</t>
  </si>
  <si>
    <t>INC0017205</t>
  </si>
  <si>
    <t>INC0017206</t>
  </si>
  <si>
    <t>Caller 2805</t>
  </si>
  <si>
    <t>INC0017209</t>
  </si>
  <si>
    <t>Caller 4243</t>
  </si>
  <si>
    <t>INC0017210</t>
  </si>
  <si>
    <t>INC0017212</t>
  </si>
  <si>
    <t>INC0017213</t>
  </si>
  <si>
    <t>INC0017214</t>
  </si>
  <si>
    <t>Caller 4455</t>
  </si>
  <si>
    <t>INC0017215</t>
  </si>
  <si>
    <t>INC0017216</t>
  </si>
  <si>
    <t>Caller 2888</t>
  </si>
  <si>
    <t>INC0017217</t>
  </si>
  <si>
    <t>INC0017218</t>
  </si>
  <si>
    <t>Caller 5203</t>
  </si>
  <si>
    <t>Symptom 42</t>
  </si>
  <si>
    <t>INC0017219</t>
  </si>
  <si>
    <t>Caller 1374</t>
  </si>
  <si>
    <t>INC0017221</t>
  </si>
  <si>
    <t>INC0017222</t>
  </si>
  <si>
    <t>INC0017223</t>
  </si>
  <si>
    <t>INC0017224</t>
  </si>
  <si>
    <t>INC0017232</t>
  </si>
  <si>
    <t>INC0017233</t>
  </si>
  <si>
    <t>Caller 3595</t>
  </si>
  <si>
    <t>INC0017236</t>
  </si>
  <si>
    <t>INC0017237</t>
  </si>
  <si>
    <t>INC0017238</t>
  </si>
  <si>
    <t>Caller 2382</t>
  </si>
  <si>
    <t>INC0017239</t>
  </si>
  <si>
    <t>INC0017242</t>
  </si>
  <si>
    <t>INC0017243</t>
  </si>
  <si>
    <t>INC0017244</t>
  </si>
  <si>
    <t>INC0017248</t>
  </si>
  <si>
    <t>INC0017253</t>
  </si>
  <si>
    <t>Caller 1788</t>
  </si>
  <si>
    <t>INC0017254</t>
  </si>
  <si>
    <t>INC0017256</t>
  </si>
  <si>
    <t>Caller 2858</t>
  </si>
  <si>
    <t>INC0017257</t>
  </si>
  <si>
    <t>Caller 2780</t>
  </si>
  <si>
    <t>INC0017258</t>
  </si>
  <si>
    <t>Caller 4548</t>
  </si>
  <si>
    <t>INC0017259</t>
  </si>
  <si>
    <t>INC0017260</t>
  </si>
  <si>
    <t>INC0017261</t>
  </si>
  <si>
    <t>INC0017268</t>
  </si>
  <si>
    <t>Caller 1134</t>
  </si>
  <si>
    <t>INC0017269</t>
  </si>
  <si>
    <t>INC0017270</t>
  </si>
  <si>
    <t>INC0017272</t>
  </si>
  <si>
    <t>INC0017275</t>
  </si>
  <si>
    <t>INC0017276</t>
  </si>
  <si>
    <t>INC0017277</t>
  </si>
  <si>
    <t>INC0017278</t>
  </si>
  <si>
    <t>INC0017279</t>
  </si>
  <si>
    <t>Caller 2133</t>
  </si>
  <si>
    <t>INC0017280</t>
  </si>
  <si>
    <t>INC0017281</t>
  </si>
  <si>
    <t>INC0017282</t>
  </si>
  <si>
    <t>INC0017284</t>
  </si>
  <si>
    <t>INC0017285</t>
  </si>
  <si>
    <t>INC0017286</t>
  </si>
  <si>
    <t>INC0017288</t>
  </si>
  <si>
    <t>Caller 2424</t>
  </si>
  <si>
    <t>INC0017289</t>
  </si>
  <si>
    <t>Caller 5506</t>
  </si>
  <si>
    <t>INC0017290</t>
  </si>
  <si>
    <t>Caller 2694</t>
  </si>
  <si>
    <t>INC0017291</t>
  </si>
  <si>
    <t>INC0017293</t>
  </si>
  <si>
    <t>INC0017295</t>
  </si>
  <si>
    <t>INC0017296</t>
  </si>
  <si>
    <t>Caller 4496</t>
  </si>
  <si>
    <t>INC0017299</t>
  </si>
  <si>
    <t>INC0017304</t>
  </si>
  <si>
    <t>Caller 3650</t>
  </si>
  <si>
    <t>INC0017310</t>
  </si>
  <si>
    <t>Caller 168</t>
  </si>
  <si>
    <t>INC0017311</t>
  </si>
  <si>
    <t>INC0017312</t>
  </si>
  <si>
    <t>Caller 839</t>
  </si>
  <si>
    <t>INC0017313</t>
  </si>
  <si>
    <t>INC0017315</t>
  </si>
  <si>
    <t>Caller 3438</t>
  </si>
  <si>
    <t>INC0017316</t>
  </si>
  <si>
    <t>INC0017317</t>
  </si>
  <si>
    <t>INC0017318</t>
  </si>
  <si>
    <t>INC0017319</t>
  </si>
  <si>
    <t>Caller 325</t>
  </si>
  <si>
    <t>INC0017321</t>
  </si>
  <si>
    <t>Caller 1767</t>
  </si>
  <si>
    <t>INC0017322</t>
  </si>
  <si>
    <t>INC0017323</t>
  </si>
  <si>
    <t>Caller 5192</t>
  </si>
  <si>
    <t>INC0017324</t>
  </si>
  <si>
    <t>Caller 3843</t>
  </si>
  <si>
    <t>INC0017325</t>
  </si>
  <si>
    <t>INC0017326</t>
  </si>
  <si>
    <t>INC0017328</t>
  </si>
  <si>
    <t>Caller 2793</t>
  </si>
  <si>
    <t>INC0017329</t>
  </si>
  <si>
    <t>Caller 3501</t>
  </si>
  <si>
    <t>INC0017330</t>
  </si>
  <si>
    <t>INC0017332</t>
  </si>
  <si>
    <t>INC0017333</t>
  </si>
  <si>
    <t>INC0017334</t>
  </si>
  <si>
    <t>INC0017336</t>
  </si>
  <si>
    <t>INC0017338</t>
  </si>
  <si>
    <t>INC0017339</t>
  </si>
  <si>
    <t>INC0017341</t>
  </si>
  <si>
    <t>INC0017342</t>
  </si>
  <si>
    <t>INC0017343</t>
  </si>
  <si>
    <t>Caller 4130</t>
  </si>
  <si>
    <t>INC0017344</t>
  </si>
  <si>
    <t>INC0017345</t>
  </si>
  <si>
    <t>INC0017346</t>
  </si>
  <si>
    <t>INC0017350</t>
  </si>
  <si>
    <t>INC0017352</t>
  </si>
  <si>
    <t>Caller 537</t>
  </si>
  <si>
    <t>INC0017354</t>
  </si>
  <si>
    <t>INC0017355</t>
  </si>
  <si>
    <t>INC0017356</t>
  </si>
  <si>
    <t>INC0017358</t>
  </si>
  <si>
    <t>INC0017359</t>
  </si>
  <si>
    <t>INC0017361</t>
  </si>
  <si>
    <t>INC0017362</t>
  </si>
  <si>
    <t>Caller 3405</t>
  </si>
  <si>
    <t>INC0017364</t>
  </si>
  <si>
    <t>INC0017365</t>
  </si>
  <si>
    <t>INC0017366</t>
  </si>
  <si>
    <t>INC0017367</t>
  </si>
  <si>
    <t>INC0017368</t>
  </si>
  <si>
    <t>INC0017369</t>
  </si>
  <si>
    <t>INC0017370</t>
  </si>
  <si>
    <t>INC0017371</t>
  </si>
  <si>
    <t>INC0017372</t>
  </si>
  <si>
    <t>INC0017373</t>
  </si>
  <si>
    <t>INC0017374</t>
  </si>
  <si>
    <t>INC0017375</t>
  </si>
  <si>
    <t>INC0017376</t>
  </si>
  <si>
    <t>INC0017378</t>
  </si>
  <si>
    <t>INC0017379</t>
  </si>
  <si>
    <t>Caller 1720</t>
  </si>
  <si>
    <t>INC0017381</t>
  </si>
  <si>
    <t>INC0017382</t>
  </si>
  <si>
    <t>INC0017383</t>
  </si>
  <si>
    <t>INC0017384</t>
  </si>
  <si>
    <t>INC0017385</t>
  </si>
  <si>
    <t>INC0017386</t>
  </si>
  <si>
    <t>INC0017387</t>
  </si>
  <si>
    <t>Caller 4379</t>
  </si>
  <si>
    <t>INC0017388</t>
  </si>
  <si>
    <t>INC0017389</t>
  </si>
  <si>
    <t>INC0017390</t>
  </si>
  <si>
    <t>INC0017391</t>
  </si>
  <si>
    <t>INC0017392</t>
  </si>
  <si>
    <t>INC0017393</t>
  </si>
  <si>
    <t>Location 114</t>
  </si>
  <si>
    <t>INC0017394</t>
  </si>
  <si>
    <t>INC0017395</t>
  </si>
  <si>
    <t>INC0017396</t>
  </si>
  <si>
    <t>INC0017397</t>
  </si>
  <si>
    <t>INC0017398</t>
  </si>
  <si>
    <t>INC0017399</t>
  </si>
  <si>
    <t>INC0017403</t>
  </si>
  <si>
    <t>INC0017404</t>
  </si>
  <si>
    <t>Caller 548</t>
  </si>
  <si>
    <t>INC0017406</t>
  </si>
  <si>
    <t>INC0017407</t>
  </si>
  <si>
    <t>INC0017409</t>
  </si>
  <si>
    <t>Caller 4003</t>
  </si>
  <si>
    <t>INC0017410</t>
  </si>
  <si>
    <t>INC0017411</t>
  </si>
  <si>
    <t>INC0017412</t>
  </si>
  <si>
    <t>INC0017413</t>
  </si>
  <si>
    <t>INC0017415</t>
  </si>
  <si>
    <t>INC0017416</t>
  </si>
  <si>
    <t>INC0017417</t>
  </si>
  <si>
    <t>INC0017418</t>
  </si>
  <si>
    <t>Caller 428</t>
  </si>
  <si>
    <t>INC0017419</t>
  </si>
  <si>
    <t>INC0017420</t>
  </si>
  <si>
    <t>INC0017421</t>
  </si>
  <si>
    <t>INC0017422</t>
  </si>
  <si>
    <t>INC0017423</t>
  </si>
  <si>
    <t>INC0017424</t>
  </si>
  <si>
    <t>INC0017426</t>
  </si>
  <si>
    <t>Caller 1764</t>
  </si>
  <si>
    <t>INC0017428</t>
  </si>
  <si>
    <t>INC0017429</t>
  </si>
  <si>
    <t>INC0017430</t>
  </si>
  <si>
    <t>Caller 538</t>
  </si>
  <si>
    <t>INC0017432</t>
  </si>
  <si>
    <t>INC0017433</t>
  </si>
  <si>
    <t>INC0017434</t>
  </si>
  <si>
    <t>Caller 5280</t>
  </si>
  <si>
    <t>INC0017436</t>
  </si>
  <si>
    <t>INC0017437</t>
  </si>
  <si>
    <t>Caller 4440</t>
  </si>
  <si>
    <t>INC0017438</t>
  </si>
  <si>
    <t>INC0017439</t>
  </si>
  <si>
    <t>INC0017440</t>
  </si>
  <si>
    <t>INC0017441</t>
  </si>
  <si>
    <t>INC0017442</t>
  </si>
  <si>
    <t>INC0017443</t>
  </si>
  <si>
    <t>Caller 4970</t>
  </si>
  <si>
    <t>INC0017444</t>
  </si>
  <si>
    <t>INC0017446</t>
  </si>
  <si>
    <t>INC0017447</t>
  </si>
  <si>
    <t>INC0017448</t>
  </si>
  <si>
    <t>INC0017449</t>
  </si>
  <si>
    <t>Caller 1192</t>
  </si>
  <si>
    <t>INC0017450</t>
  </si>
  <si>
    <t>Caller 2877</t>
  </si>
  <si>
    <t>INC0017451</t>
  </si>
  <si>
    <t>INC0017454</t>
  </si>
  <si>
    <t>INC0017455</t>
  </si>
  <si>
    <t>INC0017457</t>
  </si>
  <si>
    <t>INC0017458</t>
  </si>
  <si>
    <t>INC0017459</t>
  </si>
  <si>
    <t>INC0017460</t>
  </si>
  <si>
    <t>INC0017461</t>
  </si>
  <si>
    <t>INC0017463</t>
  </si>
  <si>
    <t>INC0017464</t>
  </si>
  <si>
    <t>INC0017465</t>
  </si>
  <si>
    <t>INC0017466</t>
  </si>
  <si>
    <t>Caller 1716</t>
  </si>
  <si>
    <t>INC0017467</t>
  </si>
  <si>
    <t>Caller 4762</t>
  </si>
  <si>
    <t>INC0017468</t>
  </si>
  <si>
    <t>INC0017471</t>
  </si>
  <si>
    <t>Caller 5373</t>
  </si>
  <si>
    <t>INC0017472</t>
  </si>
  <si>
    <t>INC0017473</t>
  </si>
  <si>
    <t>INC0017474</t>
  </si>
  <si>
    <t>INC0017476</t>
  </si>
  <si>
    <t>INC0017477</t>
  </si>
  <si>
    <t>INC0017478</t>
  </si>
  <si>
    <t>INC0017479</t>
  </si>
  <si>
    <t>INC0017481</t>
  </si>
  <si>
    <t>INC0017482</t>
  </si>
  <si>
    <t>Caller 5160</t>
  </si>
  <si>
    <t>INC0017483</t>
  </si>
  <si>
    <t>INC0017484</t>
  </si>
  <si>
    <t>INC0017485</t>
  </si>
  <si>
    <t>INC0017486</t>
  </si>
  <si>
    <t>INC0017487</t>
  </si>
  <si>
    <t>INC0017489</t>
  </si>
  <si>
    <t>Caller 2098</t>
  </si>
  <si>
    <t>INC0017490</t>
  </si>
  <si>
    <t>INC0017492</t>
  </si>
  <si>
    <t>Caller 3190</t>
  </si>
  <si>
    <t>INC0017495</t>
  </si>
  <si>
    <t>INC0017496</t>
  </si>
  <si>
    <t>INC0017497</t>
  </si>
  <si>
    <t>INC0017499</t>
  </si>
  <si>
    <t>INC0017505</t>
  </si>
  <si>
    <t>INC0017508</t>
  </si>
  <si>
    <t>INC0017509</t>
  </si>
  <si>
    <t>INC0017510</t>
  </si>
  <si>
    <t>INC0017512</t>
  </si>
  <si>
    <t>Caller 1859</t>
  </si>
  <si>
    <t>INC0017513</t>
  </si>
  <si>
    <t>INC0017514</t>
  </si>
  <si>
    <t>INC0017515</t>
  </si>
  <si>
    <t>INC0017516</t>
  </si>
  <si>
    <t>INC0017520</t>
  </si>
  <si>
    <t>Caller 161</t>
  </si>
  <si>
    <t>INC0017522</t>
  </si>
  <si>
    <t>INC0017523</t>
  </si>
  <si>
    <t>INC0017524</t>
  </si>
  <si>
    <t>INC0017525</t>
  </si>
  <si>
    <t>INC0017526</t>
  </si>
  <si>
    <t>INC0017527</t>
  </si>
  <si>
    <t>INC0017530</t>
  </si>
  <si>
    <t>INC0017531</t>
  </si>
  <si>
    <t>INC0017534</t>
  </si>
  <si>
    <t>INC0017535</t>
  </si>
  <si>
    <t>Caller 5558</t>
  </si>
  <si>
    <t>INC0017536</t>
  </si>
  <si>
    <t>INC0017537</t>
  </si>
  <si>
    <t>INC0017538</t>
  </si>
  <si>
    <t>INC0017540</t>
  </si>
  <si>
    <t>INC0017541</t>
  </si>
  <si>
    <t>Caller 5119</t>
  </si>
  <si>
    <t>INC0017542</t>
  </si>
  <si>
    <t>Caller 1497</t>
  </si>
  <si>
    <t>INC0017543</t>
  </si>
  <si>
    <t>INC0017544</t>
  </si>
  <si>
    <t>INC0017545</t>
  </si>
  <si>
    <t>INC0017546</t>
  </si>
  <si>
    <t>INC0017547</t>
  </si>
  <si>
    <t>INC0017548</t>
  </si>
  <si>
    <t>INC0017549</t>
  </si>
  <si>
    <t>INC0017550</t>
  </si>
  <si>
    <t>INC0017551</t>
  </si>
  <si>
    <t>Caller 4956</t>
  </si>
  <si>
    <t>INC0017552</t>
  </si>
  <si>
    <t>INC0017553</t>
  </si>
  <si>
    <t>INC0017555</t>
  </si>
  <si>
    <t>INC0017556</t>
  </si>
  <si>
    <t>INC0017557</t>
  </si>
  <si>
    <t>INC0017558</t>
  </si>
  <si>
    <t>INC0017560</t>
  </si>
  <si>
    <t>INC0017562</t>
  </si>
  <si>
    <t>INC0017565</t>
  </si>
  <si>
    <t>INC0017566</t>
  </si>
  <si>
    <t>INC0017567</t>
  </si>
  <si>
    <t>INC0017570</t>
  </si>
  <si>
    <t>INC0017571</t>
  </si>
  <si>
    <t>INC0017576</t>
  </si>
  <si>
    <t>INC0017577</t>
  </si>
  <si>
    <t>INC0017578</t>
  </si>
  <si>
    <t>INC0017579</t>
  </si>
  <si>
    <t>Caller 326</t>
  </si>
  <si>
    <t>INC0017580</t>
  </si>
  <si>
    <t>INC0017581</t>
  </si>
  <si>
    <t>INC0017583</t>
  </si>
  <si>
    <t>INC0017584</t>
  </si>
  <si>
    <t>INC0017587</t>
  </si>
  <si>
    <t>INC0017588</t>
  </si>
  <si>
    <t>INC0017589</t>
  </si>
  <si>
    <t>Caller 915</t>
  </si>
  <si>
    <t>INC0017590</t>
  </si>
  <si>
    <t>INC0017592</t>
  </si>
  <si>
    <t>Caller 1908</t>
  </si>
  <si>
    <t>INC0017593</t>
  </si>
  <si>
    <t>INC0017594</t>
  </si>
  <si>
    <t>Caller 643</t>
  </si>
  <si>
    <t>INC0017596</t>
  </si>
  <si>
    <t>Caller 4982</t>
  </si>
  <si>
    <t>INC0017599</t>
  </si>
  <si>
    <t>Caller 4191</t>
  </si>
  <si>
    <t>INC0017600</t>
  </si>
  <si>
    <t>INC0017602</t>
  </si>
  <si>
    <t>INC0017603</t>
  </si>
  <si>
    <t>INC0017604</t>
  </si>
  <si>
    <t>INC0017605</t>
  </si>
  <si>
    <t>INC0017606</t>
  </si>
  <si>
    <t>INC0017609</t>
  </si>
  <si>
    <t>INC0017611</t>
  </si>
  <si>
    <t>INC0017613</t>
  </si>
  <si>
    <t>INC0017614</t>
  </si>
  <si>
    <t>Caller 2706</t>
  </si>
  <si>
    <t>INC0017615</t>
  </si>
  <si>
    <t>INC0017616</t>
  </si>
  <si>
    <t>INC0017617</t>
  </si>
  <si>
    <t>Caller 1285</t>
  </si>
  <si>
    <t>INC0017621</t>
  </si>
  <si>
    <t>INC0017622</t>
  </si>
  <si>
    <t>Caller 3907</t>
  </si>
  <si>
    <t>INC0017623</t>
  </si>
  <si>
    <t>INC0017626</t>
  </si>
  <si>
    <t>INC0017628</t>
  </si>
  <si>
    <t>INC0017630</t>
  </si>
  <si>
    <t>Caller 823</t>
  </si>
  <si>
    <t>INC0017634</t>
  </si>
  <si>
    <t>INC0017635</t>
  </si>
  <si>
    <t>INC0017637</t>
  </si>
  <si>
    <t>INC0017645</t>
  </si>
  <si>
    <t>Caller 591</t>
  </si>
  <si>
    <t>INC0017647</t>
  </si>
  <si>
    <t>INC0017648</t>
  </si>
  <si>
    <t>INC0017649</t>
  </si>
  <si>
    <t>INC0017650</t>
  </si>
  <si>
    <t>INC0017652</t>
  </si>
  <si>
    <t>Caller 3296</t>
  </si>
  <si>
    <t>INC0017653</t>
  </si>
  <si>
    <t>INC0017656</t>
  </si>
  <si>
    <t>INC0017657</t>
  </si>
  <si>
    <t>INC0017658</t>
  </si>
  <si>
    <t>INC0017659</t>
  </si>
  <si>
    <t>INC0017660</t>
  </si>
  <si>
    <t>INC0017661</t>
  </si>
  <si>
    <t>INC0017662</t>
  </si>
  <si>
    <t>Caller 2190</t>
  </si>
  <si>
    <t>INC0017663</t>
  </si>
  <si>
    <t>INC0017664</t>
  </si>
  <si>
    <t>INC0017665</t>
  </si>
  <si>
    <t>INC0017666</t>
  </si>
  <si>
    <t>Caller 5169</t>
  </si>
  <si>
    <t>INC0017668</t>
  </si>
  <si>
    <t>INC0017670</t>
  </si>
  <si>
    <t>INC0017672</t>
  </si>
  <si>
    <t>INC0017673</t>
  </si>
  <si>
    <t>INC0017674</t>
  </si>
  <si>
    <t>Opened by  353</t>
  </si>
  <si>
    <t>INC0017675</t>
  </si>
  <si>
    <t>Opened by  122</t>
  </si>
  <si>
    <t>INC0017676</t>
  </si>
  <si>
    <t>INC0017677</t>
  </si>
  <si>
    <t>INC0017678</t>
  </si>
  <si>
    <t>INC0017679</t>
  </si>
  <si>
    <t>INC0017680</t>
  </si>
  <si>
    <t>INC0017681</t>
  </si>
  <si>
    <t>INC0017682</t>
  </si>
  <si>
    <t>INC0017685</t>
  </si>
  <si>
    <t>INC0017686</t>
  </si>
  <si>
    <t>INC0017687</t>
  </si>
  <si>
    <t>INC0017689</t>
  </si>
  <si>
    <t>INC0017691</t>
  </si>
  <si>
    <t>Symptom 365</t>
  </si>
  <si>
    <t>INC0017692</t>
  </si>
  <si>
    <t>Caller 4992</t>
  </si>
  <si>
    <t>INC0017693</t>
  </si>
  <si>
    <t>INC0017696</t>
  </si>
  <si>
    <t>INC0017697</t>
  </si>
  <si>
    <t>INC0017698</t>
  </si>
  <si>
    <t>INC0017700</t>
  </si>
  <si>
    <t>INC0017701</t>
  </si>
  <si>
    <t>INC0017702</t>
  </si>
  <si>
    <t>Caller 1456</t>
  </si>
  <si>
    <t>INC0017703</t>
  </si>
  <si>
    <t>Caller 4461</t>
  </si>
  <si>
    <t>INC0017705</t>
  </si>
  <si>
    <t>INC0017708</t>
  </si>
  <si>
    <t>INC0017709</t>
  </si>
  <si>
    <t>INC0017710</t>
  </si>
  <si>
    <t>INC0017711</t>
  </si>
  <si>
    <t>INC0017712</t>
  </si>
  <si>
    <t>INC0017714</t>
  </si>
  <si>
    <t>INC0017715</t>
  </si>
  <si>
    <t>INC0017716</t>
  </si>
  <si>
    <t>Caller 2618</t>
  </si>
  <si>
    <t>INC0017717</t>
  </si>
  <si>
    <t>Caller 4274</t>
  </si>
  <si>
    <t>INC0017719</t>
  </si>
  <si>
    <t>INC0017722</t>
  </si>
  <si>
    <t>INC0017723</t>
  </si>
  <si>
    <t>INC0017724</t>
  </si>
  <si>
    <t>Symptom 150</t>
  </si>
  <si>
    <t>INC0017725</t>
  </si>
  <si>
    <t>INC0017726</t>
  </si>
  <si>
    <t>INC0017727</t>
  </si>
  <si>
    <t>INC0017728</t>
  </si>
  <si>
    <t>INC0017729</t>
  </si>
  <si>
    <t>Caller 2116</t>
  </si>
  <si>
    <t>INC0017731</t>
  </si>
  <si>
    <t>INC0017732</t>
  </si>
  <si>
    <t>INC0017733</t>
  </si>
  <si>
    <t>Caller 2211</t>
  </si>
  <si>
    <t>INC0017734</t>
  </si>
  <si>
    <t>INC0017735</t>
  </si>
  <si>
    <t>INC0017736</t>
  </si>
  <si>
    <t>INC0017738</t>
  </si>
  <si>
    <t>Caller 2009</t>
  </si>
  <si>
    <t>INC0017740</t>
  </si>
  <si>
    <t>INC0017741</t>
  </si>
  <si>
    <t>Caller 758</t>
  </si>
  <si>
    <t>INC0017744</t>
  </si>
  <si>
    <t>INC0017745</t>
  </si>
  <si>
    <t>INC0017746</t>
  </si>
  <si>
    <t>INC0017748</t>
  </si>
  <si>
    <t>INC0017749</t>
  </si>
  <si>
    <t>INC0017750</t>
  </si>
  <si>
    <t>INC0017751</t>
  </si>
  <si>
    <t>INC0017756</t>
  </si>
  <si>
    <t>INC0017757</t>
  </si>
  <si>
    <t>INC0017758</t>
  </si>
  <si>
    <t>INC0017759</t>
  </si>
  <si>
    <t>INC0017760</t>
  </si>
  <si>
    <t>INC0017761</t>
  </si>
  <si>
    <t>INC0017762</t>
  </si>
  <si>
    <t>INC0017764</t>
  </si>
  <si>
    <t>Caller 1215</t>
  </si>
  <si>
    <t>INC0017765</t>
  </si>
  <si>
    <t>INC0017768</t>
  </si>
  <si>
    <t>INC0017770</t>
  </si>
  <si>
    <t>INC0017771</t>
  </si>
  <si>
    <t>INC0017772</t>
  </si>
  <si>
    <t>INC0017773</t>
  </si>
  <si>
    <t>INC0017774</t>
  </si>
  <si>
    <t>INC0017775</t>
  </si>
  <si>
    <t>INC0017776</t>
  </si>
  <si>
    <t>INC0017777</t>
  </si>
  <si>
    <t>INC0017778</t>
  </si>
  <si>
    <t>INC0017779</t>
  </si>
  <si>
    <t>INC0017780</t>
  </si>
  <si>
    <t>INC0017781</t>
  </si>
  <si>
    <t>INC0017782</t>
  </si>
  <si>
    <t>INC0017783</t>
  </si>
  <si>
    <t>INC0017784</t>
  </si>
  <si>
    <t>Caller 3655</t>
  </si>
  <si>
    <t>INC0017785</t>
  </si>
  <si>
    <t>Caller 882</t>
  </si>
  <si>
    <t>INC0017786</t>
  </si>
  <si>
    <t>INC0017787</t>
  </si>
  <si>
    <t>INC0017789</t>
  </si>
  <si>
    <t>INC0017790</t>
  </si>
  <si>
    <t>INC0017791</t>
  </si>
  <si>
    <t>INC0017792</t>
  </si>
  <si>
    <t>INC0017794</t>
  </si>
  <si>
    <t>INC0017795</t>
  </si>
  <si>
    <t>INC0017796</t>
  </si>
  <si>
    <t>INC0017798</t>
  </si>
  <si>
    <t>INC0017800</t>
  </si>
  <si>
    <t>INC0017801</t>
  </si>
  <si>
    <t>INC0017802</t>
  </si>
  <si>
    <t>INC0017803</t>
  </si>
  <si>
    <t>INC0017804</t>
  </si>
  <si>
    <t>INC0017805</t>
  </si>
  <si>
    <t>INC0017806</t>
  </si>
  <si>
    <t>INC0017808</t>
  </si>
  <si>
    <t>INC0017810</t>
  </si>
  <si>
    <t>CHG0000997</t>
  </si>
  <si>
    <t>INC0017811</t>
  </si>
  <si>
    <t>INC0017812</t>
  </si>
  <si>
    <t>INC0017814</t>
  </si>
  <si>
    <t>INC0017815</t>
  </si>
  <si>
    <t>Subcategory 279</t>
  </si>
  <si>
    <t>INC0017816</t>
  </si>
  <si>
    <t>INC0017817</t>
  </si>
  <si>
    <t>INC0017818</t>
  </si>
  <si>
    <t>INC0017821</t>
  </si>
  <si>
    <t>INC0017822</t>
  </si>
  <si>
    <t>Caller 1631</t>
  </si>
  <si>
    <t>INC0017823</t>
  </si>
  <si>
    <t>INC0017824</t>
  </si>
  <si>
    <t>Caller 4488</t>
  </si>
  <si>
    <t>INC0017825</t>
  </si>
  <si>
    <t>Caller 5106</t>
  </si>
  <si>
    <t>INC0017826</t>
  </si>
  <si>
    <t>INC0017828</t>
  </si>
  <si>
    <t>Caller 2421</t>
  </si>
  <si>
    <t>INC0017829</t>
  </si>
  <si>
    <t>INC0017830</t>
  </si>
  <si>
    <t>INC0017831</t>
  </si>
  <si>
    <t>INC0017832</t>
  </si>
  <si>
    <t>INC0017833</t>
  </si>
  <si>
    <t>INC0017834</t>
  </si>
  <si>
    <t>INC0017836</t>
  </si>
  <si>
    <t>INC0017837</t>
  </si>
  <si>
    <t>INC0017838</t>
  </si>
  <si>
    <t>INC0017839</t>
  </si>
  <si>
    <t>INC0017840</t>
  </si>
  <si>
    <t>Problem ID  69</t>
  </si>
  <si>
    <t>INC0017842</t>
  </si>
  <si>
    <t>INC0017843</t>
  </si>
  <si>
    <t>INC0017844</t>
  </si>
  <si>
    <t>INC0017845</t>
  </si>
  <si>
    <t>INC0017846</t>
  </si>
  <si>
    <t>Caller 630</t>
  </si>
  <si>
    <t>INC0017848</t>
  </si>
  <si>
    <t>INC0017849</t>
  </si>
  <si>
    <t>Caller 2634</t>
  </si>
  <si>
    <t>INC0017850</t>
  </si>
  <si>
    <t>INC0017853</t>
  </si>
  <si>
    <t>INC0017860</t>
  </si>
  <si>
    <t>INC0017861</t>
  </si>
  <si>
    <t>Caller 809</t>
  </si>
  <si>
    <t>INC0017863</t>
  </si>
  <si>
    <t>INC0017864</t>
  </si>
  <si>
    <t>INC0017865</t>
  </si>
  <si>
    <t>Caller 1855</t>
  </si>
  <si>
    <t>INC0017866</t>
  </si>
  <si>
    <t>INC0017867</t>
  </si>
  <si>
    <t>INC0017869</t>
  </si>
  <si>
    <t>INC0017870</t>
  </si>
  <si>
    <t>Caller 1532</t>
  </si>
  <si>
    <t>INC0017872</t>
  </si>
  <si>
    <t>Caller 5013</t>
  </si>
  <si>
    <t>INC0017873</t>
  </si>
  <si>
    <t>Caller 3317</t>
  </si>
  <si>
    <t>INC0017874</t>
  </si>
  <si>
    <t>INC0017876</t>
  </si>
  <si>
    <t>INC0017877</t>
  </si>
  <si>
    <t>INC0017881</t>
  </si>
  <si>
    <t>INC0017882</t>
  </si>
  <si>
    <t>INC0017883</t>
  </si>
  <si>
    <t>Caller 5526</t>
  </si>
  <si>
    <t>INC0017884</t>
  </si>
  <si>
    <t>INC0017886</t>
  </si>
  <si>
    <t>INC0017887</t>
  </si>
  <si>
    <t>INC0017888</t>
  </si>
  <si>
    <t>Caller 1520</t>
  </si>
  <si>
    <t>INC0017889</t>
  </si>
  <si>
    <t>Caller 3139</t>
  </si>
  <si>
    <t>INC0017890</t>
  </si>
  <si>
    <t>INC0017891</t>
  </si>
  <si>
    <t>INC0017893</t>
  </si>
  <si>
    <t>INC0017894</t>
  </si>
  <si>
    <t>INC0017895</t>
  </si>
  <si>
    <t>INC0017896</t>
  </si>
  <si>
    <t>Caller 4896</t>
  </si>
  <si>
    <t>INC0017898</t>
  </si>
  <si>
    <t>Caller 2851</t>
  </si>
  <si>
    <t>INC0017899</t>
  </si>
  <si>
    <t>INC0017900</t>
  </si>
  <si>
    <t>INC0017901</t>
  </si>
  <si>
    <t>INC0017902</t>
  </si>
  <si>
    <t>INC0017903</t>
  </si>
  <si>
    <t>INC0017904</t>
  </si>
  <si>
    <t>Caller 1027</t>
  </si>
  <si>
    <t>INC0017907</t>
  </si>
  <si>
    <t>INC0017908</t>
  </si>
  <si>
    <t>INC0017909</t>
  </si>
  <si>
    <t>Caller 3238</t>
  </si>
  <si>
    <t>INC0017913</t>
  </si>
  <si>
    <t>INC0017914</t>
  </si>
  <si>
    <t>INC0017916</t>
  </si>
  <si>
    <t>INC0017917</t>
  </si>
  <si>
    <t>INC0017918</t>
  </si>
  <si>
    <t>INC0017919</t>
  </si>
  <si>
    <t>INC0017920</t>
  </si>
  <si>
    <t>Caller 2326</t>
  </si>
  <si>
    <t>INC0017921</t>
  </si>
  <si>
    <t>INC0017923</t>
  </si>
  <si>
    <t>INC0017924</t>
  </si>
  <si>
    <t>INC0017925</t>
  </si>
  <si>
    <t>INC0017926</t>
  </si>
  <si>
    <t>Caller 189</t>
  </si>
  <si>
    <t>INC0017927</t>
  </si>
  <si>
    <t>INC0017928</t>
  </si>
  <si>
    <t>INC0017929</t>
  </si>
  <si>
    <t>Caller 2730</t>
  </si>
  <si>
    <t>INC0017930</t>
  </si>
  <si>
    <t>INC0017931</t>
  </si>
  <si>
    <t>INC0017932</t>
  </si>
  <si>
    <t>INC0017933</t>
  </si>
  <si>
    <t>INC0017936</t>
  </si>
  <si>
    <t>INC0017938</t>
  </si>
  <si>
    <t>INC0017939</t>
  </si>
  <si>
    <t>INC0017940</t>
  </si>
  <si>
    <t>Caller 4381</t>
  </si>
  <si>
    <t>INC0017941</t>
  </si>
  <si>
    <t>INC0017942</t>
  </si>
  <si>
    <t>Caller 4723</t>
  </si>
  <si>
    <t>INC0017943</t>
  </si>
  <si>
    <t>INC0017945</t>
  </si>
  <si>
    <t>INC0017946</t>
  </si>
  <si>
    <t>INC0017947</t>
  </si>
  <si>
    <t>INC0017948</t>
  </si>
  <si>
    <t>INC0017950</t>
  </si>
  <si>
    <t>Caller 3101</t>
  </si>
  <si>
    <t>INC0017951</t>
  </si>
  <si>
    <t>INC0017952</t>
  </si>
  <si>
    <t>INC0017953</t>
  </si>
  <si>
    <t>INC0017954</t>
  </si>
  <si>
    <t>INC0017955</t>
  </si>
  <si>
    <t>INC0017956</t>
  </si>
  <si>
    <t>Caller 802</t>
  </si>
  <si>
    <t>INC0017957</t>
  </si>
  <si>
    <t>INC0017958</t>
  </si>
  <si>
    <t>INC0017959</t>
  </si>
  <si>
    <t>INC0017961</t>
  </si>
  <si>
    <t>INC0017962</t>
  </si>
  <si>
    <t>INC0017963</t>
  </si>
  <si>
    <t>INC0017964</t>
  </si>
  <si>
    <t>INC0017966</t>
  </si>
  <si>
    <t>INC0017968</t>
  </si>
  <si>
    <t>INC0017969</t>
  </si>
  <si>
    <t>INC0017970</t>
  </si>
  <si>
    <t>INC0017971</t>
  </si>
  <si>
    <t>INC0017972</t>
  </si>
  <si>
    <t>INC0017973</t>
  </si>
  <si>
    <t>INC0017975</t>
  </si>
  <si>
    <t>INC0017976</t>
  </si>
  <si>
    <t>INC0017977</t>
  </si>
  <si>
    <t>INC0017980</t>
  </si>
  <si>
    <t>INC0017982</t>
  </si>
  <si>
    <t>INC0017983</t>
  </si>
  <si>
    <t>INC0017984</t>
  </si>
  <si>
    <t>INC0017985</t>
  </si>
  <si>
    <t>INC0017986</t>
  </si>
  <si>
    <t>INC0017987</t>
  </si>
  <si>
    <t>INC0017988</t>
  </si>
  <si>
    <t>Resolver 252</t>
  </si>
  <si>
    <t>Resolved by 230</t>
  </si>
  <si>
    <t>INC0017989</t>
  </si>
  <si>
    <t>INC0017990</t>
  </si>
  <si>
    <t>INC0017991</t>
  </si>
  <si>
    <t>INC0017992</t>
  </si>
  <si>
    <t>Caller 5128</t>
  </si>
  <si>
    <t>INC0017993</t>
  </si>
  <si>
    <t>Symptom 408</t>
  </si>
  <si>
    <t>INC0017994</t>
  </si>
  <si>
    <t>INC0017996</t>
  </si>
  <si>
    <t>Caller 1698</t>
  </si>
  <si>
    <t>INC0017997</t>
  </si>
  <si>
    <t>INC0017998</t>
  </si>
  <si>
    <t>INC0017999</t>
  </si>
  <si>
    <t>INC0018000</t>
  </si>
  <si>
    <t>INC0018002</t>
  </si>
  <si>
    <t>INC0018003</t>
  </si>
  <si>
    <t>INC0018004</t>
  </si>
  <si>
    <t>INC0018005</t>
  </si>
  <si>
    <t>Caller 1977</t>
  </si>
  <si>
    <t>INC0018007</t>
  </si>
  <si>
    <t>INC0018008</t>
  </si>
  <si>
    <t>INC0018010</t>
  </si>
  <si>
    <t>INC0018011</t>
  </si>
  <si>
    <t>Caller 3785</t>
  </si>
  <si>
    <t>INC0018013</t>
  </si>
  <si>
    <t>INC0018014</t>
  </si>
  <si>
    <t>INC0018015</t>
  </si>
  <si>
    <t>INC0018017</t>
  </si>
  <si>
    <t>INC0018018</t>
  </si>
  <si>
    <t>INC0018019</t>
  </si>
  <si>
    <t>INC0018020</t>
  </si>
  <si>
    <t>INC0018021</t>
  </si>
  <si>
    <t>Caller 1634</t>
  </si>
  <si>
    <t>INC0018026</t>
  </si>
  <si>
    <t>INC0018027</t>
  </si>
  <si>
    <t>INC0018028</t>
  </si>
  <si>
    <t>INC0018029</t>
  </si>
  <si>
    <t>INC0018030</t>
  </si>
  <si>
    <t>INC0018031</t>
  </si>
  <si>
    <t>INC0018032</t>
  </si>
  <si>
    <t>INC0018033</t>
  </si>
  <si>
    <t>Caller 4360</t>
  </si>
  <si>
    <t>INC0018034</t>
  </si>
  <si>
    <t>INC0018035</t>
  </si>
  <si>
    <t>INC0018036</t>
  </si>
  <si>
    <t>INC0018038</t>
  </si>
  <si>
    <t>Subcategory 256</t>
  </si>
  <si>
    <t>INC0018040</t>
  </si>
  <si>
    <t>INC0018041</t>
  </si>
  <si>
    <t>Caller 3385</t>
  </si>
  <si>
    <t>CHG0000792</t>
  </si>
  <si>
    <t>INC0018042</t>
  </si>
  <si>
    <t>INC0018043</t>
  </si>
  <si>
    <t>Caller 3614</t>
  </si>
  <si>
    <t>INC0018044</t>
  </si>
  <si>
    <t>INC0018045</t>
  </si>
  <si>
    <t>INC0018046</t>
  </si>
  <si>
    <t>INC0018047</t>
  </si>
  <si>
    <t>INC0018048</t>
  </si>
  <si>
    <t>INC0018050</t>
  </si>
  <si>
    <t>INC0018051</t>
  </si>
  <si>
    <t>Caller 3097</t>
  </si>
  <si>
    <t>INC0018052</t>
  </si>
  <si>
    <t>INC0018053</t>
  </si>
  <si>
    <t>Caller 2872</t>
  </si>
  <si>
    <t>INC0018054</t>
  </si>
  <si>
    <t>INC0018055</t>
  </si>
  <si>
    <t>INC0018056</t>
  </si>
  <si>
    <t>INC0018057</t>
  </si>
  <si>
    <t>INC0018058</t>
  </si>
  <si>
    <t>INC0018059</t>
  </si>
  <si>
    <t>INC0018060</t>
  </si>
  <si>
    <t>INC0018063</t>
  </si>
  <si>
    <t>INC0018068</t>
  </si>
  <si>
    <t>Symptom 214</t>
  </si>
  <si>
    <t>INC0018069</t>
  </si>
  <si>
    <t>INC0018072</t>
  </si>
  <si>
    <t>INC0018073</t>
  </si>
  <si>
    <t>INC0018077</t>
  </si>
  <si>
    <t>INC0018079</t>
  </si>
  <si>
    <t>Caller 2459</t>
  </si>
  <si>
    <t>INC0018080</t>
  </si>
  <si>
    <t>INC0018081</t>
  </si>
  <si>
    <t>INC0018083</t>
  </si>
  <si>
    <t>INC0018084</t>
  </si>
  <si>
    <t>INC0018086</t>
  </si>
  <si>
    <t>INC0018087</t>
  </si>
  <si>
    <t>INC0018088</t>
  </si>
  <si>
    <t>INC0018090</t>
  </si>
  <si>
    <t>Caller 1022</t>
  </si>
  <si>
    <t>INC0018092</t>
  </si>
  <si>
    <t>INC0018094</t>
  </si>
  <si>
    <t>INC0018095</t>
  </si>
  <si>
    <t>INC0018096</t>
  </si>
  <si>
    <t>INC0018097</t>
  </si>
  <si>
    <t>INC0018098</t>
  </si>
  <si>
    <t>INC0018099</t>
  </si>
  <si>
    <t>INC0018100</t>
  </si>
  <si>
    <t>Caller 1036</t>
  </si>
  <si>
    <t>INC0018101</t>
  </si>
  <si>
    <t>INC0018102</t>
  </si>
  <si>
    <t>Caller 898</t>
  </si>
  <si>
    <t>INC0018103</t>
  </si>
  <si>
    <t>INC0018104</t>
  </si>
  <si>
    <t>INC0018105</t>
  </si>
  <si>
    <t>INC0018108</t>
  </si>
  <si>
    <t>INC0018109</t>
  </si>
  <si>
    <t>INC0018110</t>
  </si>
  <si>
    <t>INC0018111</t>
  </si>
  <si>
    <t>INC0018112</t>
  </si>
  <si>
    <t>INC0018113</t>
  </si>
  <si>
    <t>INC0018117</t>
  </si>
  <si>
    <t>INC0018118</t>
  </si>
  <si>
    <t>INC0018119</t>
  </si>
  <si>
    <t>INC0018120</t>
  </si>
  <si>
    <t>INC0018121</t>
  </si>
  <si>
    <t>INC0018124</t>
  </si>
  <si>
    <t>INC0018125</t>
  </si>
  <si>
    <t>INC0018126</t>
  </si>
  <si>
    <t>INC0018127</t>
  </si>
  <si>
    <t>INC0018129</t>
  </si>
  <si>
    <t>Caller 662</t>
  </si>
  <si>
    <t>INC0018130</t>
  </si>
  <si>
    <t>INC0018132</t>
  </si>
  <si>
    <t>INC0018133</t>
  </si>
  <si>
    <t>INC0018135</t>
  </si>
  <si>
    <t>INC0018136</t>
  </si>
  <si>
    <t>INC0018139</t>
  </si>
  <si>
    <t>INC0018140</t>
  </si>
  <si>
    <t>INC0018142</t>
  </si>
  <si>
    <t>Caller 1098</t>
  </si>
  <si>
    <t>Opened by  101</t>
  </si>
  <si>
    <t>CHG0000778</t>
  </si>
  <si>
    <t>INC0018144</t>
  </si>
  <si>
    <t>INC0018145</t>
  </si>
  <si>
    <t>Caller 5496</t>
  </si>
  <si>
    <t>INC0018146</t>
  </si>
  <si>
    <t>Caller 4247</t>
  </si>
  <si>
    <t>INC0018147</t>
  </si>
  <si>
    <t>Caller 3258</t>
  </si>
  <si>
    <t>INC0018148</t>
  </si>
  <si>
    <t>INC0018149</t>
  </si>
  <si>
    <t>INC0018151</t>
  </si>
  <si>
    <t>INC0018152</t>
  </si>
  <si>
    <t>Caller 3037</t>
  </si>
  <si>
    <t>INC0018153</t>
  </si>
  <si>
    <t>Caller 1081</t>
  </si>
  <si>
    <t>INC0018154</t>
  </si>
  <si>
    <t>INC0018155</t>
  </si>
  <si>
    <t>INC0018158</t>
  </si>
  <si>
    <t>Caller 767</t>
  </si>
  <si>
    <t>INC0018160</t>
  </si>
  <si>
    <t>INC0018161</t>
  </si>
  <si>
    <t>INC0018163</t>
  </si>
  <si>
    <t>INC0018164</t>
  </si>
  <si>
    <t>INC0018165</t>
  </si>
  <si>
    <t>INC0018166</t>
  </si>
  <si>
    <t>INC0018167</t>
  </si>
  <si>
    <t>INC0018168</t>
  </si>
  <si>
    <t>INC0018170</t>
  </si>
  <si>
    <t>INC0018171</t>
  </si>
  <si>
    <t>INC0018172</t>
  </si>
  <si>
    <t>CHG0000803</t>
  </si>
  <si>
    <t>INC0018173</t>
  </si>
  <si>
    <t>INC0018174</t>
  </si>
  <si>
    <t>INC0018175</t>
  </si>
  <si>
    <t>Caller 896</t>
  </si>
  <si>
    <t>INC0018180</t>
  </si>
  <si>
    <t>INC0018182</t>
  </si>
  <si>
    <t>INC0018183</t>
  </si>
  <si>
    <t>INC0018185</t>
  </si>
  <si>
    <t>INC0018186</t>
  </si>
  <si>
    <t>INC0018187</t>
  </si>
  <si>
    <t>INC0018189</t>
  </si>
  <si>
    <t>INC0018190</t>
  </si>
  <si>
    <t>Caller 286</t>
  </si>
  <si>
    <t>INC0018191</t>
  </si>
  <si>
    <t>INC0018192</t>
  </si>
  <si>
    <t>INC0018193</t>
  </si>
  <si>
    <t>INC0018194</t>
  </si>
  <si>
    <t>Caller 1556</t>
  </si>
  <si>
    <t>INC0018197</t>
  </si>
  <si>
    <t>INC0018198</t>
  </si>
  <si>
    <t>Caller 1453</t>
  </si>
  <si>
    <t>INC0018199</t>
  </si>
  <si>
    <t>INC0018200</t>
  </si>
  <si>
    <t>INC0018201</t>
  </si>
  <si>
    <t>INC0018204</t>
  </si>
  <si>
    <t>INC0018205</t>
  </si>
  <si>
    <t>INC0018206</t>
  </si>
  <si>
    <t>Resolver 41</t>
  </si>
  <si>
    <t>INC0018207</t>
  </si>
  <si>
    <t>Caller 1164</t>
  </si>
  <si>
    <t>INC0018208</t>
  </si>
  <si>
    <t>Caller 5285</t>
  </si>
  <si>
    <t>INC0018209</t>
  </si>
  <si>
    <t>INC0018210</t>
  </si>
  <si>
    <t>INC0018211</t>
  </si>
  <si>
    <t>INC0018212</t>
  </si>
  <si>
    <t>Caller 2680</t>
  </si>
  <si>
    <t>INC0018214</t>
  </si>
  <si>
    <t>INC0018217</t>
  </si>
  <si>
    <t>Caller 5194</t>
  </si>
  <si>
    <t>INC0018219</t>
  </si>
  <si>
    <t>INC0018220</t>
  </si>
  <si>
    <t>INC0018226</t>
  </si>
  <si>
    <t>INC0018227</t>
  </si>
  <si>
    <t>Caller 4668</t>
  </si>
  <si>
    <t>INC0018228</t>
  </si>
  <si>
    <t>INC0018229</t>
  </si>
  <si>
    <t>INC0018230</t>
  </si>
  <si>
    <t>INC0018233</t>
  </si>
  <si>
    <t>Caller 4505</t>
  </si>
  <si>
    <t>INC0018235</t>
  </si>
  <si>
    <t>INC0018236</t>
  </si>
  <si>
    <t>Caller 3212</t>
  </si>
  <si>
    <t>INC0018237</t>
  </si>
  <si>
    <t>INC0018238</t>
  </si>
  <si>
    <t>INC0018239</t>
  </si>
  <si>
    <t>INC0018240</t>
  </si>
  <si>
    <t>INC0018241</t>
  </si>
  <si>
    <t>INC0018243</t>
  </si>
  <si>
    <t>INC0018244</t>
  </si>
  <si>
    <t>Caller 1465</t>
  </si>
  <si>
    <t>INC0018246</t>
  </si>
  <si>
    <t>INC0018247</t>
  </si>
  <si>
    <t>INC0018248</t>
  </si>
  <si>
    <t>INC0018249</t>
  </si>
  <si>
    <t>Caller 3009</t>
  </si>
  <si>
    <t>INC0018250</t>
  </si>
  <si>
    <t>INC0018251</t>
  </si>
  <si>
    <t>INC0018252</t>
  </si>
  <si>
    <t>INC0018253</t>
  </si>
  <si>
    <t>INC0018254</t>
  </si>
  <si>
    <t>INC0018255</t>
  </si>
  <si>
    <t>INC0018257</t>
  </si>
  <si>
    <t>INC0018258</t>
  </si>
  <si>
    <t>INC0018259</t>
  </si>
  <si>
    <t>INC0018260</t>
  </si>
  <si>
    <t>INC0018261</t>
  </si>
  <si>
    <t>INC0018262</t>
  </si>
  <si>
    <t>Caller 1330</t>
  </si>
  <si>
    <t>INC0018264</t>
  </si>
  <si>
    <t>INC0018265</t>
  </si>
  <si>
    <t>INC0018266</t>
  </si>
  <si>
    <t>Caller 4824</t>
  </si>
  <si>
    <t>INC0018267</t>
  </si>
  <si>
    <t>INC0018268</t>
  </si>
  <si>
    <t>INC0018269</t>
  </si>
  <si>
    <t>INC0018270</t>
  </si>
  <si>
    <t>INC0018271</t>
  </si>
  <si>
    <t>Subcategory 241</t>
  </si>
  <si>
    <t>Symptom 193</t>
  </si>
  <si>
    <t>INC0018272</t>
  </si>
  <si>
    <t>INC0018273</t>
  </si>
  <si>
    <t>INC0018274</t>
  </si>
  <si>
    <t>INC0018275</t>
  </si>
  <si>
    <t>INC0018276</t>
  </si>
  <si>
    <t>INC0018277</t>
  </si>
  <si>
    <t>Caller 5024</t>
  </si>
  <si>
    <t>INC0018278</t>
  </si>
  <si>
    <t>INC0018279</t>
  </si>
  <si>
    <t>INC0018280</t>
  </si>
  <si>
    <t>INC0018281</t>
  </si>
  <si>
    <t>INC0018282</t>
  </si>
  <si>
    <t>INC0018283</t>
  </si>
  <si>
    <t>INC0018284</t>
  </si>
  <si>
    <t>INC0018285</t>
  </si>
  <si>
    <t>Caller 4873</t>
  </si>
  <si>
    <t>INC0018287</t>
  </si>
  <si>
    <t>Caller 320</t>
  </si>
  <si>
    <t>INC0018288</t>
  </si>
  <si>
    <t>INC0018290</t>
  </si>
  <si>
    <t>INC0018291</t>
  </si>
  <si>
    <t>INC0018295</t>
  </si>
  <si>
    <t>INC0018297</t>
  </si>
  <si>
    <t>Caller 3453</t>
  </si>
  <si>
    <t>INC0018298</t>
  </si>
  <si>
    <t>INC0018299</t>
  </si>
  <si>
    <t>INC0018300</t>
  </si>
  <si>
    <t>Caller 5599</t>
  </si>
  <si>
    <t>INC0018301</t>
  </si>
  <si>
    <t>INC0018304</t>
  </si>
  <si>
    <t>INC0018305</t>
  </si>
  <si>
    <t>INC0018306</t>
  </si>
  <si>
    <t>Caller 5414</t>
  </si>
  <si>
    <t>INC0018308</t>
  </si>
  <si>
    <t>INC0018310</t>
  </si>
  <si>
    <t>INC0018311</t>
  </si>
  <si>
    <t>INC0018312</t>
  </si>
  <si>
    <t>INC0018313</t>
  </si>
  <si>
    <t>Caller 2540</t>
  </si>
  <si>
    <t>INC0018314</t>
  </si>
  <si>
    <t>Caller 2741</t>
  </si>
  <si>
    <t>INC0018315</t>
  </si>
  <si>
    <t>Caller 4264</t>
  </si>
  <si>
    <t>INC0018318</t>
  </si>
  <si>
    <t>INC0018319</t>
  </si>
  <si>
    <t>INC0018320</t>
  </si>
  <si>
    <t>INC0018321</t>
  </si>
  <si>
    <t>Caller 3686</t>
  </si>
  <si>
    <t>Location 156</t>
  </si>
  <si>
    <t>INC0018322</t>
  </si>
  <si>
    <t>INC0018323</t>
  </si>
  <si>
    <t>INC0018324</t>
  </si>
  <si>
    <t>INC0018325</t>
  </si>
  <si>
    <t>Problem ID  218</t>
  </si>
  <si>
    <t>INC0018326</t>
  </si>
  <si>
    <t>INC0018327</t>
  </si>
  <si>
    <t>INC0018328</t>
  </si>
  <si>
    <t>INC0018329</t>
  </si>
  <si>
    <t>INC0018331</t>
  </si>
  <si>
    <t>Caller 463</t>
  </si>
  <si>
    <t>INC0018332</t>
  </si>
  <si>
    <t>INC0018335</t>
  </si>
  <si>
    <t>INC0018337</t>
  </si>
  <si>
    <t>INC0018338</t>
  </si>
  <si>
    <t>INC0018339</t>
  </si>
  <si>
    <t>INC0018341</t>
  </si>
  <si>
    <t>INC0018342</t>
  </si>
  <si>
    <t>INC0018343</t>
  </si>
  <si>
    <t>INC0018344</t>
  </si>
  <si>
    <t>INC0018345</t>
  </si>
  <si>
    <t>INC0018346</t>
  </si>
  <si>
    <t>INC0018347</t>
  </si>
  <si>
    <t>Symptom 331</t>
  </si>
  <si>
    <t>INC0018348</t>
  </si>
  <si>
    <t>Caller 3455</t>
  </si>
  <si>
    <t>INC0018350</t>
  </si>
  <si>
    <t>INC0018351</t>
  </si>
  <si>
    <t>INC0018353</t>
  </si>
  <si>
    <t>INC0018355</t>
  </si>
  <si>
    <t>INC0018356</t>
  </si>
  <si>
    <t>INC0018357</t>
  </si>
  <si>
    <t>INC0018358</t>
  </si>
  <si>
    <t>INC0018359</t>
  </si>
  <si>
    <t>INC0018360</t>
  </si>
  <si>
    <t>INC0018361</t>
  </si>
  <si>
    <t>INC0018362</t>
  </si>
  <si>
    <t>INC0018363</t>
  </si>
  <si>
    <t>INC0018364</t>
  </si>
  <si>
    <t>INC0018365</t>
  </si>
  <si>
    <t>Caller 4063</t>
  </si>
  <si>
    <t>INC0018367</t>
  </si>
  <si>
    <t>Problem ID  158</t>
  </si>
  <si>
    <t>INC0018368</t>
  </si>
  <si>
    <t>INC0018369</t>
  </si>
  <si>
    <t>INC0018370</t>
  </si>
  <si>
    <t>INC0018371</t>
  </si>
  <si>
    <t>INC0018372</t>
  </si>
  <si>
    <t>INC0018373</t>
  </si>
  <si>
    <t>INC0018375</t>
  </si>
  <si>
    <t>Caller 1049</t>
  </si>
  <si>
    <t>Symptom 185</t>
  </si>
  <si>
    <t>INC0018376</t>
  </si>
  <si>
    <t>INC0018377</t>
  </si>
  <si>
    <t>INC0018378</t>
  </si>
  <si>
    <t>INC0018380</t>
  </si>
  <si>
    <t>INC0018381</t>
  </si>
  <si>
    <t>INC0018382</t>
  </si>
  <si>
    <t>INC0018385</t>
  </si>
  <si>
    <t>Caller 1814</t>
  </si>
  <si>
    <t>INC0018386</t>
  </si>
  <si>
    <t>INC0018387</t>
  </si>
  <si>
    <t>INC0018388</t>
  </si>
  <si>
    <t>Caller 4374</t>
  </si>
  <si>
    <t>INC0018389</t>
  </si>
  <si>
    <t>INC0018390</t>
  </si>
  <si>
    <t>INC0018391</t>
  </si>
  <si>
    <t>Caller 1397</t>
  </si>
  <si>
    <t>INC0018392</t>
  </si>
  <si>
    <t>Caller 3596</t>
  </si>
  <si>
    <t>INC0018393</t>
  </si>
  <si>
    <t>Caller 4451</t>
  </si>
  <si>
    <t>INC0018394</t>
  </si>
  <si>
    <t>INC0018395</t>
  </si>
  <si>
    <t>Caller 1249</t>
  </si>
  <si>
    <t>INC0018396</t>
  </si>
  <si>
    <t>Caller 2030</t>
  </si>
  <si>
    <t>INC0018397</t>
  </si>
  <si>
    <t>Caller 1920</t>
  </si>
  <si>
    <t>INC0018398</t>
  </si>
  <si>
    <t>Caller 5301</t>
  </si>
  <si>
    <t>INC0018399</t>
  </si>
  <si>
    <t>INC0018400</t>
  </si>
  <si>
    <t>Caller 4540</t>
  </si>
  <si>
    <t>INC0018401</t>
  </si>
  <si>
    <t>Caller 3156</t>
  </si>
  <si>
    <t>INC0018402</t>
  </si>
  <si>
    <t>Caller 2108</t>
  </si>
  <si>
    <t>INC0018404</t>
  </si>
  <si>
    <t>INC0018405</t>
  </si>
  <si>
    <t>INC0018406</t>
  </si>
  <si>
    <t>Caller 2686</t>
  </si>
  <si>
    <t>INC0018407</t>
  </si>
  <si>
    <t>INC0018411</t>
  </si>
  <si>
    <t>INC0018413</t>
  </si>
  <si>
    <t>INC0018414</t>
  </si>
  <si>
    <t>INC0018415</t>
  </si>
  <si>
    <t>INC0018416</t>
  </si>
  <si>
    <t>INC0018417</t>
  </si>
  <si>
    <t>Caller 564</t>
  </si>
  <si>
    <t>INC0018418</t>
  </si>
  <si>
    <t>Caller 5463</t>
  </si>
  <si>
    <t>INC0018419</t>
  </si>
  <si>
    <t>INC0018420</t>
  </si>
  <si>
    <t>Caller 3349</t>
  </si>
  <si>
    <t>INC0018421</t>
  </si>
  <si>
    <t>INC0018422</t>
  </si>
  <si>
    <t>INC0018423</t>
  </si>
  <si>
    <t>INC0018424</t>
  </si>
  <si>
    <t>INC0018425</t>
  </si>
  <si>
    <t>INC0018426</t>
  </si>
  <si>
    <t>Caller 866</t>
  </si>
  <si>
    <t>INC0018427</t>
  </si>
  <si>
    <t>INC0018428</t>
  </si>
  <si>
    <t>INC0018429</t>
  </si>
  <si>
    <t>INC0018431</t>
  </si>
  <si>
    <t>INC0018432</t>
  </si>
  <si>
    <t>INC0018433</t>
  </si>
  <si>
    <t>INC0018434</t>
  </si>
  <si>
    <t>INC0018435</t>
  </si>
  <si>
    <t>INC0018436</t>
  </si>
  <si>
    <t>INC0018437</t>
  </si>
  <si>
    <t>INC0018438</t>
  </si>
  <si>
    <t>INC0018439</t>
  </si>
  <si>
    <t>Caller 1411</t>
  </si>
  <si>
    <t>INC0018440</t>
  </si>
  <si>
    <t>INC0018441</t>
  </si>
  <si>
    <t>Caller 5542</t>
  </si>
  <si>
    <t>INC0018442</t>
  </si>
  <si>
    <t>Caller 4002</t>
  </si>
  <si>
    <t>INC0018443</t>
  </si>
  <si>
    <t>INC0018444</t>
  </si>
  <si>
    <t>INC0018446</t>
  </si>
  <si>
    <t>INC0018447</t>
  </si>
  <si>
    <t>INC0018448</t>
  </si>
  <si>
    <t>INC0018449</t>
  </si>
  <si>
    <t>Caller 3725</t>
  </si>
  <si>
    <t>INC0018450</t>
  </si>
  <si>
    <t>INC0018451</t>
  </si>
  <si>
    <t>INC0018452</t>
  </si>
  <si>
    <t>INC0018453</t>
  </si>
  <si>
    <t>INC0018454</t>
  </si>
  <si>
    <t>INC0018455</t>
  </si>
  <si>
    <t>INC0018456</t>
  </si>
  <si>
    <t>INC0018457</t>
  </si>
  <si>
    <t>Caller 236</t>
  </si>
  <si>
    <t>INC0018458</t>
  </si>
  <si>
    <t>INC0018459</t>
  </si>
  <si>
    <t>INC0018461</t>
  </si>
  <si>
    <t>INC0018462</t>
  </si>
  <si>
    <t>INC0018463</t>
  </si>
  <si>
    <t>INC0018464</t>
  </si>
  <si>
    <t>INC0018465</t>
  </si>
  <si>
    <t>INC0018466</t>
  </si>
  <si>
    <t>Caller 535</t>
  </si>
  <si>
    <t>INC0018467</t>
  </si>
  <si>
    <t>INC0018468</t>
  </si>
  <si>
    <t>INC0018469</t>
  </si>
  <si>
    <t>INC0018470</t>
  </si>
  <si>
    <t>INC0018471</t>
  </si>
  <si>
    <t>INC0018472</t>
  </si>
  <si>
    <t>INC0018473</t>
  </si>
  <si>
    <t>INC0018474</t>
  </si>
  <si>
    <t>INC0018475</t>
  </si>
  <si>
    <t>Caller 2388</t>
  </si>
  <si>
    <t>INC0018477</t>
  </si>
  <si>
    <t>INC0018479</t>
  </si>
  <si>
    <t>INC0018480</t>
  </si>
  <si>
    <t>INC0018481</t>
  </si>
  <si>
    <t>INC0018482</t>
  </si>
  <si>
    <t>INC0018483</t>
  </si>
  <si>
    <t>INC0018484</t>
  </si>
  <si>
    <t>INC0018486</t>
  </si>
  <si>
    <t>INC0018487</t>
  </si>
  <si>
    <t>INC0018488</t>
  </si>
  <si>
    <t>INC0018489</t>
  </si>
  <si>
    <t>INC0018490</t>
  </si>
  <si>
    <t>INC0018491</t>
  </si>
  <si>
    <t>INC0018492</t>
  </si>
  <si>
    <t>INC0018493</t>
  </si>
  <si>
    <t>Caller 5498</t>
  </si>
  <si>
    <t>INC0018494</t>
  </si>
  <si>
    <t>INC0018495</t>
  </si>
  <si>
    <t>INC0018496</t>
  </si>
  <si>
    <t>Caller 2248</t>
  </si>
  <si>
    <t>INC0018498</t>
  </si>
  <si>
    <t>INC0018500</t>
  </si>
  <si>
    <t>Caller 1421</t>
  </si>
  <si>
    <t>INC0018501</t>
  </si>
  <si>
    <t>INC0018504</t>
  </si>
  <si>
    <t>INC0018506</t>
  </si>
  <si>
    <t>INC0018507</t>
  </si>
  <si>
    <t>INC0018508</t>
  </si>
  <si>
    <t>INC0018509</t>
  </si>
  <si>
    <t>INC0018511</t>
  </si>
  <si>
    <t>INC0018512</t>
  </si>
  <si>
    <t>INC0018513</t>
  </si>
  <si>
    <t>INC0018514</t>
  </si>
  <si>
    <t>INC0018515</t>
  </si>
  <si>
    <t>INC0018516</t>
  </si>
  <si>
    <t>INC0018517</t>
  </si>
  <si>
    <t>INC0018518</t>
  </si>
  <si>
    <t>Caller 5388</t>
  </si>
  <si>
    <t>INC0018519</t>
  </si>
  <si>
    <t>INC0018521</t>
  </si>
  <si>
    <t>Opened by  90</t>
  </si>
  <si>
    <t>INC0018522</t>
  </si>
  <si>
    <t>Caller 4357</t>
  </si>
  <si>
    <t>INC0018523</t>
  </si>
  <si>
    <t>INC0018525</t>
  </si>
  <si>
    <t>INC0018526</t>
  </si>
  <si>
    <t>Caller 1518</t>
  </si>
  <si>
    <t>INC0018530</t>
  </si>
  <si>
    <t>Caller 1564</t>
  </si>
  <si>
    <t>INC0018532</t>
  </si>
  <si>
    <t>INC0018533</t>
  </si>
  <si>
    <t>INC0018535</t>
  </si>
  <si>
    <t>INC0018537</t>
  </si>
  <si>
    <t>INC0018539</t>
  </si>
  <si>
    <t>Caller 3855</t>
  </si>
  <si>
    <t>INC0018540</t>
  </si>
  <si>
    <t>INC0018542</t>
  </si>
  <si>
    <t>INC0018543</t>
  </si>
  <si>
    <t>INC0018544</t>
  </si>
  <si>
    <t>INC0018545</t>
  </si>
  <si>
    <t>INC0018546</t>
  </si>
  <si>
    <t>INC0018547</t>
  </si>
  <si>
    <t>INC0018548</t>
  </si>
  <si>
    <t>INC0018549</t>
  </si>
  <si>
    <t>INC0018550</t>
  </si>
  <si>
    <t>INC0018551</t>
  </si>
  <si>
    <t>INC0018552</t>
  </si>
  <si>
    <t>INC0018554</t>
  </si>
  <si>
    <t>INC0018555</t>
  </si>
  <si>
    <t>INC0018556</t>
  </si>
  <si>
    <t>INC0018557</t>
  </si>
  <si>
    <t>INC0018558</t>
  </si>
  <si>
    <t>INC0018559</t>
  </si>
  <si>
    <t>INC0018560</t>
  </si>
  <si>
    <t>INC0018565</t>
  </si>
  <si>
    <t>INC0018566</t>
  </si>
  <si>
    <t>Caller 1059</t>
  </si>
  <si>
    <t>INC0018567</t>
  </si>
  <si>
    <t>Caller 2425</t>
  </si>
  <si>
    <t>INC0018568</t>
  </si>
  <si>
    <t>Caller 376</t>
  </si>
  <si>
    <t>INC0018569</t>
  </si>
  <si>
    <t>INC0018570</t>
  </si>
  <si>
    <t>INC0018571</t>
  </si>
  <si>
    <t>Caller 240</t>
  </si>
  <si>
    <t>INC0018573</t>
  </si>
  <si>
    <t>Caller 1723</t>
  </si>
  <si>
    <t>INC0018574</t>
  </si>
  <si>
    <t>INC0018575</t>
  </si>
  <si>
    <t>INC0018576</t>
  </si>
  <si>
    <t>INC0018577</t>
  </si>
  <si>
    <t>INC0018578</t>
  </si>
  <si>
    <t>INC0018579</t>
  </si>
  <si>
    <t>INC0018580</t>
  </si>
  <si>
    <t>INC0018582</t>
  </si>
  <si>
    <t>INC0018583</t>
  </si>
  <si>
    <t>INC0018584</t>
  </si>
  <si>
    <t>Caller 4183</t>
  </si>
  <si>
    <t>INC0018585</t>
  </si>
  <si>
    <t>INC0018586</t>
  </si>
  <si>
    <t>INC0018587</t>
  </si>
  <si>
    <t>INC0018588</t>
  </si>
  <si>
    <t>INC0018589</t>
  </si>
  <si>
    <t>INC0018590</t>
  </si>
  <si>
    <t>Opened by  216</t>
  </si>
  <si>
    <t>INC0018591</t>
  </si>
  <si>
    <t>INC0018593</t>
  </si>
  <si>
    <t>INC0018594</t>
  </si>
  <si>
    <t>CHG0001080</t>
  </si>
  <si>
    <t>INC0018595</t>
  </si>
  <si>
    <t>INC0018597</t>
  </si>
  <si>
    <t>INC0018598</t>
  </si>
  <si>
    <t>INC0018599</t>
  </si>
  <si>
    <t>INC0018600</t>
  </si>
  <si>
    <t>INC0018601</t>
  </si>
  <si>
    <t>INC0018602</t>
  </si>
  <si>
    <t>INC0018603</t>
  </si>
  <si>
    <t>Caller 5268</t>
  </si>
  <si>
    <t>INC0018604</t>
  </si>
  <si>
    <t>Caller 2994</t>
  </si>
  <si>
    <t>INC0018605</t>
  </si>
  <si>
    <t>Caller 3893</t>
  </si>
  <si>
    <t>INC0018607</t>
  </si>
  <si>
    <t>INC0018608</t>
  </si>
  <si>
    <t>INC0018609</t>
  </si>
  <si>
    <t>INC0018610</t>
  </si>
  <si>
    <t>INC0018611</t>
  </si>
  <si>
    <t>Caller 3987</t>
  </si>
  <si>
    <t>INC0018613</t>
  </si>
  <si>
    <t>INC0018614</t>
  </si>
  <si>
    <t>INC0018616</t>
  </si>
  <si>
    <t>INC0018617</t>
  </si>
  <si>
    <t>INC0018620</t>
  </si>
  <si>
    <t>INC0018621</t>
  </si>
  <si>
    <t>INC0018623</t>
  </si>
  <si>
    <t>INC0018624</t>
  </si>
  <si>
    <t>Caller 1946</t>
  </si>
  <si>
    <t>INC0018625</t>
  </si>
  <si>
    <t>INC0018626</t>
  </si>
  <si>
    <t>INC0018627</t>
  </si>
  <si>
    <t>INC0018629</t>
  </si>
  <si>
    <t>INC0018630</t>
  </si>
  <si>
    <t>INC0018631</t>
  </si>
  <si>
    <t>INC0018633</t>
  </si>
  <si>
    <t>INC0018634</t>
  </si>
  <si>
    <t>INC0018635</t>
  </si>
  <si>
    <t>INC0018636</t>
  </si>
  <si>
    <t>INC0018637</t>
  </si>
  <si>
    <t>INC0018638</t>
  </si>
  <si>
    <t>INC0018639</t>
  </si>
  <si>
    <t>INC0018640</t>
  </si>
  <si>
    <t>INC0018641</t>
  </si>
  <si>
    <t>INC0018642</t>
  </si>
  <si>
    <t>INC0018643</t>
  </si>
  <si>
    <t>INC0018644</t>
  </si>
  <si>
    <t>INC0018645</t>
  </si>
  <si>
    <t>INC0018646</t>
  </si>
  <si>
    <t>INC0018649</t>
  </si>
  <si>
    <t>Caller 5531</t>
  </si>
  <si>
    <t>INC0018650</t>
  </si>
  <si>
    <t>INC0018651</t>
  </si>
  <si>
    <t>INC0018653</t>
  </si>
  <si>
    <t>INC0018655</t>
  </si>
  <si>
    <t>INC0018656</t>
  </si>
  <si>
    <t>Caller 3615</t>
  </si>
  <si>
    <t>INC0018657</t>
  </si>
  <si>
    <t>INC0018660</t>
  </si>
  <si>
    <t>INC0018661</t>
  </si>
  <si>
    <t>INC0018662</t>
  </si>
  <si>
    <t>INC0018663</t>
  </si>
  <si>
    <t>INC0018664</t>
  </si>
  <si>
    <t>INC0018665</t>
  </si>
  <si>
    <t>INC0018666</t>
  </si>
  <si>
    <t>INC0018667</t>
  </si>
  <si>
    <t>Caller 2663</t>
  </si>
  <si>
    <t>INC0018668</t>
  </si>
  <si>
    <t>Caller 1828</t>
  </si>
  <si>
    <t>INC0018669</t>
  </si>
  <si>
    <t>INC0018670</t>
  </si>
  <si>
    <t>INC0018672</t>
  </si>
  <si>
    <t>INC0018673</t>
  </si>
  <si>
    <t>INC0018674</t>
  </si>
  <si>
    <t>Caller 5156</t>
  </si>
  <si>
    <t>INC0018675</t>
  </si>
  <si>
    <t>INC0018676</t>
  </si>
  <si>
    <t>INC0018677</t>
  </si>
  <si>
    <t>INC0018679</t>
  </si>
  <si>
    <t>INC0018680</t>
  </si>
  <si>
    <t>INC0018681</t>
  </si>
  <si>
    <t>INC0018684</t>
  </si>
  <si>
    <t>INC0018685</t>
  </si>
  <si>
    <t>INC0018687</t>
  </si>
  <si>
    <t>Caller 2109</t>
  </si>
  <si>
    <t>INC0018688</t>
  </si>
  <si>
    <t>INC0018689</t>
  </si>
  <si>
    <t>INC0018690</t>
  </si>
  <si>
    <t>INC0018692</t>
  </si>
  <si>
    <t>INC0018694</t>
  </si>
  <si>
    <t>Caller 4949</t>
  </si>
  <si>
    <t>INC0018695</t>
  </si>
  <si>
    <t>Caller 922</t>
  </si>
  <si>
    <t>INC0018696</t>
  </si>
  <si>
    <t>INC0018697</t>
  </si>
  <si>
    <t>INC0018699</t>
  </si>
  <si>
    <t>INC0018700</t>
  </si>
  <si>
    <t>INC0018703</t>
  </si>
  <si>
    <t>Caller 954</t>
  </si>
  <si>
    <t>INC0018704</t>
  </si>
  <si>
    <t>INC0018705</t>
  </si>
  <si>
    <t>INC0018706</t>
  </si>
  <si>
    <t>Caller 2176</t>
  </si>
  <si>
    <t>INC0018707</t>
  </si>
  <si>
    <t>Caller 3119</t>
  </si>
  <si>
    <t>INC0018708</t>
  </si>
  <si>
    <t>Opened by  430</t>
  </si>
  <si>
    <t>INC0018710</t>
  </si>
  <si>
    <t>INC0018711</t>
  </si>
  <si>
    <t>INC0018712</t>
  </si>
  <si>
    <t>INC0018713</t>
  </si>
  <si>
    <t>INC0018715</t>
  </si>
  <si>
    <t>INC0018718</t>
  </si>
  <si>
    <t>INC0018721</t>
  </si>
  <si>
    <t>INC0018723</t>
  </si>
  <si>
    <t>INC0018728</t>
  </si>
  <si>
    <t>INC0018729</t>
  </si>
  <si>
    <t>INC0018731</t>
  </si>
  <si>
    <t>INC0018732</t>
  </si>
  <si>
    <t>INC0018733</t>
  </si>
  <si>
    <t>Caller 4356</t>
  </si>
  <si>
    <t>INC0018735</t>
  </si>
  <si>
    <t>INC0018737</t>
  </si>
  <si>
    <t>INC0018738</t>
  </si>
  <si>
    <t>INC0018739</t>
  </si>
  <si>
    <t>INC0018742</t>
  </si>
  <si>
    <t>INC0018743</t>
  </si>
  <si>
    <t>Caller 5078</t>
  </si>
  <si>
    <t>INC0018745</t>
  </si>
  <si>
    <t>INC0018747</t>
  </si>
  <si>
    <t>INC0018748</t>
  </si>
  <si>
    <t>INC0018749</t>
  </si>
  <si>
    <t>INC0018750</t>
  </si>
  <si>
    <t>INC0018753</t>
  </si>
  <si>
    <t>INC0018755</t>
  </si>
  <si>
    <t>INC0018757</t>
  </si>
  <si>
    <t>INC0018759</t>
  </si>
  <si>
    <t>INC0018760</t>
  </si>
  <si>
    <t>INC0018764</t>
  </si>
  <si>
    <t>INC0018765</t>
  </si>
  <si>
    <t>INC0018772</t>
  </si>
  <si>
    <t>Caller 2200</t>
  </si>
  <si>
    <t>INC0018775</t>
  </si>
  <si>
    <t>INC0018777</t>
  </si>
  <si>
    <t>INC0018778</t>
  </si>
  <si>
    <t>INC0018779</t>
  </si>
  <si>
    <t>INC0018781</t>
  </si>
  <si>
    <t>INC0018782</t>
  </si>
  <si>
    <t>INC0018787</t>
  </si>
  <si>
    <t>INC0018789</t>
  </si>
  <si>
    <t>INC0018792</t>
  </si>
  <si>
    <t>Caller 4373</t>
  </si>
  <si>
    <t>INC0018795</t>
  </si>
  <si>
    <t>INC0018797</t>
  </si>
  <si>
    <t>INC0018799</t>
  </si>
  <si>
    <t>INC0018803</t>
  </si>
  <si>
    <t>INC0018804</t>
  </si>
  <si>
    <t>INC0018805</t>
  </si>
  <si>
    <t>INC0018809</t>
  </si>
  <si>
    <t>INC0018810</t>
  </si>
  <si>
    <t>INC0018813</t>
  </si>
  <si>
    <t>INC0018814</t>
  </si>
  <si>
    <t>INC0018817</t>
  </si>
  <si>
    <t>Caller 2789</t>
  </si>
  <si>
    <t>INC0018820</t>
  </si>
  <si>
    <t>Subcategory 2</t>
  </si>
  <si>
    <t>INC0018822</t>
  </si>
  <si>
    <t>INC0018823</t>
  </si>
  <si>
    <t>Location 176</t>
  </si>
  <si>
    <t>INC0018825</t>
  </si>
  <si>
    <t>Caller 1012</t>
  </si>
  <si>
    <t>INC0018826</t>
  </si>
  <si>
    <t>INC0018827</t>
  </si>
  <si>
    <t>INC0018828</t>
  </si>
  <si>
    <t>INC0018829</t>
  </si>
  <si>
    <t>INC0018830</t>
  </si>
  <si>
    <t>INC0018831</t>
  </si>
  <si>
    <t>INC0018835</t>
  </si>
  <si>
    <t>INC0018837</t>
  </si>
  <si>
    <t>INC0018839</t>
  </si>
  <si>
    <t>INC0018841</t>
  </si>
  <si>
    <t>INC0018843</t>
  </si>
  <si>
    <t>INC0018844</t>
  </si>
  <si>
    <t>INC0018845</t>
  </si>
  <si>
    <t>INC0018846</t>
  </si>
  <si>
    <t>INC0018847</t>
  </si>
  <si>
    <t>INC0018848</t>
  </si>
  <si>
    <t>Caller 4</t>
  </si>
  <si>
    <t>INC0018849</t>
  </si>
  <si>
    <t>Caller 4831</t>
  </si>
  <si>
    <t>INC0018851</t>
  </si>
  <si>
    <t>Caller 4396</t>
  </si>
  <si>
    <t>INC0018854</t>
  </si>
  <si>
    <t>INC0018855</t>
  </si>
  <si>
    <t>INC0018856</t>
  </si>
  <si>
    <t>INC0018857</t>
  </si>
  <si>
    <t>INC0018858</t>
  </si>
  <si>
    <t>INC0018859</t>
  </si>
  <si>
    <t>INC0018860</t>
  </si>
  <si>
    <t>INC0018861</t>
  </si>
  <si>
    <t>Caller 1271</t>
  </si>
  <si>
    <t>INC0018862</t>
  </si>
  <si>
    <t>INC0018863</t>
  </si>
  <si>
    <t>INC0018865</t>
  </si>
  <si>
    <t>INC0018866</t>
  </si>
  <si>
    <t>INC0018867</t>
  </si>
  <si>
    <t>INC0018869</t>
  </si>
  <si>
    <t>INC0018870</t>
  </si>
  <si>
    <t>INC0018871</t>
  </si>
  <si>
    <t>INC0018872</t>
  </si>
  <si>
    <t>INC0018875</t>
  </si>
  <si>
    <t>INC0018876</t>
  </si>
  <si>
    <t>INC0018877</t>
  </si>
  <si>
    <t>INC0018878</t>
  </si>
  <si>
    <t>Caller 3663</t>
  </si>
  <si>
    <t>INC0018879</t>
  </si>
  <si>
    <t>Caller 3409</t>
  </si>
  <si>
    <t>INC0018880</t>
  </si>
  <si>
    <t>INC0018881</t>
  </si>
  <si>
    <t>INC0018883</t>
  </si>
  <si>
    <t>INC0018884</t>
  </si>
  <si>
    <t>INC0018885</t>
  </si>
  <si>
    <t>INC0018886</t>
  </si>
  <si>
    <t>INC0018890</t>
  </si>
  <si>
    <t>INC0018892</t>
  </si>
  <si>
    <t>INC0018893</t>
  </si>
  <si>
    <t>INC0018894</t>
  </si>
  <si>
    <t>INC0018895</t>
  </si>
  <si>
    <t>INC0018897</t>
  </si>
  <si>
    <t>Problem ID  111</t>
  </si>
  <si>
    <t>INC0018898</t>
  </si>
  <si>
    <t>Caller 3196</t>
  </si>
  <si>
    <t>INC0018899</t>
  </si>
  <si>
    <t>INC0018901</t>
  </si>
  <si>
    <t>INC0018902</t>
  </si>
  <si>
    <t>INC0018903</t>
  </si>
  <si>
    <t>Caller 5299</t>
  </si>
  <si>
    <t>INC0018905</t>
  </si>
  <si>
    <t>INC0018907</t>
  </si>
  <si>
    <t>Caller 848</t>
  </si>
  <si>
    <t>INC0018908</t>
  </si>
  <si>
    <t>Problem ID  110</t>
  </si>
  <si>
    <t>INC0018909</t>
  </si>
  <si>
    <t>INC0018910</t>
  </si>
  <si>
    <t>INC0018911</t>
  </si>
  <si>
    <t>INC0018913</t>
  </si>
  <si>
    <t>INC0018915</t>
  </si>
  <si>
    <t>INC0018916</t>
  </si>
  <si>
    <t>INC0018918</t>
  </si>
  <si>
    <t>INC0018920</t>
  </si>
  <si>
    <t>INC0018921</t>
  </si>
  <si>
    <t>INC0018922</t>
  </si>
  <si>
    <t>Caller 5109</t>
  </si>
  <si>
    <t>INC0018923</t>
  </si>
  <si>
    <t>Symptom 523</t>
  </si>
  <si>
    <t>INC0018924</t>
  </si>
  <si>
    <t>INC0018925</t>
  </si>
  <si>
    <t>INC0018926</t>
  </si>
  <si>
    <t>INC0018928</t>
  </si>
  <si>
    <t>Caller 1619</t>
  </si>
  <si>
    <t>INC0018930</t>
  </si>
  <si>
    <t>INC0018931</t>
  </si>
  <si>
    <t>INC0018932</t>
  </si>
  <si>
    <t>INC0018933</t>
  </si>
  <si>
    <t>INC0018934</t>
  </si>
  <si>
    <t>INC0018935</t>
  </si>
  <si>
    <t>INC0018936</t>
  </si>
  <si>
    <t>Location 206</t>
  </si>
  <si>
    <t>INC0018937</t>
  </si>
  <si>
    <t>Caller 3179</t>
  </si>
  <si>
    <t>INC0018938</t>
  </si>
  <si>
    <t>INC0018939</t>
  </si>
  <si>
    <t>INC0018940</t>
  </si>
  <si>
    <t>INC0018941</t>
  </si>
  <si>
    <t>INC0018942</t>
  </si>
  <si>
    <t>INC0018943</t>
  </si>
  <si>
    <t>INC0018945</t>
  </si>
  <si>
    <t>INC0018947</t>
  </si>
  <si>
    <t>INC0018950</t>
  </si>
  <si>
    <t>Caller 1064</t>
  </si>
  <si>
    <t>INC0018951</t>
  </si>
  <si>
    <t>Caller 2164</t>
  </si>
  <si>
    <t>INC0018955</t>
  </si>
  <si>
    <t>INC0018957</t>
  </si>
  <si>
    <t>INC0018960</t>
  </si>
  <si>
    <t>Caller 5087</t>
  </si>
  <si>
    <t>INC0018962</t>
  </si>
  <si>
    <t>INC0018963</t>
  </si>
  <si>
    <t>Caller 2560</t>
  </si>
  <si>
    <t>INC0018964</t>
  </si>
  <si>
    <t>INC0018965</t>
  </si>
  <si>
    <t>INC0018970</t>
  </si>
  <si>
    <t>Caller 395</t>
  </si>
  <si>
    <t>INC0018971</t>
  </si>
  <si>
    <t>INC0018972</t>
  </si>
  <si>
    <t>INC0018973</t>
  </si>
  <si>
    <t>INC0018974</t>
  </si>
  <si>
    <t>INC0018976</t>
  </si>
  <si>
    <t>INC0018977</t>
  </si>
  <si>
    <t>INC0018979</t>
  </si>
  <si>
    <t>INC0018980</t>
  </si>
  <si>
    <t>INC0018981</t>
  </si>
  <si>
    <t>INC0018983</t>
  </si>
  <si>
    <t>Caller 5462</t>
  </si>
  <si>
    <t>INC0018984</t>
  </si>
  <si>
    <t>INC0018985</t>
  </si>
  <si>
    <t>INC0018986</t>
  </si>
  <si>
    <t>Caller 2667</t>
  </si>
  <si>
    <t>INC0018987</t>
  </si>
  <si>
    <t>INC0018988</t>
  </si>
  <si>
    <t>INC0018989</t>
  </si>
  <si>
    <t>Caller 2372</t>
  </si>
  <si>
    <t>INC0018990</t>
  </si>
  <si>
    <t>INC0018991</t>
  </si>
  <si>
    <t>INC0018993</t>
  </si>
  <si>
    <t>Caller 1361</t>
  </si>
  <si>
    <t>INC0018995</t>
  </si>
  <si>
    <t>INC0018996</t>
  </si>
  <si>
    <t>INC0018997</t>
  </si>
  <si>
    <t>INC0018998</t>
  </si>
  <si>
    <t>INC0018999</t>
  </si>
  <si>
    <t>INC0019000</t>
  </si>
  <si>
    <t>INC0019001</t>
  </si>
  <si>
    <t>Caller 2578</t>
  </si>
  <si>
    <t>INC0019002</t>
  </si>
  <si>
    <t>INC0019003</t>
  </si>
  <si>
    <t>Caller 2033</t>
  </si>
  <si>
    <t>INC0019004</t>
  </si>
  <si>
    <t>INC0019005</t>
  </si>
  <si>
    <t>INC0019006</t>
  </si>
  <si>
    <t>INC0019007</t>
  </si>
  <si>
    <t>INC0019008</t>
  </si>
  <si>
    <t>INC0019009</t>
  </si>
  <si>
    <t>INC0019010</t>
  </si>
  <si>
    <t>INC0019012</t>
  </si>
  <si>
    <t>Caller 4871</t>
  </si>
  <si>
    <t>INC0019013</t>
  </si>
  <si>
    <t>INC0019014</t>
  </si>
  <si>
    <t>INC0019015</t>
  </si>
  <si>
    <t>INC0019016</t>
  </si>
  <si>
    <t>INC0019017</t>
  </si>
  <si>
    <t>INC0019018</t>
  </si>
  <si>
    <t>INC0019019</t>
  </si>
  <si>
    <t>INC0019020</t>
  </si>
  <si>
    <t>INC0019022</t>
  </si>
  <si>
    <t>INC0019023</t>
  </si>
  <si>
    <t>INC0019024</t>
  </si>
  <si>
    <t>INC0019025</t>
  </si>
  <si>
    <t>INC0019026</t>
  </si>
  <si>
    <t>INC0019027</t>
  </si>
  <si>
    <t>Caller 4752</t>
  </si>
  <si>
    <t>INC0019028</t>
  </si>
  <si>
    <t>INC0019029</t>
  </si>
  <si>
    <t>INC0019031</t>
  </si>
  <si>
    <t>Caller 5234</t>
  </si>
  <si>
    <t>INC0019032</t>
  </si>
  <si>
    <t>Caller 3137</t>
  </si>
  <si>
    <t>INC0019034</t>
  </si>
  <si>
    <t>INC0019035</t>
  </si>
  <si>
    <t>Symptom 504</t>
  </si>
  <si>
    <t>INC0019036</t>
  </si>
  <si>
    <t>INC0019037</t>
  </si>
  <si>
    <t>INC0019038</t>
  </si>
  <si>
    <t>Caller 1595</t>
  </si>
  <si>
    <t>INC0019039</t>
  </si>
  <si>
    <t>INC0019040</t>
  </si>
  <si>
    <t>INC0019041</t>
  </si>
  <si>
    <t>Caller 4565</t>
  </si>
  <si>
    <t>INC0019042</t>
  </si>
  <si>
    <t>INC0019043</t>
  </si>
  <si>
    <t>INC0019045</t>
  </si>
  <si>
    <t>INC0019047</t>
  </si>
  <si>
    <t>INC0019048</t>
  </si>
  <si>
    <t>INC0019050</t>
  </si>
  <si>
    <t>Caller 3295</t>
  </si>
  <si>
    <t>INC0019053</t>
  </si>
  <si>
    <t>Caller 4366</t>
  </si>
  <si>
    <t>INC0019054</t>
  </si>
  <si>
    <t>INC0019056</t>
  </si>
  <si>
    <t>INC0019057</t>
  </si>
  <si>
    <t>INC0019058</t>
  </si>
  <si>
    <t>INC0019059</t>
  </si>
  <si>
    <t>INC0019060</t>
  </si>
  <si>
    <t>INC0019061</t>
  </si>
  <si>
    <t>INC0019062</t>
  </si>
  <si>
    <t>INC0019063</t>
  </si>
  <si>
    <t>INC0019064</t>
  </si>
  <si>
    <t>INC0019065</t>
  </si>
  <si>
    <t>INC0019066</t>
  </si>
  <si>
    <t>Caller 4081</t>
  </si>
  <si>
    <t>INC0019067</t>
  </si>
  <si>
    <t>Caller 2052</t>
  </si>
  <si>
    <t>INC0019069</t>
  </si>
  <si>
    <t>INC0019070</t>
  </si>
  <si>
    <t>INC0019071</t>
  </si>
  <si>
    <t>INC0019072</t>
  </si>
  <si>
    <t>INC0019073</t>
  </si>
  <si>
    <t>INC0019074</t>
  </si>
  <si>
    <t>INC0019075</t>
  </si>
  <si>
    <t>INC0019076</t>
  </si>
  <si>
    <t>INC0019078</t>
  </si>
  <si>
    <t>INC0019079</t>
  </si>
  <si>
    <t>INC0019081</t>
  </si>
  <si>
    <t>Caller 1076</t>
  </si>
  <si>
    <t>INC0019082</t>
  </si>
  <si>
    <t>INC0019083</t>
  </si>
  <si>
    <t>INC0019084</t>
  </si>
  <si>
    <t>INC0019086</t>
  </si>
  <si>
    <t>INC0019087</t>
  </si>
  <si>
    <t>Caller 2282</t>
  </si>
  <si>
    <t>code 14</t>
  </si>
  <si>
    <t>INC0019088</t>
  </si>
  <si>
    <t>INC0019089</t>
  </si>
  <si>
    <t>INC0019090</t>
  </si>
  <si>
    <t>INC0019092</t>
  </si>
  <si>
    <t>Caller 2544</t>
  </si>
  <si>
    <t>INC0019094</t>
  </si>
  <si>
    <t>INC0019095</t>
  </si>
  <si>
    <t>INC0019096</t>
  </si>
  <si>
    <t>INC0019097</t>
  </si>
  <si>
    <t>Caller 4694</t>
  </si>
  <si>
    <t>INC0019098</t>
  </si>
  <si>
    <t>INC0019100</t>
  </si>
  <si>
    <t>INC0019101</t>
  </si>
  <si>
    <t>INC0019103</t>
  </si>
  <si>
    <t>INC0019104</t>
  </si>
  <si>
    <t>INC0019105</t>
  </si>
  <si>
    <t>INC0019106</t>
  </si>
  <si>
    <t>Caller 3941</t>
  </si>
  <si>
    <t>INC0019107</t>
  </si>
  <si>
    <t>INC0019108</t>
  </si>
  <si>
    <t>INC0019109</t>
  </si>
  <si>
    <t>INC0019110</t>
  </si>
  <si>
    <t>INC0019112</t>
  </si>
  <si>
    <t>Caller 2528</t>
  </si>
  <si>
    <t>INC0019113</t>
  </si>
  <si>
    <t>INC0019116</t>
  </si>
  <si>
    <t>INC0019120</t>
  </si>
  <si>
    <t>INC0019124</t>
  </si>
  <si>
    <t>INC0019125</t>
  </si>
  <si>
    <t>INC0019126</t>
  </si>
  <si>
    <t>INC0019128</t>
  </si>
  <si>
    <t>Caller 3678</t>
  </si>
  <si>
    <t>INC0019129</t>
  </si>
  <si>
    <t>Caller 2494</t>
  </si>
  <si>
    <t>INC0019131</t>
  </si>
  <si>
    <t>INC0019132</t>
  </si>
  <si>
    <t>Caller 3161</t>
  </si>
  <si>
    <t>INC0019133</t>
  </si>
  <si>
    <t>INC0019136</t>
  </si>
  <si>
    <t>INC0019137</t>
  </si>
  <si>
    <t>INC0019139</t>
  </si>
  <si>
    <t>INC0019140</t>
  </si>
  <si>
    <t>INC0019141</t>
  </si>
  <si>
    <t>INC0019142</t>
  </si>
  <si>
    <t>INC0019146</t>
  </si>
  <si>
    <t>INC0019150</t>
  </si>
  <si>
    <t>INC0019151</t>
  </si>
  <si>
    <t>INC0019154</t>
  </si>
  <si>
    <t>Caller 1813</t>
  </si>
  <si>
    <t>INC0019156</t>
  </si>
  <si>
    <t>INC0019162</t>
  </si>
  <si>
    <t>INC0019163</t>
  </si>
  <si>
    <t>INC0019164</t>
  </si>
  <si>
    <t>INC0019166</t>
  </si>
  <si>
    <t>INC0019167</t>
  </si>
  <si>
    <t>INC0019168</t>
  </si>
  <si>
    <t>INC0019169</t>
  </si>
  <si>
    <t>INC0019171</t>
  </si>
  <si>
    <t>INC0019172</t>
  </si>
  <si>
    <t>INC0019173</t>
  </si>
  <si>
    <t>INC0019174</t>
  </si>
  <si>
    <t>INC0019176</t>
  </si>
  <si>
    <t>INC0019180</t>
  </si>
  <si>
    <t>INC0019181</t>
  </si>
  <si>
    <t>INC0019182</t>
  </si>
  <si>
    <t>INC0019184</t>
  </si>
  <si>
    <t>INC0019185</t>
  </si>
  <si>
    <t>Caller 2803</t>
  </si>
  <si>
    <t>INC0019186</t>
  </si>
  <si>
    <t>INC0019187</t>
  </si>
  <si>
    <t>INC0019188</t>
  </si>
  <si>
    <t>Caller 2592</t>
  </si>
  <si>
    <t>INC0019189</t>
  </si>
  <si>
    <t>INC0019190</t>
  </si>
  <si>
    <t>INC0019191</t>
  </si>
  <si>
    <t>INC0019193</t>
  </si>
  <si>
    <t>INC0019194</t>
  </si>
  <si>
    <t>Caller 4425</t>
  </si>
  <si>
    <t>INC0019195</t>
  </si>
  <si>
    <t>INC0019196</t>
  </si>
  <si>
    <t>INC0019197</t>
  </si>
  <si>
    <t>INC0019198</t>
  </si>
  <si>
    <t>Caller 4626</t>
  </si>
  <si>
    <t>INC0019200</t>
  </si>
  <si>
    <t>Caller 5366</t>
  </si>
  <si>
    <t>INC0019201</t>
  </si>
  <si>
    <t>INC0019202</t>
  </si>
  <si>
    <t>Caller 3882</t>
  </si>
  <si>
    <t>INC0019204</t>
  </si>
  <si>
    <t>INC0019206</t>
  </si>
  <si>
    <t>INC0019208</t>
  </si>
  <si>
    <t>INC0019209</t>
  </si>
  <si>
    <t>Caller 3974</t>
  </si>
  <si>
    <t>INC0019211</t>
  </si>
  <si>
    <t>INC0019212</t>
  </si>
  <si>
    <t>INC0019213</t>
  </si>
  <si>
    <t>Caller 4466</t>
  </si>
  <si>
    <t>INC0019214</t>
  </si>
  <si>
    <t>INC0019215</t>
  </si>
  <si>
    <t>INC0019216</t>
  </si>
  <si>
    <t>INC0019219</t>
  </si>
  <si>
    <t>Caller 5364</t>
  </si>
  <si>
    <t>INC0019220</t>
  </si>
  <si>
    <t>INC0019221</t>
  </si>
  <si>
    <t>INC0019222</t>
  </si>
  <si>
    <t>Caller 1390</t>
  </si>
  <si>
    <t>INC0019223</t>
  </si>
  <si>
    <t>INC0019224</t>
  </si>
  <si>
    <t>INC0019225</t>
  </si>
  <si>
    <t>INC0019227</t>
  </si>
  <si>
    <t>INC0019228</t>
  </si>
  <si>
    <t>Caller 2796</t>
  </si>
  <si>
    <t>INC0019229</t>
  </si>
  <si>
    <t>INC0019230</t>
  </si>
  <si>
    <t>INC0019231</t>
  </si>
  <si>
    <t>INC0019232</t>
  </si>
  <si>
    <t>INC0019233</t>
  </si>
  <si>
    <t>Caller 1592</t>
  </si>
  <si>
    <t>INC0019234</t>
  </si>
  <si>
    <t>Caller 4465</t>
  </si>
  <si>
    <t>INC0019235</t>
  </si>
  <si>
    <t>INC0019236</t>
  </si>
  <si>
    <t>INC0019237</t>
  </si>
  <si>
    <t>INC0019238</t>
  </si>
  <si>
    <t>INC0019239</t>
  </si>
  <si>
    <t>INC0019240</t>
  </si>
  <si>
    <t>INC0019241</t>
  </si>
  <si>
    <t>INC0019242</t>
  </si>
  <si>
    <t>INC0019244</t>
  </si>
  <si>
    <t>INC0019247</t>
  </si>
  <si>
    <t>INC0019248</t>
  </si>
  <si>
    <t>INC0019250</t>
  </si>
  <si>
    <t>INC0019252</t>
  </si>
  <si>
    <t>INC0019253</t>
  </si>
  <si>
    <t>INC0019255</t>
  </si>
  <si>
    <t>INC0019256</t>
  </si>
  <si>
    <t>Caller 5044</t>
  </si>
  <si>
    <t>INC0019257</t>
  </si>
  <si>
    <t>INC0019258</t>
  </si>
  <si>
    <t>INC0019260</t>
  </si>
  <si>
    <t>INC0019262</t>
  </si>
  <si>
    <t>Caller 3022</t>
  </si>
  <si>
    <t>INC0019263</t>
  </si>
  <si>
    <t>INC0019264</t>
  </si>
  <si>
    <t>INC0019265</t>
  </si>
  <si>
    <t>INC0019266</t>
  </si>
  <si>
    <t>INC0019267</t>
  </si>
  <si>
    <t>INC0019268</t>
  </si>
  <si>
    <t>INC0019269</t>
  </si>
  <si>
    <t>INC0019270</t>
  </si>
  <si>
    <t>INC0019271</t>
  </si>
  <si>
    <t>Caller 4637</t>
  </si>
  <si>
    <t>INC0019272</t>
  </si>
  <si>
    <t>Problem ID  169</t>
  </si>
  <si>
    <t>INC0019273</t>
  </si>
  <si>
    <t>INC0019274</t>
  </si>
  <si>
    <t>INC0019275</t>
  </si>
  <si>
    <t>INC0019277</t>
  </si>
  <si>
    <t>INC0019278</t>
  </si>
  <si>
    <t>Caller 3715</t>
  </si>
  <si>
    <t>INC0019279</t>
  </si>
  <si>
    <t>Caller 4479</t>
  </si>
  <si>
    <t>INC0019281</t>
  </si>
  <si>
    <t>INC0019282</t>
  </si>
  <si>
    <t>INC0019283</t>
  </si>
  <si>
    <t>INC0019284</t>
  </si>
  <si>
    <t>INC0019285</t>
  </si>
  <si>
    <t>INC0019286</t>
  </si>
  <si>
    <t>INC0019287</t>
  </si>
  <si>
    <t>INC0019289</t>
  </si>
  <si>
    <t>INC0019290</t>
  </si>
  <si>
    <t>INC0019292</t>
  </si>
  <si>
    <t>INC0019293</t>
  </si>
  <si>
    <t>INC0019294</t>
  </si>
  <si>
    <t>INC0019295</t>
  </si>
  <si>
    <t>INC0019296</t>
  </si>
  <si>
    <t>INC0019297</t>
  </si>
  <si>
    <t>Caller 4815</t>
  </si>
  <si>
    <t>INC0019298</t>
  </si>
  <si>
    <t>INC0019299</t>
  </si>
  <si>
    <t>INC0019300</t>
  </si>
  <si>
    <t>INC0019302</t>
  </si>
  <si>
    <t>INC0019303</t>
  </si>
  <si>
    <t>Caller 1502</t>
  </si>
  <si>
    <t>INC0019304</t>
  </si>
  <si>
    <t>INC0019305</t>
  </si>
  <si>
    <t>INC0019306</t>
  </si>
  <si>
    <t>INC0019308</t>
  </si>
  <si>
    <t>INC0019309</t>
  </si>
  <si>
    <t>INC0019310</t>
  </si>
  <si>
    <t>Caller 4678</t>
  </si>
  <si>
    <t>INC0019311</t>
  </si>
  <si>
    <t>INC0019313</t>
  </si>
  <si>
    <t>INC0019314</t>
  </si>
  <si>
    <t>INC0019316</t>
  </si>
  <si>
    <t>INC0019317</t>
  </si>
  <si>
    <t>INC0019318</t>
  </si>
  <si>
    <t>INC0019321</t>
  </si>
  <si>
    <t>INC0019322</t>
  </si>
  <si>
    <t>INC0019323</t>
  </si>
  <si>
    <t>INC0019324</t>
  </si>
  <si>
    <t>INC0019325</t>
  </si>
  <si>
    <t>Caller 4004</t>
  </si>
  <si>
    <t>INC0019326</t>
  </si>
  <si>
    <t>INC0019328</t>
  </si>
  <si>
    <t>INC0019329</t>
  </si>
  <si>
    <t>Caller 2913</t>
  </si>
  <si>
    <t>INC0019330</t>
  </si>
  <si>
    <t>INC0019331</t>
  </si>
  <si>
    <t>INC0019332</t>
  </si>
  <si>
    <t>INC0019333</t>
  </si>
  <si>
    <t>INC0019334</t>
  </si>
  <si>
    <t>INC0019335</t>
  </si>
  <si>
    <t>INC0019336</t>
  </si>
  <si>
    <t>Caller 666</t>
  </si>
  <si>
    <t>INC0019337</t>
  </si>
  <si>
    <t>INC0019338</t>
  </si>
  <si>
    <t>INC0019339</t>
  </si>
  <si>
    <t>INC0019341</t>
  </si>
  <si>
    <t>INC0019342</t>
  </si>
  <si>
    <t>INC0019343</t>
  </si>
  <si>
    <t>INC0019345</t>
  </si>
  <si>
    <t>INC0019346</t>
  </si>
  <si>
    <t>INC0019348</t>
  </si>
  <si>
    <t>INC0019349</t>
  </si>
  <si>
    <t>INC0019351</t>
  </si>
  <si>
    <t>INC0019352</t>
  </si>
  <si>
    <t>INC0019353</t>
  </si>
  <si>
    <t>INC0019354</t>
  </si>
  <si>
    <t>INC0019355</t>
  </si>
  <si>
    <t>Location 175</t>
  </si>
  <si>
    <t>INC0019356</t>
  </si>
  <si>
    <t>INC0019357</t>
  </si>
  <si>
    <t>INC0019358</t>
  </si>
  <si>
    <t>INC0019359</t>
  </si>
  <si>
    <t>INC0019360</t>
  </si>
  <si>
    <t>INC0019361</t>
  </si>
  <si>
    <t>INC0019362</t>
  </si>
  <si>
    <t>INC0019365</t>
  </si>
  <si>
    <t>INC0019368</t>
  </si>
  <si>
    <t>INC0019369</t>
  </si>
  <si>
    <t>INC0019370</t>
  </si>
  <si>
    <t>INC0019371</t>
  </si>
  <si>
    <t>INC0019372</t>
  </si>
  <si>
    <t>Caller 737</t>
  </si>
  <si>
    <t>INC0019373</t>
  </si>
  <si>
    <t>INC0019374</t>
  </si>
  <si>
    <t>Symptom 356</t>
  </si>
  <si>
    <t>INC0019377</t>
  </si>
  <si>
    <t>INC0019378</t>
  </si>
  <si>
    <t>INC0019379</t>
  </si>
  <si>
    <t>INC0019380</t>
  </si>
  <si>
    <t>INC0019381</t>
  </si>
  <si>
    <t>INC0019385</t>
  </si>
  <si>
    <t>INC0019386</t>
  </si>
  <si>
    <t>INC0019387</t>
  </si>
  <si>
    <t>Caller 4720</t>
  </si>
  <si>
    <t>INC0019388</t>
  </si>
  <si>
    <t>INC0019389</t>
  </si>
  <si>
    <t>INC0019390</t>
  </si>
  <si>
    <t>INC0019391</t>
  </si>
  <si>
    <t>INC0019392</t>
  </si>
  <si>
    <t>INC0019393</t>
  </si>
  <si>
    <t>INC0019394</t>
  </si>
  <si>
    <t>INC0019395</t>
  </si>
  <si>
    <t>Caller 5036</t>
  </si>
  <si>
    <t>INC0019396</t>
  </si>
  <si>
    <t>Caller 1580</t>
  </si>
  <si>
    <t>INC0019397</t>
  </si>
  <si>
    <t>INC0019398</t>
  </si>
  <si>
    <t>Caller 4510</t>
  </si>
  <si>
    <t>INC0019399</t>
  </si>
  <si>
    <t>INC0019400</t>
  </si>
  <si>
    <t>INC0019401</t>
  </si>
  <si>
    <t>INC0019402</t>
  </si>
  <si>
    <t>INC0019403</t>
  </si>
  <si>
    <t>Caller 2480</t>
  </si>
  <si>
    <t>INC0019404</t>
  </si>
  <si>
    <t>Caller 1371</t>
  </si>
  <si>
    <t>INC0019405</t>
  </si>
  <si>
    <t>INC0019406</t>
  </si>
  <si>
    <t>INC0019407</t>
  </si>
  <si>
    <t>INC0019408</t>
  </si>
  <si>
    <t>INC0019410</t>
  </si>
  <si>
    <t>Caller 1991</t>
  </si>
  <si>
    <t>INC0019411</t>
  </si>
  <si>
    <t>INC0019412</t>
  </si>
  <si>
    <t>INC0019413</t>
  </si>
  <si>
    <t>INC0019414</t>
  </si>
  <si>
    <t>INC0019415</t>
  </si>
  <si>
    <t>INC0019418</t>
  </si>
  <si>
    <t>INC0019419</t>
  </si>
  <si>
    <t>Caller 1476</t>
  </si>
  <si>
    <t>INC0019420</t>
  </si>
  <si>
    <t>INC0019423</t>
  </si>
  <si>
    <t>INC0019424</t>
  </si>
  <si>
    <t>INC0019425</t>
  </si>
  <si>
    <t>INC0019426</t>
  </si>
  <si>
    <t>Caller 2195</t>
  </si>
  <si>
    <t>INC0019429</t>
  </si>
  <si>
    <t>INC0019430</t>
  </si>
  <si>
    <t>INC0019431</t>
  </si>
  <si>
    <t>INC0019434</t>
  </si>
  <si>
    <t>Caller 982</t>
  </si>
  <si>
    <t>INC0019435</t>
  </si>
  <si>
    <t>INC0019436</t>
  </si>
  <si>
    <t>INC0019437</t>
  </si>
  <si>
    <t>INC0019439</t>
  </si>
  <si>
    <t>INC0019440</t>
  </si>
  <si>
    <t>INC0019441</t>
  </si>
  <si>
    <t>INC0019444</t>
  </si>
  <si>
    <t>Caller 3789</t>
  </si>
  <si>
    <t>INC0019446</t>
  </si>
  <si>
    <t>Caller 4055</t>
  </si>
  <si>
    <t>INC0019447</t>
  </si>
  <si>
    <t>INC0019448</t>
  </si>
  <si>
    <t>INC0019449</t>
  </si>
  <si>
    <t>INC0019450</t>
  </si>
  <si>
    <t>INC0019451</t>
  </si>
  <si>
    <t>INC0019452</t>
  </si>
  <si>
    <t>INC0019455</t>
  </si>
  <si>
    <t>INC0019456</t>
  </si>
  <si>
    <t>INC0019457</t>
  </si>
  <si>
    <t>Caller 1321</t>
  </si>
  <si>
    <t>INC0019458</t>
  </si>
  <si>
    <t>INC0019459</t>
  </si>
  <si>
    <t>Opened by  420</t>
  </si>
  <si>
    <t>INC0019460</t>
  </si>
  <si>
    <t>INC0019461</t>
  </si>
  <si>
    <t>INC0019462</t>
  </si>
  <si>
    <t>INC0019463</t>
  </si>
  <si>
    <t>INC0019464</t>
  </si>
  <si>
    <t>INC0019465</t>
  </si>
  <si>
    <t>INC0019466</t>
  </si>
  <si>
    <t>INC0019467</t>
  </si>
  <si>
    <t>INC0019468</t>
  </si>
  <si>
    <t>Resolver 52</t>
  </si>
  <si>
    <t>INC0019469</t>
  </si>
  <si>
    <t>INC0019471</t>
  </si>
  <si>
    <t>CHG0001414</t>
  </si>
  <si>
    <t>INC0019472</t>
  </si>
  <si>
    <t>INC0019474</t>
  </si>
  <si>
    <t>INC0019475</t>
  </si>
  <si>
    <t>Caller 2106</t>
  </si>
  <si>
    <t>INC0019476</t>
  </si>
  <si>
    <t>INC0019477</t>
  </si>
  <si>
    <t>INC0019479</t>
  </si>
  <si>
    <t>INC0019480</t>
  </si>
  <si>
    <t>INC0019481</t>
  </si>
  <si>
    <t>INC0019483</t>
  </si>
  <si>
    <t>Caller 3628</t>
  </si>
  <si>
    <t>INC0019484</t>
  </si>
  <si>
    <t>INC0019485</t>
  </si>
  <si>
    <t>INC0019486</t>
  </si>
  <si>
    <t>INC0019487</t>
  </si>
  <si>
    <t>INC0019488</t>
  </si>
  <si>
    <t>INC0019489</t>
  </si>
  <si>
    <t>INC0019490</t>
  </si>
  <si>
    <t>INC0019491</t>
  </si>
  <si>
    <t>Caller 581</t>
  </si>
  <si>
    <t>INC0019492</t>
  </si>
  <si>
    <t>INC0019493</t>
  </si>
  <si>
    <t>INC0019494</t>
  </si>
  <si>
    <t>INC0019495</t>
  </si>
  <si>
    <t>INC0019496</t>
  </si>
  <si>
    <t>INC0019497</t>
  </si>
  <si>
    <t>INC0019498</t>
  </si>
  <si>
    <t>INC0019499</t>
  </si>
  <si>
    <t>INC0019500</t>
  </si>
  <si>
    <t>INC0019503</t>
  </si>
  <si>
    <t>INC0019505</t>
  </si>
  <si>
    <t>INC0019507</t>
  </si>
  <si>
    <t>INC0019508</t>
  </si>
  <si>
    <t>INC0019509</t>
  </si>
  <si>
    <t>INC0019510</t>
  </si>
  <si>
    <t>INC0019511</t>
  </si>
  <si>
    <t>INC0019512</t>
  </si>
  <si>
    <t>Caller 1189</t>
  </si>
  <si>
    <t>INC0019513</t>
  </si>
  <si>
    <t>INC0019514</t>
  </si>
  <si>
    <t>INC0019515</t>
  </si>
  <si>
    <t>Caller 872</t>
  </si>
  <si>
    <t>INC0019518</t>
  </si>
  <si>
    <t>INC0019521</t>
  </si>
  <si>
    <t>INC0019522</t>
  </si>
  <si>
    <t>Caller 3667</t>
  </si>
  <si>
    <t>INC0019523</t>
  </si>
  <si>
    <t>INC0019525</t>
  </si>
  <si>
    <t>INC0019526</t>
  </si>
  <si>
    <t>INC0019528</t>
  </si>
  <si>
    <t>INC0019530</t>
  </si>
  <si>
    <t>INC0019532</t>
  </si>
  <si>
    <t>INC0019533</t>
  </si>
  <si>
    <t>INC0019534</t>
  </si>
  <si>
    <t>INC0019536</t>
  </si>
  <si>
    <t>INC0019537</t>
  </si>
  <si>
    <t>INC0019538</t>
  </si>
  <si>
    <t>INC0019539</t>
  </si>
  <si>
    <t>Caller 4971</t>
  </si>
  <si>
    <t>INC0019540</t>
  </si>
  <si>
    <t>INC0019541</t>
  </si>
  <si>
    <t>INC0019542</t>
  </si>
  <si>
    <t>Symptom 388</t>
  </si>
  <si>
    <t>INC0019543</t>
  </si>
  <si>
    <t>INC0019546</t>
  </si>
  <si>
    <t>INC0019547</t>
  </si>
  <si>
    <t>INC0019548</t>
  </si>
  <si>
    <t>INC0019549</t>
  </si>
  <si>
    <t>INC0019550</t>
  </si>
  <si>
    <t>INC0019552</t>
  </si>
  <si>
    <t>INC0019553</t>
  </si>
  <si>
    <t>INC0019554</t>
  </si>
  <si>
    <t>INC0019555</t>
  </si>
  <si>
    <t>INC0019556</t>
  </si>
  <si>
    <t>INC0019557</t>
  </si>
  <si>
    <t>INC0019558</t>
  </si>
  <si>
    <t>Caller 2097</t>
  </si>
  <si>
    <t>INC0019559</t>
  </si>
  <si>
    <t>Symptom 574</t>
  </si>
  <si>
    <t>INC0019560</t>
  </si>
  <si>
    <t>INC0019561</t>
  </si>
  <si>
    <t>Caller 1508</t>
  </si>
  <si>
    <t>INC0019562</t>
  </si>
  <si>
    <t>INC0019563</t>
  </si>
  <si>
    <t>INC0019564</t>
  </si>
  <si>
    <t>INC0019568</t>
  </si>
  <si>
    <t>INC0019570</t>
  </si>
  <si>
    <t>INC0019573</t>
  </si>
  <si>
    <t>INC0019574</t>
  </si>
  <si>
    <t>INC0019575</t>
  </si>
  <si>
    <t>INC0019576</t>
  </si>
  <si>
    <t>INC0019578</t>
  </si>
  <si>
    <t>INC0019579</t>
  </si>
  <si>
    <t>INC0019580</t>
  </si>
  <si>
    <t>INC0019581</t>
  </si>
  <si>
    <t>INC0019582</t>
  </si>
  <si>
    <t>INC0019583</t>
  </si>
  <si>
    <t>INC0019584</t>
  </si>
  <si>
    <t>Caller 1744</t>
  </si>
  <si>
    <t>INC0019585</t>
  </si>
  <si>
    <t>INC0019586</t>
  </si>
  <si>
    <t>INC0019587</t>
  </si>
  <si>
    <t>INC0019590</t>
  </si>
  <si>
    <t>INC0019591</t>
  </si>
  <si>
    <t>Caller 1000</t>
  </si>
  <si>
    <t>INC0019592</t>
  </si>
  <si>
    <t>Caller 4577</t>
  </si>
  <si>
    <t>INC0019593</t>
  </si>
  <si>
    <t>INC0019595</t>
  </si>
  <si>
    <t>INC0019598</t>
  </si>
  <si>
    <t>INC0019599</t>
  </si>
  <si>
    <t>INC0019600</t>
  </si>
  <si>
    <t>INC0019601</t>
  </si>
  <si>
    <t>INC0019602</t>
  </si>
  <si>
    <t>INC0019603</t>
  </si>
  <si>
    <t>INC0019604</t>
  </si>
  <si>
    <t>INC0019608</t>
  </si>
  <si>
    <t>INC0019609</t>
  </si>
  <si>
    <t>INC0019610</t>
  </si>
  <si>
    <t>INC0019611</t>
  </si>
  <si>
    <t>INC0019612</t>
  </si>
  <si>
    <t>INC0019613</t>
  </si>
  <si>
    <t>INC0019614</t>
  </si>
  <si>
    <t>INC0019616</t>
  </si>
  <si>
    <t>INC0019617</t>
  </si>
  <si>
    <t>INC0019618</t>
  </si>
  <si>
    <t>INC0019619</t>
  </si>
  <si>
    <t>INC0019620</t>
  </si>
  <si>
    <t>INC0019622</t>
  </si>
  <si>
    <t>INC0019623</t>
  </si>
  <si>
    <t>INC0019624</t>
  </si>
  <si>
    <t>INC0019625</t>
  </si>
  <si>
    <t>INC0019626</t>
  </si>
  <si>
    <t>INC0019627</t>
  </si>
  <si>
    <t>INC0019628</t>
  </si>
  <si>
    <t>INC0019629</t>
  </si>
  <si>
    <t>INC0019632</t>
  </si>
  <si>
    <t>INC0019637</t>
  </si>
  <si>
    <t>INC0019638</t>
  </si>
  <si>
    <t>INC0019644</t>
  </si>
  <si>
    <t>Caller 2920</t>
  </si>
  <si>
    <t>INC0019646</t>
  </si>
  <si>
    <t>Symptom 540</t>
  </si>
  <si>
    <t>INC0019650</t>
  </si>
  <si>
    <t>INC0019652</t>
  </si>
  <si>
    <t>INC0019653</t>
  </si>
  <si>
    <t>Caller 3191</t>
  </si>
  <si>
    <t>INC0019654</t>
  </si>
  <si>
    <t>INC0019655</t>
  </si>
  <si>
    <t>INC0019656</t>
  </si>
  <si>
    <t>Caller 3845</t>
  </si>
  <si>
    <t>INC0019660</t>
  </si>
  <si>
    <t>INC0019662</t>
  </si>
  <si>
    <t>INC0019663</t>
  </si>
  <si>
    <t>INC0019665</t>
  </si>
  <si>
    <t>INC0019671</t>
  </si>
  <si>
    <t>INC0019672</t>
  </si>
  <si>
    <t>INC0019674</t>
  </si>
  <si>
    <t>INC0019676</t>
  </si>
  <si>
    <t>INC0019678</t>
  </si>
  <si>
    <t>INC0019681</t>
  </si>
  <si>
    <t>INC0019688</t>
  </si>
  <si>
    <t>INC0019691</t>
  </si>
  <si>
    <t>INC0019693</t>
  </si>
  <si>
    <t>Caller 1726</t>
  </si>
  <si>
    <t>INC0019695</t>
  </si>
  <si>
    <t>Caller 4215</t>
  </si>
  <si>
    <t>INC0019698</t>
  </si>
  <si>
    <t>INC0019699</t>
  </si>
  <si>
    <t>INC0019702</t>
  </si>
  <si>
    <t>INC0019703</t>
  </si>
  <si>
    <t>INC0019705</t>
  </si>
  <si>
    <t>INC0019706</t>
  </si>
  <si>
    <t>INC0019707</t>
  </si>
  <si>
    <t>INC0019708</t>
  </si>
  <si>
    <t>INC0019709</t>
  </si>
  <si>
    <t>INC0019710</t>
  </si>
  <si>
    <t>INC0019712</t>
  </si>
  <si>
    <t>INC0019716</t>
  </si>
  <si>
    <t>INC0019717</t>
  </si>
  <si>
    <t>INC0019718</t>
  </si>
  <si>
    <t>INC0019719</t>
  </si>
  <si>
    <t>INC0019723</t>
  </si>
  <si>
    <t>Caller 143</t>
  </si>
  <si>
    <t>INC0019725</t>
  </si>
  <si>
    <t>INC0019726</t>
  </si>
  <si>
    <t>INC0019727</t>
  </si>
  <si>
    <t>INC0019728</t>
  </si>
  <si>
    <t>INC0019729</t>
  </si>
  <si>
    <t>INC0019730</t>
  </si>
  <si>
    <t>INC0019732</t>
  </si>
  <si>
    <t>INC0019734</t>
  </si>
  <si>
    <t>INC0019735</t>
  </si>
  <si>
    <t>INC0019737</t>
  </si>
  <si>
    <t>INC0019738</t>
  </si>
  <si>
    <t>Caller 397</t>
  </si>
  <si>
    <t>INC0019739</t>
  </si>
  <si>
    <t>INC0019742</t>
  </si>
  <si>
    <t>INC0019743</t>
  </si>
  <si>
    <t>INC0019748</t>
  </si>
  <si>
    <t>INC0019751</t>
  </si>
  <si>
    <t>Caller 4677</t>
  </si>
  <si>
    <t>INC0019752</t>
  </si>
  <si>
    <t>Caller 4803</t>
  </si>
  <si>
    <t>INC0019755</t>
  </si>
  <si>
    <t>INC0019756</t>
  </si>
  <si>
    <t>INC0019757</t>
  </si>
  <si>
    <t>INC0019758</t>
  </si>
  <si>
    <t>INC0019759</t>
  </si>
  <si>
    <t>INC0019765</t>
  </si>
  <si>
    <t>INC0019768</t>
  </si>
  <si>
    <t>INC0019771</t>
  </si>
  <si>
    <t>INC0019773</t>
  </si>
  <si>
    <t>INC0019776</t>
  </si>
  <si>
    <t>INC0019778</t>
  </si>
  <si>
    <t>INC0019782</t>
  </si>
  <si>
    <t>INC0019783</t>
  </si>
  <si>
    <t>INC0019793</t>
  </si>
  <si>
    <t>INC0019794</t>
  </si>
  <si>
    <t>INC0019796</t>
  </si>
  <si>
    <t>INC0019800</t>
  </si>
  <si>
    <t>INC0019801</t>
  </si>
  <si>
    <t>INC0019802</t>
  </si>
  <si>
    <t>INC0019815</t>
  </si>
  <si>
    <t>Opened by  198</t>
  </si>
  <si>
    <t>Symptom 110</t>
  </si>
  <si>
    <t>Resolved by 96</t>
  </si>
  <si>
    <t>INC0019817</t>
  </si>
  <si>
    <t>Caller 222</t>
  </si>
  <si>
    <t>INC0019820</t>
  </si>
  <si>
    <t>INC0019823</t>
  </si>
  <si>
    <t>INC0019824</t>
  </si>
  <si>
    <t>Caller 37</t>
  </si>
  <si>
    <t>INC0019825</t>
  </si>
  <si>
    <t>INC0019826</t>
  </si>
  <si>
    <t>Caller 907</t>
  </si>
  <si>
    <t>INC0019828</t>
  </si>
  <si>
    <t>Caller 1938</t>
  </si>
  <si>
    <t>INC0019829</t>
  </si>
  <si>
    <t>INC0019830</t>
  </si>
  <si>
    <t>INC0019831</t>
  </si>
  <si>
    <t>INC0019832</t>
  </si>
  <si>
    <t>INC0019833</t>
  </si>
  <si>
    <t>INC0019834</t>
  </si>
  <si>
    <t>Problem ID  146</t>
  </si>
  <si>
    <t>INC0019836</t>
  </si>
  <si>
    <t>INC0019837</t>
  </si>
  <si>
    <t>INC0019838</t>
  </si>
  <si>
    <t>Caller 1291</t>
  </si>
  <si>
    <t>INC0019839</t>
  </si>
  <si>
    <t>INC0019840</t>
  </si>
  <si>
    <t>Caller 2598</t>
  </si>
  <si>
    <t>INC0019842</t>
  </si>
  <si>
    <t>INC0019848</t>
  </si>
  <si>
    <t>INC0019849</t>
  </si>
  <si>
    <t>INC0019850</t>
  </si>
  <si>
    <t>INC0019852</t>
  </si>
  <si>
    <t>INC0019853</t>
  </si>
  <si>
    <t>INC0019854</t>
  </si>
  <si>
    <t>INC0019857</t>
  </si>
  <si>
    <t>INC0019858</t>
  </si>
  <si>
    <t>INC0019859</t>
  </si>
  <si>
    <t>INC0019861</t>
  </si>
  <si>
    <t>INC0019862</t>
  </si>
  <si>
    <t>Caller 5195</t>
  </si>
  <si>
    <t>INC0019864</t>
  </si>
  <si>
    <t>INC0019865</t>
  </si>
  <si>
    <t>INC0019866</t>
  </si>
  <si>
    <t>INC0019867</t>
  </si>
  <si>
    <t>Caller 3834</t>
  </si>
  <si>
    <t>INC0019868</t>
  </si>
  <si>
    <t>Caller 2979</t>
  </si>
  <si>
    <t>INC0019869</t>
  </si>
  <si>
    <t>INC0019870</t>
  </si>
  <si>
    <t>INC0019873</t>
  </si>
  <si>
    <t>INC0019875</t>
  </si>
  <si>
    <t>INC0019876</t>
  </si>
  <si>
    <t>INC0019877</t>
  </si>
  <si>
    <t>INC0019878</t>
  </si>
  <si>
    <t>INC0019880</t>
  </si>
  <si>
    <t>INC0019881</t>
  </si>
  <si>
    <t>INC0019882</t>
  </si>
  <si>
    <t>INC0019883</t>
  </si>
  <si>
    <t>INC0019885</t>
  </si>
  <si>
    <t>INC0019886</t>
  </si>
  <si>
    <t>INC0019887</t>
  </si>
  <si>
    <t>INC0019888</t>
  </si>
  <si>
    <t>INC0019889</t>
  </si>
  <si>
    <t>INC0019891</t>
  </si>
  <si>
    <t>INC0019892</t>
  </si>
  <si>
    <t>INC0019893</t>
  </si>
  <si>
    <t>INC0019894</t>
  </si>
  <si>
    <t>INC0019895</t>
  </si>
  <si>
    <t>INC0019896</t>
  </si>
  <si>
    <t>INC0019897</t>
  </si>
  <si>
    <t>INC0019898</t>
  </si>
  <si>
    <t>INC0019899</t>
  </si>
  <si>
    <t>INC0019900</t>
  </si>
  <si>
    <t>INC0019902</t>
  </si>
  <si>
    <t>INC0019903</t>
  </si>
  <si>
    <t>Caller 4681</t>
  </si>
  <si>
    <t>INC0019905</t>
  </si>
  <si>
    <t>INC0019907</t>
  </si>
  <si>
    <t>INC0019908</t>
  </si>
  <si>
    <t>INC0019909</t>
  </si>
  <si>
    <t>Caller 1987</t>
  </si>
  <si>
    <t>INC0019911</t>
  </si>
  <si>
    <t>INC0019912</t>
  </si>
  <si>
    <t>INC0019913</t>
  </si>
  <si>
    <t>INC0019914</t>
  </si>
  <si>
    <t>INC0019915</t>
  </si>
  <si>
    <t>INC0019916</t>
  </si>
  <si>
    <t>INC0019918</t>
  </si>
  <si>
    <t>INC0019920</t>
  </si>
  <si>
    <t>INC0019921</t>
  </si>
  <si>
    <t>INC0019923</t>
  </si>
  <si>
    <t>INC0019926</t>
  </si>
  <si>
    <t>Caller 2058</t>
  </si>
  <si>
    <t>INC0019927</t>
  </si>
  <si>
    <t>INC0019928</t>
  </si>
  <si>
    <t>INC0019929</t>
  </si>
  <si>
    <t>INC0019930</t>
  </si>
  <si>
    <t>INC0019931</t>
  </si>
  <si>
    <t>Resolver 114</t>
  </si>
  <si>
    <t>INC0019933</t>
  </si>
  <si>
    <t>INC0019934</t>
  </si>
  <si>
    <t>INC0019935</t>
  </si>
  <si>
    <t>INC0019936</t>
  </si>
  <si>
    <t>INC0019937</t>
  </si>
  <si>
    <t>INC0019938</t>
  </si>
  <si>
    <t>INC0019939</t>
  </si>
  <si>
    <t>Location 52</t>
  </si>
  <si>
    <t>INC0019940</t>
  </si>
  <si>
    <t>INC0019941</t>
  </si>
  <si>
    <t>INC0019944</t>
  </si>
  <si>
    <t>Problem ID  119</t>
  </si>
  <si>
    <t>INC0019946</t>
  </si>
  <si>
    <t>INC0019947</t>
  </si>
  <si>
    <t>INC0019949</t>
  </si>
  <si>
    <t>INC0019950</t>
  </si>
  <si>
    <t>Caller 2756</t>
  </si>
  <si>
    <t>INC0019951</t>
  </si>
  <si>
    <t>INC0019952</t>
  </si>
  <si>
    <t>INC0019953</t>
  </si>
  <si>
    <t>INC0019954</t>
  </si>
  <si>
    <t>INC0019955</t>
  </si>
  <si>
    <t>INC0019956</t>
  </si>
  <si>
    <t>INC0019957</t>
  </si>
  <si>
    <t>Caller 4974</t>
  </si>
  <si>
    <t>INC0019959</t>
  </si>
  <si>
    <t>INC0019960</t>
  </si>
  <si>
    <t>INC0019961</t>
  </si>
  <si>
    <t>INC0019962</t>
  </si>
  <si>
    <t>Caller 2183</t>
  </si>
  <si>
    <t>INC0019965</t>
  </si>
  <si>
    <t>Caller 2420</t>
  </si>
  <si>
    <t>Symptom 566</t>
  </si>
  <si>
    <t>INC0019966</t>
  </si>
  <si>
    <t>Symptom 493</t>
  </si>
  <si>
    <t>INC0019968</t>
  </si>
  <si>
    <t>INC0019970</t>
  </si>
  <si>
    <t>INC0019971</t>
  </si>
  <si>
    <t>INC0019972</t>
  </si>
  <si>
    <t>Problem ID  121</t>
  </si>
  <si>
    <t>INC0019973</t>
  </si>
  <si>
    <t>INC0019974</t>
  </si>
  <si>
    <t>INC0019976</t>
  </si>
  <si>
    <t>INC0019977</t>
  </si>
  <si>
    <t>INC0019979</t>
  </si>
  <si>
    <t>INC0019980</t>
  </si>
  <si>
    <t>INC0019983</t>
  </si>
  <si>
    <t>INC0019985</t>
  </si>
  <si>
    <t>INC0019986</t>
  </si>
  <si>
    <t>Symptom 433</t>
  </si>
  <si>
    <t>INC0019989</t>
  </si>
  <si>
    <t>INC0019990</t>
  </si>
  <si>
    <t>INC0019991</t>
  </si>
  <si>
    <t>Caller 1344</t>
  </si>
  <si>
    <t>INC0019992</t>
  </si>
  <si>
    <t>Caller 5499</t>
  </si>
  <si>
    <t>INC0019993</t>
  </si>
  <si>
    <t>INC0019994</t>
  </si>
  <si>
    <t>INC0019995</t>
  </si>
  <si>
    <t>INC0019996</t>
  </si>
  <si>
    <t>INC0019997</t>
  </si>
  <si>
    <t>INC0019998</t>
  </si>
  <si>
    <t>INC0019999</t>
  </si>
  <si>
    <t>INC0020000</t>
  </si>
  <si>
    <t>INC0020001</t>
  </si>
  <si>
    <t>INC0020002</t>
  </si>
  <si>
    <t>INC0020003</t>
  </si>
  <si>
    <t>INC0020005</t>
  </si>
  <si>
    <t>INC0020006</t>
  </si>
  <si>
    <t>INC0020007</t>
  </si>
  <si>
    <t>INC0020008</t>
  </si>
  <si>
    <t>Caller 1538</t>
  </si>
  <si>
    <t>INC0020009</t>
  </si>
  <si>
    <t>INC0020010</t>
  </si>
  <si>
    <t>Caller 4717</t>
  </si>
  <si>
    <t>INC0020011</t>
  </si>
  <si>
    <t>INC0020012</t>
  </si>
  <si>
    <t>INC0020014</t>
  </si>
  <si>
    <t>INC0020015</t>
  </si>
  <si>
    <t>INC0020016</t>
  </si>
  <si>
    <t>INC0020017</t>
  </si>
  <si>
    <t>INC0020018</t>
  </si>
  <si>
    <t>INC0020019</t>
  </si>
  <si>
    <t>INC0020020</t>
  </si>
  <si>
    <t>INC0020021</t>
  </si>
  <si>
    <t>Caller 2074</t>
  </si>
  <si>
    <t>INC0020022</t>
  </si>
  <si>
    <t>INC0020024</t>
  </si>
  <si>
    <t>INC0020025</t>
  </si>
  <si>
    <t>INC0020027</t>
  </si>
  <si>
    <t>INC0020028</t>
  </si>
  <si>
    <t>INC0020029</t>
  </si>
  <si>
    <t>INC0020030</t>
  </si>
  <si>
    <t>Caller 2185</t>
  </si>
  <si>
    <t>INC0020031</t>
  </si>
  <si>
    <t>Caller 2556</t>
  </si>
  <si>
    <t>INC0020032</t>
  </si>
  <si>
    <t>INC0020033</t>
  </si>
  <si>
    <t>INC0020034</t>
  </si>
  <si>
    <t>INC0020035</t>
  </si>
  <si>
    <t>Caller 2141</t>
  </si>
  <si>
    <t>INC0020036</t>
  </si>
  <si>
    <t>INC0020038</t>
  </si>
  <si>
    <t>INC0020041</t>
  </si>
  <si>
    <t>INC0020044</t>
  </si>
  <si>
    <t>INC0020045</t>
  </si>
  <si>
    <t>INC0020046</t>
  </si>
  <si>
    <t>INC0020049</t>
  </si>
  <si>
    <t>Caller 5211</t>
  </si>
  <si>
    <t>INC0020051</t>
  </si>
  <si>
    <t>INC0020052</t>
  </si>
  <si>
    <t>INC0020056</t>
  </si>
  <si>
    <t>INC0020057</t>
  </si>
  <si>
    <t>INC0020059</t>
  </si>
  <si>
    <t>INC0020060</t>
  </si>
  <si>
    <t>INC0020061</t>
  </si>
  <si>
    <t>Caller 3991</t>
  </si>
  <si>
    <t>INC0020062</t>
  </si>
  <si>
    <t>INC0020063</t>
  </si>
  <si>
    <t>INC0020064</t>
  </si>
  <si>
    <t>INC0020066</t>
  </si>
  <si>
    <t>Caller 682</t>
  </si>
  <si>
    <t>INC0020067</t>
  </si>
  <si>
    <t>INC0020070</t>
  </si>
  <si>
    <t>INC0020071</t>
  </si>
  <si>
    <t>Caller 2054</t>
  </si>
  <si>
    <t>INC0020072</t>
  </si>
  <si>
    <t>INC0020073</t>
  </si>
  <si>
    <t>INC0020074</t>
  </si>
  <si>
    <t>INC0020075</t>
  </si>
  <si>
    <t>Location 215</t>
  </si>
  <si>
    <t>INC0020078</t>
  </si>
  <si>
    <t>INC0020080</t>
  </si>
  <si>
    <t>INC0020081</t>
  </si>
  <si>
    <t>INC0020082</t>
  </si>
  <si>
    <t>INC0020083</t>
  </si>
  <si>
    <t>Caller 3639</t>
  </si>
  <si>
    <t>INC0020084</t>
  </si>
  <si>
    <t>INC0020086</t>
  </si>
  <si>
    <t>INC0020087</t>
  </si>
  <si>
    <t>INC0020088</t>
  </si>
  <si>
    <t>Caller 5287</t>
  </si>
  <si>
    <t>INC0020089</t>
  </si>
  <si>
    <t>Caller 1070</t>
  </si>
  <si>
    <t>INC0020091</t>
  </si>
  <si>
    <t>INC0020093</t>
  </si>
  <si>
    <t>INC0020095</t>
  </si>
  <si>
    <t>Caller 833</t>
  </si>
  <si>
    <t>INC0020096</t>
  </si>
  <si>
    <t>INC0020098</t>
  </si>
  <si>
    <t>Caller 1746</t>
  </si>
  <si>
    <t>INC0020099</t>
  </si>
  <si>
    <t>Caller 2757</t>
  </si>
  <si>
    <t>INC0020102</t>
  </si>
  <si>
    <t>INC0020103</t>
  </si>
  <si>
    <t>INC0020104</t>
  </si>
  <si>
    <t>INC0020105</t>
  </si>
  <si>
    <t>Caller 5592</t>
  </si>
  <si>
    <t>INC0020110</t>
  </si>
  <si>
    <t>INC0020112</t>
  </si>
  <si>
    <t>INC0020113</t>
  </si>
  <si>
    <t>Caller 2120</t>
  </si>
  <si>
    <t>INC0020115</t>
  </si>
  <si>
    <t>INC0020117</t>
  </si>
  <si>
    <t>INC0020118</t>
  </si>
  <si>
    <t>INC0020119</t>
  </si>
  <si>
    <t>Caller 5481</t>
  </si>
  <si>
    <t>INC0020120</t>
  </si>
  <si>
    <t>INC0020121</t>
  </si>
  <si>
    <t>Caller 3580</t>
  </si>
  <si>
    <t>INC0020123</t>
  </si>
  <si>
    <t>INC0020125</t>
  </si>
  <si>
    <t>INC0020128</t>
  </si>
  <si>
    <t>Caller 2234</t>
  </si>
  <si>
    <t>INC0020130</t>
  </si>
  <si>
    <t>INC0020132</t>
  </si>
  <si>
    <t>INC0020133</t>
  </si>
  <si>
    <t>INC0020134</t>
  </si>
  <si>
    <t>INC0020135</t>
  </si>
  <si>
    <t>INC0020137</t>
  </si>
  <si>
    <t>INC0020138</t>
  </si>
  <si>
    <t>INC0020139</t>
  </si>
  <si>
    <t>INC0020142</t>
  </si>
  <si>
    <t>INC0020143</t>
  </si>
  <si>
    <t>INC0020144</t>
  </si>
  <si>
    <t>INC0020146</t>
  </si>
  <si>
    <t>INC0020147</t>
  </si>
  <si>
    <t>INC0020148</t>
  </si>
  <si>
    <t>INC0020149</t>
  </si>
  <si>
    <t>INC0020150</t>
  </si>
  <si>
    <t>Caller 4738</t>
  </si>
  <si>
    <t>INC0020151</t>
  </si>
  <si>
    <t>Caller 3454</t>
  </si>
  <si>
    <t>INC0020152</t>
  </si>
  <si>
    <t>Problem ID  154</t>
  </si>
  <si>
    <t>INC0020153</t>
  </si>
  <si>
    <t>Caller 3658</t>
  </si>
  <si>
    <t>INC0020154</t>
  </si>
  <si>
    <t>INC0020155</t>
  </si>
  <si>
    <t>INC0020157</t>
  </si>
  <si>
    <t>INC0020158</t>
  </si>
  <si>
    <t>INC0020159</t>
  </si>
  <si>
    <t>INC0020160</t>
  </si>
  <si>
    <t>INC0020161</t>
  </si>
  <si>
    <t>INC0020162</t>
  </si>
  <si>
    <t>INC0020163</t>
  </si>
  <si>
    <t>INC0020164</t>
  </si>
  <si>
    <t>INC0020166</t>
  </si>
  <si>
    <t>INC0020167</t>
  </si>
  <si>
    <t>Caller 3424</t>
  </si>
  <si>
    <t>INC0020168</t>
  </si>
  <si>
    <t>INC0020169</t>
  </si>
  <si>
    <t>INC0020170</t>
  </si>
  <si>
    <t>INC0020172</t>
  </si>
  <si>
    <t>INC0020173</t>
  </si>
  <si>
    <t>INC0020174</t>
  </si>
  <si>
    <t>INC0020175</t>
  </si>
  <si>
    <t>INC0020176</t>
  </si>
  <si>
    <t>INC0020177</t>
  </si>
  <si>
    <t>INC0020178</t>
  </si>
  <si>
    <t>INC0020179</t>
  </si>
  <si>
    <t>INC0020180</t>
  </si>
  <si>
    <t>INC0020181</t>
  </si>
  <si>
    <t>INC0020182</t>
  </si>
  <si>
    <t>INC0020184</t>
  </si>
  <si>
    <t>INC0020185</t>
  </si>
  <si>
    <t>INC0020186</t>
  </si>
  <si>
    <t>INC0020187</t>
  </si>
  <si>
    <t>INC0020188</t>
  </si>
  <si>
    <t>INC0020189</t>
  </si>
  <si>
    <t>Caller 4267</t>
  </si>
  <si>
    <t>INC0020190</t>
  </si>
  <si>
    <t>INC0020191</t>
  </si>
  <si>
    <t>INC0020193</t>
  </si>
  <si>
    <t>INC0020194</t>
  </si>
  <si>
    <t>Caller 2770</t>
  </si>
  <si>
    <t>INC0020195</t>
  </si>
  <si>
    <t>INC0020196</t>
  </si>
  <si>
    <t>INC0020197</t>
  </si>
  <si>
    <t>INC0020198</t>
  </si>
  <si>
    <t>INC0020199</t>
  </si>
  <si>
    <t>INC0020200</t>
  </si>
  <si>
    <t>INC0020201</t>
  </si>
  <si>
    <t>INC0020202</t>
  </si>
  <si>
    <t>INC0020203</t>
  </si>
  <si>
    <t>INC0020204</t>
  </si>
  <si>
    <t>INC0020206</t>
  </si>
  <si>
    <t>INC0020207</t>
  </si>
  <si>
    <t>Caller 4909</t>
  </si>
  <si>
    <t>INC0020208</t>
  </si>
  <si>
    <t>INC0020209</t>
  </si>
  <si>
    <t>INC0020210</t>
  </si>
  <si>
    <t>INC0020212</t>
  </si>
  <si>
    <t>INC0020214</t>
  </si>
  <si>
    <t>INC0020215</t>
  </si>
  <si>
    <t>INC0020217</t>
  </si>
  <si>
    <t>INC0020218</t>
  </si>
  <si>
    <t>INC0020219</t>
  </si>
  <si>
    <t>Subcategory 213</t>
  </si>
  <si>
    <t>INC0020220</t>
  </si>
  <si>
    <t>INC0020221</t>
  </si>
  <si>
    <t>INC0020222</t>
  </si>
  <si>
    <t>INC0020223</t>
  </si>
  <si>
    <t>INC0020225</t>
  </si>
  <si>
    <t>INC0020226</t>
  </si>
  <si>
    <t>INC0020227</t>
  </si>
  <si>
    <t>Caller 3994</t>
  </si>
  <si>
    <t>INC0020228</t>
  </si>
  <si>
    <t>INC0020229</t>
  </si>
  <si>
    <t>INC0020230</t>
  </si>
  <si>
    <t>INC0020231</t>
  </si>
  <si>
    <t>INC0020232</t>
  </si>
  <si>
    <t>Caller 4149</t>
  </si>
  <si>
    <t>INC0020233</t>
  </si>
  <si>
    <t>Caller 3578</t>
  </si>
  <si>
    <t>INC0020234</t>
  </si>
  <si>
    <t>INC0020235</t>
  </si>
  <si>
    <t>INC0020236</t>
  </si>
  <si>
    <t>INC0020237</t>
  </si>
  <si>
    <t>INC0020238</t>
  </si>
  <si>
    <t>INC0020240</t>
  </si>
  <si>
    <t>INC0020241</t>
  </si>
  <si>
    <t>INC0020242</t>
  </si>
  <si>
    <t>Caller 2722</t>
  </si>
  <si>
    <t>INC0020243</t>
  </si>
  <si>
    <t>Caller 3812</t>
  </si>
  <si>
    <t>INC0020245</t>
  </si>
  <si>
    <t>INC0020247</t>
  </si>
  <si>
    <t>INC0020248</t>
  </si>
  <si>
    <t>INC0020249</t>
  </si>
  <si>
    <t>INC0020251</t>
  </si>
  <si>
    <t>INC0020252</t>
  </si>
  <si>
    <t>INC0020253</t>
  </si>
  <si>
    <t>INC0020254</t>
  </si>
  <si>
    <t>INC0020255</t>
  </si>
  <si>
    <t>Caller 75</t>
  </si>
  <si>
    <t>INC0020257</t>
  </si>
  <si>
    <t>Caller 3627</t>
  </si>
  <si>
    <t>INC0020258</t>
  </si>
  <si>
    <t>INC0020259</t>
  </si>
  <si>
    <t>INC0020260</t>
  </si>
  <si>
    <t>INC0020261</t>
  </si>
  <si>
    <t>INC0020262</t>
  </si>
  <si>
    <t>INC0020263</t>
  </si>
  <si>
    <t>INC0020264</t>
  </si>
  <si>
    <t>INC0020265</t>
  </si>
  <si>
    <t>INC0020267</t>
  </si>
  <si>
    <t>INC0020268</t>
  </si>
  <si>
    <t>INC0020269</t>
  </si>
  <si>
    <t>INC0020270</t>
  </si>
  <si>
    <t>Caller 135</t>
  </si>
  <si>
    <t>INC0020271</t>
  </si>
  <si>
    <t>INC0020272</t>
  </si>
  <si>
    <t>INC0020273</t>
  </si>
  <si>
    <t>INC0020274</t>
  </si>
  <si>
    <t>INC0020275</t>
  </si>
  <si>
    <t>INC0020276</t>
  </si>
  <si>
    <t>INC0020277</t>
  </si>
  <si>
    <t>INC0020278</t>
  </si>
  <si>
    <t>INC0020279</t>
  </si>
  <si>
    <t>INC0020281</t>
  </si>
  <si>
    <t>INC0020282</t>
  </si>
  <si>
    <t>INC0020283</t>
  </si>
  <si>
    <t>Caller 4494</t>
  </si>
  <si>
    <t>INC0020284</t>
  </si>
  <si>
    <t>INC0020285</t>
  </si>
  <si>
    <t>INC0020286</t>
  </si>
  <si>
    <t>INC0020287</t>
  </si>
  <si>
    <t>INC0020289</t>
  </si>
  <si>
    <t>INC0020290</t>
  </si>
  <si>
    <t>INC0020291</t>
  </si>
  <si>
    <t>INC0020292</t>
  </si>
  <si>
    <t>INC0020293</t>
  </si>
  <si>
    <t>INC0020294</t>
  </si>
  <si>
    <t>INC0020295</t>
  </si>
  <si>
    <t>INC0020296</t>
  </si>
  <si>
    <t>Caller 4776</t>
  </si>
  <si>
    <t>INC0020297</t>
  </si>
  <si>
    <t>Caller 3947</t>
  </si>
  <si>
    <t>INC0020298</t>
  </si>
  <si>
    <t>INC0020299</t>
  </si>
  <si>
    <t>INC0020300</t>
  </si>
  <si>
    <t>Caller 2857</t>
  </si>
  <si>
    <t>INC0020301</t>
  </si>
  <si>
    <t>INC0020302</t>
  </si>
  <si>
    <t>INC0020303</t>
  </si>
  <si>
    <t>INC0020304</t>
  </si>
  <si>
    <t>INC0020305</t>
  </si>
  <si>
    <t>INC0020307</t>
  </si>
  <si>
    <t>INC0020308</t>
  </si>
  <si>
    <t>INC0020309</t>
  </si>
  <si>
    <t>INC0020312</t>
  </si>
  <si>
    <t>INC0020314</t>
  </si>
  <si>
    <t>INC0020315</t>
  </si>
  <si>
    <t>INC0020316</t>
  </si>
  <si>
    <t>INC0020317</t>
  </si>
  <si>
    <t>INC0020318</t>
  </si>
  <si>
    <t>INC0020319</t>
  </si>
  <si>
    <t>INC0020321</t>
  </si>
  <si>
    <t>INC0020323</t>
  </si>
  <si>
    <t>CHG0001126</t>
  </si>
  <si>
    <t>INC0020324</t>
  </si>
  <si>
    <t>Caller 3250</t>
  </si>
  <si>
    <t>INC0020325</t>
  </si>
  <si>
    <t>Caller 3661</t>
  </si>
  <si>
    <t>INC0020326</t>
  </si>
  <si>
    <t>INC0020327</t>
  </si>
  <si>
    <t>INC0020328</t>
  </si>
  <si>
    <t>INC0020329</t>
  </si>
  <si>
    <t>Caller 5216</t>
  </si>
  <si>
    <t>INC0020330</t>
  </si>
  <si>
    <t>Caller 4818</t>
  </si>
  <si>
    <t>INC0020331</t>
  </si>
  <si>
    <t>INC0020332</t>
  </si>
  <si>
    <t>INC0020335</t>
  </si>
  <si>
    <t>INC0020336</t>
  </si>
  <si>
    <t>INC0020337</t>
  </si>
  <si>
    <t>INC0020338</t>
  </si>
  <si>
    <t>Caller 50</t>
  </si>
  <si>
    <t>INC0020340</t>
  </si>
  <si>
    <t>Caller 2752</t>
  </si>
  <si>
    <t>INC0020341</t>
  </si>
  <si>
    <t>INC0020343</t>
  </si>
  <si>
    <t>INC0020344</t>
  </si>
  <si>
    <t>INC0020345</t>
  </si>
  <si>
    <t>Caller 332</t>
  </si>
  <si>
    <t>INC0020346</t>
  </si>
  <si>
    <t>INC0020347</t>
  </si>
  <si>
    <t>INC0020348</t>
  </si>
  <si>
    <t>INC0020349</t>
  </si>
  <si>
    <t>INC0020350</t>
  </si>
  <si>
    <t>INC0020351</t>
  </si>
  <si>
    <t>INC0020352</t>
  </si>
  <si>
    <t>INC0020353</t>
  </si>
  <si>
    <t>INC0020355</t>
  </si>
  <si>
    <t>INC0020356</t>
  </si>
  <si>
    <t>Resolver 123</t>
  </si>
  <si>
    <t>INC0020357</t>
  </si>
  <si>
    <t>INC0020358</t>
  </si>
  <si>
    <t>INC0020359</t>
  </si>
  <si>
    <t>INC0020360</t>
  </si>
  <si>
    <t>INC0020361</t>
  </si>
  <si>
    <t>INC0020362</t>
  </si>
  <si>
    <t>INC0020363</t>
  </si>
  <si>
    <t>INC0020364</t>
  </si>
  <si>
    <t>INC0020365</t>
  </si>
  <si>
    <t>INC0020366</t>
  </si>
  <si>
    <t>INC0020367</t>
  </si>
  <si>
    <t>INC0020368</t>
  </si>
  <si>
    <t>INC0020369</t>
  </si>
  <si>
    <t>INC0020370</t>
  </si>
  <si>
    <t>Caller 406</t>
  </si>
  <si>
    <t>INC0020371</t>
  </si>
  <si>
    <t>INC0020373</t>
  </si>
  <si>
    <t>INC0020374</t>
  </si>
  <si>
    <t>Caller 4763</t>
  </si>
  <si>
    <t>INC0020376</t>
  </si>
  <si>
    <t>INC0020377</t>
  </si>
  <si>
    <t>Caller 4712</t>
  </si>
  <si>
    <t>INC0020378</t>
  </si>
  <si>
    <t>INC0020380</t>
  </si>
  <si>
    <t>INC0020382</t>
  </si>
  <si>
    <t>INC0020383</t>
  </si>
  <si>
    <t>INC0020385</t>
  </si>
  <si>
    <t>Caller 2867</t>
  </si>
  <si>
    <t>INC0020386</t>
  </si>
  <si>
    <t>INC0020387</t>
  </si>
  <si>
    <t>INC0020389</t>
  </si>
  <si>
    <t>INC0020390</t>
  </si>
  <si>
    <t>INC0020391</t>
  </si>
  <si>
    <t>Caller 5580</t>
  </si>
  <si>
    <t>INC0020393</t>
  </si>
  <si>
    <t>INC0020397</t>
  </si>
  <si>
    <t>INC0020398</t>
  </si>
  <si>
    <t>INC0020399</t>
  </si>
  <si>
    <t>INC0020400</t>
  </si>
  <si>
    <t>INC0020405</t>
  </si>
  <si>
    <t>INC0020406</t>
  </si>
  <si>
    <t>Caller 51</t>
  </si>
  <si>
    <t>INC0020407</t>
  </si>
  <si>
    <t>INC0020408</t>
  </si>
  <si>
    <t>INC0020409</t>
  </si>
  <si>
    <t>INC0020415</t>
  </si>
  <si>
    <t>INC0020416</t>
  </si>
  <si>
    <t>INC0020417</t>
  </si>
  <si>
    <t>INC0020418</t>
  </si>
  <si>
    <t>INC0020419</t>
  </si>
  <si>
    <t>INC0020421</t>
  </si>
  <si>
    <t>INC0020422</t>
  </si>
  <si>
    <t>INC0020423</t>
  </si>
  <si>
    <t>INC0020424</t>
  </si>
  <si>
    <t>INC0020425</t>
  </si>
  <si>
    <t>INC0020426</t>
  </si>
  <si>
    <t>INC0020427</t>
  </si>
  <si>
    <t>INC0020428</t>
  </si>
  <si>
    <t>INC0020429</t>
  </si>
  <si>
    <t>Caller 5202</t>
  </si>
  <si>
    <t>INC0020430</t>
  </si>
  <si>
    <t>INC0020432</t>
  </si>
  <si>
    <t>INC0020433</t>
  </si>
  <si>
    <t>INC0020435</t>
  </si>
  <si>
    <t>INC0020436</t>
  </si>
  <si>
    <t>INC0020439</t>
  </si>
  <si>
    <t>INC0020440</t>
  </si>
  <si>
    <t>INC0020441</t>
  </si>
  <si>
    <t>INC0020442</t>
  </si>
  <si>
    <t>INC0020443</t>
  </si>
  <si>
    <t>INC0020444</t>
  </si>
  <si>
    <t>INC0020445</t>
  </si>
  <si>
    <t>INC0020446</t>
  </si>
  <si>
    <t>INC0020447</t>
  </si>
  <si>
    <t>INC0020448</t>
  </si>
  <si>
    <t>INC0020451</t>
  </si>
  <si>
    <t>INC0020452</t>
  </si>
  <si>
    <t>INC0020453</t>
  </si>
  <si>
    <t>INC0020454</t>
  </si>
  <si>
    <t>INC0020456</t>
  </si>
  <si>
    <t>Caller 4701</t>
  </si>
  <si>
    <t>INC0020458</t>
  </si>
  <si>
    <t>Caller 1613</t>
  </si>
  <si>
    <t>INC0020459</t>
  </si>
  <si>
    <t>INC0020460</t>
  </si>
  <si>
    <t>INC0020461</t>
  </si>
  <si>
    <t>Caller 4144</t>
  </si>
  <si>
    <t>INC0020462</t>
  </si>
  <si>
    <t>INC0020463</t>
  </si>
  <si>
    <t>INC0020464</t>
  </si>
  <si>
    <t>INC0020465</t>
  </si>
  <si>
    <t>INC0020466</t>
  </si>
  <si>
    <t>Caller 1204</t>
  </si>
  <si>
    <t>Resolver 96</t>
  </si>
  <si>
    <t>INC0020467</t>
  </si>
  <si>
    <t>INC0020468</t>
  </si>
  <si>
    <t>INC0020469</t>
  </si>
  <si>
    <t>INC0020470</t>
  </si>
  <si>
    <t>INC0020471</t>
  </si>
  <si>
    <t>INC0020472</t>
  </si>
  <si>
    <t>INC0020474</t>
  </si>
  <si>
    <t>INC0020475</t>
  </si>
  <si>
    <t>INC0020477</t>
  </si>
  <si>
    <t>INC0020478</t>
  </si>
  <si>
    <t>Caller 192</t>
  </si>
  <si>
    <t>INC0020479</t>
  </si>
  <si>
    <t>INC0020480</t>
  </si>
  <si>
    <t>INC0020484</t>
  </si>
  <si>
    <t>Caller 1226</t>
  </si>
  <si>
    <t>INC0020485</t>
  </si>
  <si>
    <t>INC0020486</t>
  </si>
  <si>
    <t>INC0020488</t>
  </si>
  <si>
    <t>Caller 5432</t>
  </si>
  <si>
    <t>INC0020489</t>
  </si>
  <si>
    <t>INC0020490</t>
  </si>
  <si>
    <t>INC0020493</t>
  </si>
  <si>
    <t>Caller 2957</t>
  </si>
  <si>
    <t>INC0020494</t>
  </si>
  <si>
    <t>INC0020496</t>
  </si>
  <si>
    <t>INC0020497</t>
  </si>
  <si>
    <t>INC0020499</t>
  </si>
  <si>
    <t>INC0020500</t>
  </si>
  <si>
    <t>Caller 2506</t>
  </si>
  <si>
    <t>INC0020504</t>
  </si>
  <si>
    <t>INC0020505</t>
  </si>
  <si>
    <t>INC0020508</t>
  </si>
  <si>
    <t>INC0020509</t>
  </si>
  <si>
    <t>Symptom 542</t>
  </si>
  <si>
    <t>INC0020511</t>
  </si>
  <si>
    <t>INC0020512</t>
  </si>
  <si>
    <t>INC0020514</t>
  </si>
  <si>
    <t>INC0020515</t>
  </si>
  <si>
    <t>INC0020516</t>
  </si>
  <si>
    <t>INC0020517</t>
  </si>
  <si>
    <t>INC0020519</t>
  </si>
  <si>
    <t>INC0020520</t>
  </si>
  <si>
    <t>Caller 4906</t>
  </si>
  <si>
    <t>INC0020521</t>
  </si>
  <si>
    <t>INC0020522</t>
  </si>
  <si>
    <t>INC0020523</t>
  </si>
  <si>
    <t>INC0020525</t>
  </si>
  <si>
    <t>INC0020527</t>
  </si>
  <si>
    <t>INC0020528</t>
  </si>
  <si>
    <t>INC0020530</t>
  </si>
  <si>
    <t>INC0020531</t>
  </si>
  <si>
    <t>INC0020533</t>
  </si>
  <si>
    <t>INC0020536</t>
  </si>
  <si>
    <t>INC0020537</t>
  </si>
  <si>
    <t>INC0020539</t>
  </si>
  <si>
    <t>INC0020540</t>
  </si>
  <si>
    <t>INC0020542</t>
  </si>
  <si>
    <t>Caller 3850</t>
  </si>
  <si>
    <t>INC0020543</t>
  </si>
  <si>
    <t>INC0020545</t>
  </si>
  <si>
    <t>INC0020546</t>
  </si>
  <si>
    <t>INC0020547</t>
  </si>
  <si>
    <t>INC0020549</t>
  </si>
  <si>
    <t>Caller 3604</t>
  </si>
  <si>
    <t>INC0020550</t>
  </si>
  <si>
    <t>INC0020551</t>
  </si>
  <si>
    <t>INC0020553</t>
  </si>
  <si>
    <t>INC0020555</t>
  </si>
  <si>
    <t>INC0020556</t>
  </si>
  <si>
    <t>INC0020557</t>
  </si>
  <si>
    <t>INC0020558</t>
  </si>
  <si>
    <t>INC0020560</t>
  </si>
  <si>
    <t>INC0020561</t>
  </si>
  <si>
    <t>INC0020562</t>
  </si>
  <si>
    <t>INC0020563</t>
  </si>
  <si>
    <t>INC0020565</t>
  </si>
  <si>
    <t>INC0020566</t>
  </si>
  <si>
    <t>INC0020567</t>
  </si>
  <si>
    <t>Caller 4588</t>
  </si>
  <si>
    <t>INC0020568</t>
  </si>
  <si>
    <t>INC0020569</t>
  </si>
  <si>
    <t>INC0020570</t>
  </si>
  <si>
    <t>INC0020571</t>
  </si>
  <si>
    <t>Caller 5095</t>
  </si>
  <si>
    <t>INC0020572</t>
  </si>
  <si>
    <t>INC0020573</t>
  </si>
  <si>
    <t>INC0020574</t>
  </si>
  <si>
    <t>Caller 70</t>
  </si>
  <si>
    <t>INC0020575</t>
  </si>
  <si>
    <t>INC0020577</t>
  </si>
  <si>
    <t>Caller 5606</t>
  </si>
  <si>
    <t>INC0020578</t>
  </si>
  <si>
    <t>INC0020579</t>
  </si>
  <si>
    <t>INC0020580</t>
  </si>
  <si>
    <t>INC0020581</t>
  </si>
  <si>
    <t>INC0020582</t>
  </si>
  <si>
    <t>INC0020584</t>
  </si>
  <si>
    <t>INC0020587</t>
  </si>
  <si>
    <t>Caller 5018</t>
  </si>
  <si>
    <t>INC0020588</t>
  </si>
  <si>
    <t>INC0020591</t>
  </si>
  <si>
    <t>INC0020592</t>
  </si>
  <si>
    <t>INC0020593</t>
  </si>
  <si>
    <t>INC0020594</t>
  </si>
  <si>
    <t>INC0020595</t>
  </si>
  <si>
    <t>INC0020596</t>
  </si>
  <si>
    <t>INC0020597</t>
  </si>
  <si>
    <t>Caller 24</t>
  </si>
  <si>
    <t>INC0020598</t>
  </si>
  <si>
    <t>Caller 5231</t>
  </si>
  <si>
    <t>INC0020600</t>
  </si>
  <si>
    <t>INC0020601</t>
  </si>
  <si>
    <t>INC0020603</t>
  </si>
  <si>
    <t>INC0020605</t>
  </si>
  <si>
    <t>INC0020606</t>
  </si>
  <si>
    <t>INC0020608</t>
  </si>
  <si>
    <t>INC0020610</t>
  </si>
  <si>
    <t>INC0020611</t>
  </si>
  <si>
    <t>INC0020613</t>
  </si>
  <si>
    <t>INC0020614</t>
  </si>
  <si>
    <t>INC0020615</t>
  </si>
  <si>
    <t>INC0020617</t>
  </si>
  <si>
    <t>Problem ID  206</t>
  </si>
  <si>
    <t>INC0020618</t>
  </si>
  <si>
    <t>INC0020620</t>
  </si>
  <si>
    <t>INC0020621</t>
  </si>
  <si>
    <t>Symptom 425</t>
  </si>
  <si>
    <t>INC0020622</t>
  </si>
  <si>
    <t>INC0020624</t>
  </si>
  <si>
    <t>INC0020625</t>
  </si>
  <si>
    <t>INC0020627</t>
  </si>
  <si>
    <t>INC0020628</t>
  </si>
  <si>
    <t>INC0020629</t>
  </si>
  <si>
    <t>INC0020630</t>
  </si>
  <si>
    <t>Caller 985</t>
  </si>
  <si>
    <t>INC0020631</t>
  </si>
  <si>
    <t>INC0020632</t>
  </si>
  <si>
    <t>INC0020633</t>
  </si>
  <si>
    <t>INC0020635</t>
  </si>
  <si>
    <t>INC0020636</t>
  </si>
  <si>
    <t>INC0020637</t>
  </si>
  <si>
    <t>INC0020638</t>
  </si>
  <si>
    <t>INC0020640</t>
  </si>
  <si>
    <t>INC0020642</t>
  </si>
  <si>
    <t>INC0020643</t>
  </si>
  <si>
    <t>INC0020645</t>
  </si>
  <si>
    <t>Caller 1379</t>
  </si>
  <si>
    <t>INC0020646</t>
  </si>
  <si>
    <t>INC0020647</t>
  </si>
  <si>
    <t>INC0020648</t>
  </si>
  <si>
    <t>INC0020652</t>
  </si>
  <si>
    <t>INC0020653</t>
  </si>
  <si>
    <t>INC0020654</t>
  </si>
  <si>
    <t>INC0020656</t>
  </si>
  <si>
    <t>INC0020657</t>
  </si>
  <si>
    <t>INC0020658</t>
  </si>
  <si>
    <t>INC0020661</t>
  </si>
  <si>
    <t>INC0020662</t>
  </si>
  <si>
    <t>Caller 3142</t>
  </si>
  <si>
    <t>INC0020664</t>
  </si>
  <si>
    <t>INC0020666</t>
  </si>
  <si>
    <t>INC0020667</t>
  </si>
  <si>
    <t>INC0020669</t>
  </si>
  <si>
    <t>INC0020671</t>
  </si>
  <si>
    <t>INC0020674</t>
  </si>
  <si>
    <t>Problem ID  125</t>
  </si>
  <si>
    <t>INC0020675</t>
  </si>
  <si>
    <t>INC0020676</t>
  </si>
  <si>
    <t>INC0020679</t>
  </si>
  <si>
    <t>INC0020680</t>
  </si>
  <si>
    <t>INC0020681</t>
  </si>
  <si>
    <t>Caller 4447</t>
  </si>
  <si>
    <t>INC0020683</t>
  </si>
  <si>
    <t>INC0020684</t>
  </si>
  <si>
    <t>INC0020688</t>
  </si>
  <si>
    <t>INC0020689</t>
  </si>
  <si>
    <t>INC0020691</t>
  </si>
  <si>
    <t>INC0020693</t>
  </si>
  <si>
    <t>INC0020699</t>
  </si>
  <si>
    <t>INC0020700</t>
  </si>
  <si>
    <t>INC0020701</t>
  </si>
  <si>
    <t>INC0020702</t>
  </si>
  <si>
    <t>INC0020704</t>
  </si>
  <si>
    <t>Caller 656</t>
  </si>
  <si>
    <t>INC0020709</t>
  </si>
  <si>
    <t>INC0020710</t>
  </si>
  <si>
    <t>INC0020711</t>
  </si>
  <si>
    <t>INC0020713</t>
  </si>
  <si>
    <t>INC0020715</t>
  </si>
  <si>
    <t>INC0020717</t>
  </si>
  <si>
    <t>INC0020718</t>
  </si>
  <si>
    <t>INC0020719</t>
  </si>
  <si>
    <t>INC0020720</t>
  </si>
  <si>
    <t>INC0020721</t>
  </si>
  <si>
    <t>Caller 1897</t>
  </si>
  <si>
    <t>INC0020724</t>
  </si>
  <si>
    <t>INC0020725</t>
  </si>
  <si>
    <t>INC0020726</t>
  </si>
  <si>
    <t>INC0020727</t>
  </si>
  <si>
    <t>INC0020728</t>
  </si>
  <si>
    <t>INC0020729</t>
  </si>
  <si>
    <t>INC0020730</t>
  </si>
  <si>
    <t>INC0020731</t>
  </si>
  <si>
    <t>INC0020732</t>
  </si>
  <si>
    <t>INC0020733</t>
  </si>
  <si>
    <t>INC0020734</t>
  </si>
  <si>
    <t>INC0020735</t>
  </si>
  <si>
    <t>INC0020736</t>
  </si>
  <si>
    <t>INC0020738</t>
  </si>
  <si>
    <t>INC0020739</t>
  </si>
  <si>
    <t>INC0020740</t>
  </si>
  <si>
    <t>INC0020741</t>
  </si>
  <si>
    <t>INC0020742</t>
  </si>
  <si>
    <t>INC0020743</t>
  </si>
  <si>
    <t>INC0020744</t>
  </si>
  <si>
    <t>INC0020746</t>
  </si>
  <si>
    <t>Resolver 146</t>
  </si>
  <si>
    <t>INC0020747</t>
  </si>
  <si>
    <t>INC0020748</t>
  </si>
  <si>
    <t>INC0020749</t>
  </si>
  <si>
    <t>INC0020751</t>
  </si>
  <si>
    <t>INC0020752</t>
  </si>
  <si>
    <t>INC0020754</t>
  </si>
  <si>
    <t>INC0020755</t>
  </si>
  <si>
    <t>INC0020756</t>
  </si>
  <si>
    <t>INC0020757</t>
  </si>
  <si>
    <t>INC0020758</t>
  </si>
  <si>
    <t>Caller 3055</t>
  </si>
  <si>
    <t>INC0020759</t>
  </si>
  <si>
    <t>INC0020761</t>
  </si>
  <si>
    <t>INC0020762</t>
  </si>
  <si>
    <t>INC0020763</t>
  </si>
  <si>
    <t>INC0020765</t>
  </si>
  <si>
    <t>INC0020766</t>
  </si>
  <si>
    <t>Caller 2839</t>
  </si>
  <si>
    <t>INC0020767</t>
  </si>
  <si>
    <t>INC0020768</t>
  </si>
  <si>
    <t>INC0020770</t>
  </si>
  <si>
    <t>INC0020771</t>
  </si>
  <si>
    <t>INC0020772</t>
  </si>
  <si>
    <t>INC0020774</t>
  </si>
  <si>
    <t>INC0020775</t>
  </si>
  <si>
    <t>INC0020776</t>
  </si>
  <si>
    <t>INC0020777</t>
  </si>
  <si>
    <t>INC0020778</t>
  </si>
  <si>
    <t>INC0020779</t>
  </si>
  <si>
    <t>INC0020780</t>
  </si>
  <si>
    <t>INC0020781</t>
  </si>
  <si>
    <t>Caller 465</t>
  </si>
  <si>
    <t>INC0020782</t>
  </si>
  <si>
    <t>INC0020783</t>
  </si>
  <si>
    <t>Symptom 328</t>
  </si>
  <si>
    <t>INC0020784</t>
  </si>
  <si>
    <t>INC0020785</t>
  </si>
  <si>
    <t>INC0020786</t>
  </si>
  <si>
    <t>INC0020787</t>
  </si>
  <si>
    <t>INC0020788</t>
  </si>
  <si>
    <t>INC0020789</t>
  </si>
  <si>
    <t>Caller 5021</t>
  </si>
  <si>
    <t>INC0020790</t>
  </si>
  <si>
    <t>INC0020791</t>
  </si>
  <si>
    <t>INC0020792</t>
  </si>
  <si>
    <t>INC0020793</t>
  </si>
  <si>
    <t>INC0020794</t>
  </si>
  <si>
    <t>INC0020795</t>
  </si>
  <si>
    <t>INC0020796</t>
  </si>
  <si>
    <t>INC0020797</t>
  </si>
  <si>
    <t>INC0020798</t>
  </si>
  <si>
    <t>INC0020799</t>
  </si>
  <si>
    <t>CHG0000913</t>
  </si>
  <si>
    <t>INC0020800</t>
  </si>
  <si>
    <t>INC0020801</t>
  </si>
  <si>
    <t>INC0020803</t>
  </si>
  <si>
    <t>INC0020804</t>
  </si>
  <si>
    <t>INC0020805</t>
  </si>
  <si>
    <t>INC0020806</t>
  </si>
  <si>
    <t>INC0020808</t>
  </si>
  <si>
    <t>INC0020809</t>
  </si>
  <si>
    <t>INC0020810</t>
  </si>
  <si>
    <t>INC0020811</t>
  </si>
  <si>
    <t>Caller 1186</t>
  </si>
  <si>
    <t>INC0020814</t>
  </si>
  <si>
    <t>INC0020816</t>
  </si>
  <si>
    <t>Resolved by 176</t>
  </si>
  <si>
    <t>INC0020817</t>
  </si>
  <si>
    <t>INC0020819</t>
  </si>
  <si>
    <t>Caller 2308</t>
  </si>
  <si>
    <t>INC0020820</t>
  </si>
  <si>
    <t>INC0020822</t>
  </si>
  <si>
    <t>Caller 1122</t>
  </si>
  <si>
    <t>INC0020824</t>
  </si>
  <si>
    <t>INC0020826</t>
  </si>
  <si>
    <t>INC0020827</t>
  </si>
  <si>
    <t>INC0020828</t>
  </si>
  <si>
    <t>INC0020829</t>
  </si>
  <si>
    <t>INC0020830</t>
  </si>
  <si>
    <t>INC0020831</t>
  </si>
  <si>
    <t>INC0020832</t>
  </si>
  <si>
    <t>INC0020833</t>
  </si>
  <si>
    <t>INC0020834</t>
  </si>
  <si>
    <t>Caller 4439</t>
  </si>
  <si>
    <t>INC0020835</t>
  </si>
  <si>
    <t>INC0020836</t>
  </si>
  <si>
    <t>Problem ID  126</t>
  </si>
  <si>
    <t>INC0020837</t>
  </si>
  <si>
    <t>INC0020838</t>
  </si>
  <si>
    <t>INC0020839</t>
  </si>
  <si>
    <t>INC0020841</t>
  </si>
  <si>
    <t>Caller 5470</t>
  </si>
  <si>
    <t>INC0020842</t>
  </si>
  <si>
    <t>INC0020845</t>
  </si>
  <si>
    <t>INC0020846</t>
  </si>
  <si>
    <t>INC0020848</t>
  </si>
  <si>
    <t>INC0020849</t>
  </si>
  <si>
    <t>INC0020850</t>
  </si>
  <si>
    <t>INC0020851</t>
  </si>
  <si>
    <t>INC0020853</t>
  </si>
  <si>
    <t>INC0020855</t>
  </si>
  <si>
    <t>INC0020856</t>
  </si>
  <si>
    <t>INC0020857</t>
  </si>
  <si>
    <t>Caller 2015</t>
  </si>
  <si>
    <t>INC0020859</t>
  </si>
  <si>
    <t>INC0020861</t>
  </si>
  <si>
    <t>INC0020864</t>
  </si>
  <si>
    <t>INC0020865</t>
  </si>
  <si>
    <t>Caller 1697</t>
  </si>
  <si>
    <t>INC0020866</t>
  </si>
  <si>
    <t>INC0020868</t>
  </si>
  <si>
    <t>INC0020870</t>
  </si>
  <si>
    <t>INC0020872</t>
  </si>
  <si>
    <t>INC0020874</t>
  </si>
  <si>
    <t>INC0020875</t>
  </si>
  <si>
    <t>INC0020876</t>
  </si>
  <si>
    <t>INC0020877</t>
  </si>
  <si>
    <t>Opened by  265</t>
  </si>
  <si>
    <t>INC0020879</t>
  </si>
  <si>
    <t>INC0020880</t>
  </si>
  <si>
    <t>Caller 4148</t>
  </si>
  <si>
    <t>INC0020883</t>
  </si>
  <si>
    <t>INC0020884</t>
  </si>
  <si>
    <t>INC0020885</t>
  </si>
  <si>
    <t>INC0020888</t>
  </si>
  <si>
    <t>INC0020889</t>
  </si>
  <si>
    <t>INC0020892</t>
  </si>
  <si>
    <t>INC0020893</t>
  </si>
  <si>
    <t>Caller 1047</t>
  </si>
  <si>
    <t>INC0020894</t>
  </si>
  <si>
    <t>INC0020895</t>
  </si>
  <si>
    <t>INC0020896</t>
  </si>
  <si>
    <t>INC0020897</t>
  </si>
  <si>
    <t>INC0020898</t>
  </si>
  <si>
    <t>INC0020899</t>
  </si>
  <si>
    <t>INC0020902</t>
  </si>
  <si>
    <t>INC0020903</t>
  </si>
  <si>
    <t>INC0020904</t>
  </si>
  <si>
    <t>INC0020905</t>
  </si>
  <si>
    <t>INC0020906</t>
  </si>
  <si>
    <t>INC0020907</t>
  </si>
  <si>
    <t>INC0020908</t>
  </si>
  <si>
    <t>Caller 5403</t>
  </si>
  <si>
    <t>INC0020909</t>
  </si>
  <si>
    <t>INC0020910</t>
  </si>
  <si>
    <t>INC0020911</t>
  </si>
  <si>
    <t>INC0020912</t>
  </si>
  <si>
    <t>INC0020913</t>
  </si>
  <si>
    <t>Caller 5330</t>
  </si>
  <si>
    <t>INC0020914</t>
  </si>
  <si>
    <t>INC0020915</t>
  </si>
  <si>
    <t>INC0020916</t>
  </si>
  <si>
    <t>INC0020917</t>
  </si>
  <si>
    <t>INC0020918</t>
  </si>
  <si>
    <t>INC0020921</t>
  </si>
  <si>
    <t>Caller 976</t>
  </si>
  <si>
    <t>INC0020922</t>
  </si>
  <si>
    <t>INC0020923</t>
  </si>
  <si>
    <t>INC0020925</t>
  </si>
  <si>
    <t>Subcategory 273</t>
  </si>
  <si>
    <t>INC0020927</t>
  </si>
  <si>
    <t>INC0020930</t>
  </si>
  <si>
    <t>INC0020931</t>
  </si>
  <si>
    <t>INC0020933</t>
  </si>
  <si>
    <t>INC0020935</t>
  </si>
  <si>
    <t>Caller 4052</t>
  </si>
  <si>
    <t>INC0020936</t>
  </si>
  <si>
    <t>INC0020937</t>
  </si>
  <si>
    <t>INC0020939</t>
  </si>
  <si>
    <t>INC0020940</t>
  </si>
  <si>
    <t>INC0020942</t>
  </si>
  <si>
    <t>INC0020943</t>
  </si>
  <si>
    <t>INC0020945</t>
  </si>
  <si>
    <t>INC0020946</t>
  </si>
  <si>
    <t>INC0020947</t>
  </si>
  <si>
    <t>INC0020951</t>
  </si>
  <si>
    <t>INC0020953</t>
  </si>
  <si>
    <t>Problem ID  139</t>
  </si>
  <si>
    <t>CHG0000959</t>
  </si>
  <si>
    <t>INC0020954</t>
  </si>
  <si>
    <t>INC0020955</t>
  </si>
  <si>
    <t>INC0020956</t>
  </si>
  <si>
    <t>INC0020957</t>
  </si>
  <si>
    <t>Caller 2622</t>
  </si>
  <si>
    <t>INC0020960</t>
  </si>
  <si>
    <t>INC0020961</t>
  </si>
  <si>
    <t>INC0020962</t>
  </si>
  <si>
    <t>INC0020963</t>
  </si>
  <si>
    <t>INC0020966</t>
  </si>
  <si>
    <t>INC0020967</t>
  </si>
  <si>
    <t>Caller 1116</t>
  </si>
  <si>
    <t>INC0020968</t>
  </si>
  <si>
    <t>Caller 5407</t>
  </si>
  <si>
    <t>INC0020969</t>
  </si>
  <si>
    <t>INC0020970</t>
  </si>
  <si>
    <t>INC0020972</t>
  </si>
  <si>
    <t>INC0020973</t>
  </si>
  <si>
    <t>Caller 979</t>
  </si>
  <si>
    <t>INC0020974</t>
  </si>
  <si>
    <t>INC0020975</t>
  </si>
  <si>
    <t>INC0020977</t>
  </si>
  <si>
    <t>INC0020978</t>
  </si>
  <si>
    <t>Caller 4825</t>
  </si>
  <si>
    <t>INC0020979</t>
  </si>
  <si>
    <t>INC0020980</t>
  </si>
  <si>
    <t>INC0020981</t>
  </si>
  <si>
    <t>INC0020983</t>
  </si>
  <si>
    <t>INC0020985</t>
  </si>
  <si>
    <t>INC0020986</t>
  </si>
  <si>
    <t>Caller 1959</t>
  </si>
  <si>
    <t>INC0020987</t>
  </si>
  <si>
    <t>INC0020988</t>
  </si>
  <si>
    <t>INC0020989</t>
  </si>
  <si>
    <t>INC0020992</t>
  </si>
  <si>
    <t>INC0020994</t>
  </si>
  <si>
    <t>INC0020995</t>
  </si>
  <si>
    <t>INC0020996</t>
  </si>
  <si>
    <t>INC0020998</t>
  </si>
  <si>
    <t>INC0020999</t>
  </si>
  <si>
    <t>INC0021000</t>
  </si>
  <si>
    <t>INC0021001</t>
  </si>
  <si>
    <t>INC0021002</t>
  </si>
  <si>
    <t>Resolver 77</t>
  </si>
  <si>
    <t>INC0021003</t>
  </si>
  <si>
    <t>INC0021004</t>
  </si>
  <si>
    <t>INC0021005</t>
  </si>
  <si>
    <t>INC0021006</t>
  </si>
  <si>
    <t>INC0021007</t>
  </si>
  <si>
    <t>INC0021011</t>
  </si>
  <si>
    <t>Symptom 436</t>
  </si>
  <si>
    <t>INC0021012</t>
  </si>
  <si>
    <t>INC0021013</t>
  </si>
  <si>
    <t>INC0021014</t>
  </si>
  <si>
    <t>INC0021015</t>
  </si>
  <si>
    <t>INC0021016</t>
  </si>
  <si>
    <t>INC0021017</t>
  </si>
  <si>
    <t>INC0021018</t>
  </si>
  <si>
    <t>Caller 3282</t>
  </si>
  <si>
    <t>INC0021020</t>
  </si>
  <si>
    <t>INC0021021</t>
  </si>
  <si>
    <t>INC0021023</t>
  </si>
  <si>
    <t>INC0021024</t>
  </si>
  <si>
    <t>INC0021027</t>
  </si>
  <si>
    <t>INC0021028</t>
  </si>
  <si>
    <t>INC0021029</t>
  </si>
  <si>
    <t>INC0021030</t>
  </si>
  <si>
    <t>INC0021031</t>
  </si>
  <si>
    <t>INC0021032</t>
  </si>
  <si>
    <t>INC0021033</t>
  </si>
  <si>
    <t>INC0021034</t>
  </si>
  <si>
    <t>Caller 2643</t>
  </si>
  <si>
    <t>INC0021035</t>
  </si>
  <si>
    <t>INC0021038</t>
  </si>
  <si>
    <t>INC0021039</t>
  </si>
  <si>
    <t>INC0021040</t>
  </si>
  <si>
    <t>INC0021041</t>
  </si>
  <si>
    <t>INC0021042</t>
  </si>
  <si>
    <t>INC0021043</t>
  </si>
  <si>
    <t>INC0021044</t>
  </si>
  <si>
    <t>Caller 5418</t>
  </si>
  <si>
    <t>INC0021045</t>
  </si>
  <si>
    <t>INC0021046</t>
  </si>
  <si>
    <t>Caller 1869</t>
  </si>
  <si>
    <t>INC0021047</t>
  </si>
  <si>
    <t>Caller 1382</t>
  </si>
  <si>
    <t>INC0021048</t>
  </si>
  <si>
    <t>INC0021049</t>
  </si>
  <si>
    <t>INC0021050</t>
  </si>
  <si>
    <t>INC0021051</t>
  </si>
  <si>
    <t>INC0021052</t>
  </si>
  <si>
    <t>INC0021053</t>
  </si>
  <si>
    <t>INC0021054</t>
  </si>
  <si>
    <t>Caller 2465</t>
  </si>
  <si>
    <t>INC0021055</t>
  </si>
  <si>
    <t>INC0021056</t>
  </si>
  <si>
    <t>INC0021057</t>
  </si>
  <si>
    <t>INC0021060</t>
  </si>
  <si>
    <t>INC0021061</t>
  </si>
  <si>
    <t>INC0021062</t>
  </si>
  <si>
    <t>INC0021063</t>
  </si>
  <si>
    <t>INC0021064</t>
  </si>
  <si>
    <t>INC0021065</t>
  </si>
  <si>
    <t>INC0021066</t>
  </si>
  <si>
    <t>INC0021067</t>
  </si>
  <si>
    <t>INC0021069</t>
  </si>
  <si>
    <t>INC0021070</t>
  </si>
  <si>
    <t>INC0021071</t>
  </si>
  <si>
    <t>INC0021072</t>
  </si>
  <si>
    <t>INC0021073</t>
  </si>
  <si>
    <t>INC0021078</t>
  </si>
  <si>
    <t>INC0021079</t>
  </si>
  <si>
    <t>INC0021080</t>
  </si>
  <si>
    <t>Caller 2911</t>
  </si>
  <si>
    <t>INC0021081</t>
  </si>
  <si>
    <t>INC0021082</t>
  </si>
  <si>
    <t>INC0021086</t>
  </si>
  <si>
    <t>INC0021087</t>
  </si>
  <si>
    <t>Caller 2393</t>
  </si>
  <si>
    <t>INC0021089</t>
  </si>
  <si>
    <t>INC0021092</t>
  </si>
  <si>
    <t>INC0021094</t>
  </si>
  <si>
    <t>INC0021096</t>
  </si>
  <si>
    <t>INC0021097</t>
  </si>
  <si>
    <t>INC0021098</t>
  </si>
  <si>
    <t>INC0021099</t>
  </si>
  <si>
    <t>INC0021100</t>
  </si>
  <si>
    <t>Caller 5288</t>
  </si>
  <si>
    <t>INC0021101</t>
  </si>
  <si>
    <t>INC0021102</t>
  </si>
  <si>
    <t>INC0021103</t>
  </si>
  <si>
    <t>INC0021104</t>
  </si>
  <si>
    <t>INC0021106</t>
  </si>
  <si>
    <t>INC0021107</t>
  </si>
  <si>
    <t>INC0021108</t>
  </si>
  <si>
    <t>INC0021109</t>
  </si>
  <si>
    <t>INC0021112</t>
  </si>
  <si>
    <t>Caller 1410</t>
  </si>
  <si>
    <t>INC0021113</t>
  </si>
  <si>
    <t>INC0021116</t>
  </si>
  <si>
    <t>INC0021117</t>
  </si>
  <si>
    <t>INC0021118</t>
  </si>
  <si>
    <t>INC0021119</t>
  </si>
  <si>
    <t>INC0021120</t>
  </si>
  <si>
    <t>Caller 4517</t>
  </si>
  <si>
    <t>INC0021121</t>
  </si>
  <si>
    <t>INC0021122</t>
  </si>
  <si>
    <t>INC0021124</t>
  </si>
  <si>
    <t>Caller 2320</t>
  </si>
  <si>
    <t>INC0021125</t>
  </si>
  <si>
    <t>INC0021126</t>
  </si>
  <si>
    <t>INC0021128</t>
  </si>
  <si>
    <t>Problem ID  25</t>
  </si>
  <si>
    <t>INC0021129</t>
  </si>
  <si>
    <t>INC0021130</t>
  </si>
  <si>
    <t>INC0021131</t>
  </si>
  <si>
    <t>INC0021133</t>
  </si>
  <si>
    <t>INC0021134</t>
  </si>
  <si>
    <t>INC0021135</t>
  </si>
  <si>
    <t>INC0021138</t>
  </si>
  <si>
    <t>INC0021141</t>
  </si>
  <si>
    <t>INC0021144</t>
  </si>
  <si>
    <t>INC0021145</t>
  </si>
  <si>
    <t>INC0021147</t>
  </si>
  <si>
    <t>INC0021148</t>
  </si>
  <si>
    <t>INC0021152</t>
  </si>
  <si>
    <t>Caller 4826</t>
  </si>
  <si>
    <t>INC0021155</t>
  </si>
  <si>
    <t>INC0021156</t>
  </si>
  <si>
    <t>INC0021157</t>
  </si>
  <si>
    <t>INC0021158</t>
  </si>
  <si>
    <t>INC0021159</t>
  </si>
  <si>
    <t>INC0021160</t>
  </si>
  <si>
    <t>INC0021161</t>
  </si>
  <si>
    <t>Caller 3065</t>
  </si>
  <si>
    <t>INC0021162</t>
  </si>
  <si>
    <t>INC0021163</t>
  </si>
  <si>
    <t>INC0021164</t>
  </si>
  <si>
    <t>INC0021166</t>
  </si>
  <si>
    <t>INC0021167</t>
  </si>
  <si>
    <t>INC0021168</t>
  </si>
  <si>
    <t>INC0021169</t>
  </si>
  <si>
    <t>Symptom 586</t>
  </si>
  <si>
    <t>INC0021170</t>
  </si>
  <si>
    <t>INC0021172</t>
  </si>
  <si>
    <t>INC0021173</t>
  </si>
  <si>
    <t>INC0021174</t>
  </si>
  <si>
    <t>INC0021175</t>
  </si>
  <si>
    <t>INC0021176</t>
  </si>
  <si>
    <t>INC0021177</t>
  </si>
  <si>
    <t>INC0021178</t>
  </si>
  <si>
    <t>INC0021179</t>
  </si>
  <si>
    <t>INC0021181</t>
  </si>
  <si>
    <t>INC0021182</t>
  </si>
  <si>
    <t>INC0021183</t>
  </si>
  <si>
    <t>INC0021184</t>
  </si>
  <si>
    <t>INC0021185</t>
  </si>
  <si>
    <t>INC0021186</t>
  </si>
  <si>
    <t>INC0021187</t>
  </si>
  <si>
    <t>INC0021188</t>
  </si>
  <si>
    <t>INC0021189</t>
  </si>
  <si>
    <t>INC0021190</t>
  </si>
  <si>
    <t>INC0021191</t>
  </si>
  <si>
    <t>Caller 653</t>
  </si>
  <si>
    <t>INC0021192</t>
  </si>
  <si>
    <t>INC0021193</t>
  </si>
  <si>
    <t>INC0021194</t>
  </si>
  <si>
    <t>INC0021195</t>
  </si>
  <si>
    <t>INC0021196</t>
  </si>
  <si>
    <t>INC0021197</t>
  </si>
  <si>
    <t>INC0021198</t>
  </si>
  <si>
    <t>INC0021199</t>
  </si>
  <si>
    <t>Resolver 106</t>
  </si>
  <si>
    <t>Problem ID  129</t>
  </si>
  <si>
    <t>Resolved by 95</t>
  </si>
  <si>
    <t>INC0021200</t>
  </si>
  <si>
    <t>INC0021201</t>
  </si>
  <si>
    <t>INC0021202</t>
  </si>
  <si>
    <t>INC0021203</t>
  </si>
  <si>
    <t>INC0021204</t>
  </si>
  <si>
    <t>INC0021206</t>
  </si>
  <si>
    <t>INC0021207</t>
  </si>
  <si>
    <t>INC0021208</t>
  </si>
  <si>
    <t>INC0021209</t>
  </si>
  <si>
    <t>INC0021210</t>
  </si>
  <si>
    <t>INC0021211</t>
  </si>
  <si>
    <t>INC0021214</t>
  </si>
  <si>
    <t>INC0021215</t>
  </si>
  <si>
    <t>INC0021216</t>
  </si>
  <si>
    <t>INC0021217</t>
  </si>
  <si>
    <t>INC0021218</t>
  </si>
  <si>
    <t>INC0021219</t>
  </si>
  <si>
    <t>INC0021220</t>
  </si>
  <si>
    <t>INC0021221</t>
  </si>
  <si>
    <t>INC0021222</t>
  </si>
  <si>
    <t>INC0021223</t>
  </si>
  <si>
    <t>INC0021224</t>
  </si>
  <si>
    <t>INC0021225</t>
  </si>
  <si>
    <t>INC0021226</t>
  </si>
  <si>
    <t>INC0021227</t>
  </si>
  <si>
    <t>INC0021228</t>
  </si>
  <si>
    <t>Caller 2402</t>
  </si>
  <si>
    <t>INC0021229</t>
  </si>
  <si>
    <t>INC0021230</t>
  </si>
  <si>
    <t>INC0021231</t>
  </si>
  <si>
    <t>INC0021232</t>
  </si>
  <si>
    <t>Resolver 112</t>
  </si>
  <si>
    <t>INC0021233</t>
  </si>
  <si>
    <t>Caller 5424</t>
  </si>
  <si>
    <t>INC0021235</t>
  </si>
  <si>
    <t>Caller 626</t>
  </si>
  <si>
    <t>INC0021236</t>
  </si>
  <si>
    <t>INC0021237</t>
  </si>
  <si>
    <t>INC0021238</t>
  </si>
  <si>
    <t>INC0021239</t>
  </si>
  <si>
    <t>INC0021240</t>
  </si>
  <si>
    <t>INC0021242</t>
  </si>
  <si>
    <t>INC0021243</t>
  </si>
  <si>
    <t>INC0021244</t>
  </si>
  <si>
    <t>INC0021245</t>
  </si>
  <si>
    <t>INC0021249</t>
  </si>
  <si>
    <t>INC0021250</t>
  </si>
  <si>
    <t>INC0021253</t>
  </si>
  <si>
    <t>INC0021254</t>
  </si>
  <si>
    <t>INC0021256</t>
  </si>
  <si>
    <t>INC0021257</t>
  </si>
  <si>
    <t>INC0021258</t>
  </si>
  <si>
    <t>Caller 2103</t>
  </si>
  <si>
    <t>INC0021259</t>
  </si>
  <si>
    <t>INC0021260</t>
  </si>
  <si>
    <t>INC0021261</t>
  </si>
  <si>
    <t>INC0021262</t>
  </si>
  <si>
    <t>INC0021263</t>
  </si>
  <si>
    <t>INC0021264</t>
  </si>
  <si>
    <t>INC0021265</t>
  </si>
  <si>
    <t>INC0021267</t>
  </si>
  <si>
    <t>INC0021268</t>
  </si>
  <si>
    <t>INC0021269</t>
  </si>
  <si>
    <t>INC0021270</t>
  </si>
  <si>
    <t>INC0021271</t>
  </si>
  <si>
    <t>INC0021272</t>
  </si>
  <si>
    <t>INC0021273</t>
  </si>
  <si>
    <t>INC0021275</t>
  </si>
  <si>
    <t>INC0021277</t>
  </si>
  <si>
    <t>INC0021278</t>
  </si>
  <si>
    <t>INC0021279</t>
  </si>
  <si>
    <t>INC0021280</t>
  </si>
  <si>
    <t>INC0021281</t>
  </si>
  <si>
    <t>INC0021282</t>
  </si>
  <si>
    <t>INC0021283</t>
  </si>
  <si>
    <t>INC0021284</t>
  </si>
  <si>
    <t>INC0021285</t>
  </si>
  <si>
    <t>INC0021286</t>
  </si>
  <si>
    <t>INC0021287</t>
  </si>
  <si>
    <t>INC0021288</t>
  </si>
  <si>
    <t>INC0021289</t>
  </si>
  <si>
    <t>INC0021290</t>
  </si>
  <si>
    <t>Caller 5609</t>
  </si>
  <si>
    <t>INC0021291</t>
  </si>
  <si>
    <t>INC0021292</t>
  </si>
  <si>
    <t>INC0021293</t>
  </si>
  <si>
    <t>INC0021294</t>
  </si>
  <si>
    <t>INC0021295</t>
  </si>
  <si>
    <t>INC0021296</t>
  </si>
  <si>
    <t>INC0021297</t>
  </si>
  <si>
    <t>INC0021300</t>
  </si>
  <si>
    <t>INC0021301</t>
  </si>
  <si>
    <t>INC0021302</t>
  </si>
  <si>
    <t>INC0021303</t>
  </si>
  <si>
    <t>INC0021304</t>
  </si>
  <si>
    <t>INC0021305</t>
  </si>
  <si>
    <t>INC0021306</t>
  </si>
  <si>
    <t>INC0021307</t>
  </si>
  <si>
    <t>Caller 4943</t>
  </si>
  <si>
    <t>INC0021308</t>
  </si>
  <si>
    <t>INC0021309</t>
  </si>
  <si>
    <t>Opened by  209</t>
  </si>
  <si>
    <t>INC0021310</t>
  </si>
  <si>
    <t>INC0021311</t>
  </si>
  <si>
    <t>Caller 3115</t>
  </si>
  <si>
    <t>INC0021314</t>
  </si>
  <si>
    <t>INC0021315</t>
  </si>
  <si>
    <t>Subcategory 141</t>
  </si>
  <si>
    <t>INC0021316</t>
  </si>
  <si>
    <t>INC0021318</t>
  </si>
  <si>
    <t>INC0021321</t>
  </si>
  <si>
    <t>INC0021322</t>
  </si>
  <si>
    <t>INC0021324</t>
  </si>
  <si>
    <t>INC0021325</t>
  </si>
  <si>
    <t>Caller 782</t>
  </si>
  <si>
    <t>INC0021326</t>
  </si>
  <si>
    <t>INC0021327</t>
  </si>
  <si>
    <t>Caller 3632</t>
  </si>
  <si>
    <t>INC0021328</t>
  </si>
  <si>
    <t>INC0021329</t>
  </si>
  <si>
    <t>Caller 2642</t>
  </si>
  <si>
    <t>INC0021330</t>
  </si>
  <si>
    <t>INC0021333</t>
  </si>
  <si>
    <t>INC0021335</t>
  </si>
  <si>
    <t>INC0021336</t>
  </si>
  <si>
    <t>INC0021337</t>
  </si>
  <si>
    <t>INC0021338</t>
  </si>
  <si>
    <t>Caller 5354</t>
  </si>
  <si>
    <t>INC0021339</t>
  </si>
  <si>
    <t>INC0021340</t>
  </si>
  <si>
    <t>INC0021341</t>
  </si>
  <si>
    <t>INC0021342</t>
  </si>
  <si>
    <t>INC0021343</t>
  </si>
  <si>
    <t>INC0021344</t>
  </si>
  <si>
    <t>INC0021345</t>
  </si>
  <si>
    <t>INC0021346</t>
  </si>
  <si>
    <t>INC0021347</t>
  </si>
  <si>
    <t>INC0021348</t>
  </si>
  <si>
    <t>Caller 3045</t>
  </si>
  <si>
    <t>INC0021349</t>
  </si>
  <si>
    <t>INC0021351</t>
  </si>
  <si>
    <t>INC0021355</t>
  </si>
  <si>
    <t>Caller 3125</t>
  </si>
  <si>
    <t>INC0021356</t>
  </si>
  <si>
    <t>INC0021358</t>
  </si>
  <si>
    <t>INC0021359</t>
  </si>
  <si>
    <t>INC0021361</t>
  </si>
  <si>
    <t>INC0021362</t>
  </si>
  <si>
    <t>INC0021363</t>
  </si>
  <si>
    <t>INC0021364</t>
  </si>
  <si>
    <t>INC0021365</t>
  </si>
  <si>
    <t>INC0021366</t>
  </si>
  <si>
    <t>INC0021367</t>
  </si>
  <si>
    <t>INC0021368</t>
  </si>
  <si>
    <t>INC0021369</t>
  </si>
  <si>
    <t>INC0021370</t>
  </si>
  <si>
    <t>INC0021371</t>
  </si>
  <si>
    <t>INC0021372</t>
  </si>
  <si>
    <t>INC0021373</t>
  </si>
  <si>
    <t>INC0021374</t>
  </si>
  <si>
    <t>INC0021375</t>
  </si>
  <si>
    <t>INC0021376</t>
  </si>
  <si>
    <t>INC0021378</t>
  </si>
  <si>
    <t>Caller 5292</t>
  </si>
  <si>
    <t>INC0021379</t>
  </si>
  <si>
    <t>INC0021380</t>
  </si>
  <si>
    <t>INC0021381</t>
  </si>
  <si>
    <t>INC0021382</t>
  </si>
  <si>
    <t>INC0021383</t>
  </si>
  <si>
    <t>INC0021384</t>
  </si>
  <si>
    <t>INC0021385</t>
  </si>
  <si>
    <t>INC0021386</t>
  </si>
  <si>
    <t>INC0021387</t>
  </si>
  <si>
    <t>INC0021389</t>
  </si>
  <si>
    <t>INC0021391</t>
  </si>
  <si>
    <t>INC0021393</t>
  </si>
  <si>
    <t>INC0021394</t>
  </si>
  <si>
    <t>INC0021395</t>
  </si>
  <si>
    <t>INC0021396</t>
  </si>
  <si>
    <t>INC0021397</t>
  </si>
  <si>
    <t>INC0021398</t>
  </si>
  <si>
    <t>INC0021399</t>
  </si>
  <si>
    <t>INC0021400</t>
  </si>
  <si>
    <t>INC0021401</t>
  </si>
  <si>
    <t>Caller 2496</t>
  </si>
  <si>
    <t>INC0021402</t>
  </si>
  <si>
    <t>INC0021403</t>
  </si>
  <si>
    <t>INC0021404</t>
  </si>
  <si>
    <t>INC0021406</t>
  </si>
  <si>
    <t>INC0021407</t>
  </si>
  <si>
    <t>INC0021408</t>
  </si>
  <si>
    <t>INC0021409</t>
  </si>
  <si>
    <t>INC0021410</t>
  </si>
  <si>
    <t>INC0021411</t>
  </si>
  <si>
    <t>INC0021412</t>
  </si>
  <si>
    <t>INC0021413</t>
  </si>
  <si>
    <t>INC0021414</t>
  </si>
  <si>
    <t>INC0021415</t>
  </si>
  <si>
    <t>INC0021416</t>
  </si>
  <si>
    <t>INC0021417</t>
  </si>
  <si>
    <t>INC0021418</t>
  </si>
  <si>
    <t>INC0021419</t>
  </si>
  <si>
    <t>INC0021420</t>
  </si>
  <si>
    <t>INC0021422</t>
  </si>
  <si>
    <t>INC0021423</t>
  </si>
  <si>
    <t>INC0021424</t>
  </si>
  <si>
    <t>INC0021425</t>
  </si>
  <si>
    <t>INC0021427</t>
  </si>
  <si>
    <t>INC0021429</t>
  </si>
  <si>
    <t>INC0021432</t>
  </si>
  <si>
    <t>Caller 3294</t>
  </si>
  <si>
    <t>INC0021436</t>
  </si>
  <si>
    <t>INC0021437</t>
  </si>
  <si>
    <t>INC0021438</t>
  </si>
  <si>
    <t>INC0021439</t>
  </si>
  <si>
    <t>INC0021442</t>
  </si>
  <si>
    <t>INC0021445</t>
  </si>
  <si>
    <t>INC0021446</t>
  </si>
  <si>
    <t>INC0021447</t>
  </si>
  <si>
    <t>Caller 1911</t>
  </si>
  <si>
    <t>INC0021448</t>
  </si>
  <si>
    <t>INC0021449</t>
  </si>
  <si>
    <t>INC0021454</t>
  </si>
  <si>
    <t>INC0021455</t>
  </si>
  <si>
    <t>INC0021457</t>
  </si>
  <si>
    <t>INC0021459</t>
  </si>
  <si>
    <t>Caller 2844</t>
  </si>
  <si>
    <t>INC0021462</t>
  </si>
  <si>
    <t>INC0021467</t>
  </si>
  <si>
    <t>INC0021470</t>
  </si>
  <si>
    <t>Caller 1842</t>
  </si>
  <si>
    <t>INC0021471</t>
  </si>
  <si>
    <t>INC0021472</t>
  </si>
  <si>
    <t>INC0021473</t>
  </si>
  <si>
    <t>INC0021475</t>
  </si>
  <si>
    <t>Caller 1391</t>
  </si>
  <si>
    <t>INC0021477</t>
  </si>
  <si>
    <t>INC0021478</t>
  </si>
  <si>
    <t>INC0021481</t>
  </si>
  <si>
    <t>INC0021482</t>
  </si>
  <si>
    <t>INC0021483</t>
  </si>
  <si>
    <t>INC0021485</t>
  </si>
  <si>
    <t>INC0021487</t>
  </si>
  <si>
    <t>INC0021489</t>
  </si>
  <si>
    <t>INC0021492</t>
  </si>
  <si>
    <t>INC0021494</t>
  </si>
  <si>
    <t>INC0021499</t>
  </si>
  <si>
    <t>INC0021500</t>
  </si>
  <si>
    <t>INC0021502</t>
  </si>
  <si>
    <t>INC0021503</t>
  </si>
  <si>
    <t>INC0021505</t>
  </si>
  <si>
    <t>INC0021507</t>
  </si>
  <si>
    <t>INC0021509</t>
  </si>
  <si>
    <t>INC0021511</t>
  </si>
  <si>
    <t>INC0021512</t>
  </si>
  <si>
    <t>INC0021514</t>
  </si>
  <si>
    <t>INC0021516</t>
  </si>
  <si>
    <t>INC0021517</t>
  </si>
  <si>
    <t>INC0021518</t>
  </si>
  <si>
    <t>INC0021520</t>
  </si>
  <si>
    <t>INC0021521</t>
  </si>
  <si>
    <t>INC0021522</t>
  </si>
  <si>
    <t>INC0021523</t>
  </si>
  <si>
    <t>Caller 3396</t>
  </si>
  <si>
    <t>INC0021525</t>
  </si>
  <si>
    <t>Caller 3573</t>
  </si>
  <si>
    <t>Opened by  346</t>
  </si>
  <si>
    <t>Location 189</t>
  </si>
  <si>
    <t>INC0021526</t>
  </si>
  <si>
    <t>INC0021528</t>
  </si>
  <si>
    <t>INC0021529</t>
  </si>
  <si>
    <t>INC0021530</t>
  </si>
  <si>
    <t>INC0021534</t>
  </si>
  <si>
    <t>INC0021536</t>
  </si>
  <si>
    <t>INC0021538</t>
  </si>
  <si>
    <t>Caller 4941</t>
  </si>
  <si>
    <t>INC0021539</t>
  </si>
  <si>
    <t>INC0021544</t>
  </si>
  <si>
    <t>Location 144</t>
  </si>
  <si>
    <t>INC0021545</t>
  </si>
  <si>
    <t>INC0021546</t>
  </si>
  <si>
    <t>INC0021551</t>
  </si>
  <si>
    <t>INC0021552</t>
  </si>
  <si>
    <t>INC0021553</t>
  </si>
  <si>
    <t>INC0021554</t>
  </si>
  <si>
    <t>INC0021555</t>
  </si>
  <si>
    <t>INC0021556</t>
  </si>
  <si>
    <t>INC0021557</t>
  </si>
  <si>
    <t>INC0021559</t>
  </si>
  <si>
    <t>INC0021561</t>
  </si>
  <si>
    <t>Problem ID  132</t>
  </si>
  <si>
    <t>INC0021563</t>
  </si>
  <si>
    <t>INC0021565</t>
  </si>
  <si>
    <t>INC0021566</t>
  </si>
  <si>
    <t>INC0021567</t>
  </si>
  <si>
    <t>INC0021568</t>
  </si>
  <si>
    <t>INC0021569</t>
  </si>
  <si>
    <t>INC0021572</t>
  </si>
  <si>
    <t>INC0021573</t>
  </si>
  <si>
    <t>INC0021574</t>
  </si>
  <si>
    <t>Symptom 96</t>
  </si>
  <si>
    <t>INC0021577</t>
  </si>
  <si>
    <t>INC0021578</t>
  </si>
  <si>
    <t>INC0021579</t>
  </si>
  <si>
    <t>INC0021580</t>
  </si>
  <si>
    <t>INC0021581</t>
  </si>
  <si>
    <t>INC0021582</t>
  </si>
  <si>
    <t>INC0021583</t>
  </si>
  <si>
    <t>INC0021585</t>
  </si>
  <si>
    <t>INC0021586</t>
  </si>
  <si>
    <t>INC0021587</t>
  </si>
  <si>
    <t>INC0021588</t>
  </si>
  <si>
    <t>INC0021589</t>
  </si>
  <si>
    <t>INC0021590</t>
  </si>
  <si>
    <t>INC0021591</t>
  </si>
  <si>
    <t>INC0021592</t>
  </si>
  <si>
    <t>INC0021594</t>
  </si>
  <si>
    <t>INC0021595</t>
  </si>
  <si>
    <t>INC0021596</t>
  </si>
  <si>
    <t>INC0021597</t>
  </si>
  <si>
    <t>INC0021598</t>
  </si>
  <si>
    <t>INC0021599</t>
  </si>
  <si>
    <t>INC0021600</t>
  </si>
  <si>
    <t>INC0021601</t>
  </si>
  <si>
    <t>INC0021602</t>
  </si>
  <si>
    <t>INC0021603</t>
  </si>
  <si>
    <t>INC0021604</t>
  </si>
  <si>
    <t>INC0021605</t>
  </si>
  <si>
    <t>INC0021606</t>
  </si>
  <si>
    <t>INC0021608</t>
  </si>
  <si>
    <t>INC0021609</t>
  </si>
  <si>
    <t>INC0021610</t>
  </si>
  <si>
    <t>INC0021611</t>
  </si>
  <si>
    <t>INC0021612</t>
  </si>
  <si>
    <t>INC0021613</t>
  </si>
  <si>
    <t>INC0021614</t>
  </si>
  <si>
    <t>INC0021615</t>
  </si>
  <si>
    <t>Caller 1567</t>
  </si>
  <si>
    <t>INC0021616</t>
  </si>
  <si>
    <t>INC0021617</t>
  </si>
  <si>
    <t>INC0021618</t>
  </si>
  <si>
    <t>INC0021620</t>
  </si>
  <si>
    <t>INC0021621</t>
  </si>
  <si>
    <t>INC0021622</t>
  </si>
  <si>
    <t>INC0021623</t>
  </si>
  <si>
    <t>INC0021625</t>
  </si>
  <si>
    <t>Caller 3748</t>
  </si>
  <si>
    <t>INC0021626</t>
  </si>
  <si>
    <t>INC0021627</t>
  </si>
  <si>
    <t>INC0021629</t>
  </si>
  <si>
    <t>INC0021630</t>
  </si>
  <si>
    <t>INC0021631</t>
  </si>
  <si>
    <t>INC0021632</t>
  </si>
  <si>
    <t>INC0021633</t>
  </si>
  <si>
    <t>INC0021635</t>
  </si>
  <si>
    <t>INC0021636</t>
  </si>
  <si>
    <t>INC0021637</t>
  </si>
  <si>
    <t>INC0021638</t>
  </si>
  <si>
    <t>INC0021639</t>
  </si>
  <si>
    <t>Caller 4261</t>
  </si>
  <si>
    <t>INC0021641</t>
  </si>
  <si>
    <t>INC0021642</t>
  </si>
  <si>
    <t>INC0021643</t>
  </si>
  <si>
    <t>INC0021644</t>
  </si>
  <si>
    <t>INC0021645</t>
  </si>
  <si>
    <t>Caller 202</t>
  </si>
  <si>
    <t>INC0021646</t>
  </si>
  <si>
    <t>INC0021647</t>
  </si>
  <si>
    <t>INC0021648</t>
  </si>
  <si>
    <t>INC0021649</t>
  </si>
  <si>
    <t>INC0021650</t>
  </si>
  <si>
    <t>INC0021651</t>
  </si>
  <si>
    <t>INC0021652</t>
  </si>
  <si>
    <t>Caller 3148</t>
  </si>
  <si>
    <t>INC0021653</t>
  </si>
  <si>
    <t>INC0021655</t>
  </si>
  <si>
    <t>INC0021656</t>
  </si>
  <si>
    <t>INC0021658</t>
  </si>
  <si>
    <t>Caller 2140</t>
  </si>
  <si>
    <t>INC0021659</t>
  </si>
  <si>
    <t>INC0021660</t>
  </si>
  <si>
    <t>INC0021661</t>
  </si>
  <si>
    <t>INC0021662</t>
  </si>
  <si>
    <t>INC0021664</t>
  </si>
  <si>
    <t>INC0021665</t>
  </si>
  <si>
    <t>INC0021667</t>
  </si>
  <si>
    <t>INC0021668</t>
  </si>
  <si>
    <t>Caller 4086</t>
  </si>
  <si>
    <t>INC0021669</t>
  </si>
  <si>
    <t>INC0021670</t>
  </si>
  <si>
    <t>INC0021671</t>
  </si>
  <si>
    <t>INC0021672</t>
  </si>
  <si>
    <t>INC0021673</t>
  </si>
  <si>
    <t>INC0021675</t>
  </si>
  <si>
    <t>INC0021676</t>
  </si>
  <si>
    <t>INC0021677</t>
  </si>
  <si>
    <t>INC0021679</t>
  </si>
  <si>
    <t>INC0021680</t>
  </si>
  <si>
    <t>INC0021681</t>
  </si>
  <si>
    <t>INC0021682</t>
  </si>
  <si>
    <t>INC0021683</t>
  </si>
  <si>
    <t>Symptom 536</t>
  </si>
  <si>
    <t>INC0021684</t>
  </si>
  <si>
    <t>INC0021685</t>
  </si>
  <si>
    <t>INC0021686</t>
  </si>
  <si>
    <t>Caller 1343</t>
  </si>
  <si>
    <t>INC0021687</t>
  </si>
  <si>
    <t>INC0021688</t>
  </si>
  <si>
    <t>INC0021689</t>
  </si>
  <si>
    <t>INC0021691</t>
  </si>
  <si>
    <t>INC0021694</t>
  </si>
  <si>
    <t>INC0021695</t>
  </si>
  <si>
    <t>INC0021696</t>
  </si>
  <si>
    <t>INC0021698</t>
  </si>
  <si>
    <t>INC0021700</t>
  </si>
  <si>
    <t>INC0021701</t>
  </si>
  <si>
    <t>INC0021702</t>
  </si>
  <si>
    <t>Problem ID  165</t>
  </si>
  <si>
    <t>INC0021703</t>
  </si>
  <si>
    <t>Symptom 152</t>
  </si>
  <si>
    <t>INC0021704</t>
  </si>
  <si>
    <t>INC0021705</t>
  </si>
  <si>
    <t>Caller 2591</t>
  </si>
  <si>
    <t>INC0021706</t>
  </si>
  <si>
    <t>Caller 3195</t>
  </si>
  <si>
    <t>INC0021707</t>
  </si>
  <si>
    <t>INC0021708</t>
  </si>
  <si>
    <t>INC0021709</t>
  </si>
  <si>
    <t>INC0021710</t>
  </si>
  <si>
    <t>INC0021712</t>
  </si>
  <si>
    <t>INC0021714</t>
  </si>
  <si>
    <t>INC0021716</t>
  </si>
  <si>
    <t>INC0021717</t>
  </si>
  <si>
    <t>Caller 3827</t>
  </si>
  <si>
    <t>INC0021718</t>
  </si>
  <si>
    <t>INC0021720</t>
  </si>
  <si>
    <t>INC0021723</t>
  </si>
  <si>
    <t>INC0021725</t>
  </si>
  <si>
    <t>Caller 2909</t>
  </si>
  <si>
    <t>INC0021726</t>
  </si>
  <si>
    <t>INC0021728</t>
  </si>
  <si>
    <t>Caller 913</t>
  </si>
  <si>
    <t>INC0021729</t>
  </si>
  <si>
    <t>INC0021730</t>
  </si>
  <si>
    <t>INC0021733</t>
  </si>
  <si>
    <t>Caller 945</t>
  </si>
  <si>
    <t>INC0021735</t>
  </si>
  <si>
    <t>Caller 652</t>
  </si>
  <si>
    <t>INC0021736</t>
  </si>
  <si>
    <t>Caller 5383</t>
  </si>
  <si>
    <t>INC0021737</t>
  </si>
  <si>
    <t>Caller 1544</t>
  </si>
  <si>
    <t>INC0021743</t>
  </si>
  <si>
    <t>INC0021745</t>
  </si>
  <si>
    <t>INC0021746</t>
  </si>
  <si>
    <t>Caller 610</t>
  </si>
  <si>
    <t>INC0021747</t>
  </si>
  <si>
    <t>INC0021748</t>
  </si>
  <si>
    <t>Caller 1516</t>
  </si>
  <si>
    <t>INC0021749</t>
  </si>
  <si>
    <t>INC0021753</t>
  </si>
  <si>
    <t>INC0021754</t>
  </si>
  <si>
    <t>INC0021755</t>
  </si>
  <si>
    <t>INC0021756</t>
  </si>
  <si>
    <t>Caller 1935</t>
  </si>
  <si>
    <t>INC0021757</t>
  </si>
  <si>
    <t>INC0021758</t>
  </si>
  <si>
    <t>INC0021759</t>
  </si>
  <si>
    <t>Caller 4903</t>
  </si>
  <si>
    <t>INC0021760</t>
  </si>
  <si>
    <t>Caller 2613</t>
  </si>
  <si>
    <t>INC0021762</t>
  </si>
  <si>
    <t>Caller 1552</t>
  </si>
  <si>
    <t>INC0021763</t>
  </si>
  <si>
    <t>INC0021764</t>
  </si>
  <si>
    <t>Caller 1209</t>
  </si>
  <si>
    <t>INC0021765</t>
  </si>
  <si>
    <t>INC0021766</t>
  </si>
  <si>
    <t>INC0021767</t>
  </si>
  <si>
    <t>INC0021768</t>
  </si>
  <si>
    <t>INC0021770</t>
  </si>
  <si>
    <t>INC0021771</t>
  </si>
  <si>
    <t>INC0021772</t>
  </si>
  <si>
    <t>INC0021775</t>
  </si>
  <si>
    <t>INC0021776</t>
  </si>
  <si>
    <t>INC0021777</t>
  </si>
  <si>
    <t>INC0021779</t>
  </si>
  <si>
    <t>INC0021780</t>
  </si>
  <si>
    <t>INC0021781</t>
  </si>
  <si>
    <t>INC0021782</t>
  </si>
  <si>
    <t>INC0021783</t>
  </si>
  <si>
    <t>Caller 1654</t>
  </si>
  <si>
    <t>INC0021784</t>
  </si>
  <si>
    <t>Caller 1475</t>
  </si>
  <si>
    <t>INC0021785</t>
  </si>
  <si>
    <t>INC0021786</t>
  </si>
  <si>
    <t>INC0021787</t>
  </si>
  <si>
    <t>INC0021788</t>
  </si>
  <si>
    <t>INC0021789</t>
  </si>
  <si>
    <t>INC0021790</t>
  </si>
  <si>
    <t>INC0021791</t>
  </si>
  <si>
    <t>INC0021792</t>
  </si>
  <si>
    <t>INC0021793</t>
  </si>
  <si>
    <t>INC0021794</t>
  </si>
  <si>
    <t>INC0021795</t>
  </si>
  <si>
    <t>INC0021796</t>
  </si>
  <si>
    <t>INC0021798</t>
  </si>
  <si>
    <t>INC0021799</t>
  </si>
  <si>
    <t>INC0021800</t>
  </si>
  <si>
    <t>INC0021801</t>
  </si>
  <si>
    <t>INC0021802</t>
  </si>
  <si>
    <t>INC0021803</t>
  </si>
  <si>
    <t>INC0021806</t>
  </si>
  <si>
    <t>INC0021808</t>
  </si>
  <si>
    <t>Resolver 231</t>
  </si>
  <si>
    <t>INC0021810</t>
  </si>
  <si>
    <t>INC0021811</t>
  </si>
  <si>
    <t>INC0021812</t>
  </si>
  <si>
    <t>INC0021813</t>
  </si>
  <si>
    <t>INC0021815</t>
  </si>
  <si>
    <t>INC0021816</t>
  </si>
  <si>
    <t>INC0021818</t>
  </si>
  <si>
    <t>Caller 2154</t>
  </si>
  <si>
    <t>INC0021819</t>
  </si>
  <si>
    <t>INC0021820</t>
  </si>
  <si>
    <t>INC0021821</t>
  </si>
  <si>
    <t>Caller 550</t>
  </si>
  <si>
    <t>INC0021822</t>
  </si>
  <si>
    <t>INC0021825</t>
  </si>
  <si>
    <t>INC0021828</t>
  </si>
  <si>
    <t>Location 228</t>
  </si>
  <si>
    <t>INC0021829</t>
  </si>
  <si>
    <t>INC0021830</t>
  </si>
  <si>
    <t>INC0021831</t>
  </si>
  <si>
    <t>Caller 2479</t>
  </si>
  <si>
    <t>INC0021832</t>
  </si>
  <si>
    <t>Caller 4309</t>
  </si>
  <si>
    <t>INC0021834</t>
  </si>
  <si>
    <t>INC0021835</t>
  </si>
  <si>
    <t>INC0021836</t>
  </si>
  <si>
    <t>INC0021840</t>
  </si>
  <si>
    <t>INC0021841</t>
  </si>
  <si>
    <t>INC0021842</t>
  </si>
  <si>
    <t>INC0021843</t>
  </si>
  <si>
    <t>INC0021844</t>
  </si>
  <si>
    <t>INC0021845</t>
  </si>
  <si>
    <t>INC0021846</t>
  </si>
  <si>
    <t>INC0021849</t>
  </si>
  <si>
    <t>INC0021850</t>
  </si>
  <si>
    <t>INC0021851</t>
  </si>
  <si>
    <t>Caller 5511</t>
  </si>
  <si>
    <t>INC0021853</t>
  </si>
  <si>
    <t>INC0021854</t>
  </si>
  <si>
    <t>INC0021855</t>
  </si>
  <si>
    <t>INC0021856</t>
  </si>
  <si>
    <t>INC0021857</t>
  </si>
  <si>
    <t>INC0021858</t>
  </si>
  <si>
    <t>INC0021860</t>
  </si>
  <si>
    <t>INC0021861</t>
  </si>
  <si>
    <t>INC0021862</t>
  </si>
  <si>
    <t>INC0021864</t>
  </si>
  <si>
    <t>Subcategory 62</t>
  </si>
  <si>
    <t>CHG0001145</t>
  </si>
  <si>
    <t>INC0021865</t>
  </si>
  <si>
    <t>Caller 3261</t>
  </si>
  <si>
    <t>INC0021866</t>
  </si>
  <si>
    <t>INC0021868</t>
  </si>
  <si>
    <t>INC0021870</t>
  </si>
  <si>
    <t>INC0021871</t>
  </si>
  <si>
    <t>INC0021872</t>
  </si>
  <si>
    <t>INC0021873</t>
  </si>
  <si>
    <t>Caller 2137</t>
  </si>
  <si>
    <t>INC0021875</t>
  </si>
  <si>
    <t>INC0021876</t>
  </si>
  <si>
    <t>INC0021878</t>
  </si>
  <si>
    <t>INC0021879</t>
  </si>
  <si>
    <t>INC0021880</t>
  </si>
  <si>
    <t>INC0021883</t>
  </si>
  <si>
    <t>INC0021884</t>
  </si>
  <si>
    <t>INC0021885</t>
  </si>
  <si>
    <t>Caller 634</t>
  </si>
  <si>
    <t>INC0021886</t>
  </si>
  <si>
    <t>INC0021887</t>
  </si>
  <si>
    <t>INC0021889</t>
  </si>
  <si>
    <t>INC0021890</t>
  </si>
  <si>
    <t>INC0021891</t>
  </si>
  <si>
    <t>INC0021894</t>
  </si>
  <si>
    <t>Caller 1056</t>
  </si>
  <si>
    <t>INC0021896</t>
  </si>
  <si>
    <t>Caller 1507</t>
  </si>
  <si>
    <t>INC0021898</t>
  </si>
  <si>
    <t>INC0021899</t>
  </si>
  <si>
    <t>Problem ID  135</t>
  </si>
  <si>
    <t>INC0021900</t>
  </si>
  <si>
    <t>Caller 2912</t>
  </si>
  <si>
    <t>INC0021901</t>
  </si>
  <si>
    <t>Caller 158</t>
  </si>
  <si>
    <t>INC0021903</t>
  </si>
  <si>
    <t>Caller 4511</t>
  </si>
  <si>
    <t>INC0021904</t>
  </si>
  <si>
    <t>INC0021905</t>
  </si>
  <si>
    <t>INC0021907</t>
  </si>
  <si>
    <t>Caller 3548</t>
  </si>
  <si>
    <t>INC0021908</t>
  </si>
  <si>
    <t>INC0021909</t>
  </si>
  <si>
    <t>INC0021910</t>
  </si>
  <si>
    <t>Caller 3203</t>
  </si>
  <si>
    <t>INC0021911</t>
  </si>
  <si>
    <t>INC0021912</t>
  </si>
  <si>
    <t>INC0021913</t>
  </si>
  <si>
    <t>INC0021914</t>
  </si>
  <si>
    <t>INC0021915</t>
  </si>
  <si>
    <t>INC0021916</t>
  </si>
  <si>
    <t>INC0021917</t>
  </si>
  <si>
    <t>INC0021918</t>
  </si>
  <si>
    <t>Caller 4754</t>
  </si>
  <si>
    <t>INC0021920</t>
  </si>
  <si>
    <t>INC0021921</t>
  </si>
  <si>
    <t>INC0021922</t>
  </si>
  <si>
    <t>INC0021924</t>
  </si>
  <si>
    <t>Caller 2491</t>
  </si>
  <si>
    <t>Problem ID  137</t>
  </si>
  <si>
    <t>INC0021925</t>
  </si>
  <si>
    <t>INC0021927</t>
  </si>
  <si>
    <t>Caller 4225</t>
  </si>
  <si>
    <t>INC0021928</t>
  </si>
  <si>
    <t>INC0021929</t>
  </si>
  <si>
    <t>INC0021931</t>
  </si>
  <si>
    <t>INC0021932</t>
  </si>
  <si>
    <t>Caller 2369</t>
  </si>
  <si>
    <t>INC0021933</t>
  </si>
  <si>
    <t>INC0021935</t>
  </si>
  <si>
    <t>INC0021936</t>
  </si>
  <si>
    <t>INC0021939</t>
  </si>
  <si>
    <t>INC0021940</t>
  </si>
  <si>
    <t>Caller 1150</t>
  </si>
  <si>
    <t>INC0021942</t>
  </si>
  <si>
    <t>INC0021943</t>
  </si>
  <si>
    <t>INC0021948</t>
  </si>
  <si>
    <t>INC0021949</t>
  </si>
  <si>
    <t>Caller 4059</t>
  </si>
  <si>
    <t>INC0021950</t>
  </si>
  <si>
    <t>INC0021951</t>
  </si>
  <si>
    <t>INC0021954</t>
  </si>
  <si>
    <t>INC0021957</t>
  </si>
  <si>
    <t>Caller 212</t>
  </si>
  <si>
    <t>INC0021958</t>
  </si>
  <si>
    <t>INC0021959</t>
  </si>
  <si>
    <t>Caller 3337</t>
  </si>
  <si>
    <t>INC0021960</t>
  </si>
  <si>
    <t>Caller 752</t>
  </si>
  <si>
    <t>INC0021961</t>
  </si>
  <si>
    <t>INC0021963</t>
  </si>
  <si>
    <t>INC0021964</t>
  </si>
  <si>
    <t>INC0021965</t>
  </si>
  <si>
    <t>INC0021966</t>
  </si>
  <si>
    <t>INC0021967</t>
  </si>
  <si>
    <t>INC0021968</t>
  </si>
  <si>
    <t>Caller 989</t>
  </si>
  <si>
    <t>INC0021969</t>
  </si>
  <si>
    <t>Caller 2134</t>
  </si>
  <si>
    <t>INC0021970</t>
  </si>
  <si>
    <t>INC0021971</t>
  </si>
  <si>
    <t>INC0021972</t>
  </si>
  <si>
    <t>INC0021975</t>
  </si>
  <si>
    <t>Caller 554</t>
  </si>
  <si>
    <t>INC0021978</t>
  </si>
  <si>
    <t>INC0021985</t>
  </si>
  <si>
    <t>INC0021986</t>
  </si>
  <si>
    <t>INC0021987</t>
  </si>
  <si>
    <t>INC0021988</t>
  </si>
  <si>
    <t>INC0021989</t>
  </si>
  <si>
    <t>INC0021990</t>
  </si>
  <si>
    <t>INC0021991</t>
  </si>
  <si>
    <t>INC0021992</t>
  </si>
  <si>
    <t>INC0021993</t>
  </si>
  <si>
    <t>INC0021994</t>
  </si>
  <si>
    <t>INC0021997</t>
  </si>
  <si>
    <t>INC0021999</t>
  </si>
  <si>
    <t>INC0022000</t>
  </si>
  <si>
    <t>INC0022001</t>
  </si>
  <si>
    <t>INC0022002</t>
  </si>
  <si>
    <t>INC0022004</t>
  </si>
  <si>
    <t>Caller 5022</t>
  </si>
  <si>
    <t>INC0022005</t>
  </si>
  <si>
    <t>INC0022009</t>
  </si>
  <si>
    <t>INC0022010</t>
  </si>
  <si>
    <t>INC0022011</t>
  </si>
  <si>
    <t>Caller 3325</t>
  </si>
  <si>
    <t>INC0022012</t>
  </si>
  <si>
    <t>INC0022013</t>
  </si>
  <si>
    <t>Caller 2558</t>
  </si>
  <si>
    <t>INC0022020</t>
  </si>
  <si>
    <t>INC0022021</t>
  </si>
  <si>
    <t>INC0022022</t>
  </si>
  <si>
    <t>INC0022023</t>
  </si>
  <si>
    <t>INC0022024</t>
  </si>
  <si>
    <t>INC0022025</t>
  </si>
  <si>
    <t>INC0022026</t>
  </si>
  <si>
    <t>Symptom 555</t>
  </si>
  <si>
    <t>INC0022029</t>
  </si>
  <si>
    <t>INC0022030</t>
  </si>
  <si>
    <t>Caller 1040</t>
  </si>
  <si>
    <t>INC0022032</t>
  </si>
  <si>
    <t>INC0022033</t>
  </si>
  <si>
    <t>Caller 657</t>
  </si>
  <si>
    <t>INC0022034</t>
  </si>
  <si>
    <t>INC0022036</t>
  </si>
  <si>
    <t>INC0022040</t>
  </si>
  <si>
    <t>INC0022043</t>
  </si>
  <si>
    <t>INC0022044</t>
  </si>
  <si>
    <t>INC0022045</t>
  </si>
  <si>
    <t>INC0022046</t>
  </si>
  <si>
    <t>INC0022047</t>
  </si>
  <si>
    <t>INC0022048</t>
  </si>
  <si>
    <t>INC0022049</t>
  </si>
  <si>
    <t>INC0022051</t>
  </si>
  <si>
    <t>INC0022052</t>
  </si>
  <si>
    <t>INC0022053</t>
  </si>
  <si>
    <t>INC0022054</t>
  </si>
  <si>
    <t>INC0022056</t>
  </si>
  <si>
    <t>INC0022057</t>
  </si>
  <si>
    <t>INC0022058</t>
  </si>
  <si>
    <t>INC0022059</t>
  </si>
  <si>
    <t>INC0022060</t>
  </si>
  <si>
    <t>Caller 2767</t>
  </si>
  <si>
    <t>INC0022061</t>
  </si>
  <si>
    <t>INC0022062</t>
  </si>
  <si>
    <t>INC0022063</t>
  </si>
  <si>
    <t>INC0022064</t>
  </si>
  <si>
    <t>INC0022065</t>
  </si>
  <si>
    <t>INC0022066</t>
  </si>
  <si>
    <t>INC0022067</t>
  </si>
  <si>
    <t>INC0022068</t>
  </si>
  <si>
    <t>INC0022069</t>
  </si>
  <si>
    <t>INC0022071</t>
  </si>
  <si>
    <t>INC0022072</t>
  </si>
  <si>
    <t>INC0022073</t>
  </si>
  <si>
    <t>INC0022074</t>
  </si>
  <si>
    <t>INC0022075</t>
  </si>
  <si>
    <t>INC0022076</t>
  </si>
  <si>
    <t>INC0022077</t>
  </si>
  <si>
    <t>Caller 5510</t>
  </si>
  <si>
    <t>INC0022078</t>
  </si>
  <si>
    <t>INC0022079</t>
  </si>
  <si>
    <t>INC0022081</t>
  </si>
  <si>
    <t>INC0022082</t>
  </si>
  <si>
    <t>Caller 4132</t>
  </si>
  <si>
    <t>INC0022083</t>
  </si>
  <si>
    <t>INC0022084</t>
  </si>
  <si>
    <t>INC0022085</t>
  </si>
  <si>
    <t>INC0022088</t>
  </si>
  <si>
    <t>Caller 2452</t>
  </si>
  <si>
    <t>INC0022089</t>
  </si>
  <si>
    <t>INC0022091</t>
  </si>
  <si>
    <t>INC0022092</t>
  </si>
  <si>
    <t>INC0022094</t>
  </si>
  <si>
    <t>INC0022095</t>
  </si>
  <si>
    <t>INC0022096</t>
  </si>
  <si>
    <t>INC0022097</t>
  </si>
  <si>
    <t>INC0022098</t>
  </si>
  <si>
    <t>INC0022100</t>
  </si>
  <si>
    <t>Caller 4624</t>
  </si>
  <si>
    <t>INC0022101</t>
  </si>
  <si>
    <t>Caller 2795</t>
  </si>
  <si>
    <t>INC0022105</t>
  </si>
  <si>
    <t>INC0022107</t>
  </si>
  <si>
    <t>INC0022108</t>
  </si>
  <si>
    <t>Symptom 496</t>
  </si>
  <si>
    <t>INC0022109</t>
  </si>
  <si>
    <t>INC0022110</t>
  </si>
  <si>
    <t>INC0022111</t>
  </si>
  <si>
    <t>Caller 2363</t>
  </si>
  <si>
    <t>INC0022112</t>
  </si>
  <si>
    <t>INC0022115</t>
  </si>
  <si>
    <t>INC0022116</t>
  </si>
  <si>
    <t>INC0022117</t>
  </si>
  <si>
    <t>INC0022118</t>
  </si>
  <si>
    <t>INC0022119</t>
  </si>
  <si>
    <t>INC0022120</t>
  </si>
  <si>
    <t>INC0022121</t>
  </si>
  <si>
    <t>INC0022122</t>
  </si>
  <si>
    <t>INC0022123</t>
  </si>
  <si>
    <t>INC0022124</t>
  </si>
  <si>
    <t>INC0022125</t>
  </si>
  <si>
    <t>CHG0001210</t>
  </si>
  <si>
    <t>INC0022126</t>
  </si>
  <si>
    <t>INC0022128</t>
  </si>
  <si>
    <t>INC0022129</t>
  </si>
  <si>
    <t>INC0022130</t>
  </si>
  <si>
    <t>INC0022131</t>
  </si>
  <si>
    <t>INC0022132</t>
  </si>
  <si>
    <t>INC0022133</t>
  </si>
  <si>
    <t>INC0022134</t>
  </si>
  <si>
    <t>INC0022136</t>
  </si>
  <si>
    <t>INC0022137</t>
  </si>
  <si>
    <t>Caller 4486</t>
  </si>
  <si>
    <t>INC0022138</t>
  </si>
  <si>
    <t>INC0022139</t>
  </si>
  <si>
    <t>INC0022141</t>
  </si>
  <si>
    <t>INC0022143</t>
  </si>
  <si>
    <t>INC0022144</t>
  </si>
  <si>
    <t>INC0022145</t>
  </si>
  <si>
    <t>INC0022146</t>
  </si>
  <si>
    <t>INC0022147</t>
  </si>
  <si>
    <t>INC0022148</t>
  </si>
  <si>
    <t>INC0022149</t>
  </si>
  <si>
    <t>INC0022150</t>
  </si>
  <si>
    <t>INC0022151</t>
  </si>
  <si>
    <t>Caller 4087</t>
  </si>
  <si>
    <t>INC0022152</t>
  </si>
  <si>
    <t>INC0022153</t>
  </si>
  <si>
    <t>INC0022154</t>
  </si>
  <si>
    <t>Caller 750</t>
  </si>
  <si>
    <t>INC0022155</t>
  </si>
  <si>
    <t>INC0022156</t>
  </si>
  <si>
    <t>INC0022157</t>
  </si>
  <si>
    <t>INC0022158</t>
  </si>
  <si>
    <t>INC0022159</t>
  </si>
  <si>
    <t>INC0022160</t>
  </si>
  <si>
    <t>INC0022161</t>
  </si>
  <si>
    <t>INC0022162</t>
  </si>
  <si>
    <t>INC0022163</t>
  </si>
  <si>
    <t>INC0022164</t>
  </si>
  <si>
    <t>Caller 1909</t>
  </si>
  <si>
    <t>INC0022165</t>
  </si>
  <si>
    <t>INC0022166</t>
  </si>
  <si>
    <t>INC0022167</t>
  </si>
  <si>
    <t>INC0022168</t>
  </si>
  <si>
    <t>INC0022169</t>
  </si>
  <si>
    <t>INC0022170</t>
  </si>
  <si>
    <t>INC0022171</t>
  </si>
  <si>
    <t>Caller 4775</t>
  </si>
  <si>
    <t>INC0022172</t>
  </si>
  <si>
    <t>INC0022173</t>
  </si>
  <si>
    <t>INC0022174</t>
  </si>
  <si>
    <t>INC0022176</t>
  </si>
  <si>
    <t>INC0022178</t>
  </si>
  <si>
    <t>INC0022179</t>
  </si>
  <si>
    <t>INC0022180</t>
  </si>
  <si>
    <t>INC0022181</t>
  </si>
  <si>
    <t>INC0022182</t>
  </si>
  <si>
    <t>INC0022183</t>
  </si>
  <si>
    <t>INC0022184</t>
  </si>
  <si>
    <t>INC0022185</t>
  </si>
  <si>
    <t>INC0022186</t>
  </si>
  <si>
    <t>Subcategory 160</t>
  </si>
  <si>
    <t>INC0022187</t>
  </si>
  <si>
    <t>INC0022188</t>
  </si>
  <si>
    <t>INC0022189</t>
  </si>
  <si>
    <t>INC0022190</t>
  </si>
  <si>
    <t>INC0022191</t>
  </si>
  <si>
    <t>INC0022192</t>
  </si>
  <si>
    <t>INC0022193</t>
  </si>
  <si>
    <t>INC0022195</t>
  </si>
  <si>
    <t>INC0022196</t>
  </si>
  <si>
    <t>INC0022197</t>
  </si>
  <si>
    <t>Caller 4987</t>
  </si>
  <si>
    <t>INC0022198</t>
  </si>
  <si>
    <t>INC0022199</t>
  </si>
  <si>
    <t>INC0022200</t>
  </si>
  <si>
    <t>INC0022201</t>
  </si>
  <si>
    <t>INC0022202</t>
  </si>
  <si>
    <t>INC0022203</t>
  </si>
  <si>
    <t>INC0022204</t>
  </si>
  <si>
    <t>INC0022205</t>
  </si>
  <si>
    <t>INC0022207</t>
  </si>
  <si>
    <t>INC0022208</t>
  </si>
  <si>
    <t>INC0022209</t>
  </si>
  <si>
    <t>Caller 2041</t>
  </si>
  <si>
    <t>INC0022210</t>
  </si>
  <si>
    <t>INC0022212</t>
  </si>
  <si>
    <t>INC0022213</t>
  </si>
  <si>
    <t>INC0022214</t>
  </si>
  <si>
    <t>INC0022215</t>
  </si>
  <si>
    <t>INC0022216</t>
  </si>
  <si>
    <t>INC0022217</t>
  </si>
  <si>
    <t>INC0022218</t>
  </si>
  <si>
    <t>INC0022219</t>
  </si>
  <si>
    <t>INC0022220</t>
  </si>
  <si>
    <t>Caller 4336</t>
  </si>
  <si>
    <t>INC0022221</t>
  </si>
  <si>
    <t>INC0022222</t>
  </si>
  <si>
    <t>INC0022223</t>
  </si>
  <si>
    <t>INC0022224</t>
  </si>
  <si>
    <t>INC0022226</t>
  </si>
  <si>
    <t>INC0022227</t>
  </si>
  <si>
    <t>INC0022228</t>
  </si>
  <si>
    <t>INC0022231</t>
  </si>
  <si>
    <t>INC0022232</t>
  </si>
  <si>
    <t>INC0022233</t>
  </si>
  <si>
    <t>INC0022235</t>
  </si>
  <si>
    <t>INC0022236</t>
  </si>
  <si>
    <t>INC0022237</t>
  </si>
  <si>
    <t>INC0022238</t>
  </si>
  <si>
    <t>INC0022239</t>
  </si>
  <si>
    <t>INC0022240</t>
  </si>
  <si>
    <t>INC0022241</t>
  </si>
  <si>
    <t>INC0022243</t>
  </si>
  <si>
    <t>INC0022244</t>
  </si>
  <si>
    <t>INC0022246</t>
  </si>
  <si>
    <t>INC0022247</t>
  </si>
  <si>
    <t>INC0022248</t>
  </si>
  <si>
    <t>INC0022249</t>
  </si>
  <si>
    <t>INC0022252</t>
  </si>
  <si>
    <t>INC0022254</t>
  </si>
  <si>
    <t>Problem ID  140</t>
  </si>
  <si>
    <t>INC0022255</t>
  </si>
  <si>
    <t>INC0022256</t>
  </si>
  <si>
    <t>Caller 3159</t>
  </si>
  <si>
    <t>INC0022257</t>
  </si>
  <si>
    <t>INC0022259</t>
  </si>
  <si>
    <t>Caller 806</t>
  </si>
  <si>
    <t>INC0022260</t>
  </si>
  <si>
    <t>INC0022261</t>
  </si>
  <si>
    <t>INC0022262</t>
  </si>
  <si>
    <t>INC0022263</t>
  </si>
  <si>
    <t>Caller 3697</t>
  </si>
  <si>
    <t>INC0022264</t>
  </si>
  <si>
    <t>INC0022265</t>
  </si>
  <si>
    <t>INC0022266</t>
  </si>
  <si>
    <t>INC0022267</t>
  </si>
  <si>
    <t>INC0022268</t>
  </si>
  <si>
    <t>INC0022269</t>
  </si>
  <si>
    <t>Caller 3292</t>
  </si>
  <si>
    <t>INC0022271</t>
  </si>
  <si>
    <t>INC0022272</t>
  </si>
  <si>
    <t>INC0022273</t>
  </si>
  <si>
    <t>INC0022274</t>
  </si>
  <si>
    <t>INC0022275</t>
  </si>
  <si>
    <t>INC0022276</t>
  </si>
  <si>
    <t>Caller 3951</t>
  </si>
  <si>
    <t>INC0022277</t>
  </si>
  <si>
    <t>INC0022278</t>
  </si>
  <si>
    <t>INC0022279</t>
  </si>
  <si>
    <t>Caller 2119</t>
  </si>
  <si>
    <t>INC0022280</t>
  </si>
  <si>
    <t>Caller 2946</t>
  </si>
  <si>
    <t>INC0022282</t>
  </si>
  <si>
    <t>INC0022285</t>
  </si>
  <si>
    <t>INC0022287</t>
  </si>
  <si>
    <t>INC0022288</t>
  </si>
  <si>
    <t>INC0022289</t>
  </si>
  <si>
    <t>INC0022290</t>
  </si>
  <si>
    <t>INC0022291</t>
  </si>
  <si>
    <t>INC0022292</t>
  </si>
  <si>
    <t>INC0022293</t>
  </si>
  <si>
    <t>Problem ID  145</t>
  </si>
  <si>
    <t>INC0022294</t>
  </si>
  <si>
    <t>INC0022298</t>
  </si>
  <si>
    <t>INC0022300</t>
  </si>
  <si>
    <t>INC0022302</t>
  </si>
  <si>
    <t>INC0022304</t>
  </si>
  <si>
    <t>INC0022305</t>
  </si>
  <si>
    <t>INC0022306</t>
  </si>
  <si>
    <t>INC0022308</t>
  </si>
  <si>
    <t>INC0022312</t>
  </si>
  <si>
    <t>INC0022313</t>
  </si>
  <si>
    <t>INC0022315</t>
  </si>
  <si>
    <t>INC0022316</t>
  </si>
  <si>
    <t>INC0022319</t>
  </si>
  <si>
    <t>INC0022320</t>
  </si>
  <si>
    <t>INC0022321</t>
  </si>
  <si>
    <t>INC0022322</t>
  </si>
  <si>
    <t>INC0022323</t>
  </si>
  <si>
    <t>Caller 2309</t>
  </si>
  <si>
    <t>INC0022325</t>
  </si>
  <si>
    <t>INC0022326</t>
  </si>
  <si>
    <t>INC0022327</t>
  </si>
  <si>
    <t>INC0022328</t>
  </si>
  <si>
    <t>INC0022329</t>
  </si>
  <si>
    <t>Caller 88</t>
  </si>
  <si>
    <t>INC0022330</t>
  </si>
  <si>
    <t>INC0022331</t>
  </si>
  <si>
    <t>INC0022332</t>
  </si>
  <si>
    <t>Caller 132</t>
  </si>
  <si>
    <t>INC0022333</t>
  </si>
  <si>
    <t>INC0022334</t>
  </si>
  <si>
    <t>INC0022337</t>
  </si>
  <si>
    <t>INC0022338</t>
  </si>
  <si>
    <t>INC0022339</t>
  </si>
  <si>
    <t>INC0022340</t>
  </si>
  <si>
    <t>INC0022341</t>
  </si>
  <si>
    <t>INC0022342</t>
  </si>
  <si>
    <t>INC0022343</t>
  </si>
  <si>
    <t>INC0022344</t>
  </si>
  <si>
    <t>Caller 3001</t>
  </si>
  <si>
    <t>INC0022345</t>
  </si>
  <si>
    <t>INC0022346</t>
  </si>
  <si>
    <t>Caller 2495</t>
  </si>
  <si>
    <t>INC0022347</t>
  </si>
  <si>
    <t>INC0022349</t>
  </si>
  <si>
    <t>Caller 4809</t>
  </si>
  <si>
    <t>INC0022350</t>
  </si>
  <si>
    <t>INC0022351</t>
  </si>
  <si>
    <t>INC0022352</t>
  </si>
  <si>
    <t>INC0022353</t>
  </si>
  <si>
    <t>Caller 5091</t>
  </si>
  <si>
    <t>INC0022354</t>
  </si>
  <si>
    <t>INC0022355</t>
  </si>
  <si>
    <t>INC0022356</t>
  </si>
  <si>
    <t>INC0022357</t>
  </si>
  <si>
    <t>INC0022358</t>
  </si>
  <si>
    <t>INC0022359</t>
  </si>
  <si>
    <t>INC0022360</t>
  </si>
  <si>
    <t>INC0022362</t>
  </si>
  <si>
    <t>INC0022364</t>
  </si>
  <si>
    <t>INC0022365</t>
  </si>
  <si>
    <t>INC0022366</t>
  </si>
  <si>
    <t>INC0022367</t>
  </si>
  <si>
    <t>INC0022368</t>
  </si>
  <si>
    <t>INC0022369</t>
  </si>
  <si>
    <t>INC0022370</t>
  </si>
  <si>
    <t>INC0022371</t>
  </si>
  <si>
    <t>INC0022372</t>
  </si>
  <si>
    <t>INC0022373</t>
  </si>
  <si>
    <t>INC0022374</t>
  </si>
  <si>
    <t>INC0022375</t>
  </si>
  <si>
    <t>INC0022376</t>
  </si>
  <si>
    <t>INC0022377</t>
  </si>
  <si>
    <t>INC0022378</t>
  </si>
  <si>
    <t>INC0022379</t>
  </si>
  <si>
    <t>Caller 4951</t>
  </si>
  <si>
    <t>INC0022380</t>
  </si>
  <si>
    <t>INC0022381</t>
  </si>
  <si>
    <t>INC0022383</t>
  </si>
  <si>
    <t>INC0022387</t>
  </si>
  <si>
    <t>INC0022388</t>
  </si>
  <si>
    <t>INC0022389</t>
  </si>
  <si>
    <t>Caller 2990</t>
  </si>
  <si>
    <t>INC0022390</t>
  </si>
  <si>
    <t>INC0022391</t>
  </si>
  <si>
    <t>INC0022392</t>
  </si>
  <si>
    <t>INC0022393</t>
  </si>
  <si>
    <t>INC0022394</t>
  </si>
  <si>
    <t>INC0022395</t>
  </si>
  <si>
    <t>INC0022396</t>
  </si>
  <si>
    <t>INC0022398</t>
  </si>
  <si>
    <t>INC0022399</t>
  </si>
  <si>
    <t>INC0022401</t>
  </si>
  <si>
    <t>INC0022402</t>
  </si>
  <si>
    <t>INC0022403</t>
  </si>
  <si>
    <t>INC0022404</t>
  </si>
  <si>
    <t>INC0022405</t>
  </si>
  <si>
    <t>INC0022407</t>
  </si>
  <si>
    <t>INC0022408</t>
  </si>
  <si>
    <t>Caller 3456</t>
  </si>
  <si>
    <t>INC0022409</t>
  </si>
  <si>
    <t>INC0022411</t>
  </si>
  <si>
    <t>INC0022412</t>
  </si>
  <si>
    <t>INC0022414</t>
  </si>
  <si>
    <t>INC0022415</t>
  </si>
  <si>
    <t>INC0022416</t>
  </si>
  <si>
    <t>INC0022418</t>
  </si>
  <si>
    <t>INC0022420</t>
  </si>
  <si>
    <t>INC0022421</t>
  </si>
  <si>
    <t>INC0022422</t>
  </si>
  <si>
    <t>INC0022423</t>
  </si>
  <si>
    <t>INC0022424</t>
  </si>
  <si>
    <t>INC0022425</t>
  </si>
  <si>
    <t>INC0022426</t>
  </si>
  <si>
    <t>INC0022427</t>
  </si>
  <si>
    <t>INC0022428</t>
  </si>
  <si>
    <t>Caller 1879</t>
  </si>
  <si>
    <t>INC0022429</t>
  </si>
  <si>
    <t>INC0022430</t>
  </si>
  <si>
    <t>INC0022431</t>
  </si>
  <si>
    <t>Caller 3584</t>
  </si>
  <si>
    <t>INC0022432</t>
  </si>
  <si>
    <t>INC0022433</t>
  </si>
  <si>
    <t>INC0022434</t>
  </si>
  <si>
    <t>INC0022435</t>
  </si>
  <si>
    <t>INC0022436</t>
  </si>
  <si>
    <t>INC0022437</t>
  </si>
  <si>
    <t>INC0022439</t>
  </si>
  <si>
    <t>INC0022440</t>
  </si>
  <si>
    <t>INC0022441</t>
  </si>
  <si>
    <t>INC0022442</t>
  </si>
  <si>
    <t>INC0022443</t>
  </si>
  <si>
    <t>Caller 259</t>
  </si>
  <si>
    <t>INC0022444</t>
  </si>
  <si>
    <t>INC0022445</t>
  </si>
  <si>
    <t>Caller 1320</t>
  </si>
  <si>
    <t>INC0022446</t>
  </si>
  <si>
    <t>INC0022447</t>
  </si>
  <si>
    <t>INC0022448</t>
  </si>
  <si>
    <t>INC0022449</t>
  </si>
  <si>
    <t>INC0022450</t>
  </si>
  <si>
    <t>INC0022451</t>
  </si>
  <si>
    <t>INC0022452</t>
  </si>
  <si>
    <t>INC0022453</t>
  </si>
  <si>
    <t>INC0022454</t>
  </si>
  <si>
    <t>INC0022455</t>
  </si>
  <si>
    <t>INC0022456</t>
  </si>
  <si>
    <t>INC0022457</t>
  </si>
  <si>
    <t>INC0022458</t>
  </si>
  <si>
    <t>INC0022459</t>
  </si>
  <si>
    <t>INC0022460</t>
  </si>
  <si>
    <t>INC0022461</t>
  </si>
  <si>
    <t>INC0022462</t>
  </si>
  <si>
    <t>INC0022465</t>
  </si>
  <si>
    <t>INC0022466</t>
  </si>
  <si>
    <t>INC0022467</t>
  </si>
  <si>
    <t>INC0022468</t>
  </si>
  <si>
    <t>INC0022469</t>
  </si>
  <si>
    <t>INC0022470</t>
  </si>
  <si>
    <t>INC0022471</t>
  </si>
  <si>
    <t>INC0022472</t>
  </si>
  <si>
    <t>INC0022474</t>
  </si>
  <si>
    <t>INC0022476</t>
  </si>
  <si>
    <t>INC0022477</t>
  </si>
  <si>
    <t>INC0022478</t>
  </si>
  <si>
    <t>Caller 520</t>
  </si>
  <si>
    <t>INC0022479</t>
  </si>
  <si>
    <t>INC0022480</t>
  </si>
  <si>
    <t>INC0022482</t>
  </si>
  <si>
    <t>Caller 382</t>
  </si>
  <si>
    <t>INC0022484</t>
  </si>
  <si>
    <t>INC0022489</t>
  </si>
  <si>
    <t>INC0022490</t>
  </si>
  <si>
    <t>Caller 4706</t>
  </si>
  <si>
    <t>INC0022491</t>
  </si>
  <si>
    <t>INC0022492</t>
  </si>
  <si>
    <t>INC0022493</t>
  </si>
  <si>
    <t>INC0022494</t>
  </si>
  <si>
    <t>INC0022495</t>
  </si>
  <si>
    <t>INC0022496</t>
  </si>
  <si>
    <t>INC0022497</t>
  </si>
  <si>
    <t>INC0022498</t>
  </si>
  <si>
    <t>Caller 1125</t>
  </si>
  <si>
    <t>INC0022499</t>
  </si>
  <si>
    <t>INC0022500</t>
  </si>
  <si>
    <t>INC0022501</t>
  </si>
  <si>
    <t>INC0022502</t>
  </si>
  <si>
    <t>INC0022503</t>
  </si>
  <si>
    <t>INC0022504</t>
  </si>
  <si>
    <t>INC0022506</t>
  </si>
  <si>
    <t>INC0022508</t>
  </si>
  <si>
    <t>INC0022509</t>
  </si>
  <si>
    <t>INC0022510</t>
  </si>
  <si>
    <t>INC0022511</t>
  </si>
  <si>
    <t>INC0022512</t>
  </si>
  <si>
    <t>INC0022513</t>
  </si>
  <si>
    <t>Caller 3132</t>
  </si>
  <si>
    <t>INC0022515</t>
  </si>
  <si>
    <t>INC0022517</t>
  </si>
  <si>
    <t>INC0022518</t>
  </si>
  <si>
    <t>INC0022519</t>
  </si>
  <si>
    <t>INC0022520</t>
  </si>
  <si>
    <t>INC0022521</t>
  </si>
  <si>
    <t>INC0022522</t>
  </si>
  <si>
    <t>Caller 3498</t>
  </si>
  <si>
    <t>INC0022523</t>
  </si>
  <si>
    <t>INC0022524</t>
  </si>
  <si>
    <t>INC0022526</t>
  </si>
  <si>
    <t>Problem ID  151</t>
  </si>
  <si>
    <t>CHG0000990</t>
  </si>
  <si>
    <t>INC0022527</t>
  </si>
  <si>
    <t>INC0022528</t>
  </si>
  <si>
    <t>Caller 3126</t>
  </si>
  <si>
    <t>INC0022529</t>
  </si>
  <si>
    <t>Problem ID  162</t>
  </si>
  <si>
    <t>CHG0001006</t>
  </si>
  <si>
    <t>INC0022530</t>
  </si>
  <si>
    <t>INC0022531</t>
  </si>
  <si>
    <t>INC0022532</t>
  </si>
  <si>
    <t>INC0022533</t>
  </si>
  <si>
    <t>INC0022534</t>
  </si>
  <si>
    <t>INC0022535</t>
  </si>
  <si>
    <t>INC0022536</t>
  </si>
  <si>
    <t>INC0022537</t>
  </si>
  <si>
    <t>Location 180</t>
  </si>
  <si>
    <t>INC0022538</t>
  </si>
  <si>
    <t>Caller 2937</t>
  </si>
  <si>
    <t>INC0022539</t>
  </si>
  <si>
    <t>INC0022541</t>
  </si>
  <si>
    <t>INC0022543</t>
  </si>
  <si>
    <t>INC0022544</t>
  </si>
  <si>
    <t>Caller 1547</t>
  </si>
  <si>
    <t>Location 219</t>
  </si>
  <si>
    <t>INC0022545</t>
  </si>
  <si>
    <t>INC0022546</t>
  </si>
  <si>
    <t>INC0022547</t>
  </si>
  <si>
    <t>INC0022548</t>
  </si>
  <si>
    <t>INC0022549</t>
  </si>
  <si>
    <t>INC0022551</t>
  </si>
  <si>
    <t>INC0022553</t>
  </si>
  <si>
    <t>INC0022554</t>
  </si>
  <si>
    <t>INC0022555</t>
  </si>
  <si>
    <t>INC0022557</t>
  </si>
  <si>
    <t>Caller 5006</t>
  </si>
  <si>
    <t>INC0022558</t>
  </si>
  <si>
    <t>INC0022560</t>
  </si>
  <si>
    <t>Caller 2115</t>
  </si>
  <si>
    <t>INC0022561</t>
  </si>
  <si>
    <t>Caller 317</t>
  </si>
  <si>
    <t>INC0022562</t>
  </si>
  <si>
    <t>INC0022563</t>
  </si>
  <si>
    <t>Caller 5205</t>
  </si>
  <si>
    <t>INC0022564</t>
  </si>
  <si>
    <t>Caller 5045</t>
  </si>
  <si>
    <t>INC0022565</t>
  </si>
  <si>
    <t>INC0022566</t>
  </si>
  <si>
    <t>INC0022567</t>
  </si>
  <si>
    <t>INC0022568</t>
  </si>
  <si>
    <t>Caller 5215</t>
  </si>
  <si>
    <t>INC0022570</t>
  </si>
  <si>
    <t>INC0022571</t>
  </si>
  <si>
    <t>Caller 1667</t>
  </si>
  <si>
    <t>INC0022572</t>
  </si>
  <si>
    <t>Caller 4257</t>
  </si>
  <si>
    <t>INC0022573</t>
  </si>
  <si>
    <t>INC0022574</t>
  </si>
  <si>
    <t>Caller 522</t>
  </si>
  <si>
    <t>INC0022575</t>
  </si>
  <si>
    <t>INC0022576</t>
  </si>
  <si>
    <t>INC0022578</t>
  </si>
  <si>
    <t>INC0022579</t>
  </si>
  <si>
    <t>Problem ID  147</t>
  </si>
  <si>
    <t>INC0022580</t>
  </si>
  <si>
    <t>INC0022581</t>
  </si>
  <si>
    <t>INC0022582</t>
  </si>
  <si>
    <t>INC0022583</t>
  </si>
  <si>
    <t>INC0022584</t>
  </si>
  <si>
    <t>INC0022585</t>
  </si>
  <si>
    <t>INC0022586</t>
  </si>
  <si>
    <t>INC0022587</t>
  </si>
  <si>
    <t>INC0022588</t>
  </si>
  <si>
    <t>INC0022589</t>
  </si>
  <si>
    <t>INC0022590</t>
  </si>
  <si>
    <t>INC0022591</t>
  </si>
  <si>
    <t>INC0022592</t>
  </si>
  <si>
    <t>INC0022593</t>
  </si>
  <si>
    <t>INC0022595</t>
  </si>
  <si>
    <t>INC0022596</t>
  </si>
  <si>
    <t>INC0022597</t>
  </si>
  <si>
    <t>INC0022599</t>
  </si>
  <si>
    <t>Caller 4578</t>
  </si>
  <si>
    <t>INC0022600</t>
  </si>
  <si>
    <t>Caller 3807</t>
  </si>
  <si>
    <t>INC0022601</t>
  </si>
  <si>
    <t>Caller 5618</t>
  </si>
  <si>
    <t>INC0022602</t>
  </si>
  <si>
    <t>INC0022603</t>
  </si>
  <si>
    <t>INC0022604</t>
  </si>
  <si>
    <t>INC0022605</t>
  </si>
  <si>
    <t>INC0022606</t>
  </si>
  <si>
    <t>INC0022607</t>
  </si>
  <si>
    <t>INC0022608</t>
  </si>
  <si>
    <t>INC0022609</t>
  </si>
  <si>
    <t>INC0022610</t>
  </si>
  <si>
    <t>INC0022611</t>
  </si>
  <si>
    <t>INC0022612</t>
  </si>
  <si>
    <t>INC0022613</t>
  </si>
  <si>
    <t>INC0022614</t>
  </si>
  <si>
    <t>INC0022615</t>
  </si>
  <si>
    <t>INC0022616</t>
  </si>
  <si>
    <t>Caller 321</t>
  </si>
  <si>
    <t>INC0022617</t>
  </si>
  <si>
    <t>INC0022618</t>
  </si>
  <si>
    <t>INC0022619</t>
  </si>
  <si>
    <t>INC0022620</t>
  </si>
  <si>
    <t>INC0022621</t>
  </si>
  <si>
    <t>INC0022622</t>
  </si>
  <si>
    <t>INC0022623</t>
  </si>
  <si>
    <t>INC0022624</t>
  </si>
  <si>
    <t>INC0022625</t>
  </si>
  <si>
    <t>INC0022626</t>
  </si>
  <si>
    <t>INC0022627</t>
  </si>
  <si>
    <t>INC0022630</t>
  </si>
  <si>
    <t>INC0022631</t>
  </si>
  <si>
    <t>INC0022632</t>
  </si>
  <si>
    <t>INC0022633</t>
  </si>
  <si>
    <t>INC0022635</t>
  </si>
  <si>
    <t>INC0022636</t>
  </si>
  <si>
    <t>INC0022637</t>
  </si>
  <si>
    <t>INC0022639</t>
  </si>
  <si>
    <t>INC0022641</t>
  </si>
  <si>
    <t>INC0022642</t>
  </si>
  <si>
    <t>INC0022643</t>
  </si>
  <si>
    <t>INC0022644</t>
  </si>
  <si>
    <t>Symptom 548</t>
  </si>
  <si>
    <t>INC0022645</t>
  </si>
  <si>
    <t>INC0022646</t>
  </si>
  <si>
    <t>INC0022647</t>
  </si>
  <si>
    <t>INC0022649</t>
  </si>
  <si>
    <t>Caller 4006</t>
  </si>
  <si>
    <t>INC0022651</t>
  </si>
  <si>
    <t>INC0022654</t>
  </si>
  <si>
    <t>INC0022655</t>
  </si>
  <si>
    <t>INC0022656</t>
  </si>
  <si>
    <t>INC0022657</t>
  </si>
  <si>
    <t>INC0022658</t>
  </si>
  <si>
    <t>INC0022659</t>
  </si>
  <si>
    <t>Caller 4799</t>
  </si>
  <si>
    <t>INC0022660</t>
  </si>
  <si>
    <t>INC0022661</t>
  </si>
  <si>
    <t>INC0022662</t>
  </si>
  <si>
    <t>INC0022664</t>
  </si>
  <si>
    <t>Caller 4422</t>
  </si>
  <si>
    <t>INC0022665</t>
  </si>
  <si>
    <t>CHG0001378</t>
  </si>
  <si>
    <t>INC0022666</t>
  </si>
  <si>
    <t>Caller 4154</t>
  </si>
  <si>
    <t>INC0022667</t>
  </si>
  <si>
    <t>INC0022668</t>
  </si>
  <si>
    <t>INC0022671</t>
  </si>
  <si>
    <t>Caller 5516</t>
  </si>
  <si>
    <t>INC0022672</t>
  </si>
  <si>
    <t>Caller 3679</t>
  </si>
  <si>
    <t>INC0022673</t>
  </si>
  <si>
    <t>INC0022674</t>
  </si>
  <si>
    <t>INC0022675</t>
  </si>
  <si>
    <t>Caller 635</t>
  </si>
  <si>
    <t>INC0022676</t>
  </si>
  <si>
    <t>INC0022677</t>
  </si>
  <si>
    <t>INC0022678</t>
  </si>
  <si>
    <t>INC0022679</t>
  </si>
  <si>
    <t>INC0022680</t>
  </si>
  <si>
    <t>INC0022681</t>
  </si>
  <si>
    <t>INC0022683</t>
  </si>
  <si>
    <t>INC0022685</t>
  </si>
  <si>
    <t>INC0022686</t>
  </si>
  <si>
    <t>INC0022687</t>
  </si>
  <si>
    <t>Caller 478</t>
  </si>
  <si>
    <t>INC0022688</t>
  </si>
  <si>
    <t>Caller 2501</t>
  </si>
  <si>
    <t>INC0022689</t>
  </si>
  <si>
    <t>INC0022690</t>
  </si>
  <si>
    <t>INC0022694</t>
  </si>
  <si>
    <t>Caller 4334</t>
  </si>
  <si>
    <t>INC0022695</t>
  </si>
  <si>
    <t>INC0022696</t>
  </si>
  <si>
    <t>INC0022697</t>
  </si>
  <si>
    <t>INC0022698</t>
  </si>
  <si>
    <t>INC0022699</t>
  </si>
  <si>
    <t>INC0022700</t>
  </si>
  <si>
    <t>INC0022701</t>
  </si>
  <si>
    <t>INC0022702</t>
  </si>
  <si>
    <t>INC0022703</t>
  </si>
  <si>
    <t>INC0022704</t>
  </si>
  <si>
    <t>INC0022705</t>
  </si>
  <si>
    <t>INC0022706</t>
  </si>
  <si>
    <t>INC0022708</t>
  </si>
  <si>
    <t>INC0022709</t>
  </si>
  <si>
    <t>INC0022710</t>
  </si>
  <si>
    <t>Caller 2660</t>
  </si>
  <si>
    <t>INC0022713</t>
  </si>
  <si>
    <t>INC0022715</t>
  </si>
  <si>
    <t>INC0022716</t>
  </si>
  <si>
    <t>INC0022717</t>
  </si>
  <si>
    <t>INC0022718</t>
  </si>
  <si>
    <t>INC0022719</t>
  </si>
  <si>
    <t>INC0022720</t>
  </si>
  <si>
    <t>INC0022722</t>
  </si>
  <si>
    <t>INC0022723</t>
  </si>
  <si>
    <t>INC0022724</t>
  </si>
  <si>
    <t>INC0022725</t>
  </si>
  <si>
    <t>Caller 102</t>
  </si>
  <si>
    <t>INC0022726</t>
  </si>
  <si>
    <t>INC0022727</t>
  </si>
  <si>
    <t>INC0022729</t>
  </si>
  <si>
    <t>INC0022730</t>
  </si>
  <si>
    <t>INC0022731</t>
  </si>
  <si>
    <t>INC0022734</t>
  </si>
  <si>
    <t>INC0022735</t>
  </si>
  <si>
    <t>INC0022737</t>
  </si>
  <si>
    <t>INC0022740</t>
  </si>
  <si>
    <t>INC0022741</t>
  </si>
  <si>
    <t>Caller 460</t>
  </si>
  <si>
    <t>INC0022743</t>
  </si>
  <si>
    <t>INC0022746</t>
  </si>
  <si>
    <t>Caller 1176</t>
  </si>
  <si>
    <t>INC0022747</t>
  </si>
  <si>
    <t>INC0022748</t>
  </si>
  <si>
    <t>INC0022749</t>
  </si>
  <si>
    <t>INC0022751</t>
  </si>
  <si>
    <t>INC0022752</t>
  </si>
  <si>
    <t>INC0022753</t>
  </si>
  <si>
    <t>INC0022754</t>
  </si>
  <si>
    <t>INC0022755</t>
  </si>
  <si>
    <t>INC0022756</t>
  </si>
  <si>
    <t>INC0022758</t>
  </si>
  <si>
    <t>INC0022760</t>
  </si>
  <si>
    <t>INC0022761</t>
  </si>
  <si>
    <t>INC0022763</t>
  </si>
  <si>
    <t>Caller 584</t>
  </si>
  <si>
    <t>INC0022764</t>
  </si>
  <si>
    <t>Caller 2129</t>
  </si>
  <si>
    <t>INC0022765</t>
  </si>
  <si>
    <t>INC0022768</t>
  </si>
  <si>
    <t>INC0022771</t>
  </si>
  <si>
    <t>Caller 4890</t>
  </si>
  <si>
    <t>INC0022772</t>
  </si>
  <si>
    <t>INC0022773</t>
  </si>
  <si>
    <t>INC0022775</t>
  </si>
  <si>
    <t>INC0022776</t>
  </si>
  <si>
    <t>INC0022777</t>
  </si>
  <si>
    <t>INC0022778</t>
  </si>
  <si>
    <t>INC0022779</t>
  </si>
  <si>
    <t>INC0022782</t>
  </si>
  <si>
    <t>INC0022783</t>
  </si>
  <si>
    <t>INC0022784</t>
  </si>
  <si>
    <t>INC0022785</t>
  </si>
  <si>
    <t>INC0022788</t>
  </si>
  <si>
    <t>INC0022790</t>
  </si>
  <si>
    <t>INC0022791</t>
  </si>
  <si>
    <t>INC0022792</t>
  </si>
  <si>
    <t>INC0022795</t>
  </si>
  <si>
    <t>INC0022796</t>
  </si>
  <si>
    <t>INC0022797</t>
  </si>
  <si>
    <t>INC0022798</t>
  </si>
  <si>
    <t>INC0022800</t>
  </si>
  <si>
    <t>INC0022801</t>
  </si>
  <si>
    <t>INC0022803</t>
  </si>
  <si>
    <t>INC0022806</t>
  </si>
  <si>
    <t>INC0022807</t>
  </si>
  <si>
    <t>INC0022808</t>
  </si>
  <si>
    <t>INC0022809</t>
  </si>
  <si>
    <t>Caller 1876</t>
  </si>
  <si>
    <t>INC0022810</t>
  </si>
  <si>
    <t>INC0022812</t>
  </si>
  <si>
    <t>Caller 2696</t>
  </si>
  <si>
    <t>INC0022813</t>
  </si>
  <si>
    <t>INC0022814</t>
  </si>
  <si>
    <t>Caller 5335</t>
  </si>
  <si>
    <t>INC0022815</t>
  </si>
  <si>
    <t>INC0022816</t>
  </si>
  <si>
    <t>INC0022817</t>
  </si>
  <si>
    <t>INC0022818</t>
  </si>
  <si>
    <t>INC0022819</t>
  </si>
  <si>
    <t>INC0022820</t>
  </si>
  <si>
    <t>Caller 565</t>
  </si>
  <si>
    <t>INC0022821</t>
  </si>
  <si>
    <t>INC0022822</t>
  </si>
  <si>
    <t>INC0022824</t>
  </si>
  <si>
    <t>Problem ID  150</t>
  </si>
  <si>
    <t>INC0022827</t>
  </si>
  <si>
    <t>INC0022828</t>
  </si>
  <si>
    <t>INC0022829</t>
  </si>
  <si>
    <t>INC0022831</t>
  </si>
  <si>
    <t>INC0022832</t>
  </si>
  <si>
    <t>INC0022833</t>
  </si>
  <si>
    <t>INC0022834</t>
  </si>
  <si>
    <t>Caller 4687</t>
  </si>
  <si>
    <t>INC0022835</t>
  </si>
  <si>
    <t>Caller 2360</t>
  </si>
  <si>
    <t>INC0022836</t>
  </si>
  <si>
    <t>INC0022837</t>
  </si>
  <si>
    <t>INC0022838</t>
  </si>
  <si>
    <t>INC0022839</t>
  </si>
  <si>
    <t>INC0022840</t>
  </si>
  <si>
    <t>INC0022841</t>
  </si>
  <si>
    <t>INC0022843</t>
  </si>
  <si>
    <t>Caller 4661</t>
  </si>
  <si>
    <t>INC0022844</t>
  </si>
  <si>
    <t>INC0022845</t>
  </si>
  <si>
    <t>INC0022846</t>
  </si>
  <si>
    <t>INC0022847</t>
  </si>
  <si>
    <t>INC0022848</t>
  </si>
  <si>
    <t>INC0022849</t>
  </si>
  <si>
    <t>INC0022850</t>
  </si>
  <si>
    <t>INC0022851</t>
  </si>
  <si>
    <t>INC0022852</t>
  </si>
  <si>
    <t>INC0022853</t>
  </si>
  <si>
    <t>INC0022854</t>
  </si>
  <si>
    <t>INC0022855</t>
  </si>
  <si>
    <t>INC0022856</t>
  </si>
  <si>
    <t>INC0022857</t>
  </si>
  <si>
    <t>INC0022859</t>
  </si>
  <si>
    <t>INC0022860</t>
  </si>
  <si>
    <t>INC0022861</t>
  </si>
  <si>
    <t>INC0022862</t>
  </si>
  <si>
    <t>INC0022863</t>
  </si>
  <si>
    <t>Caller 1676</t>
  </si>
  <si>
    <t>INC0022864</t>
  </si>
  <si>
    <t>INC0022865</t>
  </si>
  <si>
    <t>INC0022870</t>
  </si>
  <si>
    <t>INC0022873</t>
  </si>
  <si>
    <t>INC0022874</t>
  </si>
  <si>
    <t>Caller 587</t>
  </si>
  <si>
    <t>INC0022875</t>
  </si>
  <si>
    <t>Caller 4709</t>
  </si>
  <si>
    <t>INC0022876</t>
  </si>
  <si>
    <t>INC0022877</t>
  </si>
  <si>
    <t>INC0022878</t>
  </si>
  <si>
    <t>INC0022880</t>
  </si>
  <si>
    <t>INC0022881</t>
  </si>
  <si>
    <t>INC0022882</t>
  </si>
  <si>
    <t>INC0022883</t>
  </si>
  <si>
    <t>INC0022884</t>
  </si>
  <si>
    <t>INC0022885</t>
  </si>
  <si>
    <t>INC0022886</t>
  </si>
  <si>
    <t>INC0022887</t>
  </si>
  <si>
    <t>INC0022888</t>
  </si>
  <si>
    <t>INC0022889</t>
  </si>
  <si>
    <t>INC0022890</t>
  </si>
  <si>
    <t>INC0022892</t>
  </si>
  <si>
    <t>INC0022893</t>
  </si>
  <si>
    <t>Caller 4800</t>
  </si>
  <si>
    <t>INC0022895</t>
  </si>
  <si>
    <t>INC0022896</t>
  </si>
  <si>
    <t>INC0022897</t>
  </si>
  <si>
    <t>INC0022898</t>
  </si>
  <si>
    <t>INC0022899</t>
  </si>
  <si>
    <t>INC0022901</t>
  </si>
  <si>
    <t>INC0022903</t>
  </si>
  <si>
    <t>INC0022904</t>
  </si>
  <si>
    <t>INC0022905</t>
  </si>
  <si>
    <t>INC0022906</t>
  </si>
  <si>
    <t>Caller 2941</t>
  </si>
  <si>
    <t>INC0022907</t>
  </si>
  <si>
    <t>INC0022909</t>
  </si>
  <si>
    <t>INC0022911</t>
  </si>
  <si>
    <t>INC0022912</t>
  </si>
  <si>
    <t>INC0022913</t>
  </si>
  <si>
    <t>INC0022914</t>
  </si>
  <si>
    <t>INC0022915</t>
  </si>
  <si>
    <t>INC0022916</t>
  </si>
  <si>
    <t>Caller 1997</t>
  </si>
  <si>
    <t>INC0022917</t>
  </si>
  <si>
    <t>Caller 1974</t>
  </si>
  <si>
    <t>INC0022918</t>
  </si>
  <si>
    <t>INC0022919</t>
  </si>
  <si>
    <t>INC0022920</t>
  </si>
  <si>
    <t>INC0022922</t>
  </si>
  <si>
    <t>Caller 2077</t>
  </si>
  <si>
    <t>INC0022923</t>
  </si>
  <si>
    <t>INC0022924</t>
  </si>
  <si>
    <t>INC0022925</t>
  </si>
  <si>
    <t>INC0022926</t>
  </si>
  <si>
    <t>Caller 963</t>
  </si>
  <si>
    <t>INC0022927</t>
  </si>
  <si>
    <t>INC0022928</t>
  </si>
  <si>
    <t>INC0022930</t>
  </si>
  <si>
    <t>INC0022931</t>
  </si>
  <si>
    <t>INC0022933</t>
  </si>
  <si>
    <t>INC0022934</t>
  </si>
  <si>
    <t>Caller 3487</t>
  </si>
  <si>
    <t>INC0022935</t>
  </si>
  <si>
    <t>INC0022936</t>
  </si>
  <si>
    <t>INC0022937</t>
  </si>
  <si>
    <t>INC0022938</t>
  </si>
  <si>
    <t>INC0022939</t>
  </si>
  <si>
    <t>INC0022940</t>
  </si>
  <si>
    <t>Caller 5043</t>
  </si>
  <si>
    <t>INC0022942</t>
  </si>
  <si>
    <t>INC0022943</t>
  </si>
  <si>
    <t>INC0022945</t>
  </si>
  <si>
    <t>INC0022946</t>
  </si>
  <si>
    <t>INC0022947</t>
  </si>
  <si>
    <t>INC0022948</t>
  </si>
  <si>
    <t>INC0022949</t>
  </si>
  <si>
    <t>Caller 2743</t>
  </si>
  <si>
    <t>INC0022950</t>
  </si>
  <si>
    <t>INC0022951</t>
  </si>
  <si>
    <t>INC0022953</t>
  </si>
  <si>
    <t>INC0022954</t>
  </si>
  <si>
    <t>INC0022956</t>
  </si>
  <si>
    <t>INC0022957</t>
  </si>
  <si>
    <t>INC0022958</t>
  </si>
  <si>
    <t>INC0022959</t>
  </si>
  <si>
    <t>INC0022960</t>
  </si>
  <si>
    <t>INC0022961</t>
  </si>
  <si>
    <t>INC0022962</t>
  </si>
  <si>
    <t>INC0022963</t>
  </si>
  <si>
    <t>Caller 975</t>
  </si>
  <si>
    <t>INC0022964</t>
  </si>
  <si>
    <t>INC0022967</t>
  </si>
  <si>
    <t>Caller 2409</t>
  </si>
  <si>
    <t>INC0022968</t>
  </si>
  <si>
    <t>INC0022969</t>
  </si>
  <si>
    <t>Subcategory 216</t>
  </si>
  <si>
    <t>Resolved by 156</t>
  </si>
  <si>
    <t>INC0022971</t>
  </si>
  <si>
    <t>INC0022974</t>
  </si>
  <si>
    <t>Caller 1630</t>
  </si>
  <si>
    <t>INC0022975</t>
  </si>
  <si>
    <t>Caller 4403</t>
  </si>
  <si>
    <t>INC0022976</t>
  </si>
  <si>
    <t>INC0022977</t>
  </si>
  <si>
    <t>INC0022979</t>
  </si>
  <si>
    <t>INC0022980</t>
  </si>
  <si>
    <t>INC0022981</t>
  </si>
  <si>
    <t>INC0022982</t>
  </si>
  <si>
    <t>Caller 4134</t>
  </si>
  <si>
    <t>INC0022983</t>
  </si>
  <si>
    <t>Caller 2824</t>
  </si>
  <si>
    <t>INC0022984</t>
  </si>
  <si>
    <t>INC0022985</t>
  </si>
  <si>
    <t>INC0022987</t>
  </si>
  <si>
    <t>Caller 3303</t>
  </si>
  <si>
    <t>INC0022988</t>
  </si>
  <si>
    <t>INC0022989</t>
  </si>
  <si>
    <t>INC0022990</t>
  </si>
  <si>
    <t>Caller 4928</t>
  </si>
  <si>
    <t>INC0022991</t>
  </si>
  <si>
    <t>INC0022992</t>
  </si>
  <si>
    <t>Caller 510</t>
  </si>
  <si>
    <t>INC0022995</t>
  </si>
  <si>
    <t>Caller 1604</t>
  </si>
  <si>
    <t>INC0022998</t>
  </si>
  <si>
    <t>Caller 645</t>
  </si>
  <si>
    <t>INC0022999</t>
  </si>
  <si>
    <t>INC0023000</t>
  </si>
  <si>
    <t>INC0023001</t>
  </si>
  <si>
    <t>INC0023002</t>
  </si>
  <si>
    <t>INC0023003</t>
  </si>
  <si>
    <t>Caller 1610</t>
  </si>
  <si>
    <t>INC0023004</t>
  </si>
  <si>
    <t>INC0023005</t>
  </si>
  <si>
    <t>INC0023006</t>
  </si>
  <si>
    <t>Caller 5345</t>
  </si>
  <si>
    <t>INC0023007</t>
  </si>
  <si>
    <t>INC0023008</t>
  </si>
  <si>
    <t>INC0023010</t>
  </si>
  <si>
    <t>INC0023012</t>
  </si>
  <si>
    <t>Caller 2412</t>
  </si>
  <si>
    <t>INC0023013</t>
  </si>
  <si>
    <t>INC0023014</t>
  </si>
  <si>
    <t>INC0023015</t>
  </si>
  <si>
    <t>INC0023016</t>
  </si>
  <si>
    <t>Caller 46</t>
  </si>
  <si>
    <t>INC0023017</t>
  </si>
  <si>
    <t>Caller 2530</t>
  </si>
  <si>
    <t>INC0023019</t>
  </si>
  <si>
    <t>INC0023020</t>
  </si>
  <si>
    <t>INC0023021</t>
  </si>
  <si>
    <t>INC0023022</t>
  </si>
  <si>
    <t>INC0023023</t>
  </si>
  <si>
    <t>INC0023024</t>
  </si>
  <si>
    <t>INC0023025</t>
  </si>
  <si>
    <t>INC0023026</t>
  </si>
  <si>
    <t>INC0023027</t>
  </si>
  <si>
    <t>INC0023028</t>
  </si>
  <si>
    <t>INC0023029</t>
  </si>
  <si>
    <t>INC0023030</t>
  </si>
  <si>
    <t>INC0023031</t>
  </si>
  <si>
    <t>INC0023032</t>
  </si>
  <si>
    <t>INC0023033</t>
  </si>
  <si>
    <t>INC0023034</t>
  </si>
  <si>
    <t>INC0023035</t>
  </si>
  <si>
    <t>INC0023036</t>
  </si>
  <si>
    <t>INC0023038</t>
  </si>
  <si>
    <t>INC0023039</t>
  </si>
  <si>
    <t>Caller 4721</t>
  </si>
  <si>
    <t>INC0023041</t>
  </si>
  <si>
    <t>INC0023042</t>
  </si>
  <si>
    <t>INC0023043</t>
  </si>
  <si>
    <t>INC0023044</t>
  </si>
  <si>
    <t>INC0023045</t>
  </si>
  <si>
    <t>INC0023046</t>
  </si>
  <si>
    <t>INC0023047</t>
  </si>
  <si>
    <t>INC0023048</t>
  </si>
  <si>
    <t>INC0023049</t>
  </si>
  <si>
    <t>INC0023050</t>
  </si>
  <si>
    <t>INC0023051</t>
  </si>
  <si>
    <t>INC0023052</t>
  </si>
  <si>
    <t>INC0023054</t>
  </si>
  <si>
    <t>INC0023055</t>
  </si>
  <si>
    <t>INC0023056</t>
  </si>
  <si>
    <t>INC0023057</t>
  </si>
  <si>
    <t>INC0023058</t>
  </si>
  <si>
    <t>INC0023059</t>
  </si>
  <si>
    <t>Caller 2375</t>
  </si>
  <si>
    <t>INC0023060</t>
  </si>
  <si>
    <t>INC0023061</t>
  </si>
  <si>
    <t>INC0023063</t>
  </si>
  <si>
    <t>INC0023064</t>
  </si>
  <si>
    <t>INC0023065</t>
  </si>
  <si>
    <t>INC0023066</t>
  </si>
  <si>
    <t>INC0023067</t>
  </si>
  <si>
    <t>INC0023068</t>
  </si>
  <si>
    <t>INC0023069</t>
  </si>
  <si>
    <t>INC0023071</t>
  </si>
  <si>
    <t>INC0023072</t>
  </si>
  <si>
    <t>INC0023073</t>
  </si>
  <si>
    <t>INC0023074</t>
  </si>
  <si>
    <t>INC0023076</t>
  </si>
  <si>
    <t>INC0023077</t>
  </si>
  <si>
    <t>INC0023078</t>
  </si>
  <si>
    <t>INC0023079</t>
  </si>
  <si>
    <t>INC0023080</t>
  </si>
  <si>
    <t>INC0023081</t>
  </si>
  <si>
    <t>INC0023082</t>
  </si>
  <si>
    <t>INC0023083</t>
  </si>
  <si>
    <t>INC0023084</t>
  </si>
  <si>
    <t>INC0023085</t>
  </si>
  <si>
    <t>INC0023086</t>
  </si>
  <si>
    <t>INC0023087</t>
  </si>
  <si>
    <t>INC0023088</t>
  </si>
  <si>
    <t>INC0023089</t>
  </si>
  <si>
    <t>INC0023091</t>
  </si>
  <si>
    <t>INC0023092</t>
  </si>
  <si>
    <t>INC0023093</t>
  </si>
  <si>
    <t>Caller 1319</t>
  </si>
  <si>
    <t>INC0023094</t>
  </si>
  <si>
    <t>Problem ID  156</t>
  </si>
  <si>
    <t>INC0023096</t>
  </si>
  <si>
    <t>INC0023097</t>
  </si>
  <si>
    <t>INC0023098</t>
  </si>
  <si>
    <t>INC0023099</t>
  </si>
  <si>
    <t>INC0023100</t>
  </si>
  <si>
    <t>INC0023101</t>
  </si>
  <si>
    <t>INC0023103</t>
  </si>
  <si>
    <t>INC0023104</t>
  </si>
  <si>
    <t>INC0023106</t>
  </si>
  <si>
    <t>INC0023107</t>
  </si>
  <si>
    <t>INC0023108</t>
  </si>
  <si>
    <t>INC0023110</t>
  </si>
  <si>
    <t>INC0023111</t>
  </si>
  <si>
    <t>INC0023112</t>
  </si>
  <si>
    <t>INC0023113</t>
  </si>
  <si>
    <t>Caller 3143</t>
  </si>
  <si>
    <t>INC0023114</t>
  </si>
  <si>
    <t>Caller 4200</t>
  </si>
  <si>
    <t>INC0023115</t>
  </si>
  <si>
    <t>INC0023118</t>
  </si>
  <si>
    <t>INC0023119</t>
  </si>
  <si>
    <t>INC0023120</t>
  </si>
  <si>
    <t>INC0023121</t>
  </si>
  <si>
    <t>INC0023123</t>
  </si>
  <si>
    <t>INC0023125</t>
  </si>
  <si>
    <t>INC0023126</t>
  </si>
  <si>
    <t>INC0023127</t>
  </si>
  <si>
    <t>INC0023128</t>
  </si>
  <si>
    <t>INC0023130</t>
  </si>
  <si>
    <t>INC0023131</t>
  </si>
  <si>
    <t>INC0023132</t>
  </si>
  <si>
    <t>INC0023133</t>
  </si>
  <si>
    <t>INC0023134</t>
  </si>
  <si>
    <t>INC0023136</t>
  </si>
  <si>
    <t>INC0023137</t>
  </si>
  <si>
    <t>INC0023138</t>
  </si>
  <si>
    <t>INC0023141</t>
  </si>
  <si>
    <t>INC0023142</t>
  </si>
  <si>
    <t>INC0023143</t>
  </si>
  <si>
    <t>INC0023144</t>
  </si>
  <si>
    <t>INC0023145</t>
  </si>
  <si>
    <t>INC0023146</t>
  </si>
  <si>
    <t>Caller 2411</t>
  </si>
  <si>
    <t>INC0023147</t>
  </si>
  <si>
    <t>INC0023148</t>
  </si>
  <si>
    <t>INC0023150</t>
  </si>
  <si>
    <t>INC0023151</t>
  </si>
  <si>
    <t>INC0023152</t>
  </si>
  <si>
    <t>INC0023153</t>
  </si>
  <si>
    <t>INC0023154</t>
  </si>
  <si>
    <t>INC0023155</t>
  </si>
  <si>
    <t>INC0023156</t>
  </si>
  <si>
    <t>INC0023157</t>
  </si>
  <si>
    <t>INC0023158</t>
  </si>
  <si>
    <t>INC0023162</t>
  </si>
  <si>
    <t>INC0023163</t>
  </si>
  <si>
    <t>INC0023164</t>
  </si>
  <si>
    <t>INC0023165</t>
  </si>
  <si>
    <t>Caller 237</t>
  </si>
  <si>
    <t>INC0023166</t>
  </si>
  <si>
    <t>INC0023167</t>
  </si>
  <si>
    <t>INC0023169</t>
  </si>
  <si>
    <t>INC0023170</t>
  </si>
  <si>
    <t>INC0023171</t>
  </si>
  <si>
    <t>INC0023172</t>
  </si>
  <si>
    <t>INC0023173</t>
  </si>
  <si>
    <t>INC0023174</t>
  </si>
  <si>
    <t>INC0023176</t>
  </si>
  <si>
    <t>INC0023177</t>
  </si>
  <si>
    <t>INC0023178</t>
  </si>
  <si>
    <t>Caller 176</t>
  </si>
  <si>
    <t>INC0023179</t>
  </si>
  <si>
    <t>INC0023180</t>
  </si>
  <si>
    <t>INC0023182</t>
  </si>
  <si>
    <t>INC0023183</t>
  </si>
  <si>
    <t>INC0023185</t>
  </si>
  <si>
    <t>INC0023186</t>
  </si>
  <si>
    <t>INC0023187</t>
  </si>
  <si>
    <t>INC0023188</t>
  </si>
  <si>
    <t>Caller 4259</t>
  </si>
  <si>
    <t>INC0023190</t>
  </si>
  <si>
    <t>INC0023192</t>
  </si>
  <si>
    <t>INC0023195</t>
  </si>
  <si>
    <t>INC0023196</t>
  </si>
  <si>
    <t>INC0023197</t>
  </si>
  <si>
    <t>INC0023198</t>
  </si>
  <si>
    <t>INC0023200</t>
  </si>
  <si>
    <t>INC0023202</t>
  </si>
  <si>
    <t>INC0023204</t>
  </si>
  <si>
    <t>INC0023205</t>
  </si>
  <si>
    <t>INC0023206</t>
  </si>
  <si>
    <t>INC0023208</t>
  </si>
  <si>
    <t>INC0023209</t>
  </si>
  <si>
    <t>INC0023210</t>
  </si>
  <si>
    <t>INC0023211</t>
  </si>
  <si>
    <t>INC0023212</t>
  </si>
  <si>
    <t>Caller 847</t>
  </si>
  <si>
    <t>Symptom 305</t>
  </si>
  <si>
    <t>INC0023213</t>
  </si>
  <si>
    <t>INC0023214</t>
  </si>
  <si>
    <t>INC0023215</t>
  </si>
  <si>
    <t>INC0023217</t>
  </si>
  <si>
    <t>INC0023218</t>
  </si>
  <si>
    <t>INC0023220</t>
  </si>
  <si>
    <t>INC0023221</t>
  </si>
  <si>
    <t>INC0023222</t>
  </si>
  <si>
    <t>INC0023223</t>
  </si>
  <si>
    <t>INC0023224</t>
  </si>
  <si>
    <t>INC0023225</t>
  </si>
  <si>
    <t>INC0023227</t>
  </si>
  <si>
    <t>INC0023228</t>
  </si>
  <si>
    <t>INC0023229</t>
  </si>
  <si>
    <t>INC0023231</t>
  </si>
  <si>
    <t>INC0023232</t>
  </si>
  <si>
    <t>INC0023233</t>
  </si>
  <si>
    <t>INC0023234</t>
  </si>
  <si>
    <t>INC0023236</t>
  </si>
  <si>
    <t>INC0023237</t>
  </si>
  <si>
    <t>INC0023238</t>
  </si>
  <si>
    <t>INC0023239</t>
  </si>
  <si>
    <t>INC0023241</t>
  </si>
  <si>
    <t>INC0023242</t>
  </si>
  <si>
    <t>INC0023243</t>
  </si>
  <si>
    <t>INC0023245</t>
  </si>
  <si>
    <t>INC0023246</t>
  </si>
  <si>
    <t>Caller 4068</t>
  </si>
  <si>
    <t>INC0023247</t>
  </si>
  <si>
    <t>INC0023248</t>
  </si>
  <si>
    <t>Caller 2028</t>
  </si>
  <si>
    <t>INC0023249</t>
  </si>
  <si>
    <t>Symptom 226</t>
  </si>
  <si>
    <t>INC0023250</t>
  </si>
  <si>
    <t>INC0023251</t>
  </si>
  <si>
    <t>INC0023253</t>
  </si>
  <si>
    <t>INC0023254</t>
  </si>
  <si>
    <t>Caller 2442</t>
  </si>
  <si>
    <t>INC0023255</t>
  </si>
  <si>
    <t>INC0023256</t>
  </si>
  <si>
    <t>INC0023257</t>
  </si>
  <si>
    <t>INC0023258</t>
  </si>
  <si>
    <t>INC0023259</t>
  </si>
  <si>
    <t>INC0023260</t>
  </si>
  <si>
    <t>INC0023261</t>
  </si>
  <si>
    <t>INC0023265</t>
  </si>
  <si>
    <t>INC0023266</t>
  </si>
  <si>
    <t>INC0023267</t>
  </si>
  <si>
    <t>INC0023270</t>
  </si>
  <si>
    <t>INC0023271</t>
  </si>
  <si>
    <t>Caller 3162</t>
  </si>
  <si>
    <t>INC0023272</t>
  </si>
  <si>
    <t>INC0023274</t>
  </si>
  <si>
    <t>Caller 213</t>
  </si>
  <si>
    <t>INC0023275</t>
  </si>
  <si>
    <t>INC0023277</t>
  </si>
  <si>
    <t>INC0023281</t>
  </si>
  <si>
    <t>INC0023282</t>
  </si>
  <si>
    <t>INC0023283</t>
  </si>
  <si>
    <t>Caller 2714</t>
  </si>
  <si>
    <t>INC0023286</t>
  </si>
  <si>
    <t>INC0023287</t>
  </si>
  <si>
    <t>Caller 832</t>
  </si>
  <si>
    <t>INC0023288</t>
  </si>
  <si>
    <t>INC0023289</t>
  </si>
  <si>
    <t>INC0023291</t>
  </si>
  <si>
    <t>Caller 2259</t>
  </si>
  <si>
    <t>INC0023292</t>
  </si>
  <si>
    <t>Caller 3891</t>
  </si>
  <si>
    <t>INC0023293</t>
  </si>
  <si>
    <t>Caller 5276</t>
  </si>
  <si>
    <t>INC0023294</t>
  </si>
  <si>
    <t>Caller 3444</t>
  </si>
  <si>
    <t>INC0023296</t>
  </si>
  <si>
    <t>INC0023298</t>
  </si>
  <si>
    <t>Caller 2908</t>
  </si>
  <si>
    <t>INC0023299</t>
  </si>
  <si>
    <t>INC0023300</t>
  </si>
  <si>
    <t>INC0023301</t>
  </si>
  <si>
    <t>INC0023302</t>
  </si>
  <si>
    <t>INC0023303</t>
  </si>
  <si>
    <t>INC0023304</t>
  </si>
  <si>
    <t>INC0023305</t>
  </si>
  <si>
    <t>INC0023306</t>
  </si>
  <si>
    <t>INC0023307</t>
  </si>
  <si>
    <t>INC0023309</t>
  </si>
  <si>
    <t>INC0023310</t>
  </si>
  <si>
    <t>INC0023311</t>
  </si>
  <si>
    <t>INC0023312</t>
  </si>
  <si>
    <t>INC0023313</t>
  </si>
  <si>
    <t>INC0023314</t>
  </si>
  <si>
    <t>INC0023315</t>
  </si>
  <si>
    <t>Caller 1191</t>
  </si>
  <si>
    <t>INC0023316</t>
  </si>
  <si>
    <t>INC0023317</t>
  </si>
  <si>
    <t>Symptom 61</t>
  </si>
  <si>
    <t>INC0023318</t>
  </si>
  <si>
    <t>INC0023319</t>
  </si>
  <si>
    <t>INC0023320</t>
  </si>
  <si>
    <t>INC0023321</t>
  </si>
  <si>
    <t>INC0023322</t>
  </si>
  <si>
    <t>INC0023324</t>
  </si>
  <si>
    <t>INC0023325</t>
  </si>
  <si>
    <t>INC0023326</t>
  </si>
  <si>
    <t>INC0023327</t>
  </si>
  <si>
    <t>INC0023328</t>
  </si>
  <si>
    <t>INC0023329</t>
  </si>
  <si>
    <t>INC0023330</t>
  </si>
  <si>
    <t>INC0023331</t>
  </si>
  <si>
    <t>INC0023333</t>
  </si>
  <si>
    <t>INC0023334</t>
  </si>
  <si>
    <t>INC0023335</t>
  </si>
  <si>
    <t>INC0023336</t>
  </si>
  <si>
    <t>INC0023338</t>
  </si>
  <si>
    <t>INC0023339</t>
  </si>
  <si>
    <t>INC0023340</t>
  </si>
  <si>
    <t>INC0023341</t>
  </si>
  <si>
    <t>INC0023343</t>
  </si>
  <si>
    <t>INC0023344</t>
  </si>
  <si>
    <t>CHG0001015</t>
  </si>
  <si>
    <t>INC0023345</t>
  </si>
  <si>
    <t>INC0023348</t>
  </si>
  <si>
    <t>INC0023349</t>
  </si>
  <si>
    <t>INC0023350</t>
  </si>
  <si>
    <t>INC0023351</t>
  </si>
  <si>
    <t>INC0023352</t>
  </si>
  <si>
    <t>INC0023353</t>
  </si>
  <si>
    <t>Caller 3613</t>
  </si>
  <si>
    <t>INC0023354</t>
  </si>
  <si>
    <t>INC0023355</t>
  </si>
  <si>
    <t>INC0023356</t>
  </si>
  <si>
    <t>INC0023358</t>
  </si>
  <si>
    <t>INC0023359</t>
  </si>
  <si>
    <t>Caller 4792</t>
  </si>
  <si>
    <t>INC0023361</t>
  </si>
  <si>
    <t>INC0023362</t>
  </si>
  <si>
    <t>INC0023363</t>
  </si>
  <si>
    <t>INC0023365</t>
  </si>
  <si>
    <t>INC0023367</t>
  </si>
  <si>
    <t>INC0023370</t>
  </si>
  <si>
    <t>INC0023372</t>
  </si>
  <si>
    <t>INC0023373</t>
  </si>
  <si>
    <t>INC0023374</t>
  </si>
  <si>
    <t>INC0023375</t>
  </si>
  <si>
    <t>INC0023376</t>
  </si>
  <si>
    <t>INC0023377</t>
  </si>
  <si>
    <t>INC0023380</t>
  </si>
  <si>
    <t>Caller 664</t>
  </si>
  <si>
    <t>INC0023381</t>
  </si>
  <si>
    <t>Caller 1999</t>
  </si>
  <si>
    <t>INC0023382</t>
  </si>
  <si>
    <t>INC0023383</t>
  </si>
  <si>
    <t>Caller 961</t>
  </si>
  <si>
    <t>INC0023384</t>
  </si>
  <si>
    <t>INC0023385</t>
  </si>
  <si>
    <t>INC0023386</t>
  </si>
  <si>
    <t>INC0023387</t>
  </si>
  <si>
    <t>INC0023388</t>
  </si>
  <si>
    <t>INC0023389</t>
  </si>
  <si>
    <t>INC0023390</t>
  </si>
  <si>
    <t>INC0023391</t>
  </si>
  <si>
    <t>INC0023392</t>
  </si>
  <si>
    <t>INC0023393</t>
  </si>
  <si>
    <t>INC0023394</t>
  </si>
  <si>
    <t>INC0023396</t>
  </si>
  <si>
    <t>INC0023397</t>
  </si>
  <si>
    <t>INC0023399</t>
  </si>
  <si>
    <t>INC0023400</t>
  </si>
  <si>
    <t>Caller 3358</t>
  </si>
  <si>
    <t>INC0023401</t>
  </si>
  <si>
    <t>INC0023402</t>
  </si>
  <si>
    <t>INC0023404</t>
  </si>
  <si>
    <t>INC0023405</t>
  </si>
  <si>
    <t>INC0023407</t>
  </si>
  <si>
    <t>INC0023408</t>
  </si>
  <si>
    <t>INC0023409</t>
  </si>
  <si>
    <t>INC0023410</t>
  </si>
  <si>
    <t>INC0023411</t>
  </si>
  <si>
    <t>INC0023412</t>
  </si>
  <si>
    <t>INC0023413</t>
  </si>
  <si>
    <t>INC0023414</t>
  </si>
  <si>
    <t>INC0023415</t>
  </si>
  <si>
    <t>INC0023416</t>
  </si>
  <si>
    <t>INC0023417</t>
  </si>
  <si>
    <t>INC0023418</t>
  </si>
  <si>
    <t>INC0023419</t>
  </si>
  <si>
    <t>INC0023420</t>
  </si>
  <si>
    <t>INC0023422</t>
  </si>
  <si>
    <t>INC0023424</t>
  </si>
  <si>
    <t>INC0023425</t>
  </si>
  <si>
    <t>INC0023426</t>
  </si>
  <si>
    <t>INC0023427</t>
  </si>
  <si>
    <t>Caller 4054</t>
  </si>
  <si>
    <t>INC0023428</t>
  </si>
  <si>
    <t>INC0023430</t>
  </si>
  <si>
    <t>INC0023431</t>
  </si>
  <si>
    <t>INC0023432</t>
  </si>
  <si>
    <t>INC0023434</t>
  </si>
  <si>
    <t>INC0023435</t>
  </si>
  <si>
    <t>INC0023436</t>
  </si>
  <si>
    <t>INC0023440</t>
  </si>
  <si>
    <t>Caller 775</t>
  </si>
  <si>
    <t>INC0023441</t>
  </si>
  <si>
    <t>INC0023442</t>
  </si>
  <si>
    <t>Caller 2907</t>
  </si>
  <si>
    <t>INC0023443</t>
  </si>
  <si>
    <t>INC0023445</t>
  </si>
  <si>
    <t>INC0023446</t>
  </si>
  <si>
    <t>INC0023448</t>
  </si>
  <si>
    <t>Caller 195</t>
  </si>
  <si>
    <t>INC0023449</t>
  </si>
  <si>
    <t>INC0023450</t>
  </si>
  <si>
    <t>INC0023451</t>
  </si>
  <si>
    <t>INC0023452</t>
  </si>
  <si>
    <t>INC0023453</t>
  </si>
  <si>
    <t>INC0023454</t>
  </si>
  <si>
    <t>INC0023455</t>
  </si>
  <si>
    <t>INC0023456</t>
  </si>
  <si>
    <t>INC0023458</t>
  </si>
  <si>
    <t>INC0023459</t>
  </si>
  <si>
    <t>INC0023460</t>
  </si>
  <si>
    <t>Caller 435</t>
  </si>
  <si>
    <t>INC0023461</t>
  </si>
  <si>
    <t>INC0023463</t>
  </si>
  <si>
    <t>INC0023464</t>
  </si>
  <si>
    <t>INC0023465</t>
  </si>
  <si>
    <t>INC0023467</t>
  </si>
  <si>
    <t>INC0023468</t>
  </si>
  <si>
    <t>INC0023469</t>
  </si>
  <si>
    <t>INC0023471</t>
  </si>
  <si>
    <t>INC0023472</t>
  </si>
  <si>
    <t>INC0023474</t>
  </si>
  <si>
    <t>INC0023475</t>
  </si>
  <si>
    <t>INC0023476</t>
  </si>
  <si>
    <t>INC0023477</t>
  </si>
  <si>
    <t>INC0023478</t>
  </si>
  <si>
    <t>INC0023479</t>
  </si>
  <si>
    <t>INC0023480</t>
  </si>
  <si>
    <t>INC0023481</t>
  </si>
  <si>
    <t>INC0023482</t>
  </si>
  <si>
    <t>INC0023485</t>
  </si>
  <si>
    <t>INC0023486</t>
  </si>
  <si>
    <t>INC0023487</t>
  </si>
  <si>
    <t>Caller 4857</t>
  </si>
  <si>
    <t>INC0023488</t>
  </si>
  <si>
    <t>INC0023489</t>
  </si>
  <si>
    <t>INC0023490</t>
  </si>
  <si>
    <t>INC0023491</t>
  </si>
  <si>
    <t>INC0023492</t>
  </si>
  <si>
    <t>Caller 3447</t>
  </si>
  <si>
    <t>INC0023493</t>
  </si>
  <si>
    <t>INC0023494</t>
  </si>
  <si>
    <t>INC0023495</t>
  </si>
  <si>
    <t>INC0023496</t>
  </si>
  <si>
    <t>INC0023497</t>
  </si>
  <si>
    <t>INC0023498</t>
  </si>
  <si>
    <t>INC0023499</t>
  </si>
  <si>
    <t>INC0023500</t>
  </si>
  <si>
    <t>INC0023501</t>
  </si>
  <si>
    <t>INC0023502</t>
  </si>
  <si>
    <t>INC0023503</t>
  </si>
  <si>
    <t>INC0023504</t>
  </si>
  <si>
    <t>INC0023505</t>
  </si>
  <si>
    <t>Caller 853</t>
  </si>
  <si>
    <t>INC0023506</t>
  </si>
  <si>
    <t>INC0023507</t>
  </si>
  <si>
    <t>INC0023508</t>
  </si>
  <si>
    <t>INC0023510</t>
  </si>
  <si>
    <t>Caller 3656</t>
  </si>
  <si>
    <t>INC0023511</t>
  </si>
  <si>
    <t>INC0023513</t>
  </si>
  <si>
    <t>INC0023514</t>
  </si>
  <si>
    <t>INC0023515</t>
  </si>
  <si>
    <t>INC0023516</t>
  </si>
  <si>
    <t>INC0023517</t>
  </si>
  <si>
    <t>INC0023518</t>
  </si>
  <si>
    <t>INC0023519</t>
  </si>
  <si>
    <t>INC0023520</t>
  </si>
  <si>
    <t>INC0023521</t>
  </si>
  <si>
    <t>INC0023522</t>
  </si>
  <si>
    <t>INC0023523</t>
  </si>
  <si>
    <t>INC0023524</t>
  </si>
  <si>
    <t>INC0023525</t>
  </si>
  <si>
    <t>INC0023526</t>
  </si>
  <si>
    <t>INC0023528</t>
  </si>
  <si>
    <t>INC0023529</t>
  </si>
  <si>
    <t>INC0023530</t>
  </si>
  <si>
    <t>INC0023531</t>
  </si>
  <si>
    <t>INC0023532</t>
  </si>
  <si>
    <t>INC0023533</t>
  </si>
  <si>
    <t>INC0023534</t>
  </si>
  <si>
    <t>INC0023536</t>
  </si>
  <si>
    <t>INC0023537</t>
  </si>
  <si>
    <t>INC0023538</t>
  </si>
  <si>
    <t>INC0023539</t>
  </si>
  <si>
    <t>INC0023540</t>
  </si>
  <si>
    <t>INC0023542</t>
  </si>
  <si>
    <t>INC0023543</t>
  </si>
  <si>
    <t>INC0023544</t>
  </si>
  <si>
    <t>INC0023545</t>
  </si>
  <si>
    <t>INC0023546</t>
  </si>
  <si>
    <t>INC0023547</t>
  </si>
  <si>
    <t>INC0023549</t>
  </si>
  <si>
    <t>INC0023550</t>
  </si>
  <si>
    <t>Caller 1947</t>
  </si>
  <si>
    <t>INC0023551</t>
  </si>
  <si>
    <t>INC0023552</t>
  </si>
  <si>
    <t>INC0023554</t>
  </si>
  <si>
    <t>INC0023556</t>
  </si>
  <si>
    <t>INC0023557</t>
  </si>
  <si>
    <t>Caller 4964</t>
  </si>
  <si>
    <t>INC0023558</t>
  </si>
  <si>
    <t>INC0023559</t>
  </si>
  <si>
    <t>INC0023560</t>
  </si>
  <si>
    <t>Problem ID  199</t>
  </si>
  <si>
    <t>INC0023561</t>
  </si>
  <si>
    <t>Caller 3703</t>
  </si>
  <si>
    <t>INC0023563</t>
  </si>
  <si>
    <t>INC0023564</t>
  </si>
  <si>
    <t>INC0023565</t>
  </si>
  <si>
    <t>INC0023566</t>
  </si>
  <si>
    <t>INC0023567</t>
  </si>
  <si>
    <t>INC0023568</t>
  </si>
  <si>
    <t>INC0023569</t>
  </si>
  <si>
    <t>INC0023571</t>
  </si>
  <si>
    <t>INC0023572</t>
  </si>
  <si>
    <t>INC0023573</t>
  </si>
  <si>
    <t>INC0023574</t>
  </si>
  <si>
    <t>INC0023575</t>
  </si>
  <si>
    <t>INC0023577</t>
  </si>
  <si>
    <t>INC0023578</t>
  </si>
  <si>
    <t>INC0023579</t>
  </si>
  <si>
    <t>INC0023582</t>
  </si>
  <si>
    <t>INC0023583</t>
  </si>
  <si>
    <t>INC0023584</t>
  </si>
  <si>
    <t>Caller 5389</t>
  </si>
  <si>
    <t>INC0023585</t>
  </si>
  <si>
    <t>INC0023586</t>
  </si>
  <si>
    <t>INC0023587</t>
  </si>
  <si>
    <t>INC0023589</t>
  </si>
  <si>
    <t>Caller 2227</t>
  </si>
  <si>
    <t>INC0023590</t>
  </si>
  <si>
    <t>Caller 1454</t>
  </si>
  <si>
    <t>INC0023591</t>
  </si>
  <si>
    <t>INC0023592</t>
  </si>
  <si>
    <t>INC0023594</t>
  </si>
  <si>
    <t>INC0023595</t>
  </si>
  <si>
    <t>INC0023596</t>
  </si>
  <si>
    <t>INC0023597</t>
  </si>
  <si>
    <t>INC0023599</t>
  </si>
  <si>
    <t>INC0023601</t>
  </si>
  <si>
    <t>Symptom 488</t>
  </si>
  <si>
    <t>INC0023602</t>
  </si>
  <si>
    <t>INC0023603</t>
  </si>
  <si>
    <t>INC0023605</t>
  </si>
  <si>
    <t>INC0023606</t>
  </si>
  <si>
    <t>Caller 1251</t>
  </si>
  <si>
    <t>INC0023607</t>
  </si>
  <si>
    <t>INC0023608</t>
  </si>
  <si>
    <t>INC0023609</t>
  </si>
  <si>
    <t>INC0023610</t>
  </si>
  <si>
    <t>INC0023611</t>
  </si>
  <si>
    <t>INC0023612</t>
  </si>
  <si>
    <t>INC0023613</t>
  </si>
  <si>
    <t>INC0023614</t>
  </si>
  <si>
    <t>INC0023615</t>
  </si>
  <si>
    <t>INC0023616</t>
  </si>
  <si>
    <t>INC0023617</t>
  </si>
  <si>
    <t>INC0023619</t>
  </si>
  <si>
    <t>INC0023620</t>
  </si>
  <si>
    <t>INC0023621</t>
  </si>
  <si>
    <t>INC0023622</t>
  </si>
  <si>
    <t>INC0023623</t>
  </si>
  <si>
    <t>INC0023624</t>
  </si>
  <si>
    <t>INC0023625</t>
  </si>
  <si>
    <t>INC0023627</t>
  </si>
  <si>
    <t>INC0023628</t>
  </si>
  <si>
    <t>INC0023630</t>
  </si>
  <si>
    <t>INC0023631</t>
  </si>
  <si>
    <t>INC0023632</t>
  </si>
  <si>
    <t>INC0023634</t>
  </si>
  <si>
    <t>INC0023635</t>
  </si>
  <si>
    <t>INC0023636</t>
  </si>
  <si>
    <t>INC0023637</t>
  </si>
  <si>
    <t>INC0023638</t>
  </si>
  <si>
    <t>INC0023639</t>
  </si>
  <si>
    <t>INC0023640</t>
  </si>
  <si>
    <t>INC0023641</t>
  </si>
  <si>
    <t>INC0023642</t>
  </si>
  <si>
    <t>INC0023643</t>
  </si>
  <si>
    <t>INC0023644</t>
  </si>
  <si>
    <t>Caller 769</t>
  </si>
  <si>
    <t>INC0023645</t>
  </si>
  <si>
    <t>INC0023646</t>
  </si>
  <si>
    <t>INC0023647</t>
  </si>
  <si>
    <t>INC0023648</t>
  </si>
  <si>
    <t>INC0023649</t>
  </si>
  <si>
    <t>INC0023652</t>
  </si>
  <si>
    <t>INC0023653</t>
  </si>
  <si>
    <t>INC0023654</t>
  </si>
  <si>
    <t>Caller 14</t>
  </si>
  <si>
    <t>INC0023655</t>
  </si>
  <si>
    <t>INC0023656</t>
  </si>
  <si>
    <t>Caller 1258</t>
  </si>
  <si>
    <t>INC0023657</t>
  </si>
  <si>
    <t>INC0023658</t>
  </si>
  <si>
    <t>INC0023659</t>
  </si>
  <si>
    <t>INC0023660</t>
  </si>
  <si>
    <t>INC0023661</t>
  </si>
  <si>
    <t>INC0023662</t>
  </si>
  <si>
    <t>INC0023663</t>
  </si>
  <si>
    <t>INC0023664</t>
  </si>
  <si>
    <t>INC0023666</t>
  </si>
  <si>
    <t>INC0023668</t>
  </si>
  <si>
    <t>INC0023669</t>
  </si>
  <si>
    <t>INC0023670</t>
  </si>
  <si>
    <t>INC0023671</t>
  </si>
  <si>
    <t>INC0023672</t>
  </si>
  <si>
    <t>INC0023673</t>
  </si>
  <si>
    <t>INC0023674</t>
  </si>
  <si>
    <t>INC0023675</t>
  </si>
  <si>
    <t>INC0023676</t>
  </si>
  <si>
    <t>INC0023677</t>
  </si>
  <si>
    <t>INC0023678</t>
  </si>
  <si>
    <t>INC0023681</t>
  </si>
  <si>
    <t>INC0023683</t>
  </si>
  <si>
    <t>INC0023684</t>
  </si>
  <si>
    <t>INC0023687</t>
  </si>
  <si>
    <t>Caller 3782</t>
  </si>
  <si>
    <t>INC0023689</t>
  </si>
  <si>
    <t>INC0023691</t>
  </si>
  <si>
    <t>INC0023692</t>
  </si>
  <si>
    <t>INC0023693</t>
  </si>
  <si>
    <t>INC0023694</t>
  </si>
  <si>
    <t>INC0023696</t>
  </si>
  <si>
    <t>INC0023697</t>
  </si>
  <si>
    <t>INC0023698</t>
  </si>
  <si>
    <t>INC0023700</t>
  </si>
  <si>
    <t>INC0023701</t>
  </si>
  <si>
    <t>Caller 5443</t>
  </si>
  <si>
    <t>INC0023703</t>
  </si>
  <si>
    <t>INC0023704</t>
  </si>
  <si>
    <t>INC0023705</t>
  </si>
  <si>
    <t>INC0023706</t>
  </si>
  <si>
    <t>INC0023707</t>
  </si>
  <si>
    <t>Caller 4711</t>
  </si>
  <si>
    <t>INC0023708</t>
  </si>
  <si>
    <t>INC0023709</t>
  </si>
  <si>
    <t>INC0023710</t>
  </si>
  <si>
    <t>Caller 1008</t>
  </si>
  <si>
    <t>INC0023712</t>
  </si>
  <si>
    <t>INC0023714</t>
  </si>
  <si>
    <t>INC0023716</t>
  </si>
  <si>
    <t>INC0023717</t>
  </si>
  <si>
    <t>INC0023718</t>
  </si>
  <si>
    <t>INC0023719</t>
  </si>
  <si>
    <t>INC0023720</t>
  </si>
  <si>
    <t>INC0023721</t>
  </si>
  <si>
    <t>INC0023722</t>
  </si>
  <si>
    <t>INC0023723</t>
  </si>
  <si>
    <t>INC0023724</t>
  </si>
  <si>
    <t>INC0023726</t>
  </si>
  <si>
    <t>Problem ID  231</t>
  </si>
  <si>
    <t>INC0023727</t>
  </si>
  <si>
    <t>INC0023729</t>
  </si>
  <si>
    <t>INC0023731</t>
  </si>
  <si>
    <t>INC0023733</t>
  </si>
  <si>
    <t>INC0023735</t>
  </si>
  <si>
    <t>INC0023737</t>
  </si>
  <si>
    <t>INC0023739</t>
  </si>
  <si>
    <t>INC0023741</t>
  </si>
  <si>
    <t>INC0023743</t>
  </si>
  <si>
    <t>INC0023744</t>
  </si>
  <si>
    <t>INC0023745</t>
  </si>
  <si>
    <t>Caller 568</t>
  </si>
  <si>
    <t>INC0023746</t>
  </si>
  <si>
    <t>INC0023747</t>
  </si>
  <si>
    <t>INC0023748</t>
  </si>
  <si>
    <t>INC0023749</t>
  </si>
  <si>
    <t>INC0023750</t>
  </si>
  <si>
    <t>INC0023751</t>
  </si>
  <si>
    <t>INC0023753</t>
  </si>
  <si>
    <t>INC0023754</t>
  </si>
  <si>
    <t>INC0023755</t>
  </si>
  <si>
    <t>INC0023756</t>
  </si>
  <si>
    <t>INC0023757</t>
  </si>
  <si>
    <t>INC0023758</t>
  </si>
  <si>
    <t>INC0023759</t>
  </si>
  <si>
    <t>Caller 5151</t>
  </si>
  <si>
    <t>INC0023761</t>
  </si>
  <si>
    <t>INC0023762</t>
  </si>
  <si>
    <t>INC0023763</t>
  </si>
  <si>
    <t>Symptom 407</t>
  </si>
  <si>
    <t>INC0023764</t>
  </si>
  <si>
    <t>INC0023765</t>
  </si>
  <si>
    <t>INC0023766</t>
  </si>
  <si>
    <t>INC0023767</t>
  </si>
  <si>
    <t>INC0023768</t>
  </si>
  <si>
    <t>INC0023770</t>
  </si>
  <si>
    <t>INC0023771</t>
  </si>
  <si>
    <t>INC0023772</t>
  </si>
  <si>
    <t>INC0023773</t>
  </si>
  <si>
    <t>Caller 4969</t>
  </si>
  <si>
    <t>INC0023774</t>
  </si>
  <si>
    <t>INC0023775</t>
  </si>
  <si>
    <t>INC0023778</t>
  </si>
  <si>
    <t>INC0023779</t>
  </si>
  <si>
    <t>Caller 1651</t>
  </si>
  <si>
    <t>INC0023781</t>
  </si>
  <si>
    <t>INC0023782</t>
  </si>
  <si>
    <t>Problem ID  163</t>
  </si>
  <si>
    <t>INC0023783</t>
  </si>
  <si>
    <t>INC0023784</t>
  </si>
  <si>
    <t>INC0023786</t>
  </si>
  <si>
    <t>INC0023787</t>
  </si>
  <si>
    <t>INC0023788</t>
  </si>
  <si>
    <t>INC0023790</t>
  </si>
  <si>
    <t>INC0023791</t>
  </si>
  <si>
    <t>INC0023792</t>
  </si>
  <si>
    <t>INC0023793</t>
  </si>
  <si>
    <t>INC0023794</t>
  </si>
  <si>
    <t>INC0023795</t>
  </si>
  <si>
    <t>INC0023796</t>
  </si>
  <si>
    <t>INC0023797</t>
  </si>
  <si>
    <t>INC0023803</t>
  </si>
  <si>
    <t>INC0023804</t>
  </si>
  <si>
    <t>INC0023809</t>
  </si>
  <si>
    <t>INC0023810</t>
  </si>
  <si>
    <t>INC0023811</t>
  </si>
  <si>
    <t>INC0023812</t>
  </si>
  <si>
    <t>INC0023814</t>
  </si>
  <si>
    <t>INC0023816</t>
  </si>
  <si>
    <t>INC0023817</t>
  </si>
  <si>
    <t>Caller 1978</t>
  </si>
  <si>
    <t>INC0023818</t>
  </si>
  <si>
    <t>INC0023820</t>
  </si>
  <si>
    <t>INC0023821</t>
  </si>
  <si>
    <t>INC0023823</t>
  </si>
  <si>
    <t>Caller 578</t>
  </si>
  <si>
    <t>INC0023824</t>
  </si>
  <si>
    <t>INC0023826</t>
  </si>
  <si>
    <t>INC0023827</t>
  </si>
  <si>
    <t>INC0023828</t>
  </si>
  <si>
    <t>Problem ID  159</t>
  </si>
  <si>
    <t>INC0023829</t>
  </si>
  <si>
    <t>INC0023830</t>
  </si>
  <si>
    <t>INC0023831</t>
  </si>
  <si>
    <t>INC0023833</t>
  </si>
  <si>
    <t>INC0023834</t>
  </si>
  <si>
    <t>INC0023835</t>
  </si>
  <si>
    <t>INC0023836</t>
  </si>
  <si>
    <t>INC0023837</t>
  </si>
  <si>
    <t>INC0023838</t>
  </si>
  <si>
    <t>INC0023844</t>
  </si>
  <si>
    <t>INC0023845</t>
  </si>
  <si>
    <t>INC0023846</t>
  </si>
  <si>
    <t>INC0023847</t>
  </si>
  <si>
    <t>INC0023848</t>
  </si>
  <si>
    <t>INC0023849</t>
  </si>
  <si>
    <t>INC0023850</t>
  </si>
  <si>
    <t>INC0023851</t>
  </si>
  <si>
    <t>Caller 5089</t>
  </si>
  <si>
    <t>INC0023853</t>
  </si>
  <si>
    <t>INC0023854</t>
  </si>
  <si>
    <t>INC0023855</t>
  </si>
  <si>
    <t>INC0023856</t>
  </si>
  <si>
    <t>Symptom 348</t>
  </si>
  <si>
    <t>INC0023857</t>
  </si>
  <si>
    <t>INC0023859</t>
  </si>
  <si>
    <t>INC0023861</t>
  </si>
  <si>
    <t>Caller 2118</t>
  </si>
  <si>
    <t>INC0023862</t>
  </si>
  <si>
    <t>INC0023864</t>
  </si>
  <si>
    <t>INC0023866</t>
  </si>
  <si>
    <t>Caller 3253</t>
  </si>
  <si>
    <t>INC0023868</t>
  </si>
  <si>
    <t>INC0023869</t>
  </si>
  <si>
    <t>INC0023870</t>
  </si>
  <si>
    <t>INC0023871</t>
  </si>
  <si>
    <t>Caller 4278</t>
  </si>
  <si>
    <t>INC0023872</t>
  </si>
  <si>
    <t>INC0023875</t>
  </si>
  <si>
    <t>INC0023877</t>
  </si>
  <si>
    <t>INC0023878</t>
  </si>
  <si>
    <t>Caller 2254</t>
  </si>
  <si>
    <t>INC0023880</t>
  </si>
  <si>
    <t>INC0023881</t>
  </si>
  <si>
    <t>INC0023882</t>
  </si>
  <si>
    <t>INC0023883</t>
  </si>
  <si>
    <t>Caller 3080</t>
  </si>
  <si>
    <t>INC0023884</t>
  </si>
  <si>
    <t>INC0023885</t>
  </si>
  <si>
    <t>INC0023886</t>
  </si>
  <si>
    <t>INC0023887</t>
  </si>
  <si>
    <t>INC0023889</t>
  </si>
  <si>
    <t>INC0023890</t>
  </si>
  <si>
    <t>INC0023891</t>
  </si>
  <si>
    <t>INC0023892</t>
  </si>
  <si>
    <t>INC0023893</t>
  </si>
  <si>
    <t>INC0023894</t>
  </si>
  <si>
    <t>INC0023895</t>
  </si>
  <si>
    <t>INC0023897</t>
  </si>
  <si>
    <t>INC0023898</t>
  </si>
  <si>
    <t>INC0023899</t>
  </si>
  <si>
    <t>INC0023900</t>
  </si>
  <si>
    <t>Caller 1527</t>
  </si>
  <si>
    <t>INC0023901</t>
  </si>
  <si>
    <t>INC0023902</t>
  </si>
  <si>
    <t>INC0023903</t>
  </si>
  <si>
    <t>INC0023904</t>
  </si>
  <si>
    <t>Caller 1483</t>
  </si>
  <si>
    <t>INC0023906</t>
  </si>
  <si>
    <t>Caller 688</t>
  </si>
  <si>
    <t>INC0023908</t>
  </si>
  <si>
    <t>INC0023909</t>
  </si>
  <si>
    <t>INC0023910</t>
  </si>
  <si>
    <t>INC0023911</t>
  </si>
  <si>
    <t>Caller 3801</t>
  </si>
  <si>
    <t>INC0023912</t>
  </si>
  <si>
    <t>INC0023913</t>
  </si>
  <si>
    <t>INC0023915</t>
  </si>
  <si>
    <t>INC0023916</t>
  </si>
  <si>
    <t>INC0023917</t>
  </si>
  <si>
    <t>INC0023918</t>
  </si>
  <si>
    <t>Subcategory 195</t>
  </si>
  <si>
    <t>INC0023920</t>
  </si>
  <si>
    <t>INC0023922</t>
  </si>
  <si>
    <t>INC0023923</t>
  </si>
  <si>
    <t>INC0023924</t>
  </si>
  <si>
    <t>INC0023925</t>
  </si>
  <si>
    <t>INC0023926</t>
  </si>
  <si>
    <t>INC0023927</t>
  </si>
  <si>
    <t>Caller 272</t>
  </si>
  <si>
    <t>INC0023928</t>
  </si>
  <si>
    <t>INC0023930</t>
  </si>
  <si>
    <t>Caller 2175</t>
  </si>
  <si>
    <t>INC0023931</t>
  </si>
  <si>
    <t>INC0023932</t>
  </si>
  <si>
    <t>Opened by  5</t>
  </si>
  <si>
    <t>Location 22</t>
  </si>
  <si>
    <t>Resolver 5</t>
  </si>
  <si>
    <t>Problem ID  160</t>
  </si>
  <si>
    <t>Resolved by 4</t>
  </si>
  <si>
    <t>INC0023934</t>
  </si>
  <si>
    <t>INC0023935</t>
  </si>
  <si>
    <t>INC0023936</t>
  </si>
  <si>
    <t>INC0023937</t>
  </si>
  <si>
    <t>INC0023938</t>
  </si>
  <si>
    <t>INC0023939</t>
  </si>
  <si>
    <t>INC0023941</t>
  </si>
  <si>
    <t>INC0023942</t>
  </si>
  <si>
    <t>INC0023943</t>
  </si>
  <si>
    <t>INC0023944</t>
  </si>
  <si>
    <t>Caller 4445</t>
  </si>
  <si>
    <t>INC0023945</t>
  </si>
  <si>
    <t>INC0023946</t>
  </si>
  <si>
    <t>INC0023948</t>
  </si>
  <si>
    <t>INC0023950</t>
  </si>
  <si>
    <t>INC0023951</t>
  </si>
  <si>
    <t>INC0023952</t>
  </si>
  <si>
    <t>INC0023953</t>
  </si>
  <si>
    <t>INC0023954</t>
  </si>
  <si>
    <t>INC0023955</t>
  </si>
  <si>
    <t>INC0023956</t>
  </si>
  <si>
    <t>Caller 4689</t>
  </si>
  <si>
    <t>INC0023957</t>
  </si>
  <si>
    <t>INC0023958</t>
  </si>
  <si>
    <t>Caller 4704</t>
  </si>
  <si>
    <t>INC0023959</t>
  </si>
  <si>
    <t>INC0023963</t>
  </si>
  <si>
    <t>INC0023964</t>
  </si>
  <si>
    <t>INC0023965</t>
  </si>
  <si>
    <t>INC0023966</t>
  </si>
  <si>
    <t>INC0023967</t>
  </si>
  <si>
    <t>INC0023968</t>
  </si>
  <si>
    <t>INC0023973</t>
  </si>
  <si>
    <t>INC0023974</t>
  </si>
  <si>
    <t>INC0023976</t>
  </si>
  <si>
    <t>Caller 580</t>
  </si>
  <si>
    <t>INC0023979</t>
  </si>
  <si>
    <t>INC0023980</t>
  </si>
  <si>
    <t>INC0023981</t>
  </si>
  <si>
    <t>Caller 1893</t>
  </si>
  <si>
    <t>INC0023982</t>
  </si>
  <si>
    <t>INC0023983</t>
  </si>
  <si>
    <t>INC0023984</t>
  </si>
  <si>
    <t>INC0023985</t>
  </si>
  <si>
    <t>INC0023987</t>
  </si>
  <si>
    <t>INC0023988</t>
  </si>
  <si>
    <t>INC0023989</t>
  </si>
  <si>
    <t>INC0023991</t>
  </si>
  <si>
    <t>INC0023992</t>
  </si>
  <si>
    <t>Caller 5453</t>
  </si>
  <si>
    <t>INC0023993</t>
  </si>
  <si>
    <t>Caller 3902</t>
  </si>
  <si>
    <t>INC0023994</t>
  </si>
  <si>
    <t>Symptom 353</t>
  </si>
  <si>
    <t>INC0023995</t>
  </si>
  <si>
    <t>INC0023996</t>
  </si>
  <si>
    <t>INC0023997</t>
  </si>
  <si>
    <t>INC0023999</t>
  </si>
  <si>
    <t>INC0024000</t>
  </si>
  <si>
    <t>INC0024001</t>
  </si>
  <si>
    <t>INC0024002</t>
  </si>
  <si>
    <t>INC0024004</t>
  </si>
  <si>
    <t>INC0024007</t>
  </si>
  <si>
    <t>INC0024008</t>
  </si>
  <si>
    <t>INC0024009</t>
  </si>
  <si>
    <t>INC0024010</t>
  </si>
  <si>
    <t>INC0024011</t>
  </si>
  <si>
    <t>INC0024012</t>
  </si>
  <si>
    <t>INC0024013</t>
  </si>
  <si>
    <t>Caller 2289</t>
  </si>
  <si>
    <t>INC0024014</t>
  </si>
  <si>
    <t>INC0024015</t>
  </si>
  <si>
    <t>INC0024016</t>
  </si>
  <si>
    <t>Caller 5408</t>
  </si>
  <si>
    <t>INC0024017</t>
  </si>
  <si>
    <t>INC0024018</t>
  </si>
  <si>
    <t>INC0024019</t>
  </si>
  <si>
    <t>INC0024020</t>
  </si>
  <si>
    <t>INC0024021</t>
  </si>
  <si>
    <t>INC0024022</t>
  </si>
  <si>
    <t>INC0024023</t>
  </si>
  <si>
    <t>INC0024025</t>
  </si>
  <si>
    <t>INC0024026</t>
  </si>
  <si>
    <t>INC0024027</t>
  </si>
  <si>
    <t>INC0024029</t>
  </si>
  <si>
    <t>INC0024030</t>
  </si>
  <si>
    <t>INC0024031</t>
  </si>
  <si>
    <t>INC0024032</t>
  </si>
  <si>
    <t>Caller 2981</t>
  </si>
  <si>
    <t>INC0024033</t>
  </si>
  <si>
    <t>INC0024034</t>
  </si>
  <si>
    <t>INC0024035</t>
  </si>
  <si>
    <t>Caller 2590</t>
  </si>
  <si>
    <t>INC0024036</t>
  </si>
  <si>
    <t>Caller 4589</t>
  </si>
  <si>
    <t>INC0024038</t>
  </si>
  <si>
    <t>INC0024039</t>
  </si>
  <si>
    <t>INC0024040</t>
  </si>
  <si>
    <t>INC0024041</t>
  </si>
  <si>
    <t>INC0024042</t>
  </si>
  <si>
    <t>INC0024043</t>
  </si>
  <si>
    <t>INC0024044</t>
  </si>
  <si>
    <t>INC0024045</t>
  </si>
  <si>
    <t>INC0024046</t>
  </si>
  <si>
    <t>INC0024047</t>
  </si>
  <si>
    <t>CHG0001100</t>
  </si>
  <si>
    <t>INC0024048</t>
  </si>
  <si>
    <t>INC0024049</t>
  </si>
  <si>
    <t>INC0024050</t>
  </si>
  <si>
    <t>INC0024051</t>
  </si>
  <si>
    <t>INC0024052</t>
  </si>
  <si>
    <t>Caller 292</t>
  </si>
  <si>
    <t>Location 31</t>
  </si>
  <si>
    <t>INC0024054</t>
  </si>
  <si>
    <t>INC0024055</t>
  </si>
  <si>
    <t>INC0024057</t>
  </si>
  <si>
    <t>INC0024058</t>
  </si>
  <si>
    <t>INC0024059</t>
  </si>
  <si>
    <t>INC0024062</t>
  </si>
  <si>
    <t>INC0024063</t>
  </si>
  <si>
    <t>INC0024065</t>
  </si>
  <si>
    <t>INC0024066</t>
  </si>
  <si>
    <t>INC0024067</t>
  </si>
  <si>
    <t>INC0024068</t>
  </si>
  <si>
    <t>INC0024069</t>
  </si>
  <si>
    <t>INC0024070</t>
  </si>
  <si>
    <t>INC0024071</t>
  </si>
  <si>
    <t>INC0024072</t>
  </si>
  <si>
    <t>Caller 3556</t>
  </si>
  <si>
    <t>INC0024073</t>
  </si>
  <si>
    <t>INC0024075</t>
  </si>
  <si>
    <t>Caller 5214</t>
  </si>
  <si>
    <t>INC0024077</t>
  </si>
  <si>
    <t>INC0024078</t>
  </si>
  <si>
    <t>INC0024079</t>
  </si>
  <si>
    <t>Caller 2977</t>
  </si>
  <si>
    <t>INC0024080</t>
  </si>
  <si>
    <t>INC0024081</t>
  </si>
  <si>
    <t>INC0024082</t>
  </si>
  <si>
    <t>INC0024083</t>
  </si>
  <si>
    <t>INC0024084</t>
  </si>
  <si>
    <t>INC0024085</t>
  </si>
  <si>
    <t>INC0024086</t>
  </si>
  <si>
    <t>INC0024087</t>
  </si>
  <si>
    <t>INC0024088</t>
  </si>
  <si>
    <t>Symptom 151</t>
  </si>
  <si>
    <t>INC0024089</t>
  </si>
  <si>
    <t>INC0024091</t>
  </si>
  <si>
    <t>INC0024094</t>
  </si>
  <si>
    <t>INC0024095</t>
  </si>
  <si>
    <t>INC0024096</t>
  </si>
  <si>
    <t>Caller 2919</t>
  </si>
  <si>
    <t>INC0024097</t>
  </si>
  <si>
    <t>INC0024098</t>
  </si>
  <si>
    <t>INC0024100</t>
  </si>
  <si>
    <t>INC0024101</t>
  </si>
  <si>
    <t>INC0024104</t>
  </si>
  <si>
    <t>INC0024105</t>
  </si>
  <si>
    <t>INC0024106</t>
  </si>
  <si>
    <t>INC0024107</t>
  </si>
  <si>
    <t>INC0024108</t>
  </si>
  <si>
    <t>INC0024112</t>
  </si>
  <si>
    <t>INC0024115</t>
  </si>
  <si>
    <t>INC0024116</t>
  </si>
  <si>
    <t>Caller 3714</t>
  </si>
  <si>
    <t>INC0024117</t>
  </si>
  <si>
    <t>INC0024118</t>
  </si>
  <si>
    <t>INC0024121</t>
  </si>
  <si>
    <t>INC0024122</t>
  </si>
  <si>
    <t>INC0024124</t>
  </si>
  <si>
    <t>INC0024125</t>
  </si>
  <si>
    <t>INC0024126</t>
  </si>
  <si>
    <t>Caller 3846</t>
  </si>
  <si>
    <t>INC0024127</t>
  </si>
  <si>
    <t>INC0024128</t>
  </si>
  <si>
    <t>INC0024129</t>
  </si>
  <si>
    <t>INC0024130</t>
  </si>
  <si>
    <t>INC0024131</t>
  </si>
  <si>
    <t>INC0024134</t>
  </si>
  <si>
    <t>INC0024135</t>
  </si>
  <si>
    <t>Problem ID  174</t>
  </si>
  <si>
    <t>INC0024136</t>
  </si>
  <si>
    <t>INC0024137</t>
  </si>
  <si>
    <t>INC0024138</t>
  </si>
  <si>
    <t>INC0024139</t>
  </si>
  <si>
    <t>Caller 1912</t>
  </si>
  <si>
    <t>INC0024140</t>
  </si>
  <si>
    <t>INC0024141</t>
  </si>
  <si>
    <t>INC0024142</t>
  </si>
  <si>
    <t>Caller 3083</t>
  </si>
  <si>
    <t>INC0024143</t>
  </si>
  <si>
    <t>INC0024144</t>
  </si>
  <si>
    <t>INC0024145</t>
  </si>
  <si>
    <t>INC0024146</t>
  </si>
  <si>
    <t>INC0024147</t>
  </si>
  <si>
    <t>INC0024148</t>
  </si>
  <si>
    <t>INC0024149</t>
  </si>
  <si>
    <t>INC0024150</t>
  </si>
  <si>
    <t>INC0024151</t>
  </si>
  <si>
    <t>INC0024152</t>
  </si>
  <si>
    <t>INC0024155</t>
  </si>
  <si>
    <t>INC0024156</t>
  </si>
  <si>
    <t>INC0024157</t>
  </si>
  <si>
    <t>Caller 1535</t>
  </si>
  <si>
    <t>INC0024158</t>
  </si>
  <si>
    <t>INC0024159</t>
  </si>
  <si>
    <t>INC0024160</t>
  </si>
  <si>
    <t>INC0024161</t>
  </si>
  <si>
    <t>INC0024163</t>
  </si>
  <si>
    <t>INC0024165</t>
  </si>
  <si>
    <t>Caller 3819</t>
  </si>
  <si>
    <t>INC0024166</t>
  </si>
  <si>
    <t>INC0024169</t>
  </si>
  <si>
    <t>INC0024170</t>
  </si>
  <si>
    <t>INC0024171</t>
  </si>
  <si>
    <t>INC0024172</t>
  </si>
  <si>
    <t>INC0024173</t>
  </si>
  <si>
    <t>INC0024175</t>
  </si>
  <si>
    <t>INC0024176</t>
  </si>
  <si>
    <t>Caller 5070</t>
  </si>
  <si>
    <t>CHG0001226</t>
  </si>
  <si>
    <t>INC0024177</t>
  </si>
  <si>
    <t>INC0024179</t>
  </si>
  <si>
    <t>INC0024181</t>
  </si>
  <si>
    <t>INC0024182</t>
  </si>
  <si>
    <t>INC0024183</t>
  </si>
  <si>
    <t>INC0024184</t>
  </si>
  <si>
    <t>INC0024185</t>
  </si>
  <si>
    <t>INC0024186</t>
  </si>
  <si>
    <t>INC0024189</t>
  </si>
  <si>
    <t>INC0024190</t>
  </si>
  <si>
    <t>INC0024191</t>
  </si>
  <si>
    <t>INC0024192</t>
  </si>
  <si>
    <t>INC0024193</t>
  </si>
  <si>
    <t>INC0024194</t>
  </si>
  <si>
    <t>INC0024195</t>
  </si>
  <si>
    <t>INC0024196</t>
  </si>
  <si>
    <t>INC0024198</t>
  </si>
  <si>
    <t>INC0024199</t>
  </si>
  <si>
    <t>INC0024200</t>
  </si>
  <si>
    <t>INC0024202</t>
  </si>
  <si>
    <t>INC0024203</t>
  </si>
  <si>
    <t>INC0024204</t>
  </si>
  <si>
    <t>INC0024205</t>
  </si>
  <si>
    <t>INC0024206</t>
  </si>
  <si>
    <t>INC0024207</t>
  </si>
  <si>
    <t>Caller 1011</t>
  </si>
  <si>
    <t>INC0024210</t>
  </si>
  <si>
    <t>INC0024212</t>
  </si>
  <si>
    <t>INC0024214</t>
  </si>
  <si>
    <t>INC0024215</t>
  </si>
  <si>
    <t>Caller 1148</t>
  </si>
  <si>
    <t>INC0024216</t>
  </si>
  <si>
    <t>INC0024217</t>
  </si>
  <si>
    <t>Caller 731</t>
  </si>
  <si>
    <t>INC0024218</t>
  </si>
  <si>
    <t>INC0024219</t>
  </si>
  <si>
    <t>INC0024220</t>
  </si>
  <si>
    <t>Caller 5548</t>
  </si>
  <si>
    <t>INC0024221</t>
  </si>
  <si>
    <t>INC0024222</t>
  </si>
  <si>
    <t>INC0024223</t>
  </si>
  <si>
    <t>CHG0001043</t>
  </si>
  <si>
    <t>INC0024224</t>
  </si>
  <si>
    <t>INC0024226</t>
  </si>
  <si>
    <t>INC0024227</t>
  </si>
  <si>
    <t>INC0024228</t>
  </si>
  <si>
    <t>INC0024229</t>
  </si>
  <si>
    <t>INC0024230</t>
  </si>
  <si>
    <t>Caller 3904</t>
  </si>
  <si>
    <t>INC0024232</t>
  </si>
  <si>
    <t>INC0024233</t>
  </si>
  <si>
    <t>INC0024234</t>
  </si>
  <si>
    <t>INC0024235</t>
  </si>
  <si>
    <t>INC0024237</t>
  </si>
  <si>
    <t>INC0024239</t>
  </si>
  <si>
    <t>INC0024240</t>
  </si>
  <si>
    <t>INC0024241</t>
  </si>
  <si>
    <t>INC0024243</t>
  </si>
  <si>
    <t>INC0024244</t>
  </si>
  <si>
    <t>INC0024245</t>
  </si>
  <si>
    <t>INC0024246</t>
  </si>
  <si>
    <t>INC0024247</t>
  </si>
  <si>
    <t>INC0024248</t>
  </si>
  <si>
    <t>INC0024249</t>
  </si>
  <si>
    <t>INC0024250</t>
  </si>
  <si>
    <t>INC0024252</t>
  </si>
  <si>
    <t>Caller 1364</t>
  </si>
  <si>
    <t>INC0024254</t>
  </si>
  <si>
    <t>INC0024258</t>
  </si>
  <si>
    <t>INC0024259</t>
  </si>
  <si>
    <t>INC0024260</t>
  </si>
  <si>
    <t>INC0024262</t>
  </si>
  <si>
    <t>INC0024263</t>
  </si>
  <si>
    <t>INC0024264</t>
  </si>
  <si>
    <t>INC0024265</t>
  </si>
  <si>
    <t>INC0024266</t>
  </si>
  <si>
    <t>INC0024267</t>
  </si>
  <si>
    <t>INC0024268</t>
  </si>
  <si>
    <t>INC0024269</t>
  </si>
  <si>
    <t>INC0024270</t>
  </si>
  <si>
    <t>Caller 1220</t>
  </si>
  <si>
    <t>INC0024271</t>
  </si>
  <si>
    <t>Problem ID  166</t>
  </si>
  <si>
    <t>INC0024272</t>
  </si>
  <si>
    <t>INC0024273</t>
  </si>
  <si>
    <t>INC0024274</t>
  </si>
  <si>
    <t>Caller 4273</t>
  </si>
  <si>
    <t>INC0024275</t>
  </si>
  <si>
    <t>INC0024276</t>
  </si>
  <si>
    <t>INC0024277</t>
  </si>
  <si>
    <t>INC0024278</t>
  </si>
  <si>
    <t>INC0024279</t>
  </si>
  <si>
    <t>INC0024282</t>
  </si>
  <si>
    <t>INC0024283</t>
  </si>
  <si>
    <t>INC0024285</t>
  </si>
  <si>
    <t>INC0024286</t>
  </si>
  <si>
    <t>INC0024288</t>
  </si>
  <si>
    <t>INC0024289</t>
  </si>
  <si>
    <t>INC0024290</t>
  </si>
  <si>
    <t>INC0024291</t>
  </si>
  <si>
    <t>INC0024293</t>
  </si>
  <si>
    <t>INC0024295</t>
  </si>
  <si>
    <t>INC0024296</t>
  </si>
  <si>
    <t>INC0024297</t>
  </si>
  <si>
    <t>INC0024299</t>
  </si>
  <si>
    <t>Caller 4129</t>
  </si>
  <si>
    <t>INC0024300</t>
  </si>
  <si>
    <t>INC0024301</t>
  </si>
  <si>
    <t>Caller 18</t>
  </si>
  <si>
    <t>INC0024303</t>
  </si>
  <si>
    <t>INC0024305</t>
  </si>
  <si>
    <t>INC0024306</t>
  </si>
  <si>
    <t>INC0024308</t>
  </si>
  <si>
    <t>INC0024309</t>
  </si>
  <si>
    <t>INC0024312</t>
  </si>
  <si>
    <t>INC0024313</t>
  </si>
  <si>
    <t>INC0024314</t>
  </si>
  <si>
    <t>INC0024316</t>
  </si>
  <si>
    <t>INC0024317</t>
  </si>
  <si>
    <t>INC0024318</t>
  </si>
  <si>
    <t>Caller 1759</t>
  </si>
  <si>
    <t>INC0024319</t>
  </si>
  <si>
    <t>INC0024323</t>
  </si>
  <si>
    <t>INC0024324</t>
  </si>
  <si>
    <t>INC0024327</t>
  </si>
  <si>
    <t>INC0024328</t>
  </si>
  <si>
    <t>Caller 124</t>
  </si>
  <si>
    <t>INC0024329</t>
  </si>
  <si>
    <t>INC0024330</t>
  </si>
  <si>
    <t>INC0024331</t>
  </si>
  <si>
    <t>INC0024333</t>
  </si>
  <si>
    <t>INC0024334</t>
  </si>
  <si>
    <t>INC0024335</t>
  </si>
  <si>
    <t>INC0024336</t>
  </si>
  <si>
    <t>INC0024338</t>
  </si>
  <si>
    <t>INC0024339</t>
  </si>
  <si>
    <t>INC0024340</t>
  </si>
  <si>
    <t>INC0024342</t>
  </si>
  <si>
    <t>INC0024343</t>
  </si>
  <si>
    <t>INC0024345</t>
  </si>
  <si>
    <t>INC0024346</t>
  </si>
  <si>
    <t>INC0024348</t>
  </si>
  <si>
    <t>INC0024349</t>
  </si>
  <si>
    <t>INC0024351</t>
  </si>
  <si>
    <t>Problem ID  167</t>
  </si>
  <si>
    <t>INC0024352</t>
  </si>
  <si>
    <t>INC0024354</t>
  </si>
  <si>
    <t>INC0024356</t>
  </si>
  <si>
    <t>INC0024358</t>
  </si>
  <si>
    <t>INC0024359</t>
  </si>
  <si>
    <t>INC0024360</t>
  </si>
  <si>
    <t>INC0024361</t>
  </si>
  <si>
    <t>INC0024363</t>
  </si>
  <si>
    <t>INC0024365</t>
  </si>
  <si>
    <t>INC0024366</t>
  </si>
  <si>
    <t>INC0024368</t>
  </si>
  <si>
    <t>INC0024370</t>
  </si>
  <si>
    <t>INC0024371</t>
  </si>
  <si>
    <t>INC0024373</t>
  </si>
  <si>
    <t>INC0024375</t>
  </si>
  <si>
    <t>INC0024376</t>
  </si>
  <si>
    <t>INC0024377</t>
  </si>
  <si>
    <t>Caller 2602</t>
  </si>
  <si>
    <t>INC0024378</t>
  </si>
  <si>
    <t>INC0024379</t>
  </si>
  <si>
    <t>INC0024381</t>
  </si>
  <si>
    <t>Caller 5125</t>
  </si>
  <si>
    <t>INC0024382</t>
  </si>
  <si>
    <t>INC0024383</t>
  </si>
  <si>
    <t>INC0024384</t>
  </si>
  <si>
    <t>Caller 3959</t>
  </si>
  <si>
    <t>INC0024385</t>
  </si>
  <si>
    <t>INC0024386</t>
  </si>
  <si>
    <t>INC0024387</t>
  </si>
  <si>
    <t>INC0024388</t>
  </si>
  <si>
    <t>Caller 3024</t>
  </si>
  <si>
    <t>INC0024389</t>
  </si>
  <si>
    <t>Caller 3674</t>
  </si>
  <si>
    <t>INC0024391</t>
  </si>
  <si>
    <t>INC0024392</t>
  </si>
  <si>
    <t>Caller 1413</t>
  </si>
  <si>
    <t>INC0024393</t>
  </si>
  <si>
    <t>INC0024394</t>
  </si>
  <si>
    <t>INC0024395</t>
  </si>
  <si>
    <t>INC0024396</t>
  </si>
  <si>
    <t>INC0024397</t>
  </si>
  <si>
    <t>INC0024398</t>
  </si>
  <si>
    <t>Caller 3928</t>
  </si>
  <si>
    <t>INC0024399</t>
  </si>
  <si>
    <t>INC0024400</t>
  </si>
  <si>
    <t>INC0024401</t>
  </si>
  <si>
    <t>INC0024403</t>
  </si>
  <si>
    <t>INC0024404</t>
  </si>
  <si>
    <t>INC0024405</t>
  </si>
  <si>
    <t>INC0024406</t>
  </si>
  <si>
    <t>INC0024407</t>
  </si>
  <si>
    <t>INC0024408</t>
  </si>
  <si>
    <t>INC0024409</t>
  </si>
  <si>
    <t>INC0024410</t>
  </si>
  <si>
    <t>INC0024411</t>
  </si>
  <si>
    <t>INC0024412</t>
  </si>
  <si>
    <t>INC0024413</t>
  </si>
  <si>
    <t>INC0024414</t>
  </si>
  <si>
    <t>INC0024415</t>
  </si>
  <si>
    <t>INC0024416</t>
  </si>
  <si>
    <t>INC0024417</t>
  </si>
  <si>
    <t>INC0024418</t>
  </si>
  <si>
    <t>INC0024419</t>
  </si>
  <si>
    <t>INC0024421</t>
  </si>
  <si>
    <t>INC0024422</t>
  </si>
  <si>
    <t>Caller 542</t>
  </si>
  <si>
    <t>INC0024423</t>
  </si>
  <si>
    <t>INC0024425</t>
  </si>
  <si>
    <t>INC0024426</t>
  </si>
  <si>
    <t>Caller 2191</t>
  </si>
  <si>
    <t>INC0024427</t>
  </si>
  <si>
    <t>INC0024431</t>
  </si>
  <si>
    <t>INC0024432</t>
  </si>
  <si>
    <t>INC0024436</t>
  </si>
  <si>
    <t>INC0024440</t>
  </si>
  <si>
    <t>INC0024441</t>
  </si>
  <si>
    <t>INC0024443</t>
  </si>
  <si>
    <t>INC0024444</t>
  </si>
  <si>
    <t>INC0024445</t>
  </si>
  <si>
    <t>Caller 2573</t>
  </si>
  <si>
    <t>INC0024448</t>
  </si>
  <si>
    <t>INC0024449</t>
  </si>
  <si>
    <t>Caller 443</t>
  </si>
  <si>
    <t>INC0024450</t>
  </si>
  <si>
    <t>Caller 424</t>
  </si>
  <si>
    <t>INC0024451</t>
  </si>
  <si>
    <t>INC0024452</t>
  </si>
  <si>
    <t>INC0024454</t>
  </si>
  <si>
    <t>INC0024455</t>
  </si>
  <si>
    <t>INC0024456</t>
  </si>
  <si>
    <t>INC0024457</t>
  </si>
  <si>
    <t>INC0024458</t>
  </si>
  <si>
    <t>INC0024460</t>
  </si>
  <si>
    <t>INC0024461</t>
  </si>
  <si>
    <t>INC0024462</t>
  </si>
  <si>
    <t>INC0024463</t>
  </si>
  <si>
    <t>INC0024466</t>
  </si>
  <si>
    <t>INC0024468</t>
  </si>
  <si>
    <t>INC0024469</t>
  </si>
  <si>
    <t>INC0024471</t>
  </si>
  <si>
    <t>INC0024472</t>
  </si>
  <si>
    <t>INC0024473</t>
  </si>
  <si>
    <t>Caller 5464</t>
  </si>
  <si>
    <t>INC0024474</t>
  </si>
  <si>
    <t>INC0024477</t>
  </si>
  <si>
    <t>INC0024478</t>
  </si>
  <si>
    <t>INC0024479</t>
  </si>
  <si>
    <t>Caller 5411</t>
  </si>
  <si>
    <t>INC0024481</t>
  </si>
  <si>
    <t>INC0024482</t>
  </si>
  <si>
    <t>INC0024483</t>
  </si>
  <si>
    <t>Caller 5458</t>
  </si>
  <si>
    <t>INC0024484</t>
  </si>
  <si>
    <t>INC0024485</t>
  </si>
  <si>
    <t>INC0024486</t>
  </si>
  <si>
    <t>INC0024487</t>
  </si>
  <si>
    <t>INC0024488</t>
  </si>
  <si>
    <t>INC0024489</t>
  </si>
  <si>
    <t>Caller 4038</t>
  </si>
  <si>
    <t>INC0024490</t>
  </si>
  <si>
    <t>INC0024491</t>
  </si>
  <si>
    <t>INC0024492</t>
  </si>
  <si>
    <t>2016-05</t>
  </si>
  <si>
    <t>INC0024493</t>
  </si>
  <si>
    <t>INC0024494</t>
  </si>
  <si>
    <t>INC0024495</t>
  </si>
  <si>
    <t>INC0024496</t>
  </si>
  <si>
    <t>INC0024497</t>
  </si>
  <si>
    <t>INC0024498</t>
  </si>
  <si>
    <t>Caller 3307</t>
  </si>
  <si>
    <t>INC0024499</t>
  </si>
  <si>
    <t>INC0024501</t>
  </si>
  <si>
    <t>Caller 5157</t>
  </si>
  <si>
    <t>INC0024502</t>
  </si>
  <si>
    <t>INC0024503</t>
  </si>
  <si>
    <t>INC0024504</t>
  </si>
  <si>
    <t>INC0024505</t>
  </si>
  <si>
    <t>INC0024506</t>
  </si>
  <si>
    <t>INC0024507</t>
  </si>
  <si>
    <t>Caller 4644</t>
  </si>
  <si>
    <t>INC0024508</t>
  </si>
  <si>
    <t>INC0024510</t>
  </si>
  <si>
    <t>INC0024511</t>
  </si>
  <si>
    <t>INC0024512</t>
  </si>
  <si>
    <t>Caller 2514</t>
  </si>
  <si>
    <t>INC0024513</t>
  </si>
  <si>
    <t>INC0024514</t>
  </si>
  <si>
    <t>INC0024515</t>
  </si>
  <si>
    <t>INC0024516</t>
  </si>
  <si>
    <t>INC0024517</t>
  </si>
  <si>
    <t>INC0024518</t>
  </si>
  <si>
    <t>INC0024519</t>
  </si>
  <si>
    <t>INC0024520</t>
  </si>
  <si>
    <t>INC0024521</t>
  </si>
  <si>
    <t>INC0024522</t>
  </si>
  <si>
    <t>INC0024523</t>
  </si>
  <si>
    <t>INC0024524</t>
  </si>
  <si>
    <t>INC0024526</t>
  </si>
  <si>
    <t>INC0024527</t>
  </si>
  <si>
    <t>INC0024528</t>
  </si>
  <si>
    <t>INC0024529</t>
  </si>
  <si>
    <t>INC0024530</t>
  </si>
  <si>
    <t>INC0024531</t>
  </si>
  <si>
    <t>INC0024532</t>
  </si>
  <si>
    <t>INC0024533</t>
  </si>
  <si>
    <t>INC0024534</t>
  </si>
  <si>
    <t>INC0024535</t>
  </si>
  <si>
    <t>INC0024537</t>
  </si>
  <si>
    <t>INC0024538</t>
  </si>
  <si>
    <t>INC0024539</t>
  </si>
  <si>
    <t>Problem ID  172</t>
  </si>
  <si>
    <t>INC0024540</t>
  </si>
  <si>
    <t>INC0024542</t>
  </si>
  <si>
    <t>Caller 4105</t>
  </si>
  <si>
    <t>INC0024545</t>
  </si>
  <si>
    <t>INC0024547</t>
  </si>
  <si>
    <t>INC0024548</t>
  </si>
  <si>
    <t>Caller 5066</t>
  </si>
  <si>
    <t>INC0024549</t>
  </si>
  <si>
    <t>INC0024551</t>
  </si>
  <si>
    <t>INC0024552</t>
  </si>
  <si>
    <t>Problem ID  173</t>
  </si>
  <si>
    <t>INC0024553</t>
  </si>
  <si>
    <t>INC0024555</t>
  </si>
  <si>
    <t>INC0024557</t>
  </si>
  <si>
    <t>INC0024558</t>
  </si>
  <si>
    <t>INC0024559</t>
  </si>
  <si>
    <t>INC0024560</t>
  </si>
  <si>
    <t>INC0024561</t>
  </si>
  <si>
    <t>INC0024562</t>
  </si>
  <si>
    <t>INC0024563</t>
  </si>
  <si>
    <t>INC0024566</t>
  </si>
  <si>
    <t>INC0024567</t>
  </si>
  <si>
    <t>INC0024568</t>
  </si>
  <si>
    <t>INC0024570</t>
  </si>
  <si>
    <t>Caller 834</t>
  </si>
  <si>
    <t>Location 121</t>
  </si>
  <si>
    <t>INC0024573</t>
  </si>
  <si>
    <t>INC0024575</t>
  </si>
  <si>
    <t>Caller 5636</t>
  </si>
  <si>
    <t>INC0024576</t>
  </si>
  <si>
    <t>Caller 948</t>
  </si>
  <si>
    <t>INC0024577</t>
  </si>
  <si>
    <t>INC0024578</t>
  </si>
  <si>
    <t>INC0024579</t>
  </si>
  <si>
    <t>INC0024580</t>
  </si>
  <si>
    <t>INC0024581</t>
  </si>
  <si>
    <t>Caller 1484</t>
  </si>
  <si>
    <t>INC0024584</t>
  </si>
  <si>
    <t>INC0024585</t>
  </si>
  <si>
    <t>INC0024586</t>
  </si>
  <si>
    <t>INC0024588</t>
  </si>
  <si>
    <t>INC0024589</t>
  </si>
  <si>
    <t>INC0024590</t>
  </si>
  <si>
    <t>Caller 603</t>
  </si>
  <si>
    <t>INC0024591</t>
  </si>
  <si>
    <t>INC0024593</t>
  </si>
  <si>
    <t>INC0024594</t>
  </si>
  <si>
    <t>INC0024595</t>
  </si>
  <si>
    <t>Caller 2279</t>
  </si>
  <si>
    <t>INC0024596</t>
  </si>
  <si>
    <t>INC0024598</t>
  </si>
  <si>
    <t>Caller 1394</t>
  </si>
  <si>
    <t>INC0024599</t>
  </si>
  <si>
    <t>Caller 4634</t>
  </si>
  <si>
    <t>INC0024600</t>
  </si>
  <si>
    <t>INC0024601</t>
  </si>
  <si>
    <t>INC0024602</t>
  </si>
  <si>
    <t>INC0024603</t>
  </si>
  <si>
    <t>INC0024605</t>
  </si>
  <si>
    <t>INC0024606</t>
  </si>
  <si>
    <t>INC0024607</t>
  </si>
  <si>
    <t>INC0024608</t>
  </si>
  <si>
    <t>INC0024609</t>
  </si>
  <si>
    <t>INC0024610</t>
  </si>
  <si>
    <t>INC0024611</t>
  </si>
  <si>
    <t>INC0024612</t>
  </si>
  <si>
    <t>INC0024613</t>
  </si>
  <si>
    <t>Caller 2953</t>
  </si>
  <si>
    <t>INC0024614</t>
  </si>
  <si>
    <t>INC0024616</t>
  </si>
  <si>
    <t>INC0024617</t>
  </si>
  <si>
    <t>INC0024618</t>
  </si>
  <si>
    <t>INC0024619</t>
  </si>
  <si>
    <t>INC0024620</t>
  </si>
  <si>
    <t>Caller 2130</t>
  </si>
  <si>
    <t>INC0024621</t>
  </si>
  <si>
    <t>INC0024622</t>
  </si>
  <si>
    <t>INC0024623</t>
  </si>
  <si>
    <t>INC0024626</t>
  </si>
  <si>
    <t>INC0024627</t>
  </si>
  <si>
    <t>INC0024628</t>
  </si>
  <si>
    <t>Caller 3731</t>
  </si>
  <si>
    <t>INC0024629</t>
  </si>
  <si>
    <t>INC0024630</t>
  </si>
  <si>
    <t>INC0024631</t>
  </si>
  <si>
    <t>INC0024632</t>
  </si>
  <si>
    <t>INC0024633</t>
  </si>
  <si>
    <t>INC0024634</t>
  </si>
  <si>
    <t>INC0024635</t>
  </si>
  <si>
    <t>INC0024636</t>
  </si>
  <si>
    <t>Caller 2050</t>
  </si>
  <si>
    <t>INC0024637</t>
  </si>
  <si>
    <t>INC0024638</t>
  </si>
  <si>
    <t>INC0024639</t>
  </si>
  <si>
    <t>INC0024640</t>
  </si>
  <si>
    <t>INC0024641</t>
  </si>
  <si>
    <t>INC0024642</t>
  </si>
  <si>
    <t>INC0024643</t>
  </si>
  <si>
    <t>INC0024644</t>
  </si>
  <si>
    <t>Caller 1425</t>
  </si>
  <si>
    <t>INC0024645</t>
  </si>
  <si>
    <t>INC0024647</t>
  </si>
  <si>
    <t>INC0024648</t>
  </si>
  <si>
    <t>INC0024649</t>
  </si>
  <si>
    <t>INC0024650</t>
  </si>
  <si>
    <t>INC0024651</t>
  </si>
  <si>
    <t>INC0024652</t>
  </si>
  <si>
    <t>INC0024654</t>
  </si>
  <si>
    <t>INC0024655</t>
  </si>
  <si>
    <t>INC0024656</t>
  </si>
  <si>
    <t>INC0024657</t>
  </si>
  <si>
    <t>INC0024659</t>
  </si>
  <si>
    <t>INC0024660</t>
  </si>
  <si>
    <t>INC0024661</t>
  </si>
  <si>
    <t>INC0024662</t>
  </si>
  <si>
    <t>INC0024663</t>
  </si>
  <si>
    <t>Caller 5209</t>
  </si>
  <si>
    <t>INC0024664</t>
  </si>
  <si>
    <t>INC0024665</t>
  </si>
  <si>
    <t>INC0024666</t>
  </si>
  <si>
    <t>INC0024668</t>
  </si>
  <si>
    <t>INC0024669</t>
  </si>
  <si>
    <t>INC0024670</t>
  </si>
  <si>
    <t>INC0024671</t>
  </si>
  <si>
    <t>INC0024672</t>
  </si>
  <si>
    <t>INC0024673</t>
  </si>
  <si>
    <t>INC0024674</t>
  </si>
  <si>
    <t>INC0024675</t>
  </si>
  <si>
    <t>INC0024676</t>
  </si>
  <si>
    <t>INC0024677</t>
  </si>
  <si>
    <t>INC0024678</t>
  </si>
  <si>
    <t>INC0024679</t>
  </si>
  <si>
    <t>INC0024680</t>
  </si>
  <si>
    <t>INC0024681</t>
  </si>
  <si>
    <t>INC0024682</t>
  </si>
  <si>
    <t>INC0024683</t>
  </si>
  <si>
    <t>INC0024684</t>
  </si>
  <si>
    <t>INC0024685</t>
  </si>
  <si>
    <t>INC0024686</t>
  </si>
  <si>
    <t>Caller 5046</t>
  </si>
  <si>
    <t>INC0024687</t>
  </si>
  <si>
    <t>INC0024688</t>
  </si>
  <si>
    <t>INC0024689</t>
  </si>
  <si>
    <t>INC0024690</t>
  </si>
  <si>
    <t>INC0024691</t>
  </si>
  <si>
    <t>Caller 4219</t>
  </si>
  <si>
    <t>INC0024692</t>
  </si>
  <si>
    <t>INC0024693</t>
  </si>
  <si>
    <t>INC0024694</t>
  </si>
  <si>
    <t>INC0024695</t>
  </si>
  <si>
    <t>INC0024696</t>
  </si>
  <si>
    <t>INC0024697</t>
  </si>
  <si>
    <t>INC0024698</t>
  </si>
  <si>
    <t>INC0024699</t>
  </si>
  <si>
    <t>INC0024700</t>
  </si>
  <si>
    <t>INC0024701</t>
  </si>
  <si>
    <t>INC0024702</t>
  </si>
  <si>
    <t>INC0024703</t>
  </si>
  <si>
    <t>Caller 5515</t>
  </si>
  <si>
    <t>INC0024705</t>
  </si>
  <si>
    <t>INC0024706</t>
  </si>
  <si>
    <t>INC0024707</t>
  </si>
  <si>
    <t>Caller 1903</t>
  </si>
  <si>
    <t>INC0024708</t>
  </si>
  <si>
    <t>INC0024709</t>
  </si>
  <si>
    <t>INC0024710</t>
  </si>
  <si>
    <t>INC0024711</t>
  </si>
  <si>
    <t>INC0024712</t>
  </si>
  <si>
    <t>INC0024713</t>
  </si>
  <si>
    <t>INC0024714</t>
  </si>
  <si>
    <t>INC0024715</t>
  </si>
  <si>
    <t>INC0024717</t>
  </si>
  <si>
    <t>INC0024718</t>
  </si>
  <si>
    <t>INC0024719</t>
  </si>
  <si>
    <t>INC0024720</t>
  </si>
  <si>
    <t>INC0024721</t>
  </si>
  <si>
    <t>INC0024722</t>
  </si>
  <si>
    <t>Caller 4489</t>
  </si>
  <si>
    <t>INC0024723</t>
  </si>
  <si>
    <t>INC0024724</t>
  </si>
  <si>
    <t>INC0024725</t>
  </si>
  <si>
    <t>INC0024726</t>
  </si>
  <si>
    <t>INC0024727</t>
  </si>
  <si>
    <t>INC0024728</t>
  </si>
  <si>
    <t>INC0024729</t>
  </si>
  <si>
    <t>INC0024730</t>
  </si>
  <si>
    <t>INC0024731</t>
  </si>
  <si>
    <t>INC0024733</t>
  </si>
  <si>
    <t>INC0024734</t>
  </si>
  <si>
    <t>INC0024735</t>
  </si>
  <si>
    <t>INC0024736</t>
  </si>
  <si>
    <t>INC0024737</t>
  </si>
  <si>
    <t>INC0024738</t>
  </si>
  <si>
    <t>INC0024739</t>
  </si>
  <si>
    <t>Caller 3666</t>
  </si>
  <si>
    <t>INC0024740</t>
  </si>
  <si>
    <t>INC0024741</t>
  </si>
  <si>
    <t>INC0024742</t>
  </si>
  <si>
    <t>INC0024743</t>
  </si>
  <si>
    <t>INC0024744</t>
  </si>
  <si>
    <t>INC0024747</t>
  </si>
  <si>
    <t>Problem ID  210</t>
  </si>
  <si>
    <t>INC0024748</t>
  </si>
  <si>
    <t>INC0024749</t>
  </si>
  <si>
    <t>INC0024750</t>
  </si>
  <si>
    <t>Caller 2849</t>
  </si>
  <si>
    <t>INC0024751</t>
  </si>
  <si>
    <t>INC0024752</t>
  </si>
  <si>
    <t>INC0024753</t>
  </si>
  <si>
    <t>INC0024754</t>
  </si>
  <si>
    <t>INC0024757</t>
  </si>
  <si>
    <t>Caller 277</t>
  </si>
  <si>
    <t>INC0024758</t>
  </si>
  <si>
    <t>Caller 2836</t>
  </si>
  <si>
    <t>INC0024759</t>
  </si>
  <si>
    <t>INC0024760</t>
  </si>
  <si>
    <t>Caller 5476</t>
  </si>
  <si>
    <t>INC0024761</t>
  </si>
  <si>
    <t>INC0024762</t>
  </si>
  <si>
    <t>INC0024763</t>
  </si>
  <si>
    <t>INC0024764</t>
  </si>
  <si>
    <t>INC0024765</t>
  </si>
  <si>
    <t>INC0024766</t>
  </si>
  <si>
    <t>INC0024767</t>
  </si>
  <si>
    <t>INC0024768</t>
  </si>
  <si>
    <t>INC0024769</t>
  </si>
  <si>
    <t>INC0024771</t>
  </si>
  <si>
    <t>INC0024772</t>
  </si>
  <si>
    <t>INC0024773</t>
  </si>
  <si>
    <t>INC0024774</t>
  </si>
  <si>
    <t>INC0024775</t>
  </si>
  <si>
    <t>INC0024779</t>
  </si>
  <si>
    <t>Opened by  280</t>
  </si>
  <si>
    <t>INC0024780</t>
  </si>
  <si>
    <t>INC0024781</t>
  </si>
  <si>
    <t>INC0024782</t>
  </si>
  <si>
    <t>INC0024783</t>
  </si>
  <si>
    <t>INC0024784</t>
  </si>
  <si>
    <t>Caller 2378</t>
  </si>
  <si>
    <t>INC0024785</t>
  </si>
  <si>
    <t>INC0024786</t>
  </si>
  <si>
    <t>INC0024787</t>
  </si>
  <si>
    <t>Caller 2910</t>
  </si>
  <si>
    <t>INC0024789</t>
  </si>
  <si>
    <t>INC0024790</t>
  </si>
  <si>
    <t>INC0024791</t>
  </si>
  <si>
    <t>INC0024792</t>
  </si>
  <si>
    <t>INC0024793</t>
  </si>
  <si>
    <t>INC0024795</t>
  </si>
  <si>
    <t>INC0024796</t>
  </si>
  <si>
    <t>INC0024797</t>
  </si>
  <si>
    <t>INC0024798</t>
  </si>
  <si>
    <t>INC0024800</t>
  </si>
  <si>
    <t>INC0024801</t>
  </si>
  <si>
    <t>INC0024802</t>
  </si>
  <si>
    <t>Caller 1461</t>
  </si>
  <si>
    <t>INC0024803</t>
  </si>
  <si>
    <t>INC0024804</t>
  </si>
  <si>
    <t>INC0024805</t>
  </si>
  <si>
    <t>INC0024806</t>
  </si>
  <si>
    <t>INC0024807</t>
  </si>
  <si>
    <t>INC0024808</t>
  </si>
  <si>
    <t>INC0024809</t>
  </si>
  <si>
    <t>Caller 336</t>
  </si>
  <si>
    <t>INC0024810</t>
  </si>
  <si>
    <t>Caller 4351</t>
  </si>
  <si>
    <t>INC0024812</t>
  </si>
  <si>
    <t>INC0024813</t>
  </si>
  <si>
    <t>INC0024814</t>
  </si>
  <si>
    <t>INC0024815</t>
  </si>
  <si>
    <t>INC0024816</t>
  </si>
  <si>
    <t>INC0024817</t>
  </si>
  <si>
    <t>INC0024818</t>
  </si>
  <si>
    <t>INC0024819</t>
  </si>
  <si>
    <t>INC0024820</t>
  </si>
  <si>
    <t>INC0024821</t>
  </si>
  <si>
    <t>INC0024823</t>
  </si>
  <si>
    <t>Caller 1078</t>
  </si>
  <si>
    <t>INC0024824</t>
  </si>
  <si>
    <t>INC0024827</t>
  </si>
  <si>
    <t>INC0024828</t>
  </si>
  <si>
    <t>INC0024829</t>
  </si>
  <si>
    <t>INC0024830</t>
  </si>
  <si>
    <t>Caller 2255</t>
  </si>
  <si>
    <t>INC0024831</t>
  </si>
  <si>
    <t>INC0024832</t>
  </si>
  <si>
    <t>INC0024833</t>
  </si>
  <si>
    <t>INC0024834</t>
  </si>
  <si>
    <t>INC0024835</t>
  </si>
  <si>
    <t>Caller 4619</t>
  </si>
  <si>
    <t>INC0024836</t>
  </si>
  <si>
    <t>INC0024837</t>
  </si>
  <si>
    <t>INC0024839</t>
  </si>
  <si>
    <t>INC0024840</t>
  </si>
  <si>
    <t>INC0024843</t>
  </si>
  <si>
    <t>INC0024844</t>
  </si>
  <si>
    <t>INC0024845</t>
  </si>
  <si>
    <t>INC0024846</t>
  </si>
  <si>
    <t>INC0024847</t>
  </si>
  <si>
    <t>INC0024848</t>
  </si>
  <si>
    <t>INC0024849</t>
  </si>
  <si>
    <t>INC0024850</t>
  </si>
  <si>
    <t>INC0024851</t>
  </si>
  <si>
    <t>INC0024852</t>
  </si>
  <si>
    <t>INC0024853</t>
  </si>
  <si>
    <t>INC0024854</t>
  </si>
  <si>
    <t>INC0024855</t>
  </si>
  <si>
    <t>INC0024857</t>
  </si>
  <si>
    <t>INC0024858</t>
  </si>
  <si>
    <t>INC0024859</t>
  </si>
  <si>
    <t>INC0024860</t>
  </si>
  <si>
    <t>INC0024861</t>
  </si>
  <si>
    <t>INC0024862</t>
  </si>
  <si>
    <t>INC0024863</t>
  </si>
  <si>
    <t>INC0024864</t>
  </si>
  <si>
    <t>INC0024865</t>
  </si>
  <si>
    <t>INC0024866</t>
  </si>
  <si>
    <t>INC0024867</t>
  </si>
  <si>
    <t>INC0024868</t>
  </si>
  <si>
    <t>INC0024869</t>
  </si>
  <si>
    <t>INC0024870</t>
  </si>
  <si>
    <t>INC0024871</t>
  </si>
  <si>
    <t>INC0024872</t>
  </si>
  <si>
    <t>INC0024873</t>
  </si>
  <si>
    <t>INC0024874</t>
  </si>
  <si>
    <t>INC0024875</t>
  </si>
  <si>
    <t>INC0024877</t>
  </si>
  <si>
    <t>INC0024878</t>
  </si>
  <si>
    <t>INC0024881</t>
  </si>
  <si>
    <t>INC0024883</t>
  </si>
  <si>
    <t>INC0024884</t>
  </si>
  <si>
    <t>INC0024885</t>
  </si>
  <si>
    <t>Caller 940</t>
  </si>
  <si>
    <t>INC0024886</t>
  </si>
  <si>
    <t>Caller 3389</t>
  </si>
  <si>
    <t>INC0024888</t>
  </si>
  <si>
    <t>INC0024889</t>
  </si>
  <si>
    <t>INC0024890</t>
  </si>
  <si>
    <t>INC0024891</t>
  </si>
  <si>
    <t>INC0024894</t>
  </si>
  <si>
    <t>INC0024896</t>
  </si>
  <si>
    <t>INC0024897</t>
  </si>
  <si>
    <t>INC0024898</t>
  </si>
  <si>
    <t>INC0024900</t>
  </si>
  <si>
    <t>INC0024902</t>
  </si>
  <si>
    <t>INC0024903</t>
  </si>
  <si>
    <t>INC0024904</t>
  </si>
  <si>
    <t>INC0024905</t>
  </si>
  <si>
    <t>INC0024906</t>
  </si>
  <si>
    <t>INC0024907</t>
  </si>
  <si>
    <t>Caller 3346</t>
  </si>
  <si>
    <t>INC0024908</t>
  </si>
  <si>
    <t>INC0024909</t>
  </si>
  <si>
    <t>INC0024910</t>
  </si>
  <si>
    <t>INC0024911</t>
  </si>
  <si>
    <t>INC0024913</t>
  </si>
  <si>
    <t>INC0024914</t>
  </si>
  <si>
    <t>INC0024915</t>
  </si>
  <si>
    <t>INC0024916</t>
  </si>
  <si>
    <t>INC0024917</t>
  </si>
  <si>
    <t>Caller 1642</t>
  </si>
  <si>
    <t>INC0024918</t>
  </si>
  <si>
    <t>INC0024919</t>
  </si>
  <si>
    <t>INC0024920</t>
  </si>
  <si>
    <t>Caller 2242</t>
  </si>
  <si>
    <t>INC0024921</t>
  </si>
  <si>
    <t>INC0024922</t>
  </si>
  <si>
    <t>INC0024925</t>
  </si>
  <si>
    <t>INC0024926</t>
  </si>
  <si>
    <t>INC0024928</t>
  </si>
  <si>
    <t>INC0024929</t>
  </si>
  <si>
    <t>INC0024933</t>
  </si>
  <si>
    <t>INC0024934</t>
  </si>
  <si>
    <t>INC0024935</t>
  </si>
  <si>
    <t>INC0024936</t>
  </si>
  <si>
    <t>INC0024938</t>
  </si>
  <si>
    <t>INC0024939</t>
  </si>
  <si>
    <t>INC0024942</t>
  </si>
  <si>
    <t>INC0024943</t>
  </si>
  <si>
    <t>INC0024945</t>
  </si>
  <si>
    <t>INC0024946</t>
  </si>
  <si>
    <t>INC0024947</t>
  </si>
  <si>
    <t>INC0024948</t>
  </si>
  <si>
    <t>INC0024949</t>
  </si>
  <si>
    <t>INC0024950</t>
  </si>
  <si>
    <t>INC0024951</t>
  </si>
  <si>
    <t>Caller 3562</t>
  </si>
  <si>
    <t>INC0024952</t>
  </si>
  <si>
    <t>INC0024953</t>
  </si>
  <si>
    <t>INC0024954</t>
  </si>
  <si>
    <t>INC0024955</t>
  </si>
  <si>
    <t>INC0024956</t>
  </si>
  <si>
    <t>INC0024957</t>
  </si>
  <si>
    <t>INC0024958</t>
  </si>
  <si>
    <t>INC0024961</t>
  </si>
  <si>
    <t>INC0024962</t>
  </si>
  <si>
    <t>INC0024964</t>
  </si>
  <si>
    <t>Caller 270</t>
  </si>
  <si>
    <t>INC0024966</t>
  </si>
  <si>
    <t>INC0024967</t>
  </si>
  <si>
    <t>INC0024968</t>
  </si>
  <si>
    <t>INC0024969</t>
  </si>
  <si>
    <t>INC0024970</t>
  </si>
  <si>
    <t>Caller 2456</t>
  </si>
  <si>
    <t>INC0024971</t>
  </si>
  <si>
    <t>INC0024973</t>
  </si>
  <si>
    <t>Caller 2069</t>
  </si>
  <si>
    <t>INC0024974</t>
  </si>
  <si>
    <t>INC0024975</t>
  </si>
  <si>
    <t>INC0024976</t>
  </si>
  <si>
    <t>INC0024977</t>
  </si>
  <si>
    <t>INC0024979</t>
  </si>
  <si>
    <t>INC0024980</t>
  </si>
  <si>
    <t>Caller 5083</t>
  </si>
  <si>
    <t>INC0024981</t>
  </si>
  <si>
    <t>INC0024982</t>
  </si>
  <si>
    <t>INC0024983</t>
  </si>
  <si>
    <t>INC0024984</t>
  </si>
  <si>
    <t>INC0024986</t>
  </si>
  <si>
    <t>INC0024987</t>
  </si>
  <si>
    <t>INC0024988</t>
  </si>
  <si>
    <t>INC0024990</t>
  </si>
  <si>
    <t>INC0024991</t>
  </si>
  <si>
    <t>INC0024992</t>
  </si>
  <si>
    <t>INC0024993</t>
  </si>
  <si>
    <t>INC0024995</t>
  </si>
  <si>
    <t>INC0024996</t>
  </si>
  <si>
    <t>INC0024997</t>
  </si>
  <si>
    <t>INC0024998</t>
  </si>
  <si>
    <t>INC0024999</t>
  </si>
  <si>
    <t>INC0025001</t>
  </si>
  <si>
    <t>INC0025002</t>
  </si>
  <si>
    <t>INC0025003</t>
  </si>
  <si>
    <t>INC0025004</t>
  </si>
  <si>
    <t>INC0025005</t>
  </si>
  <si>
    <t>INC0025006</t>
  </si>
  <si>
    <t>INC0025007</t>
  </si>
  <si>
    <t>INC0025009</t>
  </si>
  <si>
    <t>INC0025010</t>
  </si>
  <si>
    <t>INC0025011</t>
  </si>
  <si>
    <t>INC0025012</t>
  </si>
  <si>
    <t>INC0025013</t>
  </si>
  <si>
    <t>INC0025015</t>
  </si>
  <si>
    <t>INC0025016</t>
  </si>
  <si>
    <t>INC0025017</t>
  </si>
  <si>
    <t>INC0025019</t>
  </si>
  <si>
    <t>INC0025020</t>
  </si>
  <si>
    <t>INC0025021</t>
  </si>
  <si>
    <t>INC0025022</t>
  </si>
  <si>
    <t>INC0025023</t>
  </si>
  <si>
    <t>INC0025024</t>
  </si>
  <si>
    <t>INC0025025</t>
  </si>
  <si>
    <t>INC0025026</t>
  </si>
  <si>
    <t>INC0025027</t>
  </si>
  <si>
    <t>Caller 892</t>
  </si>
  <si>
    <t>INC0025028</t>
  </si>
  <si>
    <t>INC0025029</t>
  </si>
  <si>
    <t>CHG0001138</t>
  </si>
  <si>
    <t>INC0025030</t>
  </si>
  <si>
    <t>INC0025031</t>
  </si>
  <si>
    <t>INC0025032</t>
  </si>
  <si>
    <t>INC0025035</t>
  </si>
  <si>
    <t>INC0025036</t>
  </si>
  <si>
    <t>INC0025037</t>
  </si>
  <si>
    <t>INC0025039</t>
  </si>
  <si>
    <t>INC0025040</t>
  </si>
  <si>
    <t>INC0025041</t>
  </si>
  <si>
    <t>INC0025043</t>
  </si>
  <si>
    <t>INC0025044</t>
  </si>
  <si>
    <t>INC0025046</t>
  </si>
  <si>
    <t>INC0025047</t>
  </si>
  <si>
    <t>INC0025048</t>
  </si>
  <si>
    <t>INC0025051</t>
  </si>
  <si>
    <t>INC0025052</t>
  </si>
  <si>
    <t>INC0025053</t>
  </si>
  <si>
    <t>INC0025054</t>
  </si>
  <si>
    <t>INC0025055</t>
  </si>
  <si>
    <t>INC0025056</t>
  </si>
  <si>
    <t>INC0025058</t>
  </si>
  <si>
    <t>INC0025060</t>
  </si>
  <si>
    <t>INC0025061</t>
  </si>
  <si>
    <t>Caller 3181</t>
  </si>
  <si>
    <t>INC0025062</t>
  </si>
  <si>
    <t>INC0025063</t>
  </si>
  <si>
    <t>INC0025064</t>
  </si>
  <si>
    <t>INC0025065</t>
  </si>
  <si>
    <t>INC0025066</t>
  </si>
  <si>
    <t>INC0025067</t>
  </si>
  <si>
    <t>INC0025068</t>
  </si>
  <si>
    <t>INC0025070</t>
  </si>
  <si>
    <t>INC0025071</t>
  </si>
  <si>
    <t>INC0025072</t>
  </si>
  <si>
    <t>INC0025074</t>
  </si>
  <si>
    <t>INC0025075</t>
  </si>
  <si>
    <t>INC0025076</t>
  </si>
  <si>
    <t>INC0025077</t>
  </si>
  <si>
    <t>INC0025078</t>
  </si>
  <si>
    <t>Caller 4977</t>
  </si>
  <si>
    <t>INC0025082</t>
  </si>
  <si>
    <t>INC0025083</t>
  </si>
  <si>
    <t>INC0025085</t>
  </si>
  <si>
    <t>INC0025086</t>
  </si>
  <si>
    <t>Caller 2792</t>
  </si>
  <si>
    <t>INC0025088</t>
  </si>
  <si>
    <t>INC0025089</t>
  </si>
  <si>
    <t>INC0025090</t>
  </si>
  <si>
    <t>INC0025091</t>
  </si>
  <si>
    <t>INC0025092</t>
  </si>
  <si>
    <t>INC0025096</t>
  </si>
  <si>
    <t>Problem ID  184</t>
  </si>
  <si>
    <t>INC0025098</t>
  </si>
  <si>
    <t>INC0025099</t>
  </si>
  <si>
    <t>INC0025100</t>
  </si>
  <si>
    <t>INC0025101</t>
  </si>
  <si>
    <t>INC0025102</t>
  </si>
  <si>
    <t>INC0025103</t>
  </si>
  <si>
    <t>INC0025104</t>
  </si>
  <si>
    <t>INC0025105</t>
  </si>
  <si>
    <t>INC0025109</t>
  </si>
  <si>
    <t>INC0025110</t>
  </si>
  <si>
    <t>INC0025111</t>
  </si>
  <si>
    <t>INC0025112</t>
  </si>
  <si>
    <t>INC0025114</t>
  </si>
  <si>
    <t>INC0025115</t>
  </si>
  <si>
    <t>INC0025116</t>
  </si>
  <si>
    <t>INC0025118</t>
  </si>
  <si>
    <t>Caller 2951</t>
  </si>
  <si>
    <t>INC0025119</t>
  </si>
  <si>
    <t>INC0025120</t>
  </si>
  <si>
    <t>INC0025121</t>
  </si>
  <si>
    <t>INC0025123</t>
  </si>
  <si>
    <t>INC0025124</t>
  </si>
  <si>
    <t>INC0025125</t>
  </si>
  <si>
    <t>Caller 3112</t>
  </si>
  <si>
    <t>INC0025126</t>
  </si>
  <si>
    <t>INC0025128</t>
  </si>
  <si>
    <t>INC0025129</t>
  </si>
  <si>
    <t>INC0025130</t>
  </si>
  <si>
    <t>Caller 1919</t>
  </si>
  <si>
    <t>INC0025132</t>
  </si>
  <si>
    <t>Subcategory 35</t>
  </si>
  <si>
    <t>INC0025133</t>
  </si>
  <si>
    <t>INC0025134</t>
  </si>
  <si>
    <t>Caller 3006</t>
  </si>
  <si>
    <t>INC0025135</t>
  </si>
  <si>
    <t>INC0025136</t>
  </si>
  <si>
    <t>Caller 835</t>
  </si>
  <si>
    <t>INC0025137</t>
  </si>
  <si>
    <t>INC0025138</t>
  </si>
  <si>
    <t>INC0025139</t>
  </si>
  <si>
    <t>INC0025140</t>
  </si>
  <si>
    <t>INC0025141</t>
  </si>
  <si>
    <t>INC0025142</t>
  </si>
  <si>
    <t>INC0025144</t>
  </si>
  <si>
    <t>INC0025145</t>
  </si>
  <si>
    <t>INC0025146</t>
  </si>
  <si>
    <t>INC0025147</t>
  </si>
  <si>
    <t>INC0025148</t>
  </si>
  <si>
    <t>INC0025149</t>
  </si>
  <si>
    <t>INC0025150</t>
  </si>
  <si>
    <t>INC0025151</t>
  </si>
  <si>
    <t>INC0025152</t>
  </si>
  <si>
    <t>INC0025153</t>
  </si>
  <si>
    <t>INC0025154</t>
  </si>
  <si>
    <t>INC0025155</t>
  </si>
  <si>
    <t>INC0025156</t>
  </si>
  <si>
    <t>INC0025157</t>
  </si>
  <si>
    <t>INC0025158</t>
  </si>
  <si>
    <t>INC0025159</t>
  </si>
  <si>
    <t>INC0025160</t>
  </si>
  <si>
    <t>INC0025161</t>
  </si>
  <si>
    <t>INC0025162</t>
  </si>
  <si>
    <t>INC0025163</t>
  </si>
  <si>
    <t>INC0025164</t>
  </si>
  <si>
    <t>INC0025165</t>
  </si>
  <si>
    <t>INC0025166</t>
  </si>
  <si>
    <t>Caller 2049</t>
  </si>
  <si>
    <t>INC0025167</t>
  </si>
  <si>
    <t>INC0025168</t>
  </si>
  <si>
    <t>INC0025170</t>
  </si>
  <si>
    <t>INC0025172</t>
  </si>
  <si>
    <t>INC0025173</t>
  </si>
  <si>
    <t>INC0025174</t>
  </si>
  <si>
    <t>INC0025175</t>
  </si>
  <si>
    <t>INC0025176</t>
  </si>
  <si>
    <t>INC0025177</t>
  </si>
  <si>
    <t>INC0025178</t>
  </si>
  <si>
    <t>INC0025180</t>
  </si>
  <si>
    <t>INC0025182</t>
  </si>
  <si>
    <t>Caller 2478</t>
  </si>
  <si>
    <t>INC0025183</t>
  </si>
  <si>
    <t>INC0025185</t>
  </si>
  <si>
    <t>Problem ID  175</t>
  </si>
  <si>
    <t>INC0025186</t>
  </si>
  <si>
    <t>INC0025187</t>
  </si>
  <si>
    <t>INC0025188</t>
  </si>
  <si>
    <t>INC0025189</t>
  </si>
  <si>
    <t>INC0025190</t>
  </si>
  <si>
    <t>INC0025193</t>
  </si>
  <si>
    <t>INC0025194</t>
  </si>
  <si>
    <t>INC0025195</t>
  </si>
  <si>
    <t>INC0025196</t>
  </si>
  <si>
    <t>Caller 881</t>
  </si>
  <si>
    <t>INC0025197</t>
  </si>
  <si>
    <t>INC0025198</t>
  </si>
  <si>
    <t>INC0025199</t>
  </si>
  <si>
    <t>INC0025200</t>
  </si>
  <si>
    <t>INC0025201</t>
  </si>
  <si>
    <t>INC0025202</t>
  </si>
  <si>
    <t>INC0025203</t>
  </si>
  <si>
    <t>INC0025204</t>
  </si>
  <si>
    <t>INC0025205</t>
  </si>
  <si>
    <t>INC0025206</t>
  </si>
  <si>
    <t>INC0025207</t>
  </si>
  <si>
    <t>Caller 5461</t>
  </si>
  <si>
    <t>INC0025210</t>
  </si>
  <si>
    <t>INC0025211</t>
  </si>
  <si>
    <t>INC0025212</t>
  </si>
  <si>
    <t>INC0025213</t>
  </si>
  <si>
    <t>INC0025214</t>
  </si>
  <si>
    <t>Caller 2225</t>
  </si>
  <si>
    <t>INC0025215</t>
  </si>
  <si>
    <t>INC0025216</t>
  </si>
  <si>
    <t>INC0025217</t>
  </si>
  <si>
    <t>INC0025218</t>
  </si>
  <si>
    <t>Problem ID  176</t>
  </si>
  <si>
    <t>INC0025220</t>
  </si>
  <si>
    <t>INC0025222</t>
  </si>
  <si>
    <t>INC0025223</t>
  </si>
  <si>
    <t>INC0025224</t>
  </si>
  <si>
    <t>INC0025226</t>
  </si>
  <si>
    <t>INC0025227</t>
  </si>
  <si>
    <t>INC0025228</t>
  </si>
  <si>
    <t>INC0025229</t>
  </si>
  <si>
    <t>INC0025230</t>
  </si>
  <si>
    <t>INC0025232</t>
  </si>
  <si>
    <t>INC0025233</t>
  </si>
  <si>
    <t>INC0025234</t>
  </si>
  <si>
    <t>INC0025236</t>
  </si>
  <si>
    <t>INC0025237</t>
  </si>
  <si>
    <t>INC0025238</t>
  </si>
  <si>
    <t>INC0025239</t>
  </si>
  <si>
    <t>INC0025240</t>
  </si>
  <si>
    <t>INC0025241</t>
  </si>
  <si>
    <t>INC0025242</t>
  </si>
  <si>
    <t>INC0025243</t>
  </si>
  <si>
    <t>Caller 3392</t>
  </si>
  <si>
    <t>INC0025244</t>
  </si>
  <si>
    <t>INC0025245</t>
  </si>
  <si>
    <t>INC0025246</t>
  </si>
  <si>
    <t>INC0025247</t>
  </si>
  <si>
    <t>INC0025248</t>
  </si>
  <si>
    <t>INC0025249</t>
  </si>
  <si>
    <t>INC0025250</t>
  </si>
  <si>
    <t>Caller 5562</t>
  </si>
  <si>
    <t>INC0025251</t>
  </si>
  <si>
    <t>INC0025252</t>
  </si>
  <si>
    <t>Caller 66</t>
  </si>
  <si>
    <t>INC0025253</t>
  </si>
  <si>
    <t>INC0025254</t>
  </si>
  <si>
    <t>INC0025255</t>
  </si>
  <si>
    <t>INC0025257</t>
  </si>
  <si>
    <t>Caller 3541</t>
  </si>
  <si>
    <t>Location 73</t>
  </si>
  <si>
    <t>INC0025258</t>
  </si>
  <si>
    <t>Resolver 50</t>
  </si>
  <si>
    <t>Resolved by 47</t>
  </si>
  <si>
    <t>INC0025259</t>
  </si>
  <si>
    <t>INC0025260</t>
  </si>
  <si>
    <t>INC0025261</t>
  </si>
  <si>
    <t>INC0025262</t>
  </si>
  <si>
    <t>INC0025264</t>
  </si>
  <si>
    <t>INC0025265</t>
  </si>
  <si>
    <t>INC0025266</t>
  </si>
  <si>
    <t>INC0025267</t>
  </si>
  <si>
    <t>INC0025268</t>
  </si>
  <si>
    <t>INC0025270</t>
  </si>
  <si>
    <t>INC0025272</t>
  </si>
  <si>
    <t>INC0025273</t>
  </si>
  <si>
    <t>INC0025274</t>
  </si>
  <si>
    <t>INC0025275</t>
  </si>
  <si>
    <t>INC0025276</t>
  </si>
  <si>
    <t>INC0025278</t>
  </si>
  <si>
    <t>INC0025279</t>
  </si>
  <si>
    <t>INC0025281</t>
  </si>
  <si>
    <t>Caller 2096</t>
  </si>
  <si>
    <t>INC0025282</t>
  </si>
  <si>
    <t>INC0025283</t>
  </si>
  <si>
    <t>INC0025284</t>
  </si>
  <si>
    <t>INC0025285</t>
  </si>
  <si>
    <t>INC0025286</t>
  </si>
  <si>
    <t>INC0025288</t>
  </si>
  <si>
    <t>INC0025289</t>
  </si>
  <si>
    <t>INC0025291</t>
  </si>
  <si>
    <t>INC0025293</t>
  </si>
  <si>
    <t>INC0025294</t>
  </si>
  <si>
    <t>Caller 4045</t>
  </si>
  <si>
    <t>INC0025295</t>
  </si>
  <si>
    <t>INC0025296</t>
  </si>
  <si>
    <t>INC0025297</t>
  </si>
  <si>
    <t>INC0025299</t>
  </si>
  <si>
    <t>INC0025301</t>
  </si>
  <si>
    <t>INC0025302</t>
  </si>
  <si>
    <t>INC0025304</t>
  </si>
  <si>
    <t>INC0025306</t>
  </si>
  <si>
    <t>INC0025307</t>
  </si>
  <si>
    <t>INC0025308</t>
  </si>
  <si>
    <t>INC0025311</t>
  </si>
  <si>
    <t>INC0025312</t>
  </si>
  <si>
    <t>INC0025313</t>
  </si>
  <si>
    <t>INC0025314</t>
  </si>
  <si>
    <t>INC0025316</t>
  </si>
  <si>
    <t>INC0025317</t>
  </si>
  <si>
    <t>INC0025321</t>
  </si>
  <si>
    <t>INC0025322</t>
  </si>
  <si>
    <t>INC0025323</t>
  </si>
  <si>
    <t>INC0025326</t>
  </si>
  <si>
    <t>INC0025328</t>
  </si>
  <si>
    <t>INC0025329</t>
  </si>
  <si>
    <t>Caller 4457</t>
  </si>
  <si>
    <t>INC0025330</t>
  </si>
  <si>
    <t>Caller 3799</t>
  </si>
  <si>
    <t>INC0025331</t>
  </si>
  <si>
    <t>INC0025332</t>
  </si>
  <si>
    <t>INC0025333</t>
  </si>
  <si>
    <t>INC0025334</t>
  </si>
  <si>
    <t>INC0025335</t>
  </si>
  <si>
    <t>INC0025336</t>
  </si>
  <si>
    <t>INC0025338</t>
  </si>
  <si>
    <t>INC0025339</t>
  </si>
  <si>
    <t>INC0025340</t>
  </si>
  <si>
    <t>INC0025341</t>
  </si>
  <si>
    <t>Caller 1577</t>
  </si>
  <si>
    <t>INC0025342</t>
  </si>
  <si>
    <t>INC0025343</t>
  </si>
  <si>
    <t>INC0025344</t>
  </si>
  <si>
    <t>INC0025345</t>
  </si>
  <si>
    <t>INC0025346</t>
  </si>
  <si>
    <t>INC0025348</t>
  </si>
  <si>
    <t>INC0025349</t>
  </si>
  <si>
    <t>INC0025350</t>
  </si>
  <si>
    <t>INC0025351</t>
  </si>
  <si>
    <t>INC0025352</t>
  </si>
  <si>
    <t>INC0025353</t>
  </si>
  <si>
    <t>Caller 4959</t>
  </si>
  <si>
    <t>INC0025354</t>
  </si>
  <si>
    <t>INC0025355</t>
  </si>
  <si>
    <t>Resolver 222</t>
  </si>
  <si>
    <t>INC0025356</t>
  </si>
  <si>
    <t>INC0025357</t>
  </si>
  <si>
    <t>INC0025358</t>
  </si>
  <si>
    <t>INC0025359</t>
  </si>
  <si>
    <t>INC0025360</t>
  </si>
  <si>
    <t>INC0025362</t>
  </si>
  <si>
    <t>INC0025363</t>
  </si>
  <si>
    <t>Caller 4927</t>
  </si>
  <si>
    <t>INC0025364</t>
  </si>
  <si>
    <t>INC0025365</t>
  </si>
  <si>
    <t>INC0025370</t>
  </si>
  <si>
    <t>INC0025371</t>
  </si>
  <si>
    <t>INC0025372</t>
  </si>
  <si>
    <t>INC0025373</t>
  </si>
  <si>
    <t>INC0025374</t>
  </si>
  <si>
    <t>INC0025375</t>
  </si>
  <si>
    <t>INC0025376</t>
  </si>
  <si>
    <t>INC0025378</t>
  </si>
  <si>
    <t>Resolved by 186</t>
  </si>
  <si>
    <t>INC0025379</t>
  </si>
  <si>
    <t>INC0025380</t>
  </si>
  <si>
    <t>INC0025381</t>
  </si>
  <si>
    <t>INC0025383</t>
  </si>
  <si>
    <t>INC0025384</t>
  </si>
  <si>
    <t>Problem ID  202</t>
  </si>
  <si>
    <t>INC0025385</t>
  </si>
  <si>
    <t>INC0025386</t>
  </si>
  <si>
    <t>Caller 3705</t>
  </si>
  <si>
    <t>INC0025387</t>
  </si>
  <si>
    <t>INC0025388</t>
  </si>
  <si>
    <t>INC0025389</t>
  </si>
  <si>
    <t>INC0025390</t>
  </si>
  <si>
    <t>INC0025391</t>
  </si>
  <si>
    <t>INC0025392</t>
  </si>
  <si>
    <t>INC0025393</t>
  </si>
  <si>
    <t>INC0025395</t>
  </si>
  <si>
    <t>INC0025396</t>
  </si>
  <si>
    <t>INC0025397</t>
  </si>
  <si>
    <t>INC0025400</t>
  </si>
  <si>
    <t>INC0025402</t>
  </si>
  <si>
    <t>INC0025404</t>
  </si>
  <si>
    <t>INC0025405</t>
  </si>
  <si>
    <t>INC0025406</t>
  </si>
  <si>
    <t>INC0025407</t>
  </si>
  <si>
    <t>INC0025408</t>
  </si>
  <si>
    <t>INC0025409</t>
  </si>
  <si>
    <t>INC0025410</t>
  </si>
  <si>
    <t>INC0025411</t>
  </si>
  <si>
    <t>INC0025413</t>
  </si>
  <si>
    <t>Caller 4839</t>
  </si>
  <si>
    <t>INC0025415</t>
  </si>
  <si>
    <t>INC0025416</t>
  </si>
  <si>
    <t>INC0025417</t>
  </si>
  <si>
    <t>INC0025419</t>
  </si>
  <si>
    <t>INC0025420</t>
  </si>
  <si>
    <t>INC0025421</t>
  </si>
  <si>
    <t>INC0025422</t>
  </si>
  <si>
    <t>INC0025423</t>
  </si>
  <si>
    <t>INC0025424</t>
  </si>
  <si>
    <t>INC0025425</t>
  </si>
  <si>
    <t>INC0025426</t>
  </si>
  <si>
    <t>INC0025427</t>
  </si>
  <si>
    <t>INC0025429</t>
  </si>
  <si>
    <t>INC0025431</t>
  </si>
  <si>
    <t>INC0025432</t>
  </si>
  <si>
    <t>INC0025435</t>
  </si>
  <si>
    <t>INC0025436</t>
  </si>
  <si>
    <t>INC0025437</t>
  </si>
  <si>
    <t>INC0025438</t>
  </si>
  <si>
    <t>INC0025439</t>
  </si>
  <si>
    <t>INC0025441</t>
  </si>
  <si>
    <t>INC0025444</t>
  </si>
  <si>
    <t>INC0025445</t>
  </si>
  <si>
    <t>INC0025446</t>
  </si>
  <si>
    <t>INC0025449</t>
  </si>
  <si>
    <t>INC0025450</t>
  </si>
  <si>
    <t>INC0025451</t>
  </si>
  <si>
    <t>INC0025453</t>
  </si>
  <si>
    <t>INC0025454</t>
  </si>
  <si>
    <t>INC0025455</t>
  </si>
  <si>
    <t>INC0025456</t>
  </si>
  <si>
    <t>INC0025457</t>
  </si>
  <si>
    <t>INC0025458</t>
  </si>
  <si>
    <t>INC0025459</t>
  </si>
  <si>
    <t>INC0025462</t>
  </si>
  <si>
    <t>INC0025463</t>
  </si>
  <si>
    <t>INC0025468</t>
  </si>
  <si>
    <t>Caller 487</t>
  </si>
  <si>
    <t>INC0025469</t>
  </si>
  <si>
    <t>INC0025470</t>
  </si>
  <si>
    <t>INC0025472</t>
  </si>
  <si>
    <t>Caller 4504</t>
  </si>
  <si>
    <t>INC0025473</t>
  </si>
  <si>
    <t>INC0025475</t>
  </si>
  <si>
    <t>INC0025477</t>
  </si>
  <si>
    <t>INC0025478</t>
  </si>
  <si>
    <t>INC0025479</t>
  </si>
  <si>
    <t>Caller 5148</t>
  </si>
  <si>
    <t>INC0025480</t>
  </si>
  <si>
    <t>INC0025481</t>
  </si>
  <si>
    <t>INC0025482</t>
  </si>
  <si>
    <t>INC0025483</t>
  </si>
  <si>
    <t>INC0025486</t>
  </si>
  <si>
    <t>INC0025488</t>
  </si>
  <si>
    <t>INC0025489</t>
  </si>
  <si>
    <t>Symptom 234</t>
  </si>
  <si>
    <t>INC0025491</t>
  </si>
  <si>
    <t>INC0025492</t>
  </si>
  <si>
    <t>INC0025494</t>
  </si>
  <si>
    <t>INC0025497</t>
  </si>
  <si>
    <t>INC0025498</t>
  </si>
  <si>
    <t>INC0025500</t>
  </si>
  <si>
    <t>INC0025501</t>
  </si>
  <si>
    <t>INC0025502</t>
  </si>
  <si>
    <t>INC0025503</t>
  </si>
  <si>
    <t>INC0025504</t>
  </si>
  <si>
    <t>INC0025505</t>
  </si>
  <si>
    <t>INC0025506</t>
  </si>
  <si>
    <t>INC0025507</t>
  </si>
  <si>
    <t>INC0025508</t>
  </si>
  <si>
    <t>Caller 978</t>
  </si>
  <si>
    <t>INC0025509</t>
  </si>
  <si>
    <t>Caller 3235</t>
  </si>
  <si>
    <t>INC0025510</t>
  </si>
  <si>
    <t>INC0025511</t>
  </si>
  <si>
    <t>INC0025512</t>
  </si>
  <si>
    <t>INC0025513</t>
  </si>
  <si>
    <t>INC0025514</t>
  </si>
  <si>
    <t>INC0025515</t>
  </si>
  <si>
    <t>INC0025516</t>
  </si>
  <si>
    <t>INC0025517</t>
  </si>
  <si>
    <t>INC0025519</t>
  </si>
  <si>
    <t>INC0025520</t>
  </si>
  <si>
    <t>INC0025521</t>
  </si>
  <si>
    <t>Caller 3608</t>
  </si>
  <si>
    <t>INC0025522</t>
  </si>
  <si>
    <t>INC0025524</t>
  </si>
  <si>
    <t>INC0025525</t>
  </si>
  <si>
    <t>INC0025527</t>
  </si>
  <si>
    <t>INC0025528</t>
  </si>
  <si>
    <t>INC0025529</t>
  </si>
  <si>
    <t>INC0025530</t>
  </si>
  <si>
    <t>INC0025532</t>
  </si>
  <si>
    <t>INC0025533</t>
  </si>
  <si>
    <t>INC0025534</t>
  </si>
  <si>
    <t>INC0025536</t>
  </si>
  <si>
    <t>INC0025537</t>
  </si>
  <si>
    <t>INC0025538</t>
  </si>
  <si>
    <t>INC0025539</t>
  </si>
  <si>
    <t>INC0025540</t>
  </si>
  <si>
    <t>INC0025541</t>
  </si>
  <si>
    <t>INC0025542</t>
  </si>
  <si>
    <t>INC0025543</t>
  </si>
  <si>
    <t>INC0025545</t>
  </si>
  <si>
    <t>INC0025546</t>
  </si>
  <si>
    <t>Caller 3280</t>
  </si>
  <si>
    <t>INC0025548</t>
  </si>
  <si>
    <t>INC0025549</t>
  </si>
  <si>
    <t>INC0025550</t>
  </si>
  <si>
    <t>Caller 4070</t>
  </si>
  <si>
    <t>Problem ID  178</t>
  </si>
  <si>
    <t>INC0025551</t>
  </si>
  <si>
    <t>INC0025552</t>
  </si>
  <si>
    <t>INC0025553</t>
  </si>
  <si>
    <t>INC0025554</t>
  </si>
  <si>
    <t>INC0025555</t>
  </si>
  <si>
    <t>INC0025556</t>
  </si>
  <si>
    <t>INC0025558</t>
  </si>
  <si>
    <t>INC0025559</t>
  </si>
  <si>
    <t>INC0025562</t>
  </si>
  <si>
    <t>INC0025564</t>
  </si>
  <si>
    <t>INC0025565</t>
  </si>
  <si>
    <t>INC0025567</t>
  </si>
  <si>
    <t>INC0025568</t>
  </si>
  <si>
    <t>INC0025569</t>
  </si>
  <si>
    <t>INC0025571</t>
  </si>
  <si>
    <t>INC0025575</t>
  </si>
  <si>
    <t>INC0025576</t>
  </si>
  <si>
    <t>INC0025577</t>
  </si>
  <si>
    <t>INC0025578</t>
  </si>
  <si>
    <t>INC0025579</t>
  </si>
  <si>
    <t>INC0025580</t>
  </si>
  <si>
    <t>INC0025581</t>
  </si>
  <si>
    <t>INC0025582</t>
  </si>
  <si>
    <t>INC0025584</t>
  </si>
  <si>
    <t>INC0025585</t>
  </si>
  <si>
    <t>INC0025586</t>
  </si>
  <si>
    <t>INC0025587</t>
  </si>
  <si>
    <t>INC0025588</t>
  </si>
  <si>
    <t>INC0025589</t>
  </si>
  <si>
    <t>INC0025590</t>
  </si>
  <si>
    <t>INC0025591</t>
  </si>
  <si>
    <t>INC0025592</t>
  </si>
  <si>
    <t>INC0025593</t>
  </si>
  <si>
    <t>INC0025594</t>
  </si>
  <si>
    <t>INC0025595</t>
  </si>
  <si>
    <t>INC0025596</t>
  </si>
  <si>
    <t>INC0025597</t>
  </si>
  <si>
    <t>INC0025598</t>
  </si>
  <si>
    <t>INC0025599</t>
  </si>
  <si>
    <t>INC0025600</t>
  </si>
  <si>
    <t>INC0025601</t>
  </si>
  <si>
    <t>INC0025602</t>
  </si>
  <si>
    <t>INC0025603</t>
  </si>
  <si>
    <t>INC0025604</t>
  </si>
  <si>
    <t>INC0025605</t>
  </si>
  <si>
    <t>INC0025606</t>
  </si>
  <si>
    <t>INC0025607</t>
  </si>
  <si>
    <t>INC0025608</t>
  </si>
  <si>
    <t>INC0025609</t>
  </si>
  <si>
    <t>INC0025610</t>
  </si>
  <si>
    <t>INC0025617</t>
  </si>
  <si>
    <t>INC0025618</t>
  </si>
  <si>
    <t>Caller 4310</t>
  </si>
  <si>
    <t>INC0025620</t>
  </si>
  <si>
    <t>INC0025622</t>
  </si>
  <si>
    <t>INC0025624</t>
  </si>
  <si>
    <t>INC0025625</t>
  </si>
  <si>
    <t>Caller 4151</t>
  </si>
  <si>
    <t>INC0025626</t>
  </si>
  <si>
    <t>INC0025627</t>
  </si>
  <si>
    <t>INC0025628</t>
  </si>
  <si>
    <t>INC0025629</t>
  </si>
  <si>
    <t>Caller 960</t>
  </si>
  <si>
    <t>INC0025630</t>
  </si>
  <si>
    <t>INC0025632</t>
  </si>
  <si>
    <t>INC0025633</t>
  </si>
  <si>
    <t>INC0025635</t>
  </si>
  <si>
    <t>INC0025636</t>
  </si>
  <si>
    <t>INC0025638</t>
  </si>
  <si>
    <t>INC0025639</t>
  </si>
  <si>
    <t>INC0025641</t>
  </si>
  <si>
    <t>INC0025643</t>
  </si>
  <si>
    <t>INC0025644</t>
  </si>
  <si>
    <t>INC0025645</t>
  </si>
  <si>
    <t>INC0025646</t>
  </si>
  <si>
    <t>INC0025647</t>
  </si>
  <si>
    <t>Caller 5141</t>
  </si>
  <si>
    <t>INC0025648</t>
  </si>
  <si>
    <t>INC0025649</t>
  </si>
  <si>
    <t>INC0025650</t>
  </si>
  <si>
    <t>INC0025651</t>
  </si>
  <si>
    <t>INC0025652</t>
  </si>
  <si>
    <t>INC0025654</t>
  </si>
  <si>
    <t>INC0025655</t>
  </si>
  <si>
    <t>INC0025656</t>
  </si>
  <si>
    <t>INC0025658</t>
  </si>
  <si>
    <t>INC0025660</t>
  </si>
  <si>
    <t>INC0025663</t>
  </si>
  <si>
    <t>INC0025664</t>
  </si>
  <si>
    <t>INC0025665</t>
  </si>
  <si>
    <t>INC0025666</t>
  </si>
  <si>
    <t>INC0025667</t>
  </si>
  <si>
    <t>INC0025668</t>
  </si>
  <si>
    <t>INC0025669</t>
  </si>
  <si>
    <t>INC0025670</t>
  </si>
  <si>
    <t>Caller 570</t>
  </si>
  <si>
    <t>INC0025671</t>
  </si>
  <si>
    <t>INC0025673</t>
  </si>
  <si>
    <t>INC0025674</t>
  </si>
  <si>
    <t>INC0025675</t>
  </si>
  <si>
    <t>INC0025676</t>
  </si>
  <si>
    <t>INC0025677</t>
  </si>
  <si>
    <t>INC0025678</t>
  </si>
  <si>
    <t>INC0025679</t>
  </si>
  <si>
    <t>INC0025680</t>
  </si>
  <si>
    <t>Caller 4560</t>
  </si>
  <si>
    <t>INC0025681</t>
  </si>
  <si>
    <t>INC0025682</t>
  </si>
  <si>
    <t>INC0025683</t>
  </si>
  <si>
    <t>INC0025685</t>
  </si>
  <si>
    <t>INC0025686</t>
  </si>
  <si>
    <t>Caller 4030</t>
  </si>
  <si>
    <t>INC0025687</t>
  </si>
  <si>
    <t>INC0025688</t>
  </si>
  <si>
    <t>INC0025689</t>
  </si>
  <si>
    <t>INC0025690</t>
  </si>
  <si>
    <t>Caller 1543</t>
  </si>
  <si>
    <t>INC0025691</t>
  </si>
  <si>
    <t>Caller 3950</t>
  </si>
  <si>
    <t>INC0025692</t>
  </si>
  <si>
    <t>INC0025693</t>
  </si>
  <si>
    <t>INC0025694</t>
  </si>
  <si>
    <t>INC0025695</t>
  </si>
  <si>
    <t>INC0025696</t>
  </si>
  <si>
    <t>INC0025697</t>
  </si>
  <si>
    <t>INC0025698</t>
  </si>
  <si>
    <t>INC0025699</t>
  </si>
  <si>
    <t>INC0025700</t>
  </si>
  <si>
    <t>INC0025701</t>
  </si>
  <si>
    <t>INC0025702</t>
  </si>
  <si>
    <t>INC0025704</t>
  </si>
  <si>
    <t>INC0025705</t>
  </si>
  <si>
    <t>INC0025706</t>
  </si>
  <si>
    <t>INC0025708</t>
  </si>
  <si>
    <t>INC0025709</t>
  </si>
  <si>
    <t>INC0025710</t>
  </si>
  <si>
    <t>INC0025712</t>
  </si>
  <si>
    <t>INC0025713</t>
  </si>
  <si>
    <t>INC0025714</t>
  </si>
  <si>
    <t>INC0025715</t>
  </si>
  <si>
    <t>INC0025716</t>
  </si>
  <si>
    <t>INC0025718</t>
  </si>
  <si>
    <t>INC0025719</t>
  </si>
  <si>
    <t>INC0025720</t>
  </si>
  <si>
    <t>INC0025721</t>
  </si>
  <si>
    <t>INC0025724</t>
  </si>
  <si>
    <t>Caller 4062</t>
  </si>
  <si>
    <t>INC0025725</t>
  </si>
  <si>
    <t>INC0025726</t>
  </si>
  <si>
    <t>INC0025728</t>
  </si>
  <si>
    <t>INC0025729</t>
  </si>
  <si>
    <t>INC0025730</t>
  </si>
  <si>
    <t>INC0025731</t>
  </si>
  <si>
    <t>INC0025733</t>
  </si>
  <si>
    <t>INC0025734</t>
  </si>
  <si>
    <t>INC0025735</t>
  </si>
  <si>
    <t>INC0025736</t>
  </si>
  <si>
    <t>INC0025737</t>
  </si>
  <si>
    <t>INC0025738</t>
  </si>
  <si>
    <t>Caller 3733</t>
  </si>
  <si>
    <t>INC0025739</t>
  </si>
  <si>
    <t>INC0025740</t>
  </si>
  <si>
    <t>INC0025741</t>
  </si>
  <si>
    <t>INC0025742</t>
  </si>
  <si>
    <t>INC0025743</t>
  </si>
  <si>
    <t>INC0025744</t>
  </si>
  <si>
    <t>INC0025745</t>
  </si>
  <si>
    <t>INC0025747</t>
  </si>
  <si>
    <t>INC0025748</t>
  </si>
  <si>
    <t>INC0025751</t>
  </si>
  <si>
    <t>INC0025754</t>
  </si>
  <si>
    <t>INC0025755</t>
  </si>
  <si>
    <t>INC0025757</t>
  </si>
  <si>
    <t>INC0025758</t>
  </si>
  <si>
    <t>INC0025759</t>
  </si>
  <si>
    <t>INC0025760</t>
  </si>
  <si>
    <t>INC0025762</t>
  </si>
  <si>
    <t>INC0025763</t>
  </si>
  <si>
    <t>Caller 5273</t>
  </si>
  <si>
    <t>INC0025764</t>
  </si>
  <si>
    <t>INC0025765</t>
  </si>
  <si>
    <t>INC0025766</t>
  </si>
  <si>
    <t>INC0025767</t>
  </si>
  <si>
    <t>INC0025768</t>
  </si>
  <si>
    <t>INC0025769</t>
  </si>
  <si>
    <t>INC0025770</t>
  </si>
  <si>
    <t>INC0025771</t>
  </si>
  <si>
    <t>INC0025772</t>
  </si>
  <si>
    <t>INC0025774</t>
  </si>
  <si>
    <t>Caller 3219</t>
  </si>
  <si>
    <t>INC0025775</t>
  </si>
  <si>
    <t>INC0025776</t>
  </si>
  <si>
    <t>INC0025777</t>
  </si>
  <si>
    <t>INC0025778</t>
  </si>
  <si>
    <t>INC0025779</t>
  </si>
  <si>
    <t>INC0025782</t>
  </si>
  <si>
    <t>Problem ID  180</t>
  </si>
  <si>
    <t>INC0025783</t>
  </si>
  <si>
    <t>INC0025784</t>
  </si>
  <si>
    <t>INC0025785</t>
  </si>
  <si>
    <t>INC0025786</t>
  </si>
  <si>
    <t>Caller 1444</t>
  </si>
  <si>
    <t>INC0025787</t>
  </si>
  <si>
    <t>INC0025788</t>
  </si>
  <si>
    <t>INC0025789</t>
  </si>
  <si>
    <t>INC0025790</t>
  </si>
  <si>
    <t>INC0025791</t>
  </si>
  <si>
    <t>Caller 1691</t>
  </si>
  <si>
    <t>INC0025792</t>
  </si>
  <si>
    <t>INC0025793</t>
  </si>
  <si>
    <t>INC0025795</t>
  </si>
  <si>
    <t>INC0025797</t>
  </si>
  <si>
    <t>INC0025798</t>
  </si>
  <si>
    <t>INC0025800</t>
  </si>
  <si>
    <t>Caller 890</t>
  </si>
  <si>
    <t>INC0025801</t>
  </si>
  <si>
    <t>INC0025803</t>
  </si>
  <si>
    <t>INC0025804</t>
  </si>
  <si>
    <t>INC0025807</t>
  </si>
  <si>
    <t>INC0025809</t>
  </si>
  <si>
    <t>INC0025810</t>
  </si>
  <si>
    <t>INC0025811</t>
  </si>
  <si>
    <t>INC0025812</t>
  </si>
  <si>
    <t>INC0025813</t>
  </si>
  <si>
    <t>INC0025814</t>
  </si>
  <si>
    <t>INC0025816</t>
  </si>
  <si>
    <t>INC0025818</t>
  </si>
  <si>
    <t>INC0025819</t>
  </si>
  <si>
    <t>INC0025821</t>
  </si>
  <si>
    <t>INC0025823</t>
  </si>
  <si>
    <t>INC0025824</t>
  </si>
  <si>
    <t>INC0025825</t>
  </si>
  <si>
    <t>INC0025826</t>
  </si>
  <si>
    <t>INC0025827</t>
  </si>
  <si>
    <t>INC0025828</t>
  </si>
  <si>
    <t>INC0025830</t>
  </si>
  <si>
    <t>INC0025831</t>
  </si>
  <si>
    <t>INC0025832</t>
  </si>
  <si>
    <t>Caller 1993</t>
  </si>
  <si>
    <t>INC0025834</t>
  </si>
  <si>
    <t>INC0025835</t>
  </si>
  <si>
    <t>INC0025836</t>
  </si>
  <si>
    <t>Caller 3797</t>
  </si>
  <si>
    <t>INC0025837</t>
  </si>
  <si>
    <t>INC0025839</t>
  </si>
  <si>
    <t>INC0025840</t>
  </si>
  <si>
    <t>INC0025842</t>
  </si>
  <si>
    <t>INC0025843</t>
  </si>
  <si>
    <t>INC0025844</t>
  </si>
  <si>
    <t>Caller 1470</t>
  </si>
  <si>
    <t>INC0025845</t>
  </si>
  <si>
    <t>Caller 4787</t>
  </si>
  <si>
    <t>INC0025846</t>
  </si>
  <si>
    <t>INC0025847</t>
  </si>
  <si>
    <t>INC0025848</t>
  </si>
  <si>
    <t>INC0025849</t>
  </si>
  <si>
    <t>Caller 5286</t>
  </si>
  <si>
    <t>INC0025850</t>
  </si>
  <si>
    <t>INC0025851</t>
  </si>
  <si>
    <t>INC0025852</t>
  </si>
  <si>
    <t>INC0025853</t>
  </si>
  <si>
    <t>INC0025855</t>
  </si>
  <si>
    <t>INC0025857</t>
  </si>
  <si>
    <t>Caller 3669</t>
  </si>
  <si>
    <t>INC0025858</t>
  </si>
  <si>
    <t>INC0025859</t>
  </si>
  <si>
    <t>INC0025861</t>
  </si>
  <si>
    <t>INC0025862</t>
  </si>
  <si>
    <t>INC0025863</t>
  </si>
  <si>
    <t>INC0025864</t>
  </si>
  <si>
    <t>INC0025866</t>
  </si>
  <si>
    <t>INC0025867</t>
  </si>
  <si>
    <t>INC0025868</t>
  </si>
  <si>
    <t>INC0025869</t>
  </si>
  <si>
    <t>INC0025870</t>
  </si>
  <si>
    <t>INC0025871</t>
  </si>
  <si>
    <t>INC0025875</t>
  </si>
  <si>
    <t>INC0025876</t>
  </si>
  <si>
    <t>INC0025877</t>
  </si>
  <si>
    <t>Caller 1378</t>
  </si>
  <si>
    <t>INC0025878</t>
  </si>
  <si>
    <t>INC0025880</t>
  </si>
  <si>
    <t>Caller 1423</t>
  </si>
  <si>
    <t>INC0025881</t>
  </si>
  <si>
    <t>INC0025882</t>
  </si>
  <si>
    <t>INC0025883</t>
  </si>
  <si>
    <t>Subcategory 212</t>
  </si>
  <si>
    <t>INC0025884</t>
  </si>
  <si>
    <t>INC0025885</t>
  </si>
  <si>
    <t>INC0025886</t>
  </si>
  <si>
    <t>INC0025888</t>
  </si>
  <si>
    <t>INC0025890</t>
  </si>
  <si>
    <t>INC0025892</t>
  </si>
  <si>
    <t>INC0025893</t>
  </si>
  <si>
    <t>INC0025894</t>
  </si>
  <si>
    <t>INC0025896</t>
  </si>
  <si>
    <t>INC0025897</t>
  </si>
  <si>
    <t>INC0025898</t>
  </si>
  <si>
    <t>INC0025899</t>
  </si>
  <si>
    <t>INC0025900</t>
  </si>
  <si>
    <t>INC0025901</t>
  </si>
  <si>
    <t>INC0025903</t>
  </si>
  <si>
    <t>INC0025904</t>
  </si>
  <si>
    <t>Caller 1587</t>
  </si>
  <si>
    <t>INC0025905</t>
  </si>
  <si>
    <t>INC0025907</t>
  </si>
  <si>
    <t>INC0025910</t>
  </si>
  <si>
    <t>INC0025911</t>
  </si>
  <si>
    <t>INC0025914</t>
  </si>
  <si>
    <t>INC0025916</t>
  </si>
  <si>
    <t>INC0025917</t>
  </si>
  <si>
    <t>INC0025918</t>
  </si>
  <si>
    <t>INC0025919</t>
  </si>
  <si>
    <t>INC0025920</t>
  </si>
  <si>
    <t>INC0025921</t>
  </si>
  <si>
    <t>INC0025922</t>
  </si>
  <si>
    <t>INC0025923</t>
  </si>
  <si>
    <t>INC0025924</t>
  </si>
  <si>
    <t>INC0025925</t>
  </si>
  <si>
    <t>INC0025926</t>
  </si>
  <si>
    <t>INC0025927</t>
  </si>
  <si>
    <t>INC0025928</t>
  </si>
  <si>
    <t>Caller 2879</t>
  </si>
  <si>
    <t>INC0025929</t>
  </si>
  <si>
    <t>INC0025931</t>
  </si>
  <si>
    <t>INC0025932</t>
  </si>
  <si>
    <t>INC0025933</t>
  </si>
  <si>
    <t>INC0025935</t>
  </si>
  <si>
    <t>INC0025936</t>
  </si>
  <si>
    <t>INC0025938</t>
  </si>
  <si>
    <t>INC0025939</t>
  </si>
  <si>
    <t>INC0025940</t>
  </si>
  <si>
    <t>INC0025942</t>
  </si>
  <si>
    <t>INC0025943</t>
  </si>
  <si>
    <t>INC0025945</t>
  </si>
  <si>
    <t>INC0025946</t>
  </si>
  <si>
    <t>INC0025948</t>
  </si>
  <si>
    <t>INC0025952</t>
  </si>
  <si>
    <t>INC0025953</t>
  </si>
  <si>
    <t>INC0025954</t>
  </si>
  <si>
    <t>INC0025955</t>
  </si>
  <si>
    <t>Caller 253</t>
  </si>
  <si>
    <t>INC0025956</t>
  </si>
  <si>
    <t>INC0025957</t>
  </si>
  <si>
    <t>INC0025958</t>
  </si>
  <si>
    <t>INC0025960</t>
  </si>
  <si>
    <t>INC0025961</t>
  </si>
  <si>
    <t>INC0025963</t>
  </si>
  <si>
    <t>INC0025964</t>
  </si>
  <si>
    <t>INC0025966</t>
  </si>
  <si>
    <t>INC0025969</t>
  </si>
  <si>
    <t>INC0025970</t>
  </si>
  <si>
    <t>INC0025971</t>
  </si>
  <si>
    <t>INC0025972</t>
  </si>
  <si>
    <t>INC0025974</t>
  </si>
  <si>
    <t>INC0025976</t>
  </si>
  <si>
    <t>INC0025977</t>
  </si>
  <si>
    <t>INC0025978</t>
  </si>
  <si>
    <t>INC0025979</t>
  </si>
  <si>
    <t>INC0025980</t>
  </si>
  <si>
    <t>INC0025982</t>
  </si>
  <si>
    <t>INC0025984</t>
  </si>
  <si>
    <t>INC0025985</t>
  </si>
  <si>
    <t>INC0025986</t>
  </si>
  <si>
    <t>Caller 1715</t>
  </si>
  <si>
    <t>INC0025987</t>
  </si>
  <si>
    <t>INC0025989</t>
  </si>
  <si>
    <t>INC0025991</t>
  </si>
  <si>
    <t>INC0025992</t>
  </si>
  <si>
    <t>INC0025993</t>
  </si>
  <si>
    <t>INC0025994</t>
  </si>
  <si>
    <t>INC0025995</t>
  </si>
  <si>
    <t>INC0025996</t>
  </si>
  <si>
    <t>INC0025997</t>
  </si>
  <si>
    <t>INC0025998</t>
  </si>
  <si>
    <t>INC0025999</t>
  </si>
  <si>
    <t>INC0026000</t>
  </si>
  <si>
    <t>INC0026001</t>
  </si>
  <si>
    <t>INC0026002</t>
  </si>
  <si>
    <t>INC0026003</t>
  </si>
  <si>
    <t>INC0026005</t>
  </si>
  <si>
    <t>INC0026006</t>
  </si>
  <si>
    <t>INC0026007</t>
  </si>
  <si>
    <t>INC0026008</t>
  </si>
  <si>
    <t>INC0026009</t>
  </si>
  <si>
    <t>INC0026012</t>
  </si>
  <si>
    <t>INC0026013</t>
  </si>
  <si>
    <t>Caller 2646</t>
  </si>
  <si>
    <t>INC0026014</t>
  </si>
  <si>
    <t>INC0026015</t>
  </si>
  <si>
    <t>INC0026016</t>
  </si>
  <si>
    <t>INC0026017</t>
  </si>
  <si>
    <t>INC0026018</t>
  </si>
  <si>
    <t>INC0026019</t>
  </si>
  <si>
    <t>INC0026021</t>
  </si>
  <si>
    <t>INC0026022</t>
  </si>
  <si>
    <t>INC0026023</t>
  </si>
  <si>
    <t>Resolver 221</t>
  </si>
  <si>
    <t>Resolved by 201</t>
  </si>
  <si>
    <t>INC0026025</t>
  </si>
  <si>
    <t>INC0026027</t>
  </si>
  <si>
    <t>INC0026028</t>
  </si>
  <si>
    <t>INC0026029</t>
  </si>
  <si>
    <t>INC0026030</t>
  </si>
  <si>
    <t>INC0026031</t>
  </si>
  <si>
    <t>INC0026032</t>
  </si>
  <si>
    <t>INC0026033</t>
  </si>
  <si>
    <t>INC0026034</t>
  </si>
  <si>
    <t>INC0026035</t>
  </si>
  <si>
    <t>INC0026036</t>
  </si>
  <si>
    <t>INC0026039</t>
  </si>
  <si>
    <t>INC0026041</t>
  </si>
  <si>
    <t>INC0026044</t>
  </si>
  <si>
    <t>INC0026045</t>
  </si>
  <si>
    <t>INC0026046</t>
  </si>
  <si>
    <t>Caller 5621</t>
  </si>
  <si>
    <t>INC0026047</t>
  </si>
  <si>
    <t>INC0026049</t>
  </si>
  <si>
    <t>INC0026050</t>
  </si>
  <si>
    <t>INC0026051</t>
  </si>
  <si>
    <t>Caller 560</t>
  </si>
  <si>
    <t>INC0026052</t>
  </si>
  <si>
    <t>Caller 4603</t>
  </si>
  <si>
    <t>INC0026054</t>
  </si>
  <si>
    <t>INC0026055</t>
  </si>
  <si>
    <t>INC0026057</t>
  </si>
  <si>
    <t>Caller 4347</t>
  </si>
  <si>
    <t>INC0026058</t>
  </si>
  <si>
    <t>INC0026059</t>
  </si>
  <si>
    <t>INC0026066</t>
  </si>
  <si>
    <t>INC0026067</t>
  </si>
  <si>
    <t>INC0026068</t>
  </si>
  <si>
    <t>INC0026069</t>
  </si>
  <si>
    <t>INC0026070</t>
  </si>
  <si>
    <t>INC0026071</t>
  </si>
  <si>
    <t>INC0026072</t>
  </si>
  <si>
    <t>INC0026073</t>
  </si>
  <si>
    <t>INC0026074</t>
  </si>
  <si>
    <t>INC0026075</t>
  </si>
  <si>
    <t>INC0026076</t>
  </si>
  <si>
    <t>INC0026077</t>
  </si>
  <si>
    <t>INC0026078</t>
  </si>
  <si>
    <t>INC0026079</t>
  </si>
  <si>
    <t>INC0026080</t>
  </si>
  <si>
    <t>INC0026081</t>
  </si>
  <si>
    <t>INC0026082</t>
  </si>
  <si>
    <t>INC0026083</t>
  </si>
  <si>
    <t>INC0026084</t>
  </si>
  <si>
    <t>INC0026085</t>
  </si>
  <si>
    <t>INC0026086</t>
  </si>
  <si>
    <t>INC0026087</t>
  </si>
  <si>
    <t>INC0026088</t>
  </si>
  <si>
    <t>INC0026089</t>
  </si>
  <si>
    <t>INC0026090</t>
  </si>
  <si>
    <t>INC0026091</t>
  </si>
  <si>
    <t>INC0026092</t>
  </si>
  <si>
    <t>INC0026093</t>
  </si>
  <si>
    <t>INC0026095</t>
  </si>
  <si>
    <t>INC0026096</t>
  </si>
  <si>
    <t>INC0026097</t>
  </si>
  <si>
    <t>INC0026099</t>
  </si>
  <si>
    <t>INC0026101</t>
  </si>
  <si>
    <t>INC0026102</t>
  </si>
  <si>
    <t>Caller 1063</t>
  </si>
  <si>
    <t>INC0026103</t>
  </si>
  <si>
    <t>INC0026104</t>
  </si>
  <si>
    <t>INC0026105</t>
  </si>
  <si>
    <t>INC0026106</t>
  </si>
  <si>
    <t>INC0026107</t>
  </si>
  <si>
    <t>INC0026109</t>
  </si>
  <si>
    <t>INC0026110</t>
  </si>
  <si>
    <t>INC0026112</t>
  </si>
  <si>
    <t>INC0026114</t>
  </si>
  <si>
    <t>Caller 4561</t>
  </si>
  <si>
    <t>INC0026115</t>
  </si>
  <si>
    <t>INC0026117</t>
  </si>
  <si>
    <t>INC0026118</t>
  </si>
  <si>
    <t>INC0026119</t>
  </si>
  <si>
    <t>INC0026120</t>
  </si>
  <si>
    <t>INC0026123</t>
  </si>
  <si>
    <t>INC0026124</t>
  </si>
  <si>
    <t>INC0026127</t>
  </si>
  <si>
    <t>INC0026128</t>
  </si>
  <si>
    <t>INC0026129</t>
  </si>
  <si>
    <t>Caller 2999</t>
  </si>
  <si>
    <t>INC0026130</t>
  </si>
  <si>
    <t>INC0026133</t>
  </si>
  <si>
    <t>Caller 4252</t>
  </si>
  <si>
    <t>INC0026135</t>
  </si>
  <si>
    <t>INC0026136</t>
  </si>
  <si>
    <t>INC0026142</t>
  </si>
  <si>
    <t>INC0026143</t>
  </si>
  <si>
    <t>INC0026144</t>
  </si>
  <si>
    <t>INC0026147</t>
  </si>
  <si>
    <t>INC0026148</t>
  </si>
  <si>
    <t>INC0026149</t>
  </si>
  <si>
    <t>Caller 4075</t>
  </si>
  <si>
    <t>INC0026152</t>
  </si>
  <si>
    <t>INC0026153</t>
  </si>
  <si>
    <t>INC0026154</t>
  </si>
  <si>
    <t>INC0026156</t>
  </si>
  <si>
    <t>INC0026159</t>
  </si>
  <si>
    <t>INC0026161</t>
  </si>
  <si>
    <t>INC0026162</t>
  </si>
  <si>
    <t>INC0026164</t>
  </si>
  <si>
    <t>INC0026165</t>
  </si>
  <si>
    <t>Caller 831</t>
  </si>
  <si>
    <t>INC0026166</t>
  </si>
  <si>
    <t>INC0026167</t>
  </si>
  <si>
    <t>INC0026168</t>
  </si>
  <si>
    <t>INC0026169</t>
  </si>
  <si>
    <t>INC0026170</t>
  </si>
  <si>
    <t>INC0026171</t>
  </si>
  <si>
    <t>INC0026173</t>
  </si>
  <si>
    <t>INC0026174</t>
  </si>
  <si>
    <t>INC0026175</t>
  </si>
  <si>
    <t>INC0026176</t>
  </si>
  <si>
    <t>INC0026177</t>
  </si>
  <si>
    <t>INC0026178</t>
  </si>
  <si>
    <t>INC0026179</t>
  </si>
  <si>
    <t>INC0026180</t>
  </si>
  <si>
    <t>INC0026183</t>
  </si>
  <si>
    <t>Caller 2467</t>
  </si>
  <si>
    <t>INC0026184</t>
  </si>
  <si>
    <t>INC0026185</t>
  </si>
  <si>
    <t>INC0026186</t>
  </si>
  <si>
    <t>INC0026187</t>
  </si>
  <si>
    <t>INC0026189</t>
  </si>
  <si>
    <t>INC0026191</t>
  </si>
  <si>
    <t>INC0026194</t>
  </si>
  <si>
    <t>INC0026195</t>
  </si>
  <si>
    <t>INC0026196</t>
  </si>
  <si>
    <t>INC0026197</t>
  </si>
  <si>
    <t>INC0026198</t>
  </si>
  <si>
    <t>INC0026199</t>
  </si>
  <si>
    <t>INC0026200</t>
  </si>
  <si>
    <t>INC0026201</t>
  </si>
  <si>
    <t>INC0026203</t>
  </si>
  <si>
    <t>INC0026204</t>
  </si>
  <si>
    <t>INC0026205</t>
  </si>
  <si>
    <t>INC0026206</t>
  </si>
  <si>
    <t>INC0026207</t>
  </si>
  <si>
    <t>INC0026209</t>
  </si>
  <si>
    <t>INC0026213</t>
  </si>
  <si>
    <t>INC0026214</t>
  </si>
  <si>
    <t>INC0026215</t>
  </si>
  <si>
    <t>INC0026216</t>
  </si>
  <si>
    <t>INC0026217</t>
  </si>
  <si>
    <t>INC0026219</t>
  </si>
  <si>
    <t>INC0026220</t>
  </si>
  <si>
    <t>INC0026221</t>
  </si>
  <si>
    <t>INC0026222</t>
  </si>
  <si>
    <t>INC0026224</t>
  </si>
  <si>
    <t>INC0026225</t>
  </si>
  <si>
    <t>INC0026226</t>
  </si>
  <si>
    <t>INC0026229</t>
  </si>
  <si>
    <t>INC0026231</t>
  </si>
  <si>
    <t>INC0026232</t>
  </si>
  <si>
    <t>INC0026233</t>
  </si>
  <si>
    <t>INC0026234</t>
  </si>
  <si>
    <t>INC0026235</t>
  </si>
  <si>
    <t>Caller 308</t>
  </si>
  <si>
    <t>INC0026236</t>
  </si>
  <si>
    <t>INC0026237</t>
  </si>
  <si>
    <t>Caller 4660</t>
  </si>
  <si>
    <t>INC0026238</t>
  </si>
  <si>
    <t>INC0026239</t>
  </si>
  <si>
    <t>INC0026241</t>
  </si>
  <si>
    <t>INC0026242</t>
  </si>
  <si>
    <t>INC0026244</t>
  </si>
  <si>
    <t>INC0026245</t>
  </si>
  <si>
    <t>INC0026246</t>
  </si>
  <si>
    <t>INC0026248</t>
  </si>
  <si>
    <t>INC0026250</t>
  </si>
  <si>
    <t>INC0026251</t>
  </si>
  <si>
    <t>INC0026252</t>
  </si>
  <si>
    <t>INC0026253</t>
  </si>
  <si>
    <t>INC0026254</t>
  </si>
  <si>
    <t>Caller 2551</t>
  </si>
  <si>
    <t>INC0026255</t>
  </si>
  <si>
    <t>INC0026256</t>
  </si>
  <si>
    <t>INC0026257</t>
  </si>
  <si>
    <t>Caller 2131</t>
  </si>
  <si>
    <t>INC0026258</t>
  </si>
  <si>
    <t>INC0026259</t>
  </si>
  <si>
    <t>INC0026260</t>
  </si>
  <si>
    <t>INC0026261</t>
  </si>
  <si>
    <t>Caller 4749</t>
  </si>
  <si>
    <t>INC0026263</t>
  </si>
  <si>
    <t>INC0026264</t>
  </si>
  <si>
    <t>Caller 1449</t>
  </si>
  <si>
    <t>INC0026265</t>
  </si>
  <si>
    <t>INC0026266</t>
  </si>
  <si>
    <t>INC0026268</t>
  </si>
  <si>
    <t>INC0026269</t>
  </si>
  <si>
    <t>INC0026272</t>
  </si>
  <si>
    <t>INC0026273</t>
  </si>
  <si>
    <t>INC0026275</t>
  </si>
  <si>
    <t>INC0026276</t>
  </si>
  <si>
    <t>INC0026277</t>
  </si>
  <si>
    <t>INC0026278</t>
  </si>
  <si>
    <t>INC0026279</t>
  </si>
  <si>
    <t>INC0026280</t>
  </si>
  <si>
    <t>INC0026282</t>
  </si>
  <si>
    <t>INC0026283</t>
  </si>
  <si>
    <t>Caller 3011</t>
  </si>
  <si>
    <t>INC0026284</t>
  </si>
  <si>
    <t>Opened by  270</t>
  </si>
  <si>
    <t>INC0026286</t>
  </si>
  <si>
    <t>Symptom 68</t>
  </si>
  <si>
    <t>Problem ID  183</t>
  </si>
  <si>
    <t>INC0026287</t>
  </si>
  <si>
    <t>Caller 2458</t>
  </si>
  <si>
    <t>INC0026288</t>
  </si>
  <si>
    <t>INC0026289</t>
  </si>
  <si>
    <t>INC0026290</t>
  </si>
  <si>
    <t>INC0026292</t>
  </si>
  <si>
    <t>INC0026294</t>
  </si>
  <si>
    <t>INC0026295</t>
  </si>
  <si>
    <t>INC0026296</t>
  </si>
  <si>
    <t>INC0026298</t>
  </si>
  <si>
    <t>INC0026299</t>
  </si>
  <si>
    <t>Caller 4923</t>
  </si>
  <si>
    <t>INC0026300</t>
  </si>
  <si>
    <t>INC0026301</t>
  </si>
  <si>
    <t>INC0026303</t>
  </si>
  <si>
    <t>INC0026304</t>
  </si>
  <si>
    <t>INC0026305</t>
  </si>
  <si>
    <t>INC0026306</t>
  </si>
  <si>
    <t>INC0026307</t>
  </si>
  <si>
    <t>INC0026308</t>
  </si>
  <si>
    <t>INC0026309</t>
  </si>
  <si>
    <t>INC0026311</t>
  </si>
  <si>
    <t>Category 27</t>
  </si>
  <si>
    <t>INC0026312</t>
  </si>
  <si>
    <t>INC0026313</t>
  </si>
  <si>
    <t>INC0026314</t>
  </si>
  <si>
    <t>INC0026316</t>
  </si>
  <si>
    <t>INC0026317</t>
  </si>
  <si>
    <t>Subcategory 33</t>
  </si>
  <si>
    <t>INC0026318</t>
  </si>
  <si>
    <t>INC0026319</t>
  </si>
  <si>
    <t>INC0026320</t>
  </si>
  <si>
    <t>INC0026322</t>
  </si>
  <si>
    <t>INC0026323</t>
  </si>
  <si>
    <t>INC0026325</t>
  </si>
  <si>
    <t>INC0026328</t>
  </si>
  <si>
    <t>INC0026330</t>
  </si>
  <si>
    <t>INC0026331</t>
  </si>
  <si>
    <t>INC0026332</t>
  </si>
  <si>
    <t>Caller 2893</t>
  </si>
  <si>
    <t>INC0026334</t>
  </si>
  <si>
    <t>INC0026335</t>
  </si>
  <si>
    <t>INC0026336</t>
  </si>
  <si>
    <t>INC0026337</t>
  </si>
  <si>
    <t>INC0026338</t>
  </si>
  <si>
    <t>INC0026339</t>
  </si>
  <si>
    <t>INC0026340</t>
  </si>
  <si>
    <t>INC0026341</t>
  </si>
  <si>
    <t>INC0026343</t>
  </si>
  <si>
    <t>Subcategory 34</t>
  </si>
  <si>
    <t>INC0026344</t>
  </si>
  <si>
    <t>INC0026345</t>
  </si>
  <si>
    <t>INC0026346</t>
  </si>
  <si>
    <t>INC0026347</t>
  </si>
  <si>
    <t>INC0026349</t>
  </si>
  <si>
    <t>INC0026350</t>
  </si>
  <si>
    <t>INC0026351</t>
  </si>
  <si>
    <t>INC0026352</t>
  </si>
  <si>
    <t>INC0026353</t>
  </si>
  <si>
    <t>INC0026354</t>
  </si>
  <si>
    <t>INC0026356</t>
  </si>
  <si>
    <t>Location 53</t>
  </si>
  <si>
    <t>INC0026357</t>
  </si>
  <si>
    <t>INC0026358</t>
  </si>
  <si>
    <t>INC0026359</t>
  </si>
  <si>
    <t>INC0026360</t>
  </si>
  <si>
    <t>INC0026362</t>
  </si>
  <si>
    <t>INC0026363</t>
  </si>
  <si>
    <t>INC0026364</t>
  </si>
  <si>
    <t>INC0026365</t>
  </si>
  <si>
    <t>INC0026368</t>
  </si>
  <si>
    <t>INC0026369</t>
  </si>
  <si>
    <t>INC0026370</t>
  </si>
  <si>
    <t>Caller 4641</t>
  </si>
  <si>
    <t>INC0026372</t>
  </si>
  <si>
    <t>INC0026375</t>
  </si>
  <si>
    <t>INC0026376</t>
  </si>
  <si>
    <t>INC0026377</t>
  </si>
  <si>
    <t>INC0026378</t>
  </si>
  <si>
    <t>INC0026379</t>
  </si>
  <si>
    <t>INC0026380</t>
  </si>
  <si>
    <t>INC0026381</t>
  </si>
  <si>
    <t>INC0026382</t>
  </si>
  <si>
    <t>INC0026385</t>
  </si>
  <si>
    <t>INC0026386</t>
  </si>
  <si>
    <t>Caller 2319</t>
  </si>
  <si>
    <t>INC0026387</t>
  </si>
  <si>
    <t>INC0026388</t>
  </si>
  <si>
    <t>INC0026392</t>
  </si>
  <si>
    <t>INC0026393</t>
  </si>
  <si>
    <t>INC0026394</t>
  </si>
  <si>
    <t>INC0026395</t>
  </si>
  <si>
    <t>INC0026396</t>
  </si>
  <si>
    <t>INC0026397</t>
  </si>
  <si>
    <t>INC0026398</t>
  </si>
  <si>
    <t>INC0026399</t>
  </si>
  <si>
    <t>INC0026400</t>
  </si>
  <si>
    <t>INC0026401</t>
  </si>
  <si>
    <t>INC0026402</t>
  </si>
  <si>
    <t>Caller 5597</t>
  </si>
  <si>
    <t>INC0026403</t>
  </si>
  <si>
    <t>INC0026405</t>
  </si>
  <si>
    <t>INC0026407</t>
  </si>
  <si>
    <t>INC0026408</t>
  </si>
  <si>
    <t>INC0026409</t>
  </si>
  <si>
    <t>INC0026411</t>
  </si>
  <si>
    <t>INC0026413</t>
  </si>
  <si>
    <t>INC0026414</t>
  </si>
  <si>
    <t>INC0026415</t>
  </si>
  <si>
    <t>INC0026416</t>
  </si>
  <si>
    <t>INC0026417</t>
  </si>
  <si>
    <t>INC0026418</t>
  </si>
  <si>
    <t>Symptom 320</t>
  </si>
  <si>
    <t>INC0026419</t>
  </si>
  <si>
    <t>INC0026420</t>
  </si>
  <si>
    <t>Caller 2210</t>
  </si>
  <si>
    <t>INC0026421</t>
  </si>
  <si>
    <t>Caller 2165</t>
  </si>
  <si>
    <t>INC0026422</t>
  </si>
  <si>
    <t>INC0026423</t>
  </si>
  <si>
    <t>INC0026425</t>
  </si>
  <si>
    <t>INC0026426</t>
  </si>
  <si>
    <t>INC0026428</t>
  </si>
  <si>
    <t>INC0026430</t>
  </si>
  <si>
    <t>INC0026431</t>
  </si>
  <si>
    <t>INC0026432</t>
  </si>
  <si>
    <t>INC0026434</t>
  </si>
  <si>
    <t>Caller 4226</t>
  </si>
  <si>
    <t>INC0026435</t>
  </si>
  <si>
    <t>INC0026436</t>
  </si>
  <si>
    <t>Caller 4535</t>
  </si>
  <si>
    <t>INC0026437</t>
  </si>
  <si>
    <t>INC0026438</t>
  </si>
  <si>
    <t>INC0026440</t>
  </si>
  <si>
    <t>INC0026441</t>
  </si>
  <si>
    <t>Caller 3360</t>
  </si>
  <si>
    <t>INC0026442</t>
  </si>
  <si>
    <t>INC0026444</t>
  </si>
  <si>
    <t>INC0026446</t>
  </si>
  <si>
    <t>INC0026447</t>
  </si>
  <si>
    <t>INC0026449</t>
  </si>
  <si>
    <t>INC0026451</t>
  </si>
  <si>
    <t>INC0026453</t>
  </si>
  <si>
    <t>INC0026455</t>
  </si>
  <si>
    <t>INC0026457</t>
  </si>
  <si>
    <t>Resolver 90</t>
  </si>
  <si>
    <t>Resolved by 82</t>
  </si>
  <si>
    <t>INC0026459</t>
  </si>
  <si>
    <t>INC0026461</t>
  </si>
  <si>
    <t>Caller 4904</t>
  </si>
  <si>
    <t>INC0026462</t>
  </si>
  <si>
    <t>INC0026464</t>
  </si>
  <si>
    <t>INC0026465</t>
  </si>
  <si>
    <t>Caller 1004</t>
  </si>
  <si>
    <t>INC0026466</t>
  </si>
  <si>
    <t>INC0026467</t>
  </si>
  <si>
    <t>INC0026468</t>
  </si>
  <si>
    <t>INC0026469</t>
  </si>
  <si>
    <t>INC0026470</t>
  </si>
  <si>
    <t>INC0026471</t>
  </si>
  <si>
    <t>INC0026472</t>
  </si>
  <si>
    <t>INC0026473</t>
  </si>
  <si>
    <t>Caller 4613</t>
  </si>
  <si>
    <t>INC0026474</t>
  </si>
  <si>
    <t>INC0026475</t>
  </si>
  <si>
    <t>INC0026476</t>
  </si>
  <si>
    <t>Caller 126</t>
  </si>
  <si>
    <t>INC0026477</t>
  </si>
  <si>
    <t>INC0026478</t>
  </si>
  <si>
    <t>INC0026479</t>
  </si>
  <si>
    <t>INC0026480</t>
  </si>
  <si>
    <t>INC0026481</t>
  </si>
  <si>
    <t>INC0026482</t>
  </si>
  <si>
    <t>Caller 4543</t>
  </si>
  <si>
    <t>INC0026483</t>
  </si>
  <si>
    <t>INC0026484</t>
  </si>
  <si>
    <t>INC0026486</t>
  </si>
  <si>
    <t>INC0026487</t>
  </si>
  <si>
    <t>INC0026488</t>
  </si>
  <si>
    <t>INC0026490</t>
  </si>
  <si>
    <t>INC0026491</t>
  </si>
  <si>
    <t>INC0026492</t>
  </si>
  <si>
    <t>INC0026493</t>
  </si>
  <si>
    <t>INC0026494</t>
  </si>
  <si>
    <t>Resolver 209</t>
  </si>
  <si>
    <t>INC0026495</t>
  </si>
  <si>
    <t>INC0026496</t>
  </si>
  <si>
    <t>Caller 1422</t>
  </si>
  <si>
    <t>INC0026497</t>
  </si>
  <si>
    <t>INC0026498</t>
  </si>
  <si>
    <t>INC0026499</t>
  </si>
  <si>
    <t>INC0026500</t>
  </si>
  <si>
    <t>INC0026501</t>
  </si>
  <si>
    <t>Caller 361</t>
  </si>
  <si>
    <t>INC0026502</t>
  </si>
  <si>
    <t>Caller 5318</t>
  </si>
  <si>
    <t>INC0026504</t>
  </si>
  <si>
    <t>INC0026505</t>
  </si>
  <si>
    <t>INC0026506</t>
  </si>
  <si>
    <t>Caller 5311</t>
  </si>
  <si>
    <t>INC0026507</t>
  </si>
  <si>
    <t>INC0026508</t>
  </si>
  <si>
    <t>INC0026510</t>
  </si>
  <si>
    <t>Caller 1377</t>
  </si>
  <si>
    <t>INC0026511</t>
  </si>
  <si>
    <t>INC0026512</t>
  </si>
  <si>
    <t>INC0026514</t>
  </si>
  <si>
    <t>INC0026516</t>
  </si>
  <si>
    <t>INC0026517</t>
  </si>
  <si>
    <t>INC0026518</t>
  </si>
  <si>
    <t>INC0026519</t>
  </si>
  <si>
    <t>INC0026524</t>
  </si>
  <si>
    <t>INC0026525</t>
  </si>
  <si>
    <t>INC0026526</t>
  </si>
  <si>
    <t>INC0026527</t>
  </si>
  <si>
    <t>INC0026529</t>
  </si>
  <si>
    <t>INC0026530</t>
  </si>
  <si>
    <t>INC0026531</t>
  </si>
  <si>
    <t>INC0026532</t>
  </si>
  <si>
    <t>INC0026533</t>
  </si>
  <si>
    <t>INC0026534</t>
  </si>
  <si>
    <t>INC0026535</t>
  </si>
  <si>
    <t>INC0026536</t>
  </si>
  <si>
    <t>INC0026537</t>
  </si>
  <si>
    <t>INC0026538</t>
  </si>
  <si>
    <t>INC0026539</t>
  </si>
  <si>
    <t>INC0026540</t>
  </si>
  <si>
    <t>INC0026541</t>
  </si>
  <si>
    <t>INC0026542</t>
  </si>
  <si>
    <t>INC0026543</t>
  </si>
  <si>
    <t>Caller 1606</t>
  </si>
  <si>
    <t>INC0026544</t>
  </si>
  <si>
    <t>INC0026545</t>
  </si>
  <si>
    <t>Caller 3607</t>
  </si>
  <si>
    <t>INC0026546</t>
  </si>
  <si>
    <t>INC0026547</t>
  </si>
  <si>
    <t>INC0026548</t>
  </si>
  <si>
    <t>INC0026550</t>
  </si>
  <si>
    <t>INC0026552</t>
  </si>
  <si>
    <t>INC0026553</t>
  </si>
  <si>
    <t>INC0026554</t>
  </si>
  <si>
    <t>INC0026556</t>
  </si>
  <si>
    <t>INC0026557</t>
  </si>
  <si>
    <t>INC0026558</t>
  </si>
  <si>
    <t>Caller 1739</t>
  </si>
  <si>
    <t>INC0026559</t>
  </si>
  <si>
    <t>INC0026560</t>
  </si>
  <si>
    <t>INC0026561</t>
  </si>
  <si>
    <t>INC0026563</t>
  </si>
  <si>
    <t>INC0026565</t>
  </si>
  <si>
    <t>INC0026566</t>
  </si>
  <si>
    <t>INC0026568</t>
  </si>
  <si>
    <t>INC0026569</t>
  </si>
  <si>
    <t>Caller 1190</t>
  </si>
  <si>
    <t>INC0026570</t>
  </si>
  <si>
    <t>Caller 2204</t>
  </si>
  <si>
    <t>INC0026571</t>
  </si>
  <si>
    <t>Caller 2291</t>
  </si>
  <si>
    <t>Resolver 110</t>
  </si>
  <si>
    <t>INC0026574</t>
  </si>
  <si>
    <t>INC0026575</t>
  </si>
  <si>
    <t>INC0026576</t>
  </si>
  <si>
    <t>INC0026577</t>
  </si>
  <si>
    <t>INC0026578</t>
  </si>
  <si>
    <t>INC0026579</t>
  </si>
  <si>
    <t>Caller 3332</t>
  </si>
  <si>
    <t>INC0026580</t>
  </si>
  <si>
    <t>INC0026581</t>
  </si>
  <si>
    <t>INC0026582</t>
  </si>
  <si>
    <t>INC0026583</t>
  </si>
  <si>
    <t>INC0026584</t>
  </si>
  <si>
    <t>Caller 1797</t>
  </si>
  <si>
    <t>INC0026585</t>
  </si>
  <si>
    <t>INC0026586</t>
  </si>
  <si>
    <t>INC0026587</t>
  </si>
  <si>
    <t>INC0026588</t>
  </si>
  <si>
    <t>INC0026589</t>
  </si>
  <si>
    <t>INC0026590</t>
  </si>
  <si>
    <t>INC0026592</t>
  </si>
  <si>
    <t>INC0026593</t>
  </si>
  <si>
    <t>INC0026596</t>
  </si>
  <si>
    <t>INC0026597</t>
  </si>
  <si>
    <t>INC0026598</t>
  </si>
  <si>
    <t>INC0026599</t>
  </si>
  <si>
    <t>INC0026600</t>
  </si>
  <si>
    <t>INC0026601</t>
  </si>
  <si>
    <t>INC0026602</t>
  </si>
  <si>
    <t>INC0026603</t>
  </si>
  <si>
    <t>INC0026604</t>
  </si>
  <si>
    <t>INC0026605</t>
  </si>
  <si>
    <t>INC0026607</t>
  </si>
  <si>
    <t>INC0026608</t>
  </si>
  <si>
    <t>INC0026609</t>
  </si>
  <si>
    <t>INC0026610</t>
  </si>
  <si>
    <t>INC0026611</t>
  </si>
  <si>
    <t>INC0026612</t>
  </si>
  <si>
    <t>INC0026613</t>
  </si>
  <si>
    <t>INC0026615</t>
  </si>
  <si>
    <t>INC0026616</t>
  </si>
  <si>
    <t>INC0026617</t>
  </si>
  <si>
    <t>INC0026618</t>
  </si>
  <si>
    <t>INC0026619</t>
  </si>
  <si>
    <t>INC0026621</t>
  </si>
  <si>
    <t>Caller 2252</t>
  </si>
  <si>
    <t>INC0026622</t>
  </si>
  <si>
    <t>INC0026623</t>
  </si>
  <si>
    <t>INC0026624</t>
  </si>
  <si>
    <t>INC0026625</t>
  </si>
  <si>
    <t>INC0026626</t>
  </si>
  <si>
    <t>INC0026628</t>
  </si>
  <si>
    <t>INC0026630</t>
  </si>
  <si>
    <t>Caller 4730</t>
  </si>
  <si>
    <t>INC0026632</t>
  </si>
  <si>
    <t>Problem ID  186</t>
  </si>
  <si>
    <t>INC0026633</t>
  </si>
  <si>
    <t>INC0026634</t>
  </si>
  <si>
    <t>INC0026635</t>
  </si>
  <si>
    <t>INC0026637</t>
  </si>
  <si>
    <t>INC0026638</t>
  </si>
  <si>
    <t>Caller 3357</t>
  </si>
  <si>
    <t>INC0026639</t>
  </si>
  <si>
    <t>INC0026642</t>
  </si>
  <si>
    <t>Caller 4201</t>
  </si>
  <si>
    <t>INC0026643</t>
  </si>
  <si>
    <t>INC0026644</t>
  </si>
  <si>
    <t>INC0026647</t>
  </si>
  <si>
    <t>INC0026648</t>
  </si>
  <si>
    <t>INC0026650</t>
  </si>
  <si>
    <t>INC0026651</t>
  </si>
  <si>
    <t>INC0026652</t>
  </si>
  <si>
    <t>INC0026653</t>
  </si>
  <si>
    <t>INC0026654</t>
  </si>
  <si>
    <t>INC0026656</t>
  </si>
  <si>
    <t>INC0026658</t>
  </si>
  <si>
    <t>INC0026659</t>
  </si>
  <si>
    <t>INC0026660</t>
  </si>
  <si>
    <t>INC0026661</t>
  </si>
  <si>
    <t>Caller 2523</t>
  </si>
  <si>
    <t>Resolved by 88</t>
  </si>
  <si>
    <t>INC0026662</t>
  </si>
  <si>
    <t>INC0026663</t>
  </si>
  <si>
    <t>INC0026664</t>
  </si>
  <si>
    <t>Resolved by 160</t>
  </si>
  <si>
    <t>INC0026665</t>
  </si>
  <si>
    <t>INC0026666</t>
  </si>
  <si>
    <t>INC0026667</t>
  </si>
  <si>
    <t>INC0026668</t>
  </si>
  <si>
    <t>INC0026669</t>
  </si>
  <si>
    <t>INC0026670</t>
  </si>
  <si>
    <t>INC0026672</t>
  </si>
  <si>
    <t>INC0026673</t>
  </si>
  <si>
    <t>INC0026674</t>
  </si>
  <si>
    <t>INC0026679</t>
  </si>
  <si>
    <t>INC0026680</t>
  </si>
  <si>
    <t>INC0026682</t>
  </si>
  <si>
    <t>INC0026683</t>
  </si>
  <si>
    <t>INC0026684</t>
  </si>
  <si>
    <t>INC0026685</t>
  </si>
  <si>
    <t>INC0026686</t>
  </si>
  <si>
    <t>INC0026687</t>
  </si>
  <si>
    <t>INC0026688</t>
  </si>
  <si>
    <t>Caller 1761</t>
  </si>
  <si>
    <t>INC0026689</t>
  </si>
  <si>
    <t>Caller 3406</t>
  </si>
  <si>
    <t>INC0026690</t>
  </si>
  <si>
    <t>INC0026691</t>
  </si>
  <si>
    <t>INC0026692</t>
  </si>
  <si>
    <t>INC0026693</t>
  </si>
  <si>
    <t>INC0026694</t>
  </si>
  <si>
    <t>INC0026695</t>
  </si>
  <si>
    <t>INC0026696</t>
  </si>
  <si>
    <t>INC0026697</t>
  </si>
  <si>
    <t>INC0026698</t>
  </si>
  <si>
    <t>INC0026699</t>
  </si>
  <si>
    <t>INC0026700</t>
  </si>
  <si>
    <t>INC0026701</t>
  </si>
  <si>
    <t>INC0026702</t>
  </si>
  <si>
    <t>Caller 622</t>
  </si>
  <si>
    <t>INC0026703</t>
  </si>
  <si>
    <t>INC0026704</t>
  </si>
  <si>
    <t>Caller 2545</t>
  </si>
  <si>
    <t>INC0026705</t>
  </si>
  <si>
    <t>Caller 5550</t>
  </si>
  <si>
    <t>INC0026706</t>
  </si>
  <si>
    <t>INC0026707</t>
  </si>
  <si>
    <t>INC0026709</t>
  </si>
  <si>
    <t>INC0026710</t>
  </si>
  <si>
    <t>INC0026711</t>
  </si>
  <si>
    <t>INC0026712</t>
  </si>
  <si>
    <t>INC0026714</t>
  </si>
  <si>
    <t>INC0026715</t>
  </si>
  <si>
    <t>INC0026716</t>
  </si>
  <si>
    <t>INC0026717</t>
  </si>
  <si>
    <t>INC0026719</t>
  </si>
  <si>
    <t>INC0026721</t>
  </si>
  <si>
    <t>INC0026722</t>
  </si>
  <si>
    <t>Caller 2856</t>
  </si>
  <si>
    <t>INC0026723</t>
  </si>
  <si>
    <t>Caller 757</t>
  </si>
  <si>
    <t>INC0026724</t>
  </si>
  <si>
    <t>Caller 4740</t>
  </si>
  <si>
    <t>INC0026726</t>
  </si>
  <si>
    <t>INC0026729</t>
  </si>
  <si>
    <t>INC0026731</t>
  </si>
  <si>
    <t>INC0026733</t>
  </si>
  <si>
    <t>INC0026734</t>
  </si>
  <si>
    <t>INC0026735</t>
  </si>
  <si>
    <t>INC0026736</t>
  </si>
  <si>
    <t>INC0026737</t>
  </si>
  <si>
    <t>INC0026738</t>
  </si>
  <si>
    <t>INC0026739</t>
  </si>
  <si>
    <t>INC0026740</t>
  </si>
  <si>
    <t>Caller 4673</t>
  </si>
  <si>
    <t>INC0026741</t>
  </si>
  <si>
    <t>INC0026742</t>
  </si>
  <si>
    <t>INC0026743</t>
  </si>
  <si>
    <t>INC0026744</t>
  </si>
  <si>
    <t>INC0026745</t>
  </si>
  <si>
    <t>INC0026746</t>
  </si>
  <si>
    <t>INC0026747</t>
  </si>
  <si>
    <t>Caller 2992</t>
  </si>
  <si>
    <t>INC0026748</t>
  </si>
  <si>
    <t>INC0026750</t>
  </si>
  <si>
    <t>INC0026751</t>
  </si>
  <si>
    <t>INC0026752</t>
  </si>
  <si>
    <t>INC0026753</t>
  </si>
  <si>
    <t>Caller 1645</t>
  </si>
  <si>
    <t>INC0026754</t>
  </si>
  <si>
    <t>INC0026755</t>
  </si>
  <si>
    <t>INC0026756</t>
  </si>
  <si>
    <t>Resolver 46</t>
  </si>
  <si>
    <t>Resolved by 43</t>
  </si>
  <si>
    <t>INC0026757</t>
  </si>
  <si>
    <t>INC0026758</t>
  </si>
  <si>
    <t>INC0026759</t>
  </si>
  <si>
    <t>INC0026760</t>
  </si>
  <si>
    <t>INC0026761</t>
  </si>
  <si>
    <t>INC0026762</t>
  </si>
  <si>
    <t>INC0026764</t>
  </si>
  <si>
    <t>INC0026765</t>
  </si>
  <si>
    <t>Caller 4498</t>
  </si>
  <si>
    <t>INC0026766</t>
  </si>
  <si>
    <t>Caller 860</t>
  </si>
  <si>
    <t>INC0026767</t>
  </si>
  <si>
    <t>INC0026768</t>
  </si>
  <si>
    <t>INC0026769</t>
  </si>
  <si>
    <t>INC0026770</t>
  </si>
  <si>
    <t>INC0026771</t>
  </si>
  <si>
    <t>INC0026772</t>
  </si>
  <si>
    <t>Caller 5640</t>
  </si>
  <si>
    <t>INC0026773</t>
  </si>
  <si>
    <t>INC0026774</t>
  </si>
  <si>
    <t>INC0026775</t>
  </si>
  <si>
    <t>INC0026776</t>
  </si>
  <si>
    <t>INC0026777</t>
  </si>
  <si>
    <t>INC0026779</t>
  </si>
  <si>
    <t>INC0026780</t>
  </si>
  <si>
    <t>INC0026781</t>
  </si>
  <si>
    <t>INC0026782</t>
  </si>
  <si>
    <t>INC0026783</t>
  </si>
  <si>
    <t>INC0026784</t>
  </si>
  <si>
    <t>INC0026785</t>
  </si>
  <si>
    <t>INC0026786</t>
  </si>
  <si>
    <t>INC0026788</t>
  </si>
  <si>
    <t>INC0026789</t>
  </si>
  <si>
    <t>INC0026791</t>
  </si>
  <si>
    <t>INC0026792</t>
  </si>
  <si>
    <t>INC0026793</t>
  </si>
  <si>
    <t>INC0026794</t>
  </si>
  <si>
    <t>INC0026795</t>
  </si>
  <si>
    <t>INC0026796</t>
  </si>
  <si>
    <t>Caller 5037</t>
  </si>
  <si>
    <t>INC0026797</t>
  </si>
  <si>
    <t>INC0026798</t>
  </si>
  <si>
    <t>INC0026799</t>
  </si>
  <si>
    <t>INC0026800</t>
  </si>
  <si>
    <t>INC0026801</t>
  </si>
  <si>
    <t>INC0026802</t>
  </si>
  <si>
    <t>INC0026803</t>
  </si>
  <si>
    <t>INC0026804</t>
  </si>
  <si>
    <t>INC0026805</t>
  </si>
  <si>
    <t>Caller 4390</t>
  </si>
  <si>
    <t>INC0026806</t>
  </si>
  <si>
    <t>Caller 694</t>
  </si>
  <si>
    <t>INC0026807</t>
  </si>
  <si>
    <t>INC0026812</t>
  </si>
  <si>
    <t>INC0026813</t>
  </si>
  <si>
    <t>INC0026814</t>
  </si>
  <si>
    <t>INC0026815</t>
  </si>
  <si>
    <t>INC0026817</t>
  </si>
  <si>
    <t>INC0026818</t>
  </si>
  <si>
    <t>INC0026819</t>
  </si>
  <si>
    <t>INC0026821</t>
  </si>
  <si>
    <t>INC0026822</t>
  </si>
  <si>
    <t>INC0026824</t>
  </si>
  <si>
    <t>INC0026825</t>
  </si>
  <si>
    <t>INC0026826</t>
  </si>
  <si>
    <t>Symptom 538</t>
  </si>
  <si>
    <t>Problem ID  193</t>
  </si>
  <si>
    <t>INC0026827</t>
  </si>
  <si>
    <t>INC0026828</t>
  </si>
  <si>
    <t>INC0026830</t>
  </si>
  <si>
    <t>INC0026831</t>
  </si>
  <si>
    <t>INC0026833</t>
  </si>
  <si>
    <t>INC0026834</t>
  </si>
  <si>
    <t>INC0026836</t>
  </si>
  <si>
    <t>INC0026838</t>
  </si>
  <si>
    <t>INC0026840</t>
  </si>
  <si>
    <t>INC0026841</t>
  </si>
  <si>
    <t>Caller 1880</t>
  </si>
  <si>
    <t>INC0026843</t>
  </si>
  <si>
    <t>INC0026844</t>
  </si>
  <si>
    <t>INC0026846</t>
  </si>
  <si>
    <t>INC0026851</t>
  </si>
  <si>
    <t>INC0026852</t>
  </si>
  <si>
    <t>INC0026855</t>
  </si>
  <si>
    <t>INC0026856</t>
  </si>
  <si>
    <t>INC0026857</t>
  </si>
  <si>
    <t>INC0026858</t>
  </si>
  <si>
    <t>INC0026859</t>
  </si>
  <si>
    <t>INC0026860</t>
  </si>
  <si>
    <t>INC0026861</t>
  </si>
  <si>
    <t>INC0026862</t>
  </si>
  <si>
    <t>INC0026865</t>
  </si>
  <si>
    <t>INC0026866</t>
  </si>
  <si>
    <t>INC0026868</t>
  </si>
  <si>
    <t>INC0026869</t>
  </si>
  <si>
    <t>INC0026871</t>
  </si>
  <si>
    <t>INC0026872</t>
  </si>
  <si>
    <t>INC0026873</t>
  </si>
  <si>
    <t>INC0026875</t>
  </si>
  <si>
    <t>INC0026876</t>
  </si>
  <si>
    <t>INC0026877</t>
  </si>
  <si>
    <t>INC0026878</t>
  </si>
  <si>
    <t>INC0026880</t>
  </si>
  <si>
    <t>INC0026881</t>
  </si>
  <si>
    <t>INC0026882</t>
  </si>
  <si>
    <t>INC0026886</t>
  </si>
  <si>
    <t>INC0026887</t>
  </si>
  <si>
    <t>INC0026888</t>
  </si>
  <si>
    <t>INC0026890</t>
  </si>
  <si>
    <t>INC0026892</t>
  </si>
  <si>
    <t>INC0026894</t>
  </si>
  <si>
    <t>INC0026895</t>
  </si>
  <si>
    <t>INC0026896</t>
  </si>
  <si>
    <t>INC0026898</t>
  </si>
  <si>
    <t>INC0026899</t>
  </si>
  <si>
    <t>INC0026900</t>
  </si>
  <si>
    <t>INC0026901</t>
  </si>
  <si>
    <t>INC0026902</t>
  </si>
  <si>
    <t>INC0026903</t>
  </si>
  <si>
    <t>INC0026904</t>
  </si>
  <si>
    <t>INC0026905</t>
  </si>
  <si>
    <t>INC0026906</t>
  </si>
  <si>
    <t>INC0026908</t>
  </si>
  <si>
    <t>INC0026909</t>
  </si>
  <si>
    <t>INC0026912</t>
  </si>
  <si>
    <t>INC0026914</t>
  </si>
  <si>
    <t>INC0026915</t>
  </si>
  <si>
    <t>INC0026917</t>
  </si>
  <si>
    <t>INC0026918</t>
  </si>
  <si>
    <t>INC0026919</t>
  </si>
  <si>
    <t>INC0026920</t>
  </si>
  <si>
    <t>Problem ID  191</t>
  </si>
  <si>
    <t>INC0026921</t>
  </si>
  <si>
    <t>INC0026922</t>
  </si>
  <si>
    <t>INC0026924</t>
  </si>
  <si>
    <t>INC0026925</t>
  </si>
  <si>
    <t>INC0026926</t>
  </si>
  <si>
    <t>Symptom 29</t>
  </si>
  <si>
    <t>INC0026928</t>
  </si>
  <si>
    <t>INC0026929</t>
  </si>
  <si>
    <t>INC0026930</t>
  </si>
  <si>
    <t>INC0026931</t>
  </si>
  <si>
    <t>INC0026932</t>
  </si>
  <si>
    <t>INC0026934</t>
  </si>
  <si>
    <t>INC0026937</t>
  </si>
  <si>
    <t>INC0026938</t>
  </si>
  <si>
    <t>INC0026939</t>
  </si>
  <si>
    <t>INC0026940</t>
  </si>
  <si>
    <t>INC0026941</t>
  </si>
  <si>
    <t>INC0026942</t>
  </si>
  <si>
    <t>Caller 3831</t>
  </si>
  <si>
    <t>INC0026943</t>
  </si>
  <si>
    <t>INC0026944</t>
  </si>
  <si>
    <t>INC0026946</t>
  </si>
  <si>
    <t>INC0026947</t>
  </si>
  <si>
    <t>INC0026949</t>
  </si>
  <si>
    <t>INC0026950</t>
  </si>
  <si>
    <t>Caller 2331</t>
  </si>
  <si>
    <t>INC0026951</t>
  </si>
  <si>
    <t>INC0026955</t>
  </si>
  <si>
    <t>INC0026958</t>
  </si>
  <si>
    <t>INC0026959</t>
  </si>
  <si>
    <t>INC0026961</t>
  </si>
  <si>
    <t>INC0026963</t>
  </si>
  <si>
    <t>INC0026964</t>
  </si>
  <si>
    <t>INC0026965</t>
  </si>
  <si>
    <t>INC0026966</t>
  </si>
  <si>
    <t>INC0026968</t>
  </si>
  <si>
    <t>INC0026969</t>
  </si>
  <si>
    <t>INC0026972</t>
  </si>
  <si>
    <t>INC0026974</t>
  </si>
  <si>
    <t>Caller 4328</t>
  </si>
  <si>
    <t>INC0026976</t>
  </si>
  <si>
    <t>INC0026977</t>
  </si>
  <si>
    <t>INC0026978</t>
  </si>
  <si>
    <t>INC0026979</t>
  </si>
  <si>
    <t>INC0026980</t>
  </si>
  <si>
    <t>INC0026981</t>
  </si>
  <si>
    <t>INC0026982</t>
  </si>
  <si>
    <t>INC0026983</t>
  </si>
  <si>
    <t>INC0026985</t>
  </si>
  <si>
    <t>INC0026986</t>
  </si>
  <si>
    <t>INC0026987</t>
  </si>
  <si>
    <t>INC0026988</t>
  </si>
  <si>
    <t>INC0026989</t>
  </si>
  <si>
    <t>INC0026990</t>
  </si>
  <si>
    <t>INC0026991</t>
  </si>
  <si>
    <t>INC0026993</t>
  </si>
  <si>
    <t>INC0026997</t>
  </si>
  <si>
    <t>INC0026998</t>
  </si>
  <si>
    <t>INC0026999</t>
  </si>
  <si>
    <t>INC0027000</t>
  </si>
  <si>
    <t>INC0027002</t>
  </si>
  <si>
    <t>INC0027003</t>
  </si>
  <si>
    <t>INC0027005</t>
  </si>
  <si>
    <t>INC0027008</t>
  </si>
  <si>
    <t>Caller 2147</t>
  </si>
  <si>
    <t>INC0027009</t>
  </si>
  <si>
    <t>INC0027010</t>
  </si>
  <si>
    <t>INC0027011</t>
  </si>
  <si>
    <t>INC0027012</t>
  </si>
  <si>
    <t>INC0027013</t>
  </si>
  <si>
    <t>INC0027015</t>
  </si>
  <si>
    <t>INC0027018</t>
  </si>
  <si>
    <t>INC0027019</t>
  </si>
  <si>
    <t>INC0027020</t>
  </si>
  <si>
    <t>INC0027021</t>
  </si>
  <si>
    <t>INC0027022</t>
  </si>
  <si>
    <t>INC0027023</t>
  </si>
  <si>
    <t>INC0027024</t>
  </si>
  <si>
    <t>INC0027025</t>
  </si>
  <si>
    <t>INC0027026</t>
  </si>
  <si>
    <t>Caller 3809</t>
  </si>
  <si>
    <t>INC0027027</t>
  </si>
  <si>
    <t>INC0027029</t>
  </si>
  <si>
    <t>INC0027033</t>
  </si>
  <si>
    <t>INC0027034</t>
  </si>
  <si>
    <t>INC0027035</t>
  </si>
  <si>
    <t>INC0027036</t>
  </si>
  <si>
    <t>INC0027037</t>
  </si>
  <si>
    <t>INC0027038</t>
  </si>
  <si>
    <t>INC0027039</t>
  </si>
  <si>
    <t>INC0027040</t>
  </si>
  <si>
    <t>INC0027041</t>
  </si>
  <si>
    <t>INC0027042</t>
  </si>
  <si>
    <t>INC0027043</t>
  </si>
  <si>
    <t>INC0027044</t>
  </si>
  <si>
    <t>Caller 1367</t>
  </si>
  <si>
    <t>INC0027045</t>
  </si>
  <si>
    <t>Caller 845</t>
  </si>
  <si>
    <t>INC0027046</t>
  </si>
  <si>
    <t>INC0027047</t>
  </si>
  <si>
    <t>INC0027048</t>
  </si>
  <si>
    <t>Caller 2469</t>
  </si>
  <si>
    <t>INC0027049</t>
  </si>
  <si>
    <t>INC0027050</t>
  </si>
  <si>
    <t>INC0027051</t>
  </si>
  <si>
    <t>INC0027052</t>
  </si>
  <si>
    <t>INC0027053</t>
  </si>
  <si>
    <t>INC0027054</t>
  </si>
  <si>
    <t>INC0027055</t>
  </si>
  <si>
    <t>INC0027056</t>
  </si>
  <si>
    <t>INC0027057</t>
  </si>
  <si>
    <t>INC0027058</t>
  </si>
  <si>
    <t>INC0027059</t>
  </si>
  <si>
    <t>INC0027060</t>
  </si>
  <si>
    <t>INC0027061</t>
  </si>
  <si>
    <t>INC0027063</t>
  </si>
  <si>
    <t>INC0027064</t>
  </si>
  <si>
    <t>INC0027065</t>
  </si>
  <si>
    <t>INC0027066</t>
  </si>
  <si>
    <t>INC0027067</t>
  </si>
  <si>
    <t>INC0027068</t>
  </si>
  <si>
    <t>INC0027069</t>
  </si>
  <si>
    <t>INC0027070</t>
  </si>
  <si>
    <t>INC0027071</t>
  </si>
  <si>
    <t>INC0027072</t>
  </si>
  <si>
    <t>INC0027073</t>
  </si>
  <si>
    <t>INC0027074</t>
  </si>
  <si>
    <t>INC0027075</t>
  </si>
  <si>
    <t>INC0027076</t>
  </si>
  <si>
    <t>INC0027077</t>
  </si>
  <si>
    <t>Caller 2463</t>
  </si>
  <si>
    <t>INC0027079</t>
  </si>
  <si>
    <t>INC0027080</t>
  </si>
  <si>
    <t>INC0027081</t>
  </si>
  <si>
    <t>INC0027082</t>
  </si>
  <si>
    <t>INC0027083</t>
  </si>
  <si>
    <t>Caller 3483</t>
  </si>
  <si>
    <t>INC0027084</t>
  </si>
  <si>
    <t>INC0027085</t>
  </si>
  <si>
    <t>INC0027087</t>
  </si>
  <si>
    <t>Caller 2497</t>
  </si>
  <si>
    <t>INC0027088</t>
  </si>
  <si>
    <t>INC0027089</t>
  </si>
  <si>
    <t>INC0027091</t>
  </si>
  <si>
    <t>INC0027092</t>
  </si>
  <si>
    <t>INC0027093</t>
  </si>
  <si>
    <t>INC0027094</t>
  </si>
  <si>
    <t>INC0027095</t>
  </si>
  <si>
    <t>INC0027096</t>
  </si>
  <si>
    <t>INC0027097</t>
  </si>
  <si>
    <t>INC0027098</t>
  </si>
  <si>
    <t>INC0027099</t>
  </si>
  <si>
    <t>INC0027101</t>
  </si>
  <si>
    <t>INC0027102</t>
  </si>
  <si>
    <t>INC0027103</t>
  </si>
  <si>
    <t>Caller 208</t>
  </si>
  <si>
    <t>INC0027104</t>
  </si>
  <si>
    <t>Caller 4778</t>
  </si>
  <si>
    <t>INC0027105</t>
  </si>
  <si>
    <t>INC0027109</t>
  </si>
  <si>
    <t>INC0027111</t>
  </si>
  <si>
    <t>Caller 4110</t>
  </si>
  <si>
    <t>INC0027112</t>
  </si>
  <si>
    <t>INC0027113</t>
  </si>
  <si>
    <t>INC0027114</t>
  </si>
  <si>
    <t>INC0027115</t>
  </si>
  <si>
    <t>INC0027116</t>
  </si>
  <si>
    <t>INC0027117</t>
  </si>
  <si>
    <t>INC0027119</t>
  </si>
  <si>
    <t>INC0027120</t>
  </si>
  <si>
    <t>INC0027124</t>
  </si>
  <si>
    <t>INC0027125</t>
  </si>
  <si>
    <t>INC0027130</t>
  </si>
  <si>
    <t>INC0027133</t>
  </si>
  <si>
    <t>INC0027134</t>
  </si>
  <si>
    <t>INC0027136</t>
  </si>
  <si>
    <t>INC0027137</t>
  </si>
  <si>
    <t>INC0027138</t>
  </si>
  <si>
    <t>INC0027139</t>
  </si>
  <si>
    <t>Caller 5274</t>
  </si>
  <si>
    <t>INC0027140</t>
  </si>
  <si>
    <t>INC0027141</t>
  </si>
  <si>
    <t>INC0027142</t>
  </si>
  <si>
    <t>INC0027143</t>
  </si>
  <si>
    <t>INC0027145</t>
  </si>
  <si>
    <t>INC0027146</t>
  </si>
  <si>
    <t>Problem ID  198</t>
  </si>
  <si>
    <t>INC0027148</t>
  </si>
  <si>
    <t>INC0027149</t>
  </si>
  <si>
    <t>Caller 1514</t>
  </si>
  <si>
    <t>INC0027151</t>
  </si>
  <si>
    <t>INC0027153</t>
  </si>
  <si>
    <t>INC0027154</t>
  </si>
  <si>
    <t>Caller 5426</t>
  </si>
  <si>
    <t>INC0027155</t>
  </si>
  <si>
    <t>Caller 2022</t>
  </si>
  <si>
    <t>INC0027156</t>
  </si>
  <si>
    <t>INC0027157</t>
  </si>
  <si>
    <t>INC0027159</t>
  </si>
  <si>
    <t>INC0027160</t>
  </si>
  <si>
    <t>INC0027161</t>
  </si>
  <si>
    <t>Caller 3211</t>
  </si>
  <si>
    <t>INC0027162</t>
  </si>
  <si>
    <t>INC0027163</t>
  </si>
  <si>
    <t>INC0027164</t>
  </si>
  <si>
    <t>INC0027165</t>
  </si>
  <si>
    <t>INC0027168</t>
  </si>
  <si>
    <t>INC0027169</t>
  </si>
  <si>
    <t>INC0027170</t>
  </si>
  <si>
    <t>INC0027171</t>
  </si>
  <si>
    <t>INC0027172</t>
  </si>
  <si>
    <t>INC0027174</t>
  </si>
  <si>
    <t>INC0027175</t>
  </si>
  <si>
    <t>INC0027176</t>
  </si>
  <si>
    <t>INC0027177</t>
  </si>
  <si>
    <t>Caller 1031</t>
  </si>
  <si>
    <t>INC0027178</t>
  </si>
  <si>
    <t>INC0027179</t>
  </si>
  <si>
    <t>INC0027180</t>
  </si>
  <si>
    <t>INC0027182</t>
  </si>
  <si>
    <t>INC0027184</t>
  </si>
  <si>
    <t>INC0027185</t>
  </si>
  <si>
    <t>INC0027186</t>
  </si>
  <si>
    <t>Caller 4263</t>
  </si>
  <si>
    <t>INC0027187</t>
  </si>
  <si>
    <t>INC0027188</t>
  </si>
  <si>
    <t>Caller 2196</t>
  </si>
  <si>
    <t>INC0027189</t>
  </si>
  <si>
    <t>INC0027190</t>
  </si>
  <si>
    <t>Caller 562</t>
  </si>
  <si>
    <t>INC0027193</t>
  </si>
  <si>
    <t>INC0027194</t>
  </si>
  <si>
    <t>INC0027196</t>
  </si>
  <si>
    <t>Caller 2546</t>
  </si>
  <si>
    <t>INC0027197</t>
  </si>
  <si>
    <t>INC0027200</t>
  </si>
  <si>
    <t>INC0027201</t>
  </si>
  <si>
    <t>INC0027202</t>
  </si>
  <si>
    <t>INC0027204</t>
  </si>
  <si>
    <t>INC0027205</t>
  </si>
  <si>
    <t>INC0027206</t>
  </si>
  <si>
    <t>Caller 3340</t>
  </si>
  <si>
    <t>INC0027207</t>
  </si>
  <si>
    <t>Caller 3321</t>
  </si>
  <si>
    <t>INC0027208</t>
  </si>
  <si>
    <t>INC0027210</t>
  </si>
  <si>
    <t>INC0027211</t>
  </si>
  <si>
    <t>INC0027212</t>
  </si>
  <si>
    <t>INC0027213</t>
  </si>
  <si>
    <t>INC0027214</t>
  </si>
  <si>
    <t>INC0027215</t>
  </si>
  <si>
    <t>INC0027216</t>
  </si>
  <si>
    <t>INC0027217</t>
  </si>
  <si>
    <t>INC0027218</t>
  </si>
  <si>
    <t>INC0027220</t>
  </si>
  <si>
    <t>Caller 2445</t>
  </si>
  <si>
    <t>INC0027221</t>
  </si>
  <si>
    <t>INC0027222</t>
  </si>
  <si>
    <t>INC0027223</t>
  </si>
  <si>
    <t>INC0027227</t>
  </si>
  <si>
    <t>INC0027228</t>
  </si>
  <si>
    <t>INC0027229</t>
  </si>
  <si>
    <t>INC0027230</t>
  </si>
  <si>
    <t>INC0027231</t>
  </si>
  <si>
    <t>INC0027232</t>
  </si>
  <si>
    <t>INC0027234</t>
  </si>
  <si>
    <t>INC0027235</t>
  </si>
  <si>
    <t>INC0027236</t>
  </si>
  <si>
    <t>INC0027237</t>
  </si>
  <si>
    <t>INC0027238</t>
  </si>
  <si>
    <t>INC0027239</t>
  </si>
  <si>
    <t>INC0027240</t>
  </si>
  <si>
    <t>Caller 3010</t>
  </si>
  <si>
    <t>INC0027242</t>
  </si>
  <si>
    <t>INC0027243</t>
  </si>
  <si>
    <t>INC0027246</t>
  </si>
  <si>
    <t>INC0027247</t>
  </si>
  <si>
    <t>INC0027249</t>
  </si>
  <si>
    <t>INC0027250</t>
  </si>
  <si>
    <t>INC0027251</t>
  </si>
  <si>
    <t>INC0027252</t>
  </si>
  <si>
    <t>INC0027254</t>
  </si>
  <si>
    <t>INC0027255</t>
  </si>
  <si>
    <t>INC0027257</t>
  </si>
  <si>
    <t>INC0027258</t>
  </si>
  <si>
    <t>INC0027259</t>
  </si>
  <si>
    <t>Caller 3480</t>
  </si>
  <si>
    <t>INC0027260</t>
  </si>
  <si>
    <t>INC0027261</t>
  </si>
  <si>
    <t>INC0027262</t>
  </si>
  <si>
    <t>INC0027263</t>
  </si>
  <si>
    <t>INC0027264</t>
  </si>
  <si>
    <t>INC0027265</t>
  </si>
  <si>
    <t>INC0027267</t>
  </si>
  <si>
    <t>INC0027270</t>
  </si>
  <si>
    <t>INC0027271</t>
  </si>
  <si>
    <t>INC0027272</t>
  </si>
  <si>
    <t>INC0027273</t>
  </si>
  <si>
    <t>INC0027274</t>
  </si>
  <si>
    <t>INC0027275</t>
  </si>
  <si>
    <t>INC0027277</t>
  </si>
  <si>
    <t>INC0027279</t>
  </si>
  <si>
    <t>INC0027280</t>
  </si>
  <si>
    <t>INC0027281</t>
  </si>
  <si>
    <t>INC0027282</t>
  </si>
  <si>
    <t>INC0027286</t>
  </si>
  <si>
    <t>INC0027287</t>
  </si>
  <si>
    <t>INC0027288</t>
  </si>
  <si>
    <t>INC0027290</t>
  </si>
  <si>
    <t>INC0027292</t>
  </si>
  <si>
    <t>INC0027293</t>
  </si>
  <si>
    <t>INC0027294</t>
  </si>
  <si>
    <t>INC0027295</t>
  </si>
  <si>
    <t>INC0027296</t>
  </si>
  <si>
    <t>INC0027297</t>
  </si>
  <si>
    <t>INC0027298</t>
  </si>
  <si>
    <t>INC0027301</t>
  </si>
  <si>
    <t>INC0027302</t>
  </si>
  <si>
    <t>INC0027303</t>
  </si>
  <si>
    <t>INC0027304</t>
  </si>
  <si>
    <t>INC0027305</t>
  </si>
  <si>
    <t>INC0027307</t>
  </si>
  <si>
    <t>INC0027309</t>
  </si>
  <si>
    <t>INC0027310</t>
  </si>
  <si>
    <t>Caller 1806</t>
  </si>
  <si>
    <t>INC0027311</t>
  </si>
  <si>
    <t>INC0027312</t>
  </si>
  <si>
    <t>INC0027313</t>
  </si>
  <si>
    <t>INC0027314</t>
  </si>
  <si>
    <t>INC0027315</t>
  </si>
  <si>
    <t>INC0027316</t>
  </si>
  <si>
    <t>INC0027317</t>
  </si>
  <si>
    <t>INC0027318</t>
  </si>
  <si>
    <t>INC0027319</t>
  </si>
  <si>
    <t>INC0027320</t>
  </si>
  <si>
    <t>INC0027322</t>
  </si>
  <si>
    <t>INC0027323</t>
  </si>
  <si>
    <t>INC0027324</t>
  </si>
  <si>
    <t>Caller 1829</t>
  </si>
  <si>
    <t>INC0027325</t>
  </si>
  <si>
    <t>INC0027327</t>
  </si>
  <si>
    <t>INC0027329</t>
  </si>
  <si>
    <t>Caller 1934</t>
  </si>
  <si>
    <t>INC0027331</t>
  </si>
  <si>
    <t>INC0027333</t>
  </si>
  <si>
    <t>INC0027334</t>
  </si>
  <si>
    <t>INC0027335</t>
  </si>
  <si>
    <t>INC0027336</t>
  </si>
  <si>
    <t>Caller 2771</t>
  </si>
  <si>
    <t>INC0027337</t>
  </si>
  <si>
    <t>INC0027338</t>
  </si>
  <si>
    <t>INC0027339</t>
  </si>
  <si>
    <t>INC0027341</t>
  </si>
  <si>
    <t>INC0027342</t>
  </si>
  <si>
    <t>INC0027349</t>
  </si>
  <si>
    <t>INC0027351</t>
  </si>
  <si>
    <t>INC0027352</t>
  </si>
  <si>
    <t>INC0027353</t>
  </si>
  <si>
    <t>INC0027354</t>
  </si>
  <si>
    <t>INC0027355</t>
  </si>
  <si>
    <t>INC0027356</t>
  </si>
  <si>
    <t>INC0027357</t>
  </si>
  <si>
    <t>INC0027358</t>
  </si>
  <si>
    <t>INC0027359</t>
  </si>
  <si>
    <t>Caller 1474</t>
  </si>
  <si>
    <t>INC0027360</t>
  </si>
  <si>
    <t>Caller 2136</t>
  </si>
  <si>
    <t>INC0027362</t>
  </si>
  <si>
    <t>INC0027365</t>
  </si>
  <si>
    <t>INC0027368</t>
  </si>
  <si>
    <t>INC0027369</t>
  </si>
  <si>
    <t>INC0027371</t>
  </si>
  <si>
    <t>INC0027372</t>
  </si>
  <si>
    <t>INC0027373</t>
  </si>
  <si>
    <t>INC0027374</t>
  </si>
  <si>
    <t>INC0027375</t>
  </si>
  <si>
    <t>INC0027376</t>
  </si>
  <si>
    <t>INC0027378</t>
  </si>
  <si>
    <t>INC0027381</t>
  </si>
  <si>
    <t>INC0027382</t>
  </si>
  <si>
    <t>INC0027383</t>
  </si>
  <si>
    <t>INC0027384</t>
  </si>
  <si>
    <t>Caller 2202</t>
  </si>
  <si>
    <t>INC0027385</t>
  </si>
  <si>
    <t>INC0027386</t>
  </si>
  <si>
    <t>INC0027388</t>
  </si>
  <si>
    <t>INC0027389</t>
  </si>
  <si>
    <t>INC0027390</t>
  </si>
  <si>
    <t>INC0027391</t>
  </si>
  <si>
    <t>INC0027392</t>
  </si>
  <si>
    <t>INC0027393</t>
  </si>
  <si>
    <t>INC0027394</t>
  </si>
  <si>
    <t>INC0027395</t>
  </si>
  <si>
    <t>INC0027398</t>
  </si>
  <si>
    <t>INC0027402</t>
  </si>
  <si>
    <t>Caller 5263</t>
  </si>
  <si>
    <t>INC0027403</t>
  </si>
  <si>
    <t>INC0027404</t>
  </si>
  <si>
    <t>INC0027405</t>
  </si>
  <si>
    <t>INC0027406</t>
  </si>
  <si>
    <t>INC0027407</t>
  </si>
  <si>
    <t>INC0027408</t>
  </si>
  <si>
    <t>INC0027409</t>
  </si>
  <si>
    <t>INC0027410</t>
  </si>
  <si>
    <t>INC0027411</t>
  </si>
  <si>
    <t>INC0027412</t>
  </si>
  <si>
    <t>INC0027413</t>
  </si>
  <si>
    <t>INC0027414</t>
  </si>
  <si>
    <t>INC0027415</t>
  </si>
  <si>
    <t>INC0027416</t>
  </si>
  <si>
    <t>INC0027418</t>
  </si>
  <si>
    <t>INC0027419</t>
  </si>
  <si>
    <t>INC0027421</t>
  </si>
  <si>
    <t>INC0027422</t>
  </si>
  <si>
    <t>INC0027423</t>
  </si>
  <si>
    <t>INC0027424</t>
  </si>
  <si>
    <t>INC0027425</t>
  </si>
  <si>
    <t>INC0027426</t>
  </si>
  <si>
    <t>Symptom 547</t>
  </si>
  <si>
    <t>INC0027428</t>
  </si>
  <si>
    <t>INC0027430</t>
  </si>
  <si>
    <t>Caller 547</t>
  </si>
  <si>
    <t>INC0027432</t>
  </si>
  <si>
    <t>INC0027433</t>
  </si>
  <si>
    <t>INC0027434</t>
  </si>
  <si>
    <t>INC0027435</t>
  </si>
  <si>
    <t>INC0027437</t>
  </si>
  <si>
    <t>INC0027438</t>
  </si>
  <si>
    <t>INC0027439</t>
  </si>
  <si>
    <t>INC0027441</t>
  </si>
  <si>
    <t>Caller 5560</t>
  </si>
  <si>
    <t>INC0027444</t>
  </si>
  <si>
    <t>Caller 3096</t>
  </si>
  <si>
    <t>INC0027446</t>
  </si>
  <si>
    <t>INC0027448</t>
  </si>
  <si>
    <t>INC0027449</t>
  </si>
  <si>
    <t>INC0027451</t>
  </si>
  <si>
    <t>INC0027452</t>
  </si>
  <si>
    <t>INC0027454</t>
  </si>
  <si>
    <t>Caller 5468</t>
  </si>
  <si>
    <t>INC0027455</t>
  </si>
  <si>
    <t>INC0027457</t>
  </si>
  <si>
    <t>INC0027458</t>
  </si>
  <si>
    <t>INC0027460</t>
  </si>
  <si>
    <t>INC0027462</t>
  </si>
  <si>
    <t>INC0027463</t>
  </si>
  <si>
    <t>INC0027465</t>
  </si>
  <si>
    <t>INC0027466</t>
  </si>
  <si>
    <t>INC0027467</t>
  </si>
  <si>
    <t>INC0027468</t>
  </si>
  <si>
    <t>INC0027469</t>
  </si>
  <si>
    <t>INC0027470</t>
  </si>
  <si>
    <t>Caller 753</t>
  </si>
  <si>
    <t>INC0027471</t>
  </si>
  <si>
    <t>INC0027472</t>
  </si>
  <si>
    <t>INC0027474</t>
  </si>
  <si>
    <t>INC0027475</t>
  </si>
  <si>
    <t>INC0027476</t>
  </si>
  <si>
    <t>INC0027477</t>
  </si>
  <si>
    <t>INC0027478</t>
  </si>
  <si>
    <t>INC0027479</t>
  </si>
  <si>
    <t>INC0027480</t>
  </si>
  <si>
    <t>INC0027481</t>
  </si>
  <si>
    <t>INC0027482</t>
  </si>
  <si>
    <t>INC0027484</t>
  </si>
  <si>
    <t>INC0027485</t>
  </si>
  <si>
    <t>INC0027486</t>
  </si>
  <si>
    <t>INC0027488</t>
  </si>
  <si>
    <t>INC0027491</t>
  </si>
  <si>
    <t>INC0027493</t>
  </si>
  <si>
    <t>INC0027494</t>
  </si>
  <si>
    <t>INC0027496</t>
  </si>
  <si>
    <t>INC0027498</t>
  </si>
  <si>
    <t>INC0027499</t>
  </si>
  <si>
    <t>Caller 2671</t>
  </si>
  <si>
    <t>INC0027500</t>
  </si>
  <si>
    <t>Opened by  144</t>
  </si>
  <si>
    <t>INC0027501</t>
  </si>
  <si>
    <t>INC0027504</t>
  </si>
  <si>
    <t>INC0027505</t>
  </si>
  <si>
    <t>INC0027506</t>
  </si>
  <si>
    <t>Caller 5513</t>
  </si>
  <si>
    <t>INC0027507</t>
  </si>
  <si>
    <t>INC0027508</t>
  </si>
  <si>
    <t>Caller 3910</t>
  </si>
  <si>
    <t>INC0027509</t>
  </si>
  <si>
    <t>Caller 2554</t>
  </si>
  <si>
    <t>INC0027511</t>
  </si>
  <si>
    <t>INC0027512</t>
  </si>
  <si>
    <t>Caller 1172</t>
  </si>
  <si>
    <t>INC0027513</t>
  </si>
  <si>
    <t>INC0027514</t>
  </si>
  <si>
    <t>INC0027515</t>
  </si>
  <si>
    <t>INC0027516</t>
  </si>
  <si>
    <t>INC0027517</t>
  </si>
  <si>
    <t>INC0027518</t>
  </si>
  <si>
    <t>INC0027519</t>
  </si>
  <si>
    <t>INC0027520</t>
  </si>
  <si>
    <t>INC0027521</t>
  </si>
  <si>
    <t>INC0027522</t>
  </si>
  <si>
    <t>INC0027524</t>
  </si>
  <si>
    <t>INC0027525</t>
  </si>
  <si>
    <t>INC0027526</t>
  </si>
  <si>
    <t>Caller 2885</t>
  </si>
  <si>
    <t>INC0027527</t>
  </si>
  <si>
    <t>INC0027528</t>
  </si>
  <si>
    <t>INC0027530</t>
  </si>
  <si>
    <t>INC0027533</t>
  </si>
  <si>
    <t>INC0027534</t>
  </si>
  <si>
    <t>INC0027535</t>
  </si>
  <si>
    <t>INC0027536</t>
  </si>
  <si>
    <t>INC0027537</t>
  </si>
  <si>
    <t>INC0027539</t>
  </si>
  <si>
    <t>INC0027540</t>
  </si>
  <si>
    <t>INC0027541</t>
  </si>
  <si>
    <t>INC0027542</t>
  </si>
  <si>
    <t>INC0027543</t>
  </si>
  <si>
    <t>INC0027544</t>
  </si>
  <si>
    <t>INC0027545</t>
  </si>
  <si>
    <t>INC0027547</t>
  </si>
  <si>
    <t>INC0027548</t>
  </si>
  <si>
    <t>INC0027550</t>
  </si>
  <si>
    <t>INC0027551</t>
  </si>
  <si>
    <t>INC0027553</t>
  </si>
  <si>
    <t>INC0027557</t>
  </si>
  <si>
    <t>INC0027558</t>
  </si>
  <si>
    <t>Caller 2548</t>
  </si>
  <si>
    <t>INC0027560</t>
  </si>
  <si>
    <t>INC0027561</t>
  </si>
  <si>
    <t>INC0027564</t>
  </si>
  <si>
    <t>Symptom 111</t>
  </si>
  <si>
    <t>INC0027567</t>
  </si>
  <si>
    <t>INC0027569</t>
  </si>
  <si>
    <t>Caller 3963</t>
  </si>
  <si>
    <t>Location 239</t>
  </si>
  <si>
    <t>INC0027570</t>
  </si>
  <si>
    <t>INC0027572</t>
  </si>
  <si>
    <t>INC0027573</t>
  </si>
  <si>
    <t>INC0027575</t>
  </si>
  <si>
    <t>INC0027576</t>
  </si>
  <si>
    <t>INC0027579</t>
  </si>
  <si>
    <t>INC0027580</t>
  </si>
  <si>
    <t>INC0027581</t>
  </si>
  <si>
    <t>INC0027584</t>
  </si>
  <si>
    <t>Caller 987</t>
  </si>
  <si>
    <t>INC0027585</t>
  </si>
  <si>
    <t>INC0027587</t>
  </si>
  <si>
    <t>INC0027588</t>
  </si>
  <si>
    <t>INC0027589</t>
  </si>
  <si>
    <t>INC0027590</t>
  </si>
  <si>
    <t>INC0027591</t>
  </si>
  <si>
    <t>INC0027592</t>
  </si>
  <si>
    <t>Caller 1360</t>
  </si>
  <si>
    <t>INC0027593</t>
  </si>
  <si>
    <t>INC0027594</t>
  </si>
  <si>
    <t>INC0027595</t>
  </si>
  <si>
    <t>INC0027596</t>
  </si>
  <si>
    <t>INC0027597</t>
  </si>
  <si>
    <t>INC0027598</t>
  </si>
  <si>
    <t>INC0027599</t>
  </si>
  <si>
    <t>INC0027600</t>
  </si>
  <si>
    <t>INC0027602</t>
  </si>
  <si>
    <t>Caller 1042</t>
  </si>
  <si>
    <t>INC0027603</t>
  </si>
  <si>
    <t>INC0027604</t>
  </si>
  <si>
    <t>INC0027605</t>
  </si>
  <si>
    <t>Caller 4611</t>
  </si>
  <si>
    <t>INC0027607</t>
  </si>
  <si>
    <t>INC0027608</t>
  </si>
  <si>
    <t>INC0027609</t>
  </si>
  <si>
    <t>INC0027610</t>
  </si>
  <si>
    <t>INC0027612</t>
  </si>
  <si>
    <t>INC0027613</t>
  </si>
  <si>
    <t>INC0027614</t>
  </si>
  <si>
    <t>INC0027615</t>
  </si>
  <si>
    <t>INC0027616</t>
  </si>
  <si>
    <t>INC0027617</t>
  </si>
  <si>
    <t>INC0027619</t>
  </si>
  <si>
    <t>INC0027620</t>
  </si>
  <si>
    <t>INC0027621</t>
  </si>
  <si>
    <t>INC0027622</t>
  </si>
  <si>
    <t>INC0027623</t>
  </si>
  <si>
    <t>INC0027624</t>
  </si>
  <si>
    <t>INC0027627</t>
  </si>
  <si>
    <t>INC0027628</t>
  </si>
  <si>
    <t>Caller 595</t>
  </si>
  <si>
    <t>INC0027629</t>
  </si>
  <si>
    <t>INC0027630</t>
  </si>
  <si>
    <t>INC0027631</t>
  </si>
  <si>
    <t>INC0027634</t>
  </si>
  <si>
    <t>INC0027635</t>
  </si>
  <si>
    <t>INC0027636</t>
  </si>
  <si>
    <t>INC0027637</t>
  </si>
  <si>
    <t>INC0027638</t>
  </si>
  <si>
    <t>INC0027639</t>
  </si>
  <si>
    <t>INC0027642</t>
  </si>
  <si>
    <t>INC0027643</t>
  </si>
  <si>
    <t>INC0027644</t>
  </si>
  <si>
    <t>INC0027645</t>
  </si>
  <si>
    <t>INC0027647</t>
  </si>
  <si>
    <t>INC0027648</t>
  </si>
  <si>
    <t>INC0027649</t>
  </si>
  <si>
    <t>INC0027650</t>
  </si>
  <si>
    <t>INC0027651</t>
  </si>
  <si>
    <t>Caller 3451</t>
  </si>
  <si>
    <t>INC0027652</t>
  </si>
  <si>
    <t>INC0027653</t>
  </si>
  <si>
    <t>INC0027654</t>
  </si>
  <si>
    <t>INC0027655</t>
  </si>
  <si>
    <t>INC0027656</t>
  </si>
  <si>
    <t>INC0027657</t>
  </si>
  <si>
    <t>INC0027659</t>
  </si>
  <si>
    <t>Caller 457</t>
  </si>
  <si>
    <t>INC0027660</t>
  </si>
  <si>
    <t>INC0027661</t>
  </si>
  <si>
    <t>INC0027662</t>
  </si>
  <si>
    <t>INC0027663</t>
  </si>
  <si>
    <t>INC0027664</t>
  </si>
  <si>
    <t>INC0027665</t>
  </si>
  <si>
    <t>INC0027666</t>
  </si>
  <si>
    <t>INC0027667</t>
  </si>
  <si>
    <t>INC0027668</t>
  </si>
  <si>
    <t>INC0027669</t>
  </si>
  <si>
    <t>INC0027670</t>
  </si>
  <si>
    <t>INC0027671</t>
  </si>
  <si>
    <t>INC0027672</t>
  </si>
  <si>
    <t>INC0027673</t>
  </si>
  <si>
    <t>INC0027674</t>
  </si>
  <si>
    <t>INC0027675</t>
  </si>
  <si>
    <t>INC0027676</t>
  </si>
  <si>
    <t>INC0027677</t>
  </si>
  <si>
    <t>INC0027678</t>
  </si>
  <si>
    <t>INC0027679</t>
  </si>
  <si>
    <t>INC0027680</t>
  </si>
  <si>
    <t>INC0027681</t>
  </si>
  <si>
    <t>INC0027682</t>
  </si>
  <si>
    <t>INC0027683</t>
  </si>
  <si>
    <t>INC0027684</t>
  </si>
  <si>
    <t>INC0027685</t>
  </si>
  <si>
    <t>INC0027686</t>
  </si>
  <si>
    <t>Caller 224</t>
  </si>
  <si>
    <t>INC0027687</t>
  </si>
  <si>
    <t>INC0027689</t>
  </si>
  <si>
    <t>INC0027690</t>
  </si>
  <si>
    <t>INC0027691</t>
  </si>
  <si>
    <t>INC0027692</t>
  </si>
  <si>
    <t>INC0027693</t>
  </si>
  <si>
    <t>INC0027697</t>
  </si>
  <si>
    <t>INC0027698</t>
  </si>
  <si>
    <t>INC0027699</t>
  </si>
  <si>
    <t>INC0027701</t>
  </si>
  <si>
    <t>INC0027703</t>
  </si>
  <si>
    <t>INC0027704</t>
  </si>
  <si>
    <t>INC0027706</t>
  </si>
  <si>
    <t>INC0027708</t>
  </si>
  <si>
    <t>Resolved by 228</t>
  </si>
  <si>
    <t>INC0027709</t>
  </si>
  <si>
    <t>INC0027710</t>
  </si>
  <si>
    <t>INC0027711</t>
  </si>
  <si>
    <t>INC0027712</t>
  </si>
  <si>
    <t>INC0027715</t>
  </si>
  <si>
    <t>INC0027716</t>
  </si>
  <si>
    <t>INC0027717</t>
  </si>
  <si>
    <t>Symptom 567</t>
  </si>
  <si>
    <t>INC0027718</t>
  </si>
  <si>
    <t>INC0027719</t>
  </si>
  <si>
    <t>INC0027720</t>
  </si>
  <si>
    <t>INC0027722</t>
  </si>
  <si>
    <t>INC0027724</t>
  </si>
  <si>
    <t>INC0027725</t>
  </si>
  <si>
    <t>INC0027726</t>
  </si>
  <si>
    <t>INC0027727</t>
  </si>
  <si>
    <t>Caller 1088</t>
  </si>
  <si>
    <t>INC0027728</t>
  </si>
  <si>
    <t>INC0027732</t>
  </si>
  <si>
    <t>INC0027733</t>
  </si>
  <si>
    <t>INC0027734</t>
  </si>
  <si>
    <t>INC0027735</t>
  </si>
  <si>
    <t>INC0027736</t>
  </si>
  <si>
    <t>INC0027738</t>
  </si>
  <si>
    <t>INC0027739</t>
  </si>
  <si>
    <t>INC0027740</t>
  </si>
  <si>
    <t>INC0027741</t>
  </si>
  <si>
    <t>Caller 2167</t>
  </si>
  <si>
    <t>INC0027742</t>
  </si>
  <si>
    <t>Caller 1695</t>
  </si>
  <si>
    <t>INC0027743</t>
  </si>
  <si>
    <t>INC0027744</t>
  </si>
  <si>
    <t>INC0027745</t>
  </si>
  <si>
    <t>INC0027746</t>
  </si>
  <si>
    <t>INC0027748</t>
  </si>
  <si>
    <t>INC0027749</t>
  </si>
  <si>
    <t>INC0027751</t>
  </si>
  <si>
    <t>INC0027753</t>
  </si>
  <si>
    <t>INC0027754</t>
  </si>
  <si>
    <t>INC0027755</t>
  </si>
  <si>
    <t>INC0027756</t>
  </si>
  <si>
    <t>INC0027757</t>
  </si>
  <si>
    <t>INC0027758</t>
  </si>
  <si>
    <t>INC0027761</t>
  </si>
  <si>
    <t>INC0027762</t>
  </si>
  <si>
    <t>INC0027764</t>
  </si>
  <si>
    <t>INC0027765</t>
  </si>
  <si>
    <t>Caller 2734</t>
  </si>
  <si>
    <t>INC0027766</t>
  </si>
  <si>
    <t>INC0027767</t>
  </si>
  <si>
    <t>INC0027768</t>
  </si>
  <si>
    <t>INC0027769</t>
  </si>
  <si>
    <t>INC0027771</t>
  </si>
  <si>
    <t>INC0027772</t>
  </si>
  <si>
    <t>INC0027773</t>
  </si>
  <si>
    <t>INC0027774</t>
  </si>
  <si>
    <t>INC0027775</t>
  </si>
  <si>
    <t>INC0027776</t>
  </si>
  <si>
    <t>Caller 1750</t>
  </si>
  <si>
    <t>INC0027777</t>
  </si>
  <si>
    <t>Caller 5201</t>
  </si>
  <si>
    <t>INC0027778</t>
  </si>
  <si>
    <t>INC0027780</t>
  </si>
  <si>
    <t>Caller 5536</t>
  </si>
  <si>
    <t>INC0027785</t>
  </si>
  <si>
    <t>INC0027786</t>
  </si>
  <si>
    <t>INC0027787</t>
  </si>
  <si>
    <t>INC0027789</t>
  </si>
  <si>
    <t>INC0027790</t>
  </si>
  <si>
    <t>INC0027791</t>
  </si>
  <si>
    <t>INC0027792</t>
  </si>
  <si>
    <t>INC0027794</t>
  </si>
  <si>
    <t>Location 29</t>
  </si>
  <si>
    <t>INC0027795</t>
  </si>
  <si>
    <t>INC0027796</t>
  </si>
  <si>
    <t>INC0027797</t>
  </si>
  <si>
    <t>INC0027798</t>
  </si>
  <si>
    <t>INC0027800</t>
  </si>
  <si>
    <t>INC0027801</t>
  </si>
  <si>
    <t>INC0027803</t>
  </si>
  <si>
    <t>INC0027804</t>
  </si>
  <si>
    <t>INC0027805</t>
  </si>
  <si>
    <t>INC0027806</t>
  </si>
  <si>
    <t>INC0027808</t>
  </si>
  <si>
    <t>INC0027809</t>
  </si>
  <si>
    <t>INC0027810</t>
  </si>
  <si>
    <t>INC0027811</t>
  </si>
  <si>
    <t>INC0027812</t>
  </si>
  <si>
    <t>INC0027813</t>
  </si>
  <si>
    <t>INC0027815</t>
  </si>
  <si>
    <t>INC0027816</t>
  </si>
  <si>
    <t>INC0027817</t>
  </si>
  <si>
    <t>INC0027818</t>
  </si>
  <si>
    <t>INC0027819</t>
  </si>
  <si>
    <t>Caller 2002</t>
  </si>
  <si>
    <t>INC0027820</t>
  </si>
  <si>
    <t>INC0027821</t>
  </si>
  <si>
    <t>INC0027822</t>
  </si>
  <si>
    <t>INC0027823</t>
  </si>
  <si>
    <t>Caller 1043</t>
  </si>
  <si>
    <t>INC0027824</t>
  </si>
  <si>
    <t>INC0027826</t>
  </si>
  <si>
    <t>INC0027828</t>
  </si>
  <si>
    <t>INC0027829</t>
  </si>
  <si>
    <t>INC0027831</t>
  </si>
  <si>
    <t>INC0027832</t>
  </si>
  <si>
    <t>INC0027833</t>
  </si>
  <si>
    <t>INC0027834</t>
  </si>
  <si>
    <t>INC0027835</t>
  </si>
  <si>
    <t>INC0027836</t>
  </si>
  <si>
    <t>INC0027837</t>
  </si>
  <si>
    <t>Caller 5255</t>
  </si>
  <si>
    <t>INC0027838</t>
  </si>
  <si>
    <t>INC0027839</t>
  </si>
  <si>
    <t>INC0027841</t>
  </si>
  <si>
    <t>INC0027842</t>
  </si>
  <si>
    <t>INC0027843</t>
  </si>
  <si>
    <t>INC0027844</t>
  </si>
  <si>
    <t>Caller 151</t>
  </si>
  <si>
    <t>INC0027845</t>
  </si>
  <si>
    <t>INC0027846</t>
  </si>
  <si>
    <t>INC0027847</t>
  </si>
  <si>
    <t>Caller 4515</t>
  </si>
  <si>
    <t>INC0027849</t>
  </si>
  <si>
    <t>INC0027852</t>
  </si>
  <si>
    <t>INC0027853</t>
  </si>
  <si>
    <t>INC0027854</t>
  </si>
  <si>
    <t>INC0027855</t>
  </si>
  <si>
    <t>INC0027857</t>
  </si>
  <si>
    <t>Caller 3093</t>
  </si>
  <si>
    <t>INC0027858</t>
  </si>
  <si>
    <t>INC0027859</t>
  </si>
  <si>
    <t>INC0027861</t>
  </si>
  <si>
    <t>INC0027863</t>
  </si>
  <si>
    <t>INC0027864</t>
  </si>
  <si>
    <t>INC0027865</t>
  </si>
  <si>
    <t>CHG0001230</t>
  </si>
  <si>
    <t>INC0027866</t>
  </si>
  <si>
    <t>CHG0001754</t>
  </si>
  <si>
    <t>INC0027867</t>
  </si>
  <si>
    <t>Caller 1375</t>
  </si>
  <si>
    <t>INC0027868</t>
  </si>
  <si>
    <t>Caller 4147</t>
  </si>
  <si>
    <t>INC0027869</t>
  </si>
  <si>
    <t>INC0027871</t>
  </si>
  <si>
    <t>INC0027872</t>
  </si>
  <si>
    <t>INC0027873</t>
  </si>
  <si>
    <t>INC0027874</t>
  </si>
  <si>
    <t>INC0027876</t>
  </si>
  <si>
    <t>INC0027877</t>
  </si>
  <si>
    <t>INC0027878</t>
  </si>
  <si>
    <t>INC0027879</t>
  </si>
  <si>
    <t>INC0027880</t>
  </si>
  <si>
    <t>Caller 4811</t>
  </si>
  <si>
    <t>INC0027881</t>
  </si>
  <si>
    <t>INC0027882</t>
  </si>
  <si>
    <t>INC0027884</t>
  </si>
  <si>
    <t>INC0027885</t>
  </si>
  <si>
    <t>INC0027886</t>
  </si>
  <si>
    <t>INC0027888</t>
  </si>
  <si>
    <t>INC0027890</t>
  </si>
  <si>
    <t>INC0027894</t>
  </si>
  <si>
    <t>INC0027897</t>
  </si>
  <si>
    <t>INC0027899</t>
  </si>
  <si>
    <t>INC0027900</t>
  </si>
  <si>
    <t>Caller 3546</t>
  </si>
  <si>
    <t>INC0027901</t>
  </si>
  <si>
    <t>INC0027903</t>
  </si>
  <si>
    <t>INC0027904</t>
  </si>
  <si>
    <t>Caller 2924</t>
  </si>
  <si>
    <t>INC0027906</t>
  </si>
  <si>
    <t>INC0027907</t>
  </si>
  <si>
    <t>INC0027908</t>
  </si>
  <si>
    <t>INC0027912</t>
  </si>
  <si>
    <t>INC0027913</t>
  </si>
  <si>
    <t>Problem ID  197</t>
  </si>
  <si>
    <t>INC0027914</t>
  </si>
  <si>
    <t>INC0027915</t>
  </si>
  <si>
    <t>INC0027917</t>
  </si>
  <si>
    <t>INC0027918</t>
  </si>
  <si>
    <t>INC0027919</t>
  </si>
  <si>
    <t>INC0027920</t>
  </si>
  <si>
    <t>INC0027922</t>
  </si>
  <si>
    <t>INC0027924</t>
  </si>
  <si>
    <t>INC0027926</t>
  </si>
  <si>
    <t>INC0027927</t>
  </si>
  <si>
    <t>INC0027928</t>
  </si>
  <si>
    <t>INC0027929</t>
  </si>
  <si>
    <t>INC0027930</t>
  </si>
  <si>
    <t>Resolver 158</t>
  </si>
  <si>
    <t>INC0027931</t>
  </si>
  <si>
    <t>INC0027932</t>
  </si>
  <si>
    <t>INC0027933</t>
  </si>
  <si>
    <t>INC0027934</t>
  </si>
  <si>
    <t>INC0027935</t>
  </si>
  <si>
    <t>INC0027938</t>
  </si>
  <si>
    <t>INC0027939</t>
  </si>
  <si>
    <t>INC0027942</t>
  </si>
  <si>
    <t>INC0027943</t>
  </si>
  <si>
    <t>INC0027944</t>
  </si>
  <si>
    <t>INC0027945</t>
  </si>
  <si>
    <t>INC0027946</t>
  </si>
  <si>
    <t>INC0027948</t>
  </si>
  <si>
    <t>INC0027949</t>
  </si>
  <si>
    <t>INC0027950</t>
  </si>
  <si>
    <t>INC0027951</t>
  </si>
  <si>
    <t>INC0027952</t>
  </si>
  <si>
    <t>INC0027953</t>
  </si>
  <si>
    <t>INC0027954</t>
  </si>
  <si>
    <t>INC0027956</t>
  </si>
  <si>
    <t>INC0027962</t>
  </si>
  <si>
    <t>INC0027964</t>
  </si>
  <si>
    <t>INC0027965</t>
  </si>
  <si>
    <t>INC0027967</t>
  </si>
  <si>
    <t>INC0027970</t>
  </si>
  <si>
    <t>INC0027971</t>
  </si>
  <si>
    <t>INC0027972</t>
  </si>
  <si>
    <t>INC0027975</t>
  </si>
  <si>
    <t>INC0027976</t>
  </si>
  <si>
    <t>INC0027978</t>
  </si>
  <si>
    <t>INC0027979</t>
  </si>
  <si>
    <t>INC0027980</t>
  </si>
  <si>
    <t>INC0027981</t>
  </si>
  <si>
    <t>Caller 2845</t>
  </si>
  <si>
    <t>INC0027983</t>
  </si>
  <si>
    <t>INC0027984</t>
  </si>
  <si>
    <t>INC0027986</t>
  </si>
  <si>
    <t>INC0027989</t>
  </si>
  <si>
    <t>INC0027991</t>
  </si>
  <si>
    <t>INC0027992</t>
  </si>
  <si>
    <t>Caller 1458</t>
  </si>
  <si>
    <t>INC0027993</t>
  </si>
  <si>
    <t>INC0027994</t>
  </si>
  <si>
    <t>INC0027996</t>
  </si>
  <si>
    <t>INC0027997</t>
  </si>
  <si>
    <t>INC0027999</t>
  </si>
  <si>
    <t>INC0028000</t>
  </si>
  <si>
    <t>INC0028001</t>
  </si>
  <si>
    <t>INC0028003</t>
  </si>
  <si>
    <t>INC0028005</t>
  </si>
  <si>
    <t>INC0028006</t>
  </si>
  <si>
    <t>INC0028007</t>
  </si>
  <si>
    <t>INC0028009</t>
  </si>
  <si>
    <t>INC0028010</t>
  </si>
  <si>
    <t>INC0028011</t>
  </si>
  <si>
    <t>INC0028012</t>
  </si>
  <si>
    <t>INC0028013</t>
  </si>
  <si>
    <t>INC0028015</t>
  </si>
  <si>
    <t>INC0028017</t>
  </si>
  <si>
    <t>CHG0001264</t>
  </si>
  <si>
    <t>INC0028019</t>
  </si>
  <si>
    <t>INC0028020</t>
  </si>
  <si>
    <t>INC0028021</t>
  </si>
  <si>
    <t>INC0028022</t>
  </si>
  <si>
    <t>INC0028023</t>
  </si>
  <si>
    <t>INC0028024</t>
  </si>
  <si>
    <t>Caller 1961</t>
  </si>
  <si>
    <t>INC0028027</t>
  </si>
  <si>
    <t>INC0028028</t>
  </si>
  <si>
    <t>INC0028031</t>
  </si>
  <si>
    <t>INC0028033</t>
  </si>
  <si>
    <t>INC0028036</t>
  </si>
  <si>
    <t>INC0028037</t>
  </si>
  <si>
    <t>INC0028038</t>
  </si>
  <si>
    <t>INC0028039</t>
  </si>
  <si>
    <t>INC0028040</t>
  </si>
  <si>
    <t>Symptom 167</t>
  </si>
  <si>
    <t>INC0028041</t>
  </si>
  <si>
    <t>Caller 1834</t>
  </si>
  <si>
    <t>INC0028042</t>
  </si>
  <si>
    <t>INC0028043</t>
  </si>
  <si>
    <t>INC0028044</t>
  </si>
  <si>
    <t>INC0028046</t>
  </si>
  <si>
    <t>INC0028051</t>
  </si>
  <si>
    <t>INC0028052</t>
  </si>
  <si>
    <t>INC0028054</t>
  </si>
  <si>
    <t>INC0028055</t>
  </si>
  <si>
    <t>INC0028056</t>
  </si>
  <si>
    <t>INC0028057</t>
  </si>
  <si>
    <t>INC0028062</t>
  </si>
  <si>
    <t>INC0028063</t>
  </si>
  <si>
    <t>INC0028065</t>
  </si>
  <si>
    <t>INC0028066</t>
  </si>
  <si>
    <t>INC0028067</t>
  </si>
  <si>
    <t>INC0028068</t>
  </si>
  <si>
    <t>INC0028070</t>
  </si>
  <si>
    <t>Group 13</t>
  </si>
  <si>
    <t>INC0028071</t>
  </si>
  <si>
    <t>INC0028072</t>
  </si>
  <si>
    <t>INC0028073</t>
  </si>
  <si>
    <t>INC0028074</t>
  </si>
  <si>
    <t>INC0028076</t>
  </si>
  <si>
    <t>INC0028077</t>
  </si>
  <si>
    <t>INC0028078</t>
  </si>
  <si>
    <t>Caller 1521</t>
  </si>
  <si>
    <t>INC0028079</t>
  </si>
  <si>
    <t>INC0028080</t>
  </si>
  <si>
    <t>INC0028081</t>
  </si>
  <si>
    <t>Caller 3371</t>
  </si>
  <si>
    <t>INC0028083</t>
  </si>
  <si>
    <t>INC0028084</t>
  </si>
  <si>
    <t>INC0028085</t>
  </si>
  <si>
    <t>INC0028086</t>
  </si>
  <si>
    <t>INC0028087</t>
  </si>
  <si>
    <t>INC0028088</t>
  </si>
  <si>
    <t>INC0028089</t>
  </si>
  <si>
    <t>INC0028090</t>
  </si>
  <si>
    <t>INC0028091</t>
  </si>
  <si>
    <t>INC0028092</t>
  </si>
  <si>
    <t>INC0028093</t>
  </si>
  <si>
    <t>INC0028094</t>
  </si>
  <si>
    <t>INC0028095</t>
  </si>
  <si>
    <t>INC0028096</t>
  </si>
  <si>
    <t>INC0028097</t>
  </si>
  <si>
    <t>INC0028098</t>
  </si>
  <si>
    <t>INC0028099</t>
  </si>
  <si>
    <t>INC0028100</t>
  </si>
  <si>
    <t>INC0028101</t>
  </si>
  <si>
    <t>INC0028102</t>
  </si>
  <si>
    <t>INC0028103</t>
  </si>
  <si>
    <t>INC0028104</t>
  </si>
  <si>
    <t>INC0028105</t>
  </si>
  <si>
    <t>INC0028106</t>
  </si>
  <si>
    <t>INC0028107</t>
  </si>
  <si>
    <t>INC0028108</t>
  </si>
  <si>
    <t>INC0028109</t>
  </si>
  <si>
    <t>INC0028110</t>
  </si>
  <si>
    <t>INC0028111</t>
  </si>
  <si>
    <t>INC0028112</t>
  </si>
  <si>
    <t>INC0028113</t>
  </si>
  <si>
    <t>Caller 5250</t>
  </si>
  <si>
    <t>INC0028115</t>
  </si>
  <si>
    <t>INC0028116</t>
  </si>
  <si>
    <t>INC0028117</t>
  </si>
  <si>
    <t>INC0028118</t>
  </si>
  <si>
    <t>INC0028119</t>
  </si>
  <si>
    <t>INC0028120</t>
  </si>
  <si>
    <t>Caller 1443</t>
  </si>
  <si>
    <t>INC0028121</t>
  </si>
  <si>
    <t>INC0028122</t>
  </si>
  <si>
    <t>INC0028123</t>
  </si>
  <si>
    <t>INC0028124</t>
  </si>
  <si>
    <t>INC0028125</t>
  </si>
  <si>
    <t>INC0028126</t>
  </si>
  <si>
    <t>INC0028127</t>
  </si>
  <si>
    <t>INC0028128</t>
  </si>
  <si>
    <t>INC0028129</t>
  </si>
  <si>
    <t>INC0028131</t>
  </si>
  <si>
    <t>INC0028133</t>
  </si>
  <si>
    <t>INC0028134</t>
  </si>
  <si>
    <t>INC0028136</t>
  </si>
  <si>
    <t>INC0028137</t>
  </si>
  <si>
    <t>Problem ID  213</t>
  </si>
  <si>
    <t>INC0028138</t>
  </si>
  <si>
    <t>INC0028141</t>
  </si>
  <si>
    <t>INC0028142</t>
  </si>
  <si>
    <t>INC0028144</t>
  </si>
  <si>
    <t>INC0028145</t>
  </si>
  <si>
    <t>INC0028147</t>
  </si>
  <si>
    <t>Caller 4017</t>
  </si>
  <si>
    <t>INC0028148</t>
  </si>
  <si>
    <t>INC0028149</t>
  </si>
  <si>
    <t>INC0028150</t>
  </si>
  <si>
    <t>INC0028151</t>
  </si>
  <si>
    <t>INC0028152</t>
  </si>
  <si>
    <t>INC0028154</t>
  </si>
  <si>
    <t>INC0028155</t>
  </si>
  <si>
    <t>INC0028157</t>
  </si>
  <si>
    <t>INC0028158</t>
  </si>
  <si>
    <t>INC0028161</t>
  </si>
  <si>
    <t>INC0028162</t>
  </si>
  <si>
    <t>INC0028163</t>
  </si>
  <si>
    <t>INC0028164</t>
  </si>
  <si>
    <t>INC0028166</t>
  </si>
  <si>
    <t>INC0028167</t>
  </si>
  <si>
    <t>INC0028170</t>
  </si>
  <si>
    <t>INC0028171</t>
  </si>
  <si>
    <t>INC0028172</t>
  </si>
  <si>
    <t>INC0028173</t>
  </si>
  <si>
    <t>INC0028174</t>
  </si>
  <si>
    <t>INC0028175</t>
  </si>
  <si>
    <t>INC0028176</t>
  </si>
  <si>
    <t>INC0028177</t>
  </si>
  <si>
    <t>INC0028178</t>
  </si>
  <si>
    <t>INC0028180</t>
  </si>
  <si>
    <t>INC0028181</t>
  </si>
  <si>
    <t>INC0028182</t>
  </si>
  <si>
    <t>INC0028183</t>
  </si>
  <si>
    <t>INC0028185</t>
  </si>
  <si>
    <t>Caller 2012</t>
  </si>
  <si>
    <t>INC0028186</t>
  </si>
  <si>
    <t>INC0028187</t>
  </si>
  <si>
    <t>INC0028188</t>
  </si>
  <si>
    <t>INC0028190</t>
  </si>
  <si>
    <t>INC0028191</t>
  </si>
  <si>
    <t>Caller 2107</t>
  </si>
  <si>
    <t>INC0028192</t>
  </si>
  <si>
    <t>INC0028193</t>
  </si>
  <si>
    <t>INC0028195</t>
  </si>
  <si>
    <t>INC0028196</t>
  </si>
  <si>
    <t>INC0028200</t>
  </si>
  <si>
    <t>INC0028201</t>
  </si>
  <si>
    <t>Symptom 492</t>
  </si>
  <si>
    <t>INC0028203</t>
  </si>
  <si>
    <t>INC0028205</t>
  </si>
  <si>
    <t>Caller 3577</t>
  </si>
  <si>
    <t>INC0028208</t>
  </si>
  <si>
    <t>INC0028209</t>
  </si>
  <si>
    <t>INC0028210</t>
  </si>
  <si>
    <t>CHG0001285</t>
  </si>
  <si>
    <t>INC0028211</t>
  </si>
  <si>
    <t>INC0028212</t>
  </si>
  <si>
    <t>INC0028213</t>
  </si>
  <si>
    <t>INC0028214</t>
  </si>
  <si>
    <t>INC0028215</t>
  </si>
  <si>
    <t>INC0028216</t>
  </si>
  <si>
    <t>Caller 3606</t>
  </si>
  <si>
    <t>INC0028218</t>
  </si>
  <si>
    <t>INC0028219</t>
  </si>
  <si>
    <t>INC0028221</t>
  </si>
  <si>
    <t>INC0028222</t>
  </si>
  <si>
    <t>INC0028223</t>
  </si>
  <si>
    <t>INC0028224</t>
  </si>
  <si>
    <t>INC0028225</t>
  </si>
  <si>
    <t>INC0028226</t>
  </si>
  <si>
    <t>INC0028227</t>
  </si>
  <si>
    <t>INC0028228</t>
  </si>
  <si>
    <t>INC0028229</t>
  </si>
  <si>
    <t>INC0028231</t>
  </si>
  <si>
    <t>INC0028232</t>
  </si>
  <si>
    <t>INC0028233</t>
  </si>
  <si>
    <t>INC0028234</t>
  </si>
  <si>
    <t>INC0028235</t>
  </si>
  <si>
    <t>INC0028238</t>
  </si>
  <si>
    <t>Symptom 281</t>
  </si>
  <si>
    <t>INC0028239</t>
  </si>
  <si>
    <t>INC0028240</t>
  </si>
  <si>
    <t>INC0028241</t>
  </si>
  <si>
    <t>INC0028243</t>
  </si>
  <si>
    <t>INC0028244</t>
  </si>
  <si>
    <t>INC0028245</t>
  </si>
  <si>
    <t>INC0028246</t>
  </si>
  <si>
    <t>INC0028247</t>
  </si>
  <si>
    <t>INC0028248</t>
  </si>
  <si>
    <t>INC0028249</t>
  </si>
  <si>
    <t>Caller 3716</t>
  </si>
  <si>
    <t>INC0028250</t>
  </si>
  <si>
    <t>INC0028251</t>
  </si>
  <si>
    <t>Caller 216</t>
  </si>
  <si>
    <t>INC0028253</t>
  </si>
  <si>
    <t>Caller 4181</t>
  </si>
  <si>
    <t>INC0028254</t>
  </si>
  <si>
    <t>INC0028255</t>
  </si>
  <si>
    <t>INC0028257</t>
  </si>
  <si>
    <t>INC0028258</t>
  </si>
  <si>
    <t>INC0028259</t>
  </si>
  <si>
    <t>INC0028260</t>
  </si>
  <si>
    <t>INC0028261</t>
  </si>
  <si>
    <t>INC0028262</t>
  </si>
  <si>
    <t>INC0028263</t>
  </si>
  <si>
    <t>INC0028265</t>
  </si>
  <si>
    <t>INC0028266</t>
  </si>
  <si>
    <t>INC0028267</t>
  </si>
  <si>
    <t>INC0028268</t>
  </si>
  <si>
    <t>INC0028269</t>
  </si>
  <si>
    <t>INC0028270</t>
  </si>
  <si>
    <t>INC0028271</t>
  </si>
  <si>
    <t>Resolved by 224</t>
  </si>
  <si>
    <t>INC0028272</t>
  </si>
  <si>
    <t>INC0028273</t>
  </si>
  <si>
    <t>INC0028274</t>
  </si>
  <si>
    <t>INC0028275</t>
  </si>
  <si>
    <t>INC0028276</t>
  </si>
  <si>
    <t>INC0028278</t>
  </si>
  <si>
    <t>Symptom 541</t>
  </si>
  <si>
    <t>INC0028279</t>
  </si>
  <si>
    <t>INC0028281</t>
  </si>
  <si>
    <t>INC0028283</t>
  </si>
  <si>
    <t>Caller 4686</t>
  </si>
  <si>
    <t>INC0028284</t>
  </si>
  <si>
    <t>INC0028285</t>
  </si>
  <si>
    <t>INC0028287</t>
  </si>
  <si>
    <t>INC0028288</t>
  </si>
  <si>
    <t>INC0028289</t>
  </si>
  <si>
    <t>INC0028290</t>
  </si>
  <si>
    <t>INC0028291</t>
  </si>
  <si>
    <t>INC0028292</t>
  </si>
  <si>
    <t>INC0028293</t>
  </si>
  <si>
    <t>INC0028294</t>
  </si>
  <si>
    <t>INC0028295</t>
  </si>
  <si>
    <t>INC0028296</t>
  </si>
  <si>
    <t>INC0028298</t>
  </si>
  <si>
    <t>INC0028301</t>
  </si>
  <si>
    <t>Caller 3996</t>
  </si>
  <si>
    <t>INC0028302</t>
  </si>
  <si>
    <t>INC0028304</t>
  </si>
  <si>
    <t>INC0028305</t>
  </si>
  <si>
    <t>INC0028306</t>
  </si>
  <si>
    <t>INC0028307</t>
  </si>
  <si>
    <t>Caller 437</t>
  </si>
  <si>
    <t>INC0028308</t>
  </si>
  <si>
    <t>INC0028311</t>
  </si>
  <si>
    <t>INC0028312</t>
  </si>
  <si>
    <t>INC0028313</t>
  </si>
  <si>
    <t>INC0028314</t>
  </si>
  <si>
    <t>INC0028315</t>
  </si>
  <si>
    <t>INC0028316</t>
  </si>
  <si>
    <t>INC0028317</t>
  </si>
  <si>
    <t>Caller 625</t>
  </si>
  <si>
    <t>INC0028319</t>
  </si>
  <si>
    <t>INC0028320</t>
  </si>
  <si>
    <t>Caller 4547</t>
  </si>
  <si>
    <t>INC0028321</t>
  </si>
  <si>
    <t>INC0028323</t>
  </si>
  <si>
    <t>INC0028324</t>
  </si>
  <si>
    <t>INC0028325</t>
  </si>
  <si>
    <t>INC0028327</t>
  </si>
  <si>
    <t>INC0028329</t>
  </si>
  <si>
    <t>INC0028330</t>
  </si>
  <si>
    <t>INC0028331</t>
  </si>
  <si>
    <t>INC0028332</t>
  </si>
  <si>
    <t>INC0028333</t>
  </si>
  <si>
    <t>INC0028334</t>
  </si>
  <si>
    <t>INC0028335</t>
  </si>
  <si>
    <t>INC0028336</t>
  </si>
  <si>
    <t>INC0028339</t>
  </si>
  <si>
    <t>INC0028341</t>
  </si>
  <si>
    <t>INC0028343</t>
  </si>
  <si>
    <t>INC0028344</t>
  </si>
  <si>
    <t>Resolved by 18</t>
  </si>
  <si>
    <t>INC0028345</t>
  </si>
  <si>
    <t>INC0028346</t>
  </si>
  <si>
    <t>INC0028347</t>
  </si>
  <si>
    <t>INC0028348</t>
  </si>
  <si>
    <t>INC0028349</t>
  </si>
  <si>
    <t>INC0028351</t>
  </si>
  <si>
    <t>INC0028352</t>
  </si>
  <si>
    <t>INC0028353</t>
  </si>
  <si>
    <t>INC0028354</t>
  </si>
  <si>
    <t>INC0028355</t>
  </si>
  <si>
    <t>INC0028356</t>
  </si>
  <si>
    <t>INC0028357</t>
  </si>
  <si>
    <t>INC0028358</t>
  </si>
  <si>
    <t>INC0028360</t>
  </si>
  <si>
    <t>INC0028363</t>
  </si>
  <si>
    <t>INC0028364</t>
  </si>
  <si>
    <t>INC0028365</t>
  </si>
  <si>
    <t>INC0028366</t>
  </si>
  <si>
    <t>INC0028368</t>
  </si>
  <si>
    <t>INC0028369</t>
  </si>
  <si>
    <t>INC0028371</t>
  </si>
  <si>
    <t>INC0028373</t>
  </si>
  <si>
    <t>Caller 1729</t>
  </si>
  <si>
    <t>INC0028374</t>
  </si>
  <si>
    <t>INC0028375</t>
  </si>
  <si>
    <t>INC0028378</t>
  </si>
  <si>
    <t>INC0028379</t>
  </si>
  <si>
    <t>INC0028380</t>
  </si>
  <si>
    <t>INC0028381</t>
  </si>
  <si>
    <t>INC0028384</t>
  </si>
  <si>
    <t>INC0028385</t>
  </si>
  <si>
    <t>INC0028387</t>
  </si>
  <si>
    <t>INC0028388</t>
  </si>
  <si>
    <t>INC0028389</t>
  </si>
  <si>
    <t>INC0028391</t>
  </si>
  <si>
    <t>INC0028392</t>
  </si>
  <si>
    <t>INC0028393</t>
  </si>
  <si>
    <t>INC0028394</t>
  </si>
  <si>
    <t>INC0028395</t>
  </si>
  <si>
    <t>INC0028396</t>
  </si>
  <si>
    <t>Caller 4213</t>
  </si>
  <si>
    <t>INC0028398</t>
  </si>
  <si>
    <t>INC0028400</t>
  </si>
  <si>
    <t>INC0028401</t>
  </si>
  <si>
    <t>INC0028402</t>
  </si>
  <si>
    <t>INC0028403</t>
  </si>
  <si>
    <t>INC0028404</t>
  </si>
  <si>
    <t>INC0028405</t>
  </si>
  <si>
    <t>INC0028407</t>
  </si>
  <si>
    <t>INC0028409</t>
  </si>
  <si>
    <t>Caller 3441</t>
  </si>
  <si>
    <t>INC0028410</t>
  </si>
  <si>
    <t>INC0028411</t>
  </si>
  <si>
    <t>INC0028412</t>
  </si>
  <si>
    <t>INC0028413</t>
  </si>
  <si>
    <t>INC0028414</t>
  </si>
  <si>
    <t>INC0028415</t>
  </si>
  <si>
    <t>INC0028416</t>
  </si>
  <si>
    <t>INC0028417</t>
  </si>
  <si>
    <t>INC0028418</t>
  </si>
  <si>
    <t>INC0028419</t>
  </si>
  <si>
    <t>INC0028421</t>
  </si>
  <si>
    <t>INC0028422</t>
  </si>
  <si>
    <t>INC0028426</t>
  </si>
  <si>
    <t>INC0028428</t>
  </si>
  <si>
    <t>INC0028429</t>
  </si>
  <si>
    <t>INC0028430</t>
  </si>
  <si>
    <t>INC0028431</t>
  </si>
  <si>
    <t>INC0028432</t>
  </si>
  <si>
    <t>INC0028433</t>
  </si>
  <si>
    <t>Opened by  344</t>
  </si>
  <si>
    <t>Problem ID  122</t>
  </si>
  <si>
    <t>INC0028435</t>
  </si>
  <si>
    <t>INC0028436</t>
  </si>
  <si>
    <t>INC0028437</t>
  </si>
  <si>
    <t>INC0028438</t>
  </si>
  <si>
    <t>INC0028439</t>
  </si>
  <si>
    <t>INC0028440</t>
  </si>
  <si>
    <t>INC0028441</t>
  </si>
  <si>
    <t>INC0028442</t>
  </si>
  <si>
    <t>INC0028446</t>
  </si>
  <si>
    <t>INC0028450</t>
  </si>
  <si>
    <t>INC0028452</t>
  </si>
  <si>
    <t>INC0028453</t>
  </si>
  <si>
    <t>INC0028454</t>
  </si>
  <si>
    <t>INC0028455</t>
  </si>
  <si>
    <t>INC0028456</t>
  </si>
  <si>
    <t>INC0028457</t>
  </si>
  <si>
    <t>INC0028458</t>
  </si>
  <si>
    <t>INC0028459</t>
  </si>
  <si>
    <t>INC0028462</t>
  </si>
  <si>
    <t>Caller 2027</t>
  </si>
  <si>
    <t>INC0028463</t>
  </si>
  <si>
    <t>INC0028464</t>
  </si>
  <si>
    <t>Caller 58</t>
  </si>
  <si>
    <t>INC0028465</t>
  </si>
  <si>
    <t>INC0028466</t>
  </si>
  <si>
    <t>INC0028469</t>
  </si>
  <si>
    <t>INC0028470</t>
  </si>
  <si>
    <t>INC0028471</t>
  </si>
  <si>
    <t>INC0028472</t>
  </si>
  <si>
    <t>INC0028473</t>
  </si>
  <si>
    <t>INC0028474</t>
  </si>
  <si>
    <t>INC0028475</t>
  </si>
  <si>
    <t>INC0028476</t>
  </si>
  <si>
    <t>INC0028477</t>
  </si>
  <si>
    <t>INC0028478</t>
  </si>
  <si>
    <t>INC0028479</t>
  </si>
  <si>
    <t>INC0028480</t>
  </si>
  <si>
    <t>INC0028482</t>
  </si>
  <si>
    <t>INC0028483</t>
  </si>
  <si>
    <t>INC0028484</t>
  </si>
  <si>
    <t>INC0028485</t>
  </si>
  <si>
    <t>INC0028486</t>
  </si>
  <si>
    <t>INC0028488</t>
  </si>
  <si>
    <t>INC0028489</t>
  </si>
  <si>
    <t>INC0028490</t>
  </si>
  <si>
    <t>INC0028491</t>
  </si>
  <si>
    <t>INC0028493</t>
  </si>
  <si>
    <t>INC0028494</t>
  </si>
  <si>
    <t>INC0028495</t>
  </si>
  <si>
    <t>INC0028497</t>
  </si>
  <si>
    <t>INC0028498</t>
  </si>
  <si>
    <t>INC0028499</t>
  </si>
  <si>
    <t>INC0028500</t>
  </si>
  <si>
    <t>INC0028501</t>
  </si>
  <si>
    <t>INC0028502</t>
  </si>
  <si>
    <t>INC0028503</t>
  </si>
  <si>
    <t>INC0028504</t>
  </si>
  <si>
    <t>INC0028505</t>
  </si>
  <si>
    <t>INC0028506</t>
  </si>
  <si>
    <t>INC0028507</t>
  </si>
  <si>
    <t>Symptom 228</t>
  </si>
  <si>
    <t>INC0028508</t>
  </si>
  <si>
    <t>INC0028509</t>
  </si>
  <si>
    <t>Caller 5005</t>
  </si>
  <si>
    <t>INC0028510</t>
  </si>
  <si>
    <t>INC0028511</t>
  </si>
  <si>
    <t>INC0028512</t>
  </si>
  <si>
    <t>INC0028514</t>
  </si>
  <si>
    <t>INC0028517</t>
  </si>
  <si>
    <t>INC0028518</t>
  </si>
  <si>
    <t>INC0028519</t>
  </si>
  <si>
    <t>INC0028521</t>
  </si>
  <si>
    <t>INC0028522</t>
  </si>
  <si>
    <t>INC0028524</t>
  </si>
  <si>
    <t>INC0028528</t>
  </si>
  <si>
    <t>INC0028530</t>
  </si>
  <si>
    <t>INC0028532</t>
  </si>
  <si>
    <t>INC0028533</t>
  </si>
  <si>
    <t>Caller 2168</t>
  </si>
  <si>
    <t>INC0028535</t>
  </si>
  <si>
    <t>INC0028536</t>
  </si>
  <si>
    <t>Caller 2005</t>
  </si>
  <si>
    <t>INC0028540</t>
  </si>
  <si>
    <t>INC0028541</t>
  </si>
  <si>
    <t>INC0028542</t>
  </si>
  <si>
    <t>Caller 3800</t>
  </si>
  <si>
    <t>INC0028544</t>
  </si>
  <si>
    <t>INC0028545</t>
  </si>
  <si>
    <t>INC0028546</t>
  </si>
  <si>
    <t>Caller 4232</t>
  </si>
  <si>
    <t>INC0028547</t>
  </si>
  <si>
    <t>Caller 4930</t>
  </si>
  <si>
    <t>INC0028554</t>
  </si>
  <si>
    <t>Caller 2878</t>
  </si>
  <si>
    <t>INC0028555</t>
  </si>
  <si>
    <t>Problem ID  203</t>
  </si>
  <si>
    <t>INC0028556</t>
  </si>
  <si>
    <t>INC0028560</t>
  </si>
  <si>
    <t>INC0028563</t>
  </si>
  <si>
    <t>INC0028564</t>
  </si>
  <si>
    <t>INC0028565</t>
  </si>
  <si>
    <t>INC0028566</t>
  </si>
  <si>
    <t>INC0028567</t>
  </si>
  <si>
    <t>INC0028568</t>
  </si>
  <si>
    <t>INC0028569</t>
  </si>
  <si>
    <t>INC0028570</t>
  </si>
  <si>
    <t>INC0028571</t>
  </si>
  <si>
    <t>INC0028572</t>
  </si>
  <si>
    <t>INC0028573</t>
  </si>
  <si>
    <t>INC0028574</t>
  </si>
  <si>
    <t>INC0028575</t>
  </si>
  <si>
    <t>INC0028576</t>
  </si>
  <si>
    <t>INC0028577</t>
  </si>
  <si>
    <t>INC0028578</t>
  </si>
  <si>
    <t>INC0028579</t>
  </si>
  <si>
    <t>INC0028580</t>
  </si>
  <si>
    <t>INC0028581</t>
  </si>
  <si>
    <t>INC0028582</t>
  </si>
  <si>
    <t>INC0028583</t>
  </si>
  <si>
    <t>INC0028584</t>
  </si>
  <si>
    <t>INC0028585</t>
  </si>
  <si>
    <t>INC0028586</t>
  </si>
  <si>
    <t>INC0028587</t>
  </si>
  <si>
    <t>INC0028592</t>
  </si>
  <si>
    <t>INC0028594</t>
  </si>
  <si>
    <t>INC0028595</t>
  </si>
  <si>
    <t>INC0028596</t>
  </si>
  <si>
    <t>Caller 2023</t>
  </si>
  <si>
    <t>INC0028597</t>
  </si>
  <si>
    <t>INC0028598</t>
  </si>
  <si>
    <t>INC0028600</t>
  </si>
  <si>
    <t>INC0028602</t>
  </si>
  <si>
    <t>INC0028603</t>
  </si>
  <si>
    <t>INC0028604</t>
  </si>
  <si>
    <t>INC0028606</t>
  </si>
  <si>
    <t>INC0028607</t>
  </si>
  <si>
    <t>INC0028608</t>
  </si>
  <si>
    <t>INC0028609</t>
  </si>
  <si>
    <t>INC0028610</t>
  </si>
  <si>
    <t>INC0028611</t>
  </si>
  <si>
    <t>INC0028612</t>
  </si>
  <si>
    <t>INC0028613</t>
  </si>
  <si>
    <t>INC0028614</t>
  </si>
  <si>
    <t>INC0028615</t>
  </si>
  <si>
    <t>INC0028616</t>
  </si>
  <si>
    <t>INC0028617</t>
  </si>
  <si>
    <t>Caller 534</t>
  </si>
  <si>
    <t>INC0028620</t>
  </si>
  <si>
    <t>INC0028621</t>
  </si>
  <si>
    <t>INC0028622</t>
  </si>
  <si>
    <t>INC0028623</t>
  </si>
  <si>
    <t>INC0028626</t>
  </si>
  <si>
    <t>INC0028627</t>
  </si>
  <si>
    <t>Caller 3378</t>
  </si>
  <si>
    <t>INC0028628</t>
  </si>
  <si>
    <t>Caller 880</t>
  </si>
  <si>
    <t>INC0028629</t>
  </si>
  <si>
    <t>INC0028630</t>
  </si>
  <si>
    <t>Caller 3894</t>
  </si>
  <si>
    <t>INC0028631</t>
  </si>
  <si>
    <t>INC0028632</t>
  </si>
  <si>
    <t>Resolved by 97</t>
  </si>
  <si>
    <t>INC0028633</t>
  </si>
  <si>
    <t>INC0028634</t>
  </si>
  <si>
    <t>INC0028635</t>
  </si>
  <si>
    <t>INC0028636</t>
  </si>
  <si>
    <t>Caller 5048</t>
  </si>
  <si>
    <t>INC0028639</t>
  </si>
  <si>
    <t>INC0028640</t>
  </si>
  <si>
    <t>INC0028641</t>
  </si>
  <si>
    <t>INC0028642</t>
  </si>
  <si>
    <t>INC0028643</t>
  </si>
  <si>
    <t>INC0028644</t>
  </si>
  <si>
    <t>INC0028645</t>
  </si>
  <si>
    <t>INC0028646</t>
  </si>
  <si>
    <t>INC0028648</t>
  </si>
  <si>
    <t>INC0028649</t>
  </si>
  <si>
    <t>INC0028651</t>
  </si>
  <si>
    <t>INC0028652</t>
  </si>
  <si>
    <t>INC0028653</t>
  </si>
  <si>
    <t>INC0028654</t>
  </si>
  <si>
    <t>INC0028655</t>
  </si>
  <si>
    <t>INC0028657</t>
  </si>
  <si>
    <t>INC0028658</t>
  </si>
  <si>
    <t>INC0028659</t>
  </si>
  <si>
    <t>INC0028660</t>
  </si>
  <si>
    <t>INC0028661</t>
  </si>
  <si>
    <t>INC0028662</t>
  </si>
  <si>
    <t>INC0028663</t>
  </si>
  <si>
    <t>INC0028664</t>
  </si>
  <si>
    <t>INC0028665</t>
  </si>
  <si>
    <t>INC0028666</t>
  </si>
  <si>
    <t>INC0028667</t>
  </si>
  <si>
    <t>INC0028668</t>
  </si>
  <si>
    <t>INC0028669</t>
  </si>
  <si>
    <t>INC0028673</t>
  </si>
  <si>
    <t>INC0028675</t>
  </si>
  <si>
    <t>INC0028677</t>
  </si>
  <si>
    <t>INC0028678</t>
  </si>
  <si>
    <t>INC0028679</t>
  </si>
  <si>
    <t>INC0028680</t>
  </si>
  <si>
    <t>INC0028681</t>
  </si>
  <si>
    <t>INC0028682</t>
  </si>
  <si>
    <t>INC0028683</t>
  </si>
  <si>
    <t>INC0028684</t>
  </si>
  <si>
    <t>INC0028685</t>
  </si>
  <si>
    <t>INC0028686</t>
  </si>
  <si>
    <t>INC0028687</t>
  </si>
  <si>
    <t>INC0028688</t>
  </si>
  <si>
    <t>INC0028689</t>
  </si>
  <si>
    <t>INC0028692</t>
  </si>
  <si>
    <t>INC0028693</t>
  </si>
  <si>
    <t>INC0028695</t>
  </si>
  <si>
    <t>INC0028696</t>
  </si>
  <si>
    <t>Caller 3872</t>
  </si>
  <si>
    <t>INC0028697</t>
  </si>
  <si>
    <t>Caller 149</t>
  </si>
  <si>
    <t>INC0028698</t>
  </si>
  <si>
    <t>INC0028699</t>
  </si>
  <si>
    <t>INC0028700</t>
  </si>
  <si>
    <t>INC0028701</t>
  </si>
  <si>
    <t>INC0028703</t>
  </si>
  <si>
    <t>INC0028704</t>
  </si>
  <si>
    <t>INC0028706</t>
  </si>
  <si>
    <t>INC0028707</t>
  </si>
  <si>
    <t>INC0028709</t>
  </si>
  <si>
    <t>INC0028712</t>
  </si>
  <si>
    <t>INC0028715</t>
  </si>
  <si>
    <t>INC0028716</t>
  </si>
  <si>
    <t>INC0028719</t>
  </si>
  <si>
    <t>Problem ID  205</t>
  </si>
  <si>
    <t>INC0028720</t>
  </si>
  <si>
    <t>INC0028721</t>
  </si>
  <si>
    <t>INC0028722</t>
  </si>
  <si>
    <t>INC0028723</t>
  </si>
  <si>
    <t>INC0028724</t>
  </si>
  <si>
    <t>INC0028725</t>
  </si>
  <si>
    <t>INC0028726</t>
  </si>
  <si>
    <t>INC0028728</t>
  </si>
  <si>
    <t>INC0028729</t>
  </si>
  <si>
    <t>INC0028730</t>
  </si>
  <si>
    <t>INC0028731</t>
  </si>
  <si>
    <t>INC0028733</t>
  </si>
  <si>
    <t>INC0028734</t>
  </si>
  <si>
    <t>INC0028735</t>
  </si>
  <si>
    <t>INC0028736</t>
  </si>
  <si>
    <t>INC0028737</t>
  </si>
  <si>
    <t>INC0028738</t>
  </si>
  <si>
    <t>INC0028739</t>
  </si>
  <si>
    <t>INC0028740</t>
  </si>
  <si>
    <t>INC0028741</t>
  </si>
  <si>
    <t>Caller 3033</t>
  </si>
  <si>
    <t>INC0028742</t>
  </si>
  <si>
    <t>INC0028744</t>
  </si>
  <si>
    <t>INC0028746</t>
  </si>
  <si>
    <t>INC0028747</t>
  </si>
  <si>
    <t>INC0028748</t>
  </si>
  <si>
    <t>INC0028749</t>
  </si>
  <si>
    <t>INC0028750</t>
  </si>
  <si>
    <t>INC0028751</t>
  </si>
  <si>
    <t>INC0028752</t>
  </si>
  <si>
    <t>INC0028753</t>
  </si>
  <si>
    <t>INC0028754</t>
  </si>
  <si>
    <t>INC0028756</t>
  </si>
  <si>
    <t>Caller 5420</t>
  </si>
  <si>
    <t>INC0028757</t>
  </si>
  <si>
    <t>INC0028759</t>
  </si>
  <si>
    <t>INC0028760</t>
  </si>
  <si>
    <t>INC0028761</t>
  </si>
  <si>
    <t>INC0028763</t>
  </si>
  <si>
    <t>Caller 918</t>
  </si>
  <si>
    <t>INC0028764</t>
  </si>
  <si>
    <t>INC0028767</t>
  </si>
  <si>
    <t>INC0028769</t>
  </si>
  <si>
    <t>INC0028772</t>
  </si>
  <si>
    <t>INC0028773</t>
  </si>
  <si>
    <t>INC0028774</t>
  </si>
  <si>
    <t>INC0028775</t>
  </si>
  <si>
    <t>INC0028776</t>
  </si>
  <si>
    <t>INC0028778</t>
  </si>
  <si>
    <t>INC0028779</t>
  </si>
  <si>
    <t>INC0028781</t>
  </si>
  <si>
    <t>INC0028784</t>
  </si>
  <si>
    <t>Caller 4401</t>
  </si>
  <si>
    <t>INC0028785</t>
  </si>
  <si>
    <t>INC0028786</t>
  </si>
  <si>
    <t>INC0028787</t>
  </si>
  <si>
    <t>INC0028788</t>
  </si>
  <si>
    <t>INC0028789</t>
  </si>
  <si>
    <t>INC0028790</t>
  </si>
  <si>
    <t>INC0028791</t>
  </si>
  <si>
    <t>INC0028792</t>
  </si>
  <si>
    <t>Caller 319</t>
  </si>
  <si>
    <t>INC0028794</t>
  </si>
  <si>
    <t>Caller 2324</t>
  </si>
  <si>
    <t>INC0028796</t>
  </si>
  <si>
    <t>INC0028799</t>
  </si>
  <si>
    <t>INC0028800</t>
  </si>
  <si>
    <t>INC0028801</t>
  </si>
  <si>
    <t>Caller 3818</t>
  </si>
  <si>
    <t>INC0028803</t>
  </si>
  <si>
    <t>INC0028804</t>
  </si>
  <si>
    <t>INC0028805</t>
  </si>
  <si>
    <t>INC0028806</t>
  </si>
  <si>
    <t>INC0028808</t>
  </si>
  <si>
    <t>INC0028809</t>
  </si>
  <si>
    <t>INC0028810</t>
  </si>
  <si>
    <t>INC0028811</t>
  </si>
  <si>
    <t>INC0028812</t>
  </si>
  <si>
    <t>INC0028813</t>
  </si>
  <si>
    <t>INC0028814</t>
  </si>
  <si>
    <t>INC0028815</t>
  </si>
  <si>
    <t>INC0028816</t>
  </si>
  <si>
    <t>INC0028817</t>
  </si>
  <si>
    <t>Symptom 590</t>
  </si>
  <si>
    <t>Problem ID  243</t>
  </si>
  <si>
    <t>CHG0001434</t>
  </si>
  <si>
    <t>INC0028818</t>
  </si>
  <si>
    <t>INC0028820</t>
  </si>
  <si>
    <t>Caller 2092</t>
  </si>
  <si>
    <t>INC0028821</t>
  </si>
  <si>
    <t>INC0028822</t>
  </si>
  <si>
    <t>INC0028823</t>
  </si>
  <si>
    <t>INC0028824</t>
  </si>
  <si>
    <t>INC0028825</t>
  </si>
  <si>
    <t>INC0028826</t>
  </si>
  <si>
    <t>INC0028827</t>
  </si>
  <si>
    <t>INC0028828</t>
  </si>
  <si>
    <t>INC0028829</t>
  </si>
  <si>
    <t>INC0028830</t>
  </si>
  <si>
    <t>INC0028831</t>
  </si>
  <si>
    <t>INC0028832</t>
  </si>
  <si>
    <t>INC0028833</t>
  </si>
  <si>
    <t>INC0028834</t>
  </si>
  <si>
    <t>INC0028837</t>
  </si>
  <si>
    <t>Caller 4135</t>
  </si>
  <si>
    <t>INC0028839</t>
  </si>
  <si>
    <t>INC0028840</t>
  </si>
  <si>
    <t>INC0028841</t>
  </si>
  <si>
    <t>INC0028842</t>
  </si>
  <si>
    <t>INC0028843</t>
  </si>
  <si>
    <t>INC0028844</t>
  </si>
  <si>
    <t>INC0028845</t>
  </si>
  <si>
    <t>INC0028846</t>
  </si>
  <si>
    <t>INC0028847</t>
  </si>
  <si>
    <t>INC0028850</t>
  </si>
  <si>
    <t>INC0028852</t>
  </si>
  <si>
    <t>INC0028853</t>
  </si>
  <si>
    <t>Caller 5367</t>
  </si>
  <si>
    <t>INC0028854</t>
  </si>
  <si>
    <t>INC0028855</t>
  </si>
  <si>
    <t>INC0028856</t>
  </si>
  <si>
    <t>INC0028858</t>
  </si>
  <si>
    <t>INC0028859</t>
  </si>
  <si>
    <t>Caller 1318</t>
  </si>
  <si>
    <t>INC0028860</t>
  </si>
  <si>
    <t>INC0028862</t>
  </si>
  <si>
    <t>INC0028863</t>
  </si>
  <si>
    <t>INC0028865</t>
  </si>
  <si>
    <t>INC0028866</t>
  </si>
  <si>
    <t>INC0028867</t>
  </si>
  <si>
    <t>INC0028868</t>
  </si>
  <si>
    <t>Caller 1109</t>
  </si>
  <si>
    <t>INC0028870</t>
  </si>
  <si>
    <t>INC0028874</t>
  </si>
  <si>
    <t>INC0028876</t>
  </si>
  <si>
    <t>INC0028877</t>
  </si>
  <si>
    <t>Caller 3738</t>
  </si>
  <si>
    <t>INC0028878</t>
  </si>
  <si>
    <t>Symptom 599</t>
  </si>
  <si>
    <t>INC0028882</t>
  </si>
  <si>
    <t>INC0028883</t>
  </si>
  <si>
    <t>INC0028884</t>
  </si>
  <si>
    <t>INC0028885</t>
  </si>
  <si>
    <t>Caller 404</t>
  </si>
  <si>
    <t>INC0028892</t>
  </si>
  <si>
    <t>INC0028893</t>
  </si>
  <si>
    <t>INC0028894</t>
  </si>
  <si>
    <t>INC0028895</t>
  </si>
  <si>
    <t>INC0028896</t>
  </si>
  <si>
    <t>INC0028897</t>
  </si>
  <si>
    <t>INC0028898</t>
  </si>
  <si>
    <t>INC0028899</t>
  </si>
  <si>
    <t>INC0028900</t>
  </si>
  <si>
    <t>INC0028901</t>
  </si>
  <si>
    <t>INC0028907</t>
  </si>
  <si>
    <t>INC0028908</t>
  </si>
  <si>
    <t>INC0028909</t>
  </si>
  <si>
    <t>INC0028910</t>
  </si>
  <si>
    <t>INC0028911</t>
  </si>
  <si>
    <t>INC0028912</t>
  </si>
  <si>
    <t>INC0028913</t>
  </si>
  <si>
    <t>INC0028914</t>
  </si>
  <si>
    <t>Caller 31</t>
  </si>
  <si>
    <t>INC0028915</t>
  </si>
  <si>
    <t>INC0028916</t>
  </si>
  <si>
    <t>INC0028918</t>
  </si>
  <si>
    <t>INC0028920</t>
  </si>
  <si>
    <t>INC0028923</t>
  </si>
  <si>
    <t>INC0028924</t>
  </si>
  <si>
    <t>INC0028925</t>
  </si>
  <si>
    <t>INC0028926</t>
  </si>
  <si>
    <t>INC0028928</t>
  </si>
  <si>
    <t>Caller 157</t>
  </si>
  <si>
    <t>INC0028929</t>
  </si>
  <si>
    <t>INC0028930</t>
  </si>
  <si>
    <t>INC0028932</t>
  </si>
  <si>
    <t>INC0028933</t>
  </si>
  <si>
    <t>INC0028935</t>
  </si>
  <si>
    <t>INC0028938</t>
  </si>
  <si>
    <t>INC0028940</t>
  </si>
  <si>
    <t>Caller 5297</t>
  </si>
  <si>
    <t>INC0028941</t>
  </si>
  <si>
    <t>Caller 4117</t>
  </si>
  <si>
    <t>INC0028942</t>
  </si>
  <si>
    <t>INC0028943</t>
  </si>
  <si>
    <t>INC0028944</t>
  </si>
  <si>
    <t>INC0028945</t>
  </si>
  <si>
    <t>Location 164</t>
  </si>
  <si>
    <t>INC0028951</t>
  </si>
  <si>
    <t>INC0028955</t>
  </si>
  <si>
    <t>INC0028956</t>
  </si>
  <si>
    <t>INC0028957</t>
  </si>
  <si>
    <t>Opened by  212</t>
  </si>
  <si>
    <t>INC0028959</t>
  </si>
  <si>
    <t>INC0028962</t>
  </si>
  <si>
    <t>INC0028963</t>
  </si>
  <si>
    <t>INC0028964</t>
  </si>
  <si>
    <t>INC0028965</t>
  </si>
  <si>
    <t>INC0028967</t>
  </si>
  <si>
    <t>INC0028968</t>
  </si>
  <si>
    <t>INC0028970</t>
  </si>
  <si>
    <t>INC0028971</t>
  </si>
  <si>
    <t>INC0028972</t>
  </si>
  <si>
    <t>INC0028973</t>
  </si>
  <si>
    <t>INC0028974</t>
  </si>
  <si>
    <t>INC0028975</t>
  </si>
  <si>
    <t>Caller 5253</t>
  </si>
  <si>
    <t>INC0028977</t>
  </si>
  <si>
    <t>INC0028978</t>
  </si>
  <si>
    <t>INC0028981</t>
  </si>
  <si>
    <t>INC0028982</t>
  </si>
  <si>
    <t>INC0028983</t>
  </si>
  <si>
    <t>Caller 3309</t>
  </si>
  <si>
    <t>INC0028984</t>
  </si>
  <si>
    <t>INC0028986</t>
  </si>
  <si>
    <t>INC0028988</t>
  </si>
  <si>
    <t>INC0028994</t>
  </si>
  <si>
    <t>INC0028995</t>
  </si>
  <si>
    <t>INC0028996</t>
  </si>
  <si>
    <t>INC0028997</t>
  </si>
  <si>
    <t>INC0028999</t>
  </si>
  <si>
    <t>INC0029001</t>
  </si>
  <si>
    <t>INC0029002</t>
  </si>
  <si>
    <t>INC0029005</t>
  </si>
  <si>
    <t>Caller 433</t>
  </si>
  <si>
    <t>INC0029006</t>
  </si>
  <si>
    <t>INC0029007</t>
  </si>
  <si>
    <t>INC0029008</t>
  </si>
  <si>
    <t>INC0029009</t>
  </si>
  <si>
    <t>INC0029010</t>
  </si>
  <si>
    <t>INC0029011</t>
  </si>
  <si>
    <t>INC0029012</t>
  </si>
  <si>
    <t>INC0029013</t>
  </si>
  <si>
    <t>INC0029014</t>
  </si>
  <si>
    <t>INC0029015</t>
  </si>
  <si>
    <t>INC0029016</t>
  </si>
  <si>
    <t>INC0029017</t>
  </si>
  <si>
    <t>INC0029018</t>
  </si>
  <si>
    <t>INC0029022</t>
  </si>
  <si>
    <t>INC0029023</t>
  </si>
  <si>
    <t>INC0029024</t>
  </si>
  <si>
    <t>INC0029025</t>
  </si>
  <si>
    <t>INC0029026</t>
  </si>
  <si>
    <t>INC0029027</t>
  </si>
  <si>
    <t>INC0029028</t>
  </si>
  <si>
    <t>INC0029029</t>
  </si>
  <si>
    <t>INC0029030</t>
  </si>
  <si>
    <t>INC0029031</t>
  </si>
  <si>
    <t>INC0029032</t>
  </si>
  <si>
    <t>INC0029033</t>
  </si>
  <si>
    <t>INC0029034</t>
  </si>
  <si>
    <t>INC0029035</t>
  </si>
  <si>
    <t>INC0029036</t>
  </si>
  <si>
    <t>INC0029037</t>
  </si>
  <si>
    <t>INC0029038</t>
  </si>
  <si>
    <t>INC0029039</t>
  </si>
  <si>
    <t>INC0029040</t>
  </si>
  <si>
    <t>INC0029041</t>
  </si>
  <si>
    <t>INC0029042</t>
  </si>
  <si>
    <t>INC0029043</t>
  </si>
  <si>
    <t>INC0029044</t>
  </si>
  <si>
    <t>INC0029046</t>
  </si>
  <si>
    <t>Caller 5302</t>
  </si>
  <si>
    <t>INC0029047</t>
  </si>
  <si>
    <t>INC0029048</t>
  </si>
  <si>
    <t>INC0029049</t>
  </si>
  <si>
    <t>INC0029050</t>
  </si>
  <si>
    <t>INC0029051</t>
  </si>
  <si>
    <t>Caller 144</t>
  </si>
  <si>
    <t>INC0029052</t>
  </si>
  <si>
    <t>INC0029053</t>
  </si>
  <si>
    <t>INC0029054</t>
  </si>
  <si>
    <t>INC0029055</t>
  </si>
  <si>
    <t>INC0029056</t>
  </si>
  <si>
    <t>INC0029057</t>
  </si>
  <si>
    <t>INC0029058</t>
  </si>
  <si>
    <t>INC0029060</t>
  </si>
  <si>
    <t>Caller 4864</t>
  </si>
  <si>
    <t>INC0029061</t>
  </si>
  <si>
    <t>INC0029062</t>
  </si>
  <si>
    <t>INC0029064</t>
  </si>
  <si>
    <t>INC0029066</t>
  </si>
  <si>
    <t>INC0029067</t>
  </si>
  <si>
    <t>INC0029068</t>
  </si>
  <si>
    <t>Caller 2235</t>
  </si>
  <si>
    <t>INC0029069</t>
  </si>
  <si>
    <t>INC0029070</t>
  </si>
  <si>
    <t>INC0029072</t>
  </si>
  <si>
    <t>INC0029073</t>
  </si>
  <si>
    <t>Caller 2417</t>
  </si>
  <si>
    <t>INC0029074</t>
  </si>
  <si>
    <t>INC0029075</t>
  </si>
  <si>
    <t>Caller 642</t>
  </si>
  <si>
    <t>Problem ID  207</t>
  </si>
  <si>
    <t>INC0029076</t>
  </si>
  <si>
    <t>INC0029077</t>
  </si>
  <si>
    <t>Caller 4958</t>
  </si>
  <si>
    <t>INC0029079</t>
  </si>
  <si>
    <t>INC0029080</t>
  </si>
  <si>
    <t>INC0029082</t>
  </si>
  <si>
    <t>Caller 385</t>
  </si>
  <si>
    <t>INC0029084</t>
  </si>
  <si>
    <t>INC0029085</t>
  </si>
  <si>
    <t>INC0029087</t>
  </si>
  <si>
    <t>INC0029088</t>
  </si>
  <si>
    <t>Caller 5137</t>
  </si>
  <si>
    <t>INC0029089</t>
  </si>
  <si>
    <t>INC0029090</t>
  </si>
  <si>
    <t>INC0029091</t>
  </si>
  <si>
    <t>INC0029092</t>
  </si>
  <si>
    <t>INC0029093</t>
  </si>
  <si>
    <t>INC0029094</t>
  </si>
  <si>
    <t>INC0029096</t>
  </si>
  <si>
    <t>INC0029097</t>
  </si>
  <si>
    <t>INC0029098</t>
  </si>
  <si>
    <t>INC0029100</t>
  </si>
  <si>
    <t>INC0029102</t>
  </si>
  <si>
    <t>INC0029103</t>
  </si>
  <si>
    <t>INC0029104</t>
  </si>
  <si>
    <t>INC0029105</t>
  </si>
  <si>
    <t>Caller 1996</t>
  </si>
  <si>
    <t>INC0029106</t>
  </si>
  <si>
    <t>INC0029107</t>
  </si>
  <si>
    <t>INC0029109</t>
  </si>
  <si>
    <t>INC0029110</t>
  </si>
  <si>
    <t>INC0029111</t>
  </si>
  <si>
    <t>INC0029112</t>
  </si>
  <si>
    <t>INC0029113</t>
  </si>
  <si>
    <t>INC0029114</t>
  </si>
  <si>
    <t>INC0029115</t>
  </si>
  <si>
    <t>INC0029116</t>
  </si>
  <si>
    <t>INC0029117</t>
  </si>
  <si>
    <t>INC0029118</t>
  </si>
  <si>
    <t>INC0029120</t>
  </si>
  <si>
    <t>Caller 5627</t>
  </si>
  <si>
    <t>INC0029121</t>
  </si>
  <si>
    <t>INC0029122</t>
  </si>
  <si>
    <t>INC0029123</t>
  </si>
  <si>
    <t>INC0029124</t>
  </si>
  <si>
    <t>INC0029125</t>
  </si>
  <si>
    <t>INC0029126</t>
  </si>
  <si>
    <t>INC0029127</t>
  </si>
  <si>
    <t>Caller 3210</t>
  </si>
  <si>
    <t>INC0029129</t>
  </si>
  <si>
    <t>Caller 1845</t>
  </si>
  <si>
    <t>INC0029131</t>
  </si>
  <si>
    <t>INC0029132</t>
  </si>
  <si>
    <t>INC0029133</t>
  </si>
  <si>
    <t>INC0029134</t>
  </si>
  <si>
    <t>INC0029136</t>
  </si>
  <si>
    <t>INC0029137</t>
  </si>
  <si>
    <t>INC0029138</t>
  </si>
  <si>
    <t>INC0029140</t>
  </si>
  <si>
    <t>INC0029141</t>
  </si>
  <si>
    <t>INC0029142</t>
  </si>
  <si>
    <t>INC0029143</t>
  </si>
  <si>
    <t>INC0029144</t>
  </si>
  <si>
    <t>INC0029145</t>
  </si>
  <si>
    <t>INC0029146</t>
  </si>
  <si>
    <t>INC0029147</t>
  </si>
  <si>
    <t>INC0029150</t>
  </si>
  <si>
    <t>INC0029151</t>
  </si>
  <si>
    <t>INC0029152</t>
  </si>
  <si>
    <t>INC0029153</t>
  </si>
  <si>
    <t>INC0029155</t>
  </si>
  <si>
    <t>INC0029158</t>
  </si>
  <si>
    <t>INC0029159</t>
  </si>
  <si>
    <t>INC0029161</t>
  </si>
  <si>
    <t>INC0029163</t>
  </si>
  <si>
    <t>INC0029164</t>
  </si>
  <si>
    <t>INC0029165</t>
  </si>
  <si>
    <t>INC0029166</t>
  </si>
  <si>
    <t>INC0029167</t>
  </si>
  <si>
    <t>INC0029168</t>
  </si>
  <si>
    <t>INC0029169</t>
  </si>
  <si>
    <t>INC0029170</t>
  </si>
  <si>
    <t>INC0029172</t>
  </si>
  <si>
    <t>INC0029173</t>
  </si>
  <si>
    <t>Caller 4339</t>
  </si>
  <si>
    <t>INC0029174</t>
  </si>
  <si>
    <t>INC0029178</t>
  </si>
  <si>
    <t>Caller 606</t>
  </si>
  <si>
    <t>INC0029179</t>
  </si>
  <si>
    <t>INC0029180</t>
  </si>
  <si>
    <t>INC0029183</t>
  </si>
  <si>
    <t>INC0029184</t>
  </si>
  <si>
    <t>INC0029185</t>
  </si>
  <si>
    <t>INC0029186</t>
  </si>
  <si>
    <t>INC0029187</t>
  </si>
  <si>
    <t>INC0029188</t>
  </si>
  <si>
    <t>INC0029189</t>
  </si>
  <si>
    <t>INC0029191</t>
  </si>
  <si>
    <t>INC0029193</t>
  </si>
  <si>
    <t>INC0029195</t>
  </si>
  <si>
    <t>Caller 1664</t>
  </si>
  <si>
    <t>INC0029196</t>
  </si>
  <si>
    <t>Caller 4216</t>
  </si>
  <si>
    <t>INC0029197</t>
  </si>
  <si>
    <t>INC0029198</t>
  </si>
  <si>
    <t>INC0029199</t>
  </si>
  <si>
    <t>INC0029200</t>
  </si>
  <si>
    <t>INC0029202</t>
  </si>
  <si>
    <t>INC0029204</t>
  </si>
  <si>
    <t>Caller 4807</t>
  </si>
  <si>
    <t>INC0029206</t>
  </si>
  <si>
    <t>INC0029207</t>
  </si>
  <si>
    <t>INC0029208</t>
  </si>
  <si>
    <t>INC0029209</t>
  </si>
  <si>
    <t>INC0029210</t>
  </si>
  <si>
    <t>INC0029211</t>
  </si>
  <si>
    <t>Caller 1266</t>
  </si>
  <si>
    <t>Opened by  118</t>
  </si>
  <si>
    <t>INC0029212</t>
  </si>
  <si>
    <t>INC0029215</t>
  </si>
  <si>
    <t>INC0029216</t>
  </si>
  <si>
    <t>INC0029217</t>
  </si>
  <si>
    <t>INC0029219</t>
  </si>
  <si>
    <t>INC0029220</t>
  </si>
  <si>
    <t>Caller 5177</t>
  </si>
  <si>
    <t>INC0029221</t>
  </si>
  <si>
    <t>INC0029222</t>
  </si>
  <si>
    <t>INC0029224</t>
  </si>
  <si>
    <t>INC0029225</t>
  </si>
  <si>
    <t>INC0029226</t>
  </si>
  <si>
    <t>INC0029227</t>
  </si>
  <si>
    <t>INC0029229</t>
  </si>
  <si>
    <t>INC0029230</t>
  </si>
  <si>
    <t>INC0029231</t>
  </si>
  <si>
    <t>INC0029232</t>
  </si>
  <si>
    <t>INC0029233</t>
  </si>
  <si>
    <t>INC0029235</t>
  </si>
  <si>
    <t>INC0029239</t>
  </si>
  <si>
    <t>INC0029240</t>
  </si>
  <si>
    <t>Caller 82</t>
  </si>
  <si>
    <t>INC0029241</t>
  </si>
  <si>
    <t>INC0029242</t>
  </si>
  <si>
    <t>INC0029243</t>
  </si>
  <si>
    <t>INC0029244</t>
  </si>
  <si>
    <t>INC0029246</t>
  </si>
  <si>
    <t>INC0029248</t>
  </si>
  <si>
    <t>INC0029249</t>
  </si>
  <si>
    <t>INC0029250</t>
  </si>
  <si>
    <t>INC0029251</t>
  </si>
  <si>
    <t>Caller 2778</t>
  </si>
  <si>
    <t>INC0029252</t>
  </si>
  <si>
    <t>INC0029253</t>
  </si>
  <si>
    <t>INC0029254</t>
  </si>
  <si>
    <t>Caller 3507</t>
  </si>
  <si>
    <t>Location 26</t>
  </si>
  <si>
    <t>INC0029255</t>
  </si>
  <si>
    <t>Caller 4714</t>
  </si>
  <si>
    <t>Location 178</t>
  </si>
  <si>
    <t>INC0029256</t>
  </si>
  <si>
    <t>INC0029257</t>
  </si>
  <si>
    <t>INC0029258</t>
  </si>
  <si>
    <t>INC0029260</t>
  </si>
  <si>
    <t>INC0029261</t>
  </si>
  <si>
    <t>Caller 2675</t>
  </si>
  <si>
    <t>INC0029263</t>
  </si>
  <si>
    <t>INC0029264</t>
  </si>
  <si>
    <t>Caller 947</t>
  </si>
  <si>
    <t>INC0029265</t>
  </si>
  <si>
    <t>INC0029267</t>
  </si>
  <si>
    <t>INC0029268</t>
  </si>
  <si>
    <t>INC0029269</t>
  </si>
  <si>
    <t>INC0029270</t>
  </si>
  <si>
    <t>Location 63</t>
  </si>
  <si>
    <t>INC0029272</t>
  </si>
  <si>
    <t>INC0029273</t>
  </si>
  <si>
    <t>INC0029274</t>
  </si>
  <si>
    <t>INC0029275</t>
  </si>
  <si>
    <t>INC0029277</t>
  </si>
  <si>
    <t>INC0029278</t>
  </si>
  <si>
    <t>INC0029282</t>
  </si>
  <si>
    <t>INC0029283</t>
  </si>
  <si>
    <t>INC0029284</t>
  </si>
  <si>
    <t>INC0029285</t>
  </si>
  <si>
    <t>INC0029286</t>
  </si>
  <si>
    <t>INC0029287</t>
  </si>
  <si>
    <t>INC0029288</t>
  </si>
  <si>
    <t>INC0029289</t>
  </si>
  <si>
    <t>INC0029290</t>
  </si>
  <si>
    <t>INC0029291</t>
  </si>
  <si>
    <t>INC0029292</t>
  </si>
  <si>
    <t>INC0029293</t>
  </si>
  <si>
    <t>Caller 1660</t>
  </si>
  <si>
    <t>INC0029294</t>
  </si>
  <si>
    <t>INC0029295</t>
  </si>
  <si>
    <t>Caller 4676</t>
  </si>
  <si>
    <t>INC0029296</t>
  </si>
  <si>
    <t>INC0029297</t>
  </si>
  <si>
    <t>INC0029298</t>
  </si>
  <si>
    <t>INC0029300</t>
  </si>
  <si>
    <t>INC0029302</t>
  </si>
  <si>
    <t>INC0029304</t>
  </si>
  <si>
    <t>INC0029305</t>
  </si>
  <si>
    <t>INC0029306</t>
  </si>
  <si>
    <t>INC0029311</t>
  </si>
  <si>
    <t>INC0029312</t>
  </si>
  <si>
    <t>INC0029313</t>
  </si>
  <si>
    <t>INC0029317</t>
  </si>
  <si>
    <t>Caller 2956</t>
  </si>
  <si>
    <t>INC0029318</t>
  </si>
  <si>
    <t>Caller 3971</t>
  </si>
  <si>
    <t>INC0029319</t>
  </si>
  <si>
    <t>INC0029320</t>
  </si>
  <si>
    <t>INC0029322</t>
  </si>
  <si>
    <t>INC0029323</t>
  </si>
  <si>
    <t>INC0029324</t>
  </si>
  <si>
    <t>INC0029326</t>
  </si>
  <si>
    <t>Caller 3297</t>
  </si>
  <si>
    <t>INC0029328</t>
  </si>
  <si>
    <t>INC0029329</t>
  </si>
  <si>
    <t>INC0029330</t>
  </si>
  <si>
    <t>INC0029331</t>
  </si>
  <si>
    <t>INC0029332</t>
  </si>
  <si>
    <t>INC0029333</t>
  </si>
  <si>
    <t>INC0029334</t>
  </si>
  <si>
    <t>INC0029335</t>
  </si>
  <si>
    <t>INC0029337</t>
  </si>
  <si>
    <t>INC0029338</t>
  </si>
  <si>
    <t>Caller 206</t>
  </si>
  <si>
    <t>INC0029339</t>
  </si>
  <si>
    <t>INC0029341</t>
  </si>
  <si>
    <t>INC0029342</t>
  </si>
  <si>
    <t>INC0029343</t>
  </si>
  <si>
    <t>INC0029344</t>
  </si>
  <si>
    <t>INC0029346</t>
  </si>
  <si>
    <t>INC0029347</t>
  </si>
  <si>
    <t>INC0029348</t>
  </si>
  <si>
    <t>INC0029349</t>
  </si>
  <si>
    <t>INC0029350</t>
  </si>
  <si>
    <t>INC0029352</t>
  </si>
  <si>
    <t>INC0029353</t>
  </si>
  <si>
    <t>INC0029354</t>
  </si>
  <si>
    <t>INC0029355</t>
  </si>
  <si>
    <t>INC0029356</t>
  </si>
  <si>
    <t>INC0029357</t>
  </si>
  <si>
    <t>INC0029358</t>
  </si>
  <si>
    <t>INC0029359</t>
  </si>
  <si>
    <t>INC0029360</t>
  </si>
  <si>
    <t>INC0029362</t>
  </si>
  <si>
    <t>INC0029363</t>
  </si>
  <si>
    <t>INC0029364</t>
  </si>
  <si>
    <t>INC0029365</t>
  </si>
  <si>
    <t>INC0029366</t>
  </si>
  <si>
    <t>INC0029367</t>
  </si>
  <si>
    <t>Caller 1929</t>
  </si>
  <si>
    <t>INC0029368</t>
  </si>
  <si>
    <t>INC0029369</t>
  </si>
  <si>
    <t>INC0029370</t>
  </si>
  <si>
    <t>INC0029372</t>
  </si>
  <si>
    <t>INC0029373</t>
  </si>
  <si>
    <t>INC0029374</t>
  </si>
  <si>
    <t>INC0029375</t>
  </si>
  <si>
    <t>CHG0001355</t>
  </si>
  <si>
    <t>INC0029377</t>
  </si>
  <si>
    <t>Caller 3557</t>
  </si>
  <si>
    <t>INC0029378</t>
  </si>
  <si>
    <t>INC0029379</t>
  </si>
  <si>
    <t>INC0029381</t>
  </si>
  <si>
    <t>INC0029382</t>
  </si>
  <si>
    <t>INC0029383</t>
  </si>
  <si>
    <t>Caller 4164</t>
  </si>
  <si>
    <t>INC0029386</t>
  </si>
  <si>
    <t>INC0029387</t>
  </si>
  <si>
    <t>INC0029388</t>
  </si>
  <si>
    <t>INC0029389</t>
  </si>
  <si>
    <t>INC0029390</t>
  </si>
  <si>
    <t>INC0029391</t>
  </si>
  <si>
    <t>INC0029392</t>
  </si>
  <si>
    <t>INC0029393</t>
  </si>
  <si>
    <t>Caller 928</t>
  </si>
  <si>
    <t>INC0029394</t>
  </si>
  <si>
    <t>INC0029395</t>
  </si>
  <si>
    <t>INC0029398</t>
  </si>
  <si>
    <t>INC0029399</t>
  </si>
  <si>
    <t>INC0029400</t>
  </si>
  <si>
    <t>INC0029401</t>
  </si>
  <si>
    <t>INC0029402</t>
  </si>
  <si>
    <t>INC0029403</t>
  </si>
  <si>
    <t>INC0029404</t>
  </si>
  <si>
    <t>INC0029405</t>
  </si>
  <si>
    <t>INC0029407</t>
  </si>
  <si>
    <t>INC0029408</t>
  </si>
  <si>
    <t>INC0029410</t>
  </si>
  <si>
    <t>Caller 1962</t>
  </si>
  <si>
    <t>INC0029411</t>
  </si>
  <si>
    <t>INC0029413</t>
  </si>
  <si>
    <t>INC0029415</t>
  </si>
  <si>
    <t>INC0029416</t>
  </si>
  <si>
    <t>INC0029417</t>
  </si>
  <si>
    <t>INC0029418</t>
  </si>
  <si>
    <t>INC0029419</t>
  </si>
  <si>
    <t>INC0029420</t>
  </si>
  <si>
    <t>INC0029421</t>
  </si>
  <si>
    <t>INC0029422</t>
  </si>
  <si>
    <t>INC0029423</t>
  </si>
  <si>
    <t>INC0029424</t>
  </si>
  <si>
    <t>INC0029425</t>
  </si>
  <si>
    <t>INC0029426</t>
  </si>
  <si>
    <t>INC0029427</t>
  </si>
  <si>
    <t>INC0029428</t>
  </si>
  <si>
    <t>INC0029429</t>
  </si>
  <si>
    <t>INC0029430</t>
  </si>
  <si>
    <t>INC0029431</t>
  </si>
  <si>
    <t>INC0029432</t>
  </si>
  <si>
    <t>INC0029433</t>
  </si>
  <si>
    <t>INC0029434</t>
  </si>
  <si>
    <t>INC0029435</t>
  </si>
  <si>
    <t>INC0029436</t>
  </si>
  <si>
    <t>INC0029437</t>
  </si>
  <si>
    <t>Caller 1817</t>
  </si>
  <si>
    <t>INC0029438</t>
  </si>
  <si>
    <t>INC0029439</t>
  </si>
  <si>
    <t>Caller 5108</t>
  </si>
  <si>
    <t>INC0029440</t>
  </si>
  <si>
    <t>INC0029441</t>
  </si>
  <si>
    <t>INC0029442</t>
  </si>
  <si>
    <t>INC0029443</t>
  </si>
  <si>
    <t>INC0029445</t>
  </si>
  <si>
    <t>INC0029447</t>
  </si>
  <si>
    <t>INC0029448</t>
  </si>
  <si>
    <t>INC0029449</t>
  </si>
  <si>
    <t>Problem ID  208</t>
  </si>
  <si>
    <t>INC0029450</t>
  </si>
  <si>
    <t>INC0029451</t>
  </si>
  <si>
    <t>INC0029453</t>
  </si>
  <si>
    <t>Caller 1092</t>
  </si>
  <si>
    <t>INC0029455</t>
  </si>
  <si>
    <t>INC0029456</t>
  </si>
  <si>
    <t>INC0029458</t>
  </si>
  <si>
    <t>INC0029459</t>
  </si>
  <si>
    <t>INC0029460</t>
  </si>
  <si>
    <t>INC0029461</t>
  </si>
  <si>
    <t>Caller 2898</t>
  </si>
  <si>
    <t>INC0029462</t>
  </si>
  <si>
    <t>INC0029463</t>
  </si>
  <si>
    <t>INC0029464</t>
  </si>
  <si>
    <t>INC0029465</t>
  </si>
  <si>
    <t>INC0029466</t>
  </si>
  <si>
    <t>INC0029467</t>
  </si>
  <si>
    <t>INC0029468</t>
  </si>
  <si>
    <t>INC0029469</t>
  </si>
  <si>
    <t>Caller 284</t>
  </si>
  <si>
    <t>INC0029470</t>
  </si>
  <si>
    <t>INC0029471</t>
  </si>
  <si>
    <t>INC0029473</t>
  </si>
  <si>
    <t>INC0029475</t>
  </si>
  <si>
    <t>INC0029476</t>
  </si>
  <si>
    <t>INC0029478</t>
  </si>
  <si>
    <t>INC0029480</t>
  </si>
  <si>
    <t>INC0029481</t>
  </si>
  <si>
    <t>INC0029482</t>
  </si>
  <si>
    <t>Caller 4912</t>
  </si>
  <si>
    <t>INC0029485</t>
  </si>
  <si>
    <t>Caller 5260</t>
  </si>
  <si>
    <t>INC0029486</t>
  </si>
  <si>
    <t>INC0029489</t>
  </si>
  <si>
    <t>INC0029490</t>
  </si>
  <si>
    <t>INC0029492</t>
  </si>
  <si>
    <t>INC0029493</t>
  </si>
  <si>
    <t>INC0029495</t>
  </si>
  <si>
    <t>INC0029496</t>
  </si>
  <si>
    <t>INC0029498</t>
  </si>
  <si>
    <t>INC0029499</t>
  </si>
  <si>
    <t>INC0029500</t>
  </si>
  <si>
    <t>INC0029501</t>
  </si>
  <si>
    <t>INC0029502</t>
  </si>
  <si>
    <t>INC0029503</t>
  </si>
  <si>
    <t>INC0029505</t>
  </si>
  <si>
    <t>Caller 2998</t>
  </si>
  <si>
    <t>INC0029506</t>
  </si>
  <si>
    <t>Caller 4359</t>
  </si>
  <si>
    <t>INC0029508</t>
  </si>
  <si>
    <t>INC0029509</t>
  </si>
  <si>
    <t>INC0029510</t>
  </si>
  <si>
    <t>INC0029511</t>
  </si>
  <si>
    <t>INC0029512</t>
  </si>
  <si>
    <t>INC0029514</t>
  </si>
  <si>
    <t>INC0029517</t>
  </si>
  <si>
    <t>INC0029518</t>
  </si>
  <si>
    <t>INC0029519</t>
  </si>
  <si>
    <t>INC0029522</t>
  </si>
  <si>
    <t>INC0029524</t>
  </si>
  <si>
    <t>INC0029526</t>
  </si>
  <si>
    <t>INC0029527</t>
  </si>
  <si>
    <t>INC0029529</t>
  </si>
  <si>
    <t>INC0029530</t>
  </si>
  <si>
    <t>INC0029531</t>
  </si>
  <si>
    <t>INC0029532</t>
  </si>
  <si>
    <t>Caller 4209</t>
  </si>
  <si>
    <t>INC0029533</t>
  </si>
  <si>
    <t>Caller 4608</t>
  </si>
  <si>
    <t>INC0029534</t>
  </si>
  <si>
    <t>INC0029535</t>
  </si>
  <si>
    <t>INC0029536</t>
  </si>
  <si>
    <t>INC0029539</t>
  </si>
  <si>
    <t>INC0029540</t>
  </si>
  <si>
    <t>INC0029541</t>
  </si>
  <si>
    <t>INC0029542</t>
  </si>
  <si>
    <t>Caller 35</t>
  </si>
  <si>
    <t>INC0029544</t>
  </si>
  <si>
    <t>INC0029545</t>
  </si>
  <si>
    <t>INC0029546</t>
  </si>
  <si>
    <t>INC0029547</t>
  </si>
  <si>
    <t>Caller 1680</t>
  </si>
  <si>
    <t>INC0029548</t>
  </si>
  <si>
    <t>Caller 1682</t>
  </si>
  <si>
    <t>INC0029550</t>
  </si>
  <si>
    <t>INC0029551</t>
  </si>
  <si>
    <t>Caller 3530</t>
  </si>
  <si>
    <t>INC0029552</t>
  </si>
  <si>
    <t>INC0029553</t>
  </si>
  <si>
    <t>INC0029554</t>
  </si>
  <si>
    <t>Caller 5239</t>
  </si>
  <si>
    <t>INC0029556</t>
  </si>
  <si>
    <t>INC0029557</t>
  </si>
  <si>
    <t>INC0029559</t>
  </si>
  <si>
    <t>INC0029560</t>
  </si>
  <si>
    <t>Problem ID  228</t>
  </si>
  <si>
    <t>CHG0001398</t>
  </si>
  <si>
    <t>INC0029561</t>
  </si>
  <si>
    <t>INC0029563</t>
  </si>
  <si>
    <t>INC0029564</t>
  </si>
  <si>
    <t>INC0029569</t>
  </si>
  <si>
    <t>Caller 2397</t>
  </si>
  <si>
    <t>INC0029570</t>
  </si>
  <si>
    <t>INC0029571</t>
  </si>
  <si>
    <t>INC0029572</t>
  </si>
  <si>
    <t>INC0029573</t>
  </si>
  <si>
    <t>INC0029575</t>
  </si>
  <si>
    <t>INC0029576</t>
  </si>
  <si>
    <t>INC0029577</t>
  </si>
  <si>
    <t>Caller 5472</t>
  </si>
  <si>
    <t>INC0029578</t>
  </si>
  <si>
    <t>INC0029580</t>
  </si>
  <si>
    <t>INC0029583</t>
  </si>
  <si>
    <t>INC0029584</t>
  </si>
  <si>
    <t>INC0029586</t>
  </si>
  <si>
    <t>INC0029587</t>
  </si>
  <si>
    <t>Caller 909</t>
  </si>
  <si>
    <t>INC0029588</t>
  </si>
  <si>
    <t>INC0029589</t>
  </si>
  <si>
    <t>INC0029590</t>
  </si>
  <si>
    <t>INC0029591</t>
  </si>
  <si>
    <t>INC0029592</t>
  </si>
  <si>
    <t>Caller 3621</t>
  </si>
  <si>
    <t>INC0029593</t>
  </si>
  <si>
    <t>INC0029594</t>
  </si>
  <si>
    <t>INC0029595</t>
  </si>
  <si>
    <t>INC0029596</t>
  </si>
  <si>
    <t>INC0029597</t>
  </si>
  <si>
    <t>INC0029598</t>
  </si>
  <si>
    <t>INC0029601</t>
  </si>
  <si>
    <t>INC0029602</t>
  </si>
  <si>
    <t>INC0029604</t>
  </si>
  <si>
    <t>INC0029605</t>
  </si>
  <si>
    <t>INC0029606</t>
  </si>
  <si>
    <t>INC0029607</t>
  </si>
  <si>
    <t>INC0029608</t>
  </si>
  <si>
    <t>INC0029609</t>
  </si>
  <si>
    <t>INC0029610</t>
  </si>
  <si>
    <t>Caller 5586</t>
  </si>
  <si>
    <t>INC0029611</t>
  </si>
  <si>
    <t>INC0029612</t>
  </si>
  <si>
    <t>INC0029614</t>
  </si>
  <si>
    <t>INC0029615</t>
  </si>
  <si>
    <t>INC0029616</t>
  </si>
  <si>
    <t>INC0029617</t>
  </si>
  <si>
    <t>INC0029618</t>
  </si>
  <si>
    <t>INC0029619</t>
  </si>
  <si>
    <t>INC0029620</t>
  </si>
  <si>
    <t>INC0029622</t>
  </si>
  <si>
    <t>INC0029626</t>
  </si>
  <si>
    <t>INC0029627</t>
  </si>
  <si>
    <t>INC0029628</t>
  </si>
  <si>
    <t>INC0029629</t>
  </si>
  <si>
    <t>INC0029630</t>
  </si>
  <si>
    <t>INC0029631</t>
  </si>
  <si>
    <t>INC0029632</t>
  </si>
  <si>
    <t>INC0029634</t>
  </si>
  <si>
    <t>INC0029635</t>
  </si>
  <si>
    <t>INC0029637</t>
  </si>
  <si>
    <t>INC0029638</t>
  </si>
  <si>
    <t>INC0029639</t>
  </si>
  <si>
    <t>INC0029640</t>
  </si>
  <si>
    <t>INC0029641</t>
  </si>
  <si>
    <t>INC0029644</t>
  </si>
  <si>
    <t>INC0029645</t>
  </si>
  <si>
    <t>INC0029646</t>
  </si>
  <si>
    <t>INC0029647</t>
  </si>
  <si>
    <t>INC0029648</t>
  </si>
  <si>
    <t>INC0029652</t>
  </si>
  <si>
    <t>INC0029653</t>
  </si>
  <si>
    <t>INC0029654</t>
  </si>
  <si>
    <t>INC0029655</t>
  </si>
  <si>
    <t>INC0029656</t>
  </si>
  <si>
    <t>INC0029657</t>
  </si>
  <si>
    <t>INC0029658</t>
  </si>
  <si>
    <t>INC0029659</t>
  </si>
  <si>
    <t>INC0029660</t>
  </si>
  <si>
    <t>INC0029661</t>
  </si>
  <si>
    <t>Caller 2840</t>
  </si>
  <si>
    <t>INC0029663</t>
  </si>
  <si>
    <t>INC0029665</t>
  </si>
  <si>
    <t>INC0029666</t>
  </si>
  <si>
    <t>INC0029667</t>
  </si>
  <si>
    <t>INC0029668</t>
  </si>
  <si>
    <t>INC0029669</t>
  </si>
  <si>
    <t>INC0029671</t>
  </si>
  <si>
    <t>Opened by  347</t>
  </si>
  <si>
    <t>INC0029672</t>
  </si>
  <si>
    <t>INC0029673</t>
  </si>
  <si>
    <t>INC0029674</t>
  </si>
  <si>
    <t>INC0029675</t>
  </si>
  <si>
    <t>INC0029676</t>
  </si>
  <si>
    <t>INC0029677</t>
  </si>
  <si>
    <t>INC0029678</t>
  </si>
  <si>
    <t>CHG0001358</t>
  </si>
  <si>
    <t>INC0029679</t>
  </si>
  <si>
    <t>INC0029680</t>
  </si>
  <si>
    <t>INC0029681</t>
  </si>
  <si>
    <t>INC0029682</t>
  </si>
  <si>
    <t>INC0029683</t>
  </si>
  <si>
    <t>INC0029684</t>
  </si>
  <si>
    <t>INC0029685</t>
  </si>
  <si>
    <t>INC0029686</t>
  </si>
  <si>
    <t>INC0029687</t>
  </si>
  <si>
    <t>INC0029688</t>
  </si>
  <si>
    <t>INC0029690</t>
  </si>
  <si>
    <t>INC0029691</t>
  </si>
  <si>
    <t>INC0029693</t>
  </si>
  <si>
    <t>INC0029695</t>
  </si>
  <si>
    <t>Caller 25</t>
  </si>
  <si>
    <t>INC0029696</t>
  </si>
  <si>
    <t>INC0029697</t>
  </si>
  <si>
    <t>INC0029699</t>
  </si>
  <si>
    <t>Caller 2713</t>
  </si>
  <si>
    <t>INC0029700</t>
  </si>
  <si>
    <t>INC0029701</t>
  </si>
  <si>
    <t>INC0029702</t>
  </si>
  <si>
    <t>INC0029704</t>
  </si>
  <si>
    <t>INC0029705</t>
  </si>
  <si>
    <t>Location 119</t>
  </si>
  <si>
    <t>INC0029706</t>
  </si>
  <si>
    <t>INC0029707</t>
  </si>
  <si>
    <t>INC0029708</t>
  </si>
  <si>
    <t>INC0029710</t>
  </si>
  <si>
    <t>INC0029712</t>
  </si>
  <si>
    <t>INC0029713</t>
  </si>
  <si>
    <t>INC0029714</t>
  </si>
  <si>
    <t>INC0029715</t>
  </si>
  <si>
    <t>CHG0001826</t>
  </si>
  <si>
    <t>INC0029716</t>
  </si>
  <si>
    <t>Resolver 35</t>
  </si>
  <si>
    <t>Resolved by 34</t>
  </si>
  <si>
    <t>INC0029717</t>
  </si>
  <si>
    <t>INC0029718</t>
  </si>
  <si>
    <t>INC0029719</t>
  </si>
  <si>
    <t>INC0029721</t>
  </si>
  <si>
    <t>INC0029722</t>
  </si>
  <si>
    <t>INC0029723</t>
  </si>
  <si>
    <t>INC0029724</t>
  </si>
  <si>
    <t>Caller 2980</t>
  </si>
  <si>
    <t>INC0029725</t>
  </si>
  <si>
    <t>Caller 4789</t>
  </si>
  <si>
    <t>Problem ID  209</t>
  </si>
  <si>
    <t>INC0029726</t>
  </si>
  <si>
    <t>INC0029727</t>
  </si>
  <si>
    <t>INC0029728</t>
  </si>
  <si>
    <t>INC0029729</t>
  </si>
  <si>
    <t>INC0029730</t>
  </si>
  <si>
    <t>INC0029731</t>
  </si>
  <si>
    <t>INC0029732</t>
  </si>
  <si>
    <t>INC0029733</t>
  </si>
  <si>
    <t>INC0029734</t>
  </si>
  <si>
    <t>INC0029735</t>
  </si>
  <si>
    <t>INC0029736</t>
  </si>
  <si>
    <t>Caller 4643</t>
  </si>
  <si>
    <t>INC0029737</t>
  </si>
  <si>
    <t>INC0029738</t>
  </si>
  <si>
    <t>INC0029740</t>
  </si>
  <si>
    <t>INC0029745</t>
  </si>
  <si>
    <t>INC0029746</t>
  </si>
  <si>
    <t>INC0029747</t>
  </si>
  <si>
    <t>Caller 4766</t>
  </si>
  <si>
    <t>INC0029748</t>
  </si>
  <si>
    <t>INC0029749</t>
  </si>
  <si>
    <t>Caller 3736</t>
  </si>
  <si>
    <t>INC0029750</t>
  </si>
  <si>
    <t>INC0029752</t>
  </si>
  <si>
    <t>INC0029753</t>
  </si>
  <si>
    <t>Caller 12</t>
  </si>
  <si>
    <t>INC0029754</t>
  </si>
  <si>
    <t>INC0029755</t>
  </si>
  <si>
    <t>INC0029757</t>
  </si>
  <si>
    <t>INC0029758</t>
  </si>
  <si>
    <t>INC0029760</t>
  </si>
  <si>
    <t>INC0029763</t>
  </si>
  <si>
    <t>INC0029764</t>
  </si>
  <si>
    <t>INC0029765</t>
  </si>
  <si>
    <t>INC0029766</t>
  </si>
  <si>
    <t>INC0029767</t>
  </si>
  <si>
    <t>INC0029769</t>
  </si>
  <si>
    <t>INC0029770</t>
  </si>
  <si>
    <t>INC0029771</t>
  </si>
  <si>
    <t>Symptom 94</t>
  </si>
  <si>
    <t>INC0029772</t>
  </si>
  <si>
    <t>INC0029773</t>
  </si>
  <si>
    <t>INC0029774</t>
  </si>
  <si>
    <t>INC0029775</t>
  </si>
  <si>
    <t>INC0029778</t>
  </si>
  <si>
    <t>INC0029779</t>
  </si>
  <si>
    <t>INC0029780</t>
  </si>
  <si>
    <t>INC0029781</t>
  </si>
  <si>
    <t>Caller 3433</t>
  </si>
  <si>
    <t>INC0029782</t>
  </si>
  <si>
    <t>Caller 1234</t>
  </si>
  <si>
    <t>INC0029785</t>
  </si>
  <si>
    <t>INC0029788</t>
  </si>
  <si>
    <t>INC0029789</t>
  </si>
  <si>
    <t>INC0029790</t>
  </si>
  <si>
    <t>INC0029791</t>
  </si>
  <si>
    <t>INC0029792</t>
  </si>
  <si>
    <t>INC0029794</t>
  </si>
  <si>
    <t>INC0029795</t>
  </si>
  <si>
    <t>INC0029796</t>
  </si>
  <si>
    <t>INC0029797</t>
  </si>
  <si>
    <t>INC0029798</t>
  </si>
  <si>
    <t>INC0029800</t>
  </si>
  <si>
    <t>INC0029801</t>
  </si>
  <si>
    <t>INC0029802</t>
  </si>
  <si>
    <t>Category 33</t>
  </si>
  <si>
    <t>Subcategory 96</t>
  </si>
  <si>
    <t>Symptom 481</t>
  </si>
  <si>
    <t>INC0029803</t>
  </si>
  <si>
    <t>INC0029804</t>
  </si>
  <si>
    <t>INC0029805</t>
  </si>
  <si>
    <t>INC0029806</t>
  </si>
  <si>
    <t>INC0029807</t>
  </si>
  <si>
    <t>INC0029809</t>
  </si>
  <si>
    <t>INC0029811</t>
  </si>
  <si>
    <t>INC0029812</t>
  </si>
  <si>
    <t>INC0029813</t>
  </si>
  <si>
    <t>INC0029814</t>
  </si>
  <si>
    <t>INC0029815</t>
  </si>
  <si>
    <t>INC0029819</t>
  </si>
  <si>
    <t>INC0029820</t>
  </si>
  <si>
    <t>INC0029822</t>
  </si>
  <si>
    <t>INC0029823</t>
  </si>
  <si>
    <t>INC0029825</t>
  </si>
  <si>
    <t>INC0029828</t>
  </si>
  <si>
    <t>INC0029830</t>
  </si>
  <si>
    <t>INC0029831</t>
  </si>
  <si>
    <t>INC0029833</t>
  </si>
  <si>
    <t>INC0029835</t>
  </si>
  <si>
    <t>INC0029837</t>
  </si>
  <si>
    <t>Caller 3283</t>
  </si>
  <si>
    <t>INC0029839</t>
  </si>
  <si>
    <t>INC0029840</t>
  </si>
  <si>
    <t>INC0029843</t>
  </si>
  <si>
    <t>INC0029844</t>
  </si>
  <si>
    <t>INC0029846</t>
  </si>
  <si>
    <t>INC0029853</t>
  </si>
  <si>
    <t>INC0029856</t>
  </si>
  <si>
    <t>INC0029858</t>
  </si>
  <si>
    <t>INC0029859</t>
  </si>
  <si>
    <t>INC0029860</t>
  </si>
  <si>
    <t>INC0029861</t>
  </si>
  <si>
    <t>INC0029862</t>
  </si>
  <si>
    <t>INC0029864</t>
  </si>
  <si>
    <t>INC0029865</t>
  </si>
  <si>
    <t>INC0029867</t>
  </si>
  <si>
    <t>INC0029868</t>
  </si>
  <si>
    <t>INC0029869</t>
  </si>
  <si>
    <t>INC0029872</t>
  </si>
  <si>
    <t>INC0029875</t>
  </si>
  <si>
    <t>Caller 4102</t>
  </si>
  <si>
    <t>INC0029876</t>
  </si>
  <si>
    <t>INC0029877</t>
  </si>
  <si>
    <t>INC0029878</t>
  </si>
  <si>
    <t>Caller 3547</t>
  </si>
  <si>
    <t>INC0029880</t>
  </si>
  <si>
    <t>Caller 412</t>
  </si>
  <si>
    <t>INC0029881</t>
  </si>
  <si>
    <t>INC0029882</t>
  </si>
  <si>
    <t>INC0029883</t>
  </si>
  <si>
    <t>Caller 1644</t>
  </si>
  <si>
    <t>INC0029884</t>
  </si>
  <si>
    <t>INC0029885</t>
  </si>
  <si>
    <t>INC0029886</t>
  </si>
  <si>
    <t>INC0029887</t>
  </si>
  <si>
    <t>INC0029888</t>
  </si>
  <si>
    <t>INC0029889</t>
  </si>
  <si>
    <t>INC0029890</t>
  </si>
  <si>
    <t>INC0029891</t>
  </si>
  <si>
    <t>INC0029892</t>
  </si>
  <si>
    <t>INC0029893</t>
  </si>
  <si>
    <t>INC0029894</t>
  </si>
  <si>
    <t>INC0029895</t>
  </si>
  <si>
    <t>INC0029896</t>
  </si>
  <si>
    <t>INC0029897</t>
  </si>
  <si>
    <t>INC0029898</t>
  </si>
  <si>
    <t>INC0029899</t>
  </si>
  <si>
    <t>INC0029900</t>
  </si>
  <si>
    <t>INC0029902</t>
  </si>
  <si>
    <t>INC0029904</t>
  </si>
  <si>
    <t>INC0029905</t>
  </si>
  <si>
    <t>INC0029906</t>
  </si>
  <si>
    <t>INC0029907</t>
  </si>
  <si>
    <t>INC0029908</t>
  </si>
  <si>
    <t>INC0029913</t>
  </si>
  <si>
    <t>INC0029914</t>
  </si>
  <si>
    <t>INC0029915</t>
  </si>
  <si>
    <t>INC0029919</t>
  </si>
  <si>
    <t>INC0029920</t>
  </si>
  <si>
    <t>INC0029921</t>
  </si>
  <si>
    <t>INC0029922</t>
  </si>
  <si>
    <t>Caller 3046</t>
  </si>
  <si>
    <t>INC0029923</t>
  </si>
  <si>
    <t>INC0029924</t>
  </si>
  <si>
    <t>INC0029926</t>
  </si>
  <si>
    <t>INC0029928</t>
  </si>
  <si>
    <t>INC0029929</t>
  </si>
  <si>
    <t>INC0029930</t>
  </si>
  <si>
    <t>Caller 5413</t>
  </si>
  <si>
    <t>INC0029931</t>
  </si>
  <si>
    <t>INC0029932</t>
  </si>
  <si>
    <t>INC0029933</t>
  </si>
  <si>
    <t>INC0029934</t>
  </si>
  <si>
    <t>INC0029936</t>
  </si>
  <si>
    <t>INC0029937</t>
  </si>
  <si>
    <t>INC0029938</t>
  </si>
  <si>
    <t>Caller 3734</t>
  </si>
  <si>
    <t>INC0029939</t>
  </si>
  <si>
    <t>Caller 2700</t>
  </si>
  <si>
    <t>INC0029941</t>
  </si>
  <si>
    <t>INC0029942</t>
  </si>
  <si>
    <t>INC0029943</t>
  </si>
  <si>
    <t>INC0029946</t>
  </si>
  <si>
    <t>INC0029947</t>
  </si>
  <si>
    <t>INC0029948</t>
  </si>
  <si>
    <t>INC0029950</t>
  </si>
  <si>
    <t>INC0029951</t>
  </si>
  <si>
    <t>INC0029952</t>
  </si>
  <si>
    <t>Caller 5097</t>
  </si>
  <si>
    <t>INC0029953</t>
  </si>
  <si>
    <t>INC0029954</t>
  </si>
  <si>
    <t>INC0029955</t>
  </si>
  <si>
    <t>INC0029956</t>
  </si>
  <si>
    <t>INC0029957</t>
  </si>
  <si>
    <t>INC0029959</t>
  </si>
  <si>
    <t>INC0029961</t>
  </si>
  <si>
    <t>INC0029962</t>
  </si>
  <si>
    <t>INC0029963</t>
  </si>
  <si>
    <t>INC0029964</t>
  </si>
  <si>
    <t>INC0029965</t>
  </si>
  <si>
    <t>INC0029966</t>
  </si>
  <si>
    <t>INC0029967</t>
  </si>
  <si>
    <t>INC0029968</t>
  </si>
  <si>
    <t>INC0029971</t>
  </si>
  <si>
    <t>INC0029972</t>
  </si>
  <si>
    <t>Caller 4277</t>
  </si>
  <si>
    <t>INC0029975</t>
  </si>
  <si>
    <t>Location 151</t>
  </si>
  <si>
    <t>INC0029976</t>
  </si>
  <si>
    <t>INC0029977</t>
  </si>
  <si>
    <t>INC0029978</t>
  </si>
  <si>
    <t>INC0029979</t>
  </si>
  <si>
    <t>INC0029980</t>
  </si>
  <si>
    <t>INC0029981</t>
  </si>
  <si>
    <t>Caller 204</t>
  </si>
  <si>
    <t>INC0029982</t>
  </si>
  <si>
    <t>INC0029983</t>
  </si>
  <si>
    <t>Caller 4692</t>
  </si>
  <si>
    <t>INC0029984</t>
  </si>
  <si>
    <t>Caller 4230</t>
  </si>
  <si>
    <t>INC0029985</t>
  </si>
  <si>
    <t>INC0029986</t>
  </si>
  <si>
    <t>INC0029987</t>
  </si>
  <si>
    <t>INC0029990</t>
  </si>
  <si>
    <t>INC0029991</t>
  </si>
  <si>
    <t>INC0029992</t>
  </si>
  <si>
    <t>Caller 5512</t>
  </si>
  <si>
    <t>INC0029993</t>
  </si>
  <si>
    <t>INC0029994</t>
  </si>
  <si>
    <t>INC0029995</t>
  </si>
  <si>
    <t>INC0029996</t>
  </si>
  <si>
    <t>INC0029997</t>
  </si>
  <si>
    <t>INC0029998</t>
  </si>
  <si>
    <t>INC0029999</t>
  </si>
  <si>
    <t>INC0030000</t>
  </si>
  <si>
    <t>INC0030002</t>
  </si>
  <si>
    <t>INC0030003</t>
  </si>
  <si>
    <t>INC0030004</t>
  </si>
  <si>
    <t>INC0030006</t>
  </si>
  <si>
    <t>Caller 1337</t>
  </si>
  <si>
    <t>INC0030007</t>
  </si>
  <si>
    <t>INC0030008</t>
  </si>
  <si>
    <t>INC0030009</t>
  </si>
  <si>
    <t>INC0030011</t>
  </si>
  <si>
    <t>INC0030012</t>
  </si>
  <si>
    <t>Caller 1882</t>
  </si>
  <si>
    <t>INC0030013</t>
  </si>
  <si>
    <t>INC0030014</t>
  </si>
  <si>
    <t>INC0030015</t>
  </si>
  <si>
    <t>Caller 153</t>
  </si>
  <si>
    <t>INC0030016</t>
  </si>
  <si>
    <t>Problem ID  211</t>
  </si>
  <si>
    <t>INC0030017</t>
  </si>
  <si>
    <t>INC0030018</t>
  </si>
  <si>
    <t>Caller 4458</t>
  </si>
  <si>
    <t>INC0030019</t>
  </si>
  <si>
    <t>INC0030021</t>
  </si>
  <si>
    <t>INC0030022</t>
  </si>
  <si>
    <t>INC0030023</t>
  </si>
  <si>
    <t>INC0030024</t>
  </si>
  <si>
    <t>INC0030026</t>
  </si>
  <si>
    <t>INC0030027</t>
  </si>
  <si>
    <t>INC0030028</t>
  </si>
  <si>
    <t>INC0030029</t>
  </si>
  <si>
    <t>INC0030030</t>
  </si>
  <si>
    <t>INC0030032</t>
  </si>
  <si>
    <t>INC0030033</t>
  </si>
  <si>
    <t>INC0030034</t>
  </si>
  <si>
    <t>INC0030035</t>
  </si>
  <si>
    <t>INC0030036</t>
  </si>
  <si>
    <t>INC0030037</t>
  </si>
  <si>
    <t>INC0030038</t>
  </si>
  <si>
    <t>Caller 3549</t>
  </si>
  <si>
    <t>INC0030039</t>
  </si>
  <si>
    <t>Resolved by 148</t>
  </si>
  <si>
    <t>INC0030040</t>
  </si>
  <si>
    <t>INC0030041</t>
  </si>
  <si>
    <t>INC0030042</t>
  </si>
  <si>
    <t>INC0030043</t>
  </si>
  <si>
    <t>INC0030044</t>
  </si>
  <si>
    <t>INC0030045</t>
  </si>
  <si>
    <t>INC0030046</t>
  </si>
  <si>
    <t>INC0030047</t>
  </si>
  <si>
    <t>INC0030048</t>
  </si>
  <si>
    <t>INC0030049</t>
  </si>
  <si>
    <t>INC0030051</t>
  </si>
  <si>
    <t>INC0030052</t>
  </si>
  <si>
    <t>INC0030053</t>
  </si>
  <si>
    <t>INC0030054</t>
  </si>
  <si>
    <t>INC0030055</t>
  </si>
  <si>
    <t>INC0030056</t>
  </si>
  <si>
    <t>INC0030059</t>
  </si>
  <si>
    <t>Caller 2825</t>
  </si>
  <si>
    <t>INC0030061</t>
  </si>
  <si>
    <t>INC0030062</t>
  </si>
  <si>
    <t>INC0030065</t>
  </si>
  <si>
    <t>INC0030066</t>
  </si>
  <si>
    <t>INC0030067</t>
  </si>
  <si>
    <t>INC0030068</t>
  </si>
  <si>
    <t>INC0030069</t>
  </si>
  <si>
    <t>INC0030070</t>
  </si>
  <si>
    <t>INC0030071</t>
  </si>
  <si>
    <t>INC0030073</t>
  </si>
  <si>
    <t>INC0030074</t>
  </si>
  <si>
    <t>INC0030076</t>
  </si>
  <si>
    <t>Caller 4614</t>
  </si>
  <si>
    <t>INC0030077</t>
  </si>
  <si>
    <t>Caller 1738</t>
  </si>
  <si>
    <t>INC0030078</t>
  </si>
  <si>
    <t>INC0030079</t>
  </si>
  <si>
    <t>INC0030082</t>
  </si>
  <si>
    <t>INC0030083</t>
  </si>
  <si>
    <t>Caller 946</t>
  </si>
  <si>
    <t>INC0030084</t>
  </si>
  <si>
    <t>INC0030086</t>
  </si>
  <si>
    <t>INC0030089</t>
  </si>
  <si>
    <t>INC0030091</t>
  </si>
  <si>
    <t>INC0030093</t>
  </si>
  <si>
    <t>INC0030095</t>
  </si>
  <si>
    <t>INC0030096</t>
  </si>
  <si>
    <t>INC0030097</t>
  </si>
  <si>
    <t>INC0030099</t>
  </si>
  <si>
    <t>INC0030100</t>
  </si>
  <si>
    <t>INC0030101</t>
  </si>
  <si>
    <t>INC0030106</t>
  </si>
  <si>
    <t>INC0030107</t>
  </si>
  <si>
    <t>INC0030109</t>
  </si>
  <si>
    <t>INC0030110</t>
  </si>
  <si>
    <t>INC0030111</t>
  </si>
  <si>
    <t>INC0030112</t>
  </si>
  <si>
    <t>Location 123</t>
  </si>
  <si>
    <t>INC0030113</t>
  </si>
  <si>
    <t>INC0030114</t>
  </si>
  <si>
    <t>Caller 1333</t>
  </si>
  <si>
    <t>INC0030115</t>
  </si>
  <si>
    <t>INC0030117</t>
  </si>
  <si>
    <t>INC0030118</t>
  </si>
  <si>
    <t>Caller 4726</t>
  </si>
  <si>
    <t>INC0030120</t>
  </si>
  <si>
    <t>INC0030121</t>
  </si>
  <si>
    <t>INC0030122</t>
  </si>
  <si>
    <t>INC0030124</t>
  </si>
  <si>
    <t>INC0030125</t>
  </si>
  <si>
    <t>INC0030126</t>
  </si>
  <si>
    <t>INC0030127</t>
  </si>
  <si>
    <t>INC0030132</t>
  </si>
  <si>
    <t>INC0030133</t>
  </si>
  <si>
    <t>INC0030134</t>
  </si>
  <si>
    <t>Caller 5294</t>
  </si>
  <si>
    <t>INC0030135</t>
  </si>
  <si>
    <t>INC0030136</t>
  </si>
  <si>
    <t>INC0030138</t>
  </si>
  <si>
    <t>INC0030139</t>
  </si>
  <si>
    <t>INC0030140</t>
  </si>
  <si>
    <t>INC0030141</t>
  </si>
  <si>
    <t>INC0030142</t>
  </si>
  <si>
    <t>INC0030143</t>
  </si>
  <si>
    <t>INC0030144</t>
  </si>
  <si>
    <t>INC0030146</t>
  </si>
  <si>
    <t>INC0030147</t>
  </si>
  <si>
    <t>INC0030148</t>
  </si>
  <si>
    <t>INC0030149</t>
  </si>
  <si>
    <t>INC0030150</t>
  </si>
  <si>
    <t>INC0030151</t>
  </si>
  <si>
    <t>Caller 5032</t>
  </si>
  <si>
    <t>INC0030152</t>
  </si>
  <si>
    <t>INC0030153</t>
  </si>
  <si>
    <t>INC0030154</t>
  </si>
  <si>
    <t>Caller 1798</t>
  </si>
  <si>
    <t>INC0030155</t>
  </si>
  <si>
    <t>INC0030156</t>
  </si>
  <si>
    <t>INC0030157</t>
  </si>
  <si>
    <t>INC0030158</t>
  </si>
  <si>
    <t>INC0030160</t>
  </si>
  <si>
    <t>INC0030162</t>
  </si>
  <si>
    <t>INC0030163</t>
  </si>
  <si>
    <t>INC0030164</t>
  </si>
  <si>
    <t>INC0030166</t>
  </si>
  <si>
    <t>INC0030168</t>
  </si>
  <si>
    <t>INC0030169</t>
  </si>
  <si>
    <t>Caller 5492</t>
  </si>
  <si>
    <t>INC0030170</t>
  </si>
  <si>
    <t>INC0030174</t>
  </si>
  <si>
    <t>INC0030175</t>
  </si>
  <si>
    <t>INC0030176</t>
  </si>
  <si>
    <t>INC0030177</t>
  </si>
  <si>
    <t>INC0030178</t>
  </si>
  <si>
    <t>INC0030179</t>
  </si>
  <si>
    <t>INC0030180</t>
  </si>
  <si>
    <t>INC0030181</t>
  </si>
  <si>
    <t>INC0030182</t>
  </si>
  <si>
    <t>INC0030185</t>
  </si>
  <si>
    <t>Caller 4156</t>
  </si>
  <si>
    <t>INC0030186</t>
  </si>
  <si>
    <t>INC0030187</t>
  </si>
  <si>
    <t>Caller 3341</t>
  </si>
  <si>
    <t>INC0030189</t>
  </si>
  <si>
    <t>INC0030191</t>
  </si>
  <si>
    <t>INC0030192</t>
  </si>
  <si>
    <t>INC0030194</t>
  </si>
  <si>
    <t>INC0030195</t>
  </si>
  <si>
    <t>INC0030196</t>
  </si>
  <si>
    <t>INC0030197</t>
  </si>
  <si>
    <t>INC0030198</t>
  </si>
  <si>
    <t>INC0030199</t>
  </si>
  <si>
    <t>INC0030200</t>
  </si>
  <si>
    <t>INC0030201</t>
  </si>
  <si>
    <t>INC0030202</t>
  </si>
  <si>
    <t>INC0030203</t>
  </si>
  <si>
    <t>INC0030204</t>
  </si>
  <si>
    <t>Caller 1881</t>
  </si>
  <si>
    <t>INC0030205</t>
  </si>
  <si>
    <t>INC0030207</t>
  </si>
  <si>
    <t>INC0030208</t>
  </si>
  <si>
    <t>INC0030209</t>
  </si>
  <si>
    <t>INC0030210</t>
  </si>
  <si>
    <t>INC0030212</t>
  </si>
  <si>
    <t>INC0030213</t>
  </si>
  <si>
    <t>INC0030214</t>
  </si>
  <si>
    <t>INC0030215</t>
  </si>
  <si>
    <t>INC0030217</t>
  </si>
  <si>
    <t>INC0030218</t>
  </si>
  <si>
    <t>INC0030219</t>
  </si>
  <si>
    <t>Caller 4802</t>
  </si>
  <si>
    <t>INC0030220</t>
  </si>
  <si>
    <t>INC0030221</t>
  </si>
  <si>
    <t>INC0030222</t>
  </si>
  <si>
    <t>Symptom 231</t>
  </si>
  <si>
    <t>INC0030223</t>
  </si>
  <si>
    <t>INC0030224</t>
  </si>
  <si>
    <t>INC0030225</t>
  </si>
  <si>
    <t>INC0030226</t>
  </si>
  <si>
    <t>INC0030227</t>
  </si>
  <si>
    <t>INC0030228</t>
  </si>
  <si>
    <t>INC0030229</t>
  </si>
  <si>
    <t>INC0030231</t>
  </si>
  <si>
    <t>INC0030232</t>
  </si>
  <si>
    <t>INC0030233</t>
  </si>
  <si>
    <t>INC0030235</t>
  </si>
  <si>
    <t>INC0030236</t>
  </si>
  <si>
    <t>INC0030237</t>
  </si>
  <si>
    <t>INC0030238</t>
  </si>
  <si>
    <t>INC0030239</t>
  </si>
  <si>
    <t>INC0030240</t>
  </si>
  <si>
    <t>INC0030241</t>
  </si>
  <si>
    <t>INC0030242</t>
  </si>
  <si>
    <t>INC0030243</t>
  </si>
  <si>
    <t>INC0030244</t>
  </si>
  <si>
    <t>INC0030245</t>
  </si>
  <si>
    <t>INC0030248</t>
  </si>
  <si>
    <t>INC0030250</t>
  </si>
  <si>
    <t>INC0030251</t>
  </si>
  <si>
    <t>INC0030252</t>
  </si>
  <si>
    <t>INC0030253</t>
  </si>
  <si>
    <t>INC0030254</t>
  </si>
  <si>
    <t>INC0030256</t>
  </si>
  <si>
    <t>INC0030257</t>
  </si>
  <si>
    <t>INC0030258</t>
  </si>
  <si>
    <t>INC0030259</t>
  </si>
  <si>
    <t>INC0030260</t>
  </si>
  <si>
    <t>INC0030262</t>
  </si>
  <si>
    <t>INC0030264</t>
  </si>
  <si>
    <t>INC0030265</t>
  </si>
  <si>
    <t>INC0030266</t>
  </si>
  <si>
    <t>INC0030267</t>
  </si>
  <si>
    <t>INC0030270</t>
  </si>
  <si>
    <t>INC0030273</t>
  </si>
  <si>
    <t>Caller 2298</t>
  </si>
  <si>
    <t>INC0030274</t>
  </si>
  <si>
    <t>INC0030275</t>
  </si>
  <si>
    <t>INC0030276</t>
  </si>
  <si>
    <t>INC0030278</t>
  </si>
  <si>
    <t>INC0030279</t>
  </si>
  <si>
    <t>INC0030280</t>
  </si>
  <si>
    <t>INC0030283</t>
  </si>
  <si>
    <t>INC0030284</t>
  </si>
  <si>
    <t>INC0030286</t>
  </si>
  <si>
    <t>INC0030287</t>
  </si>
  <si>
    <t>INC0030288</t>
  </si>
  <si>
    <t>INC0030290</t>
  </si>
  <si>
    <t>INC0030291</t>
  </si>
  <si>
    <t>INC0030292</t>
  </si>
  <si>
    <t>INC0030293</t>
  </si>
  <si>
    <t>INC0030294</t>
  </si>
  <si>
    <t>INC0030295</t>
  </si>
  <si>
    <t>INC0030296</t>
  </si>
  <si>
    <t>INC0030298</t>
  </si>
  <si>
    <t>Caller 2673</t>
  </si>
  <si>
    <t>INC0030299</t>
  </si>
  <si>
    <t>INC0030300</t>
  </si>
  <si>
    <t>INC0030302</t>
  </si>
  <si>
    <t>INC0030303</t>
  </si>
  <si>
    <t>INC0030304</t>
  </si>
  <si>
    <t>INC0030305</t>
  </si>
  <si>
    <t>INC0030306</t>
  </si>
  <si>
    <t>INC0030307</t>
  </si>
  <si>
    <t>INC0030308</t>
  </si>
  <si>
    <t>INC0030309</t>
  </si>
  <si>
    <t>INC0030310</t>
  </si>
  <si>
    <t>INC0030311</t>
  </si>
  <si>
    <t>Caller 738</t>
  </si>
  <si>
    <t>INC0030312</t>
  </si>
  <si>
    <t>INC0030313</t>
  </si>
  <si>
    <t>INC0030314</t>
  </si>
  <si>
    <t>INC0030315</t>
  </si>
  <si>
    <t>INC0030316</t>
  </si>
  <si>
    <t>INC0030317</t>
  </si>
  <si>
    <t>Caller 891</t>
  </si>
  <si>
    <t>INC0030318</t>
  </si>
  <si>
    <t>INC0030320</t>
  </si>
  <si>
    <t>INC0030322</t>
  </si>
  <si>
    <t>INC0030324</t>
  </si>
  <si>
    <t>INC0030325</t>
  </si>
  <si>
    <t>INC0030326</t>
  </si>
  <si>
    <t>INC0030327</t>
  </si>
  <si>
    <t>INC0030329</t>
  </si>
  <si>
    <t>Caller 352</t>
  </si>
  <si>
    <t>INC0030330</t>
  </si>
  <si>
    <t>INC0030331</t>
  </si>
  <si>
    <t>INC0030332</t>
  </si>
  <si>
    <t>INC0030334</t>
  </si>
  <si>
    <t>INC0030335</t>
  </si>
  <si>
    <t>INC0030336</t>
  </si>
  <si>
    <t>INC0030339</t>
  </si>
  <si>
    <t>INC0030340</t>
  </si>
  <si>
    <t>Caller 4123</t>
  </si>
  <si>
    <t>INC0030342</t>
  </si>
  <si>
    <t>INC0030343</t>
  </si>
  <si>
    <t>INC0030344</t>
  </si>
  <si>
    <t>INC0030345</t>
  </si>
  <si>
    <t>INC0030347</t>
  </si>
  <si>
    <t>INC0030348</t>
  </si>
  <si>
    <t>INC0030352</t>
  </si>
  <si>
    <t>INC0030353</t>
  </si>
  <si>
    <t>INC0030354</t>
  </si>
  <si>
    <t>INC0030355</t>
  </si>
  <si>
    <t>INC0030357</t>
  </si>
  <si>
    <t>INC0030358</t>
  </si>
  <si>
    <t>Caller 717</t>
  </si>
  <si>
    <t>INC0030360</t>
  </si>
  <si>
    <t>Opened by  462</t>
  </si>
  <si>
    <t>INC0030361</t>
  </si>
  <si>
    <t>INC0030362</t>
  </si>
  <si>
    <t>INC0030363</t>
  </si>
  <si>
    <t>INC0030364</t>
  </si>
  <si>
    <t>INC0030365</t>
  </si>
  <si>
    <t>INC0030366</t>
  </si>
  <si>
    <t>INC0030367</t>
  </si>
  <si>
    <t>INC0030368</t>
  </si>
  <si>
    <t>Caller 600</t>
  </si>
  <si>
    <t>INC0030369</t>
  </si>
  <si>
    <t>INC0030370</t>
  </si>
  <si>
    <t>INC0030371</t>
  </si>
  <si>
    <t>INC0030373</t>
  </si>
  <si>
    <t>INC0030374</t>
  </si>
  <si>
    <t>INC0030376</t>
  </si>
  <si>
    <t>INC0030378</t>
  </si>
  <si>
    <t>INC0030379</t>
  </si>
  <si>
    <t>INC0030380</t>
  </si>
  <si>
    <t>INC0030381</t>
  </si>
  <si>
    <t>Symptom 355</t>
  </si>
  <si>
    <t>INC0030382</t>
  </si>
  <si>
    <t>INC0030384</t>
  </si>
  <si>
    <t>INC0030385</t>
  </si>
  <si>
    <t>INC0030386</t>
  </si>
  <si>
    <t>INC0030387</t>
  </si>
  <si>
    <t>INC0030388</t>
  </si>
  <si>
    <t>INC0030389</t>
  </si>
  <si>
    <t>INC0030390</t>
  </si>
  <si>
    <t>INC0030391</t>
  </si>
  <si>
    <t>INC0030392</t>
  </si>
  <si>
    <t>INC0030395</t>
  </si>
  <si>
    <t>INC0030397</t>
  </si>
  <si>
    <t>INC0030399</t>
  </si>
  <si>
    <t>INC0030401</t>
  </si>
  <si>
    <t>INC0030402</t>
  </si>
  <si>
    <t>INC0030404</t>
  </si>
  <si>
    <t>INC0030405</t>
  </si>
  <si>
    <t>Problem ID  245</t>
  </si>
  <si>
    <t>INC0030406</t>
  </si>
  <si>
    <t>INC0030408</t>
  </si>
  <si>
    <t>INC0030409</t>
  </si>
  <si>
    <t>INC0030410</t>
  </si>
  <si>
    <t>INC0030411</t>
  </si>
  <si>
    <t>INC0030412</t>
  </si>
  <si>
    <t>Caller 1749</t>
  </si>
  <si>
    <t>INC0030413</t>
  </si>
  <si>
    <t>INC0030414</t>
  </si>
  <si>
    <t>INC0030416</t>
  </si>
  <si>
    <t>INC0030417</t>
  </si>
  <si>
    <t>INC0030418</t>
  </si>
  <si>
    <t>Caller 1486</t>
  </si>
  <si>
    <t>INC0030420</t>
  </si>
  <si>
    <t>INC0030421</t>
  </si>
  <si>
    <t>INC0030422</t>
  </si>
  <si>
    <t>INC0030424</t>
  </si>
  <si>
    <t>INC0030425</t>
  </si>
  <si>
    <t>Symptom 535</t>
  </si>
  <si>
    <t>INC0030426</t>
  </si>
  <si>
    <t>INC0030427</t>
  </si>
  <si>
    <t>INC0030428</t>
  </si>
  <si>
    <t>INC0030429</t>
  </si>
  <si>
    <t>INC0030430</t>
  </si>
  <si>
    <t>INC0030431</t>
  </si>
  <si>
    <t>Caller 1534</t>
  </si>
  <si>
    <t>INC0030432</t>
  </si>
  <si>
    <t>INC0030433</t>
  </si>
  <si>
    <t>INC0030435</t>
  </si>
  <si>
    <t>INC0030437</t>
  </si>
  <si>
    <t>Caller 5449</t>
  </si>
  <si>
    <t>INC0030438</t>
  </si>
  <si>
    <t>INC0030439</t>
  </si>
  <si>
    <t>INC0030440</t>
  </si>
  <si>
    <t>INC0030442</t>
  </si>
  <si>
    <t>INC0030443</t>
  </si>
  <si>
    <t>INC0030444</t>
  </si>
  <si>
    <t>INC0030445</t>
  </si>
  <si>
    <t>INC0030446</t>
  </si>
  <si>
    <t>INC0030447</t>
  </si>
  <si>
    <t>INC0030448</t>
  </si>
  <si>
    <t>INC0030451</t>
  </si>
  <si>
    <t>INC0030452</t>
  </si>
  <si>
    <t>Caller 2</t>
  </si>
  <si>
    <t>INC0030453</t>
  </si>
  <si>
    <t>INC0030454</t>
  </si>
  <si>
    <t>INC0030456</t>
  </si>
  <si>
    <t>INC0030457</t>
  </si>
  <si>
    <t>INC0030458</t>
  </si>
  <si>
    <t>INC0030460</t>
  </si>
  <si>
    <t>INC0030461</t>
  </si>
  <si>
    <t>Caller 2968</t>
  </si>
  <si>
    <t>INC0030462</t>
  </si>
  <si>
    <t>INC0030463</t>
  </si>
  <si>
    <t>INC0030464</t>
  </si>
  <si>
    <t>INC0030465</t>
  </si>
  <si>
    <t>INC0030466</t>
  </si>
  <si>
    <t>INC0030467</t>
  </si>
  <si>
    <t>INC0030468</t>
  </si>
  <si>
    <t>INC0030469</t>
  </si>
  <si>
    <t>INC0030471</t>
  </si>
  <si>
    <t>INC0030472</t>
  </si>
  <si>
    <t>INC0030473</t>
  </si>
  <si>
    <t>INC0030474</t>
  </si>
  <si>
    <t>INC0030476</t>
  </si>
  <si>
    <t>INC0030477</t>
  </si>
  <si>
    <t>INC0030478</t>
  </si>
  <si>
    <t>INC0030479</t>
  </si>
  <si>
    <t>INC0030480</t>
  </si>
  <si>
    <t>INC0030481</t>
  </si>
  <si>
    <t>Symptom 12</t>
  </si>
  <si>
    <t>INC0030483</t>
  </si>
  <si>
    <t>INC0030484</t>
  </si>
  <si>
    <t>INC0030485</t>
  </si>
  <si>
    <t>INC0030486</t>
  </si>
  <si>
    <t>INC0030487</t>
  </si>
  <si>
    <t>INC0030489</t>
  </si>
  <si>
    <t>INC0030490</t>
  </si>
  <si>
    <t>CHG0001451</t>
  </si>
  <si>
    <t>INC0030491</t>
  </si>
  <si>
    <t>Caller 1864</t>
  </si>
  <si>
    <t>INC0030492</t>
  </si>
  <si>
    <t>INC0030493</t>
  </si>
  <si>
    <t>INC0030494</t>
  </si>
  <si>
    <t>INC0030495</t>
  </si>
  <si>
    <t>INC0030497</t>
  </si>
  <si>
    <t>INC0030498</t>
  </si>
  <si>
    <t>INC0030500</t>
  </si>
  <si>
    <t>INC0030502</t>
  </si>
  <si>
    <t>INC0030503</t>
  </si>
  <si>
    <t>INC0030504</t>
  </si>
  <si>
    <t>INC0030505</t>
  </si>
  <si>
    <t>INC0030506</t>
  </si>
  <si>
    <t>INC0030507</t>
  </si>
  <si>
    <t>INC0030508</t>
  </si>
  <si>
    <t>INC0030509</t>
  </si>
  <si>
    <t>INC0030510</t>
  </si>
  <si>
    <t>INC0030511</t>
  </si>
  <si>
    <t>INC0030512</t>
  </si>
  <si>
    <t>INC0030513</t>
  </si>
  <si>
    <t>INC0030514</t>
  </si>
  <si>
    <t>INC0030515</t>
  </si>
  <si>
    <t>Location 145</t>
  </si>
  <si>
    <t>INC0030516</t>
  </si>
  <si>
    <t>INC0030517</t>
  </si>
  <si>
    <t>INC0030520</t>
  </si>
  <si>
    <t>INC0030521</t>
  </si>
  <si>
    <t>INC0030523</t>
  </si>
  <si>
    <t>INC0030525</t>
  </si>
  <si>
    <t>INC0030526</t>
  </si>
  <si>
    <t>INC0030527</t>
  </si>
  <si>
    <t>INC0030528</t>
  </si>
  <si>
    <t>INC0030530</t>
  </si>
  <si>
    <t>INC0030531</t>
  </si>
  <si>
    <t>INC0030532</t>
  </si>
  <si>
    <t>INC0030535</t>
  </si>
  <si>
    <t>INC0030536</t>
  </si>
  <si>
    <t>INC0030537</t>
  </si>
  <si>
    <t>INC0030538</t>
  </si>
  <si>
    <t>INC0030542</t>
  </si>
  <si>
    <t>INC0030544</t>
  </si>
  <si>
    <t>INC0030545</t>
  </si>
  <si>
    <t>INC0030546</t>
  </si>
  <si>
    <t>INC0030547</t>
  </si>
  <si>
    <t>INC0030548</t>
  </si>
  <si>
    <t>Caller 250</t>
  </si>
  <si>
    <t>INC0030550</t>
  </si>
  <si>
    <t>INC0030553</t>
  </si>
  <si>
    <t>INC0030554</t>
  </si>
  <si>
    <t>INC0030555</t>
  </si>
  <si>
    <t>INC0030556</t>
  </si>
  <si>
    <t>INC0030558</t>
  </si>
  <si>
    <t>INC0030559</t>
  </si>
  <si>
    <t>INC0030560</t>
  </si>
  <si>
    <t>INC0030561</t>
  </si>
  <si>
    <t>Caller 5190</t>
  </si>
  <si>
    <t>INC0030562</t>
  </si>
  <si>
    <t>INC0030563</t>
  </si>
  <si>
    <t>INC0030567</t>
  </si>
  <si>
    <t>INC0030568</t>
  </si>
  <si>
    <t>INC0030569</t>
  </si>
  <si>
    <t>INC0030570</t>
  </si>
  <si>
    <t>INC0030571</t>
  </si>
  <si>
    <t>Caller 2156</t>
  </si>
  <si>
    <t>INC0030573</t>
  </si>
  <si>
    <t>INC0030574</t>
  </si>
  <si>
    <t>Caller 5565</t>
  </si>
  <si>
    <t>INC0030575</t>
  </si>
  <si>
    <t>INC0030576</t>
  </si>
  <si>
    <t>INC0030577</t>
  </si>
  <si>
    <t>Caller 1431</t>
  </si>
  <si>
    <t>INC0030579</t>
  </si>
  <si>
    <t>Caller 3128</t>
  </si>
  <si>
    <t>INC0030580</t>
  </si>
  <si>
    <t>INC0030581</t>
  </si>
  <si>
    <t>INC0030582</t>
  </si>
  <si>
    <t>INC0030583</t>
  </si>
  <si>
    <t>INC0030585</t>
  </si>
  <si>
    <t>INC0030586</t>
  </si>
  <si>
    <t>INC0030588</t>
  </si>
  <si>
    <t>INC0030590</t>
  </si>
  <si>
    <t>INC0030591</t>
  </si>
  <si>
    <t>INC0030592</t>
  </si>
  <si>
    <t>INC0030593</t>
  </si>
  <si>
    <t>INC0030594</t>
  </si>
  <si>
    <t>INC0030595</t>
  </si>
  <si>
    <t>INC0030597</t>
  </si>
  <si>
    <t>INC0030598</t>
  </si>
  <si>
    <t>INC0030601</t>
  </si>
  <si>
    <t>INC0030602</t>
  </si>
  <si>
    <t>INC0030603</t>
  </si>
  <si>
    <t>INC0030605</t>
  </si>
  <si>
    <t>INC0030606</t>
  </si>
  <si>
    <t>INC0030607</t>
  </si>
  <si>
    <t>Caller 3188</t>
  </si>
  <si>
    <t>INC0030608</t>
  </si>
  <si>
    <t>INC0030609</t>
  </si>
  <si>
    <t>INC0030611</t>
  </si>
  <si>
    <t>INC0030613</t>
  </si>
  <si>
    <t>Resolved by 60</t>
  </si>
  <si>
    <t>INC0030614</t>
  </si>
  <si>
    <t>INC0030615</t>
  </si>
  <si>
    <t>INC0030616</t>
  </si>
  <si>
    <t>INC0030617</t>
  </si>
  <si>
    <t>INC0030618</t>
  </si>
  <si>
    <t>INC0030619</t>
  </si>
  <si>
    <t>INC0030620</t>
  </si>
  <si>
    <t>INC0030623</t>
  </si>
  <si>
    <t>INC0030624</t>
  </si>
  <si>
    <t>INC0030625</t>
  </si>
  <si>
    <t>INC0030626</t>
  </si>
  <si>
    <t>INC0030627</t>
  </si>
  <si>
    <t>INC0030629</t>
  </si>
  <si>
    <t>INC0030630</t>
  </si>
  <si>
    <t>INC0030631</t>
  </si>
  <si>
    <t>INC0030632</t>
  </si>
  <si>
    <t>INC0030634</t>
  </si>
  <si>
    <t>INC0030635</t>
  </si>
  <si>
    <t>INC0030636</t>
  </si>
  <si>
    <t>INC0030637</t>
  </si>
  <si>
    <t>INC0030638</t>
  </si>
  <si>
    <t>INC0030639</t>
  </si>
  <si>
    <t>INC0030640</t>
  </si>
  <si>
    <t>INC0030641</t>
  </si>
  <si>
    <t>INC0030643</t>
  </si>
  <si>
    <t>INC0030644</t>
  </si>
  <si>
    <t>INC0030645</t>
  </si>
  <si>
    <t>INC0030646</t>
  </si>
  <si>
    <t>INC0030647</t>
  </si>
  <si>
    <t>INC0030648</t>
  </si>
  <si>
    <t>INC0030649</t>
  </si>
  <si>
    <t>INC0030651</t>
  </si>
  <si>
    <t>INC0030652</t>
  </si>
  <si>
    <t>INC0030653</t>
  </si>
  <si>
    <t>INC0030655</t>
  </si>
  <si>
    <t>INC0030656</t>
  </si>
  <si>
    <t>INC0030657</t>
  </si>
  <si>
    <t>INC0030658</t>
  </si>
  <si>
    <t>INC0030659</t>
  </si>
  <si>
    <t>INC0030660</t>
  </si>
  <si>
    <t>INC0030661</t>
  </si>
  <si>
    <t>INC0030662</t>
  </si>
  <si>
    <t>INC0030663</t>
  </si>
  <si>
    <t>INC0030664</t>
  </si>
  <si>
    <t>INC0030666</t>
  </si>
  <si>
    <t>INC0030667</t>
  </si>
  <si>
    <t>INC0030668</t>
  </si>
  <si>
    <t>INC0030669</t>
  </si>
  <si>
    <t>INC0030670</t>
  </si>
  <si>
    <t>Caller 3232</t>
  </si>
  <si>
    <t>INC0030673</t>
  </si>
  <si>
    <t>INC0030674</t>
  </si>
  <si>
    <t>INC0030675</t>
  </si>
  <si>
    <t>INC0030676</t>
  </si>
  <si>
    <t>INC0030678</t>
  </si>
  <si>
    <t>INC0030679</t>
  </si>
  <si>
    <t>INC0030680</t>
  </si>
  <si>
    <t>INC0030681</t>
  </si>
  <si>
    <t>INC0030682</t>
  </si>
  <si>
    <t>INC0030683</t>
  </si>
  <si>
    <t>Caller 2433</t>
  </si>
  <si>
    <t>INC0030686</t>
  </si>
  <si>
    <t>INC0030687</t>
  </si>
  <si>
    <t>INC0030688</t>
  </si>
  <si>
    <t>INC0030690</t>
  </si>
  <si>
    <t>INC0030691</t>
  </si>
  <si>
    <t>INC0030692</t>
  </si>
  <si>
    <t>INC0030696</t>
  </si>
  <si>
    <t>INC0030697</t>
  </si>
  <si>
    <t>Symptom 364</t>
  </si>
  <si>
    <t>INC0030698</t>
  </si>
  <si>
    <t>INC0030699</t>
  </si>
  <si>
    <t>INC0030700</t>
  </si>
  <si>
    <t>INC0030702</t>
  </si>
  <si>
    <t>INC0030703</t>
  </si>
  <si>
    <t>INC0030704</t>
  </si>
  <si>
    <t>INC0030705</t>
  </si>
  <si>
    <t>INC0030707</t>
  </si>
  <si>
    <t>INC0030708</t>
  </si>
  <si>
    <t>INC0030710</t>
  </si>
  <si>
    <t>INC0030712</t>
  </si>
  <si>
    <t>INC0030714</t>
  </si>
  <si>
    <t>Caller 1850</t>
  </si>
  <si>
    <t>INC0030716</t>
  </si>
  <si>
    <t>INC0030717</t>
  </si>
  <si>
    <t>INC0030718</t>
  </si>
  <si>
    <t>INC0030719</t>
  </si>
  <si>
    <t>INC0030721</t>
  </si>
  <si>
    <t>INC0030723</t>
  </si>
  <si>
    <t>INC0030726</t>
  </si>
  <si>
    <t>INC0030727</t>
  </si>
  <si>
    <t>INC0030728</t>
  </si>
  <si>
    <t>INC0030729</t>
  </si>
  <si>
    <t>INC0030730</t>
  </si>
  <si>
    <t>INC0030733</t>
  </si>
  <si>
    <t>INC0030734</t>
  </si>
  <si>
    <t>INC0030735</t>
  </si>
  <si>
    <t>INC0030736</t>
  </si>
  <si>
    <t>INC0030737</t>
  </si>
  <si>
    <t>INC0030738</t>
  </si>
  <si>
    <t>INC0030739</t>
  </si>
  <si>
    <t>INC0030741</t>
  </si>
  <si>
    <t>INC0030742</t>
  </si>
  <si>
    <t>INC0030746</t>
  </si>
  <si>
    <t>INC0030747</t>
  </si>
  <si>
    <t>INC0030748</t>
  </si>
  <si>
    <t>INC0030749</t>
  </si>
  <si>
    <t>INC0030750</t>
  </si>
  <si>
    <t>INC0030751</t>
  </si>
  <si>
    <t>INC0030752</t>
  </si>
  <si>
    <t>INC0030753</t>
  </si>
  <si>
    <t>INC0030756</t>
  </si>
  <si>
    <t>INC0030757</t>
  </si>
  <si>
    <t>INC0030758</t>
  </si>
  <si>
    <t>INC0030759</t>
  </si>
  <si>
    <t>INC0030760</t>
  </si>
  <si>
    <t>INC0030761</t>
  </si>
  <si>
    <t>INC0030762</t>
  </si>
  <si>
    <t>INC0030763</t>
  </si>
  <si>
    <t>INC0030765</t>
  </si>
  <si>
    <t>INC0030766</t>
  </si>
  <si>
    <t>INC0030767</t>
  </si>
  <si>
    <t>INC0030768</t>
  </si>
  <si>
    <t>INC0030769</t>
  </si>
  <si>
    <t>Caller 4163</t>
  </si>
  <si>
    <t>INC0030770</t>
  </si>
  <si>
    <t>INC0030771</t>
  </si>
  <si>
    <t>INC0030772</t>
  </si>
  <si>
    <t>INC0030773</t>
  </si>
  <si>
    <t>INC0030775</t>
  </si>
  <si>
    <t>INC0030776</t>
  </si>
  <si>
    <t>INC0030777</t>
  </si>
  <si>
    <t>INC0030778</t>
  </si>
  <si>
    <t>INC0030779</t>
  </si>
  <si>
    <t>INC0030780</t>
  </si>
  <si>
    <t>INC0030782</t>
  </si>
  <si>
    <t>INC0030783</t>
  </si>
  <si>
    <t>INC0030786</t>
  </si>
  <si>
    <t>INC0030788</t>
  </si>
  <si>
    <t>INC0030789</t>
  </si>
  <si>
    <t>INC0030791</t>
  </si>
  <si>
    <t>INC0030792</t>
  </si>
  <si>
    <t>Caller 1180</t>
  </si>
  <si>
    <t>INC0030793</t>
  </si>
  <si>
    <t>Caller 5484</t>
  </si>
  <si>
    <t>INC0030800</t>
  </si>
  <si>
    <t>INC0030801</t>
  </si>
  <si>
    <t>INC0030802</t>
  </si>
  <si>
    <t>INC0030803</t>
  </si>
  <si>
    <t>INC0030804</t>
  </si>
  <si>
    <t>Caller 5530</t>
  </si>
  <si>
    <t>INC0030805</t>
  </si>
  <si>
    <t>INC0030806</t>
  </si>
  <si>
    <t>INC0030807</t>
  </si>
  <si>
    <t>INC0030808</t>
  </si>
  <si>
    <t>INC0030809</t>
  </si>
  <si>
    <t>INC0030810</t>
  </si>
  <si>
    <t>INC0030811</t>
  </si>
  <si>
    <t>INC0030812</t>
  </si>
  <si>
    <t>INC0030814</t>
  </si>
  <si>
    <t>INC0030816</t>
  </si>
  <si>
    <t>INC0030818</t>
  </si>
  <si>
    <t>INC0030820</t>
  </si>
  <si>
    <t>Caller 1870</t>
  </si>
  <si>
    <t>INC0030821</t>
  </si>
  <si>
    <t>INC0030823</t>
  </si>
  <si>
    <t>INC0030824</t>
  </si>
  <si>
    <t>INC0030825</t>
  </si>
  <si>
    <t>INC0030826</t>
  </si>
  <si>
    <t>INC0030827</t>
  </si>
  <si>
    <t>INC0030829</t>
  </si>
  <si>
    <t>INC0030830</t>
  </si>
  <si>
    <t>INC0030832</t>
  </si>
  <si>
    <t>Caller 5489</t>
  </si>
  <si>
    <t>INC0030833</t>
  </si>
  <si>
    <t>INC0030834</t>
  </si>
  <si>
    <t>INC0030835</t>
  </si>
  <si>
    <t>INC0030836</t>
  </si>
  <si>
    <t>INC0030837</t>
  </si>
  <si>
    <t>INC0030838</t>
  </si>
  <si>
    <t>INC0030839</t>
  </si>
  <si>
    <t>INC0030840</t>
  </si>
  <si>
    <t>INC0030841</t>
  </si>
  <si>
    <t>INC0030842</t>
  </si>
  <si>
    <t>INC0030843</t>
  </si>
  <si>
    <t>INC0030846</t>
  </si>
  <si>
    <t>INC0030847</t>
  </si>
  <si>
    <t>INC0030849</t>
  </si>
  <si>
    <t>INC0030850</t>
  </si>
  <si>
    <t>INC0030852</t>
  </si>
  <si>
    <t>INC0030853</t>
  </si>
  <si>
    <t>INC0030855</t>
  </si>
  <si>
    <t>INC0030856</t>
  </si>
  <si>
    <t>Caller 4991</t>
  </si>
  <si>
    <t>INC0030857</t>
  </si>
  <si>
    <t>INC0030860</t>
  </si>
  <si>
    <t>INC0030861</t>
  </si>
  <si>
    <t>INC0030863</t>
  </si>
  <si>
    <t>INC0030864</t>
  </si>
  <si>
    <t>Caller 4648</t>
  </si>
  <si>
    <t>INC0030865</t>
  </si>
  <si>
    <t>Caller 4040</t>
  </si>
  <si>
    <t>INC0030866</t>
  </si>
  <si>
    <t>INC0030867</t>
  </si>
  <si>
    <t>INC0030868</t>
  </si>
  <si>
    <t>Caller 3749</t>
  </si>
  <si>
    <t>INC0030869</t>
  </si>
  <si>
    <t>INC0030870</t>
  </si>
  <si>
    <t>INC0030872</t>
  </si>
  <si>
    <t>INC0030873</t>
  </si>
  <si>
    <t>INC0030874</t>
  </si>
  <si>
    <t>INC0030875</t>
  </si>
  <si>
    <t>INC0030876</t>
  </si>
  <si>
    <t>INC0030878</t>
  </si>
  <si>
    <t>INC0030879</t>
  </si>
  <si>
    <t>INC0030880</t>
  </si>
  <si>
    <t>INC0030881</t>
  </si>
  <si>
    <t>INC0030882</t>
  </si>
  <si>
    <t>INC0030883</t>
  </si>
  <si>
    <t>INC0030884</t>
  </si>
  <si>
    <t>Caller 1017</t>
  </si>
  <si>
    <t>INC0030885</t>
  </si>
  <si>
    <t>INC0030886</t>
  </si>
  <si>
    <t>INC0030887</t>
  </si>
  <si>
    <t>INC0030888</t>
  </si>
  <si>
    <t>INC0030889</t>
  </si>
  <si>
    <t>INC0030890</t>
  </si>
  <si>
    <t>INC0030891</t>
  </si>
  <si>
    <t>INC0030892</t>
  </si>
  <si>
    <t>INC0030893</t>
  </si>
  <si>
    <t>INC0030894</t>
  </si>
  <si>
    <t>Caller 1857</t>
  </si>
  <si>
    <t>INC0030895</t>
  </si>
  <si>
    <t>INC0030896</t>
  </si>
  <si>
    <t>INC0030897</t>
  </si>
  <si>
    <t>INC0030898</t>
  </si>
  <si>
    <t>INC0030899</t>
  </si>
  <si>
    <t>INC0030900</t>
  </si>
  <si>
    <t>INC0030901</t>
  </si>
  <si>
    <t>INC0030903</t>
  </si>
  <si>
    <t>INC0030905</t>
  </si>
  <si>
    <t>Caller 5303</t>
  </si>
  <si>
    <t>INC0030906</t>
  </si>
  <si>
    <t>INC0030907</t>
  </si>
  <si>
    <t>INC0030908</t>
  </si>
  <si>
    <t>INC0030909</t>
  </si>
  <si>
    <t>Caller 5315</t>
  </si>
  <si>
    <t>INC0030910</t>
  </si>
  <si>
    <t>INC0030911</t>
  </si>
  <si>
    <t>Caller 4748</t>
  </si>
  <si>
    <t>INC0030912</t>
  </si>
  <si>
    <t>INC0030914</t>
  </si>
  <si>
    <t>INC0030916</t>
  </si>
  <si>
    <t>INC0030917</t>
  </si>
  <si>
    <t>INC0030918</t>
  </si>
  <si>
    <t>INC0030919</t>
  </si>
  <si>
    <t>INC0030920</t>
  </si>
  <si>
    <t>INC0030922</t>
  </si>
  <si>
    <t>INC0030923</t>
  </si>
  <si>
    <t>INC0030924</t>
  </si>
  <si>
    <t>INC0030927</t>
  </si>
  <si>
    <t>INC0030928</t>
  </si>
  <si>
    <t>INC0030929</t>
  </si>
  <si>
    <t>INC0030931</t>
  </si>
  <si>
    <t>Caller 5343</t>
  </si>
  <si>
    <t>INC0030932</t>
  </si>
  <si>
    <t>INC0030933</t>
  </si>
  <si>
    <t>INC0030934</t>
  </si>
  <si>
    <t>INC0030935</t>
  </si>
  <si>
    <t>INC0030936</t>
  </si>
  <si>
    <t>Caller 754</t>
  </si>
  <si>
    <t>INC0030938</t>
  </si>
  <si>
    <t>INC0030939</t>
  </si>
  <si>
    <t>INC0030943</t>
  </si>
  <si>
    <t>INC0030945</t>
  </si>
  <si>
    <t>INC0030946</t>
  </si>
  <si>
    <t>INC0030947</t>
  </si>
  <si>
    <t>INC0030948</t>
  </si>
  <si>
    <t>INC0030949</t>
  </si>
  <si>
    <t>INC0030950</t>
  </si>
  <si>
    <t>INC0030951</t>
  </si>
  <si>
    <t>INC0030954</t>
  </si>
  <si>
    <t>INC0030956</t>
  </si>
  <si>
    <t>INC0030957</t>
  </si>
  <si>
    <t>INC0030958</t>
  </si>
  <si>
    <t>INC0030961</t>
  </si>
  <si>
    <t>INC0030962</t>
  </si>
  <si>
    <t>INC0030964</t>
  </si>
  <si>
    <t>INC0030965</t>
  </si>
  <si>
    <t>INC0030967</t>
  </si>
  <si>
    <t>INC0030968</t>
  </si>
  <si>
    <t>INC0030971</t>
  </si>
  <si>
    <t>INC0030975</t>
  </si>
  <si>
    <t>Location 11</t>
  </si>
  <si>
    <t>Problem ID  215</t>
  </si>
  <si>
    <t>INC0030976</t>
  </si>
  <si>
    <t>INC0030977</t>
  </si>
  <si>
    <t>INC0030978</t>
  </si>
  <si>
    <t>INC0030979</t>
  </si>
  <si>
    <t>INC0030980</t>
  </si>
  <si>
    <t>INC0030982</t>
  </si>
  <si>
    <t>INC0030983</t>
  </si>
  <si>
    <t>INC0030984</t>
  </si>
  <si>
    <t>INC0030985</t>
  </si>
  <si>
    <t>INC0030986</t>
  </si>
  <si>
    <t>INC0030987</t>
  </si>
  <si>
    <t>Problem ID  216</t>
  </si>
  <si>
    <t>CHG0001363</t>
  </si>
  <si>
    <t>INC0030988</t>
  </si>
  <si>
    <t>INC0030990</t>
  </si>
  <si>
    <t>INC0030991</t>
  </si>
  <si>
    <t>INC0030992</t>
  </si>
  <si>
    <t>INC0030994</t>
  </si>
  <si>
    <t>INC0030995</t>
  </si>
  <si>
    <t>INC0030996</t>
  </si>
  <si>
    <t>INC0030997</t>
  </si>
  <si>
    <t>INC0030998</t>
  </si>
  <si>
    <t>INC0030999</t>
  </si>
  <si>
    <t>Problem ID  217</t>
  </si>
  <si>
    <t>INC0031000</t>
  </si>
  <si>
    <t>INC0031002</t>
  </si>
  <si>
    <t>INC0031003</t>
  </si>
  <si>
    <t>INC0031004</t>
  </si>
  <si>
    <t>INC0031005</t>
  </si>
  <si>
    <t>INC0031006</t>
  </si>
  <si>
    <t>Caller 2779</t>
  </si>
  <si>
    <t>INC0031007</t>
  </si>
  <si>
    <t>INC0031011</t>
  </si>
  <si>
    <t>INC0031013</t>
  </si>
  <si>
    <t>INC0031014</t>
  </si>
  <si>
    <t>INC0031016</t>
  </si>
  <si>
    <t>INC0031017</t>
  </si>
  <si>
    <t>INC0031018</t>
  </si>
  <si>
    <t>INC0031019</t>
  </si>
  <si>
    <t>INC0031020</t>
  </si>
  <si>
    <t>INC0031021</t>
  </si>
  <si>
    <t>INC0031022</t>
  </si>
  <si>
    <t>Caller 1541</t>
  </si>
  <si>
    <t>INC0031023</t>
  </si>
  <si>
    <t>INC0031024</t>
  </si>
  <si>
    <t>INC0031026</t>
  </si>
  <si>
    <t>INC0031027</t>
  </si>
  <si>
    <t>Caller 3708</t>
  </si>
  <si>
    <t>INC0031028</t>
  </si>
  <si>
    <t>INC0031029</t>
  </si>
  <si>
    <t>INC0031030</t>
  </si>
  <si>
    <t>Location 191</t>
  </si>
  <si>
    <t>INC0031032</t>
  </si>
  <si>
    <t>INC0031033</t>
  </si>
  <si>
    <t>INC0031034</t>
  </si>
  <si>
    <t>INC0031035</t>
  </si>
  <si>
    <t>INC0031036</t>
  </si>
  <si>
    <t>INC0031037</t>
  </si>
  <si>
    <t>INC0031039</t>
  </si>
  <si>
    <t>INC0031040</t>
  </si>
  <si>
    <t>Caller 4557</t>
  </si>
  <si>
    <t>INC0031042</t>
  </si>
  <si>
    <t>INC0031043</t>
  </si>
  <si>
    <t>INC0031046</t>
  </si>
  <si>
    <t>INC0031047</t>
  </si>
  <si>
    <t>Caller 4286</t>
  </si>
  <si>
    <t>INC0031049</t>
  </si>
  <si>
    <t>INC0031051</t>
  </si>
  <si>
    <t>INC0031052</t>
  </si>
  <si>
    <t>INC0031053</t>
  </si>
  <si>
    <t>INC0031055</t>
  </si>
  <si>
    <t>INC0031056</t>
  </si>
  <si>
    <t>Caller 1376</t>
  </si>
  <si>
    <t>INC0031057</t>
  </si>
  <si>
    <t>INC0031058</t>
  </si>
  <si>
    <t>INC0031059</t>
  </si>
  <si>
    <t>INC0031060</t>
  </si>
  <si>
    <t>INC0031061</t>
  </si>
  <si>
    <t>INC0031062</t>
  </si>
  <si>
    <t>INC0031063</t>
  </si>
  <si>
    <t>Caller 2177</t>
  </si>
  <si>
    <t>INC0031064</t>
  </si>
  <si>
    <t>INC0031065</t>
  </si>
  <si>
    <t>INC0031066</t>
  </si>
  <si>
    <t>INC0031068</t>
  </si>
  <si>
    <t>INC0031069</t>
  </si>
  <si>
    <t>INC0031071</t>
  </si>
  <si>
    <t>INC0031072</t>
  </si>
  <si>
    <t>INC0031073</t>
  </si>
  <si>
    <t>INC0031074</t>
  </si>
  <si>
    <t>INC0031075</t>
  </si>
  <si>
    <t>INC0031076</t>
  </si>
  <si>
    <t>Caller 3589</t>
  </si>
  <si>
    <t>INC0031077</t>
  </si>
  <si>
    <t>INC0031078</t>
  </si>
  <si>
    <t>INC0031079</t>
  </si>
  <si>
    <t>INC0031081</t>
  </si>
  <si>
    <t>INC0031082</t>
  </si>
  <si>
    <t>INC0031085</t>
  </si>
  <si>
    <t>INC0031086</t>
  </si>
  <si>
    <t>INC0031087</t>
  </si>
  <si>
    <t>INC0031088</t>
  </si>
  <si>
    <t>INC0031089</t>
  </si>
  <si>
    <t>INC0031090</t>
  </si>
  <si>
    <t>INC0031091</t>
  </si>
  <si>
    <t>INC0031093</t>
  </si>
  <si>
    <t>INC0031094</t>
  </si>
  <si>
    <t>Caller 2955</t>
  </si>
  <si>
    <t>INC0031095</t>
  </si>
  <si>
    <t>Caller 695</t>
  </si>
  <si>
    <t>INC0031097</t>
  </si>
  <si>
    <t>INC0031098</t>
  </si>
  <si>
    <t>INC0031099</t>
  </si>
  <si>
    <t>INC0031100</t>
  </si>
  <si>
    <t>INC0031101</t>
  </si>
  <si>
    <t>INC0031103</t>
  </si>
  <si>
    <t>INC0031104</t>
  </si>
  <si>
    <t>INC0031106</t>
  </si>
  <si>
    <t>Caller 3369</t>
  </si>
  <si>
    <t>INC0031108</t>
  </si>
  <si>
    <t>INC0031109</t>
  </si>
  <si>
    <t>INC0031110</t>
  </si>
  <si>
    <t>INC0031112</t>
  </si>
  <si>
    <t>INC0031114</t>
  </si>
  <si>
    <t>INC0031117</t>
  </si>
  <si>
    <t>INC0031118</t>
  </si>
  <si>
    <t>INC0031119</t>
  </si>
  <si>
    <t>Caller 1487</t>
  </si>
  <si>
    <t>INC0031120</t>
  </si>
  <si>
    <t>Caller 1894</t>
  </si>
  <si>
    <t>Symptom 396</t>
  </si>
  <si>
    <t>INC0031122</t>
  </si>
  <si>
    <t>INC0031127</t>
  </si>
  <si>
    <t>Caller 924</t>
  </si>
  <si>
    <t>INC0031128</t>
  </si>
  <si>
    <t>INC0031129</t>
  </si>
  <si>
    <t>INC0031130</t>
  </si>
  <si>
    <t>INC0031131</t>
  </si>
  <si>
    <t>INC0031133</t>
  </si>
  <si>
    <t>INC0031134</t>
  </si>
  <si>
    <t>INC0031135</t>
  </si>
  <si>
    <t>INC0031136</t>
  </si>
  <si>
    <t>INC0031137</t>
  </si>
  <si>
    <t>INC0031138</t>
  </si>
  <si>
    <t>INC0031139</t>
  </si>
  <si>
    <t>Caller 405</t>
  </si>
  <si>
    <t>INC0031141</t>
  </si>
  <si>
    <t>INC0031142</t>
  </si>
  <si>
    <t>INC0031144</t>
  </si>
  <si>
    <t>INC0031146</t>
  </si>
  <si>
    <t>INC0031147</t>
  </si>
  <si>
    <t>INC0031148</t>
  </si>
  <si>
    <t>INC0031149</t>
  </si>
  <si>
    <t>INC0031151</t>
  </si>
  <si>
    <t>INC0031152</t>
  </si>
  <si>
    <t>INC0031153</t>
  </si>
  <si>
    <t>INC0031154</t>
  </si>
  <si>
    <t>INC0031155</t>
  </si>
  <si>
    <t>INC0031156</t>
  </si>
  <si>
    <t>INC0031157</t>
  </si>
  <si>
    <t>INC0031158</t>
  </si>
  <si>
    <t>INC0031159</t>
  </si>
  <si>
    <t>INC0031160</t>
  </si>
  <si>
    <t>INC0031161</t>
  </si>
  <si>
    <t>Caller 1898</t>
  </si>
  <si>
    <t>INC0031163</t>
  </si>
  <si>
    <t>INC0031164</t>
  </si>
  <si>
    <t>INC0031165</t>
  </si>
  <si>
    <t>INC0031166</t>
  </si>
  <si>
    <t>INC0031167</t>
  </si>
  <si>
    <t>INC0031170</t>
  </si>
  <si>
    <t>INC0031171</t>
  </si>
  <si>
    <t>INC0031172</t>
  </si>
  <si>
    <t>Caller 2640</t>
  </si>
  <si>
    <t>INC0031173</t>
  </si>
  <si>
    <t>INC0031174</t>
  </si>
  <si>
    <t>INC0031176</t>
  </si>
  <si>
    <t>INC0031178</t>
  </si>
  <si>
    <t>INC0031179</t>
  </si>
  <si>
    <t>INC0031180</t>
  </si>
  <si>
    <t>INC0031181</t>
  </si>
  <si>
    <t>INC0031182</t>
  </si>
  <si>
    <t>INC0031183</t>
  </si>
  <si>
    <t>INC0031184</t>
  </si>
  <si>
    <t>INC0031185</t>
  </si>
  <si>
    <t>INC0031186</t>
  </si>
  <si>
    <t>INC0031187</t>
  </si>
  <si>
    <t>INC0031188</t>
  </si>
  <si>
    <t>INC0031189</t>
  </si>
  <si>
    <t>INC0031190</t>
  </si>
  <si>
    <t>INC0031191</t>
  </si>
  <si>
    <t>INC0031192</t>
  </si>
  <si>
    <t>INC0031193</t>
  </si>
  <si>
    <t>Caller 3927</t>
  </si>
  <si>
    <t>INC0031194</t>
  </si>
  <si>
    <t>INC0031195</t>
  </si>
  <si>
    <t>INC0031196</t>
  </si>
  <si>
    <t>INC0031199</t>
  </si>
  <si>
    <t>INC0031200</t>
  </si>
  <si>
    <t>INC0031201</t>
  </si>
  <si>
    <t>INC0031202</t>
  </si>
  <si>
    <t>INC0031203</t>
  </si>
  <si>
    <t>INC0031204</t>
  </si>
  <si>
    <t>INC0031206</t>
  </si>
  <si>
    <t>INC0031207</t>
  </si>
  <si>
    <t>INC0031209</t>
  </si>
  <si>
    <t>INC0031211</t>
  </si>
  <si>
    <t>INC0031213</t>
  </si>
  <si>
    <t>INC0031214</t>
  </si>
  <si>
    <t>INC0031215</t>
  </si>
  <si>
    <t>INC0031216</t>
  </si>
  <si>
    <t>INC0031217</t>
  </si>
  <si>
    <t>INC0031218</t>
  </si>
  <si>
    <t>INC0031223</t>
  </si>
  <si>
    <t>INC0031225</t>
  </si>
  <si>
    <t>INC0031229</t>
  </si>
  <si>
    <t>INC0031230</t>
  </si>
  <si>
    <t>INC0031231</t>
  </si>
  <si>
    <t>INC0031232</t>
  </si>
  <si>
    <t>Caller 1091</t>
  </si>
  <si>
    <t>INC0031233</t>
  </si>
  <si>
    <t>INC0031238</t>
  </si>
  <si>
    <t>INC0031239</t>
  </si>
  <si>
    <t>INC0031240</t>
  </si>
  <si>
    <t>INC0031241</t>
  </si>
  <si>
    <t>INC0031243</t>
  </si>
  <si>
    <t>INC0031247</t>
  </si>
  <si>
    <t>INC0031249</t>
  </si>
  <si>
    <t>INC0031251</t>
  </si>
  <si>
    <t>INC0031252</t>
  </si>
  <si>
    <t>Caller 4206</t>
  </si>
  <si>
    <t>INC0031253</t>
  </si>
  <si>
    <t>INC0031254</t>
  </si>
  <si>
    <t>Caller 3687</t>
  </si>
  <si>
    <t>INC0031255</t>
  </si>
  <si>
    <t>INC0031256</t>
  </si>
  <si>
    <t>INC0031257</t>
  </si>
  <si>
    <t>INC0031259</t>
  </si>
  <si>
    <t>INC0031260</t>
  </si>
  <si>
    <t>INC0031262</t>
  </si>
  <si>
    <t>INC0031263</t>
  </si>
  <si>
    <t>INC0031264</t>
  </si>
  <si>
    <t>INC0031265</t>
  </si>
  <si>
    <t>INC0031267</t>
  </si>
  <si>
    <t>INC0031268</t>
  </si>
  <si>
    <t>INC0031269</t>
  </si>
  <si>
    <t>INC0031271</t>
  </si>
  <si>
    <t>INC0031275</t>
  </si>
  <si>
    <t>INC0031276</t>
  </si>
  <si>
    <t>INC0031277</t>
  </si>
  <si>
    <t>INC0031279</t>
  </si>
  <si>
    <t>INC0031280</t>
  </si>
  <si>
    <t>INC0031284</t>
  </si>
  <si>
    <t>INC0031286</t>
  </si>
  <si>
    <t>INC0031287</t>
  </si>
  <si>
    <t>INC0031289</t>
  </si>
  <si>
    <t>INC0031290</t>
  </si>
  <si>
    <t>INC0031291</t>
  </si>
  <si>
    <t>INC0031292</t>
  </si>
  <si>
    <t>INC0031295</t>
  </si>
  <si>
    <t>INC0031296</t>
  </si>
  <si>
    <t>INC0031297</t>
  </si>
  <si>
    <t>INC0031298</t>
  </si>
  <si>
    <t>INC0031300</t>
  </si>
  <si>
    <t>INC0031301</t>
  </si>
  <si>
    <t>INC0031302</t>
  </si>
  <si>
    <t>INC0031303</t>
  </si>
  <si>
    <t>INC0031304</t>
  </si>
  <si>
    <t>INC0031305</t>
  </si>
  <si>
    <t>INC0031306</t>
  </si>
  <si>
    <t>INC0031307</t>
  </si>
  <si>
    <t>INC0031308</t>
  </si>
  <si>
    <t>INC0031309</t>
  </si>
  <si>
    <t>INC0031310</t>
  </si>
  <si>
    <t>INC0031311</t>
  </si>
  <si>
    <t>INC0031312</t>
  </si>
  <si>
    <t>INC0031313</t>
  </si>
  <si>
    <t>INC0031314</t>
  </si>
  <si>
    <t>Caller 3269</t>
  </si>
  <si>
    <t>INC0031315</t>
  </si>
  <si>
    <t>Caller 703</t>
  </si>
  <si>
    <t>INC0031316</t>
  </si>
  <si>
    <t>INC0031317</t>
  </si>
  <si>
    <t>INC0031318</t>
  </si>
  <si>
    <t>INC0031319</t>
  </si>
  <si>
    <t>INC0031321</t>
  </si>
  <si>
    <t>INC0031323</t>
  </si>
  <si>
    <t>INC0031325</t>
  </si>
  <si>
    <t>INC0031327</t>
  </si>
  <si>
    <t>INC0031329</t>
  </si>
  <si>
    <t>INC0031330</t>
  </si>
  <si>
    <t>INC0031331</t>
  </si>
  <si>
    <t>INC0031333</t>
  </si>
  <si>
    <t>INC0031334</t>
  </si>
  <si>
    <t>INC0031335</t>
  </si>
  <si>
    <t>INC0031336</t>
  </si>
  <si>
    <t>INC0031337</t>
  </si>
  <si>
    <t>INC0031340</t>
  </si>
  <si>
    <t>INC0031341</t>
  </si>
  <si>
    <t>INC0031342</t>
  </si>
  <si>
    <t>INC0031344</t>
  </si>
  <si>
    <t>INC0031346</t>
  </si>
  <si>
    <t>INC0031348</t>
  </si>
  <si>
    <t>INC0031349</t>
  </si>
  <si>
    <t>INC0031350</t>
  </si>
  <si>
    <t>Caller 3103</t>
  </si>
  <si>
    <t>INC0031352</t>
  </si>
  <si>
    <t>INC0031353</t>
  </si>
  <si>
    <t>INC0031354</t>
  </si>
  <si>
    <t>INC0031355</t>
  </si>
  <si>
    <t>INC0031356</t>
  </si>
  <si>
    <t>INC0031358</t>
  </si>
  <si>
    <t>INC0031361</t>
  </si>
  <si>
    <t>INC0031362</t>
  </si>
  <si>
    <t>INC0031364</t>
  </si>
  <si>
    <t>INC0031365</t>
  </si>
  <si>
    <t>INC0031367</t>
  </si>
  <si>
    <t>INC0031368</t>
  </si>
  <si>
    <t>INC0031369</t>
  </si>
  <si>
    <t>INC0031372</t>
  </si>
  <si>
    <t>INC0031374</t>
  </si>
  <si>
    <t>INC0031376</t>
  </si>
  <si>
    <t>INC0031377</t>
  </si>
  <si>
    <t>INC0031378</t>
  </si>
  <si>
    <t>INC0031379</t>
  </si>
  <si>
    <t>INC0031380</t>
  </si>
  <si>
    <t>INC0031381</t>
  </si>
  <si>
    <t>INC0031382</t>
  </si>
  <si>
    <t>INC0031384</t>
  </si>
  <si>
    <t>INC0031385</t>
  </si>
  <si>
    <t>Caller 2273</t>
  </si>
  <si>
    <t>INC0031386</t>
  </si>
  <si>
    <t>Caller 2701</t>
  </si>
  <si>
    <t>INC0031387</t>
  </si>
  <si>
    <t>INC0031388</t>
  </si>
  <si>
    <t>Caller 2404</t>
  </si>
  <si>
    <t>INC0031389</t>
  </si>
  <si>
    <t>INC0031391</t>
  </si>
  <si>
    <t>INC0031392</t>
  </si>
  <si>
    <t>INC0031393</t>
  </si>
  <si>
    <t>INC0031394</t>
  </si>
  <si>
    <t>INC0031395</t>
  </si>
  <si>
    <t>INC0031396</t>
  </si>
  <si>
    <t>Caller 1503</t>
  </si>
  <si>
    <t>INC0031397</t>
  </si>
  <si>
    <t>INC0031398</t>
  </si>
  <si>
    <t>INC0031399</t>
  </si>
  <si>
    <t>INC0031400</t>
  </si>
  <si>
    <t>INC0031401</t>
  </si>
  <si>
    <t>INC0031402</t>
  </si>
  <si>
    <t>INC0031403</t>
  </si>
  <si>
    <t>INC0031404</t>
  </si>
  <si>
    <t>Caller 2142</t>
  </si>
  <si>
    <t>INC0031406</t>
  </si>
  <si>
    <t>INC0031407</t>
  </si>
  <si>
    <t>Location 57</t>
  </si>
  <si>
    <t>INC0031412</t>
  </si>
  <si>
    <t>INC0031414</t>
  </si>
  <si>
    <t>INC0031415</t>
  </si>
  <si>
    <t>INC0031416</t>
  </si>
  <si>
    <t>Caller 2651</t>
  </si>
  <si>
    <t>INC0031417</t>
  </si>
  <si>
    <t>INC0031418</t>
  </si>
  <si>
    <t>Caller 1588</t>
  </si>
  <si>
    <t>INC0031420</t>
  </si>
  <si>
    <t>INC0031421</t>
  </si>
  <si>
    <t>INC0031422</t>
  </si>
  <si>
    <t>INC0031423</t>
  </si>
  <si>
    <t>INC0031424</t>
  </si>
  <si>
    <t>INC0031425</t>
  </si>
  <si>
    <t>INC0031426</t>
  </si>
  <si>
    <t>INC0031427</t>
  </si>
  <si>
    <t>Caller 3475</t>
  </si>
  <si>
    <t>INC0031430</t>
  </si>
  <si>
    <t>INC0031432</t>
  </si>
  <si>
    <t>Caller 1637</t>
  </si>
  <si>
    <t>INC0031433</t>
  </si>
  <si>
    <t>INC0031435</t>
  </si>
  <si>
    <t>INC0031436</t>
  </si>
  <si>
    <t>Caller 811</t>
  </si>
  <si>
    <t>INC0031437</t>
  </si>
  <si>
    <t>INC0031438</t>
  </si>
  <si>
    <t>Caller 3838</t>
  </si>
  <si>
    <t>INC0031439</t>
  </si>
  <si>
    <t>INC0031440</t>
  </si>
  <si>
    <t>INC0031441</t>
  </si>
  <si>
    <t>INC0031444</t>
  </si>
  <si>
    <t>INC0031445</t>
  </si>
  <si>
    <t>INC0031446</t>
  </si>
  <si>
    <t>INC0031447</t>
  </si>
  <si>
    <t>INC0031448</t>
  </si>
  <si>
    <t>INC0031451</t>
  </si>
  <si>
    <t>INC0031452</t>
  </si>
  <si>
    <t>INC0031454</t>
  </si>
  <si>
    <t>INC0031456</t>
  </si>
  <si>
    <t>INC0031457</t>
  </si>
  <si>
    <t>INC0031458</t>
  </si>
  <si>
    <t>INC0031459</t>
  </si>
  <si>
    <t>INC0031460</t>
  </si>
  <si>
    <t>INC0031461</t>
  </si>
  <si>
    <t>INC0031463</t>
  </si>
  <si>
    <t>INC0031464</t>
  </si>
  <si>
    <t>INC0031465</t>
  </si>
  <si>
    <t>INC0031466</t>
  </si>
  <si>
    <t>INC0031467</t>
  </si>
  <si>
    <t>INC0031468</t>
  </si>
  <si>
    <t>INC0031470</t>
  </si>
  <si>
    <t>INC0031471</t>
  </si>
  <si>
    <t>INC0031472</t>
  </si>
  <si>
    <t>INC0031473</t>
  </si>
  <si>
    <t>Caller 4500</t>
  </si>
  <si>
    <t>INC0031474</t>
  </si>
  <si>
    <t>INC0031476</t>
  </si>
  <si>
    <t>INC0031478</t>
  </si>
  <si>
    <t>INC0031479</t>
  </si>
  <si>
    <t>INC0031480</t>
  </si>
  <si>
    <t>INC0031481</t>
  </si>
  <si>
    <t>Location 16</t>
  </si>
  <si>
    <t>INC0031482</t>
  </si>
  <si>
    <t>INC0031485</t>
  </si>
  <si>
    <t>INC0031486</t>
  </si>
  <si>
    <t>INC0031487</t>
  </si>
  <si>
    <t>INC0031488</t>
  </si>
  <si>
    <t>INC0031489</t>
  </si>
  <si>
    <t>INC0031490</t>
  </si>
  <si>
    <t>INC0031491</t>
  </si>
  <si>
    <t>Caller 3553</t>
  </si>
  <si>
    <t>INC0031492</t>
  </si>
  <si>
    <t>INC0031493</t>
  </si>
  <si>
    <t>INC0031494</t>
  </si>
  <si>
    <t>INC0031495</t>
  </si>
  <si>
    <t>INC0031497</t>
  </si>
  <si>
    <t>INC0031498</t>
  </si>
  <si>
    <t>INC0031499</t>
  </si>
  <si>
    <t>INC0031502</t>
  </si>
  <si>
    <t>INC0031503</t>
  </si>
  <si>
    <t>INC0031505</t>
  </si>
  <si>
    <t>INC0031507</t>
  </si>
  <si>
    <t>INC0031508</t>
  </si>
  <si>
    <t>INC0031509</t>
  </si>
  <si>
    <t>INC0031512</t>
  </si>
  <si>
    <t>INC0031513</t>
  </si>
  <si>
    <t>INC0031515</t>
  </si>
  <si>
    <t>INC0031518</t>
  </si>
  <si>
    <t>INC0031519</t>
  </si>
  <si>
    <t>Caller 1039</t>
  </si>
  <si>
    <t>INC0031520</t>
  </si>
  <si>
    <t>Caller 3336</t>
  </si>
  <si>
    <t>INC0031521</t>
  </si>
  <si>
    <t>INC0031522</t>
  </si>
  <si>
    <t>INC0031523</t>
  </si>
  <si>
    <t>INC0031524</t>
  </si>
  <si>
    <t>INC0031526</t>
  </si>
  <si>
    <t>INC0031527</t>
  </si>
  <si>
    <t>Caller 4364</t>
  </si>
  <si>
    <t>INC0031528</t>
  </si>
  <si>
    <t>INC0031530</t>
  </si>
  <si>
    <t>INC0031531</t>
  </si>
  <si>
    <t>INC0031532</t>
  </si>
  <si>
    <t>INC0031533</t>
  </si>
  <si>
    <t>INC0031534</t>
  </si>
  <si>
    <t>INC0031536</t>
  </si>
  <si>
    <t>INC0031539</t>
  </si>
  <si>
    <t>INC0031540</t>
  </si>
  <si>
    <t>INC0031542</t>
  </si>
  <si>
    <t>Caller 191</t>
  </si>
  <si>
    <t>INC0031543</t>
  </si>
  <si>
    <t>INC0031545</t>
  </si>
  <si>
    <t>INC0031546</t>
  </si>
  <si>
    <t>INC0031547</t>
  </si>
  <si>
    <t>Caller 886</t>
  </si>
  <si>
    <t>INC0031549</t>
  </si>
  <si>
    <t>INC0031550</t>
  </si>
  <si>
    <t>INC0031551</t>
  </si>
  <si>
    <t>INC0031553</t>
  </si>
  <si>
    <t>INC0031554</t>
  </si>
  <si>
    <t>Symptom 299</t>
  </si>
  <si>
    <t>INC0031555</t>
  </si>
  <si>
    <t>INC0031557</t>
  </si>
  <si>
    <t>INC0031558</t>
  </si>
  <si>
    <t>INC0031559</t>
  </si>
  <si>
    <t>INC0031561</t>
  </si>
  <si>
    <t>INC0031562</t>
  </si>
  <si>
    <t>Caller 3689</t>
  </si>
  <si>
    <t>INC0031563</t>
  </si>
  <si>
    <t>INC0031564</t>
  </si>
  <si>
    <t>Caller 4853</t>
  </si>
  <si>
    <t>INC0031566</t>
  </si>
  <si>
    <t>INC0031567</t>
  </si>
  <si>
    <t>Caller 114</t>
  </si>
  <si>
    <t>INC0031568</t>
  </si>
  <si>
    <t>INC0031569</t>
  </si>
  <si>
    <t>Caller 2233</t>
  </si>
  <si>
    <t>INC0031572</t>
  </si>
  <si>
    <t>Caller 1603</t>
  </si>
  <si>
    <t>INC0031573</t>
  </si>
  <si>
    <t>INC0031574</t>
  </si>
  <si>
    <t>INC0031576</t>
  </si>
  <si>
    <t>INC0031577</t>
  </si>
  <si>
    <t>INC0031578</t>
  </si>
  <si>
    <t>INC0031579</t>
  </si>
  <si>
    <t>INC0031581</t>
  </si>
  <si>
    <t>INC0031582</t>
  </si>
  <si>
    <t>INC0031583</t>
  </si>
  <si>
    <t>INC0031584</t>
  </si>
  <si>
    <t>Caller 2364</t>
  </si>
  <si>
    <t>INC0031585</t>
  </si>
  <si>
    <t>INC0031586</t>
  </si>
  <si>
    <t>Resolver 109</t>
  </si>
  <si>
    <t>INC0031587</t>
  </si>
  <si>
    <t>INC0031589</t>
  </si>
  <si>
    <t>INC0031590</t>
  </si>
  <si>
    <t>INC0031592</t>
  </si>
  <si>
    <t>INC0031593</t>
  </si>
  <si>
    <t>INC0031594</t>
  </si>
  <si>
    <t>Problem ID  222</t>
  </si>
  <si>
    <t>INC0031595</t>
  </si>
  <si>
    <t>INC0031596</t>
  </si>
  <si>
    <t>INC0031597</t>
  </si>
  <si>
    <t>INC0031598</t>
  </si>
  <si>
    <t>INC0031599</t>
  </si>
  <si>
    <t>INC0031600</t>
  </si>
  <si>
    <t>INC0031601</t>
  </si>
  <si>
    <t>INC0031602</t>
  </si>
  <si>
    <t>INC0031603</t>
  </si>
  <si>
    <t>INC0031605</t>
  </si>
  <si>
    <t>INC0031606</t>
  </si>
  <si>
    <t>INC0031607</t>
  </si>
  <si>
    <t>INC0031608</t>
  </si>
  <si>
    <t>INC0031609</t>
  </si>
  <si>
    <t>INC0031610</t>
  </si>
  <si>
    <t>INC0031611</t>
  </si>
  <si>
    <t>INC0031614</t>
  </si>
  <si>
    <t>INC0031615</t>
  </si>
  <si>
    <t>INC0031616</t>
  </si>
  <si>
    <t>INC0031617</t>
  </si>
  <si>
    <t>INC0031620</t>
  </si>
  <si>
    <t>INC0031622</t>
  </si>
  <si>
    <t>INC0031623</t>
  </si>
  <si>
    <t>INC0031624</t>
  </si>
  <si>
    <t>INC0031625</t>
  </si>
  <si>
    <t>INC0031627</t>
  </si>
  <si>
    <t>INC0031628</t>
  </si>
  <si>
    <t>INC0031631</t>
  </si>
  <si>
    <t>INC0031632</t>
  </si>
  <si>
    <t>INC0031633</t>
  </si>
  <si>
    <t>INC0031634</t>
  </si>
  <si>
    <t>INC0031635</t>
  </si>
  <si>
    <t>INC0031636</t>
  </si>
  <si>
    <t>INC0031637</t>
  </si>
  <si>
    <t>INC0031640</t>
  </si>
  <si>
    <t>INC0031641</t>
  </si>
  <si>
    <t>INC0031643</t>
  </si>
  <si>
    <t>INC0031644</t>
  </si>
  <si>
    <t>Caller 1345</t>
  </si>
  <si>
    <t>INC0031646</t>
  </si>
  <si>
    <t>Caller 3435</t>
  </si>
  <si>
    <t>INC0031647</t>
  </si>
  <si>
    <t>INC0031650</t>
  </si>
  <si>
    <t>INC0031651</t>
  </si>
  <si>
    <t>INC0031652</t>
  </si>
  <si>
    <t>INC0031653</t>
  </si>
  <si>
    <t>Caller 1678</t>
  </si>
  <si>
    <t>INC0031654</t>
  </si>
  <si>
    <t>INC0031655</t>
  </si>
  <si>
    <t>INC0031656</t>
  </si>
  <si>
    <t>INC0031657</t>
  </si>
  <si>
    <t>INC0031658</t>
  </si>
  <si>
    <t>INC0031659</t>
  </si>
  <si>
    <t>INC0031660</t>
  </si>
  <si>
    <t>INC0031662</t>
  </si>
  <si>
    <t>INC0031664</t>
  </si>
  <si>
    <t>INC0031665</t>
  </si>
  <si>
    <t>INC0031667</t>
  </si>
  <si>
    <t>INC0031668</t>
  </si>
  <si>
    <t>INC0031669</t>
  </si>
  <si>
    <t>INC0031670</t>
  </si>
  <si>
    <t>INC0031671</t>
  </si>
  <si>
    <t>INC0031673</t>
  </si>
  <si>
    <t>INC0031674</t>
  </si>
  <si>
    <t>Caller 4198</t>
  </si>
  <si>
    <t>Problem ID  226</t>
  </si>
  <si>
    <t>INC0031675</t>
  </si>
  <si>
    <t>INC0031676</t>
  </si>
  <si>
    <t>INC0031677</t>
  </si>
  <si>
    <t>Caller 2125</t>
  </si>
  <si>
    <t>INC0031678</t>
  </si>
  <si>
    <t>INC0031679</t>
  </si>
  <si>
    <t>INC0031680</t>
  </si>
  <si>
    <t>INC0031681</t>
  </si>
  <si>
    <t>INC0031682</t>
  </si>
  <si>
    <t>Caller 829</t>
  </si>
  <si>
    <t>INC0031683</t>
  </si>
  <si>
    <t>INC0031684</t>
  </si>
  <si>
    <t>INC0031685</t>
  </si>
  <si>
    <t>INC0031686</t>
  </si>
  <si>
    <t>INC0031688</t>
  </si>
  <si>
    <t>INC0031689</t>
  </si>
  <si>
    <t>INC0031690</t>
  </si>
  <si>
    <t>INC0031692</t>
  </si>
  <si>
    <t>INC0031693</t>
  </si>
  <si>
    <t>INC0031694</t>
  </si>
  <si>
    <t>INC0031695</t>
  </si>
  <si>
    <t>INC0031696</t>
  </si>
  <si>
    <t>INC0031697</t>
  </si>
  <si>
    <t>INC0031698</t>
  </si>
  <si>
    <t>INC0031700</t>
  </si>
  <si>
    <t>Caller 5193</t>
  </si>
  <si>
    <t>INC0031701</t>
  </si>
  <si>
    <t>INC0031702</t>
  </si>
  <si>
    <t>INC0031704</t>
  </si>
  <si>
    <t>INC0031705</t>
  </si>
  <si>
    <t>INC0031706</t>
  </si>
  <si>
    <t>INC0031707</t>
  </si>
  <si>
    <t>Caller 53</t>
  </si>
  <si>
    <t>INC0031708</t>
  </si>
  <si>
    <t>INC0031709</t>
  </si>
  <si>
    <t>INC0031712</t>
  </si>
  <si>
    <t>Caller 3978</t>
  </si>
  <si>
    <t>INC0031713</t>
  </si>
  <si>
    <t>INC0031714</t>
  </si>
  <si>
    <t>Caller 3180</t>
  </si>
  <si>
    <t>INC0031715</t>
  </si>
  <si>
    <t>INC0031717</t>
  </si>
  <si>
    <t>INC0031719</t>
  </si>
  <si>
    <t>INC0031720</t>
  </si>
  <si>
    <t>INC0031723</t>
  </si>
  <si>
    <t>INC0031724</t>
  </si>
  <si>
    <t>Caller 5578</t>
  </si>
  <si>
    <t>INC0031725</t>
  </si>
  <si>
    <t>INC0031728</t>
  </si>
  <si>
    <t>INC0031729</t>
  </si>
  <si>
    <t>INC0031730</t>
  </si>
  <si>
    <t>INC0031731</t>
  </si>
  <si>
    <t>INC0031732</t>
  </si>
  <si>
    <t>INC0031734</t>
  </si>
  <si>
    <t>INC0031735</t>
  </si>
  <si>
    <t>INC0031736</t>
  </si>
  <si>
    <t>INC0031738</t>
  </si>
  <si>
    <t>Caller 1304</t>
  </si>
  <si>
    <t>INC0031739</t>
  </si>
  <si>
    <t>INC0031740</t>
  </si>
  <si>
    <t>INC0031743</t>
  </si>
  <si>
    <t>INC0031744</t>
  </si>
  <si>
    <t>INC0031745</t>
  </si>
  <si>
    <t>INC0031746</t>
  </si>
  <si>
    <t>INC0031747</t>
  </si>
  <si>
    <t>INC0031748</t>
  </si>
  <si>
    <t>INC0031749</t>
  </si>
  <si>
    <t>Problem ID  224</t>
  </si>
  <si>
    <t>INC0031750</t>
  </si>
  <si>
    <t>INC0031754</t>
  </si>
  <si>
    <t>INC0031756</t>
  </si>
  <si>
    <t>INC0031758</t>
  </si>
  <si>
    <t>INC0031759</t>
  </si>
  <si>
    <t>INC0031760</t>
  </si>
  <si>
    <t>INC0031761</t>
  </si>
  <si>
    <t>INC0031762</t>
  </si>
  <si>
    <t>INC0031763</t>
  </si>
  <si>
    <t>INC0031764</t>
  </si>
  <si>
    <t>INC0031765</t>
  </si>
  <si>
    <t>INC0031766</t>
  </si>
  <si>
    <t>INC0031767</t>
  </si>
  <si>
    <t>INC0031769</t>
  </si>
  <si>
    <t>INC0031770</t>
  </si>
  <si>
    <t>INC0031771</t>
  </si>
  <si>
    <t>INC0031772</t>
  </si>
  <si>
    <t>INC0031773</t>
  </si>
  <si>
    <t>INC0031774</t>
  </si>
  <si>
    <t>INC0031775</t>
  </si>
  <si>
    <t>INC0031776</t>
  </si>
  <si>
    <t>INC0031777</t>
  </si>
  <si>
    <t>INC0031778</t>
  </si>
  <si>
    <t>INC0031779</t>
  </si>
  <si>
    <t>INC0031780</t>
  </si>
  <si>
    <t>INC0031781</t>
  </si>
  <si>
    <t>INC0031783</t>
  </si>
  <si>
    <t>INC0031784</t>
  </si>
  <si>
    <t>INC0031788</t>
  </si>
  <si>
    <t>INC0031789</t>
  </si>
  <si>
    <t>INC0031790</t>
  </si>
  <si>
    <t>Caller 1284</t>
  </si>
  <si>
    <t>INC0031791</t>
  </si>
  <si>
    <t>INC0031794</t>
  </si>
  <si>
    <t>INC0031795</t>
  </si>
  <si>
    <t>INC0031797</t>
  </si>
  <si>
    <t>Caller 526</t>
  </si>
  <si>
    <t>INC0031798</t>
  </si>
  <si>
    <t>INC0031799</t>
  </si>
  <si>
    <t>INC0031800</t>
  </si>
  <si>
    <t>INC0031803</t>
  </si>
  <si>
    <t>INC0031804</t>
  </si>
  <si>
    <t>INC0031805</t>
  </si>
  <si>
    <t>INC0031806</t>
  </si>
  <si>
    <t>INC0031808</t>
  </si>
  <si>
    <t>INC0031809</t>
  </si>
  <si>
    <t>Caller 3074</t>
  </si>
  <si>
    <t>INC0031810</t>
  </si>
  <si>
    <t>INC0031811</t>
  </si>
  <si>
    <t>INC0031812</t>
  </si>
  <si>
    <t>INC0031813</t>
  </si>
  <si>
    <t>INC0031814</t>
  </si>
  <si>
    <t>INC0031815</t>
  </si>
  <si>
    <t>INC0031816</t>
  </si>
  <si>
    <t>INC0031818</t>
  </si>
  <si>
    <t>INC0031819</t>
  </si>
  <si>
    <t>INC0031820</t>
  </si>
  <si>
    <t>INC0031821</t>
  </si>
  <si>
    <t>INC0031823</t>
  </si>
  <si>
    <t>INC0031824</t>
  </si>
  <si>
    <t>INC0031825</t>
  </si>
  <si>
    <t>INC0031826</t>
  </si>
  <si>
    <t>Caller 2407</t>
  </si>
  <si>
    <t>INC0031827</t>
  </si>
  <si>
    <t>INC0031828</t>
  </si>
  <si>
    <t>INC0031829</t>
  </si>
  <si>
    <t>Caller 3315</t>
  </si>
  <si>
    <t>INC0031831</t>
  </si>
  <si>
    <t>INC0031834</t>
  </si>
  <si>
    <t>INC0031835</t>
  </si>
  <si>
    <t>INC0031836</t>
  </si>
  <si>
    <t>INC0031837</t>
  </si>
  <si>
    <t>INC0031838</t>
  </si>
  <si>
    <t>INC0031839</t>
  </si>
  <si>
    <t>INC0031840</t>
  </si>
  <si>
    <t>INC0031841</t>
  </si>
  <si>
    <t>INC0031843</t>
  </si>
  <si>
    <t>INC0031844</t>
  </si>
  <si>
    <t>Caller 4435</t>
  </si>
  <si>
    <t>INC0031845</t>
  </si>
  <si>
    <t>INC0031846</t>
  </si>
  <si>
    <t>Caller 5062</t>
  </si>
  <si>
    <t>INC0031847</t>
  </si>
  <si>
    <t>INC0031848</t>
  </si>
  <si>
    <t>INC0031849</t>
  </si>
  <si>
    <t>INC0031850</t>
  </si>
  <si>
    <t>Caller 1963</t>
  </si>
  <si>
    <t>INC0031856</t>
  </si>
  <si>
    <t>INC0031857</t>
  </si>
  <si>
    <t>INC0031858</t>
  </si>
  <si>
    <t>INC0031859</t>
  </si>
  <si>
    <t>Caller 3823</t>
  </si>
  <si>
    <t>INC0031860</t>
  </si>
  <si>
    <t>INC0031861</t>
  </si>
  <si>
    <t>INC0031862</t>
  </si>
  <si>
    <t>INC0031865</t>
  </si>
  <si>
    <t>INC0031866</t>
  </si>
  <si>
    <t>Subcategory 211</t>
  </si>
  <si>
    <t>INC0031868</t>
  </si>
  <si>
    <t>INC0031869</t>
  </si>
  <si>
    <t>INC0031870</t>
  </si>
  <si>
    <t>Caller 2676</t>
  </si>
  <si>
    <t>INC0031871</t>
  </si>
  <si>
    <t>INC0031872</t>
  </si>
  <si>
    <t>INC0031873</t>
  </si>
  <si>
    <t>INC0031874</t>
  </si>
  <si>
    <t>INC0031875</t>
  </si>
  <si>
    <t>Location 181</t>
  </si>
  <si>
    <t>INC0031876</t>
  </si>
  <si>
    <t>Caller 2516</t>
  </si>
  <si>
    <t>INC0031877</t>
  </si>
  <si>
    <t>INC0031878</t>
  </si>
  <si>
    <t>INC0031879</t>
  </si>
  <si>
    <t>INC0031880</t>
  </si>
  <si>
    <t>INC0031881</t>
  </si>
  <si>
    <t>INC0031882</t>
  </si>
  <si>
    <t>Caller 1455</t>
  </si>
  <si>
    <t>INC0031883</t>
  </si>
  <si>
    <t>INC0031887</t>
  </si>
  <si>
    <t>INC0031888</t>
  </si>
  <si>
    <t>INC0031889</t>
  </si>
  <si>
    <t>INC0031890</t>
  </si>
  <si>
    <t>Caller 3268</t>
  </si>
  <si>
    <t>INC0031891</t>
  </si>
  <si>
    <t>INC0031892</t>
  </si>
  <si>
    <t>INC0031893</t>
  </si>
  <si>
    <t>INC0031894</t>
  </si>
  <si>
    <t>INC0031895</t>
  </si>
  <si>
    <t>INC0031896</t>
  </si>
  <si>
    <t>INC0031897</t>
  </si>
  <si>
    <t>INC0031898</t>
  </si>
  <si>
    <t>INC0031899</t>
  </si>
  <si>
    <t>INC0031900</t>
  </si>
  <si>
    <t>INC0031901</t>
  </si>
  <si>
    <t>INC0031902</t>
  </si>
  <si>
    <t>INC0031903</t>
  </si>
  <si>
    <t>INC0031904</t>
  </si>
  <si>
    <t>INC0031906</t>
  </si>
  <si>
    <t>Location 132</t>
  </si>
  <si>
    <t>INC0031908</t>
  </si>
  <si>
    <t>INC0031909</t>
  </si>
  <si>
    <t>Caller 774</t>
  </si>
  <si>
    <t>INC0031910</t>
  </si>
  <si>
    <t>INC0031911</t>
  </si>
  <si>
    <t>INC0031912</t>
  </si>
  <si>
    <t>INC0031913</t>
  </si>
  <si>
    <t>INC0031914</t>
  </si>
  <si>
    <t>Caller 1005</t>
  </si>
  <si>
    <t>INC0031915</t>
  </si>
  <si>
    <t>INC0031916</t>
  </si>
  <si>
    <t>INC0031917</t>
  </si>
  <si>
    <t>INC0031918</t>
  </si>
  <si>
    <t>INC0031920</t>
  </si>
  <si>
    <t>INC0031921</t>
  </si>
  <si>
    <t>INC0031922</t>
  </si>
  <si>
    <t>INC0031923</t>
  </si>
  <si>
    <t>INC0031926</t>
  </si>
  <si>
    <t>INC0031927</t>
  </si>
  <si>
    <t>INC0031933</t>
  </si>
  <si>
    <t>INC0031934</t>
  </si>
  <si>
    <t>INC0031937</t>
  </si>
  <si>
    <t>Caller 4308</t>
  </si>
  <si>
    <t>INC0031938</t>
  </si>
  <si>
    <t>INC0031940</t>
  </si>
  <si>
    <t>INC0031942</t>
  </si>
  <si>
    <t>INC0031943</t>
  </si>
  <si>
    <t>Caller 1404</t>
  </si>
  <si>
    <t>INC0031944</t>
  </si>
  <si>
    <t>INC0031945</t>
  </si>
  <si>
    <t>INC0031946</t>
  </si>
  <si>
    <t>INC0031947</t>
  </si>
  <si>
    <t>INC0031948</t>
  </si>
  <si>
    <t>Caller 4303</t>
  </si>
  <si>
    <t>INC0031949</t>
  </si>
  <si>
    <t>INC0031950</t>
  </si>
  <si>
    <t>INC0031951</t>
  </si>
  <si>
    <t>INC0031952</t>
  </si>
  <si>
    <t>INC0031953</t>
  </si>
  <si>
    <t>INC0031954</t>
  </si>
  <si>
    <t>INC0031955</t>
  </si>
  <si>
    <t>INC0031956</t>
  </si>
  <si>
    <t>Caller 3851</t>
  </si>
  <si>
    <t>INC0031958</t>
  </si>
  <si>
    <t>INC0031959</t>
  </si>
  <si>
    <t>INC0031960</t>
  </si>
  <si>
    <t>Caller 1705</t>
  </si>
  <si>
    <t>INC0031961</t>
  </si>
  <si>
    <t>INC0031962</t>
  </si>
  <si>
    <t>INC0031963</t>
  </si>
  <si>
    <t>INC0031964</t>
  </si>
  <si>
    <t>INC0031965</t>
  </si>
  <si>
    <t>Symptom 500</t>
  </si>
  <si>
    <t>INC0031966</t>
  </si>
  <si>
    <t>INC0031967</t>
  </si>
  <si>
    <t>INC0031968</t>
  </si>
  <si>
    <t>INC0031969</t>
  </si>
  <si>
    <t>INC0031970</t>
  </si>
  <si>
    <t>INC0031971</t>
  </si>
  <si>
    <t>Caller 1704</t>
  </si>
  <si>
    <t>INC0031972</t>
  </si>
  <si>
    <t>INC0031974</t>
  </si>
  <si>
    <t>INC0031975</t>
  </si>
  <si>
    <t>INC0031976</t>
  </si>
  <si>
    <t>INC0031977</t>
  </si>
  <si>
    <t>INC0031978</t>
  </si>
  <si>
    <t>INC0031979</t>
  </si>
  <si>
    <t>INC0031980</t>
  </si>
  <si>
    <t>INC0031983</t>
  </si>
  <si>
    <t>Caller 2638</t>
  </si>
  <si>
    <t>INC0031986</t>
  </si>
  <si>
    <t>INC0031987</t>
  </si>
  <si>
    <t>INC0031989</t>
  </si>
  <si>
    <t>INC0031990</t>
  </si>
  <si>
    <t>INC0031991</t>
  </si>
  <si>
    <t>INC0031993</t>
  </si>
  <si>
    <t>INC0031994</t>
  </si>
  <si>
    <t>INC0031996</t>
  </si>
  <si>
    <t>INC0031997</t>
  </si>
  <si>
    <t>INC0032000</t>
  </si>
  <si>
    <t>INC0032001</t>
  </si>
  <si>
    <t>INC0032002</t>
  </si>
  <si>
    <t>INC0032003</t>
  </si>
  <si>
    <t>INC0032004</t>
  </si>
  <si>
    <t>INC0032006</t>
  </si>
  <si>
    <t>INC0032007</t>
  </si>
  <si>
    <t>INC0032008</t>
  </si>
  <si>
    <t>INC0032009</t>
  </si>
  <si>
    <t>INC0032010</t>
  </si>
  <si>
    <t>Caller 1115</t>
  </si>
  <si>
    <t>INC0032011</t>
  </si>
  <si>
    <t>INC0032013</t>
  </si>
  <si>
    <t>INC0032015</t>
  </si>
  <si>
    <t>INC0032016</t>
  </si>
  <si>
    <t>INC0032017</t>
  </si>
  <si>
    <t>INC0032019</t>
  </si>
  <si>
    <t>INC0032020</t>
  </si>
  <si>
    <t>INC0032021</t>
  </si>
  <si>
    <t>Caller 4586</t>
  </si>
  <si>
    <t>INC0032022</t>
  </si>
  <si>
    <t>INC0032023</t>
  </si>
  <si>
    <t>INC0032024</t>
  </si>
  <si>
    <t>INC0032025</t>
  </si>
  <si>
    <t>INC0032026</t>
  </si>
  <si>
    <t>INC0032027</t>
  </si>
  <si>
    <t>Caller 3503</t>
  </si>
  <si>
    <t>INC0032028</t>
  </si>
  <si>
    <t>INC0032029</t>
  </si>
  <si>
    <t>INC0032030</t>
  </si>
  <si>
    <t>INC0032031</t>
  </si>
  <si>
    <t>INC0032034</t>
  </si>
  <si>
    <t>INC0032036</t>
  </si>
  <si>
    <t>Caller 4369</t>
  </si>
  <si>
    <t>INC0032037</t>
  </si>
  <si>
    <t>INC0032038</t>
  </si>
  <si>
    <t>INC0032039</t>
  </si>
  <si>
    <t>INC0032040</t>
  </si>
  <si>
    <t>INC0032041</t>
  </si>
  <si>
    <t>INC0032042</t>
  </si>
  <si>
    <t>INC0032044</t>
  </si>
  <si>
    <t>INC0032045</t>
  </si>
  <si>
    <t>INC0032046</t>
  </si>
  <si>
    <t>INC0032047</t>
  </si>
  <si>
    <t>INC0032048</t>
  </si>
  <si>
    <t>Caller 4590</t>
  </si>
  <si>
    <t>INC0032052</t>
  </si>
  <si>
    <t>INC0032053</t>
  </si>
  <si>
    <t>INC0032054</t>
  </si>
  <si>
    <t>INC0032057</t>
  </si>
  <si>
    <t>INC0032059</t>
  </si>
  <si>
    <t>INC0032060</t>
  </si>
  <si>
    <t>INC0032061</t>
  </si>
  <si>
    <t>INC0032062</t>
  </si>
  <si>
    <t>INC0032063</t>
  </si>
  <si>
    <t>INC0032064</t>
  </si>
  <si>
    <t>Caller 5577</t>
  </si>
  <si>
    <t>INC0032065</t>
  </si>
  <si>
    <t>Caller 2864</t>
  </si>
  <si>
    <t>INC0032066</t>
  </si>
  <si>
    <t>INC0032067</t>
  </si>
  <si>
    <t>Caller 870</t>
  </si>
  <si>
    <t>INC0032069</t>
  </si>
  <si>
    <t>INC0032070</t>
  </si>
  <si>
    <t>INC0032071</t>
  </si>
  <si>
    <t>Caller 3192</t>
  </si>
  <si>
    <t>INC0032073</t>
  </si>
  <si>
    <t>Caller 2386</t>
  </si>
  <si>
    <t>INC0032074</t>
  </si>
  <si>
    <t>INC0032075</t>
  </si>
  <si>
    <t>INC0032076</t>
  </si>
  <si>
    <t>INC0032078</t>
  </si>
  <si>
    <t>INC0032079</t>
  </si>
  <si>
    <t>INC0032080</t>
  </si>
  <si>
    <t>INC0032081</t>
  </si>
  <si>
    <t>INC0032082</t>
  </si>
  <si>
    <t>INC0032083</t>
  </si>
  <si>
    <t>INC0032084</t>
  </si>
  <si>
    <t>INC0032085</t>
  </si>
  <si>
    <t>INC0032086</t>
  </si>
  <si>
    <t>INC0032087</t>
  </si>
  <si>
    <t>INC0032088</t>
  </si>
  <si>
    <t>INC0032089</t>
  </si>
  <si>
    <t>INC0032090</t>
  </si>
  <si>
    <t>INC0032091</t>
  </si>
  <si>
    <t>INC0032092</t>
  </si>
  <si>
    <t>INC0032093</t>
  </si>
  <si>
    <t>INC0032094</t>
  </si>
  <si>
    <t>INC0032095</t>
  </si>
  <si>
    <t>INC0032097</t>
  </si>
  <si>
    <t>INC0032098</t>
  </si>
  <si>
    <t>INC0032099</t>
  </si>
  <si>
    <t>INC0032100</t>
  </si>
  <si>
    <t>INC0032101</t>
  </si>
  <si>
    <t>INC0032102</t>
  </si>
  <si>
    <t>Caller 1312</t>
  </si>
  <si>
    <t>INC0032104</t>
  </si>
  <si>
    <t>INC0032105</t>
  </si>
  <si>
    <t>INC0032106</t>
  </si>
  <si>
    <t>INC0032107</t>
  </si>
  <si>
    <t>INC0032108</t>
  </si>
  <si>
    <t>INC0032110</t>
  </si>
  <si>
    <t>INC0032111</t>
  </si>
  <si>
    <t>INC0032112</t>
  </si>
  <si>
    <t>INC0032114</t>
  </si>
  <si>
    <t>INC0032115</t>
  </si>
  <si>
    <t>INC0032116</t>
  </si>
  <si>
    <t>INC0032117</t>
  </si>
  <si>
    <t>INC0032118</t>
  </si>
  <si>
    <t>INC0032119</t>
  </si>
  <si>
    <t>INC0032120</t>
  </si>
  <si>
    <t>INC0032121</t>
  </si>
  <si>
    <t>INC0032124</t>
  </si>
  <si>
    <t>INC0032125</t>
  </si>
  <si>
    <t>INC0032126</t>
  </si>
  <si>
    <t>INC0032127</t>
  </si>
  <si>
    <t>INC0032128</t>
  </si>
  <si>
    <t>INC0032129</t>
  </si>
  <si>
    <t>INC0032130</t>
  </si>
  <si>
    <t>INC0032131</t>
  </si>
  <si>
    <t>INC0032132</t>
  </si>
  <si>
    <t>INC0032133</t>
  </si>
  <si>
    <t>INC0032134</t>
  </si>
  <si>
    <t>INC0032135</t>
  </si>
  <si>
    <t>INC0032136</t>
  </si>
  <si>
    <t>INC0032137</t>
  </si>
  <si>
    <t>INC0032138</t>
  </si>
  <si>
    <t>INC0032139</t>
  </si>
  <si>
    <t>INC0032141</t>
  </si>
  <si>
    <t>INC0032142</t>
  </si>
  <si>
    <t>INC0032145</t>
  </si>
  <si>
    <t>INC0032147</t>
  </si>
  <si>
    <t>INC0032148</t>
  </si>
  <si>
    <t>INC0032149</t>
  </si>
  <si>
    <t>INC0032150</t>
  </si>
  <si>
    <t>INC0032151</t>
  </si>
  <si>
    <t>Caller 3709</t>
  </si>
  <si>
    <t>INC0032152</t>
  </si>
  <si>
    <t>INC0032154</t>
  </si>
  <si>
    <t>INC0032155</t>
  </si>
  <si>
    <t>INC0032157</t>
  </si>
  <si>
    <t>INC0032158</t>
  </si>
  <si>
    <t>INC0032159</t>
  </si>
  <si>
    <t>INC0032160</t>
  </si>
  <si>
    <t>INC0032161</t>
  </si>
  <si>
    <t>INC0032162</t>
  </si>
  <si>
    <t>INC0032163</t>
  </si>
  <si>
    <t>INC0032164</t>
  </si>
  <si>
    <t>INC0032167</t>
  </si>
  <si>
    <t>INC0032168</t>
  </si>
  <si>
    <t>INC0032169</t>
  </si>
  <si>
    <t>INC0032170</t>
  </si>
  <si>
    <t>INC0032171</t>
  </si>
  <si>
    <t>INC0032172</t>
  </si>
  <si>
    <t>INC0032177</t>
  </si>
  <si>
    <t>INC0032178</t>
  </si>
  <si>
    <t>INC0032179</t>
  </si>
  <si>
    <t>INC0032180</t>
  </si>
  <si>
    <t>INC0032183</t>
  </si>
  <si>
    <t>INC0032184</t>
  </si>
  <si>
    <t>Caller 421</t>
  </si>
  <si>
    <t>INC0032185</t>
  </si>
  <si>
    <t>INC0032186</t>
  </si>
  <si>
    <t>INC0032187</t>
  </si>
  <si>
    <t>INC0032189</t>
  </si>
  <si>
    <t>INC0032190</t>
  </si>
  <si>
    <t>INC0032192</t>
  </si>
  <si>
    <t>Caller 1405</t>
  </si>
  <si>
    <t>INC0032193</t>
  </si>
  <si>
    <t>INC0032195</t>
  </si>
  <si>
    <t>INC0032196</t>
  </si>
  <si>
    <t>INC0032197</t>
  </si>
  <si>
    <t>Caller 3079</t>
  </si>
  <si>
    <t>INC0032198</t>
  </si>
  <si>
    <t>INC0032199</t>
  </si>
  <si>
    <t>INC0032200</t>
  </si>
  <si>
    <t>INC0032201</t>
  </si>
  <si>
    <t>INC0032202</t>
  </si>
  <si>
    <t>Caller 3528</t>
  </si>
  <si>
    <t>INC0032203</t>
  </si>
  <si>
    <t>INC0032204</t>
  </si>
  <si>
    <t>INC0032205</t>
  </si>
  <si>
    <t>INC0032206</t>
  </si>
  <si>
    <t>INC0032207</t>
  </si>
  <si>
    <t>INC0032208</t>
  </si>
  <si>
    <t>INC0032209</t>
  </si>
  <si>
    <t>INC0032210</t>
  </si>
  <si>
    <t>INC0032211</t>
  </si>
  <si>
    <t>Caller 2278</t>
  </si>
  <si>
    <t>INC0032212</t>
  </si>
  <si>
    <t>INC0032213</t>
  </si>
  <si>
    <t>INC0032215</t>
  </si>
  <si>
    <t>INC0032216</t>
  </si>
  <si>
    <t>INC0032218</t>
  </si>
  <si>
    <t>INC0032221</t>
  </si>
  <si>
    <t>INC0032222</t>
  </si>
  <si>
    <t>INC0032224</t>
  </si>
  <si>
    <t>INC0032226</t>
  </si>
  <si>
    <t>Caller 1253</t>
  </si>
  <si>
    <t>INC0032230</t>
  </si>
  <si>
    <t>INC0032231</t>
  </si>
  <si>
    <t>INC0032232</t>
  </si>
  <si>
    <t>INC0032233</t>
  </si>
  <si>
    <t>Caller 1722</t>
  </si>
  <si>
    <t>INC0032234</t>
  </si>
  <si>
    <t>INC0032235</t>
  </si>
  <si>
    <t>INC0032236</t>
  </si>
  <si>
    <t>Caller 3564</t>
  </si>
  <si>
    <t>INC0032237</t>
  </si>
  <si>
    <t>Location 116</t>
  </si>
  <si>
    <t>INC0032239</t>
  </si>
  <si>
    <t>INC0032240</t>
  </si>
  <si>
    <t>INC0032241</t>
  </si>
  <si>
    <t>INC0032242</t>
  </si>
  <si>
    <t>INC0032243</t>
  </si>
  <si>
    <t>INC0032245</t>
  </si>
  <si>
    <t>INC0032247</t>
  </si>
  <si>
    <t>INC0032248</t>
  </si>
  <si>
    <t>INC0032249</t>
  </si>
  <si>
    <t>Caller 4700</t>
  </si>
  <si>
    <t>INC0032250</t>
  </si>
  <si>
    <t>INC0032252</t>
  </si>
  <si>
    <t>INC0032253</t>
  </si>
  <si>
    <t>INC0032254</t>
  </si>
  <si>
    <t>INC0032255</t>
  </si>
  <si>
    <t>INC0032256</t>
  </si>
  <si>
    <t>INC0032258</t>
  </si>
  <si>
    <t>INC0032259</t>
  </si>
  <si>
    <t>INC0032260</t>
  </si>
  <si>
    <t>INC0032261</t>
  </si>
  <si>
    <t>INC0032262</t>
  </si>
  <si>
    <t>INC0032263</t>
  </si>
  <si>
    <t>INC0032265</t>
  </si>
  <si>
    <t>Caller 1469</t>
  </si>
  <si>
    <t>INC0032267</t>
  </si>
  <si>
    <t>INC0032268</t>
  </si>
  <si>
    <t>Caller 2702</t>
  </si>
  <si>
    <t>INC0032269</t>
  </si>
  <si>
    <t>INC0032270</t>
  </si>
  <si>
    <t>Opened by  104</t>
  </si>
  <si>
    <t>INC0032273</t>
  </si>
  <si>
    <t>INC0032276</t>
  </si>
  <si>
    <t>INC0032277</t>
  </si>
  <si>
    <t>Caller 4979</t>
  </si>
  <si>
    <t>INC0032278</t>
  </si>
  <si>
    <t>INC0032279</t>
  </si>
  <si>
    <t>INC0032280</t>
  </si>
  <si>
    <t>INC0032281</t>
  </si>
  <si>
    <t>INC0032282</t>
  </si>
  <si>
    <t>INC0032283</t>
  </si>
  <si>
    <t>INC0032285</t>
  </si>
  <si>
    <t>INC0032286</t>
  </si>
  <si>
    <t>INC0032287</t>
  </si>
  <si>
    <t>INC0032288</t>
  </si>
  <si>
    <t>INC0032290</t>
  </si>
  <si>
    <t>INC0032291</t>
  </si>
  <si>
    <t>INC0032292</t>
  </si>
  <si>
    <t>INC0032293</t>
  </si>
  <si>
    <t>INC0032294</t>
  </si>
  <si>
    <t>INC0032296</t>
  </si>
  <si>
    <t>INC0032297</t>
  </si>
  <si>
    <t>INC0032298</t>
  </si>
  <si>
    <t>INC0032299</t>
  </si>
  <si>
    <t>INC0032300</t>
  </si>
  <si>
    <t>INC0032301</t>
  </si>
  <si>
    <t>INC0032302</t>
  </si>
  <si>
    <t>INC0032303</t>
  </si>
  <si>
    <t>INC0032304</t>
  </si>
  <si>
    <t>INC0032305</t>
  </si>
  <si>
    <t>Caller 279</t>
  </si>
  <si>
    <t>INC0032306</t>
  </si>
  <si>
    <t>INC0032307</t>
  </si>
  <si>
    <t>INC0032309</t>
  </si>
  <si>
    <t>INC0032310</t>
  </si>
  <si>
    <t>INC0032311</t>
  </si>
  <si>
    <t>INC0032312</t>
  </si>
  <si>
    <t>INC0032313</t>
  </si>
  <si>
    <t>INC0032315</t>
  </si>
  <si>
    <t>INC0032316</t>
  </si>
  <si>
    <t>INC0032317</t>
  </si>
  <si>
    <t>INC0032319</t>
  </si>
  <si>
    <t>INC0032320</t>
  </si>
  <si>
    <t>INC0032322</t>
  </si>
  <si>
    <t>INC0032323</t>
  </si>
  <si>
    <t>INC0032324</t>
  </si>
  <si>
    <t>INC0032326</t>
  </si>
  <si>
    <t>INC0032328</t>
  </si>
  <si>
    <t>INC0032329</t>
  </si>
  <si>
    <t>INC0032332</t>
  </si>
  <si>
    <t>INC0032333</t>
  </si>
  <si>
    <t>INC0032334</t>
  </si>
  <si>
    <t>INC0032335</t>
  </si>
  <si>
    <t>INC0032336</t>
  </si>
  <si>
    <t>INC0032337</t>
  </si>
  <si>
    <t>INC0032338</t>
  </si>
  <si>
    <t>INC0032339</t>
  </si>
  <si>
    <t>INC0032341</t>
  </si>
  <si>
    <t>INC0032344</t>
  </si>
  <si>
    <t>INC0032345</t>
  </si>
  <si>
    <t>INC0032346</t>
  </si>
  <si>
    <t>INC0032347</t>
  </si>
  <si>
    <t>INC0032348</t>
  </si>
  <si>
    <t>INC0032349</t>
  </si>
  <si>
    <t>INC0032351</t>
  </si>
  <si>
    <t>INC0032352</t>
  </si>
  <si>
    <t>INC0032356</t>
  </si>
  <si>
    <t>INC0032358</t>
  </si>
  <si>
    <t>Location 146</t>
  </si>
  <si>
    <t>INC0032359</t>
  </si>
  <si>
    <t>INC0032360</t>
  </si>
  <si>
    <t>INC0032361</t>
  </si>
  <si>
    <t>INC0032363</t>
  </si>
  <si>
    <t>INC0032364</t>
  </si>
  <si>
    <t>INC0032365</t>
  </si>
  <si>
    <t>INC0032366</t>
  </si>
  <si>
    <t>INC0032367</t>
  </si>
  <si>
    <t>Caller 900</t>
  </si>
  <si>
    <t>INC0032368</t>
  </si>
  <si>
    <t>Caller 4783</t>
  </si>
  <si>
    <t>INC0032370</t>
  </si>
  <si>
    <t>CHG0001492</t>
  </si>
  <si>
    <t>INC0032371</t>
  </si>
  <si>
    <t>INC0032372</t>
  </si>
  <si>
    <t>INC0032373</t>
  </si>
  <si>
    <t>INC0032374</t>
  </si>
  <si>
    <t>Caller 3643</t>
  </si>
  <si>
    <t>INC0032375</t>
  </si>
  <si>
    <t>Caller 118</t>
  </si>
  <si>
    <t>INC0032376</t>
  </si>
  <si>
    <t>INC0032377</t>
  </si>
  <si>
    <t>INC0032378</t>
  </si>
  <si>
    <t>INC0032379</t>
  </si>
  <si>
    <t>INC0032380</t>
  </si>
  <si>
    <t>INC0032381</t>
  </si>
  <si>
    <t>INC0032382</t>
  </si>
  <si>
    <t>INC0032383</t>
  </si>
  <si>
    <t>INC0032384</t>
  </si>
  <si>
    <t>INC0032385</t>
  </si>
  <si>
    <t>INC0032386</t>
  </si>
  <si>
    <t>INC0032387</t>
  </si>
  <si>
    <t>Caller 3672</t>
  </si>
  <si>
    <t>INC0032388</t>
  </si>
  <si>
    <t>INC0032389</t>
  </si>
  <si>
    <t>Caller 3289</t>
  </si>
  <si>
    <t>INC0032390</t>
  </si>
  <si>
    <t>INC0032391</t>
  </si>
  <si>
    <t>INC0032392</t>
  </si>
  <si>
    <t>INC0032393</t>
  </si>
  <si>
    <t>Caller 1363</t>
  </si>
  <si>
    <t>INC0032395</t>
  </si>
  <si>
    <t>INC0032396</t>
  </si>
  <si>
    <t>INC0032397</t>
  </si>
  <si>
    <t>INC0032398</t>
  </si>
  <si>
    <t>INC0032400</t>
  </si>
  <si>
    <t>INC0032401</t>
  </si>
  <si>
    <t>Caller 2831</t>
  </si>
  <si>
    <t>INC0032403</t>
  </si>
  <si>
    <t>Caller 1457</t>
  </si>
  <si>
    <t>INC0032404</t>
  </si>
  <si>
    <t>Caller 4275</t>
  </si>
  <si>
    <t>INC0032405</t>
  </si>
  <si>
    <t>INC0032406</t>
  </si>
  <si>
    <t>INC0032408</t>
  </si>
  <si>
    <t>Caller 3111</t>
  </si>
  <si>
    <t>INC0032410</t>
  </si>
  <si>
    <t>CHG0001530</t>
  </si>
  <si>
    <t>INC0032411</t>
  </si>
  <si>
    <t>INC0032412</t>
  </si>
  <si>
    <t>INC0032413</t>
  </si>
  <si>
    <t>INC0032414</t>
  </si>
  <si>
    <t>INC0032415</t>
  </si>
  <si>
    <t>INC0032416</t>
  </si>
  <si>
    <t>INC0032418</t>
  </si>
  <si>
    <t>INC0032421</t>
  </si>
  <si>
    <t>INC0032423</t>
  </si>
  <si>
    <t>INC0032424</t>
  </si>
  <si>
    <t>INC0032425</t>
  </si>
  <si>
    <t>INC0032426</t>
  </si>
  <si>
    <t>INC0032428</t>
  </si>
  <si>
    <t>INC0032429</t>
  </si>
  <si>
    <t>INC0032431</t>
  </si>
  <si>
    <t>INC0032432</t>
  </si>
  <si>
    <t>Caller 4161</t>
  </si>
  <si>
    <t>INC0032433</t>
  </si>
  <si>
    <t>INC0032434</t>
  </si>
  <si>
    <t>INC0032435</t>
  </si>
  <si>
    <t>INC0032437</t>
  </si>
  <si>
    <t>INC0032439</t>
  </si>
  <si>
    <t>INC0032440</t>
  </si>
  <si>
    <t>INC0032441</t>
  </si>
  <si>
    <t>INC0032443</t>
  </si>
  <si>
    <t>INC0032444</t>
  </si>
  <si>
    <t>INC0032445</t>
  </si>
  <si>
    <t>INC0032446</t>
  </si>
  <si>
    <t>Caller 500</t>
  </si>
  <si>
    <t>INC0032448</t>
  </si>
  <si>
    <t>INC0032449</t>
  </si>
  <si>
    <t>INC0032450</t>
  </si>
  <si>
    <t>INC0032451</t>
  </si>
  <si>
    <t>INC0032452</t>
  </si>
  <si>
    <t>INC0032453</t>
  </si>
  <si>
    <t>INC0032454</t>
  </si>
  <si>
    <t>INC0032455</t>
  </si>
  <si>
    <t>INC0032456</t>
  </si>
  <si>
    <t>INC0032457</t>
  </si>
  <si>
    <t>INC0032458</t>
  </si>
  <si>
    <t>INC0032459</t>
  </si>
  <si>
    <t>INC0032460</t>
  </si>
  <si>
    <t>INC0032461</t>
  </si>
  <si>
    <t>Caller 1583</t>
  </si>
  <si>
    <t>INC0032462</t>
  </si>
  <si>
    <t>INC0032463</t>
  </si>
  <si>
    <t>INC0032464</t>
  </si>
  <si>
    <t>INC0032465</t>
  </si>
  <si>
    <t>INC0032466</t>
  </si>
  <si>
    <t>INC0032469</t>
  </si>
  <si>
    <t>INC0032470</t>
  </si>
  <si>
    <t>INC0032473</t>
  </si>
  <si>
    <t>INC0032475</t>
  </si>
  <si>
    <t>INC0032478</t>
  </si>
  <si>
    <t>INC0032479</t>
  </si>
  <si>
    <t>INC0032480</t>
  </si>
  <si>
    <t>INC0032481</t>
  </si>
  <si>
    <t>INC0032482</t>
  </si>
  <si>
    <t>INC0032484</t>
  </si>
  <si>
    <t>INC0032485</t>
  </si>
  <si>
    <t>INC0032486</t>
  </si>
  <si>
    <t>INC0032487</t>
  </si>
  <si>
    <t>INC0032488</t>
  </si>
  <si>
    <t>INC0032489</t>
  </si>
  <si>
    <t>INC0032490</t>
  </si>
  <si>
    <t>Caller 696</t>
  </si>
  <si>
    <t>INC0032491</t>
  </si>
  <si>
    <t>Caller 3018</t>
  </si>
  <si>
    <t>INC0032492</t>
  </si>
  <si>
    <t>INC0032493</t>
  </si>
  <si>
    <t>INC0032495</t>
  </si>
  <si>
    <t>INC0032498</t>
  </si>
  <si>
    <t>INC0032500</t>
  </si>
  <si>
    <t>INC0032501</t>
  </si>
  <si>
    <t>INC0032502</t>
  </si>
  <si>
    <t>INC0032505</t>
  </si>
  <si>
    <t>INC0032506</t>
  </si>
  <si>
    <t>INC0032509</t>
  </si>
  <si>
    <t>INC0032510</t>
  </si>
  <si>
    <t>INC0032511</t>
  </si>
  <si>
    <t>INC0032512</t>
  </si>
  <si>
    <t>INC0032514</t>
  </si>
  <si>
    <t>INC0032515</t>
  </si>
  <si>
    <t>Caller 3090</t>
  </si>
  <si>
    <t>INC0032517</t>
  </si>
  <si>
    <t>INC0032518</t>
  </si>
  <si>
    <t>INC0032519</t>
  </si>
  <si>
    <t>INC0032520</t>
  </si>
  <si>
    <t>INC0032521</t>
  </si>
  <si>
    <t>INC0032523</t>
  </si>
  <si>
    <t>INC0032524</t>
  </si>
  <si>
    <t>INC0032525</t>
  </si>
  <si>
    <t>INC0032526</t>
  </si>
  <si>
    <t>INC0032529</t>
  </si>
  <si>
    <t>INC0032530</t>
  </si>
  <si>
    <t>INC0032532</t>
  </si>
  <si>
    <t>INC0032533</t>
  </si>
  <si>
    <t>INC0032534</t>
  </si>
  <si>
    <t>INC0032535</t>
  </si>
  <si>
    <t>INC0032536</t>
  </si>
  <si>
    <t>Caller 2808</t>
  </si>
  <si>
    <t>INC0032539</t>
  </si>
  <si>
    <t>INC0032540</t>
  </si>
  <si>
    <t>INC0032542</t>
  </si>
  <si>
    <t>INC0032543</t>
  </si>
  <si>
    <t>Caller 3070</t>
  </si>
  <si>
    <t>INC0032544</t>
  </si>
  <si>
    <t>Caller 2029</t>
  </si>
  <si>
    <t>INC0032545</t>
  </si>
  <si>
    <t>INC0032547</t>
  </si>
  <si>
    <t>INC0032548</t>
  </si>
  <si>
    <t>INC0032549</t>
  </si>
  <si>
    <t>INC0032550</t>
  </si>
  <si>
    <t>INC0032552</t>
  </si>
  <si>
    <t>Caller 23</t>
  </si>
  <si>
    <t>INC0032553</t>
  </si>
  <si>
    <t>Caller 1819</t>
  </si>
  <si>
    <t>INC0032554</t>
  </si>
  <si>
    <t>INC0032556</t>
  </si>
  <si>
    <t>CHG0001943</t>
  </si>
  <si>
    <t>INC0032557</t>
  </si>
  <si>
    <t>INC0032559</t>
  </si>
  <si>
    <t>INC0032560</t>
  </si>
  <si>
    <t>INC0032561</t>
  </si>
  <si>
    <t>INC0032562</t>
  </si>
  <si>
    <t>INC0032563</t>
  </si>
  <si>
    <t>INC0032564</t>
  </si>
  <si>
    <t>Caller 175</t>
  </si>
  <si>
    <t>INC0032565</t>
  </si>
  <si>
    <t>INC0032566</t>
  </si>
  <si>
    <t>Caller 2505</t>
  </si>
  <si>
    <t>INC0032567</t>
  </si>
  <si>
    <t>INC0032568</t>
  </si>
  <si>
    <t>INC0032571</t>
  </si>
  <si>
    <t>INC0032572</t>
  </si>
  <si>
    <t>INC0032574</t>
  </si>
  <si>
    <t>INC0032575</t>
  </si>
  <si>
    <t>INC0032576</t>
  </si>
  <si>
    <t>Caller 2240</t>
  </si>
  <si>
    <t>INC0032577</t>
  </si>
  <si>
    <t>INC0032578</t>
  </si>
  <si>
    <t>INC0032579</t>
  </si>
  <si>
    <t>INC0032581</t>
  </si>
  <si>
    <t>INC0032582</t>
  </si>
  <si>
    <t>Caller 1954</t>
  </si>
  <si>
    <t>INC0032587</t>
  </si>
  <si>
    <t>INC0032588</t>
  </si>
  <si>
    <t>INC0032589</t>
  </si>
  <si>
    <t>INC0032590</t>
  </si>
  <si>
    <t>INC0032591</t>
  </si>
  <si>
    <t>Caller 2169</t>
  </si>
  <si>
    <t>INC0032592</t>
  </si>
  <si>
    <t>INC0032593</t>
  </si>
  <si>
    <t>INC0032594</t>
  </si>
  <si>
    <t>INC0032595</t>
  </si>
  <si>
    <t>INC0032596</t>
  </si>
  <si>
    <t>INC0032597</t>
  </si>
  <si>
    <t>INC0032598</t>
  </si>
  <si>
    <t>INC0032599</t>
  </si>
  <si>
    <t>Symptom 309</t>
  </si>
  <si>
    <t>INC0032603</t>
  </si>
  <si>
    <t>INC0032604</t>
  </si>
  <si>
    <t>INC0032605</t>
  </si>
  <si>
    <t>INC0032606</t>
  </si>
  <si>
    <t>INC0032608</t>
  </si>
  <si>
    <t>Caller 221</t>
  </si>
  <si>
    <t>INC0032609</t>
  </si>
  <si>
    <t>INC0032610</t>
  </si>
  <si>
    <t>INC0032611</t>
  </si>
  <si>
    <t>INC0032613</t>
  </si>
  <si>
    <t>INC0032614</t>
  </si>
  <si>
    <t>INC0032615</t>
  </si>
  <si>
    <t>INC0032616</t>
  </si>
  <si>
    <t>INC0032619</t>
  </si>
  <si>
    <t>INC0032620</t>
  </si>
  <si>
    <t>INC0032623</t>
  </si>
  <si>
    <t>INC0032624</t>
  </si>
  <si>
    <t>INC0032625</t>
  </si>
  <si>
    <t>INC0032626</t>
  </si>
  <si>
    <t>INC0032627</t>
  </si>
  <si>
    <t>INC0032628</t>
  </si>
  <si>
    <t>INC0032629</t>
  </si>
  <si>
    <t>INC0032632</t>
  </si>
  <si>
    <t>INC0032633</t>
  </si>
  <si>
    <t>INC0032634</t>
  </si>
  <si>
    <t>INC0032635</t>
  </si>
  <si>
    <t>INC0032636</t>
  </si>
  <si>
    <t>INC0032637</t>
  </si>
  <si>
    <t>INC0032639</t>
  </si>
  <si>
    <t>INC0032640</t>
  </si>
  <si>
    <t>Caller 1389</t>
  </si>
  <si>
    <t>INC0032641</t>
  </si>
  <si>
    <t>INC0032642</t>
  </si>
  <si>
    <t>INC0032643</t>
  </si>
  <si>
    <t>INC0032644</t>
  </si>
  <si>
    <t>INC0032645</t>
  </si>
  <si>
    <t>INC0032646</t>
  </si>
  <si>
    <t>INC0032647</t>
  </si>
  <si>
    <t>INC0032648</t>
  </si>
  <si>
    <t>INC0032649</t>
  </si>
  <si>
    <t>INC0032650</t>
  </si>
  <si>
    <t>INC0032651</t>
  </si>
  <si>
    <t>INC0032652</t>
  </si>
  <si>
    <t>INC0032653</t>
  </si>
  <si>
    <t>INC0032654</t>
  </si>
  <si>
    <t>INC0032656</t>
  </si>
  <si>
    <t>INC0032657</t>
  </si>
  <si>
    <t>INC0032658</t>
  </si>
  <si>
    <t>INC0032659</t>
  </si>
  <si>
    <t>INC0032660</t>
  </si>
  <si>
    <t>INC0032661</t>
  </si>
  <si>
    <t>INC0032663</t>
  </si>
  <si>
    <t>INC0032664</t>
  </si>
  <si>
    <t>Caller 2993</t>
  </si>
  <si>
    <t>INC0032665</t>
  </si>
  <si>
    <t>INC0032666</t>
  </si>
  <si>
    <t>INC0032668</t>
  </si>
  <si>
    <t>INC0032669</t>
  </si>
  <si>
    <t>INC0032672</t>
  </si>
  <si>
    <t>INC0032673</t>
  </si>
  <si>
    <t>INC0032674</t>
  </si>
  <si>
    <t>INC0032675</t>
  </si>
  <si>
    <t>INC0032676</t>
  </si>
  <si>
    <t>INC0032678</t>
  </si>
  <si>
    <t>INC0032679</t>
  </si>
  <si>
    <t>INC0032680</t>
  </si>
  <si>
    <t>INC0032681</t>
  </si>
  <si>
    <t>INC0032684</t>
  </si>
  <si>
    <t>INC0032685</t>
  </si>
  <si>
    <t>Caller 1292</t>
  </si>
  <si>
    <t>INC0032686</t>
  </si>
  <si>
    <t>INC0032687</t>
  </si>
  <si>
    <t>INC0032688</t>
  </si>
  <si>
    <t>INC0032689</t>
  </si>
  <si>
    <t>INC0032690</t>
  </si>
  <si>
    <t>CHG0001526</t>
  </si>
  <si>
    <t>INC0032691</t>
  </si>
  <si>
    <t>INC0032693</t>
  </si>
  <si>
    <t>INC0032694</t>
  </si>
  <si>
    <t>INC0032695</t>
  </si>
  <si>
    <t>INC0032696</t>
  </si>
  <si>
    <t>INC0032697</t>
  </si>
  <si>
    <t>INC0032698</t>
  </si>
  <si>
    <t>INC0032699</t>
  </si>
  <si>
    <t>INC0032700</t>
  </si>
  <si>
    <t>INC0032703</t>
  </si>
  <si>
    <t>INC0032706</t>
  </si>
  <si>
    <t>INC0032707</t>
  </si>
  <si>
    <t>INC0032708</t>
  </si>
  <si>
    <t>INC0032709</t>
  </si>
  <si>
    <t>INC0032710</t>
  </si>
  <si>
    <t>INC0032711</t>
  </si>
  <si>
    <t>INC0032712</t>
  </si>
  <si>
    <t>INC0032714</t>
  </si>
  <si>
    <t>INC0032715</t>
  </si>
  <si>
    <t>INC0032716</t>
  </si>
  <si>
    <t>INC0032719</t>
  </si>
  <si>
    <t>INC0032720</t>
  </si>
  <si>
    <t>Caller 4346</t>
  </si>
  <si>
    <t>INC0032721</t>
  </si>
  <si>
    <t>INC0032722</t>
  </si>
  <si>
    <t>Caller 777</t>
  </si>
  <si>
    <t>INC0032723</t>
  </si>
  <si>
    <t>INC0032724</t>
  </si>
  <si>
    <t>INC0032725</t>
  </si>
  <si>
    <t>INC0032727</t>
  </si>
  <si>
    <t>INC0032728</t>
  </si>
  <si>
    <t>INC0032730</t>
  </si>
  <si>
    <t>INC0032731</t>
  </si>
  <si>
    <t>INC0032732</t>
  </si>
  <si>
    <t>INC0032733</t>
  </si>
  <si>
    <t>INC0032734</t>
  </si>
  <si>
    <t>INC0032735</t>
  </si>
  <si>
    <t>INC0032736</t>
  </si>
  <si>
    <t>INC0032737</t>
  </si>
  <si>
    <t>INC0032738</t>
  </si>
  <si>
    <t>INC0032739</t>
  </si>
  <si>
    <t>Caller 5067</t>
  </si>
  <si>
    <t>INC0032740</t>
  </si>
  <si>
    <t>INC0032741</t>
  </si>
  <si>
    <t>INC0032742</t>
  </si>
  <si>
    <t>INC0032743</t>
  </si>
  <si>
    <t>INC0032744</t>
  </si>
  <si>
    <t>INC0032745</t>
  </si>
  <si>
    <t>INC0032746</t>
  </si>
  <si>
    <t>INC0032747</t>
  </si>
  <si>
    <t>INC0032748</t>
  </si>
  <si>
    <t>INC0032749</t>
  </si>
  <si>
    <t>Problem ID  84</t>
  </si>
  <si>
    <t>INC0032750</t>
  </si>
  <si>
    <t>INC0032752</t>
  </si>
  <si>
    <t>INC0032753</t>
  </si>
  <si>
    <t>INC0032755</t>
  </si>
  <si>
    <t>INC0032756</t>
  </si>
  <si>
    <t>INC0032757</t>
  </si>
  <si>
    <t>INC0032758</t>
  </si>
  <si>
    <t>INC0032759</t>
  </si>
  <si>
    <t>INC0032761</t>
  </si>
  <si>
    <t>INC0032762</t>
  </si>
  <si>
    <t>INC0032763</t>
  </si>
  <si>
    <t>Caller 4978</t>
  </si>
  <si>
    <t>INC0032764</t>
  </si>
  <si>
    <t>INC0032767</t>
  </si>
  <si>
    <t>INC0032768</t>
  </si>
  <si>
    <t>Caller 2682</t>
  </si>
  <si>
    <t>INC0032769</t>
  </si>
  <si>
    <t>INC0032771</t>
  </si>
  <si>
    <t>INC0032772</t>
  </si>
  <si>
    <t>INC0032773</t>
  </si>
  <si>
    <t>INC0032774</t>
  </si>
  <si>
    <t>INC0032775</t>
  </si>
  <si>
    <t>INC0032776</t>
  </si>
  <si>
    <t>INC0032778</t>
  </si>
  <si>
    <t>INC0032779</t>
  </si>
  <si>
    <t>INC0032780</t>
  </si>
  <si>
    <t>INC0032784</t>
  </si>
  <si>
    <t>INC0032785</t>
  </si>
  <si>
    <t>INC0032791</t>
  </si>
  <si>
    <t>INC0032792</t>
  </si>
  <si>
    <t>INC0032793</t>
  </si>
  <si>
    <t>INC0032795</t>
  </si>
  <si>
    <t>INC0032796</t>
  </si>
  <si>
    <t>INC0032797</t>
  </si>
  <si>
    <t>INC0032798</t>
  </si>
  <si>
    <t>INC0032800</t>
  </si>
  <si>
    <t>INC0032801</t>
  </si>
  <si>
    <t>INC0032802</t>
  </si>
  <si>
    <t>INC0032804</t>
  </si>
  <si>
    <t>Problem ID  235</t>
  </si>
  <si>
    <t>CHG0001442</t>
  </si>
  <si>
    <t>INC0032805</t>
  </si>
  <si>
    <t>INC0032807</t>
  </si>
  <si>
    <t>INC0032808</t>
  </si>
  <si>
    <t>INC0032810</t>
  </si>
  <si>
    <t>INC0032811</t>
  </si>
  <si>
    <t>INC0032812</t>
  </si>
  <si>
    <t>INC0032813</t>
  </si>
  <si>
    <t>INC0032814</t>
  </si>
  <si>
    <t>INC0032815</t>
  </si>
  <si>
    <t>INC0032816</t>
  </si>
  <si>
    <t>INC0032819</t>
  </si>
  <si>
    <t>INC0032821</t>
  </si>
  <si>
    <t>INC0032823</t>
  </si>
  <si>
    <t>INC0032824</t>
  </si>
  <si>
    <t>INC0032826</t>
  </si>
  <si>
    <t>INC0032827</t>
  </si>
  <si>
    <t>INC0032828</t>
  </si>
  <si>
    <t>INC0032829</t>
  </si>
  <si>
    <t>INC0032830</t>
  </si>
  <si>
    <t>INC0032831</t>
  </si>
  <si>
    <t>INC0032832</t>
  </si>
  <si>
    <t>INC0032833</t>
  </si>
  <si>
    <t>INC0032834</t>
  </si>
  <si>
    <t>INC0032835</t>
  </si>
  <si>
    <t>Caller 1327</t>
  </si>
  <si>
    <t>INC0032836</t>
  </si>
  <si>
    <t>INC0032837</t>
  </si>
  <si>
    <t>Caller 2775</t>
  </si>
  <si>
    <t>INC0032838</t>
  </si>
  <si>
    <t>INC0032839</t>
  </si>
  <si>
    <t>INC0032840</t>
  </si>
  <si>
    <t>INC0032841</t>
  </si>
  <si>
    <t>INC0032843</t>
  </si>
  <si>
    <t>INC0032844</t>
  </si>
  <si>
    <t>INC0032845</t>
  </si>
  <si>
    <t>INC0032846</t>
  </si>
  <si>
    <t>Caller 2521</t>
  </si>
  <si>
    <t>INC0032848</t>
  </si>
  <si>
    <t>INC0032849</t>
  </si>
  <si>
    <t>INC0032850</t>
  </si>
  <si>
    <t>INC0032851</t>
  </si>
  <si>
    <t>INC0032852</t>
  </si>
  <si>
    <t>INC0032853</t>
  </si>
  <si>
    <t>INC0032854</t>
  </si>
  <si>
    <t>INC0032856</t>
  </si>
  <si>
    <t>INC0032857</t>
  </si>
  <si>
    <t>INC0032858</t>
  </si>
  <si>
    <t>INC0032863</t>
  </si>
  <si>
    <t>INC0032864</t>
  </si>
  <si>
    <t>INC0032865</t>
  </si>
  <si>
    <t>INC0032866</t>
  </si>
  <si>
    <t>INC0032868</t>
  </si>
  <si>
    <t>INC0032870</t>
  </si>
  <si>
    <t>INC0032872</t>
  </si>
  <si>
    <t>INC0032873</t>
  </si>
  <si>
    <t>INC0032874</t>
  </si>
  <si>
    <t>INC0032875</t>
  </si>
  <si>
    <t>Caller 2654</t>
  </si>
  <si>
    <t>INC0032876</t>
  </si>
  <si>
    <t>INC0032877</t>
  </si>
  <si>
    <t>INC0032878</t>
  </si>
  <si>
    <t>INC0032880</t>
  </si>
  <si>
    <t>INC0032881</t>
  </si>
  <si>
    <t>INC0032883</t>
  </si>
  <si>
    <t>INC0032884</t>
  </si>
  <si>
    <t>INC0032885</t>
  </si>
  <si>
    <t>INC0032886</t>
  </si>
  <si>
    <t>INC0032888</t>
  </si>
  <si>
    <t>INC0032892</t>
  </si>
  <si>
    <t>INC0032893</t>
  </si>
  <si>
    <t>INC0032894</t>
  </si>
  <si>
    <t>INC0032895</t>
  </si>
  <si>
    <t>INC0032897</t>
  </si>
  <si>
    <t>Caller 3064</t>
  </si>
  <si>
    <t>INC0032898</t>
  </si>
  <si>
    <t>INC0032899</t>
  </si>
  <si>
    <t>INC0032902</t>
  </si>
  <si>
    <t>INC0032903</t>
  </si>
  <si>
    <t>INC0032905</t>
  </si>
  <si>
    <t>INC0032906</t>
  </si>
  <si>
    <t>INC0032907</t>
  </si>
  <si>
    <t>INC0032908</t>
  </si>
  <si>
    <t>INC0032909</t>
  </si>
  <si>
    <t>INC0032910</t>
  </si>
  <si>
    <t>INC0032911</t>
  </si>
  <si>
    <t>Caller 5552</t>
  </si>
  <si>
    <t>INC0032912</t>
  </si>
  <si>
    <t>INC0032913</t>
  </si>
  <si>
    <t>INC0032914</t>
  </si>
  <si>
    <t>INC0032915</t>
  </si>
  <si>
    <t>INC0032917</t>
  </si>
  <si>
    <t>INC0032918</t>
  </si>
  <si>
    <t>INC0032920</t>
  </si>
  <si>
    <t>INC0032923</t>
  </si>
  <si>
    <t>INC0032925</t>
  </si>
  <si>
    <t>INC0032926</t>
  </si>
  <si>
    <t>INC0032927</t>
  </si>
  <si>
    <t>INC0032928</t>
  </si>
  <si>
    <t>Caller 2581</t>
  </si>
  <si>
    <t>INC0032929</t>
  </si>
  <si>
    <t>INC0032931</t>
  </si>
  <si>
    <t>INC0032932</t>
  </si>
  <si>
    <t>INC0032933</t>
  </si>
  <si>
    <t>INC0032935</t>
  </si>
  <si>
    <t>INC0032936</t>
  </si>
  <si>
    <t>INC0032937</t>
  </si>
  <si>
    <t>INC0032938</t>
  </si>
  <si>
    <t>INC0032939</t>
  </si>
  <si>
    <t>INC0032940</t>
  </si>
  <si>
    <t>INC0032941</t>
  </si>
  <si>
    <t>INC0032942</t>
  </si>
  <si>
    <t>INC0032944</t>
  </si>
  <si>
    <t>INC0032946</t>
  </si>
  <si>
    <t>INC0032948</t>
  </si>
  <si>
    <t>INC0032949</t>
  </si>
  <si>
    <t>INC0032951</t>
  </si>
  <si>
    <t>INC0032952</t>
  </si>
  <si>
    <t>INC0032953</t>
  </si>
  <si>
    <t>INC0032954</t>
  </si>
  <si>
    <t>INC0032956</t>
  </si>
  <si>
    <t>Resolver 62</t>
  </si>
  <si>
    <t>Resolved by 55</t>
  </si>
  <si>
    <t>INC0032957</t>
  </si>
  <si>
    <t>INC0032959</t>
  </si>
  <si>
    <t>INC0032960</t>
  </si>
  <si>
    <t>Problem ID  242</t>
  </si>
  <si>
    <t>INC0032962</t>
  </si>
  <si>
    <t>INC0032963</t>
  </si>
  <si>
    <t>INC0032964</t>
  </si>
  <si>
    <t>INC0032967</t>
  </si>
  <si>
    <t>INC0032968</t>
  </si>
  <si>
    <t>INC0032969</t>
  </si>
  <si>
    <t>INC0032970</t>
  </si>
  <si>
    <t>INC0032972</t>
  </si>
  <si>
    <t>INC0032973</t>
  </si>
  <si>
    <t>INC0032975</t>
  </si>
  <si>
    <t>INC0032978</t>
  </si>
  <si>
    <t>INC0032982</t>
  </si>
  <si>
    <t>INC0032985</t>
  </si>
  <si>
    <t>INC0032986</t>
  </si>
  <si>
    <t>INC0032988</t>
  </si>
  <si>
    <t>INC0032991</t>
  </si>
  <si>
    <t>INC0032993</t>
  </si>
  <si>
    <t>INC0032994</t>
  </si>
  <si>
    <t>INC0032996</t>
  </si>
  <si>
    <t>INC0033000</t>
  </si>
  <si>
    <t>INC0033002</t>
  </si>
  <si>
    <t>INC0033003</t>
  </si>
  <si>
    <t>INC0033004</t>
  </si>
  <si>
    <t>Caller 5265</t>
  </si>
  <si>
    <t>INC0033005</t>
  </si>
  <si>
    <t>INC0033006</t>
  </si>
  <si>
    <t>INC0033007</t>
  </si>
  <si>
    <t>INC0033009</t>
  </si>
  <si>
    <t>INC0033011</t>
  </si>
  <si>
    <t>Location 94</t>
  </si>
  <si>
    <t>INC0033012</t>
  </si>
  <si>
    <t>INC0033013</t>
  </si>
  <si>
    <t>INC0033014</t>
  </si>
  <si>
    <t>INC0033015</t>
  </si>
  <si>
    <t>INC0033016</t>
  </si>
  <si>
    <t>INC0033017</t>
  </si>
  <si>
    <t>Problem ID  232</t>
  </si>
  <si>
    <t>INC0033019</t>
  </si>
  <si>
    <t>INC0033020</t>
  </si>
  <si>
    <t>INC0033021</t>
  </si>
  <si>
    <t>INC0033024</t>
  </si>
  <si>
    <t>INC0033025</t>
  </si>
  <si>
    <t>INC0033026</t>
  </si>
  <si>
    <t>INC0033027</t>
  </si>
  <si>
    <t>INC0033028</t>
  </si>
  <si>
    <t>Caller 2408</t>
  </si>
  <si>
    <t>INC0033029</t>
  </si>
  <si>
    <t>INC0033030</t>
  </si>
  <si>
    <t>INC0033031</t>
  </si>
  <si>
    <t>INC0033032</t>
  </si>
  <si>
    <t>INC0033033</t>
  </si>
  <si>
    <t>INC0033034</t>
  </si>
  <si>
    <t>INC0033035</t>
  </si>
  <si>
    <t>INC0033036</t>
  </si>
  <si>
    <t>INC0033037</t>
  </si>
  <si>
    <t>INC0033038</t>
  </si>
  <si>
    <t>INC0033039</t>
  </si>
  <si>
    <t>INC0033040</t>
  </si>
  <si>
    <t>INC0033041</t>
  </si>
  <si>
    <t>INC0033042</t>
  </si>
  <si>
    <t>INC0033043</t>
  </si>
  <si>
    <t>INC0033044</t>
  </si>
  <si>
    <t>INC0033045</t>
  </si>
  <si>
    <t>INC0033046</t>
  </si>
  <si>
    <t>INC0033047</t>
  </si>
  <si>
    <t>INC0033048</t>
  </si>
  <si>
    <t>INC0033049</t>
  </si>
  <si>
    <t>INC0033050</t>
  </si>
  <si>
    <t>INC0033051</t>
  </si>
  <si>
    <t>INC0033052</t>
  </si>
  <si>
    <t>INC0033053</t>
  </si>
  <si>
    <t>INC0033055</t>
  </si>
  <si>
    <t>INC0033056</t>
  </si>
  <si>
    <t>INC0033057</t>
  </si>
  <si>
    <t>INC0033059</t>
  </si>
  <si>
    <t>INC0033060</t>
  </si>
  <si>
    <t>INC0033061</t>
  </si>
  <si>
    <t>INC0033062</t>
  </si>
  <si>
    <t>Caller 1372</t>
  </si>
  <si>
    <t>INC0033063</t>
  </si>
  <si>
    <t>INC0033064</t>
  </si>
  <si>
    <t>INC0033065</t>
  </si>
  <si>
    <t>INC0033066</t>
  </si>
  <si>
    <t>INC0033068</t>
  </si>
  <si>
    <t>INC0033069</t>
  </si>
  <si>
    <t>INC0033071</t>
  </si>
  <si>
    <t>INC0033072</t>
  </si>
  <si>
    <t>INC0033074</t>
  </si>
  <si>
    <t>INC0033075</t>
  </si>
  <si>
    <t>INC0033079</t>
  </si>
  <si>
    <t>INC0033080</t>
  </si>
  <si>
    <t>INC0033081</t>
  </si>
  <si>
    <t>Problem ID  234</t>
  </si>
  <si>
    <t>INC0033082</t>
  </si>
  <si>
    <t>INC0033083</t>
  </si>
  <si>
    <t>INC0033084</t>
  </si>
  <si>
    <t>INC0033086</t>
  </si>
  <si>
    <t>INC0033087</t>
  </si>
  <si>
    <t>INC0033090</t>
  </si>
  <si>
    <t>INC0033091</t>
  </si>
  <si>
    <t>INC0033092</t>
  </si>
  <si>
    <t>INC0033093</t>
  </si>
  <si>
    <t>INC0033094</t>
  </si>
  <si>
    <t>INC0033095</t>
  </si>
  <si>
    <t>INC0033097</t>
  </si>
  <si>
    <t>INC0033101</t>
  </si>
  <si>
    <t>INC0033103</t>
  </si>
  <si>
    <t>INC0033104</t>
  </si>
  <si>
    <t>INC0033111</t>
  </si>
  <si>
    <t>INC0033116</t>
  </si>
  <si>
    <t>INC0033120</t>
  </si>
  <si>
    <t>INC0033122</t>
  </si>
  <si>
    <t>INC0033123</t>
  </si>
  <si>
    <t>INC0033124</t>
  </si>
  <si>
    <t>INC0033126</t>
  </si>
  <si>
    <t>INC0033127</t>
  </si>
  <si>
    <t>INC0033128</t>
  </si>
  <si>
    <t>INC0033129</t>
  </si>
  <si>
    <t>INC0033132</t>
  </si>
  <si>
    <t>INC0033133</t>
  </si>
  <si>
    <t>INC0033134</t>
  </si>
  <si>
    <t>Symptom 225</t>
  </si>
  <si>
    <t>INC0033135</t>
  </si>
  <si>
    <t>INC0033136</t>
  </si>
  <si>
    <t>INC0033137</t>
  </si>
  <si>
    <t>INC0033138</t>
  </si>
  <si>
    <t>INC0033140</t>
  </si>
  <si>
    <t>INC0033142</t>
  </si>
  <si>
    <t>INC0033143</t>
  </si>
  <si>
    <t>INC0033144</t>
  </si>
  <si>
    <t>INC0033146</t>
  </si>
  <si>
    <t>INC0033147</t>
  </si>
  <si>
    <t>INC0033149</t>
  </si>
  <si>
    <t>Caller 1335</t>
  </si>
  <si>
    <t>INC0033150</t>
  </si>
  <si>
    <t>INC0033152</t>
  </si>
  <si>
    <t>INC0033153</t>
  </si>
  <si>
    <t>INC0033154</t>
  </si>
  <si>
    <t>INC0033155</t>
  </si>
  <si>
    <t>INC0033157</t>
  </si>
  <si>
    <t>INC0033159</t>
  </si>
  <si>
    <t>INC0033160</t>
  </si>
  <si>
    <t>INC0033162</t>
  </si>
  <si>
    <t>INC0033163</t>
  </si>
  <si>
    <t>INC0033164</t>
  </si>
  <si>
    <t>INC0033166</t>
  </si>
  <si>
    <t>Caller 4101</t>
  </si>
  <si>
    <t>INC0033168</t>
  </si>
  <si>
    <t>INC0033170</t>
  </si>
  <si>
    <t>INC0033171</t>
  </si>
  <si>
    <t>INC0033172</t>
  </si>
  <si>
    <t>Caller 2046</t>
  </si>
  <si>
    <t>INC0033173</t>
  </si>
  <si>
    <t>INC0033174</t>
  </si>
  <si>
    <t>Caller 5082</t>
  </si>
  <si>
    <t>INC0033175</t>
  </si>
  <si>
    <t>INC0033176</t>
  </si>
  <si>
    <t>INC0033177</t>
  </si>
  <si>
    <t>INC0033178</t>
  </si>
  <si>
    <t>INC0033179</t>
  </si>
  <si>
    <t>INC0033180</t>
  </si>
  <si>
    <t>Caller 1342</t>
  </si>
  <si>
    <t>INC0033181</t>
  </si>
  <si>
    <t>INC0033182</t>
  </si>
  <si>
    <t>Caller 1144</t>
  </si>
  <si>
    <t>INC0033184</t>
  </si>
  <si>
    <t>INC0033185</t>
  </si>
  <si>
    <t>INC0033188</t>
  </si>
  <si>
    <t>INC0033191</t>
  </si>
  <si>
    <t>INC0033193</t>
  </si>
  <si>
    <t>INC0033194</t>
  </si>
  <si>
    <t>INC0033197</t>
  </si>
  <si>
    <t>INC0033198</t>
  </si>
  <si>
    <t>INC0033199</t>
  </si>
  <si>
    <t>INC0033200</t>
  </si>
  <si>
    <t>INC0033204</t>
  </si>
  <si>
    <t>INC0033205</t>
  </si>
  <si>
    <t>INC0033207</t>
  </si>
  <si>
    <t>INC0033208</t>
  </si>
  <si>
    <t>INC0033209</t>
  </si>
  <si>
    <t>INC0033211</t>
  </si>
  <si>
    <t>INC0033212</t>
  </si>
  <si>
    <t>INC0033214</t>
  </si>
  <si>
    <t>INC0033215</t>
  </si>
  <si>
    <t>Caller 2929</t>
  </si>
  <si>
    <t>INC0033217</t>
  </si>
  <si>
    <t>INC0033218</t>
  </si>
  <si>
    <t>INC0033219</t>
  </si>
  <si>
    <t>INC0033221</t>
  </si>
  <si>
    <t>INC0033222</t>
  </si>
  <si>
    <t>INC0033225</t>
  </si>
  <si>
    <t>INC0033226</t>
  </si>
  <si>
    <t>INC0033230</t>
  </si>
  <si>
    <t>INC0033232</t>
  </si>
  <si>
    <t>INC0033233</t>
  </si>
  <si>
    <t>INC0033234</t>
  </si>
  <si>
    <t>INC0033235</t>
  </si>
  <si>
    <t>INC0033236</t>
  </si>
  <si>
    <t>INC0033237</t>
  </si>
  <si>
    <t>INC0033239</t>
  </si>
  <si>
    <t>INC0033240</t>
  </si>
  <si>
    <t>INC0033242</t>
  </si>
  <si>
    <t>INC0033243</t>
  </si>
  <si>
    <t>INC0033244</t>
  </si>
  <si>
    <t>INC0033245</t>
  </si>
  <si>
    <t>INC0033246</t>
  </si>
  <si>
    <t>INC0033247</t>
  </si>
  <si>
    <t>INC0033252</t>
  </si>
  <si>
    <t>INC0033254</t>
  </si>
  <si>
    <t>INC0033255</t>
  </si>
  <si>
    <t>INC0033256</t>
  </si>
  <si>
    <t>Caller 5308</t>
  </si>
  <si>
    <t>INC0033257</t>
  </si>
  <si>
    <t>INC0033258</t>
  </si>
  <si>
    <t>INC0033259</t>
  </si>
  <si>
    <t>Caller 4258</t>
  </si>
  <si>
    <t>INC0033260</t>
  </si>
  <si>
    <t>Caller 1781</t>
  </si>
  <si>
    <t>INC0033261</t>
  </si>
  <si>
    <t>INC0033262</t>
  </si>
  <si>
    <t>INC0033263</t>
  </si>
  <si>
    <t>INC0033264</t>
  </si>
  <si>
    <t>Caller 4131</t>
  </si>
  <si>
    <t>INC0033265</t>
  </si>
  <si>
    <t>INC0033266</t>
  </si>
  <si>
    <t>INC0033267</t>
  </si>
  <si>
    <t>INC0033268</t>
  </si>
  <si>
    <t>INC0033269</t>
  </si>
  <si>
    <t>INC0033271</t>
  </si>
  <si>
    <t>INC0033272</t>
  </si>
  <si>
    <t>Caller 3676</t>
  </si>
  <si>
    <t>INC0033273</t>
  </si>
  <si>
    <t>INC0033276</t>
  </si>
  <si>
    <t>INC0033277</t>
  </si>
  <si>
    <t>INC0033278</t>
  </si>
  <si>
    <t>INC0033279</t>
  </si>
  <si>
    <t>INC0033280</t>
  </si>
  <si>
    <t>INC0033281</t>
  </si>
  <si>
    <t>INC0033282</t>
  </si>
  <si>
    <t>INC0033283</t>
  </si>
  <si>
    <t>Caller 4587</t>
  </si>
  <si>
    <t>INC0033284</t>
  </si>
  <si>
    <t>INC0033286</t>
  </si>
  <si>
    <t>INC0033287</t>
  </si>
  <si>
    <t>INC0033288</t>
  </si>
  <si>
    <t>INC0033289</t>
  </si>
  <si>
    <t>INC0033291</t>
  </si>
  <si>
    <t>INC0033292</t>
  </si>
  <si>
    <t>INC0033293</t>
  </si>
  <si>
    <t>INC0033294</t>
  </si>
  <si>
    <t>INC0033296</t>
  </si>
  <si>
    <t>INC0033297</t>
  </si>
  <si>
    <t>INC0033298</t>
  </si>
  <si>
    <t>INC0033299</t>
  </si>
  <si>
    <t>INC0033300</t>
  </si>
  <si>
    <t>INC0033301</t>
  </si>
  <si>
    <t>INC0033302</t>
  </si>
  <si>
    <t>Caller 5629</t>
  </si>
  <si>
    <t>INC0033303</t>
  </si>
  <si>
    <t>INC0033304</t>
  </si>
  <si>
    <t>INC0033305</t>
  </si>
  <si>
    <t>INC0033306</t>
  </si>
  <si>
    <t>INC0033308</t>
  </si>
  <si>
    <t>INC0033309</t>
  </si>
  <si>
    <t>INC0033310</t>
  </si>
  <si>
    <t>INC0033311</t>
  </si>
  <si>
    <t>INC0033312</t>
  </si>
  <si>
    <t>INC0033313</t>
  </si>
  <si>
    <t>Caller 4119</t>
  </si>
  <si>
    <t>INC0033314</t>
  </si>
  <si>
    <t>Caller 1657</t>
  </si>
  <si>
    <t>INC0033315</t>
  </si>
  <si>
    <t>INC0033316</t>
  </si>
  <si>
    <t>INC0033317</t>
  </si>
  <si>
    <t>INC0033318</t>
  </si>
  <si>
    <t>INC0033319</t>
  </si>
  <si>
    <t>INC0033320</t>
  </si>
  <si>
    <t>INC0033322</t>
  </si>
  <si>
    <t>INC0033323</t>
  </si>
  <si>
    <t>INC0033324</t>
  </si>
  <si>
    <t>INC0033325</t>
  </si>
  <si>
    <t>INC0033326</t>
  </si>
  <si>
    <t>INC0033327</t>
  </si>
  <si>
    <t>INC0033328</t>
  </si>
  <si>
    <t>INC0033329</t>
  </si>
  <si>
    <t>INC0033330</t>
  </si>
  <si>
    <t>INC0033332</t>
  </si>
  <si>
    <t>INC0033333</t>
  </si>
  <si>
    <t>INC0033334</t>
  </si>
  <si>
    <t>INC0033338</t>
  </si>
  <si>
    <t>INC0033339</t>
  </si>
  <si>
    <t>INC0033340</t>
  </si>
  <si>
    <t>INC0033341</t>
  </si>
  <si>
    <t>INC0033342</t>
  </si>
  <si>
    <t>Caller 3194</t>
  </si>
  <si>
    <t>INC0033343</t>
  </si>
  <si>
    <t>INC0033344</t>
  </si>
  <si>
    <t>INC0033345</t>
  </si>
  <si>
    <t>INC0033347</t>
  </si>
  <si>
    <t>INC0033348</t>
  </si>
  <si>
    <t>INC0033349</t>
  </si>
  <si>
    <t>INC0033351</t>
  </si>
  <si>
    <t>INC0033352</t>
  </si>
  <si>
    <t>INC0033353</t>
  </si>
  <si>
    <t>INC0033354</t>
  </si>
  <si>
    <t>INC0033355</t>
  </si>
  <si>
    <t>INC0033356</t>
  </si>
  <si>
    <t>INC0033357</t>
  </si>
  <si>
    <t>INC0033359</t>
  </si>
  <si>
    <t>INC0033360</t>
  </si>
  <si>
    <t>INC0033364</t>
  </si>
  <si>
    <t>INC0033366</t>
  </si>
  <si>
    <t>INC0033367</t>
  </si>
  <si>
    <t>INC0033368</t>
  </si>
  <si>
    <t>INC0033369</t>
  </si>
  <si>
    <t>INC0033371</t>
  </si>
  <si>
    <t>INC0033372</t>
  </si>
  <si>
    <t>Caller 2335</t>
  </si>
  <si>
    <t>INC0033374</t>
  </si>
  <si>
    <t>INC0033375</t>
  </si>
  <si>
    <t>INC0033376</t>
  </si>
  <si>
    <t>Caller 4211</t>
  </si>
  <si>
    <t>INC0033377</t>
  </si>
  <si>
    <t>INC0033378</t>
  </si>
  <si>
    <t>INC0033380</t>
  </si>
  <si>
    <t>INC0033381</t>
  </si>
  <si>
    <t>INC0033382</t>
  </si>
  <si>
    <t>INC0033383</t>
  </si>
  <si>
    <t>INC0033384</t>
  </si>
  <si>
    <t>INC0033386</t>
  </si>
  <si>
    <t>INC0033387</t>
  </si>
  <si>
    <t>INC0033388</t>
  </si>
  <si>
    <t>Caller 446</t>
  </si>
  <si>
    <t>INC0033389</t>
  </si>
  <si>
    <t>Caller 1815</t>
  </si>
  <si>
    <t>INC0033390</t>
  </si>
  <si>
    <t>INC0033391</t>
  </si>
  <si>
    <t>INC0033392</t>
  </si>
  <si>
    <t>Caller 2707</t>
  </si>
  <si>
    <t>INC0033393</t>
  </si>
  <si>
    <t>INC0033394</t>
  </si>
  <si>
    <t>Caller 1741</t>
  </si>
  <si>
    <t>INC0033395</t>
  </si>
  <si>
    <t>INC0033396</t>
  </si>
  <si>
    <t>INC0033397</t>
  </si>
  <si>
    <t>INC0033398</t>
  </si>
  <si>
    <t>INC0033401</t>
  </si>
  <si>
    <t>INC0033403</t>
  </si>
  <si>
    <t>INC0033404</t>
  </si>
  <si>
    <t>INC0033407</t>
  </si>
  <si>
    <t>INC0033408</t>
  </si>
  <si>
    <t>INC0033409</t>
  </si>
  <si>
    <t>INC0033410</t>
  </si>
  <si>
    <t>INC0033411</t>
  </si>
  <si>
    <t>INC0033412</t>
  </si>
  <si>
    <t>INC0033415</t>
  </si>
  <si>
    <t>INC0033416</t>
  </si>
  <si>
    <t>INC0033417</t>
  </si>
  <si>
    <t>INC0033418</t>
  </si>
  <si>
    <t>INC0033420</t>
  </si>
  <si>
    <t>INC0033421</t>
  </si>
  <si>
    <t>INC0033422</t>
  </si>
  <si>
    <t>INC0033423</t>
  </si>
  <si>
    <t>INC0033424</t>
  </si>
  <si>
    <t>INC0033426</t>
  </si>
  <si>
    <t>INC0033427</t>
  </si>
  <si>
    <t>INC0033428</t>
  </si>
  <si>
    <t>INC0033429</t>
  </si>
  <si>
    <t>INC0033430</t>
  </si>
  <si>
    <t>INC0033431</t>
  </si>
  <si>
    <t>INC0033432</t>
  </si>
  <si>
    <t>INC0033433</t>
  </si>
  <si>
    <t>Caller 1447</t>
  </si>
  <si>
    <t>INC0033434</t>
  </si>
  <si>
    <t>INC0033436</t>
  </si>
  <si>
    <t>INC0033438</t>
  </si>
  <si>
    <t>INC0033439</t>
  </si>
  <si>
    <t>INC0033440</t>
  </si>
  <si>
    <t>INC0033441</t>
  </si>
  <si>
    <t>INC0033442</t>
  </si>
  <si>
    <t>Caller 3695</t>
  </si>
  <si>
    <t>INC0033444</t>
  </si>
  <si>
    <t>INC0033445</t>
  </si>
  <si>
    <t>INC0033447</t>
  </si>
  <si>
    <t>Caller 1742</t>
  </si>
  <si>
    <t>INC0033448</t>
  </si>
  <si>
    <t>Caller 4855</t>
  </si>
  <si>
    <t>INC0033450</t>
  </si>
  <si>
    <t>INC0033451</t>
  </si>
  <si>
    <t>INC0033452</t>
  </si>
  <si>
    <t>INC0033454</t>
  </si>
  <si>
    <t>INC0033455</t>
  </si>
  <si>
    <t>INC0033456</t>
  </si>
  <si>
    <t>INC0033457</t>
  </si>
  <si>
    <t>INC0033459</t>
  </si>
  <si>
    <t>INC0033462</t>
  </si>
  <si>
    <t>Caller 5619</t>
  </si>
  <si>
    <t>INC0033463</t>
  </si>
  <si>
    <t>INC0033464</t>
  </si>
  <si>
    <t>Caller 2594</t>
  </si>
  <si>
    <t>INC0033492</t>
  </si>
  <si>
    <t>INC0033493</t>
  </si>
  <si>
    <t>INC0033494</t>
  </si>
  <si>
    <t>INC0033495</t>
  </si>
  <si>
    <t>INC0033497</t>
  </si>
  <si>
    <t>Caller 4118</t>
  </si>
  <si>
    <t>INC0033498</t>
  </si>
  <si>
    <t>INC0033499</t>
  </si>
  <si>
    <t>Caller 2772</t>
  </si>
  <si>
    <t>INC0033501</t>
  </si>
  <si>
    <t>INC0033502</t>
  </si>
  <si>
    <t>INC0033503</t>
  </si>
  <si>
    <t>INC0033504</t>
  </si>
  <si>
    <t>INC0033505</t>
  </si>
  <si>
    <t>INC0033506</t>
  </si>
  <si>
    <t>Caller 4245</t>
  </si>
  <si>
    <t>INC0033508</t>
  </si>
  <si>
    <t>INC0033509</t>
  </si>
  <si>
    <t>INC0033510</t>
  </si>
  <si>
    <t>Caller 131</t>
  </si>
  <si>
    <t>INC0033512</t>
  </si>
  <si>
    <t>Caller 5321</t>
  </si>
  <si>
    <t>INC0033513</t>
  </si>
  <si>
    <t>INC0033516</t>
  </si>
  <si>
    <t>Caller 1831</t>
  </si>
  <si>
    <t>INC0033518</t>
  </si>
  <si>
    <t>INC0033520</t>
  </si>
  <si>
    <t>INC0033521</t>
  </si>
  <si>
    <t>INC0033522</t>
  </si>
  <si>
    <t>INC0033523</t>
  </si>
  <si>
    <t>INC0033524</t>
  </si>
  <si>
    <t>INC0033525</t>
  </si>
  <si>
    <t>Caller 1436</t>
  </si>
  <si>
    <t>INC0033527</t>
  </si>
  <si>
    <t>INC0033529</t>
  </si>
  <si>
    <t>INC0033530</t>
  </si>
  <si>
    <t>INC0033531</t>
  </si>
  <si>
    <t>INC0033532</t>
  </si>
  <si>
    <t>INC0033533</t>
  </si>
  <si>
    <t>INC0033534</t>
  </si>
  <si>
    <t>INC0033537</t>
  </si>
  <si>
    <t>INC0033538</t>
  </si>
  <si>
    <t>INC0033539</t>
  </si>
  <si>
    <t>INC0033540</t>
  </si>
  <si>
    <t>INC0033541</t>
  </si>
  <si>
    <t>INC0033542</t>
  </si>
  <si>
    <t>INC0033544</t>
  </si>
  <si>
    <t>INC0033545</t>
  </si>
  <si>
    <t>INC0033546</t>
  </si>
  <si>
    <t>INC0033547</t>
  </si>
  <si>
    <t>INC0033548</t>
  </si>
  <si>
    <t>Caller 728</t>
  </si>
  <si>
    <t>INC0033549</t>
  </si>
  <si>
    <t>INC0033550</t>
  </si>
  <si>
    <t>INC0033551</t>
  </si>
  <si>
    <t>INC0033553</t>
  </si>
  <si>
    <t>INC0033554</t>
  </si>
  <si>
    <t>INC0033555</t>
  </si>
  <si>
    <t>INC0033558</t>
  </si>
  <si>
    <t>Subcategory 288</t>
  </si>
  <si>
    <t>INC0033560</t>
  </si>
  <si>
    <t>INC0033561</t>
  </si>
  <si>
    <t>INC0033562</t>
  </si>
  <si>
    <t>INC0033563</t>
  </si>
  <si>
    <t>Caller 1256</t>
  </si>
  <si>
    <t>INC0033564</t>
  </si>
  <si>
    <t>INC0033565</t>
  </si>
  <si>
    <t>INC0033566</t>
  </si>
  <si>
    <t>INC0033567</t>
  </si>
  <si>
    <t>INC0033568</t>
  </si>
  <si>
    <t>Caller 4146</t>
  </si>
  <si>
    <t>INC0033569</t>
  </si>
  <si>
    <t>INC0033571</t>
  </si>
  <si>
    <t>Caller 2450</t>
  </si>
  <si>
    <t>INC0033573</t>
  </si>
  <si>
    <t>INC0033574</t>
  </si>
  <si>
    <t>INC0033575</t>
  </si>
  <si>
    <t>INC0033577</t>
  </si>
  <si>
    <t>INC0033579</t>
  </si>
  <si>
    <t>Caller 3645</t>
  </si>
  <si>
    <t>INC0033582</t>
  </si>
  <si>
    <t>INC0033583</t>
  </si>
  <si>
    <t>INC0033584</t>
  </si>
  <si>
    <t>INC0033585</t>
  </si>
  <si>
    <t>INC0033586</t>
  </si>
  <si>
    <t>INC0033587</t>
  </si>
  <si>
    <t>INC0033588</t>
  </si>
  <si>
    <t>INC0033589</t>
  </si>
  <si>
    <t>INC0033590</t>
  </si>
  <si>
    <t>INC0033592</t>
  </si>
  <si>
    <t>INC0033593</t>
  </si>
  <si>
    <t>INC0033594</t>
  </si>
  <si>
    <t>INC0033595</t>
  </si>
  <si>
    <t>INC0033596</t>
  </si>
  <si>
    <t>Caller 5598</t>
  </si>
  <si>
    <t>INC0033598</t>
  </si>
  <si>
    <t>INC0033599</t>
  </si>
  <si>
    <t>INC0033600</t>
  </si>
  <si>
    <t>INC0033601</t>
  </si>
  <si>
    <t>INC0033602</t>
  </si>
  <si>
    <t>INC0033603</t>
  </si>
  <si>
    <t>INC0033605</t>
  </si>
  <si>
    <t>INC0033606</t>
  </si>
  <si>
    <t>INC0033607</t>
  </si>
  <si>
    <t>Caller 2430</t>
  </si>
  <si>
    <t>INC0033608</t>
  </si>
  <si>
    <t>INC0033609</t>
  </si>
  <si>
    <t>INC0033610</t>
  </si>
  <si>
    <t>INC0033611</t>
  </si>
  <si>
    <t>INC0033613</t>
  </si>
  <si>
    <t>INC0033614</t>
  </si>
  <si>
    <t>Caller 764</t>
  </si>
  <si>
    <t>INC0033615</t>
  </si>
  <si>
    <t>INC0033616</t>
  </si>
  <si>
    <t>INC0033617</t>
  </si>
  <si>
    <t>INC0033618</t>
  </si>
  <si>
    <t>INC0033621</t>
  </si>
  <si>
    <t>INC0033622</t>
  </si>
  <si>
    <t>INC0033623</t>
  </si>
  <si>
    <t>INC0033624</t>
  </si>
  <si>
    <t>INC0033627</t>
  </si>
  <si>
    <t>INC0033628</t>
  </si>
  <si>
    <t>INC0033629</t>
  </si>
  <si>
    <t>INC0033630</t>
  </si>
  <si>
    <t>INC0033631</t>
  </si>
  <si>
    <t>INC0033632</t>
  </si>
  <si>
    <t>INC0033633</t>
  </si>
  <si>
    <t>INC0033634</t>
  </si>
  <si>
    <t>INC0033639</t>
  </si>
  <si>
    <t>INC0033643</t>
  </si>
  <si>
    <t>INC0033644</t>
  </si>
  <si>
    <t>Caller 1433</t>
  </si>
  <si>
    <t>INC0033646</t>
  </si>
  <si>
    <t>INC0033647</t>
  </si>
  <si>
    <t>INC0033648</t>
  </si>
  <si>
    <t>INC0033649</t>
  </si>
  <si>
    <t>INC0033650</t>
  </si>
  <si>
    <t>INC0033651</t>
  </si>
  <si>
    <t>INC0033653</t>
  </si>
  <si>
    <t>Opened by  194</t>
  </si>
  <si>
    <t>INC0033654</t>
  </si>
  <si>
    <t>INC0033655</t>
  </si>
  <si>
    <t>INC0033656</t>
  </si>
  <si>
    <t>INC0033657</t>
  </si>
  <si>
    <t>INC0033658</t>
  </si>
  <si>
    <t>INC0033660</t>
  </si>
  <si>
    <t>INC0033661</t>
  </si>
  <si>
    <t>INC0033662</t>
  </si>
  <si>
    <t>INC0033663</t>
  </si>
  <si>
    <t>Caller 4385</t>
  </si>
  <si>
    <t>INC0033665</t>
  </si>
  <si>
    <t>INC0033667</t>
  </si>
  <si>
    <t>INC0033668</t>
  </si>
  <si>
    <t>INC0033669</t>
  </si>
  <si>
    <t>INC0033670</t>
  </si>
  <si>
    <t>INC0033671</t>
  </si>
  <si>
    <t>INC0033672</t>
  </si>
  <si>
    <t>INC0033674</t>
  </si>
  <si>
    <t>INC0033675</t>
  </si>
  <si>
    <t>INC0033676</t>
  </si>
  <si>
    <t>INC0033677</t>
  </si>
  <si>
    <t>INC0033679</t>
  </si>
  <si>
    <t>INC0033681</t>
  </si>
  <si>
    <t>INC0033682</t>
  </si>
  <si>
    <t>INC0033683</t>
  </si>
  <si>
    <t>Caller 1728</t>
  </si>
  <si>
    <t>INC0033684</t>
  </si>
  <si>
    <t>INC0033686</t>
  </si>
  <si>
    <t>INC0033687</t>
  </si>
  <si>
    <t>Caller 3847</t>
  </si>
  <si>
    <t>INC0033689</t>
  </si>
  <si>
    <t>INC0033690</t>
  </si>
  <si>
    <t>INC0033691</t>
  </si>
  <si>
    <t>INC0033692</t>
  </si>
  <si>
    <t>INC0033693</t>
  </si>
  <si>
    <t>INC0033694</t>
  </si>
  <si>
    <t>INC0033695</t>
  </si>
  <si>
    <t>INC0033697</t>
  </si>
  <si>
    <t>INC0033698</t>
  </si>
  <si>
    <t>INC0033700</t>
  </si>
  <si>
    <t>INC0033701</t>
  </si>
  <si>
    <t>INC0033702</t>
  </si>
  <si>
    <t>INC0033703</t>
  </si>
  <si>
    <t>Problem ID  236</t>
  </si>
  <si>
    <t>INC0033704</t>
  </si>
  <si>
    <t>INC0033705</t>
  </si>
  <si>
    <t>Opened by  440</t>
  </si>
  <si>
    <t>INC0033706</t>
  </si>
  <si>
    <t>INC0033708</t>
  </si>
  <si>
    <t>INC0033709</t>
  </si>
  <si>
    <t>INC0033710</t>
  </si>
  <si>
    <t>INC0033711</t>
  </si>
  <si>
    <t>INC0033712</t>
  </si>
  <si>
    <t>INC0033713</t>
  </si>
  <si>
    <t>INC0033714</t>
  </si>
  <si>
    <t>INC0033715</t>
  </si>
  <si>
    <t>INC0033716</t>
  </si>
  <si>
    <t>INC0033717</t>
  </si>
  <si>
    <t>INC0033718</t>
  </si>
  <si>
    <t>INC0033719</t>
  </si>
  <si>
    <t>INC0033720</t>
  </si>
  <si>
    <t>INC0033721</t>
  </si>
  <si>
    <t>INC0033722</t>
  </si>
  <si>
    <t>INC0033723</t>
  </si>
  <si>
    <t>INC0033724</t>
  </si>
  <si>
    <t>INC0033725</t>
  </si>
  <si>
    <t>INC0033726</t>
  </si>
  <si>
    <t>INC0033727</t>
  </si>
  <si>
    <t>INC0033728</t>
  </si>
  <si>
    <t>INC0033729</t>
  </si>
  <si>
    <t>INC0033731</t>
  </si>
  <si>
    <t>INC0033732</t>
  </si>
  <si>
    <t>INC0033733</t>
  </si>
  <si>
    <t>INC0033734</t>
  </si>
  <si>
    <t>INC0033735</t>
  </si>
  <si>
    <t>INC0033736</t>
  </si>
  <si>
    <t>Caller 1931</t>
  </si>
  <si>
    <t>INC0033738</t>
  </si>
  <si>
    <t>INC0033739</t>
  </si>
  <si>
    <t>INC0033740</t>
  </si>
  <si>
    <t>INC0033741</t>
  </si>
  <si>
    <t>INC0033742</t>
  </si>
  <si>
    <t>INC0033744</t>
  </si>
  <si>
    <t>INC0033747</t>
  </si>
  <si>
    <t>INC0033748</t>
  </si>
  <si>
    <t>INC0033751</t>
  </si>
  <si>
    <t>INC0033752</t>
  </si>
  <si>
    <t>INC0033753</t>
  </si>
  <si>
    <t>INC0033754</t>
  </si>
  <si>
    <t>INC0033756</t>
  </si>
  <si>
    <t>INC0033757</t>
  </si>
  <si>
    <t>INC0033758</t>
  </si>
  <si>
    <t>INC0033760</t>
  </si>
  <si>
    <t>INC0033761</t>
  </si>
  <si>
    <t>INC0033762</t>
  </si>
  <si>
    <t>INC0033764</t>
  </si>
  <si>
    <t>INC0033766</t>
  </si>
  <si>
    <t>INC0033767</t>
  </si>
  <si>
    <t>INC0033768</t>
  </si>
  <si>
    <t>INC0033769</t>
  </si>
  <si>
    <t>INC0033770</t>
  </si>
  <si>
    <t>INC0033771</t>
  </si>
  <si>
    <t>INC0033773</t>
  </si>
  <si>
    <t>INC0033774</t>
  </si>
  <si>
    <t>INC0033779</t>
  </si>
  <si>
    <t>INC0033781</t>
  </si>
  <si>
    <t>Caller 3790</t>
  </si>
  <si>
    <t>INC0033785</t>
  </si>
  <si>
    <t>INC0033787</t>
  </si>
  <si>
    <t>INC0033788</t>
  </si>
  <si>
    <t>INC0033789</t>
  </si>
  <si>
    <t>INC0033790</t>
  </si>
  <si>
    <t>INC0033791</t>
  </si>
  <si>
    <t>INC0033792</t>
  </si>
  <si>
    <t>INC0033793</t>
  </si>
  <si>
    <t>INC0033794</t>
  </si>
  <si>
    <t>INC0033795</t>
  </si>
  <si>
    <t>Caller 3673</t>
  </si>
  <si>
    <t>INC0033797</t>
  </si>
  <si>
    <t>INC0033798</t>
  </si>
  <si>
    <t>INC0033801</t>
  </si>
  <si>
    <t>INC0033802</t>
  </si>
  <si>
    <t>INC0033803</t>
  </si>
  <si>
    <t>INC0033804</t>
  </si>
  <si>
    <t>Caller 2170</t>
  </si>
  <si>
    <t>INC0033805</t>
  </si>
  <si>
    <t>INC0033806</t>
  </si>
  <si>
    <t>INC0033807</t>
  </si>
  <si>
    <t>INC0033808</t>
  </si>
  <si>
    <t>INC0033809</t>
  </si>
  <si>
    <t>Caller 210</t>
  </si>
  <si>
    <t>INC0033810</t>
  </si>
  <si>
    <t>INC0033811</t>
  </si>
  <si>
    <t>INC0033813</t>
  </si>
  <si>
    <t>INC0033815</t>
  </si>
  <si>
    <t>INC0033818</t>
  </si>
  <si>
    <t>INC0033819</t>
  </si>
  <si>
    <t>INC0033820</t>
  </si>
  <si>
    <t>INC0033821</t>
  </si>
  <si>
    <t>Caller 4318</t>
  </si>
  <si>
    <t>INC0033823</t>
  </si>
  <si>
    <t>INC0033824</t>
  </si>
  <si>
    <t>INC0033825</t>
  </si>
  <si>
    <t>INC0033826</t>
  </si>
  <si>
    <t>INC0033827</t>
  </si>
  <si>
    <t>INC0033828</t>
  </si>
  <si>
    <t>INC0033829</t>
  </si>
  <si>
    <t>INC0033830</t>
  </si>
  <si>
    <t>INC0033831</t>
  </si>
  <si>
    <t>INC0033832</t>
  </si>
  <si>
    <t>INC0033833</t>
  </si>
  <si>
    <t>INC0033834</t>
  </si>
  <si>
    <t>INC0033835</t>
  </si>
  <si>
    <t>INC0033836</t>
  </si>
  <si>
    <t>INC0033837</t>
  </si>
  <si>
    <t>INC0033838</t>
  </si>
  <si>
    <t>INC0033839</t>
  </si>
  <si>
    <t>INC0033842</t>
  </si>
  <si>
    <t>Caller 3771</t>
  </si>
  <si>
    <t>INC0033843</t>
  </si>
  <si>
    <t>INC0033844</t>
  </si>
  <si>
    <t>INC0033845</t>
  </si>
  <si>
    <t>INC0033846</t>
  </si>
  <si>
    <t>INC0033847</t>
  </si>
  <si>
    <t>INC0033848</t>
  </si>
  <si>
    <t>INC0033849</t>
  </si>
  <si>
    <t>INC0033850</t>
  </si>
  <si>
    <t>INC0033851</t>
  </si>
  <si>
    <t>INC0033852</t>
  </si>
  <si>
    <t>INC0033853</t>
  </si>
  <si>
    <t>Caller 1515</t>
  </si>
  <si>
    <t>INC0033854</t>
  </si>
  <si>
    <t>INC0033855</t>
  </si>
  <si>
    <t>INC0033856</t>
  </si>
  <si>
    <t>Caller 4411</t>
  </si>
  <si>
    <t>INC0033857</t>
  </si>
  <si>
    <t>INC0033858</t>
  </si>
  <si>
    <t>INC0033859</t>
  </si>
  <si>
    <t>INC0033860</t>
  </si>
  <si>
    <t>INC0033861</t>
  </si>
  <si>
    <t>INC0033862</t>
  </si>
  <si>
    <t>INC0033863</t>
  </si>
  <si>
    <t>INC0033866</t>
  </si>
  <si>
    <t>Resolver 245</t>
  </si>
  <si>
    <t>INC0033867</t>
  </si>
  <si>
    <t>Caller 3895</t>
  </si>
  <si>
    <t>INC0033869</t>
  </si>
  <si>
    <t>INC0033870</t>
  </si>
  <si>
    <t>INC0033871</t>
  </si>
  <si>
    <t>INC0033873</t>
  </si>
  <si>
    <t>INC0033876</t>
  </si>
  <si>
    <t>INC0033877</t>
  </si>
  <si>
    <t>INC0033878</t>
  </si>
  <si>
    <t>INC0033879</t>
  </si>
  <si>
    <t>INC0033880</t>
  </si>
  <si>
    <t>INC0033881</t>
  </si>
  <si>
    <t>INC0033882</t>
  </si>
  <si>
    <t>INC0033883</t>
  </si>
  <si>
    <t>INC0033884</t>
  </si>
  <si>
    <t>INC0033885</t>
  </si>
  <si>
    <t>INC0033887</t>
  </si>
  <si>
    <t>INC0033888</t>
  </si>
  <si>
    <t>INC0033889</t>
  </si>
  <si>
    <t>INC0033894</t>
  </si>
  <si>
    <t>INC0033895</t>
  </si>
  <si>
    <t>INC0033896</t>
  </si>
  <si>
    <t>INC0033897</t>
  </si>
  <si>
    <t>INC0033898</t>
  </si>
  <si>
    <t>INC0033899</t>
  </si>
  <si>
    <t>Caller 2732</t>
  </si>
  <si>
    <t>INC0033901</t>
  </si>
  <si>
    <t>INC0033902</t>
  </si>
  <si>
    <t>Caller 1287</t>
  </si>
  <si>
    <t>INC0033905</t>
  </si>
  <si>
    <t>INC0033906</t>
  </si>
  <si>
    <t>Opened by  483</t>
  </si>
  <si>
    <t>INC0033908</t>
  </si>
  <si>
    <t>INC0033909</t>
  </si>
  <si>
    <t>INC0033910</t>
  </si>
  <si>
    <t>INC0033915</t>
  </si>
  <si>
    <t>INC0033916</t>
  </si>
  <si>
    <t>INC0033917</t>
  </si>
  <si>
    <t>INC0033918</t>
  </si>
  <si>
    <t>INC0033920</t>
  </si>
  <si>
    <t>INC0033923</t>
  </si>
  <si>
    <t>Caller 3791</t>
  </si>
  <si>
    <t>INC0033926</t>
  </si>
  <si>
    <t>INC0033927</t>
  </si>
  <si>
    <t>INC0033929</t>
  </si>
  <si>
    <t>INC0033931</t>
  </si>
  <si>
    <t>INC0033932</t>
  </si>
  <si>
    <t>INC0033933</t>
  </si>
  <si>
    <t>INC0033934</t>
  </si>
  <si>
    <t>INC0033935</t>
  </si>
  <si>
    <t>INC0033936</t>
  </si>
  <si>
    <t>INC0033938</t>
  </si>
  <si>
    <t>INC0033939</t>
  </si>
  <si>
    <t>INC0033940</t>
  </si>
  <si>
    <t>INC0033942</t>
  </si>
  <si>
    <t>INC0033943</t>
  </si>
  <si>
    <t>INC0033945</t>
  </si>
  <si>
    <t>INC0033946</t>
  </si>
  <si>
    <t>INC0033948</t>
  </si>
  <si>
    <t>INC0033949</t>
  </si>
  <si>
    <t>INC0033951</t>
  </si>
  <si>
    <t>INC0033952</t>
  </si>
  <si>
    <t>INC0033953</t>
  </si>
  <si>
    <t>INC0033954</t>
  </si>
  <si>
    <t>INC0033955</t>
  </si>
  <si>
    <t>INC0033956</t>
  </si>
  <si>
    <t>INC0033957</t>
  </si>
  <si>
    <t>INC0033958</t>
  </si>
  <si>
    <t>INC0033960</t>
  </si>
  <si>
    <t>Caller 4208</t>
  </si>
  <si>
    <t>INC0033961</t>
  </si>
  <si>
    <t>INC0033962</t>
  </si>
  <si>
    <t>INC0033963</t>
  </si>
  <si>
    <t>INC0033964</t>
  </si>
  <si>
    <t>INC0033965</t>
  </si>
  <si>
    <t>INC0033966</t>
  </si>
  <si>
    <t>INC0033967</t>
  </si>
  <si>
    <t>INC0033969</t>
  </si>
  <si>
    <t>INC0033970</t>
  </si>
  <si>
    <t>INC0033971</t>
  </si>
  <si>
    <t>INC0033974</t>
  </si>
  <si>
    <t>INC0033975</t>
  </si>
  <si>
    <t>INC0033976</t>
  </si>
  <si>
    <t>INC0033978</t>
  </si>
  <si>
    <t>INC0033979</t>
  </si>
  <si>
    <t>INC0033980</t>
  </si>
  <si>
    <t>INC0033983</t>
  </si>
  <si>
    <t>Caller 170</t>
  </si>
  <si>
    <t>INC0033985</t>
  </si>
  <si>
    <t>INC0033986</t>
  </si>
  <si>
    <t>INC0033987</t>
  </si>
  <si>
    <t>INC0033990</t>
  </si>
  <si>
    <t>INC0033993</t>
  </si>
  <si>
    <t>INC0033994</t>
  </si>
  <si>
    <t>Caller 1111</t>
  </si>
  <si>
    <t>INC0033995</t>
  </si>
  <si>
    <t>Caller 4251</t>
  </si>
  <si>
    <t>INC0033996</t>
  </si>
  <si>
    <t>INC0033997</t>
  </si>
  <si>
    <t>INC0033999</t>
  </si>
  <si>
    <t>INC0034000</t>
  </si>
  <si>
    <t>INC0034001</t>
  </si>
  <si>
    <t>INC0034002</t>
  </si>
  <si>
    <t>INC0034003</t>
  </si>
  <si>
    <t>Problem ID  239</t>
  </si>
  <si>
    <t>INC0034004</t>
  </si>
  <si>
    <t>Caller 1951</t>
  </si>
  <si>
    <t>INC0034005</t>
  </si>
  <si>
    <t>INC0034006</t>
  </si>
  <si>
    <t>INC0034007</t>
  </si>
  <si>
    <t>INC0034010</t>
  </si>
  <si>
    <t>Caller 1943</t>
  </si>
  <si>
    <t>INC0034011</t>
  </si>
  <si>
    <t>INC0034013</t>
  </si>
  <si>
    <t>INC0034014</t>
  </si>
  <si>
    <t>INC0034016</t>
  </si>
  <si>
    <t>INC0034017</t>
  </si>
  <si>
    <t>INC0034018</t>
  </si>
  <si>
    <t>INC0034019</t>
  </si>
  <si>
    <t>INC0034020</t>
  </si>
  <si>
    <t>INC0034021</t>
  </si>
  <si>
    <t>INC0034023</t>
  </si>
  <si>
    <t>INC0034025</t>
  </si>
  <si>
    <t>INC0034026</t>
  </si>
  <si>
    <t>INC0034027</t>
  </si>
  <si>
    <t>INC0034028</t>
  </si>
  <si>
    <t>INC0034029</t>
  </si>
  <si>
    <t>INC0034030</t>
  </si>
  <si>
    <t>INC0034031</t>
  </si>
  <si>
    <t>INC0034032</t>
  </si>
  <si>
    <t>INC0034033</t>
  </si>
  <si>
    <t>INC0034034</t>
  </si>
  <si>
    <t>INC0034035</t>
  </si>
  <si>
    <t>INC0034038</t>
  </si>
  <si>
    <t>INC0034039</t>
  </si>
  <si>
    <t>INC0034040</t>
  </si>
  <si>
    <t>INC0034041</t>
  </si>
  <si>
    <t>INC0034043</t>
  </si>
  <si>
    <t>INC0034044</t>
  </si>
  <si>
    <t>INC0034045</t>
  </si>
  <si>
    <t>INC0034046</t>
  </si>
  <si>
    <t>INC0034047</t>
  </si>
  <si>
    <t>INC0034048</t>
  </si>
  <si>
    <t>INC0034050</t>
  </si>
  <si>
    <t>INC0034051</t>
  </si>
  <si>
    <t>INC0034052</t>
  </si>
  <si>
    <t>INC0034053</t>
  </si>
  <si>
    <t>INC0034054</t>
  </si>
  <si>
    <t>Caller 4060</t>
  </si>
  <si>
    <t>INC0034056</t>
  </si>
  <si>
    <t>INC0034059</t>
  </si>
  <si>
    <t>INC0034060</t>
  </si>
  <si>
    <t>INC0034061</t>
  </si>
  <si>
    <t>INC0034062</t>
  </si>
  <si>
    <t>INC0034064</t>
  </si>
  <si>
    <t>INC0034066</t>
  </si>
  <si>
    <t>INC0034067</t>
  </si>
  <si>
    <t>INC0034068</t>
  </si>
  <si>
    <t>Opened by  159</t>
  </si>
  <si>
    <t>Resolver 228</t>
  </si>
  <si>
    <t>Resolved by 207</t>
  </si>
  <si>
    <t>INC0034069</t>
  </si>
  <si>
    <t>INC0034074</t>
  </si>
  <si>
    <t>INC0034125</t>
  </si>
  <si>
    <t>INC0034126</t>
  </si>
  <si>
    <t>INC0034127</t>
  </si>
  <si>
    <t>INC0034128</t>
  </si>
  <si>
    <t>INC0034129</t>
  </si>
  <si>
    <t>INC0034130</t>
  </si>
  <si>
    <t>INC0034131</t>
  </si>
  <si>
    <t>INC0034132</t>
  </si>
  <si>
    <t>INC0034133</t>
  </si>
  <si>
    <t>INC0034134</t>
  </si>
  <si>
    <t>Caller 5068</t>
  </si>
  <si>
    <t>INC0034135</t>
  </si>
  <si>
    <t>INC0034136</t>
  </si>
  <si>
    <t>INC0034138</t>
  </si>
  <si>
    <t>INC0034141</t>
  </si>
  <si>
    <t>INC0034142</t>
  </si>
  <si>
    <t>INC0034143</t>
  </si>
  <si>
    <t>INC0034144</t>
  </si>
  <si>
    <t>INC0034145</t>
  </si>
  <si>
    <t>INC0034146</t>
  </si>
  <si>
    <t>INC0034147</t>
  </si>
  <si>
    <t>Symptom 346</t>
  </si>
  <si>
    <t>INC0034148</t>
  </si>
  <si>
    <t>INC0034149</t>
  </si>
  <si>
    <t>INC0034150</t>
  </si>
  <si>
    <t>INC0034151</t>
  </si>
  <si>
    <t>INC0034152</t>
  </si>
  <si>
    <t>INC0034153</t>
  </si>
  <si>
    <t>INC0034159</t>
  </si>
  <si>
    <t>INC0034160</t>
  </si>
  <si>
    <t>INC0034161</t>
  </si>
  <si>
    <t>Caller 4460</t>
  </si>
  <si>
    <t>INC0034163</t>
  </si>
  <si>
    <t>INC0034164</t>
  </si>
  <si>
    <t>INC0034168</t>
  </si>
  <si>
    <t>INC0034169</t>
  </si>
  <si>
    <t>INC0034170</t>
  </si>
  <si>
    <t>INC0034171</t>
  </si>
  <si>
    <t>INC0034172</t>
  </si>
  <si>
    <t>INC0034173</t>
  </si>
  <si>
    <t>INC0034174</t>
  </si>
  <si>
    <t>INC0034175</t>
  </si>
  <si>
    <t>INC0034176</t>
  </si>
  <si>
    <t>INC0034177</t>
  </si>
  <si>
    <t>INC0034178</t>
  </si>
  <si>
    <t>INC0034179</t>
  </si>
  <si>
    <t>INC0034180</t>
  </si>
  <si>
    <t>INC0034181</t>
  </si>
  <si>
    <t>INC0034183</t>
  </si>
  <si>
    <t>INC0034186</t>
  </si>
  <si>
    <t>Caller 2178</t>
  </si>
  <si>
    <t>INC0034188</t>
  </si>
  <si>
    <t>INC0034189</t>
  </si>
  <si>
    <t>INC0034190</t>
  </si>
  <si>
    <t>INC0034191</t>
  </si>
  <si>
    <t>INC0034196</t>
  </si>
  <si>
    <t>INC0034198</t>
  </si>
  <si>
    <t>INC0034199</t>
  </si>
  <si>
    <t>INC0034200</t>
  </si>
  <si>
    <t>INC0034206</t>
  </si>
  <si>
    <t>INC0034207</t>
  </si>
  <si>
    <t>INC0034208</t>
  </si>
  <si>
    <t>INC0034209</t>
  </si>
  <si>
    <t>INC0034210</t>
  </si>
  <si>
    <t>INC0034211</t>
  </si>
  <si>
    <t>INC0034213</t>
  </si>
  <si>
    <t>Caller 5612</t>
  </si>
  <si>
    <t>INC0034214</t>
  </si>
  <si>
    <t>INC0034215</t>
  </si>
  <si>
    <t>INC0034216</t>
  </si>
  <si>
    <t>Caller 2547</t>
  </si>
  <si>
    <t>INC0034217</t>
  </si>
  <si>
    <t>INC0034219</t>
  </si>
  <si>
    <t>INC0034221</t>
  </si>
  <si>
    <t>Resolver 16</t>
  </si>
  <si>
    <t>Resolved by 14</t>
  </si>
  <si>
    <t>INC0034223</t>
  </si>
  <si>
    <t>Caller 2827</t>
  </si>
  <si>
    <t>INC0034224</t>
  </si>
  <si>
    <t>INC0034225</t>
  </si>
  <si>
    <t>INC0034226</t>
  </si>
  <si>
    <t>INC0034228</t>
  </si>
  <si>
    <t>INC0034229</t>
  </si>
  <si>
    <t>INC0034230</t>
  </si>
  <si>
    <t>INC0034232</t>
  </si>
  <si>
    <t>INC0034233</t>
  </si>
  <si>
    <t>INC0034234</t>
  </si>
  <si>
    <t>INC0034236</t>
  </si>
  <si>
    <t>INC0034237</t>
  </si>
  <si>
    <t>INC0034238</t>
  </si>
  <si>
    <t>INC0034239</t>
  </si>
  <si>
    <t>INC0034240</t>
  </si>
  <si>
    <t>INC0034241</t>
  </si>
  <si>
    <t>INC0034242</t>
  </si>
  <si>
    <t>INC0034244</t>
  </si>
  <si>
    <t>INC0034245</t>
  </si>
  <si>
    <t>INC0034248</t>
  </si>
  <si>
    <t>INC0034249</t>
  </si>
  <si>
    <t>INC0034250</t>
  </si>
  <si>
    <t>INC0034251</t>
  </si>
  <si>
    <t>INC0034252</t>
  </si>
  <si>
    <t>INC0034254</t>
  </si>
  <si>
    <t>INC0034255</t>
  </si>
  <si>
    <t>INC0034257</t>
  </si>
  <si>
    <t>INC0034258</t>
  </si>
  <si>
    <t>INC0034259</t>
  </si>
  <si>
    <t>INC0034260</t>
  </si>
  <si>
    <t>INC0034261</t>
  </si>
  <si>
    <t>INC0034262</t>
  </si>
  <si>
    <t>INC0034263</t>
  </si>
  <si>
    <t>INC0034264</t>
  </si>
  <si>
    <t>INC0034265</t>
  </si>
  <si>
    <t>INC0034266</t>
  </si>
  <si>
    <t>INC0034267</t>
  </si>
  <si>
    <t>INC0034268</t>
  </si>
  <si>
    <t>INC0034269</t>
  </si>
  <si>
    <t>INC0034270</t>
  </si>
  <si>
    <t>INC0034271</t>
  </si>
  <si>
    <t>INC0034272</t>
  </si>
  <si>
    <t>INC0034273</t>
  </si>
  <si>
    <t>INC0034274</t>
  </si>
  <si>
    <t>Caller 3429</t>
  </si>
  <si>
    <t>INC0034275</t>
  </si>
  <si>
    <t>INC0034276</t>
  </si>
  <si>
    <t>INC0034277</t>
  </si>
  <si>
    <t>INC0034278</t>
  </si>
  <si>
    <t>INC0034279</t>
  </si>
  <si>
    <t>INC0034280</t>
  </si>
  <si>
    <t>Caller 1155</t>
  </si>
  <si>
    <t>INC0034281</t>
  </si>
  <si>
    <t>INC0034282</t>
  </si>
  <si>
    <t>INC0034283</t>
  </si>
  <si>
    <t>INC0034285</t>
  </si>
  <si>
    <t>INC0034287</t>
  </si>
  <si>
    <t>INC0034288</t>
  </si>
  <si>
    <t>INC0034289</t>
  </si>
  <si>
    <t>Caller 3370</t>
  </si>
  <si>
    <t>INC0034291</t>
  </si>
  <si>
    <t>INC0034292</t>
  </si>
  <si>
    <t>INC0034293</t>
  </si>
  <si>
    <t>INC0034294</t>
  </si>
  <si>
    <t>INC0034295</t>
  </si>
  <si>
    <t>INC0034297</t>
  </si>
  <si>
    <t>INC0034298</t>
  </si>
  <si>
    <t>Caller 5483</t>
  </si>
  <si>
    <t>INC0034299</t>
  </si>
  <si>
    <t>INC0034301</t>
  </si>
  <si>
    <t>INC0034303</t>
  </si>
  <si>
    <t>INC0034304</t>
  </si>
  <si>
    <t>INC0034305</t>
  </si>
  <si>
    <t>INC0034308</t>
  </si>
  <si>
    <t>INC0034309</t>
  </si>
  <si>
    <t>INC0034310</t>
  </si>
  <si>
    <t>INC0034311</t>
  </si>
  <si>
    <t>INC0034312</t>
  </si>
  <si>
    <t>INC0034313</t>
  </si>
  <si>
    <t>INC0034314</t>
  </si>
  <si>
    <t>INC0034315</t>
  </si>
  <si>
    <t>INC0034316</t>
  </si>
  <si>
    <t>Caller 532</t>
  </si>
  <si>
    <t>INC0034318</t>
  </si>
  <si>
    <t>INC0034320</t>
  </si>
  <si>
    <t>INC0034321</t>
  </si>
  <si>
    <t>INC0034322</t>
  </si>
  <si>
    <t>INC0034323</t>
  </si>
  <si>
    <t>INC0034324</t>
  </si>
  <si>
    <t>INC0034325</t>
  </si>
  <si>
    <t>Caller 4939</t>
  </si>
  <si>
    <t>INC0034328</t>
  </si>
  <si>
    <t>INC0034329</t>
  </si>
  <si>
    <t>Caller 1942</t>
  </si>
  <si>
    <t>INC0034330</t>
  </si>
  <si>
    <t>INC0034331</t>
  </si>
  <si>
    <t>INC0034332</t>
  </si>
  <si>
    <t>INC0034333</t>
  </si>
  <si>
    <t>INC0034334</t>
  </si>
  <si>
    <t>INC0034335</t>
  </si>
  <si>
    <t>INC0034336</t>
  </si>
  <si>
    <t>INC0034338</t>
  </si>
  <si>
    <t>INC0034339</t>
  </si>
  <si>
    <t>INC0034340</t>
  </si>
  <si>
    <t>INC0034341</t>
  </si>
  <si>
    <t>CHG0001525</t>
  </si>
  <si>
    <t>INC0034342</t>
  </si>
  <si>
    <t>INC0034343</t>
  </si>
  <si>
    <t>INC0034344</t>
  </si>
  <si>
    <t>INC0034345</t>
  </si>
  <si>
    <t>INC0034346</t>
  </si>
  <si>
    <t>Symptom 357</t>
  </si>
  <si>
    <t>INC0034348</t>
  </si>
  <si>
    <t>INC0034350</t>
  </si>
  <si>
    <t>INC0034351</t>
  </si>
  <si>
    <t>INC0034352</t>
  </si>
  <si>
    <t>Symptom 537</t>
  </si>
  <si>
    <t>INC0034354</t>
  </si>
  <si>
    <t>INC0034355</t>
  </si>
  <si>
    <t>INC0034356</t>
  </si>
  <si>
    <t>INC0034357</t>
  </si>
  <si>
    <t>INC0034358</t>
  </si>
  <si>
    <t>INC0034359</t>
  </si>
  <si>
    <t>INC0034360</t>
  </si>
  <si>
    <t>INC0034362</t>
  </si>
  <si>
    <t>INC0034363</t>
  </si>
  <si>
    <t>INC0034364</t>
  </si>
  <si>
    <t>INC0034365</t>
  </si>
  <si>
    <t>INC0034367</t>
  </si>
  <si>
    <t>INC0034368</t>
  </si>
  <si>
    <t>INC0034369</t>
  </si>
  <si>
    <t>INC0034370</t>
  </si>
  <si>
    <t>INC0034372</t>
  </si>
  <si>
    <t>INC0034374</t>
  </si>
  <si>
    <t>INC0034375</t>
  </si>
  <si>
    <t>INC0034376</t>
  </si>
  <si>
    <t>Caller 333</t>
  </si>
  <si>
    <t>INC0034378</t>
  </si>
  <si>
    <t>INC0034380</t>
  </si>
  <si>
    <t>INC0034381</t>
  </si>
  <si>
    <t>INC0034382</t>
  </si>
  <si>
    <t>INC0034384</t>
  </si>
  <si>
    <t>INC0034385</t>
  </si>
  <si>
    <t>Caller 3699</t>
  </si>
  <si>
    <t>INC0034387</t>
  </si>
  <si>
    <t>INC0034388</t>
  </si>
  <si>
    <t>INC0034389</t>
  </si>
  <si>
    <t>INC0034390</t>
  </si>
  <si>
    <t>INC0034391</t>
  </si>
  <si>
    <t>INC0034392</t>
  </si>
  <si>
    <t>INC0034393</t>
  </si>
  <si>
    <t>INC0034394</t>
  </si>
  <si>
    <t>INC0034395</t>
  </si>
  <si>
    <t>INC0034398</t>
  </si>
  <si>
    <t>INC0034399</t>
  </si>
  <si>
    <t>INC0034401</t>
  </si>
  <si>
    <t>INC0034402</t>
  </si>
  <si>
    <t>INC0034403</t>
  </si>
  <si>
    <t>INC0034404</t>
  </si>
  <si>
    <t>INC0034405</t>
  </si>
  <si>
    <t>INC0034406</t>
  </si>
  <si>
    <t>INC0034407</t>
  </si>
  <si>
    <t>INC0034408</t>
  </si>
  <si>
    <t>INC0034409</t>
  </si>
  <si>
    <t>INC0034412</t>
  </si>
  <si>
    <t>Caller 1940</t>
  </si>
  <si>
    <t>INC0034413</t>
  </si>
  <si>
    <t>INC0034415</t>
  </si>
  <si>
    <t>Location 217</t>
  </si>
  <si>
    <t>INC0034416</t>
  </si>
  <si>
    <t>INC0034418</t>
  </si>
  <si>
    <t>INC0034419</t>
  </si>
  <si>
    <t>INC0034421</t>
  </si>
  <si>
    <t>INC0034422</t>
  </si>
  <si>
    <t>INC0034423</t>
  </si>
  <si>
    <t>INC0034424</t>
  </si>
  <si>
    <t>INC0034425</t>
  </si>
  <si>
    <t>INC0034426</t>
  </si>
  <si>
    <t>INC0034427</t>
  </si>
  <si>
    <t>INC0034428</t>
  </si>
  <si>
    <t>INC0034429</t>
  </si>
  <si>
    <t>INC0034431</t>
  </si>
  <si>
    <t>INC0034432</t>
  </si>
  <si>
    <t>INC0034433</t>
  </si>
  <si>
    <t>INC0034434</t>
  </si>
  <si>
    <t>INC0034435</t>
  </si>
  <si>
    <t>INC0035024</t>
  </si>
  <si>
    <t>Caller 4066</t>
  </si>
  <si>
    <t>2016-06</t>
  </si>
  <si>
    <t>INC0037768</t>
  </si>
  <si>
    <t>INC0040267</t>
  </si>
  <si>
    <t>Caller 3617</t>
  </si>
  <si>
    <t>INC0041123</t>
  </si>
  <si>
    <t>Subcategory 230</t>
  </si>
  <si>
    <t>INC0041652</t>
  </si>
  <si>
    <t>INC0044114</t>
  </si>
  <si>
    <t>2016-07</t>
  </si>
  <si>
    <t>INC0044260</t>
  </si>
  <si>
    <t>Category 2</t>
  </si>
  <si>
    <t>Subcategory 45</t>
  </si>
  <si>
    <t>INC0044690</t>
  </si>
  <si>
    <t>INC0044988</t>
  </si>
  <si>
    <t>INC0046271</t>
  </si>
  <si>
    <t>Category 21</t>
  </si>
  <si>
    <t>INC0046429</t>
  </si>
  <si>
    <t>Symptom 525</t>
  </si>
  <si>
    <t>INC0046593</t>
  </si>
  <si>
    <t>Category 16</t>
  </si>
  <si>
    <t>Subcategory 136</t>
  </si>
  <si>
    <t>Symptom 58</t>
  </si>
  <si>
    <t>INC0047485</t>
  </si>
  <si>
    <t>INC0048349</t>
  </si>
  <si>
    <t>Caller 3121</t>
  </si>
  <si>
    <t>Opened by  481</t>
  </si>
  <si>
    <t>INC0048357</t>
  </si>
  <si>
    <t>Subcategory 104</t>
  </si>
  <si>
    <t>INC0048652</t>
  </si>
  <si>
    <t>INC0049186</t>
  </si>
  <si>
    <t>Symptom 576</t>
  </si>
  <si>
    <t>INC0050310</t>
  </si>
  <si>
    <t>INC0051748</t>
  </si>
  <si>
    <t>INC0052223</t>
  </si>
  <si>
    <t>2016-08</t>
  </si>
  <si>
    <t>INC0052225</t>
  </si>
  <si>
    <t>INC0052316</t>
  </si>
  <si>
    <t>INC0053001</t>
  </si>
  <si>
    <t>INC0053383</t>
  </si>
  <si>
    <t>INC0053910</t>
  </si>
  <si>
    <t>Caller 1982</t>
  </si>
  <si>
    <t>Category 50</t>
  </si>
  <si>
    <t>INC0054729</t>
  </si>
  <si>
    <t>INC0055160</t>
  </si>
  <si>
    <t>Caller 637</t>
  </si>
  <si>
    <t>INC0055441</t>
  </si>
  <si>
    <t>INC0055665</t>
  </si>
  <si>
    <t>Opened by  30</t>
  </si>
  <si>
    <t>INC0057013</t>
  </si>
  <si>
    <t>Caller 2727</t>
  </si>
  <si>
    <t>Category 59</t>
  </si>
  <si>
    <t>Subcategory 210</t>
  </si>
  <si>
    <t>Symptom 483</t>
  </si>
  <si>
    <t>INC0058950</t>
  </si>
  <si>
    <t>INC0059354</t>
  </si>
  <si>
    <t>Subcategory 232</t>
  </si>
  <si>
    <t>INC0060687</t>
  </si>
  <si>
    <t>Self service</t>
  </si>
  <si>
    <t>INC0062300</t>
  </si>
  <si>
    <t>INC0066611</t>
  </si>
  <si>
    <t>Category 12</t>
  </si>
  <si>
    <t>Subcategory 165</t>
  </si>
  <si>
    <t>Symptom 562</t>
  </si>
  <si>
    <t>Group 41</t>
  </si>
  <si>
    <t>Resolver 85</t>
  </si>
  <si>
    <t>Resolved by 78</t>
  </si>
  <si>
    <t>2016-09</t>
  </si>
  <si>
    <t>INC0067182</t>
  </si>
  <si>
    <t>Opened by  438</t>
  </si>
  <si>
    <t>Symptom 190</t>
  </si>
  <si>
    <t>INC0067382</t>
  </si>
  <si>
    <t>Caller 4291</t>
  </si>
  <si>
    <t>Opened by  141</t>
  </si>
  <si>
    <t>INC0068424</t>
  </si>
  <si>
    <t>Problem ID  248</t>
  </si>
  <si>
    <t>INC0068836</t>
  </si>
  <si>
    <t>INC0069274</t>
  </si>
  <si>
    <t>Problem ID  247</t>
  </si>
  <si>
    <t>INC0069401</t>
  </si>
  <si>
    <t>Subcategory 253</t>
  </si>
  <si>
    <t>INC0069866</t>
  </si>
  <si>
    <t>Caller 5630</t>
  </si>
  <si>
    <t>INC0071288</t>
  </si>
  <si>
    <t>Caller 3254</t>
  </si>
  <si>
    <t>INC0071300</t>
  </si>
  <si>
    <t>INC0071318</t>
  </si>
  <si>
    <t>INC0072288</t>
  </si>
  <si>
    <t>INC0073797</t>
  </si>
  <si>
    <t>2016-10</t>
  </si>
  <si>
    <t>INC0074026</t>
  </si>
  <si>
    <t>INC0074038</t>
  </si>
  <si>
    <t>Opened by  162</t>
  </si>
  <si>
    <t>INC0075438</t>
  </si>
  <si>
    <t>INC0076582</t>
  </si>
  <si>
    <t>Subcategory 234</t>
  </si>
  <si>
    <t>Resolved by 80</t>
  </si>
  <si>
    <t>INC0076801</t>
  </si>
  <si>
    <t>Caller 3030</t>
  </si>
  <si>
    <t>Opened by  14</t>
  </si>
  <si>
    <t>Resolved by 219</t>
  </si>
  <si>
    <t>INC0077515</t>
  </si>
  <si>
    <t>Opened by  74</t>
  </si>
  <si>
    <t>INC0077924</t>
  </si>
  <si>
    <t>Resolver 11</t>
  </si>
  <si>
    <t>Resolved by 10</t>
  </si>
  <si>
    <t>INC0077966</t>
  </si>
  <si>
    <t>Opened by  223</t>
  </si>
  <si>
    <t>Subcategory 193</t>
  </si>
  <si>
    <t>INC0078044</t>
  </si>
  <si>
    <t>INC0079035</t>
  </si>
  <si>
    <t>INC0079724</t>
  </si>
  <si>
    <t>INC0081152</t>
  </si>
  <si>
    <t>INC0081177</t>
  </si>
  <si>
    <t>INC0081415</t>
  </si>
  <si>
    <t>Opened by  447</t>
  </si>
  <si>
    <t>Category 52</t>
  </si>
  <si>
    <t>Resolver 211</t>
  </si>
  <si>
    <t>INC0081730</t>
  </si>
  <si>
    <t>Subcategory 186</t>
  </si>
  <si>
    <t>INC0082574</t>
  </si>
  <si>
    <t>2016-11</t>
  </si>
  <si>
    <t>INC0082634</t>
  </si>
  <si>
    <t>INC0082685</t>
  </si>
  <si>
    <t>INC0083078</t>
  </si>
  <si>
    <t>Resolver 75</t>
  </si>
  <si>
    <t>Resolved by 68</t>
  </si>
  <si>
    <t>INC0083083</t>
  </si>
  <si>
    <t>INC0083132</t>
  </si>
  <si>
    <t>Subcategory 264</t>
  </si>
  <si>
    <t>INC0083217</t>
  </si>
  <si>
    <t>Category 5</t>
  </si>
  <si>
    <t>INC0083599</t>
  </si>
  <si>
    <t>INC0083732</t>
  </si>
  <si>
    <t>INC0084124</t>
  </si>
  <si>
    <t>INC0084763</t>
  </si>
  <si>
    <t>INC0084790</t>
  </si>
  <si>
    <t>Category 6</t>
  </si>
  <si>
    <t>Subcategory 87</t>
  </si>
  <si>
    <t>Symptom 341</t>
  </si>
  <si>
    <t>INC0084869</t>
  </si>
  <si>
    <t>INC0084918</t>
  </si>
  <si>
    <t>Opened by  77</t>
  </si>
  <si>
    <t>Problem ID  249</t>
  </si>
  <si>
    <t>INC0085035</t>
  </si>
  <si>
    <t>INC0086739</t>
  </si>
  <si>
    <t>Caller 2228</t>
  </si>
  <si>
    <t>INC0087455</t>
  </si>
  <si>
    <t>Symptom 570</t>
  </si>
  <si>
    <t>INC0087568</t>
  </si>
  <si>
    <t>Caller 1836</t>
  </si>
  <si>
    <t>INC0087967</t>
  </si>
  <si>
    <t>Caller 3955</t>
  </si>
  <si>
    <t>INC0088271</t>
  </si>
  <si>
    <t>INC0088327</t>
  </si>
  <si>
    <t>Resolver 19</t>
  </si>
  <si>
    <t>Resolved by 17</t>
  </si>
  <si>
    <t>INC0088481</t>
  </si>
  <si>
    <t>Caller 1928</t>
  </si>
  <si>
    <t>Resolved by 79</t>
  </si>
  <si>
    <t>INC0088623</t>
  </si>
  <si>
    <t>Caller 1655</t>
  </si>
  <si>
    <t>INC0089111</t>
  </si>
  <si>
    <t>INC0089307</t>
  </si>
  <si>
    <t>Resolver 42</t>
  </si>
  <si>
    <t>Resolved by 39</t>
  </si>
  <si>
    <t>INC0089429</t>
  </si>
  <si>
    <t>Caller 2182</t>
  </si>
  <si>
    <t>INC0091855</t>
  </si>
  <si>
    <t>2016-12</t>
  </si>
  <si>
    <t>INC0092643</t>
  </si>
  <si>
    <t>INC0094555</t>
  </si>
  <si>
    <t>Caller 4193</t>
  </si>
  <si>
    <t>Subcategory 222</t>
  </si>
  <si>
    <t>INC0094776</t>
  </si>
  <si>
    <t>Category 10</t>
  </si>
  <si>
    <t>INC0094897</t>
  </si>
  <si>
    <t>Symptom 83</t>
  </si>
  <si>
    <t>INC0094996</t>
  </si>
  <si>
    <t>INC0096017</t>
  </si>
  <si>
    <t>INC0096025</t>
  </si>
  <si>
    <t>Opened by  519</t>
  </si>
  <si>
    <t>INC0096840</t>
  </si>
  <si>
    <t>Caller 4708</t>
  </si>
  <si>
    <t>INC0096999</t>
  </si>
  <si>
    <t>INC0098027</t>
  </si>
  <si>
    <t>Subcategory 95</t>
  </si>
  <si>
    <t>INC0098310</t>
  </si>
  <si>
    <t>INC0098346</t>
  </si>
  <si>
    <t>INC0098596</t>
  </si>
  <si>
    <t>INC0098681</t>
  </si>
  <si>
    <t>INC0098696</t>
  </si>
  <si>
    <t>INC0098852</t>
  </si>
  <si>
    <t>INC0099106</t>
  </si>
  <si>
    <t>INC0099197</t>
  </si>
  <si>
    <t>INC0099652</t>
  </si>
  <si>
    <t>INC0099708</t>
  </si>
  <si>
    <t>INC0099711</t>
  </si>
  <si>
    <t>INC0099860</t>
  </si>
  <si>
    <t>INC0099948</t>
  </si>
  <si>
    <t>Caller 4358</t>
  </si>
  <si>
    <t>INC0099986</t>
  </si>
  <si>
    <t>INC0100291</t>
  </si>
  <si>
    <t>INC0100382</t>
  </si>
  <si>
    <t>INC0100383</t>
  </si>
  <si>
    <t>Caller 1099</t>
  </si>
  <si>
    <t>INC0100609</t>
  </si>
  <si>
    <t>INC0100994</t>
  </si>
  <si>
    <t>INC0101020</t>
  </si>
  <si>
    <t>INC0101381</t>
  </si>
  <si>
    <t>INC0101552</t>
  </si>
  <si>
    <t>INC0101875</t>
  </si>
  <si>
    <t>INC0102026</t>
  </si>
  <si>
    <t>INC0102037</t>
  </si>
  <si>
    <t>Symptom 179</t>
  </si>
  <si>
    <t>INC0102310</t>
  </si>
  <si>
    <t>INC0102711</t>
  </si>
  <si>
    <t>Caller 2063</t>
  </si>
  <si>
    <t>Opened by  195</t>
  </si>
  <si>
    <t>Resolver 105</t>
  </si>
  <si>
    <t>Resolved by 94</t>
  </si>
  <si>
    <t>2017-01</t>
  </si>
  <si>
    <t>INC0102712</t>
  </si>
  <si>
    <t>Caller 2820</t>
  </si>
  <si>
    <t>Subcategory 119</t>
  </si>
  <si>
    <t>INC0102713</t>
  </si>
  <si>
    <t>INC0102715</t>
  </si>
  <si>
    <t>INC0102727</t>
  </si>
  <si>
    <t>INC0102762</t>
  </si>
  <si>
    <t>Caller 1632</t>
  </si>
  <si>
    <t>Opened by  148</t>
  </si>
  <si>
    <t>Subcategory 237</t>
  </si>
  <si>
    <t>Resolved by 162</t>
  </si>
  <si>
    <t>INC0102891</t>
  </si>
  <si>
    <t>Subcategory 304</t>
  </si>
  <si>
    <t>INC0102970</t>
  </si>
  <si>
    <t>Subcategory 126</t>
  </si>
  <si>
    <t>Symptom 81</t>
  </si>
  <si>
    <t>INC0102978</t>
  </si>
  <si>
    <t>Resolver 205</t>
  </si>
  <si>
    <t>INC0103143</t>
  </si>
  <si>
    <t>Resolver 68</t>
  </si>
  <si>
    <t>Resolved by 61</t>
  </si>
  <si>
    <t>INC0103256</t>
  </si>
  <si>
    <t>INC0103305</t>
  </si>
  <si>
    <t>Caller 403</t>
  </si>
  <si>
    <t>INC0103406</t>
  </si>
  <si>
    <t>INC0103428</t>
  </si>
  <si>
    <t>Resolver 86</t>
  </si>
  <si>
    <t>INC0103469</t>
  </si>
  <si>
    <t>Caller 5096</t>
  </si>
  <si>
    <t>Subcategory 37</t>
  </si>
  <si>
    <t>Symptom 73</t>
  </si>
  <si>
    <t>Resolver 66</t>
  </si>
  <si>
    <t>Resolved by 59</t>
  </si>
  <si>
    <t>INC0103506</t>
  </si>
  <si>
    <t>Subcategory 295</t>
  </si>
  <si>
    <t>INC0103724</t>
  </si>
  <si>
    <t>INC0103733</t>
  </si>
  <si>
    <t>INC0103762</t>
  </si>
  <si>
    <t>INC0103919</t>
  </si>
  <si>
    <t>INC0104208</t>
  </si>
  <si>
    <t>Opened by  160</t>
  </si>
  <si>
    <t>INC0104232</t>
  </si>
  <si>
    <t>INC0104559</t>
  </si>
  <si>
    <t>INC0104572</t>
  </si>
  <si>
    <t>Caller 408</t>
  </si>
  <si>
    <t>INC0104628</t>
  </si>
  <si>
    <t>Caller 1023</t>
  </si>
  <si>
    <t>INC0104649</t>
  </si>
  <si>
    <t>Category 48</t>
  </si>
  <si>
    <t>INC0104706</t>
  </si>
  <si>
    <t>INC0104905</t>
  </si>
  <si>
    <t>Opened by  54</t>
  </si>
  <si>
    <t>Subcategory 51</t>
  </si>
  <si>
    <t>Problem ID  252</t>
  </si>
  <si>
    <t>INC0105320</t>
  </si>
  <si>
    <t>Resolver 243</t>
  </si>
  <si>
    <t>Resolved by 222</t>
  </si>
  <si>
    <t>INC0105551</t>
  </si>
  <si>
    <t>INC0105669</t>
  </si>
  <si>
    <t>Caller 5155</t>
  </si>
  <si>
    <t>INC0105740</t>
  </si>
  <si>
    <t>INC0105742</t>
  </si>
  <si>
    <t>INC0106051</t>
  </si>
  <si>
    <t>INC0106092</t>
  </si>
  <si>
    <t>INC0106104</t>
  </si>
  <si>
    <t>Location 19</t>
  </si>
  <si>
    <t>INC0106206</t>
  </si>
  <si>
    <t>Caller 372</t>
  </si>
  <si>
    <t>Opened by  26</t>
  </si>
  <si>
    <t>INC0106327</t>
  </si>
  <si>
    <t>Resolver 104</t>
  </si>
  <si>
    <t>Problem ID  253</t>
  </si>
  <si>
    <t>Resolved by 93</t>
  </si>
  <si>
    <t>INC0106395</t>
  </si>
  <si>
    <t>Opened by  370</t>
  </si>
  <si>
    <t>Location 105</t>
  </si>
  <si>
    <t>Subcategory 152</t>
  </si>
  <si>
    <t>Symptom 447</t>
  </si>
  <si>
    <t>INC0106443</t>
  </si>
  <si>
    <t>INC0106579</t>
  </si>
  <si>
    <t>Opened by  245</t>
  </si>
  <si>
    <t>INC0106584</t>
  </si>
  <si>
    <t>Subcategory 155</t>
  </si>
  <si>
    <t>INC0106703</t>
  </si>
  <si>
    <t>INC0106713</t>
  </si>
  <si>
    <t>INC0106714</t>
  </si>
  <si>
    <t>Caller 4564</t>
  </si>
  <si>
    <t>Opened by  448</t>
  </si>
  <si>
    <t>Subcategory 131</t>
  </si>
  <si>
    <t>INC0106906</t>
  </si>
  <si>
    <t>Opened by  166</t>
  </si>
  <si>
    <t>Location 50</t>
  </si>
  <si>
    <t>INC0106953</t>
  </si>
  <si>
    <t>Opened by  275</t>
  </si>
  <si>
    <t>INC0106993</t>
  </si>
  <si>
    <t>INC0107346</t>
  </si>
  <si>
    <t>Caller 2285</t>
  </si>
  <si>
    <t>INC0107571</t>
  </si>
  <si>
    <t>Caller 4426</t>
  </si>
  <si>
    <t>Opened by  435</t>
  </si>
  <si>
    <t>Resolver 204</t>
  </si>
  <si>
    <t>Resolved by 185</t>
  </si>
  <si>
    <t>INC0107645</t>
  </si>
  <si>
    <t>Caller 4363</t>
  </si>
  <si>
    <t>INC0108046</t>
  </si>
  <si>
    <t>Caller 5487</t>
  </si>
  <si>
    <t>INC0108121</t>
  </si>
  <si>
    <t>Opened by  67</t>
  </si>
  <si>
    <t>INC0108374</t>
  </si>
  <si>
    <t>Opened by  455</t>
  </si>
  <si>
    <t>Resolved by 194</t>
  </si>
  <si>
    <t>INC0108440</t>
  </si>
  <si>
    <t>Opened by  406</t>
  </si>
  <si>
    <t>INC0108640</t>
  </si>
  <si>
    <t>Caller 776</t>
  </si>
  <si>
    <t>Opened by  66</t>
  </si>
  <si>
    <t>Location 4</t>
  </si>
  <si>
    <t>Problem ID  256</t>
  </si>
  <si>
    <t>INC0109010</t>
  </si>
  <si>
    <t>Opened by  52</t>
  </si>
  <si>
    <t>INC0109039</t>
  </si>
  <si>
    <t>Opened by  313</t>
  </si>
  <si>
    <t>INC0109164</t>
  </si>
  <si>
    <t>code 12</t>
  </si>
  <si>
    <t>INC0109244</t>
  </si>
  <si>
    <t>Opened by  538</t>
  </si>
  <si>
    <t>INC0109298</t>
  </si>
  <si>
    <t>Caller 2351</t>
  </si>
  <si>
    <t>Direct opening</t>
  </si>
  <si>
    <t>INC0109381</t>
  </si>
  <si>
    <t>Opened by  318</t>
  </si>
  <si>
    <t>INC0109599</t>
  </si>
  <si>
    <t>Caller 5226</t>
  </si>
  <si>
    <t>INC0109656</t>
  </si>
  <si>
    <t>Caller 3848</t>
  </si>
  <si>
    <t>Symptom 103</t>
  </si>
  <si>
    <t>INC0109911</t>
  </si>
  <si>
    <t>Resolved by 168</t>
  </si>
  <si>
    <t>INC0110373</t>
  </si>
  <si>
    <t>Opened by  429</t>
  </si>
  <si>
    <t>INC0110558</t>
  </si>
  <si>
    <t>Opened by  333</t>
  </si>
  <si>
    <t>INC0111152</t>
  </si>
  <si>
    <t>INC0111740</t>
  </si>
  <si>
    <t>INC0111993</t>
  </si>
  <si>
    <t>Problem ID  255</t>
  </si>
  <si>
    <t>INC0112185</t>
  </si>
  <si>
    <t>Caller 1656</t>
  </si>
  <si>
    <t>Opened by  150</t>
  </si>
  <si>
    <t>INC0112380</t>
  </si>
  <si>
    <t>INC0112421</t>
  </si>
  <si>
    <t>Opened by  189</t>
  </si>
  <si>
    <t>INC0112559</t>
  </si>
  <si>
    <t>INC0112706</t>
  </si>
  <si>
    <t>INC0112734</t>
  </si>
  <si>
    <t>Symptom 204</t>
  </si>
  <si>
    <t>INC0112927</t>
  </si>
  <si>
    <t>INC0113045</t>
  </si>
  <si>
    <t>Subcategory 14</t>
  </si>
  <si>
    <t>INC0113197</t>
  </si>
  <si>
    <t>INC0113256</t>
  </si>
  <si>
    <t>Category 14</t>
  </si>
  <si>
    <t>Subcategory 71</t>
  </si>
  <si>
    <t>INC0113313</t>
  </si>
  <si>
    <t>Caller 4579</t>
  </si>
  <si>
    <t>Opened by  452</t>
  </si>
  <si>
    <t>INC0113461</t>
  </si>
  <si>
    <t>Opened by  488</t>
  </si>
  <si>
    <t>INC0113549</t>
  </si>
  <si>
    <t>Caller 4026</t>
  </si>
  <si>
    <t>Opened by  389</t>
  </si>
  <si>
    <t>INC0113674</t>
  </si>
  <si>
    <t>INC0113694</t>
  </si>
  <si>
    <t>INC0113812</t>
  </si>
  <si>
    <t>Caller 107</t>
  </si>
  <si>
    <t>INC0114260</t>
  </si>
  <si>
    <t>Resolved by 157</t>
  </si>
  <si>
    <t>INC0114267</t>
  </si>
  <si>
    <t>INC0114313</t>
  </si>
  <si>
    <t>Opened by  273</t>
  </si>
  <si>
    <t>INC0114499</t>
  </si>
  <si>
    <t>INC0114513</t>
  </si>
  <si>
    <t>INC0114835</t>
  </si>
  <si>
    <t>INC0114861</t>
  </si>
  <si>
    <t>INC0114952</t>
  </si>
  <si>
    <t>INC0114999</t>
  </si>
  <si>
    <t>Opened by  211</t>
  </si>
  <si>
    <t>2017-02</t>
  </si>
  <si>
    <t>INC0115004</t>
  </si>
  <si>
    <t>Resolver 122</t>
  </si>
  <si>
    <t>Resolved by 110</t>
  </si>
  <si>
    <t>INC0115012</t>
  </si>
  <si>
    <t>INC0115019</t>
  </si>
  <si>
    <t>INC0115038</t>
  </si>
  <si>
    <t>Caller 73</t>
  </si>
  <si>
    <t>Opened by  7</t>
  </si>
  <si>
    <t>INC0115093</t>
  </si>
  <si>
    <t>Caller 5508</t>
  </si>
  <si>
    <t>INC0115145</t>
  </si>
  <si>
    <t>Resolver 27</t>
  </si>
  <si>
    <t>Resolved by 26</t>
  </si>
  <si>
    <t>INC0115203</t>
  </si>
  <si>
    <t>INC0115205</t>
  </si>
  <si>
    <t>Caller 1768</t>
  </si>
  <si>
    <t>INC0115279</t>
  </si>
  <si>
    <t>Opened by  88</t>
  </si>
  <si>
    <t>INC0115409</t>
  </si>
  <si>
    <t>INC0115417</t>
  </si>
  <si>
    <t>Caller 454</t>
  </si>
  <si>
    <t>INC0115494</t>
  </si>
  <si>
    <t>INC0115504</t>
  </si>
  <si>
    <t>Caller 646</t>
  </si>
  <si>
    <t>Subcategory 24</t>
  </si>
  <si>
    <t>INC0115553</t>
  </si>
  <si>
    <t>INC0115686</t>
  </si>
  <si>
    <t>INC0115729</t>
  </si>
  <si>
    <t>INC0115739</t>
  </si>
  <si>
    <t>INC0115743</t>
  </si>
  <si>
    <t>INC0115839</t>
  </si>
  <si>
    <t>Caller 712</t>
  </si>
  <si>
    <t>INC0115897</t>
  </si>
  <si>
    <t>INC0116227</t>
  </si>
  <si>
    <t>Caller 4418</t>
  </si>
  <si>
    <t>Location 106</t>
  </si>
  <si>
    <t>INC0116554</t>
  </si>
  <si>
    <t>INC0116746</t>
  </si>
  <si>
    <t>Subcategory 22</t>
  </si>
  <si>
    <t>INC0116895</t>
  </si>
  <si>
    <t>Opened by  271</t>
  </si>
  <si>
    <t>INC0118026</t>
  </si>
  <si>
    <t>Caller 3328</t>
  </si>
  <si>
    <t>Symptom 565</t>
  </si>
  <si>
    <t>INC0118042</t>
  </si>
  <si>
    <t>INC0118143</t>
  </si>
  <si>
    <t>INC0118370</t>
  </si>
  <si>
    <t>INC0118591</t>
  </si>
  <si>
    <t>INC0118593</t>
  </si>
  <si>
    <t>INC0118608</t>
  </si>
  <si>
    <t>INC0118633</t>
  </si>
  <si>
    <t>INC0118678</t>
  </si>
  <si>
    <t>INC0118690</t>
  </si>
  <si>
    <t>Location 202</t>
  </si>
  <si>
    <t>INC0118747</t>
  </si>
  <si>
    <t>INC0118791</t>
  </si>
  <si>
    <t>Caller 2986</t>
  </si>
  <si>
    <t>INC0118906</t>
  </si>
  <si>
    <t>INC0118917</t>
  </si>
  <si>
    <t>INC0118952</t>
  </si>
  <si>
    <t>INC0118999</t>
  </si>
  <si>
    <t>Symptom 302</t>
  </si>
  <si>
    <t>INC0119241</t>
  </si>
  <si>
    <t>Caller 1384</t>
  </si>
  <si>
    <t>Opened by  508</t>
  </si>
  <si>
    <t>IVR</t>
  </si>
  <si>
    <t>Location 246</t>
  </si>
  <si>
    <t>INC0119289</t>
  </si>
  <si>
    <t>INC0119390</t>
  </si>
  <si>
    <t>Caller 5100</t>
  </si>
  <si>
    <t>Opened by  490</t>
  </si>
  <si>
    <t>INC0119392</t>
  </si>
  <si>
    <t>INC0119457</t>
  </si>
  <si>
    <t>INC0119983</t>
  </si>
  <si>
    <t>INC0119987</t>
  </si>
  <si>
    <t>INC0120268</t>
  </si>
  <si>
    <t>INC0120303</t>
  </si>
  <si>
    <t>INC0120304</t>
  </si>
  <si>
    <t>INC0120319</t>
  </si>
  <si>
    <t>Caller 1899</t>
  </si>
  <si>
    <t>INC0120495</t>
  </si>
  <si>
    <t>INC0120835</t>
  </si>
  <si>
    <t>INC01210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9"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E5F7D22C-8937-432D-883A-5E97792CDA0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1B5EBB-B092-470B-A8C9-CC619957926D}" autoFormatId="16" applyNumberFormats="0" applyBorderFormats="0" applyFontFormats="0" applyPatternFormats="0" applyAlignmentFormats="0" applyWidthHeightFormats="0">
  <queryTableRefresh nextId="36">
    <queryTableFields count="35">
      <queryTableField id="1" name="number" tableColumnId="1"/>
      <queryTableField id="2" name="incident_state" tableColumnId="2"/>
      <queryTableField id="3" name="reassignment_count" tableColumnId="3"/>
      <queryTableField id="4" name="reopen_count" tableColumnId="4"/>
      <queryTableField id="5" name="sys_mod_count" tableColumnId="5"/>
      <queryTableField id="6" name="made_sla" tableColumnId="6"/>
      <queryTableField id="7" name="caller_id" tableColumnId="7"/>
      <queryTableField id="8" name="opened_by" tableColumnId="8"/>
      <queryTableField id="9" name="contact_type" tableColumnId="9"/>
      <queryTableField id="10" name="location" tableColumnId="10"/>
      <queryTableField id="11" name="category" tableColumnId="11"/>
      <queryTableField id="12" name="subcategory" tableColumnId="12"/>
      <queryTableField id="13" name="u_symptom" tableColumnId="13"/>
      <queryTableField id="14" name="impact" tableColumnId="14"/>
      <queryTableField id="15" name="urgency" tableColumnId="15"/>
      <queryTableField id="16" name="assignment_group" tableColumnId="16"/>
      <queryTableField id="17" name="assigned_to" tableColumnId="17"/>
      <queryTableField id="18" name="knowledge" tableColumnId="18"/>
      <queryTableField id="19" name="u_priority_confirmation" tableColumnId="19"/>
      <queryTableField id="20" name="notify" tableColumnId="20"/>
      <queryTableField id="21" name="problem_id" tableColumnId="21"/>
      <queryTableField id="22" name="rfc" tableColumnId="22"/>
      <queryTableField id="23" name="caused_by" tableColumnId="23"/>
      <queryTableField id="24" name="closed_code" tableColumnId="24"/>
      <queryTableField id="25" name="resolved_by" tableColumnId="25"/>
      <queryTableField id="26" name="opened_at" tableColumnId="26"/>
      <queryTableField id="27" name="sys_updated_at" tableColumnId="27"/>
      <queryTableField id="28" name="closed_at" tableColumnId="28"/>
      <queryTableField id="29" name="final_resolved_at" tableColumnId="29"/>
      <queryTableField id="30" name="resolution_time_hours" tableColumnId="30"/>
      <queryTableField id="31" name="aging_days" tableColumnId="31"/>
      <queryTableField id="32" name="priority" tableColumnId="32"/>
      <queryTableField id="33" name="sla_breach_flag" tableColumnId="33"/>
      <queryTableField id="34" name="created_month" tableColumnId="34"/>
      <queryTableField id="35" name="is_active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12EDD9-57B8-4C42-8DFB-8F0AC7148468}" name="incident_event_log" displayName="incident_event_log" ref="A1:AI24919" tableType="queryTable" totalsRowShown="0">
  <autoFilter ref="A1:AI24919" xr:uid="{D712EDD9-57B8-4C42-8DFB-8F0AC7148468}"/>
  <tableColumns count="35">
    <tableColumn id="1" xr3:uid="{80A968C8-A784-46E0-9CB5-E27575F4C0C3}" uniqueName="1" name="number" queryTableFieldId="1" dataDxfId="28"/>
    <tableColumn id="2" xr3:uid="{8B04EF47-7E64-4EB7-97A7-50BA4A7FBD5B}" uniqueName="2" name="incident_state" queryTableFieldId="2" dataDxfId="27"/>
    <tableColumn id="3" xr3:uid="{23104547-FE6F-4B93-8EAE-AE3D8182CB40}" uniqueName="3" name="reassignment_count" queryTableFieldId="3" dataDxfId="26"/>
    <tableColumn id="4" xr3:uid="{57F49774-4035-4332-9B83-129453060B8A}" uniqueName="4" name="reopen_count" queryTableFieldId="4" dataDxfId="25"/>
    <tableColumn id="5" xr3:uid="{8F1AD27E-04F2-4393-B4ED-3E9EBE93FBE9}" uniqueName="5" name="sys_mod_count" queryTableFieldId="5" dataDxfId="24"/>
    <tableColumn id="6" xr3:uid="{B51C6815-A655-43BB-99C0-834352D7FECA}" uniqueName="6" name="made_sla" queryTableFieldId="6" dataDxfId="23"/>
    <tableColumn id="7" xr3:uid="{9E812488-2932-4C95-A53A-D78012B67806}" uniqueName="7" name="caller_id" queryTableFieldId="7" dataDxfId="22"/>
    <tableColumn id="8" xr3:uid="{542F2D63-1347-4BAC-AC30-5EAF3A24B550}" uniqueName="8" name="opened_by" queryTableFieldId="8" dataDxfId="21"/>
    <tableColumn id="9" xr3:uid="{23230ABE-C534-4698-89B3-8132A6CC107B}" uniqueName="9" name="contact_type" queryTableFieldId="9" dataDxfId="20"/>
    <tableColumn id="10" xr3:uid="{F3744004-289B-445E-9ED4-DDF8D5E888C2}" uniqueName="10" name="location" queryTableFieldId="10" dataDxfId="19"/>
    <tableColumn id="11" xr3:uid="{0F81B7A5-441F-4688-82A2-12E59423CEFB}" uniqueName="11" name="category" queryTableFieldId="11" dataDxfId="18"/>
    <tableColumn id="12" xr3:uid="{4363C702-EADC-447A-87C3-E491B8FA61FA}" uniqueName="12" name="subcategory" queryTableFieldId="12" dataDxfId="17"/>
    <tableColumn id="13" xr3:uid="{2EB10508-266A-4828-9D1C-26D09223F40E}" uniqueName="13" name="u_symptom" queryTableFieldId="13" dataDxfId="16"/>
    <tableColumn id="14" xr3:uid="{5FC8623E-9775-40FB-92A8-911DF4732F46}" uniqueName="14" name="impact" queryTableFieldId="14" dataDxfId="15"/>
    <tableColumn id="15" xr3:uid="{67C0F82F-93FD-47E1-8EFC-9ACDC1A648FD}" uniqueName="15" name="urgency" queryTableFieldId="15" dataDxfId="14"/>
    <tableColumn id="16" xr3:uid="{1062A669-79E9-4152-9B17-95D1754DE38D}" uniqueName="16" name="assignment_group" queryTableFieldId="16" dataDxfId="13"/>
    <tableColumn id="17" xr3:uid="{3DCC6E5B-D862-4E03-81A4-EC9EBA953C8B}" uniqueName="17" name="assigned_to" queryTableFieldId="17" dataDxfId="12"/>
    <tableColumn id="18" xr3:uid="{7152BE5E-D90A-4B34-98E7-BBC046311D34}" uniqueName="18" name="knowledge" queryTableFieldId="18" dataDxfId="11"/>
    <tableColumn id="19" xr3:uid="{54494942-5EAC-4602-B345-7D0EAA5E112B}" uniqueName="19" name="u_priority_confirmation" queryTableFieldId="19" dataDxfId="10"/>
    <tableColumn id="20" xr3:uid="{2072ABE5-5509-4041-BC48-7351E1BEA29B}" uniqueName="20" name="notify" queryTableFieldId="20" dataDxfId="9"/>
    <tableColumn id="21" xr3:uid="{608E0BEB-A5C8-4525-876E-81EAE51B66F7}" uniqueName="21" name="problem_id" queryTableFieldId="21" dataDxfId="8"/>
    <tableColumn id="22" xr3:uid="{ABE93DC1-7CE6-4E5B-9F05-1321A2587A8A}" uniqueName="22" name="rfc" queryTableFieldId="22" dataDxfId="7"/>
    <tableColumn id="23" xr3:uid="{E7A9F3FD-EBD2-4BD3-AF78-33753663B057}" uniqueName="23" name="caused_by" queryTableFieldId="23" dataDxfId="6"/>
    <tableColumn id="24" xr3:uid="{8C01F972-41AA-4653-A2E6-16819D283A39}" uniqueName="24" name="closed_code" queryTableFieldId="24" dataDxfId="5"/>
    <tableColumn id="25" xr3:uid="{1B73C53F-AD19-441B-87C0-763FF2C32EF5}" uniqueName="25" name="resolved_by" queryTableFieldId="25" dataDxfId="4"/>
    <tableColumn id="26" xr3:uid="{164803C6-1B64-4180-9352-1A49E225EDCC}" uniqueName="26" name="opened_at" queryTableFieldId="26" dataDxfId="3"/>
    <tableColumn id="27" xr3:uid="{CCAB3DA0-B8D4-44D7-81D7-61CF5D06B329}" uniqueName="27" name="sys_updated_at" queryTableFieldId="27" dataDxfId="2"/>
    <tableColumn id="28" xr3:uid="{43FBF231-D185-4604-AC48-E0E9BA5B2E0F}" uniqueName="28" name="closed_at" queryTableFieldId="28" dataDxfId="1"/>
    <tableColumn id="29" xr3:uid="{441EEECA-9E7B-4A6F-BD6F-F89A9B471544}" uniqueName="29" name="final_resolved_at" queryTableFieldId="29" dataDxfId="0"/>
    <tableColumn id="30" xr3:uid="{AAED2136-B4C8-4651-8A3B-E471A8B8F29B}" uniqueName="30" name="resolution_time_hours" queryTableFieldId="30"/>
    <tableColumn id="31" xr3:uid="{1CF778E5-1C9B-4C3A-8B1A-A5E089616923}" uniqueName="31" name="aging_days" queryTableFieldId="31"/>
    <tableColumn id="32" xr3:uid="{4B060CF0-9AC9-41D2-AF54-FF0DDD37FEDD}" uniqueName="32" name="priority" queryTableFieldId="32"/>
    <tableColumn id="33" xr3:uid="{633F0625-0119-47B3-97E7-BBCD090EFC5A}" uniqueName="33" name="sla_breach_flag" queryTableFieldId="33"/>
    <tableColumn id="34" xr3:uid="{D71B454B-7AAD-4DE9-BD0E-0E4DA1D9C578}" uniqueName="34" name="created_month" queryTableFieldId="34"/>
    <tableColumn id="35" xr3:uid="{2073D832-ADA2-4118-AF6E-1E73956E1BB5}" uniqueName="35" name="is_active" queryTableField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24919"/>
  <sheetViews>
    <sheetView tabSelected="1" workbookViewId="0"/>
  </sheetViews>
  <sheetFormatPr defaultRowHeight="14.4" x14ac:dyDescent="0.3"/>
  <cols>
    <col min="1" max="1" width="11" bestFit="1" customWidth="1"/>
    <col min="2" max="2" width="16.109375" bestFit="1" customWidth="1"/>
    <col min="3" max="3" width="20.5546875" bestFit="1" customWidth="1"/>
    <col min="4" max="4" width="15.109375" bestFit="1" customWidth="1"/>
    <col min="5" max="5" width="16.6640625" bestFit="1" customWidth="1"/>
    <col min="6" max="6" width="11.21875" bestFit="1" customWidth="1"/>
    <col min="7" max="7" width="10.21875" bestFit="1" customWidth="1"/>
    <col min="8" max="8" width="13.6640625" bestFit="1" customWidth="1"/>
    <col min="9" max="9" width="14.33203125" bestFit="1" customWidth="1"/>
    <col min="10" max="10" width="11.5546875" bestFit="1" customWidth="1"/>
    <col min="11" max="11" width="10.77734375" bestFit="1" customWidth="1"/>
    <col min="12" max="12" width="14.5546875" bestFit="1" customWidth="1"/>
    <col min="13" max="13" width="13.33203125" bestFit="1" customWidth="1"/>
    <col min="14" max="15" width="10.21875" bestFit="1" customWidth="1"/>
    <col min="16" max="16" width="18.88671875" bestFit="1" customWidth="1"/>
    <col min="17" max="17" width="13.21875" bestFit="1" customWidth="1"/>
    <col min="18" max="18" width="12.44140625" bestFit="1" customWidth="1"/>
    <col min="19" max="19" width="23.6640625" bestFit="1" customWidth="1"/>
    <col min="20" max="20" width="12.44140625" bestFit="1" customWidth="1"/>
    <col min="21" max="21" width="14" bestFit="1" customWidth="1"/>
    <col min="22" max="22" width="11.5546875" bestFit="1" customWidth="1"/>
    <col min="23" max="23" width="12.21875" bestFit="1" customWidth="1"/>
    <col min="24" max="24" width="13.6640625" bestFit="1" customWidth="1"/>
    <col min="25" max="25" width="14.21875" bestFit="1" customWidth="1"/>
    <col min="26" max="26" width="15.44140625" bestFit="1" customWidth="1"/>
    <col min="27" max="27" width="16.6640625" bestFit="1" customWidth="1"/>
    <col min="28" max="28" width="15.44140625" bestFit="1" customWidth="1"/>
    <col min="29" max="29" width="17.77734375" bestFit="1" customWidth="1"/>
    <col min="30" max="30" width="22.44140625" bestFit="1" customWidth="1"/>
    <col min="31" max="31" width="12.6640625" bestFit="1" customWidth="1"/>
    <col min="32" max="32" width="9.33203125" bestFit="1" customWidth="1"/>
    <col min="33" max="33" width="16.44140625" bestFit="1" customWidth="1"/>
    <col min="34" max="34" width="16.33203125" bestFit="1" customWidth="1"/>
    <col min="35" max="35" width="10.44140625" bestFit="1" customWidth="1"/>
  </cols>
  <sheetData>
    <row r="1" spans="1:3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</row>
    <row r="2" spans="1:35" x14ac:dyDescent="0.3">
      <c r="A2" s="1" t="s">
        <v>35</v>
      </c>
      <c r="B2" s="1" t="s">
        <v>36</v>
      </c>
      <c r="C2" s="1" t="s">
        <v>37</v>
      </c>
      <c r="D2" s="1" t="s">
        <v>37</v>
      </c>
      <c r="E2" s="1" t="s">
        <v>37</v>
      </c>
      <c r="F2" s="1" t="s">
        <v>38</v>
      </c>
      <c r="G2" s="1" t="s">
        <v>39</v>
      </c>
      <c r="H2" s="1" t="s">
        <v>40</v>
      </c>
      <c r="I2" s="1" t="s">
        <v>41</v>
      </c>
      <c r="J2" s="1" t="s">
        <v>42</v>
      </c>
      <c r="K2" s="1" t="s">
        <v>43</v>
      </c>
      <c r="L2" s="1" t="s">
        <v>44</v>
      </c>
      <c r="M2" s="1" t="s">
        <v>45</v>
      </c>
      <c r="N2" s="1" t="s">
        <v>46</v>
      </c>
      <c r="O2" s="1" t="s">
        <v>46</v>
      </c>
      <c r="P2" s="1" t="s">
        <v>47</v>
      </c>
      <c r="Q2" s="1" t="s">
        <v>48</v>
      </c>
      <c r="R2" s="1" t="s">
        <v>38</v>
      </c>
      <c r="S2" s="1" t="s">
        <v>49</v>
      </c>
      <c r="T2" s="1" t="s">
        <v>50</v>
      </c>
      <c r="U2" s="1" t="s">
        <v>48</v>
      </c>
      <c r="V2" s="1" t="s">
        <v>48</v>
      </c>
      <c r="W2" s="1" t="s">
        <v>48</v>
      </c>
      <c r="X2" s="1" t="s">
        <v>51</v>
      </c>
      <c r="Y2" s="1" t="s">
        <v>52</v>
      </c>
      <c r="Z2" s="2">
        <v>42429.052777777775</v>
      </c>
      <c r="AA2" s="2">
        <v>42429.057638888888</v>
      </c>
      <c r="AB2" s="2">
        <v>42434.5</v>
      </c>
      <c r="AC2" s="2">
        <v>42429.478472222225</v>
      </c>
      <c r="AD2">
        <v>10.216666666666667</v>
      </c>
      <c r="AE2">
        <v>0</v>
      </c>
      <c r="AF2">
        <v>3</v>
      </c>
      <c r="AG2">
        <v>0</v>
      </c>
      <c r="AH2" t="s">
        <v>53</v>
      </c>
      <c r="AI2">
        <v>1</v>
      </c>
    </row>
    <row r="3" spans="1:35" x14ac:dyDescent="0.3">
      <c r="A3" s="1" t="s">
        <v>54</v>
      </c>
      <c r="B3" s="1" t="s">
        <v>36</v>
      </c>
      <c r="C3" s="1" t="s">
        <v>37</v>
      </c>
      <c r="D3" s="1" t="s">
        <v>37</v>
      </c>
      <c r="E3" s="1" t="s">
        <v>37</v>
      </c>
      <c r="F3" s="1" t="s">
        <v>38</v>
      </c>
      <c r="G3" s="1" t="s">
        <v>39</v>
      </c>
      <c r="H3" s="1" t="s">
        <v>55</v>
      </c>
      <c r="I3" s="1" t="s">
        <v>41</v>
      </c>
      <c r="J3" s="1" t="s">
        <v>56</v>
      </c>
      <c r="K3" s="1" t="s">
        <v>57</v>
      </c>
      <c r="L3" s="1" t="s">
        <v>58</v>
      </c>
      <c r="M3" s="1" t="s">
        <v>59</v>
      </c>
      <c r="N3" s="1" t="s">
        <v>46</v>
      </c>
      <c r="O3" s="1" t="s">
        <v>46</v>
      </c>
      <c r="P3" s="1" t="s">
        <v>60</v>
      </c>
      <c r="Q3" s="1" t="s">
        <v>61</v>
      </c>
      <c r="R3" s="1" t="s">
        <v>38</v>
      </c>
      <c r="S3" s="1" t="s">
        <v>49</v>
      </c>
      <c r="T3" s="1" t="s">
        <v>50</v>
      </c>
      <c r="U3" s="1" t="s">
        <v>48</v>
      </c>
      <c r="V3" s="1" t="s">
        <v>48</v>
      </c>
      <c r="W3" s="1" t="s">
        <v>48</v>
      </c>
      <c r="X3" s="1" t="s">
        <v>51</v>
      </c>
      <c r="Y3" s="1" t="s">
        <v>62</v>
      </c>
      <c r="Z3" s="2">
        <v>42429.194444444445</v>
      </c>
      <c r="AA3" s="2">
        <v>42429.206250000003</v>
      </c>
      <c r="AB3" s="2">
        <v>42435.416666666664</v>
      </c>
      <c r="AC3" s="2">
        <v>42430.411111111112</v>
      </c>
      <c r="AD3">
        <v>29.2</v>
      </c>
      <c r="AE3">
        <v>1</v>
      </c>
      <c r="AF3">
        <v>3</v>
      </c>
      <c r="AG3">
        <v>1</v>
      </c>
      <c r="AH3" t="s">
        <v>53</v>
      </c>
      <c r="AI3">
        <v>1</v>
      </c>
    </row>
    <row r="4" spans="1:35" x14ac:dyDescent="0.3">
      <c r="A4" s="1" t="s">
        <v>63</v>
      </c>
      <c r="B4" s="1" t="s">
        <v>36</v>
      </c>
      <c r="C4" s="1" t="s">
        <v>37</v>
      </c>
      <c r="D4" s="1" t="s">
        <v>37</v>
      </c>
      <c r="E4" s="1" t="s">
        <v>37</v>
      </c>
      <c r="F4" s="1" t="s">
        <v>38</v>
      </c>
      <c r="G4" s="1" t="s">
        <v>64</v>
      </c>
      <c r="H4" s="1" t="s">
        <v>40</v>
      </c>
      <c r="I4" s="1" t="s">
        <v>41</v>
      </c>
      <c r="J4" s="1" t="s">
        <v>65</v>
      </c>
      <c r="K4" s="1" t="s">
        <v>66</v>
      </c>
      <c r="L4" s="1" t="s">
        <v>67</v>
      </c>
      <c r="M4" s="1" t="s">
        <v>59</v>
      </c>
      <c r="N4" s="1" t="s">
        <v>46</v>
      </c>
      <c r="O4" s="1" t="s">
        <v>46</v>
      </c>
      <c r="P4" s="1" t="s">
        <v>60</v>
      </c>
      <c r="Q4" s="1" t="s">
        <v>48</v>
      </c>
      <c r="R4" s="1" t="s">
        <v>38</v>
      </c>
      <c r="S4" s="1" t="s">
        <v>49</v>
      </c>
      <c r="T4" s="1" t="s">
        <v>50</v>
      </c>
      <c r="U4" s="1" t="s">
        <v>48</v>
      </c>
      <c r="V4" s="1" t="s">
        <v>48</v>
      </c>
      <c r="W4" s="1" t="s">
        <v>48</v>
      </c>
      <c r="X4" s="1" t="s">
        <v>68</v>
      </c>
      <c r="Y4" s="1" t="s">
        <v>69</v>
      </c>
      <c r="Z4" s="2">
        <v>42429.256944444445</v>
      </c>
      <c r="AA4" s="2">
        <v>42429.268055555556</v>
      </c>
      <c r="AB4" s="2">
        <v>42435.125</v>
      </c>
      <c r="AC4" s="2">
        <v>42430.121527777781</v>
      </c>
      <c r="AD4">
        <v>20.75</v>
      </c>
      <c r="AE4">
        <v>0</v>
      </c>
      <c r="AF4">
        <v>3</v>
      </c>
      <c r="AG4">
        <v>0</v>
      </c>
      <c r="AH4" t="s">
        <v>53</v>
      </c>
      <c r="AI4">
        <v>1</v>
      </c>
    </row>
    <row r="5" spans="1:35" x14ac:dyDescent="0.3">
      <c r="A5" s="1" t="s">
        <v>70</v>
      </c>
      <c r="B5" s="1" t="s">
        <v>36</v>
      </c>
      <c r="C5" s="1" t="s">
        <v>37</v>
      </c>
      <c r="D5" s="1" t="s">
        <v>37</v>
      </c>
      <c r="E5" s="1" t="s">
        <v>37</v>
      </c>
      <c r="F5" s="1" t="s">
        <v>38</v>
      </c>
      <c r="G5" s="1" t="s">
        <v>71</v>
      </c>
      <c r="H5" s="1" t="s">
        <v>72</v>
      </c>
      <c r="I5" s="1" t="s">
        <v>41</v>
      </c>
      <c r="J5" s="1" t="s">
        <v>65</v>
      </c>
      <c r="K5" s="1" t="s">
        <v>73</v>
      </c>
      <c r="L5" s="1" t="s">
        <v>74</v>
      </c>
      <c r="M5" s="1" t="s">
        <v>75</v>
      </c>
      <c r="N5" s="1" t="s">
        <v>46</v>
      </c>
      <c r="O5" s="1" t="s">
        <v>46</v>
      </c>
      <c r="P5" s="1" t="s">
        <v>76</v>
      </c>
      <c r="Q5" s="1" t="s">
        <v>77</v>
      </c>
      <c r="R5" s="1" t="s">
        <v>38</v>
      </c>
      <c r="S5" s="1" t="s">
        <v>49</v>
      </c>
      <c r="T5" s="1" t="s">
        <v>50</v>
      </c>
      <c r="U5" s="1" t="s">
        <v>48</v>
      </c>
      <c r="V5" s="1" t="s">
        <v>48</v>
      </c>
      <c r="W5" s="1" t="s">
        <v>48</v>
      </c>
      <c r="X5" s="1" t="s">
        <v>78</v>
      </c>
      <c r="Y5" s="1" t="s">
        <v>79</v>
      </c>
      <c r="Z5" s="2">
        <v>42429.276388888888</v>
      </c>
      <c r="AA5" s="2">
        <v>42429.279166666667</v>
      </c>
      <c r="AB5" s="2">
        <v>42436.541666666664</v>
      </c>
      <c r="AC5" s="2">
        <v>42431.504166666666</v>
      </c>
      <c r="AD5">
        <v>53.466666666666661</v>
      </c>
      <c r="AE5">
        <v>2</v>
      </c>
      <c r="AF5">
        <v>3</v>
      </c>
      <c r="AG5">
        <v>1</v>
      </c>
      <c r="AH5" t="s">
        <v>53</v>
      </c>
      <c r="AI5">
        <v>1</v>
      </c>
    </row>
    <row r="6" spans="1:35" x14ac:dyDescent="0.3">
      <c r="A6" s="1" t="s">
        <v>80</v>
      </c>
      <c r="B6" s="1" t="s">
        <v>36</v>
      </c>
      <c r="C6" s="1" t="s">
        <v>37</v>
      </c>
      <c r="D6" s="1" t="s">
        <v>37</v>
      </c>
      <c r="E6" s="1" t="s">
        <v>37</v>
      </c>
      <c r="F6" s="1" t="s">
        <v>38</v>
      </c>
      <c r="G6" s="1" t="s">
        <v>81</v>
      </c>
      <c r="H6" s="1" t="s">
        <v>72</v>
      </c>
      <c r="I6" s="1" t="s">
        <v>41</v>
      </c>
      <c r="J6" s="1" t="s">
        <v>82</v>
      </c>
      <c r="K6" s="1" t="s">
        <v>83</v>
      </c>
      <c r="L6" s="1" t="s">
        <v>84</v>
      </c>
      <c r="M6" s="1" t="s">
        <v>85</v>
      </c>
      <c r="N6" s="1" t="s">
        <v>46</v>
      </c>
      <c r="O6" s="1" t="s">
        <v>46</v>
      </c>
      <c r="P6" s="1" t="s">
        <v>60</v>
      </c>
      <c r="Q6" s="1" t="s">
        <v>48</v>
      </c>
      <c r="R6" s="1" t="s">
        <v>38</v>
      </c>
      <c r="S6" s="1" t="s">
        <v>49</v>
      </c>
      <c r="T6" s="1" t="s">
        <v>50</v>
      </c>
      <c r="U6" s="1" t="s">
        <v>48</v>
      </c>
      <c r="V6" s="1" t="s">
        <v>48</v>
      </c>
      <c r="W6" s="1" t="s">
        <v>48</v>
      </c>
      <c r="X6" s="1" t="s">
        <v>86</v>
      </c>
      <c r="Y6" s="1" t="s">
        <v>87</v>
      </c>
      <c r="Z6" s="2">
        <v>42429.290277777778</v>
      </c>
      <c r="AA6" s="2">
        <v>42429.30972222222</v>
      </c>
      <c r="AB6" s="2">
        <v>42434.666666666664</v>
      </c>
      <c r="AC6" s="2">
        <v>42429.660416666666</v>
      </c>
      <c r="AD6">
        <v>8.8833333333333329</v>
      </c>
      <c r="AE6">
        <v>0</v>
      </c>
      <c r="AF6">
        <v>3</v>
      </c>
      <c r="AG6">
        <v>0</v>
      </c>
      <c r="AH6" t="s">
        <v>53</v>
      </c>
      <c r="AI6">
        <v>1</v>
      </c>
    </row>
    <row r="7" spans="1:35" x14ac:dyDescent="0.3">
      <c r="A7" s="1" t="s">
        <v>88</v>
      </c>
      <c r="B7" s="1" t="s">
        <v>36</v>
      </c>
      <c r="C7" s="1" t="s">
        <v>37</v>
      </c>
      <c r="D7" s="1" t="s">
        <v>37</v>
      </c>
      <c r="E7" s="1" t="s">
        <v>37</v>
      </c>
      <c r="F7" s="1" t="s">
        <v>38</v>
      </c>
      <c r="G7" s="1" t="s">
        <v>89</v>
      </c>
      <c r="H7" s="1" t="s">
        <v>72</v>
      </c>
      <c r="I7" s="1" t="s">
        <v>41</v>
      </c>
      <c r="J7" s="1" t="s">
        <v>82</v>
      </c>
      <c r="K7" s="1" t="s">
        <v>66</v>
      </c>
      <c r="L7" s="1" t="s">
        <v>67</v>
      </c>
      <c r="M7" s="1" t="s">
        <v>59</v>
      </c>
      <c r="N7" s="1" t="s">
        <v>46</v>
      </c>
      <c r="O7" s="1" t="s">
        <v>46</v>
      </c>
      <c r="P7" s="1" t="s">
        <v>60</v>
      </c>
      <c r="Q7" s="1" t="s">
        <v>48</v>
      </c>
      <c r="R7" s="1" t="s">
        <v>38</v>
      </c>
      <c r="S7" s="1" t="s">
        <v>49</v>
      </c>
      <c r="T7" s="1" t="s">
        <v>50</v>
      </c>
      <c r="U7" s="1" t="s">
        <v>48</v>
      </c>
      <c r="V7" s="1" t="s">
        <v>48</v>
      </c>
      <c r="W7" s="1" t="s">
        <v>48</v>
      </c>
      <c r="X7" s="1" t="s">
        <v>86</v>
      </c>
      <c r="Y7" s="1" t="s">
        <v>87</v>
      </c>
      <c r="Z7" s="2">
        <v>42429.297222222223</v>
      </c>
      <c r="AA7" s="2">
        <v>42429.303472222222</v>
      </c>
      <c r="AB7" s="2">
        <v>42434.708333333336</v>
      </c>
      <c r="AC7" s="2">
        <v>42429.667361111111</v>
      </c>
      <c r="AD7">
        <v>8.8833333333333329</v>
      </c>
      <c r="AE7">
        <v>0</v>
      </c>
      <c r="AF7">
        <v>3</v>
      </c>
      <c r="AG7">
        <v>0</v>
      </c>
      <c r="AH7" t="s">
        <v>53</v>
      </c>
      <c r="AI7">
        <v>1</v>
      </c>
    </row>
    <row r="8" spans="1:35" x14ac:dyDescent="0.3">
      <c r="A8" s="1" t="s">
        <v>90</v>
      </c>
      <c r="B8" s="1" t="s">
        <v>36</v>
      </c>
      <c r="C8" s="1" t="s">
        <v>37</v>
      </c>
      <c r="D8" s="1" t="s">
        <v>37</v>
      </c>
      <c r="E8" s="1" t="s">
        <v>37</v>
      </c>
      <c r="F8" s="1" t="s">
        <v>38</v>
      </c>
      <c r="G8" s="1" t="s">
        <v>91</v>
      </c>
      <c r="H8" s="1" t="s">
        <v>92</v>
      </c>
      <c r="I8" s="1" t="s">
        <v>41</v>
      </c>
      <c r="J8" s="1" t="s">
        <v>42</v>
      </c>
      <c r="K8" s="1" t="s">
        <v>83</v>
      </c>
      <c r="L8" s="1" t="s">
        <v>84</v>
      </c>
      <c r="M8" s="1" t="s">
        <v>93</v>
      </c>
      <c r="N8" s="1" t="s">
        <v>46</v>
      </c>
      <c r="O8" s="1" t="s">
        <v>46</v>
      </c>
      <c r="P8" s="1" t="s">
        <v>60</v>
      </c>
      <c r="Q8" s="1" t="s">
        <v>94</v>
      </c>
      <c r="R8" s="1" t="s">
        <v>38</v>
      </c>
      <c r="S8" s="1" t="s">
        <v>49</v>
      </c>
      <c r="T8" s="1" t="s">
        <v>50</v>
      </c>
      <c r="U8" s="1" t="s">
        <v>48</v>
      </c>
      <c r="V8" s="1" t="s">
        <v>48</v>
      </c>
      <c r="W8" s="1" t="s">
        <v>48</v>
      </c>
      <c r="X8" s="1" t="s">
        <v>95</v>
      </c>
      <c r="Y8" s="1" t="s">
        <v>96</v>
      </c>
      <c r="Z8" s="2">
        <v>42429.298611111109</v>
      </c>
      <c r="AA8" s="2">
        <v>42429.301388888889</v>
      </c>
      <c r="AB8" s="2">
        <v>42437.708333333336</v>
      </c>
      <c r="AC8" s="2">
        <v>42432.666666666664</v>
      </c>
      <c r="AD8">
        <v>80.833333333333329</v>
      </c>
      <c r="AE8">
        <v>3</v>
      </c>
      <c r="AF8">
        <v>3</v>
      </c>
      <c r="AG8">
        <v>1</v>
      </c>
      <c r="AH8" t="s">
        <v>53</v>
      </c>
      <c r="AI8">
        <v>1</v>
      </c>
    </row>
    <row r="9" spans="1:35" x14ac:dyDescent="0.3">
      <c r="A9" s="1" t="s">
        <v>97</v>
      </c>
      <c r="B9" s="1" t="s">
        <v>36</v>
      </c>
      <c r="C9" s="1" t="s">
        <v>37</v>
      </c>
      <c r="D9" s="1" t="s">
        <v>37</v>
      </c>
      <c r="E9" s="1" t="s">
        <v>37</v>
      </c>
      <c r="F9" s="1" t="s">
        <v>38</v>
      </c>
      <c r="G9" s="1" t="s">
        <v>98</v>
      </c>
      <c r="H9" s="1" t="s">
        <v>92</v>
      </c>
      <c r="I9" s="1" t="s">
        <v>41</v>
      </c>
      <c r="J9" s="1" t="s">
        <v>99</v>
      </c>
      <c r="K9" s="1" t="s">
        <v>100</v>
      </c>
      <c r="L9" s="1" t="s">
        <v>101</v>
      </c>
      <c r="M9" s="1" t="s">
        <v>93</v>
      </c>
      <c r="N9" s="1" t="s">
        <v>46</v>
      </c>
      <c r="O9" s="1" t="s">
        <v>46</v>
      </c>
      <c r="P9" s="1" t="s">
        <v>102</v>
      </c>
      <c r="Q9" s="1" t="s">
        <v>103</v>
      </c>
      <c r="R9" s="1" t="s">
        <v>38</v>
      </c>
      <c r="S9" s="1" t="s">
        <v>49</v>
      </c>
      <c r="T9" s="1" t="s">
        <v>50</v>
      </c>
      <c r="U9" s="1" t="s">
        <v>48</v>
      </c>
      <c r="V9" s="1" t="s">
        <v>48</v>
      </c>
      <c r="W9" s="1" t="s">
        <v>48</v>
      </c>
      <c r="X9" s="1" t="s">
        <v>104</v>
      </c>
      <c r="Y9" s="1" t="s">
        <v>105</v>
      </c>
      <c r="Z9" s="2">
        <v>42429.318055555559</v>
      </c>
      <c r="AA9" s="2">
        <v>42429.323611111111</v>
      </c>
      <c r="AB9" s="2">
        <v>42436.666666666664</v>
      </c>
      <c r="AC9" s="2">
        <v>42431.63958333333</v>
      </c>
      <c r="AD9">
        <v>55.716666666666661</v>
      </c>
      <c r="AE9">
        <v>2</v>
      </c>
      <c r="AF9">
        <v>3</v>
      </c>
      <c r="AG9">
        <v>1</v>
      </c>
      <c r="AH9" t="s">
        <v>53</v>
      </c>
      <c r="AI9">
        <v>1</v>
      </c>
    </row>
    <row r="10" spans="1:35" x14ac:dyDescent="0.3">
      <c r="A10" s="1" t="s">
        <v>106</v>
      </c>
      <c r="B10" s="1" t="s">
        <v>36</v>
      </c>
      <c r="C10" s="1" t="s">
        <v>37</v>
      </c>
      <c r="D10" s="1" t="s">
        <v>37</v>
      </c>
      <c r="E10" s="1" t="s">
        <v>37</v>
      </c>
      <c r="F10" s="1" t="s">
        <v>38</v>
      </c>
      <c r="G10" s="1" t="s">
        <v>107</v>
      </c>
      <c r="H10" s="1" t="s">
        <v>108</v>
      </c>
      <c r="I10" s="1" t="s">
        <v>41</v>
      </c>
      <c r="J10" s="1" t="s">
        <v>109</v>
      </c>
      <c r="K10" s="1" t="s">
        <v>43</v>
      </c>
      <c r="L10" s="1" t="s">
        <v>110</v>
      </c>
      <c r="M10" s="1" t="s">
        <v>48</v>
      </c>
      <c r="N10" s="1" t="s">
        <v>46</v>
      </c>
      <c r="O10" s="1" t="s">
        <v>46</v>
      </c>
      <c r="P10" s="1" t="s">
        <v>60</v>
      </c>
      <c r="Q10" s="1" t="s">
        <v>48</v>
      </c>
      <c r="R10" s="1" t="s">
        <v>38</v>
      </c>
      <c r="S10" s="1" t="s">
        <v>49</v>
      </c>
      <c r="T10" s="1" t="s">
        <v>50</v>
      </c>
      <c r="U10" s="1" t="s">
        <v>48</v>
      </c>
      <c r="V10" s="1" t="s">
        <v>48</v>
      </c>
      <c r="W10" s="1" t="s">
        <v>48</v>
      </c>
      <c r="X10" s="1" t="s">
        <v>51</v>
      </c>
      <c r="Y10" s="1" t="s">
        <v>111</v>
      </c>
      <c r="Z10" s="2">
        <v>42429.335416666669</v>
      </c>
      <c r="AA10" s="2">
        <v>42429.345833333333</v>
      </c>
      <c r="AB10" s="2">
        <v>42436.625</v>
      </c>
      <c r="AC10" s="2">
        <v>42431.609027777777</v>
      </c>
      <c r="AD10">
        <v>54.566666666666663</v>
      </c>
      <c r="AE10">
        <v>2</v>
      </c>
      <c r="AF10">
        <v>3</v>
      </c>
      <c r="AG10">
        <v>1</v>
      </c>
      <c r="AH10" t="s">
        <v>53</v>
      </c>
      <c r="AI10">
        <v>1</v>
      </c>
    </row>
    <row r="11" spans="1:35" x14ac:dyDescent="0.3">
      <c r="A11" s="1" t="s">
        <v>112</v>
      </c>
      <c r="B11" s="1" t="s">
        <v>36</v>
      </c>
      <c r="C11" s="1" t="s">
        <v>37</v>
      </c>
      <c r="D11" s="1" t="s">
        <v>37</v>
      </c>
      <c r="E11" s="1" t="s">
        <v>37</v>
      </c>
      <c r="F11" s="1" t="s">
        <v>38</v>
      </c>
      <c r="G11" s="1" t="s">
        <v>113</v>
      </c>
      <c r="H11" s="1" t="s">
        <v>72</v>
      </c>
      <c r="I11" s="1" t="s">
        <v>41</v>
      </c>
      <c r="J11" s="1" t="s">
        <v>42</v>
      </c>
      <c r="K11" s="1" t="s">
        <v>73</v>
      </c>
      <c r="L11" s="1" t="s">
        <v>114</v>
      </c>
      <c r="M11" s="1" t="s">
        <v>115</v>
      </c>
      <c r="N11" s="1" t="s">
        <v>46</v>
      </c>
      <c r="O11" s="1" t="s">
        <v>46</v>
      </c>
      <c r="P11" s="1" t="s">
        <v>60</v>
      </c>
      <c r="Q11" s="1" t="s">
        <v>116</v>
      </c>
      <c r="R11" s="1" t="s">
        <v>38</v>
      </c>
      <c r="S11" s="1" t="s">
        <v>49</v>
      </c>
      <c r="T11" s="1" t="s">
        <v>50</v>
      </c>
      <c r="U11" s="1" t="s">
        <v>48</v>
      </c>
      <c r="V11" s="1" t="s">
        <v>48</v>
      </c>
      <c r="W11" s="1" t="s">
        <v>48</v>
      </c>
      <c r="X11" s="1" t="s">
        <v>104</v>
      </c>
      <c r="Y11" s="1" t="s">
        <v>117</v>
      </c>
      <c r="Z11" s="2">
        <v>42429.335416666669</v>
      </c>
      <c r="AA11" s="2">
        <v>42429.336805555555</v>
      </c>
      <c r="AB11" s="2">
        <v>42436.5</v>
      </c>
      <c r="AC11" s="2">
        <v>42431.46597222222</v>
      </c>
      <c r="AD11">
        <v>51.133333333333333</v>
      </c>
      <c r="AE11">
        <v>2</v>
      </c>
      <c r="AF11">
        <v>3</v>
      </c>
      <c r="AG11">
        <v>1</v>
      </c>
      <c r="AH11" t="s">
        <v>53</v>
      </c>
      <c r="AI11">
        <v>1</v>
      </c>
    </row>
    <row r="12" spans="1:35" x14ac:dyDescent="0.3">
      <c r="A12" s="1" t="s">
        <v>118</v>
      </c>
      <c r="B12" s="1" t="s">
        <v>36</v>
      </c>
      <c r="C12" s="1" t="s">
        <v>37</v>
      </c>
      <c r="D12" s="1" t="s">
        <v>37</v>
      </c>
      <c r="E12" s="1" t="s">
        <v>37</v>
      </c>
      <c r="F12" s="1" t="s">
        <v>38</v>
      </c>
      <c r="G12" s="1" t="s">
        <v>119</v>
      </c>
      <c r="H12" s="1" t="s">
        <v>92</v>
      </c>
      <c r="I12" s="1" t="s">
        <v>41</v>
      </c>
      <c r="J12" s="1" t="s">
        <v>120</v>
      </c>
      <c r="K12" s="1" t="s">
        <v>73</v>
      </c>
      <c r="L12" s="1" t="s">
        <v>121</v>
      </c>
      <c r="M12" s="1" t="s">
        <v>122</v>
      </c>
      <c r="N12" s="1" t="s">
        <v>46</v>
      </c>
      <c r="O12" s="1" t="s">
        <v>46</v>
      </c>
      <c r="P12" s="1" t="s">
        <v>60</v>
      </c>
      <c r="Q12" s="1" t="s">
        <v>123</v>
      </c>
      <c r="R12" s="1" t="s">
        <v>38</v>
      </c>
      <c r="S12" s="1" t="s">
        <v>49</v>
      </c>
      <c r="T12" s="1" t="s">
        <v>50</v>
      </c>
      <c r="U12" s="1" t="s">
        <v>48</v>
      </c>
      <c r="V12" s="1" t="s">
        <v>48</v>
      </c>
      <c r="W12" s="1" t="s">
        <v>48</v>
      </c>
      <c r="X12" s="1" t="s">
        <v>124</v>
      </c>
      <c r="Y12" s="1" t="s">
        <v>125</v>
      </c>
      <c r="Z12" s="2">
        <v>42429.34097222222</v>
      </c>
      <c r="AA12" s="2">
        <v>42429.359722222223</v>
      </c>
      <c r="AB12" s="2">
        <v>42453.777777777781</v>
      </c>
      <c r="AC12" s="2">
        <v>42437.413194444445</v>
      </c>
      <c r="AD12">
        <v>193.73333333333332</v>
      </c>
      <c r="AE12">
        <v>8</v>
      </c>
      <c r="AF12">
        <v>3</v>
      </c>
      <c r="AG12">
        <v>1</v>
      </c>
      <c r="AH12" t="s">
        <v>53</v>
      </c>
      <c r="AI12">
        <v>1</v>
      </c>
    </row>
    <row r="13" spans="1:35" x14ac:dyDescent="0.3">
      <c r="A13" s="1" t="s">
        <v>126</v>
      </c>
      <c r="B13" s="1" t="s">
        <v>36</v>
      </c>
      <c r="C13" s="1" t="s">
        <v>37</v>
      </c>
      <c r="D13" s="1" t="s">
        <v>37</v>
      </c>
      <c r="E13" s="1" t="s">
        <v>37</v>
      </c>
      <c r="F13" s="1" t="s">
        <v>38</v>
      </c>
      <c r="G13" s="1" t="s">
        <v>127</v>
      </c>
      <c r="H13" s="1" t="s">
        <v>72</v>
      </c>
      <c r="I13" s="1" t="s">
        <v>41</v>
      </c>
      <c r="J13" s="1" t="s">
        <v>109</v>
      </c>
      <c r="K13" s="1" t="s">
        <v>73</v>
      </c>
      <c r="L13" s="1" t="s">
        <v>121</v>
      </c>
      <c r="M13" s="1" t="s">
        <v>115</v>
      </c>
      <c r="N13" s="1" t="s">
        <v>46</v>
      </c>
      <c r="O13" s="1" t="s">
        <v>46</v>
      </c>
      <c r="P13" s="1" t="s">
        <v>128</v>
      </c>
      <c r="Q13" s="1" t="s">
        <v>129</v>
      </c>
      <c r="R13" s="1" t="s">
        <v>38</v>
      </c>
      <c r="S13" s="1" t="s">
        <v>49</v>
      </c>
      <c r="T13" s="1" t="s">
        <v>50</v>
      </c>
      <c r="U13" s="1" t="s">
        <v>48</v>
      </c>
      <c r="V13" s="1" t="s">
        <v>48</v>
      </c>
      <c r="W13" s="1" t="s">
        <v>48</v>
      </c>
      <c r="X13" s="1" t="s">
        <v>51</v>
      </c>
      <c r="Y13" s="1" t="s">
        <v>130</v>
      </c>
      <c r="Z13" s="2">
        <v>42429.341666666667</v>
      </c>
      <c r="AA13" s="2">
        <v>42429.345138888886</v>
      </c>
      <c r="AB13" s="2">
        <v>42435.458333333336</v>
      </c>
      <c r="AC13" s="2">
        <v>42430.443055555559</v>
      </c>
      <c r="AD13">
        <v>26.433333333333334</v>
      </c>
      <c r="AE13">
        <v>1</v>
      </c>
      <c r="AF13">
        <v>3</v>
      </c>
      <c r="AG13">
        <v>1</v>
      </c>
      <c r="AH13" t="s">
        <v>53</v>
      </c>
      <c r="AI13">
        <v>1</v>
      </c>
    </row>
    <row r="14" spans="1:35" x14ac:dyDescent="0.3">
      <c r="A14" s="1" t="s">
        <v>131</v>
      </c>
      <c r="B14" s="1" t="s">
        <v>132</v>
      </c>
      <c r="C14" s="1" t="s">
        <v>37</v>
      </c>
      <c r="D14" s="1" t="s">
        <v>37</v>
      </c>
      <c r="E14" s="1" t="s">
        <v>37</v>
      </c>
      <c r="F14" s="1" t="s">
        <v>38</v>
      </c>
      <c r="G14" s="1" t="s">
        <v>133</v>
      </c>
      <c r="H14" s="1" t="s">
        <v>134</v>
      </c>
      <c r="I14" s="1" t="s">
        <v>41</v>
      </c>
      <c r="J14" s="1" t="s">
        <v>135</v>
      </c>
      <c r="K14" s="1" t="s">
        <v>83</v>
      </c>
      <c r="L14" s="1" t="s">
        <v>136</v>
      </c>
      <c r="M14" s="1" t="s">
        <v>115</v>
      </c>
      <c r="N14" s="1" t="s">
        <v>46</v>
      </c>
      <c r="O14" s="1" t="s">
        <v>46</v>
      </c>
      <c r="P14" s="1" t="s">
        <v>60</v>
      </c>
      <c r="Q14" s="1" t="s">
        <v>48</v>
      </c>
      <c r="R14" s="1" t="s">
        <v>38</v>
      </c>
      <c r="S14" s="1" t="s">
        <v>49</v>
      </c>
      <c r="T14" s="1" t="s">
        <v>50</v>
      </c>
      <c r="U14" s="1" t="s">
        <v>137</v>
      </c>
      <c r="V14" s="1" t="s">
        <v>48</v>
      </c>
      <c r="W14" s="1" t="s">
        <v>48</v>
      </c>
      <c r="X14" s="1" t="s">
        <v>124</v>
      </c>
      <c r="Y14" s="1" t="s">
        <v>111</v>
      </c>
      <c r="Z14" s="2">
        <v>42429.348611111112</v>
      </c>
      <c r="AA14" s="2">
        <v>42429.354166666664</v>
      </c>
      <c r="AB14" s="2">
        <v>42435.666666666664</v>
      </c>
      <c r="AC14" s="2">
        <v>42430.650694444441</v>
      </c>
      <c r="AD14">
        <v>31.25</v>
      </c>
      <c r="AE14">
        <v>1</v>
      </c>
      <c r="AF14">
        <v>3</v>
      </c>
      <c r="AG14">
        <v>1</v>
      </c>
      <c r="AH14" t="s">
        <v>53</v>
      </c>
      <c r="AI14">
        <v>1</v>
      </c>
    </row>
    <row r="15" spans="1:35" x14ac:dyDescent="0.3">
      <c r="A15" s="1" t="s">
        <v>138</v>
      </c>
      <c r="B15" s="1" t="s">
        <v>132</v>
      </c>
      <c r="C15" s="1" t="s">
        <v>37</v>
      </c>
      <c r="D15" s="1" t="s">
        <v>37</v>
      </c>
      <c r="E15" s="1" t="s">
        <v>37</v>
      </c>
      <c r="F15" s="1" t="s">
        <v>38</v>
      </c>
      <c r="G15" s="1" t="s">
        <v>139</v>
      </c>
      <c r="H15" s="1" t="s">
        <v>140</v>
      </c>
      <c r="I15" s="1" t="s">
        <v>41</v>
      </c>
      <c r="J15" s="1" t="s">
        <v>65</v>
      </c>
      <c r="K15" s="1" t="s">
        <v>141</v>
      </c>
      <c r="L15" s="1" t="s">
        <v>142</v>
      </c>
      <c r="M15" s="1" t="s">
        <v>48</v>
      </c>
      <c r="N15" s="1" t="s">
        <v>46</v>
      </c>
      <c r="O15" s="1" t="s">
        <v>46</v>
      </c>
      <c r="P15" s="1" t="s">
        <v>143</v>
      </c>
      <c r="Q15" s="1" t="s">
        <v>144</v>
      </c>
      <c r="R15" s="1" t="s">
        <v>38</v>
      </c>
      <c r="S15" s="1" t="s">
        <v>49</v>
      </c>
      <c r="T15" s="1" t="s">
        <v>50</v>
      </c>
      <c r="U15" s="1" t="s">
        <v>48</v>
      </c>
      <c r="V15" s="1" t="s">
        <v>48</v>
      </c>
      <c r="W15" s="1" t="s">
        <v>48</v>
      </c>
      <c r="X15" s="1" t="s">
        <v>95</v>
      </c>
      <c r="Y15" s="1" t="s">
        <v>145</v>
      </c>
      <c r="Z15" s="2">
        <v>42429.349305555559</v>
      </c>
      <c r="AA15" s="2">
        <v>42429.349305555559</v>
      </c>
      <c r="AB15" s="2">
        <v>42476.629861111112</v>
      </c>
      <c r="AC15" s="2">
        <v>42471.61041666667</v>
      </c>
      <c r="AD15">
        <v>1014.2666666666667</v>
      </c>
      <c r="AE15">
        <v>42</v>
      </c>
      <c r="AF15">
        <v>3</v>
      </c>
      <c r="AG15">
        <v>1</v>
      </c>
      <c r="AH15" t="s">
        <v>53</v>
      </c>
      <c r="AI15">
        <v>1</v>
      </c>
    </row>
    <row r="16" spans="1:35" x14ac:dyDescent="0.3">
      <c r="A16" s="1" t="s">
        <v>146</v>
      </c>
      <c r="B16" s="1" t="s">
        <v>36</v>
      </c>
      <c r="C16" s="1" t="s">
        <v>37</v>
      </c>
      <c r="D16" s="1" t="s">
        <v>37</v>
      </c>
      <c r="E16" s="1" t="s">
        <v>37</v>
      </c>
      <c r="F16" s="1" t="s">
        <v>38</v>
      </c>
      <c r="G16" s="1" t="s">
        <v>147</v>
      </c>
      <c r="H16" s="1" t="s">
        <v>72</v>
      </c>
      <c r="I16" s="1" t="s">
        <v>41</v>
      </c>
      <c r="J16" s="1" t="s">
        <v>82</v>
      </c>
      <c r="K16" s="1" t="s">
        <v>148</v>
      </c>
      <c r="L16" s="1" t="s">
        <v>149</v>
      </c>
      <c r="M16" s="1" t="s">
        <v>115</v>
      </c>
      <c r="N16" s="1" t="s">
        <v>46</v>
      </c>
      <c r="O16" s="1" t="s">
        <v>46</v>
      </c>
      <c r="P16" s="1" t="s">
        <v>150</v>
      </c>
      <c r="Q16" s="1" t="s">
        <v>48</v>
      </c>
      <c r="R16" s="1" t="s">
        <v>38</v>
      </c>
      <c r="S16" s="1" t="s">
        <v>49</v>
      </c>
      <c r="T16" s="1" t="s">
        <v>50</v>
      </c>
      <c r="U16" s="1" t="s">
        <v>48</v>
      </c>
      <c r="V16" s="1" t="s">
        <v>48</v>
      </c>
      <c r="W16" s="1" t="s">
        <v>48</v>
      </c>
      <c r="X16" s="1" t="s">
        <v>51</v>
      </c>
      <c r="Y16" s="1" t="s">
        <v>87</v>
      </c>
      <c r="Z16" s="2">
        <v>42429.350694444445</v>
      </c>
      <c r="AA16" s="2">
        <v>42429.353472222225</v>
      </c>
      <c r="AB16" s="2">
        <v>42434.708333333336</v>
      </c>
      <c r="AC16" s="2">
        <v>42429.685416666667</v>
      </c>
      <c r="AD16">
        <v>8.0333333333333332</v>
      </c>
      <c r="AE16">
        <v>0</v>
      </c>
      <c r="AF16">
        <v>3</v>
      </c>
      <c r="AG16">
        <v>0</v>
      </c>
      <c r="AH16" t="s">
        <v>53</v>
      </c>
      <c r="AI16">
        <v>1</v>
      </c>
    </row>
    <row r="17" spans="1:35" x14ac:dyDescent="0.3">
      <c r="A17" s="1" t="s">
        <v>151</v>
      </c>
      <c r="B17" s="1" t="s">
        <v>36</v>
      </c>
      <c r="C17" s="1" t="s">
        <v>37</v>
      </c>
      <c r="D17" s="1" t="s">
        <v>37</v>
      </c>
      <c r="E17" s="1" t="s">
        <v>37</v>
      </c>
      <c r="F17" s="1" t="s">
        <v>38</v>
      </c>
      <c r="G17" s="1" t="s">
        <v>152</v>
      </c>
      <c r="H17" s="1" t="s">
        <v>72</v>
      </c>
      <c r="I17" s="1" t="s">
        <v>41</v>
      </c>
      <c r="J17" s="1" t="s">
        <v>99</v>
      </c>
      <c r="K17" s="1" t="s">
        <v>153</v>
      </c>
      <c r="L17" s="1" t="s">
        <v>154</v>
      </c>
      <c r="M17" s="1" t="s">
        <v>115</v>
      </c>
      <c r="N17" s="1" t="s">
        <v>46</v>
      </c>
      <c r="O17" s="1" t="s">
        <v>46</v>
      </c>
      <c r="P17" s="1" t="s">
        <v>60</v>
      </c>
      <c r="Q17" s="1" t="s">
        <v>48</v>
      </c>
      <c r="R17" s="1" t="s">
        <v>38</v>
      </c>
      <c r="S17" s="1" t="s">
        <v>49</v>
      </c>
      <c r="T17" s="1" t="s">
        <v>50</v>
      </c>
      <c r="U17" s="1" t="s">
        <v>48</v>
      </c>
      <c r="V17" s="1" t="s">
        <v>48</v>
      </c>
      <c r="W17" s="1" t="s">
        <v>48</v>
      </c>
      <c r="X17" s="1" t="s">
        <v>95</v>
      </c>
      <c r="Y17" s="1" t="s">
        <v>155</v>
      </c>
      <c r="Z17" s="2">
        <v>42429.352083333331</v>
      </c>
      <c r="AA17" s="2">
        <v>42429.352083333331</v>
      </c>
      <c r="AB17" s="2">
        <v>42434.416666666664</v>
      </c>
      <c r="AC17" s="2">
        <v>42429.37777777778</v>
      </c>
      <c r="AD17">
        <v>0.6166666666666667</v>
      </c>
      <c r="AE17">
        <v>0</v>
      </c>
      <c r="AF17">
        <v>3</v>
      </c>
      <c r="AG17">
        <v>0</v>
      </c>
      <c r="AH17" t="s">
        <v>53</v>
      </c>
      <c r="AI17">
        <v>1</v>
      </c>
    </row>
    <row r="18" spans="1:35" x14ac:dyDescent="0.3">
      <c r="A18" s="1" t="s">
        <v>156</v>
      </c>
      <c r="B18" s="1" t="s">
        <v>36</v>
      </c>
      <c r="C18" s="1" t="s">
        <v>37</v>
      </c>
      <c r="D18" s="1" t="s">
        <v>37</v>
      </c>
      <c r="E18" s="1" t="s">
        <v>37</v>
      </c>
      <c r="F18" s="1" t="s">
        <v>38</v>
      </c>
      <c r="G18" s="1" t="s">
        <v>157</v>
      </c>
      <c r="H18" s="1" t="s">
        <v>72</v>
      </c>
      <c r="I18" s="1" t="s">
        <v>41</v>
      </c>
      <c r="J18" s="1" t="s">
        <v>65</v>
      </c>
      <c r="K18" s="1" t="s">
        <v>158</v>
      </c>
      <c r="L18" s="1" t="s">
        <v>159</v>
      </c>
      <c r="M18" s="1" t="s">
        <v>160</v>
      </c>
      <c r="N18" s="1" t="s">
        <v>46</v>
      </c>
      <c r="O18" s="1" t="s">
        <v>46</v>
      </c>
      <c r="P18" s="1" t="s">
        <v>60</v>
      </c>
      <c r="Q18" s="1" t="s">
        <v>48</v>
      </c>
      <c r="R18" s="1" t="s">
        <v>38</v>
      </c>
      <c r="S18" s="1" t="s">
        <v>49</v>
      </c>
      <c r="T18" s="1" t="s">
        <v>50</v>
      </c>
      <c r="U18" s="1" t="s">
        <v>48</v>
      </c>
      <c r="V18" s="1" t="s">
        <v>48</v>
      </c>
      <c r="W18" s="1" t="s">
        <v>48</v>
      </c>
      <c r="X18" s="1" t="s">
        <v>95</v>
      </c>
      <c r="Y18" s="1" t="s">
        <v>161</v>
      </c>
      <c r="Z18" s="2">
        <v>42429.355555555558</v>
      </c>
      <c r="AA18" s="2">
        <v>42429.355555555558</v>
      </c>
      <c r="AB18" s="2">
        <v>42434.5</v>
      </c>
      <c r="AC18" s="2">
        <v>42429.472222222219</v>
      </c>
      <c r="AD18">
        <v>2.8</v>
      </c>
      <c r="AE18">
        <v>0</v>
      </c>
      <c r="AF18">
        <v>3</v>
      </c>
      <c r="AG18">
        <v>0</v>
      </c>
      <c r="AH18" t="s">
        <v>53</v>
      </c>
      <c r="AI18">
        <v>1</v>
      </c>
    </row>
    <row r="19" spans="1:35" x14ac:dyDescent="0.3">
      <c r="A19" s="1" t="s">
        <v>162</v>
      </c>
      <c r="B19" s="1" t="s">
        <v>36</v>
      </c>
      <c r="C19" s="1" t="s">
        <v>37</v>
      </c>
      <c r="D19" s="1" t="s">
        <v>37</v>
      </c>
      <c r="E19" s="1" t="s">
        <v>37</v>
      </c>
      <c r="F19" s="1" t="s">
        <v>38</v>
      </c>
      <c r="G19" s="1" t="s">
        <v>163</v>
      </c>
      <c r="H19" s="1" t="s">
        <v>108</v>
      </c>
      <c r="I19" s="1" t="s">
        <v>41</v>
      </c>
      <c r="J19" s="1" t="s">
        <v>164</v>
      </c>
      <c r="K19" s="1" t="s">
        <v>153</v>
      </c>
      <c r="L19" s="1" t="s">
        <v>154</v>
      </c>
      <c r="M19" s="1" t="s">
        <v>165</v>
      </c>
      <c r="N19" s="1" t="s">
        <v>46</v>
      </c>
      <c r="O19" s="1" t="s">
        <v>46</v>
      </c>
      <c r="P19" s="1" t="s">
        <v>60</v>
      </c>
      <c r="Q19" s="1" t="s">
        <v>48</v>
      </c>
      <c r="R19" s="1" t="s">
        <v>38</v>
      </c>
      <c r="S19" s="1" t="s">
        <v>49</v>
      </c>
      <c r="T19" s="1" t="s">
        <v>50</v>
      </c>
      <c r="U19" s="1" t="s">
        <v>48</v>
      </c>
      <c r="V19" s="1" t="s">
        <v>48</v>
      </c>
      <c r="W19" s="1" t="s">
        <v>48</v>
      </c>
      <c r="X19" s="1" t="s">
        <v>95</v>
      </c>
      <c r="Y19" s="1" t="s">
        <v>166</v>
      </c>
      <c r="Z19" s="2">
        <v>42429.356249999997</v>
      </c>
      <c r="AA19" s="2">
        <v>42429.356249999997</v>
      </c>
      <c r="AB19" s="2">
        <v>42436.5</v>
      </c>
      <c r="AC19" s="2">
        <v>42431.486111111109</v>
      </c>
      <c r="AD19">
        <v>51.116666666666667</v>
      </c>
      <c r="AE19">
        <v>2</v>
      </c>
      <c r="AF19">
        <v>3</v>
      </c>
      <c r="AG19">
        <v>1</v>
      </c>
      <c r="AH19" t="s">
        <v>53</v>
      </c>
      <c r="AI19">
        <v>1</v>
      </c>
    </row>
    <row r="20" spans="1:35" x14ac:dyDescent="0.3">
      <c r="A20" s="1" t="s">
        <v>167</v>
      </c>
      <c r="B20" s="1" t="s">
        <v>36</v>
      </c>
      <c r="C20" s="1" t="s">
        <v>37</v>
      </c>
      <c r="D20" s="1" t="s">
        <v>37</v>
      </c>
      <c r="E20" s="1" t="s">
        <v>37</v>
      </c>
      <c r="F20" s="1" t="s">
        <v>38</v>
      </c>
      <c r="G20" s="1" t="s">
        <v>168</v>
      </c>
      <c r="H20" s="1" t="s">
        <v>92</v>
      </c>
      <c r="I20" s="1" t="s">
        <v>41</v>
      </c>
      <c r="J20" s="1" t="s">
        <v>82</v>
      </c>
      <c r="K20" s="1" t="s">
        <v>169</v>
      </c>
      <c r="L20" s="1" t="s">
        <v>121</v>
      </c>
      <c r="M20" s="1" t="s">
        <v>170</v>
      </c>
      <c r="N20" s="1" t="s">
        <v>171</v>
      </c>
      <c r="O20" s="1" t="s">
        <v>171</v>
      </c>
      <c r="P20" s="1" t="s">
        <v>60</v>
      </c>
      <c r="Q20" s="1" t="s">
        <v>48</v>
      </c>
      <c r="R20" s="1" t="s">
        <v>38</v>
      </c>
      <c r="S20" s="1" t="s">
        <v>49</v>
      </c>
      <c r="T20" s="1" t="s">
        <v>50</v>
      </c>
      <c r="U20" s="1" t="s">
        <v>137</v>
      </c>
      <c r="V20" s="1" t="s">
        <v>48</v>
      </c>
      <c r="W20" s="1" t="s">
        <v>48</v>
      </c>
      <c r="X20" s="1" t="s">
        <v>86</v>
      </c>
      <c r="Y20" s="1" t="s">
        <v>87</v>
      </c>
      <c r="Z20" s="2">
        <v>42429.36041666667</v>
      </c>
      <c r="AA20" s="2">
        <v>42429.37222222222</v>
      </c>
      <c r="AB20" s="2">
        <v>42434.708333333336</v>
      </c>
      <c r="AC20" s="2">
        <v>42429.670138888891</v>
      </c>
      <c r="AD20">
        <v>7.4333333333333327</v>
      </c>
      <c r="AE20">
        <v>0</v>
      </c>
      <c r="AF20">
        <v>4</v>
      </c>
      <c r="AG20">
        <v>0</v>
      </c>
      <c r="AH20" t="s">
        <v>53</v>
      </c>
      <c r="AI20">
        <v>1</v>
      </c>
    </row>
    <row r="21" spans="1:35" x14ac:dyDescent="0.3">
      <c r="A21" s="1" t="s">
        <v>172</v>
      </c>
      <c r="B21" s="1" t="s">
        <v>132</v>
      </c>
      <c r="C21" s="1" t="s">
        <v>37</v>
      </c>
      <c r="D21" s="1" t="s">
        <v>37</v>
      </c>
      <c r="E21" s="1" t="s">
        <v>37</v>
      </c>
      <c r="F21" s="1" t="s">
        <v>38</v>
      </c>
      <c r="G21" s="1" t="s">
        <v>173</v>
      </c>
      <c r="H21" s="1" t="s">
        <v>140</v>
      </c>
      <c r="I21" s="1" t="s">
        <v>41</v>
      </c>
      <c r="J21" s="1" t="s">
        <v>65</v>
      </c>
      <c r="K21" s="1" t="s">
        <v>141</v>
      </c>
      <c r="L21" s="1" t="s">
        <v>142</v>
      </c>
      <c r="M21" s="1" t="s">
        <v>174</v>
      </c>
      <c r="N21" s="1" t="s">
        <v>171</v>
      </c>
      <c r="O21" s="1" t="s">
        <v>171</v>
      </c>
      <c r="P21" s="1" t="s">
        <v>143</v>
      </c>
      <c r="Q21" s="1" t="s">
        <v>175</v>
      </c>
      <c r="R21" s="1" t="s">
        <v>38</v>
      </c>
      <c r="S21" s="1" t="s">
        <v>49</v>
      </c>
      <c r="T21" s="1" t="s">
        <v>50</v>
      </c>
      <c r="U21" s="1" t="s">
        <v>48</v>
      </c>
      <c r="V21" s="1" t="s">
        <v>48</v>
      </c>
      <c r="W21" s="1" t="s">
        <v>48</v>
      </c>
      <c r="X21" s="1" t="s">
        <v>95</v>
      </c>
      <c r="Y21" s="1" t="s">
        <v>145</v>
      </c>
      <c r="Z21" s="2">
        <v>42429.36041666667</v>
      </c>
      <c r="AA21" s="2">
        <v>42429.36041666667</v>
      </c>
      <c r="AB21" s="2">
        <v>42477.629861111112</v>
      </c>
      <c r="AC21" s="2">
        <v>42472.615277777775</v>
      </c>
      <c r="AD21">
        <v>1038.1166666666666</v>
      </c>
      <c r="AE21">
        <v>43</v>
      </c>
      <c r="AF21">
        <v>4</v>
      </c>
      <c r="AG21">
        <v>1</v>
      </c>
      <c r="AH21" t="s">
        <v>53</v>
      </c>
      <c r="AI21">
        <v>1</v>
      </c>
    </row>
    <row r="22" spans="1:35" x14ac:dyDescent="0.3">
      <c r="A22" s="1" t="s">
        <v>176</v>
      </c>
      <c r="B22" s="1" t="s">
        <v>36</v>
      </c>
      <c r="C22" s="1" t="s">
        <v>37</v>
      </c>
      <c r="D22" s="1" t="s">
        <v>37</v>
      </c>
      <c r="E22" s="1" t="s">
        <v>37</v>
      </c>
      <c r="F22" s="1" t="s">
        <v>38</v>
      </c>
      <c r="G22" s="1" t="s">
        <v>177</v>
      </c>
      <c r="H22" s="1" t="s">
        <v>72</v>
      </c>
      <c r="I22" s="1" t="s">
        <v>41</v>
      </c>
      <c r="J22" s="1" t="s">
        <v>109</v>
      </c>
      <c r="K22" s="1" t="s">
        <v>66</v>
      </c>
      <c r="L22" s="1" t="s">
        <v>67</v>
      </c>
      <c r="M22" s="1" t="s">
        <v>115</v>
      </c>
      <c r="N22" s="1" t="s">
        <v>46</v>
      </c>
      <c r="O22" s="1" t="s">
        <v>46</v>
      </c>
      <c r="P22" s="1" t="s">
        <v>178</v>
      </c>
      <c r="Q22" s="1" t="s">
        <v>48</v>
      </c>
      <c r="R22" s="1" t="s">
        <v>38</v>
      </c>
      <c r="S22" s="1" t="s">
        <v>49</v>
      </c>
      <c r="T22" s="1" t="s">
        <v>50</v>
      </c>
      <c r="U22" s="1" t="s">
        <v>137</v>
      </c>
      <c r="V22" s="1" t="s">
        <v>48</v>
      </c>
      <c r="W22" s="1" t="s">
        <v>48</v>
      </c>
      <c r="X22" s="1" t="s">
        <v>86</v>
      </c>
      <c r="Y22" s="1" t="s">
        <v>111</v>
      </c>
      <c r="Z22" s="2">
        <v>42429.361805555556</v>
      </c>
      <c r="AA22" s="2">
        <v>42429.365972222222</v>
      </c>
      <c r="AB22" s="2">
        <v>42436.625</v>
      </c>
      <c r="AC22" s="2">
        <v>42431.613888888889</v>
      </c>
      <c r="AD22">
        <v>54.05</v>
      </c>
      <c r="AE22">
        <v>2</v>
      </c>
      <c r="AF22">
        <v>3</v>
      </c>
      <c r="AG22">
        <v>1</v>
      </c>
      <c r="AH22" t="s">
        <v>53</v>
      </c>
      <c r="AI22">
        <v>1</v>
      </c>
    </row>
    <row r="23" spans="1:35" x14ac:dyDescent="0.3">
      <c r="A23" s="1" t="s">
        <v>179</v>
      </c>
      <c r="B23" s="1" t="s">
        <v>36</v>
      </c>
      <c r="C23" s="1" t="s">
        <v>37</v>
      </c>
      <c r="D23" s="1" t="s">
        <v>37</v>
      </c>
      <c r="E23" s="1" t="s">
        <v>37</v>
      </c>
      <c r="F23" s="1" t="s">
        <v>38</v>
      </c>
      <c r="G23" s="1" t="s">
        <v>39</v>
      </c>
      <c r="H23" s="1" t="s">
        <v>108</v>
      </c>
      <c r="I23" s="1" t="s">
        <v>41</v>
      </c>
      <c r="J23" s="1" t="s">
        <v>82</v>
      </c>
      <c r="K23" s="1" t="s">
        <v>169</v>
      </c>
      <c r="L23" s="1" t="s">
        <v>121</v>
      </c>
      <c r="M23" s="1" t="s">
        <v>59</v>
      </c>
      <c r="N23" s="1" t="s">
        <v>46</v>
      </c>
      <c r="O23" s="1" t="s">
        <v>46</v>
      </c>
      <c r="P23" s="1" t="s">
        <v>60</v>
      </c>
      <c r="Q23" s="1" t="s">
        <v>48</v>
      </c>
      <c r="R23" s="1" t="s">
        <v>38</v>
      </c>
      <c r="S23" s="1" t="s">
        <v>49</v>
      </c>
      <c r="T23" s="1" t="s">
        <v>50</v>
      </c>
      <c r="U23" s="1" t="s">
        <v>137</v>
      </c>
      <c r="V23" s="1" t="s">
        <v>48</v>
      </c>
      <c r="W23" s="1" t="s">
        <v>48</v>
      </c>
      <c r="X23" s="1" t="s">
        <v>86</v>
      </c>
      <c r="Y23" s="1" t="s">
        <v>87</v>
      </c>
      <c r="Z23" s="2">
        <v>42429.363194444442</v>
      </c>
      <c r="AA23" s="2">
        <v>42429.367361111108</v>
      </c>
      <c r="AB23" s="2">
        <v>42435.666666666664</v>
      </c>
      <c r="AC23" s="2">
        <v>42430.65625</v>
      </c>
      <c r="AD23">
        <v>31.033333333333331</v>
      </c>
      <c r="AE23">
        <v>1</v>
      </c>
      <c r="AF23">
        <v>3</v>
      </c>
      <c r="AG23">
        <v>1</v>
      </c>
      <c r="AH23" t="s">
        <v>53</v>
      </c>
      <c r="AI23">
        <v>1</v>
      </c>
    </row>
    <row r="24" spans="1:35" x14ac:dyDescent="0.3">
      <c r="A24" s="1" t="s">
        <v>180</v>
      </c>
      <c r="B24" s="1" t="s">
        <v>36</v>
      </c>
      <c r="C24" s="1" t="s">
        <v>37</v>
      </c>
      <c r="D24" s="1" t="s">
        <v>37</v>
      </c>
      <c r="E24" s="1" t="s">
        <v>37</v>
      </c>
      <c r="F24" s="1" t="s">
        <v>38</v>
      </c>
      <c r="G24" s="1" t="s">
        <v>181</v>
      </c>
      <c r="H24" s="1" t="s">
        <v>72</v>
      </c>
      <c r="I24" s="1" t="s">
        <v>41</v>
      </c>
      <c r="J24" s="1" t="s">
        <v>182</v>
      </c>
      <c r="K24" s="1" t="s">
        <v>83</v>
      </c>
      <c r="L24" s="1" t="s">
        <v>183</v>
      </c>
      <c r="M24" s="1" t="s">
        <v>48</v>
      </c>
      <c r="N24" s="1" t="s">
        <v>46</v>
      </c>
      <c r="O24" s="1" t="s">
        <v>46</v>
      </c>
      <c r="P24" s="1" t="s">
        <v>178</v>
      </c>
      <c r="Q24" s="1" t="s">
        <v>48</v>
      </c>
      <c r="R24" s="1" t="s">
        <v>38</v>
      </c>
      <c r="S24" s="1" t="s">
        <v>49</v>
      </c>
      <c r="T24" s="1" t="s">
        <v>50</v>
      </c>
      <c r="U24" s="1" t="s">
        <v>137</v>
      </c>
      <c r="V24" s="1" t="s">
        <v>48</v>
      </c>
      <c r="W24" s="1" t="s">
        <v>48</v>
      </c>
      <c r="X24" s="1" t="s">
        <v>86</v>
      </c>
      <c r="Y24" s="1" t="s">
        <v>111</v>
      </c>
      <c r="Z24" s="2">
        <v>42429.365972222222</v>
      </c>
      <c r="AA24" s="2">
        <v>42429.37222222222</v>
      </c>
      <c r="AB24" s="2">
        <v>42436.625</v>
      </c>
      <c r="AC24" s="2">
        <v>42431.615277777775</v>
      </c>
      <c r="AD24">
        <v>53.983333333333334</v>
      </c>
      <c r="AE24">
        <v>2</v>
      </c>
      <c r="AF24">
        <v>3</v>
      </c>
      <c r="AG24">
        <v>1</v>
      </c>
      <c r="AH24" t="s">
        <v>53</v>
      </c>
      <c r="AI24">
        <v>1</v>
      </c>
    </row>
    <row r="25" spans="1:35" x14ac:dyDescent="0.3">
      <c r="A25" s="1" t="s">
        <v>184</v>
      </c>
      <c r="B25" s="1" t="s">
        <v>36</v>
      </c>
      <c r="C25" s="1" t="s">
        <v>37</v>
      </c>
      <c r="D25" s="1" t="s">
        <v>37</v>
      </c>
      <c r="E25" s="1" t="s">
        <v>37</v>
      </c>
      <c r="F25" s="1" t="s">
        <v>38</v>
      </c>
      <c r="G25" s="1" t="s">
        <v>185</v>
      </c>
      <c r="H25" s="1" t="s">
        <v>72</v>
      </c>
      <c r="I25" s="1" t="s">
        <v>41</v>
      </c>
      <c r="J25" s="1" t="s">
        <v>82</v>
      </c>
      <c r="K25" s="1" t="s">
        <v>148</v>
      </c>
      <c r="L25" s="1" t="s">
        <v>149</v>
      </c>
      <c r="M25" s="1" t="s">
        <v>165</v>
      </c>
      <c r="N25" s="1" t="s">
        <v>46</v>
      </c>
      <c r="O25" s="1" t="s">
        <v>46</v>
      </c>
      <c r="P25" s="1" t="s">
        <v>60</v>
      </c>
      <c r="Q25" s="1" t="s">
        <v>48</v>
      </c>
      <c r="R25" s="1" t="s">
        <v>38</v>
      </c>
      <c r="S25" s="1" t="s">
        <v>49</v>
      </c>
      <c r="T25" s="1" t="s">
        <v>50</v>
      </c>
      <c r="U25" s="1" t="s">
        <v>48</v>
      </c>
      <c r="V25" s="1" t="s">
        <v>48</v>
      </c>
      <c r="W25" s="1" t="s">
        <v>48</v>
      </c>
      <c r="X25" s="1" t="s">
        <v>95</v>
      </c>
      <c r="Y25" s="1" t="s">
        <v>155</v>
      </c>
      <c r="Z25" s="2">
        <v>42429.366666666669</v>
      </c>
      <c r="AA25" s="2">
        <v>42429.366666666669</v>
      </c>
      <c r="AB25" s="2">
        <v>42434.416666666664</v>
      </c>
      <c r="AC25" s="2">
        <v>42429.378472222219</v>
      </c>
      <c r="AD25">
        <v>0.28333333333333333</v>
      </c>
      <c r="AE25">
        <v>0</v>
      </c>
      <c r="AF25">
        <v>3</v>
      </c>
      <c r="AG25">
        <v>0</v>
      </c>
      <c r="AH25" t="s">
        <v>53</v>
      </c>
      <c r="AI25">
        <v>1</v>
      </c>
    </row>
    <row r="26" spans="1:35" x14ac:dyDescent="0.3">
      <c r="A26" s="1" t="s">
        <v>186</v>
      </c>
      <c r="B26" s="1" t="s">
        <v>132</v>
      </c>
      <c r="C26" s="1" t="s">
        <v>37</v>
      </c>
      <c r="D26" s="1" t="s">
        <v>37</v>
      </c>
      <c r="E26" s="1" t="s">
        <v>37</v>
      </c>
      <c r="F26" s="1" t="s">
        <v>38</v>
      </c>
      <c r="G26" s="1" t="s">
        <v>187</v>
      </c>
      <c r="H26" s="1" t="s">
        <v>72</v>
      </c>
      <c r="I26" s="1" t="s">
        <v>41</v>
      </c>
      <c r="J26" s="1" t="s">
        <v>99</v>
      </c>
      <c r="K26" s="1" t="s">
        <v>148</v>
      </c>
      <c r="L26" s="1" t="s">
        <v>188</v>
      </c>
      <c r="M26" s="1" t="s">
        <v>189</v>
      </c>
      <c r="N26" s="1" t="s">
        <v>46</v>
      </c>
      <c r="O26" s="1" t="s">
        <v>171</v>
      </c>
      <c r="P26" s="1" t="s">
        <v>190</v>
      </c>
      <c r="Q26" s="1" t="s">
        <v>191</v>
      </c>
      <c r="R26" s="1" t="s">
        <v>38</v>
      </c>
      <c r="S26" s="1" t="s">
        <v>49</v>
      </c>
      <c r="T26" s="1" t="s">
        <v>50</v>
      </c>
      <c r="U26" s="1" t="s">
        <v>48</v>
      </c>
      <c r="V26" s="1" t="s">
        <v>48</v>
      </c>
      <c r="W26" s="1" t="s">
        <v>48</v>
      </c>
      <c r="X26" s="1" t="s">
        <v>104</v>
      </c>
      <c r="Y26" s="1" t="s">
        <v>105</v>
      </c>
      <c r="Z26" s="2">
        <v>42429.368750000001</v>
      </c>
      <c r="AA26" s="2">
        <v>42429.377083333333</v>
      </c>
      <c r="AB26" s="2">
        <v>42437.625</v>
      </c>
      <c r="AC26" s="2">
        <v>42432.607638888891</v>
      </c>
      <c r="AD26">
        <v>77.733333333333334</v>
      </c>
      <c r="AE26">
        <v>3</v>
      </c>
      <c r="AF26">
        <v>4</v>
      </c>
      <c r="AG26">
        <v>1</v>
      </c>
      <c r="AH26" t="s">
        <v>53</v>
      </c>
      <c r="AI26">
        <v>1</v>
      </c>
    </row>
    <row r="27" spans="1:35" x14ac:dyDescent="0.3">
      <c r="A27" s="1" t="s">
        <v>192</v>
      </c>
      <c r="B27" s="1" t="s">
        <v>132</v>
      </c>
      <c r="C27" s="1" t="s">
        <v>37</v>
      </c>
      <c r="D27" s="1" t="s">
        <v>37</v>
      </c>
      <c r="E27" s="1" t="s">
        <v>37</v>
      </c>
      <c r="F27" s="1" t="s">
        <v>38</v>
      </c>
      <c r="G27" s="1" t="s">
        <v>193</v>
      </c>
      <c r="H27" s="1" t="s">
        <v>134</v>
      </c>
      <c r="I27" s="1" t="s">
        <v>41</v>
      </c>
      <c r="J27" s="1" t="s">
        <v>194</v>
      </c>
      <c r="K27" s="1" t="s">
        <v>83</v>
      </c>
      <c r="L27" s="1" t="s">
        <v>136</v>
      </c>
      <c r="M27" s="1" t="s">
        <v>115</v>
      </c>
      <c r="N27" s="1" t="s">
        <v>46</v>
      </c>
      <c r="O27" s="1" t="s">
        <v>46</v>
      </c>
      <c r="P27" s="1" t="s">
        <v>195</v>
      </c>
      <c r="Q27" s="1" t="s">
        <v>48</v>
      </c>
      <c r="R27" s="1" t="s">
        <v>38</v>
      </c>
      <c r="S27" s="1" t="s">
        <v>49</v>
      </c>
      <c r="T27" s="1" t="s">
        <v>50</v>
      </c>
      <c r="U27" s="1" t="s">
        <v>48</v>
      </c>
      <c r="V27" s="1" t="s">
        <v>48</v>
      </c>
      <c r="W27" s="1" t="s">
        <v>48</v>
      </c>
      <c r="X27" s="1" t="s">
        <v>51</v>
      </c>
      <c r="Y27" s="1" t="s">
        <v>196</v>
      </c>
      <c r="Z27" s="2">
        <v>42429.371527777781</v>
      </c>
      <c r="AA27" s="2">
        <v>42429.371527777781</v>
      </c>
      <c r="AB27" s="2">
        <v>42441.375</v>
      </c>
      <c r="AC27" s="2">
        <v>42436.364583333336</v>
      </c>
      <c r="AD27">
        <v>167.83333333333331</v>
      </c>
      <c r="AE27">
        <v>6</v>
      </c>
      <c r="AF27">
        <v>3</v>
      </c>
      <c r="AG27">
        <v>1</v>
      </c>
      <c r="AH27" t="s">
        <v>53</v>
      </c>
      <c r="AI27">
        <v>1</v>
      </c>
    </row>
    <row r="28" spans="1:35" x14ac:dyDescent="0.3">
      <c r="A28" s="1" t="s">
        <v>197</v>
      </c>
      <c r="B28" s="1" t="s">
        <v>198</v>
      </c>
      <c r="C28" s="1" t="s">
        <v>37</v>
      </c>
      <c r="D28" s="1" t="s">
        <v>37</v>
      </c>
      <c r="E28" s="1" t="s">
        <v>37</v>
      </c>
      <c r="F28" s="1" t="s">
        <v>38</v>
      </c>
      <c r="G28" s="1" t="s">
        <v>199</v>
      </c>
      <c r="H28" s="1" t="s">
        <v>92</v>
      </c>
      <c r="I28" s="1" t="s">
        <v>41</v>
      </c>
      <c r="J28" s="1" t="s">
        <v>82</v>
      </c>
      <c r="K28" s="1" t="s">
        <v>200</v>
      </c>
      <c r="L28" s="1" t="s">
        <v>121</v>
      </c>
      <c r="M28" s="1" t="s">
        <v>93</v>
      </c>
      <c r="N28" s="1" t="s">
        <v>46</v>
      </c>
      <c r="O28" s="1" t="s">
        <v>46</v>
      </c>
      <c r="P28" s="1" t="s">
        <v>60</v>
      </c>
      <c r="Q28" s="1" t="s">
        <v>48</v>
      </c>
      <c r="R28" s="1" t="s">
        <v>38</v>
      </c>
      <c r="S28" s="1" t="s">
        <v>49</v>
      </c>
      <c r="T28" s="1" t="s">
        <v>50</v>
      </c>
      <c r="U28" s="1" t="s">
        <v>48</v>
      </c>
      <c r="V28" s="1" t="s">
        <v>48</v>
      </c>
      <c r="W28" s="1" t="s">
        <v>48</v>
      </c>
      <c r="X28" s="1" t="s">
        <v>86</v>
      </c>
      <c r="Y28" s="1" t="s">
        <v>201</v>
      </c>
      <c r="Z28" s="2">
        <v>42429.37222222222</v>
      </c>
      <c r="AA28" s="2">
        <v>42429.37222222222</v>
      </c>
      <c r="AB28" s="2">
        <v>42434.416666666664</v>
      </c>
      <c r="AC28" s="2">
        <v>42434.416666666664</v>
      </c>
      <c r="AD28">
        <v>121.06666666666666</v>
      </c>
      <c r="AE28">
        <v>5</v>
      </c>
      <c r="AF28">
        <v>3</v>
      </c>
      <c r="AG28">
        <v>1</v>
      </c>
      <c r="AH28" t="s">
        <v>53</v>
      </c>
      <c r="AI28">
        <v>1</v>
      </c>
    </row>
    <row r="29" spans="1:35" x14ac:dyDescent="0.3">
      <c r="A29" s="1" t="s">
        <v>202</v>
      </c>
      <c r="B29" s="1" t="s">
        <v>132</v>
      </c>
      <c r="C29" s="1" t="s">
        <v>37</v>
      </c>
      <c r="D29" s="1" t="s">
        <v>37</v>
      </c>
      <c r="E29" s="1" t="s">
        <v>37</v>
      </c>
      <c r="F29" s="1" t="s">
        <v>38</v>
      </c>
      <c r="G29" s="1" t="s">
        <v>203</v>
      </c>
      <c r="H29" s="1" t="s">
        <v>140</v>
      </c>
      <c r="I29" s="1" t="s">
        <v>41</v>
      </c>
      <c r="J29" s="1" t="s">
        <v>65</v>
      </c>
      <c r="K29" s="1" t="s">
        <v>141</v>
      </c>
      <c r="L29" s="1" t="s">
        <v>142</v>
      </c>
      <c r="M29" s="1" t="s">
        <v>48</v>
      </c>
      <c r="N29" s="1" t="s">
        <v>171</v>
      </c>
      <c r="O29" s="1" t="s">
        <v>171</v>
      </c>
      <c r="P29" s="1" t="s">
        <v>143</v>
      </c>
      <c r="Q29" s="1" t="s">
        <v>144</v>
      </c>
      <c r="R29" s="1" t="s">
        <v>38</v>
      </c>
      <c r="S29" s="1" t="s">
        <v>49</v>
      </c>
      <c r="T29" s="1" t="s">
        <v>50</v>
      </c>
      <c r="U29" s="1" t="s">
        <v>48</v>
      </c>
      <c r="V29" s="1" t="s">
        <v>48</v>
      </c>
      <c r="W29" s="1" t="s">
        <v>48</v>
      </c>
      <c r="X29" s="1" t="s">
        <v>95</v>
      </c>
      <c r="Y29" s="1" t="s">
        <v>204</v>
      </c>
      <c r="Z29" s="2">
        <v>42429.373611111114</v>
      </c>
      <c r="AA29" s="2">
        <v>42429.373611111114</v>
      </c>
      <c r="AB29" s="2">
        <v>42453.784722222219</v>
      </c>
      <c r="AC29" s="2">
        <v>42439.447916666664</v>
      </c>
      <c r="AD29">
        <v>241.78333333333333</v>
      </c>
      <c r="AE29">
        <v>10</v>
      </c>
      <c r="AF29">
        <v>4</v>
      </c>
      <c r="AG29">
        <v>1</v>
      </c>
      <c r="AH29" t="s">
        <v>53</v>
      </c>
      <c r="AI29">
        <v>1</v>
      </c>
    </row>
    <row r="30" spans="1:35" x14ac:dyDescent="0.3">
      <c r="A30" s="1" t="s">
        <v>205</v>
      </c>
      <c r="B30" s="1" t="s">
        <v>36</v>
      </c>
      <c r="C30" s="1" t="s">
        <v>37</v>
      </c>
      <c r="D30" s="1" t="s">
        <v>37</v>
      </c>
      <c r="E30" s="1" t="s">
        <v>37</v>
      </c>
      <c r="F30" s="1" t="s">
        <v>38</v>
      </c>
      <c r="G30" s="1" t="s">
        <v>206</v>
      </c>
      <c r="H30" s="1" t="s">
        <v>108</v>
      </c>
      <c r="I30" s="1" t="s">
        <v>41</v>
      </c>
      <c r="J30" s="1" t="s">
        <v>99</v>
      </c>
      <c r="K30" s="1" t="s">
        <v>66</v>
      </c>
      <c r="L30" s="1" t="s">
        <v>67</v>
      </c>
      <c r="M30" s="1" t="s">
        <v>59</v>
      </c>
      <c r="N30" s="1" t="s">
        <v>46</v>
      </c>
      <c r="O30" s="1" t="s">
        <v>46</v>
      </c>
      <c r="P30" s="1" t="s">
        <v>60</v>
      </c>
      <c r="Q30" s="1" t="s">
        <v>48</v>
      </c>
      <c r="R30" s="1" t="s">
        <v>38</v>
      </c>
      <c r="S30" s="1" t="s">
        <v>49</v>
      </c>
      <c r="T30" s="1" t="s">
        <v>50</v>
      </c>
      <c r="U30" s="1" t="s">
        <v>137</v>
      </c>
      <c r="V30" s="1" t="s">
        <v>48</v>
      </c>
      <c r="W30" s="1" t="s">
        <v>48</v>
      </c>
      <c r="X30" s="1" t="s">
        <v>86</v>
      </c>
      <c r="Y30" s="1" t="s">
        <v>111</v>
      </c>
      <c r="Z30" s="2">
        <v>42429.376388888886</v>
      </c>
      <c r="AA30" s="2">
        <v>42429.380555555559</v>
      </c>
      <c r="AB30" s="2">
        <v>42436.625</v>
      </c>
      <c r="AC30" s="2">
        <v>42431.618750000001</v>
      </c>
      <c r="AD30">
        <v>53.816666666666663</v>
      </c>
      <c r="AE30">
        <v>2</v>
      </c>
      <c r="AF30">
        <v>3</v>
      </c>
      <c r="AG30">
        <v>1</v>
      </c>
      <c r="AH30" t="s">
        <v>53</v>
      </c>
      <c r="AI30">
        <v>1</v>
      </c>
    </row>
    <row r="31" spans="1:35" x14ac:dyDescent="0.3">
      <c r="A31" s="1" t="s">
        <v>207</v>
      </c>
      <c r="B31" s="1" t="s">
        <v>36</v>
      </c>
      <c r="C31" s="1" t="s">
        <v>37</v>
      </c>
      <c r="D31" s="1" t="s">
        <v>37</v>
      </c>
      <c r="E31" s="1" t="s">
        <v>37</v>
      </c>
      <c r="F31" s="1" t="s">
        <v>38</v>
      </c>
      <c r="G31" s="1" t="s">
        <v>208</v>
      </c>
      <c r="H31" s="1" t="s">
        <v>72</v>
      </c>
      <c r="I31" s="1" t="s">
        <v>41</v>
      </c>
      <c r="J31" s="1" t="s">
        <v>209</v>
      </c>
      <c r="K31" s="1" t="s">
        <v>169</v>
      </c>
      <c r="L31" s="1" t="s">
        <v>121</v>
      </c>
      <c r="M31" s="1" t="s">
        <v>210</v>
      </c>
      <c r="N31" s="1" t="s">
        <v>46</v>
      </c>
      <c r="O31" s="1" t="s">
        <v>46</v>
      </c>
      <c r="P31" s="1" t="s">
        <v>60</v>
      </c>
      <c r="Q31" s="1" t="s">
        <v>211</v>
      </c>
      <c r="R31" s="1" t="s">
        <v>38</v>
      </c>
      <c r="S31" s="1" t="s">
        <v>49</v>
      </c>
      <c r="T31" s="1" t="s">
        <v>50</v>
      </c>
      <c r="U31" s="1" t="s">
        <v>48</v>
      </c>
      <c r="V31" s="1" t="s">
        <v>48</v>
      </c>
      <c r="W31" s="1" t="s">
        <v>48</v>
      </c>
      <c r="X31" s="1" t="s">
        <v>212</v>
      </c>
      <c r="Y31" s="1" t="s">
        <v>213</v>
      </c>
      <c r="Z31" s="2">
        <v>42429.377083333333</v>
      </c>
      <c r="AA31" s="2">
        <v>42429.379166666666</v>
      </c>
      <c r="AB31" s="2">
        <v>42435.416666666664</v>
      </c>
      <c r="AC31" s="2">
        <v>42430.378472222219</v>
      </c>
      <c r="AD31">
        <v>24.033333333333331</v>
      </c>
      <c r="AE31">
        <v>1</v>
      </c>
      <c r="AF31">
        <v>3</v>
      </c>
      <c r="AG31">
        <v>1</v>
      </c>
      <c r="AH31" t="s">
        <v>53</v>
      </c>
      <c r="AI31">
        <v>1</v>
      </c>
    </row>
    <row r="32" spans="1:35" x14ac:dyDescent="0.3">
      <c r="A32" s="1" t="s">
        <v>214</v>
      </c>
      <c r="B32" s="1" t="s">
        <v>132</v>
      </c>
      <c r="C32" s="1" t="s">
        <v>37</v>
      </c>
      <c r="D32" s="1" t="s">
        <v>37</v>
      </c>
      <c r="E32" s="1" t="s">
        <v>37</v>
      </c>
      <c r="F32" s="1" t="s">
        <v>38</v>
      </c>
      <c r="G32" s="1" t="s">
        <v>215</v>
      </c>
      <c r="H32" s="1" t="s">
        <v>134</v>
      </c>
      <c r="I32" s="1" t="s">
        <v>41</v>
      </c>
      <c r="J32" s="1" t="s">
        <v>109</v>
      </c>
      <c r="K32" s="1" t="s">
        <v>83</v>
      </c>
      <c r="L32" s="1" t="s">
        <v>136</v>
      </c>
      <c r="M32" s="1" t="s">
        <v>115</v>
      </c>
      <c r="N32" s="1" t="s">
        <v>46</v>
      </c>
      <c r="O32" s="1" t="s">
        <v>46</v>
      </c>
      <c r="P32" s="1" t="s">
        <v>178</v>
      </c>
      <c r="Q32" s="1" t="s">
        <v>48</v>
      </c>
      <c r="R32" s="1" t="s">
        <v>38</v>
      </c>
      <c r="S32" s="1" t="s">
        <v>49</v>
      </c>
      <c r="T32" s="1" t="s">
        <v>50</v>
      </c>
      <c r="U32" s="1" t="s">
        <v>137</v>
      </c>
      <c r="V32" s="1" t="s">
        <v>48</v>
      </c>
      <c r="W32" s="1" t="s">
        <v>48</v>
      </c>
      <c r="X32" s="1" t="s">
        <v>86</v>
      </c>
      <c r="Y32" s="1" t="s">
        <v>111</v>
      </c>
      <c r="Z32" s="2">
        <v>42429.378472222219</v>
      </c>
      <c r="AA32" s="2">
        <v>42429.382638888892</v>
      </c>
      <c r="AB32" s="2">
        <v>42436.625</v>
      </c>
      <c r="AC32" s="2">
        <v>42431.620138888888</v>
      </c>
      <c r="AD32">
        <v>53.8</v>
      </c>
      <c r="AE32">
        <v>2</v>
      </c>
      <c r="AF32">
        <v>3</v>
      </c>
      <c r="AG32">
        <v>1</v>
      </c>
      <c r="AH32" t="s">
        <v>53</v>
      </c>
      <c r="AI32">
        <v>1</v>
      </c>
    </row>
    <row r="33" spans="1:35" x14ac:dyDescent="0.3">
      <c r="A33" s="1" t="s">
        <v>216</v>
      </c>
      <c r="B33" s="1" t="s">
        <v>36</v>
      </c>
      <c r="C33" s="1" t="s">
        <v>37</v>
      </c>
      <c r="D33" s="1" t="s">
        <v>37</v>
      </c>
      <c r="E33" s="1" t="s">
        <v>37</v>
      </c>
      <c r="F33" s="1" t="s">
        <v>38</v>
      </c>
      <c r="G33" s="1" t="s">
        <v>217</v>
      </c>
      <c r="H33" s="1" t="s">
        <v>72</v>
      </c>
      <c r="I33" s="1" t="s">
        <v>41</v>
      </c>
      <c r="J33" s="1" t="s">
        <v>42</v>
      </c>
      <c r="K33" s="1" t="s">
        <v>148</v>
      </c>
      <c r="L33" s="1" t="s">
        <v>149</v>
      </c>
      <c r="M33" s="1" t="s">
        <v>218</v>
      </c>
      <c r="N33" s="1" t="s">
        <v>46</v>
      </c>
      <c r="O33" s="1" t="s">
        <v>171</v>
      </c>
      <c r="P33" s="1" t="s">
        <v>219</v>
      </c>
      <c r="Q33" s="1" t="s">
        <v>220</v>
      </c>
      <c r="R33" s="1" t="s">
        <v>38</v>
      </c>
      <c r="S33" s="1" t="s">
        <v>49</v>
      </c>
      <c r="T33" s="1" t="s">
        <v>50</v>
      </c>
      <c r="U33" s="1" t="s">
        <v>48</v>
      </c>
      <c r="V33" s="1" t="s">
        <v>48</v>
      </c>
      <c r="W33" s="1" t="s">
        <v>48</v>
      </c>
      <c r="X33" s="1" t="s">
        <v>95</v>
      </c>
      <c r="Y33" s="1" t="s">
        <v>161</v>
      </c>
      <c r="Z33" s="2">
        <v>42429.378472222219</v>
      </c>
      <c r="AA33" s="2">
        <v>42429.384027777778</v>
      </c>
      <c r="AB33" s="2">
        <v>42434.5</v>
      </c>
      <c r="AC33" s="2">
        <v>42429.458333333336</v>
      </c>
      <c r="AD33">
        <v>1.9166666666666665</v>
      </c>
      <c r="AE33">
        <v>0</v>
      </c>
      <c r="AF33">
        <v>4</v>
      </c>
      <c r="AG33">
        <v>0</v>
      </c>
      <c r="AH33" t="s">
        <v>53</v>
      </c>
      <c r="AI33">
        <v>1</v>
      </c>
    </row>
    <row r="34" spans="1:35" x14ac:dyDescent="0.3">
      <c r="A34" s="1" t="s">
        <v>221</v>
      </c>
      <c r="B34" s="1" t="s">
        <v>36</v>
      </c>
      <c r="C34" s="1" t="s">
        <v>37</v>
      </c>
      <c r="D34" s="1" t="s">
        <v>37</v>
      </c>
      <c r="E34" s="1" t="s">
        <v>37</v>
      </c>
      <c r="F34" s="1" t="s">
        <v>38</v>
      </c>
      <c r="G34" s="1" t="s">
        <v>222</v>
      </c>
      <c r="H34" s="1" t="s">
        <v>92</v>
      </c>
      <c r="I34" s="1" t="s">
        <v>41</v>
      </c>
      <c r="J34" s="1" t="s">
        <v>120</v>
      </c>
      <c r="K34" s="1" t="s">
        <v>223</v>
      </c>
      <c r="L34" s="1" t="s">
        <v>224</v>
      </c>
      <c r="M34" s="1" t="s">
        <v>225</v>
      </c>
      <c r="N34" s="1" t="s">
        <v>46</v>
      </c>
      <c r="O34" s="1" t="s">
        <v>46</v>
      </c>
      <c r="P34" s="1" t="s">
        <v>60</v>
      </c>
      <c r="Q34" s="1" t="s">
        <v>123</v>
      </c>
      <c r="R34" s="1" t="s">
        <v>38</v>
      </c>
      <c r="S34" s="1" t="s">
        <v>49</v>
      </c>
      <c r="T34" s="1" t="s">
        <v>50</v>
      </c>
      <c r="U34" s="1" t="s">
        <v>48</v>
      </c>
      <c r="V34" s="1" t="s">
        <v>48</v>
      </c>
      <c r="W34" s="1" t="s">
        <v>48</v>
      </c>
      <c r="X34" s="1" t="s">
        <v>226</v>
      </c>
      <c r="Y34" s="1" t="s">
        <v>125</v>
      </c>
      <c r="Z34" s="2">
        <v>42429.379166666666</v>
      </c>
      <c r="AA34" s="2">
        <v>42429.384027777778</v>
      </c>
      <c r="AB34" s="2">
        <v>42453.790972222225</v>
      </c>
      <c r="AC34" s="2">
        <v>42446.686111111114</v>
      </c>
      <c r="AD34">
        <v>415.36666666666667</v>
      </c>
      <c r="AE34">
        <v>17</v>
      </c>
      <c r="AF34">
        <v>3</v>
      </c>
      <c r="AG34">
        <v>1</v>
      </c>
      <c r="AH34" t="s">
        <v>53</v>
      </c>
      <c r="AI34">
        <v>1</v>
      </c>
    </row>
    <row r="35" spans="1:35" x14ac:dyDescent="0.3">
      <c r="A35" s="1" t="s">
        <v>227</v>
      </c>
      <c r="B35" s="1" t="s">
        <v>36</v>
      </c>
      <c r="C35" s="1" t="s">
        <v>37</v>
      </c>
      <c r="D35" s="1" t="s">
        <v>37</v>
      </c>
      <c r="E35" s="1" t="s">
        <v>37</v>
      </c>
      <c r="F35" s="1" t="s">
        <v>38</v>
      </c>
      <c r="G35" s="1" t="s">
        <v>228</v>
      </c>
      <c r="H35" s="1" t="s">
        <v>72</v>
      </c>
      <c r="I35" s="1" t="s">
        <v>41</v>
      </c>
      <c r="J35" s="1" t="s">
        <v>99</v>
      </c>
      <c r="K35" s="1" t="s">
        <v>83</v>
      </c>
      <c r="L35" s="1" t="s">
        <v>183</v>
      </c>
      <c r="M35" s="1" t="s">
        <v>48</v>
      </c>
      <c r="N35" s="1" t="s">
        <v>46</v>
      </c>
      <c r="O35" s="1" t="s">
        <v>46</v>
      </c>
      <c r="P35" s="1" t="s">
        <v>178</v>
      </c>
      <c r="Q35" s="1" t="s">
        <v>48</v>
      </c>
      <c r="R35" s="1" t="s">
        <v>38</v>
      </c>
      <c r="S35" s="1" t="s">
        <v>49</v>
      </c>
      <c r="T35" s="1" t="s">
        <v>50</v>
      </c>
      <c r="U35" s="1" t="s">
        <v>137</v>
      </c>
      <c r="V35" s="1" t="s">
        <v>48</v>
      </c>
      <c r="W35" s="1" t="s">
        <v>48</v>
      </c>
      <c r="X35" s="1" t="s">
        <v>86</v>
      </c>
      <c r="Y35" s="1" t="s">
        <v>111</v>
      </c>
      <c r="Z35" s="2">
        <v>42429.379861111112</v>
      </c>
      <c r="AA35" s="2">
        <v>42429.381944444445</v>
      </c>
      <c r="AB35" s="2">
        <v>42436.625</v>
      </c>
      <c r="AC35" s="2">
        <v>42431.620833333334</v>
      </c>
      <c r="AD35">
        <v>53.783333333333331</v>
      </c>
      <c r="AE35">
        <v>2</v>
      </c>
      <c r="AF35">
        <v>3</v>
      </c>
      <c r="AG35">
        <v>1</v>
      </c>
      <c r="AH35" t="s">
        <v>53</v>
      </c>
      <c r="AI35">
        <v>1</v>
      </c>
    </row>
    <row r="36" spans="1:35" x14ac:dyDescent="0.3">
      <c r="A36" s="1" t="s">
        <v>229</v>
      </c>
      <c r="B36" s="1" t="s">
        <v>36</v>
      </c>
      <c r="C36" s="1" t="s">
        <v>37</v>
      </c>
      <c r="D36" s="1" t="s">
        <v>37</v>
      </c>
      <c r="E36" s="1" t="s">
        <v>37</v>
      </c>
      <c r="F36" s="1" t="s">
        <v>38</v>
      </c>
      <c r="G36" s="1" t="s">
        <v>230</v>
      </c>
      <c r="H36" s="1" t="s">
        <v>72</v>
      </c>
      <c r="I36" s="1" t="s">
        <v>41</v>
      </c>
      <c r="J36" s="1" t="s">
        <v>209</v>
      </c>
      <c r="K36" s="1" t="s">
        <v>231</v>
      </c>
      <c r="L36" s="1" t="s">
        <v>232</v>
      </c>
      <c r="M36" s="1" t="s">
        <v>233</v>
      </c>
      <c r="N36" s="1" t="s">
        <v>46</v>
      </c>
      <c r="O36" s="1" t="s">
        <v>46</v>
      </c>
      <c r="P36" s="1" t="s">
        <v>60</v>
      </c>
      <c r="Q36" s="1" t="s">
        <v>211</v>
      </c>
      <c r="R36" s="1" t="s">
        <v>38</v>
      </c>
      <c r="S36" s="1" t="s">
        <v>49</v>
      </c>
      <c r="T36" s="1" t="s">
        <v>50</v>
      </c>
      <c r="U36" s="1" t="s">
        <v>48</v>
      </c>
      <c r="V36" s="1" t="s">
        <v>48</v>
      </c>
      <c r="W36" s="1" t="s">
        <v>48</v>
      </c>
      <c r="X36" s="1" t="s">
        <v>95</v>
      </c>
      <c r="Y36" s="1" t="s">
        <v>213</v>
      </c>
      <c r="Z36" s="2">
        <v>42429.380555555559</v>
      </c>
      <c r="AA36" s="2">
        <v>42429.386805555558</v>
      </c>
      <c r="AB36" s="2">
        <v>42435.5</v>
      </c>
      <c r="AC36" s="2">
        <v>42430.496527777781</v>
      </c>
      <c r="AD36">
        <v>26.783333333333331</v>
      </c>
      <c r="AE36">
        <v>1</v>
      </c>
      <c r="AF36">
        <v>3</v>
      </c>
      <c r="AG36">
        <v>1</v>
      </c>
      <c r="AH36" t="s">
        <v>53</v>
      </c>
      <c r="AI36">
        <v>1</v>
      </c>
    </row>
    <row r="37" spans="1:35" x14ac:dyDescent="0.3">
      <c r="A37" s="1" t="s">
        <v>234</v>
      </c>
      <c r="B37" s="1" t="s">
        <v>36</v>
      </c>
      <c r="C37" s="1" t="s">
        <v>37</v>
      </c>
      <c r="D37" s="1" t="s">
        <v>37</v>
      </c>
      <c r="E37" s="1" t="s">
        <v>37</v>
      </c>
      <c r="F37" s="1" t="s">
        <v>38</v>
      </c>
      <c r="G37" s="1" t="s">
        <v>147</v>
      </c>
      <c r="H37" s="1" t="s">
        <v>72</v>
      </c>
      <c r="I37" s="1" t="s">
        <v>41</v>
      </c>
      <c r="J37" s="1" t="s">
        <v>82</v>
      </c>
      <c r="K37" s="1" t="s">
        <v>141</v>
      </c>
      <c r="L37" s="1" t="s">
        <v>235</v>
      </c>
      <c r="M37" s="1" t="s">
        <v>48</v>
      </c>
      <c r="N37" s="1" t="s">
        <v>46</v>
      </c>
      <c r="O37" s="1" t="s">
        <v>46</v>
      </c>
      <c r="P37" s="1" t="s">
        <v>60</v>
      </c>
      <c r="Q37" s="1" t="s">
        <v>48</v>
      </c>
      <c r="R37" s="1" t="s">
        <v>38</v>
      </c>
      <c r="S37" s="1" t="s">
        <v>49</v>
      </c>
      <c r="T37" s="1" t="s">
        <v>50</v>
      </c>
      <c r="U37" s="1" t="s">
        <v>48</v>
      </c>
      <c r="V37" s="1" t="s">
        <v>48</v>
      </c>
      <c r="W37" s="1" t="s">
        <v>48</v>
      </c>
      <c r="X37" s="1" t="s">
        <v>236</v>
      </c>
      <c r="Y37" s="1" t="s">
        <v>237</v>
      </c>
      <c r="Z37" s="2">
        <v>42429.381944444445</v>
      </c>
      <c r="AA37" s="2">
        <v>42429.384027777778</v>
      </c>
      <c r="AB37" s="2">
        <v>42434.5</v>
      </c>
      <c r="AC37" s="2">
        <v>42429.498611111114</v>
      </c>
      <c r="AD37">
        <v>2.8</v>
      </c>
      <c r="AE37">
        <v>0</v>
      </c>
      <c r="AF37">
        <v>3</v>
      </c>
      <c r="AG37">
        <v>0</v>
      </c>
      <c r="AH37" t="s">
        <v>53</v>
      </c>
      <c r="AI37">
        <v>1</v>
      </c>
    </row>
    <row r="38" spans="1:35" x14ac:dyDescent="0.3">
      <c r="A38" s="1" t="s">
        <v>238</v>
      </c>
      <c r="B38" s="1" t="s">
        <v>132</v>
      </c>
      <c r="C38" s="1" t="s">
        <v>37</v>
      </c>
      <c r="D38" s="1" t="s">
        <v>37</v>
      </c>
      <c r="E38" s="1" t="s">
        <v>37</v>
      </c>
      <c r="F38" s="1" t="s">
        <v>38</v>
      </c>
      <c r="G38" s="1" t="s">
        <v>239</v>
      </c>
      <c r="H38" s="1" t="s">
        <v>134</v>
      </c>
      <c r="I38" s="1" t="s">
        <v>41</v>
      </c>
      <c r="J38" s="1" t="s">
        <v>99</v>
      </c>
      <c r="K38" s="1" t="s">
        <v>83</v>
      </c>
      <c r="L38" s="1" t="s">
        <v>136</v>
      </c>
      <c r="M38" s="1" t="s">
        <v>115</v>
      </c>
      <c r="N38" s="1" t="s">
        <v>46</v>
      </c>
      <c r="O38" s="1" t="s">
        <v>46</v>
      </c>
      <c r="P38" s="1" t="s">
        <v>178</v>
      </c>
      <c r="Q38" s="1" t="s">
        <v>48</v>
      </c>
      <c r="R38" s="1" t="s">
        <v>38</v>
      </c>
      <c r="S38" s="1" t="s">
        <v>49</v>
      </c>
      <c r="T38" s="1" t="s">
        <v>50</v>
      </c>
      <c r="U38" s="1" t="s">
        <v>137</v>
      </c>
      <c r="V38" s="1" t="s">
        <v>48</v>
      </c>
      <c r="W38" s="1" t="s">
        <v>48</v>
      </c>
      <c r="X38" s="1" t="s">
        <v>86</v>
      </c>
      <c r="Y38" s="1" t="s">
        <v>111</v>
      </c>
      <c r="Z38" s="2">
        <v>42429.384027777778</v>
      </c>
      <c r="AA38" s="2">
        <v>42429.388194444444</v>
      </c>
      <c r="AB38" s="2">
        <v>42436.625</v>
      </c>
      <c r="AC38" s="2">
        <v>42431.621527777781</v>
      </c>
      <c r="AD38">
        <v>53.699999999999996</v>
      </c>
      <c r="AE38">
        <v>2</v>
      </c>
      <c r="AF38">
        <v>3</v>
      </c>
      <c r="AG38">
        <v>1</v>
      </c>
      <c r="AH38" t="s">
        <v>53</v>
      </c>
      <c r="AI38">
        <v>1</v>
      </c>
    </row>
    <row r="39" spans="1:35" x14ac:dyDescent="0.3">
      <c r="A39" s="1" t="s">
        <v>240</v>
      </c>
      <c r="B39" s="1" t="s">
        <v>36</v>
      </c>
      <c r="C39" s="1" t="s">
        <v>37</v>
      </c>
      <c r="D39" s="1" t="s">
        <v>37</v>
      </c>
      <c r="E39" s="1" t="s">
        <v>37</v>
      </c>
      <c r="F39" s="1" t="s">
        <v>38</v>
      </c>
      <c r="G39" s="1" t="s">
        <v>241</v>
      </c>
      <c r="H39" s="1" t="s">
        <v>72</v>
      </c>
      <c r="I39" s="1" t="s">
        <v>41</v>
      </c>
      <c r="J39" s="1" t="s">
        <v>82</v>
      </c>
      <c r="K39" s="1" t="s">
        <v>83</v>
      </c>
      <c r="L39" s="1" t="s">
        <v>242</v>
      </c>
      <c r="M39" s="1" t="s">
        <v>115</v>
      </c>
      <c r="N39" s="1" t="s">
        <v>46</v>
      </c>
      <c r="O39" s="1" t="s">
        <v>46</v>
      </c>
      <c r="P39" s="1" t="s">
        <v>178</v>
      </c>
      <c r="Q39" s="1" t="s">
        <v>48</v>
      </c>
      <c r="R39" s="1" t="s">
        <v>38</v>
      </c>
      <c r="S39" s="1" t="s">
        <v>49</v>
      </c>
      <c r="T39" s="1" t="s">
        <v>50</v>
      </c>
      <c r="U39" s="1" t="s">
        <v>137</v>
      </c>
      <c r="V39" s="1" t="s">
        <v>48</v>
      </c>
      <c r="W39" s="1" t="s">
        <v>48</v>
      </c>
      <c r="X39" s="1" t="s">
        <v>86</v>
      </c>
      <c r="Y39" s="1" t="s">
        <v>111</v>
      </c>
      <c r="Z39" s="2">
        <v>42429.384722222225</v>
      </c>
      <c r="AA39" s="2">
        <v>42429.388194444444</v>
      </c>
      <c r="AB39" s="2">
        <v>42436.625</v>
      </c>
      <c r="AC39" s="2">
        <v>42431.62222222222</v>
      </c>
      <c r="AD39">
        <v>53.699999999999996</v>
      </c>
      <c r="AE39">
        <v>2</v>
      </c>
      <c r="AF39">
        <v>3</v>
      </c>
      <c r="AG39">
        <v>1</v>
      </c>
      <c r="AH39" t="s">
        <v>53</v>
      </c>
      <c r="AI39">
        <v>1</v>
      </c>
    </row>
    <row r="40" spans="1:35" x14ac:dyDescent="0.3">
      <c r="A40" s="1" t="s">
        <v>243</v>
      </c>
      <c r="B40" s="1" t="s">
        <v>36</v>
      </c>
      <c r="C40" s="1" t="s">
        <v>37</v>
      </c>
      <c r="D40" s="1" t="s">
        <v>37</v>
      </c>
      <c r="E40" s="1" t="s">
        <v>37</v>
      </c>
      <c r="F40" s="1" t="s">
        <v>38</v>
      </c>
      <c r="G40" s="1" t="s">
        <v>244</v>
      </c>
      <c r="H40" s="1" t="s">
        <v>92</v>
      </c>
      <c r="I40" s="1" t="s">
        <v>41</v>
      </c>
      <c r="J40" s="1" t="s">
        <v>82</v>
      </c>
      <c r="K40" s="1" t="s">
        <v>223</v>
      </c>
      <c r="L40" s="1" t="s">
        <v>224</v>
      </c>
      <c r="M40" s="1" t="s">
        <v>225</v>
      </c>
      <c r="N40" s="1" t="s">
        <v>46</v>
      </c>
      <c r="O40" s="1" t="s">
        <v>46</v>
      </c>
      <c r="P40" s="1" t="s">
        <v>60</v>
      </c>
      <c r="Q40" s="1" t="s">
        <v>245</v>
      </c>
      <c r="R40" s="1" t="s">
        <v>38</v>
      </c>
      <c r="S40" s="1" t="s">
        <v>49</v>
      </c>
      <c r="T40" s="1" t="s">
        <v>50</v>
      </c>
      <c r="U40" s="1" t="s">
        <v>48</v>
      </c>
      <c r="V40" s="1" t="s">
        <v>48</v>
      </c>
      <c r="W40" s="1" t="s">
        <v>48</v>
      </c>
      <c r="X40" s="1" t="s">
        <v>86</v>
      </c>
      <c r="Y40" s="1" t="s">
        <v>246</v>
      </c>
      <c r="Z40" s="2">
        <v>42429.385416666664</v>
      </c>
      <c r="AA40" s="2">
        <v>42429.387499999997</v>
      </c>
      <c r="AB40" s="2">
        <v>42436.666666666664</v>
      </c>
      <c r="AC40" s="2">
        <v>42431.634027777778</v>
      </c>
      <c r="AD40">
        <v>53.966666666666661</v>
      </c>
      <c r="AE40">
        <v>2</v>
      </c>
      <c r="AF40">
        <v>3</v>
      </c>
      <c r="AG40">
        <v>1</v>
      </c>
      <c r="AH40" t="s">
        <v>53</v>
      </c>
      <c r="AI40">
        <v>1</v>
      </c>
    </row>
    <row r="41" spans="1:35" x14ac:dyDescent="0.3">
      <c r="A41" s="1" t="s">
        <v>247</v>
      </c>
      <c r="B41" s="1" t="s">
        <v>36</v>
      </c>
      <c r="C41" s="1" t="s">
        <v>37</v>
      </c>
      <c r="D41" s="1" t="s">
        <v>37</v>
      </c>
      <c r="E41" s="1" t="s">
        <v>37</v>
      </c>
      <c r="F41" s="1" t="s">
        <v>38</v>
      </c>
      <c r="G41" s="1" t="s">
        <v>248</v>
      </c>
      <c r="H41" s="1" t="s">
        <v>108</v>
      </c>
      <c r="I41" s="1" t="s">
        <v>41</v>
      </c>
      <c r="J41" s="1" t="s">
        <v>65</v>
      </c>
      <c r="K41" s="1" t="s">
        <v>43</v>
      </c>
      <c r="L41" s="1" t="s">
        <v>249</v>
      </c>
      <c r="M41" s="1" t="s">
        <v>48</v>
      </c>
      <c r="N41" s="1" t="s">
        <v>46</v>
      </c>
      <c r="O41" s="1" t="s">
        <v>46</v>
      </c>
      <c r="P41" s="1" t="s">
        <v>76</v>
      </c>
      <c r="Q41" s="1" t="s">
        <v>250</v>
      </c>
      <c r="R41" s="1" t="s">
        <v>38</v>
      </c>
      <c r="S41" s="1" t="s">
        <v>49</v>
      </c>
      <c r="T41" s="1" t="s">
        <v>50</v>
      </c>
      <c r="U41" s="1" t="s">
        <v>48</v>
      </c>
      <c r="V41" s="1" t="s">
        <v>48</v>
      </c>
      <c r="W41" s="1" t="s">
        <v>48</v>
      </c>
      <c r="X41" s="1" t="s">
        <v>95</v>
      </c>
      <c r="Y41" s="1" t="s">
        <v>251</v>
      </c>
      <c r="Z41" s="2">
        <v>42429.387499999997</v>
      </c>
      <c r="AA41" s="2">
        <v>42429.388194444444</v>
      </c>
      <c r="AB41" s="2">
        <v>42436.833333333336</v>
      </c>
      <c r="AC41" s="2">
        <v>42431.8125</v>
      </c>
      <c r="AD41">
        <v>58.199999999999996</v>
      </c>
      <c r="AE41">
        <v>2</v>
      </c>
      <c r="AF41">
        <v>3</v>
      </c>
      <c r="AG41">
        <v>1</v>
      </c>
      <c r="AH41" t="s">
        <v>53</v>
      </c>
      <c r="AI41">
        <v>1</v>
      </c>
    </row>
    <row r="42" spans="1:35" x14ac:dyDescent="0.3">
      <c r="A42" s="1" t="s">
        <v>252</v>
      </c>
      <c r="B42" s="1" t="s">
        <v>36</v>
      </c>
      <c r="C42" s="1" t="s">
        <v>37</v>
      </c>
      <c r="D42" s="1" t="s">
        <v>37</v>
      </c>
      <c r="E42" s="1" t="s">
        <v>37</v>
      </c>
      <c r="F42" s="1" t="s">
        <v>38</v>
      </c>
      <c r="G42" s="1" t="s">
        <v>253</v>
      </c>
      <c r="H42" s="1" t="s">
        <v>72</v>
      </c>
      <c r="I42" s="1" t="s">
        <v>41</v>
      </c>
      <c r="J42" s="1" t="s">
        <v>109</v>
      </c>
      <c r="K42" s="1" t="s">
        <v>83</v>
      </c>
      <c r="L42" s="1" t="s">
        <v>183</v>
      </c>
      <c r="M42" s="1" t="s">
        <v>48</v>
      </c>
      <c r="N42" s="1" t="s">
        <v>46</v>
      </c>
      <c r="O42" s="1" t="s">
        <v>46</v>
      </c>
      <c r="P42" s="1" t="s">
        <v>178</v>
      </c>
      <c r="Q42" s="1" t="s">
        <v>48</v>
      </c>
      <c r="R42" s="1" t="s">
        <v>38</v>
      </c>
      <c r="S42" s="1" t="s">
        <v>49</v>
      </c>
      <c r="T42" s="1" t="s">
        <v>50</v>
      </c>
      <c r="U42" s="1" t="s">
        <v>48</v>
      </c>
      <c r="V42" s="1" t="s">
        <v>48</v>
      </c>
      <c r="W42" s="1" t="s">
        <v>48</v>
      </c>
      <c r="X42" s="1" t="s">
        <v>86</v>
      </c>
      <c r="Y42" s="1" t="s">
        <v>254</v>
      </c>
      <c r="Z42" s="2">
        <v>42429.387499999997</v>
      </c>
      <c r="AA42" s="2">
        <v>42429.387499999997</v>
      </c>
      <c r="AB42" s="2">
        <v>42437.083333333336</v>
      </c>
      <c r="AC42" s="2">
        <v>42432.054166666669</v>
      </c>
      <c r="AD42">
        <v>64</v>
      </c>
      <c r="AE42">
        <v>2</v>
      </c>
      <c r="AF42">
        <v>3</v>
      </c>
      <c r="AG42">
        <v>1</v>
      </c>
      <c r="AH42" t="s">
        <v>53</v>
      </c>
      <c r="AI42">
        <v>1</v>
      </c>
    </row>
    <row r="43" spans="1:35" x14ac:dyDescent="0.3">
      <c r="A43" s="1" t="s">
        <v>255</v>
      </c>
      <c r="B43" s="1" t="s">
        <v>36</v>
      </c>
      <c r="C43" s="1" t="s">
        <v>37</v>
      </c>
      <c r="D43" s="1" t="s">
        <v>37</v>
      </c>
      <c r="E43" s="1" t="s">
        <v>37</v>
      </c>
      <c r="F43" s="1" t="s">
        <v>38</v>
      </c>
      <c r="G43" s="1" t="s">
        <v>256</v>
      </c>
      <c r="H43" s="1" t="s">
        <v>92</v>
      </c>
      <c r="I43" s="1" t="s">
        <v>41</v>
      </c>
      <c r="J43" s="1" t="s">
        <v>109</v>
      </c>
      <c r="K43" s="1" t="s">
        <v>73</v>
      </c>
      <c r="L43" s="1" t="s">
        <v>121</v>
      </c>
      <c r="M43" s="1" t="s">
        <v>257</v>
      </c>
      <c r="N43" s="1" t="s">
        <v>46</v>
      </c>
      <c r="O43" s="1" t="s">
        <v>46</v>
      </c>
      <c r="P43" s="1" t="s">
        <v>60</v>
      </c>
      <c r="Q43" s="1" t="s">
        <v>61</v>
      </c>
      <c r="R43" s="1" t="s">
        <v>38</v>
      </c>
      <c r="S43" s="1" t="s">
        <v>49</v>
      </c>
      <c r="T43" s="1" t="s">
        <v>50</v>
      </c>
      <c r="U43" s="1" t="s">
        <v>48</v>
      </c>
      <c r="V43" s="1" t="s">
        <v>48</v>
      </c>
      <c r="W43" s="1" t="s">
        <v>48</v>
      </c>
      <c r="X43" s="1" t="s">
        <v>236</v>
      </c>
      <c r="Y43" s="1" t="s">
        <v>62</v>
      </c>
      <c r="Z43" s="2">
        <v>42429.388888888891</v>
      </c>
      <c r="AA43" s="2">
        <v>42429.396527777775</v>
      </c>
      <c r="AB43" s="2">
        <v>42435.375</v>
      </c>
      <c r="AC43" s="2">
        <v>42430.368055555555</v>
      </c>
      <c r="AD43">
        <v>23.5</v>
      </c>
      <c r="AE43">
        <v>0</v>
      </c>
      <c r="AF43">
        <v>3</v>
      </c>
      <c r="AG43">
        <v>0</v>
      </c>
      <c r="AH43" t="s">
        <v>53</v>
      </c>
      <c r="AI43">
        <v>1</v>
      </c>
    </row>
    <row r="44" spans="1:35" x14ac:dyDescent="0.3">
      <c r="A44" s="1" t="s">
        <v>258</v>
      </c>
      <c r="B44" s="1" t="s">
        <v>36</v>
      </c>
      <c r="C44" s="1" t="s">
        <v>37</v>
      </c>
      <c r="D44" s="1" t="s">
        <v>37</v>
      </c>
      <c r="E44" s="1" t="s">
        <v>37</v>
      </c>
      <c r="F44" s="1" t="s">
        <v>38</v>
      </c>
      <c r="G44" s="1" t="s">
        <v>259</v>
      </c>
      <c r="H44" s="1" t="s">
        <v>72</v>
      </c>
      <c r="I44" s="1" t="s">
        <v>41</v>
      </c>
      <c r="J44" s="1" t="s">
        <v>99</v>
      </c>
      <c r="K44" s="1" t="s">
        <v>223</v>
      </c>
      <c r="L44" s="1" t="s">
        <v>224</v>
      </c>
      <c r="M44" s="1" t="s">
        <v>210</v>
      </c>
      <c r="N44" s="1" t="s">
        <v>46</v>
      </c>
      <c r="O44" s="1" t="s">
        <v>46</v>
      </c>
      <c r="P44" s="1" t="s">
        <v>195</v>
      </c>
      <c r="Q44" s="1" t="s">
        <v>48</v>
      </c>
      <c r="R44" s="1" t="s">
        <v>38</v>
      </c>
      <c r="S44" s="1" t="s">
        <v>49</v>
      </c>
      <c r="T44" s="1" t="s">
        <v>50</v>
      </c>
      <c r="U44" s="1" t="s">
        <v>48</v>
      </c>
      <c r="V44" s="1" t="s">
        <v>48</v>
      </c>
      <c r="W44" s="1" t="s">
        <v>48</v>
      </c>
      <c r="X44" s="1" t="s">
        <v>95</v>
      </c>
      <c r="Y44" s="1" t="s">
        <v>260</v>
      </c>
      <c r="Z44" s="2">
        <v>42429.388888888891</v>
      </c>
      <c r="AA44" s="2">
        <v>42429.390972222223</v>
      </c>
      <c r="AB44" s="2">
        <v>42435.541666666664</v>
      </c>
      <c r="AC44" s="2">
        <v>42430.501388888886</v>
      </c>
      <c r="AD44">
        <v>26.7</v>
      </c>
      <c r="AE44">
        <v>1</v>
      </c>
      <c r="AF44">
        <v>3</v>
      </c>
      <c r="AG44">
        <v>1</v>
      </c>
      <c r="AH44" t="s">
        <v>53</v>
      </c>
      <c r="AI44">
        <v>1</v>
      </c>
    </row>
    <row r="45" spans="1:35" x14ac:dyDescent="0.3">
      <c r="A45" s="1" t="s">
        <v>261</v>
      </c>
      <c r="B45" s="1" t="s">
        <v>36</v>
      </c>
      <c r="C45" s="1" t="s">
        <v>37</v>
      </c>
      <c r="D45" s="1" t="s">
        <v>37</v>
      </c>
      <c r="E45" s="1" t="s">
        <v>37</v>
      </c>
      <c r="F45" s="1" t="s">
        <v>38</v>
      </c>
      <c r="G45" s="1" t="s">
        <v>262</v>
      </c>
      <c r="H45" s="1" t="s">
        <v>72</v>
      </c>
      <c r="I45" s="1" t="s">
        <v>41</v>
      </c>
      <c r="J45" s="1" t="s">
        <v>109</v>
      </c>
      <c r="K45" s="1" t="s">
        <v>73</v>
      </c>
      <c r="L45" s="1" t="s">
        <v>121</v>
      </c>
      <c r="M45" s="1" t="s">
        <v>59</v>
      </c>
      <c r="N45" s="1" t="s">
        <v>46</v>
      </c>
      <c r="O45" s="1" t="s">
        <v>46</v>
      </c>
      <c r="P45" s="1" t="s">
        <v>128</v>
      </c>
      <c r="Q45" s="1" t="s">
        <v>61</v>
      </c>
      <c r="R45" s="1" t="s">
        <v>38</v>
      </c>
      <c r="S45" s="1" t="s">
        <v>49</v>
      </c>
      <c r="T45" s="1" t="s">
        <v>50</v>
      </c>
      <c r="U45" s="1" t="s">
        <v>48</v>
      </c>
      <c r="V45" s="1" t="s">
        <v>48</v>
      </c>
      <c r="W45" s="1" t="s">
        <v>48</v>
      </c>
      <c r="X45" s="1" t="s">
        <v>236</v>
      </c>
      <c r="Y45" s="1" t="s">
        <v>62</v>
      </c>
      <c r="Z45" s="2">
        <v>42429.390277777777</v>
      </c>
      <c r="AA45" s="2">
        <v>42429.396527777775</v>
      </c>
      <c r="AB45" s="2">
        <v>42435.416666666664</v>
      </c>
      <c r="AC45" s="2">
        <v>42430.377083333333</v>
      </c>
      <c r="AD45">
        <v>23.683333333333334</v>
      </c>
      <c r="AE45">
        <v>0</v>
      </c>
      <c r="AF45">
        <v>3</v>
      </c>
      <c r="AG45">
        <v>0</v>
      </c>
      <c r="AH45" t="s">
        <v>53</v>
      </c>
      <c r="AI45">
        <v>1</v>
      </c>
    </row>
    <row r="46" spans="1:35" x14ac:dyDescent="0.3">
      <c r="A46" s="1" t="s">
        <v>263</v>
      </c>
      <c r="B46" s="1" t="s">
        <v>132</v>
      </c>
      <c r="C46" s="1" t="s">
        <v>37</v>
      </c>
      <c r="D46" s="1" t="s">
        <v>37</v>
      </c>
      <c r="E46" s="1" t="s">
        <v>37</v>
      </c>
      <c r="F46" s="1" t="s">
        <v>38</v>
      </c>
      <c r="G46" s="1" t="s">
        <v>264</v>
      </c>
      <c r="H46" s="1" t="s">
        <v>134</v>
      </c>
      <c r="I46" s="1" t="s">
        <v>41</v>
      </c>
      <c r="J46" s="1" t="s">
        <v>82</v>
      </c>
      <c r="K46" s="1" t="s">
        <v>83</v>
      </c>
      <c r="L46" s="1" t="s">
        <v>136</v>
      </c>
      <c r="M46" s="1" t="s">
        <v>59</v>
      </c>
      <c r="N46" s="1" t="s">
        <v>46</v>
      </c>
      <c r="O46" s="1" t="s">
        <v>46</v>
      </c>
      <c r="P46" s="1" t="s">
        <v>150</v>
      </c>
      <c r="Q46" s="1" t="s">
        <v>48</v>
      </c>
      <c r="R46" s="1" t="s">
        <v>38</v>
      </c>
      <c r="S46" s="1" t="s">
        <v>49</v>
      </c>
      <c r="T46" s="1" t="s">
        <v>50</v>
      </c>
      <c r="U46" s="1" t="s">
        <v>48</v>
      </c>
      <c r="V46" s="1" t="s">
        <v>48</v>
      </c>
      <c r="W46" s="1" t="s">
        <v>48</v>
      </c>
      <c r="X46" s="1" t="s">
        <v>86</v>
      </c>
      <c r="Y46" s="1" t="s">
        <v>87</v>
      </c>
      <c r="Z46" s="2">
        <v>42429.392361111109</v>
      </c>
      <c r="AA46" s="2">
        <v>42429.394444444442</v>
      </c>
      <c r="AB46" s="2">
        <v>42434.708333333336</v>
      </c>
      <c r="AC46" s="2">
        <v>42429.688194444447</v>
      </c>
      <c r="AD46">
        <v>7.1</v>
      </c>
      <c r="AE46">
        <v>0</v>
      </c>
      <c r="AF46">
        <v>3</v>
      </c>
      <c r="AG46">
        <v>0</v>
      </c>
      <c r="AH46" t="s">
        <v>53</v>
      </c>
      <c r="AI46">
        <v>1</v>
      </c>
    </row>
    <row r="47" spans="1:35" x14ac:dyDescent="0.3">
      <c r="A47" s="1" t="s">
        <v>265</v>
      </c>
      <c r="B47" s="1" t="s">
        <v>36</v>
      </c>
      <c r="C47" s="1" t="s">
        <v>37</v>
      </c>
      <c r="D47" s="1" t="s">
        <v>37</v>
      </c>
      <c r="E47" s="1" t="s">
        <v>37</v>
      </c>
      <c r="F47" s="1" t="s">
        <v>38</v>
      </c>
      <c r="G47" s="1" t="s">
        <v>266</v>
      </c>
      <c r="H47" s="1" t="s">
        <v>108</v>
      </c>
      <c r="I47" s="1" t="s">
        <v>41</v>
      </c>
      <c r="J47" s="1" t="s">
        <v>267</v>
      </c>
      <c r="K47" s="1" t="s">
        <v>141</v>
      </c>
      <c r="L47" s="1" t="s">
        <v>268</v>
      </c>
      <c r="M47" s="1" t="s">
        <v>269</v>
      </c>
      <c r="N47" s="1" t="s">
        <v>46</v>
      </c>
      <c r="O47" s="1" t="s">
        <v>46</v>
      </c>
      <c r="P47" s="1" t="s">
        <v>60</v>
      </c>
      <c r="Q47" s="1" t="s">
        <v>48</v>
      </c>
      <c r="R47" s="1" t="s">
        <v>38</v>
      </c>
      <c r="S47" s="1" t="s">
        <v>49</v>
      </c>
      <c r="T47" s="1" t="s">
        <v>50</v>
      </c>
      <c r="U47" s="1" t="s">
        <v>48</v>
      </c>
      <c r="V47" s="1" t="s">
        <v>48</v>
      </c>
      <c r="W47" s="1" t="s">
        <v>48</v>
      </c>
      <c r="X47" s="1" t="s">
        <v>78</v>
      </c>
      <c r="Y47" s="1" t="s">
        <v>270</v>
      </c>
      <c r="Z47" s="2">
        <v>42429.393750000003</v>
      </c>
      <c r="AA47" s="2">
        <v>42429.398611111108</v>
      </c>
      <c r="AB47" s="2">
        <v>42435.708333333336</v>
      </c>
      <c r="AC47" s="2">
        <v>42430.701388888891</v>
      </c>
      <c r="AD47">
        <v>31.383333333333333</v>
      </c>
      <c r="AE47">
        <v>1</v>
      </c>
      <c r="AF47">
        <v>3</v>
      </c>
      <c r="AG47">
        <v>1</v>
      </c>
      <c r="AH47" t="s">
        <v>53</v>
      </c>
      <c r="AI47">
        <v>1</v>
      </c>
    </row>
    <row r="48" spans="1:35" x14ac:dyDescent="0.3">
      <c r="A48" s="1" t="s">
        <v>271</v>
      </c>
      <c r="B48" s="1" t="s">
        <v>36</v>
      </c>
      <c r="C48" s="1" t="s">
        <v>37</v>
      </c>
      <c r="D48" s="1" t="s">
        <v>37</v>
      </c>
      <c r="E48" s="1" t="s">
        <v>37</v>
      </c>
      <c r="F48" s="1" t="s">
        <v>38</v>
      </c>
      <c r="G48" s="1" t="s">
        <v>272</v>
      </c>
      <c r="H48" s="1" t="s">
        <v>72</v>
      </c>
      <c r="I48" s="1" t="s">
        <v>41</v>
      </c>
      <c r="J48" s="1" t="s">
        <v>99</v>
      </c>
      <c r="K48" s="1" t="s">
        <v>83</v>
      </c>
      <c r="L48" s="1" t="s">
        <v>183</v>
      </c>
      <c r="M48" s="1" t="s">
        <v>115</v>
      </c>
      <c r="N48" s="1" t="s">
        <v>46</v>
      </c>
      <c r="O48" s="1" t="s">
        <v>46</v>
      </c>
      <c r="P48" s="1" t="s">
        <v>178</v>
      </c>
      <c r="Q48" s="1" t="s">
        <v>48</v>
      </c>
      <c r="R48" s="1" t="s">
        <v>38</v>
      </c>
      <c r="S48" s="1" t="s">
        <v>49</v>
      </c>
      <c r="T48" s="1" t="s">
        <v>50</v>
      </c>
      <c r="U48" s="1" t="s">
        <v>137</v>
      </c>
      <c r="V48" s="1" t="s">
        <v>48</v>
      </c>
      <c r="W48" s="1" t="s">
        <v>48</v>
      </c>
      <c r="X48" s="1" t="s">
        <v>86</v>
      </c>
      <c r="Y48" s="1" t="s">
        <v>111</v>
      </c>
      <c r="Z48" s="2">
        <v>42429.395138888889</v>
      </c>
      <c r="AA48" s="2">
        <v>42429.401388888888</v>
      </c>
      <c r="AB48" s="2">
        <v>42436.625</v>
      </c>
      <c r="AC48" s="2">
        <v>42431.62222222222</v>
      </c>
      <c r="AD48">
        <v>53.449999999999996</v>
      </c>
      <c r="AE48">
        <v>2</v>
      </c>
      <c r="AF48">
        <v>3</v>
      </c>
      <c r="AG48">
        <v>1</v>
      </c>
      <c r="AH48" t="s">
        <v>53</v>
      </c>
      <c r="AI48">
        <v>1</v>
      </c>
    </row>
    <row r="49" spans="1:35" x14ac:dyDescent="0.3">
      <c r="A49" s="1" t="s">
        <v>273</v>
      </c>
      <c r="B49" s="1" t="s">
        <v>132</v>
      </c>
      <c r="C49" s="1" t="s">
        <v>37</v>
      </c>
      <c r="D49" s="1" t="s">
        <v>37</v>
      </c>
      <c r="E49" s="1" t="s">
        <v>37</v>
      </c>
      <c r="F49" s="1" t="s">
        <v>38</v>
      </c>
      <c r="G49" s="1" t="s">
        <v>187</v>
      </c>
      <c r="H49" s="1" t="s">
        <v>134</v>
      </c>
      <c r="I49" s="1" t="s">
        <v>41</v>
      </c>
      <c r="J49" s="1" t="s">
        <v>99</v>
      </c>
      <c r="K49" s="1" t="s">
        <v>83</v>
      </c>
      <c r="L49" s="1" t="s">
        <v>136</v>
      </c>
      <c r="M49" s="1" t="s">
        <v>115</v>
      </c>
      <c r="N49" s="1" t="s">
        <v>46</v>
      </c>
      <c r="O49" s="1" t="s">
        <v>46</v>
      </c>
      <c r="P49" s="1" t="s">
        <v>274</v>
      </c>
      <c r="Q49" s="1" t="s">
        <v>275</v>
      </c>
      <c r="R49" s="1" t="s">
        <v>38</v>
      </c>
      <c r="S49" s="1" t="s">
        <v>49</v>
      </c>
      <c r="T49" s="1" t="s">
        <v>50</v>
      </c>
      <c r="U49" s="1" t="s">
        <v>48</v>
      </c>
      <c r="V49" s="1" t="s">
        <v>48</v>
      </c>
      <c r="W49" s="1" t="s">
        <v>48</v>
      </c>
      <c r="X49" s="1" t="s">
        <v>86</v>
      </c>
      <c r="Y49" s="1" t="s">
        <v>276</v>
      </c>
      <c r="Z49" s="2">
        <v>42429.395833333336</v>
      </c>
      <c r="AA49" s="2">
        <v>42429.402083333334</v>
      </c>
      <c r="AB49" s="2">
        <v>42434.5</v>
      </c>
      <c r="AC49" s="2">
        <v>42429.461805555555</v>
      </c>
      <c r="AD49">
        <v>1.5833333333333333</v>
      </c>
      <c r="AE49">
        <v>0</v>
      </c>
      <c r="AF49">
        <v>3</v>
      </c>
      <c r="AG49">
        <v>0</v>
      </c>
      <c r="AH49" t="s">
        <v>53</v>
      </c>
      <c r="AI49">
        <v>1</v>
      </c>
    </row>
    <row r="50" spans="1:35" x14ac:dyDescent="0.3">
      <c r="A50" s="1" t="s">
        <v>277</v>
      </c>
      <c r="B50" s="1" t="s">
        <v>36</v>
      </c>
      <c r="C50" s="1" t="s">
        <v>37</v>
      </c>
      <c r="D50" s="1" t="s">
        <v>37</v>
      </c>
      <c r="E50" s="1" t="s">
        <v>37</v>
      </c>
      <c r="F50" s="1" t="s">
        <v>38</v>
      </c>
      <c r="G50" s="1" t="s">
        <v>278</v>
      </c>
      <c r="H50" s="1" t="s">
        <v>92</v>
      </c>
      <c r="I50" s="1" t="s">
        <v>41</v>
      </c>
      <c r="J50" s="1" t="s">
        <v>99</v>
      </c>
      <c r="K50" s="1" t="s">
        <v>73</v>
      </c>
      <c r="L50" s="1" t="s">
        <v>121</v>
      </c>
      <c r="M50" s="1" t="s">
        <v>257</v>
      </c>
      <c r="N50" s="1" t="s">
        <v>46</v>
      </c>
      <c r="O50" s="1" t="s">
        <v>46</v>
      </c>
      <c r="P50" s="1" t="s">
        <v>60</v>
      </c>
      <c r="Q50" s="1" t="s">
        <v>279</v>
      </c>
      <c r="R50" s="1" t="s">
        <v>38</v>
      </c>
      <c r="S50" s="1" t="s">
        <v>49</v>
      </c>
      <c r="T50" s="1" t="s">
        <v>50</v>
      </c>
      <c r="U50" s="1" t="s">
        <v>137</v>
      </c>
      <c r="V50" s="1" t="s">
        <v>48</v>
      </c>
      <c r="W50" s="1" t="s">
        <v>48</v>
      </c>
      <c r="X50" s="1" t="s">
        <v>124</v>
      </c>
      <c r="Y50" s="1" t="s">
        <v>280</v>
      </c>
      <c r="Z50" s="2">
        <v>42429.396527777775</v>
      </c>
      <c r="AA50" s="2">
        <v>42429.399305555555</v>
      </c>
      <c r="AB50" s="2">
        <v>42435.375</v>
      </c>
      <c r="AC50" s="2">
        <v>42430.355555555558</v>
      </c>
      <c r="AD50">
        <v>23.016666666666666</v>
      </c>
      <c r="AE50">
        <v>0</v>
      </c>
      <c r="AF50">
        <v>3</v>
      </c>
      <c r="AG50">
        <v>0</v>
      </c>
      <c r="AH50" t="s">
        <v>53</v>
      </c>
      <c r="AI50">
        <v>1</v>
      </c>
    </row>
    <row r="51" spans="1:35" x14ac:dyDescent="0.3">
      <c r="A51" s="1" t="s">
        <v>281</v>
      </c>
      <c r="B51" s="1" t="s">
        <v>36</v>
      </c>
      <c r="C51" s="1" t="s">
        <v>37</v>
      </c>
      <c r="D51" s="1" t="s">
        <v>37</v>
      </c>
      <c r="E51" s="1" t="s">
        <v>37</v>
      </c>
      <c r="F51" s="1" t="s">
        <v>38</v>
      </c>
      <c r="G51" s="1" t="s">
        <v>282</v>
      </c>
      <c r="H51" s="1" t="s">
        <v>72</v>
      </c>
      <c r="I51" s="1" t="s">
        <v>41</v>
      </c>
      <c r="J51" s="1" t="s">
        <v>283</v>
      </c>
      <c r="K51" s="1" t="s">
        <v>83</v>
      </c>
      <c r="L51" s="1" t="s">
        <v>284</v>
      </c>
      <c r="M51" s="1" t="s">
        <v>115</v>
      </c>
      <c r="N51" s="1" t="s">
        <v>46</v>
      </c>
      <c r="O51" s="1" t="s">
        <v>46</v>
      </c>
      <c r="P51" s="1" t="s">
        <v>178</v>
      </c>
      <c r="Q51" s="1" t="s">
        <v>48</v>
      </c>
      <c r="R51" s="1" t="s">
        <v>38</v>
      </c>
      <c r="S51" s="1" t="s">
        <v>49</v>
      </c>
      <c r="T51" s="1" t="s">
        <v>50</v>
      </c>
      <c r="U51" s="1" t="s">
        <v>137</v>
      </c>
      <c r="V51" s="1" t="s">
        <v>48</v>
      </c>
      <c r="W51" s="1" t="s">
        <v>48</v>
      </c>
      <c r="X51" s="1" t="s">
        <v>86</v>
      </c>
      <c r="Y51" s="1" t="s">
        <v>111</v>
      </c>
      <c r="Z51" s="2">
        <v>42429.396527777775</v>
      </c>
      <c r="AA51" s="2">
        <v>42429.404166666667</v>
      </c>
      <c r="AB51" s="2">
        <v>42436.625</v>
      </c>
      <c r="AC51" s="2">
        <v>42431.622916666667</v>
      </c>
      <c r="AD51">
        <v>53.43333333333333</v>
      </c>
      <c r="AE51">
        <v>2</v>
      </c>
      <c r="AF51">
        <v>3</v>
      </c>
      <c r="AG51">
        <v>1</v>
      </c>
      <c r="AH51" t="s">
        <v>53</v>
      </c>
      <c r="AI51">
        <v>1</v>
      </c>
    </row>
    <row r="52" spans="1:35" x14ac:dyDescent="0.3">
      <c r="A52" s="1" t="s">
        <v>285</v>
      </c>
      <c r="B52" s="1" t="s">
        <v>36</v>
      </c>
      <c r="C52" s="1" t="s">
        <v>37</v>
      </c>
      <c r="D52" s="1" t="s">
        <v>37</v>
      </c>
      <c r="E52" s="1" t="s">
        <v>37</v>
      </c>
      <c r="F52" s="1" t="s">
        <v>38</v>
      </c>
      <c r="G52" s="1" t="s">
        <v>286</v>
      </c>
      <c r="H52" s="1" t="s">
        <v>92</v>
      </c>
      <c r="I52" s="1" t="s">
        <v>41</v>
      </c>
      <c r="J52" s="1" t="s">
        <v>287</v>
      </c>
      <c r="K52" s="1" t="s">
        <v>100</v>
      </c>
      <c r="L52" s="1" t="s">
        <v>288</v>
      </c>
      <c r="M52" s="1" t="s">
        <v>165</v>
      </c>
      <c r="N52" s="1" t="s">
        <v>46</v>
      </c>
      <c r="O52" s="1" t="s">
        <v>46</v>
      </c>
      <c r="P52" s="1" t="s">
        <v>289</v>
      </c>
      <c r="Q52" s="1" t="s">
        <v>290</v>
      </c>
      <c r="R52" s="1" t="s">
        <v>38</v>
      </c>
      <c r="S52" s="1" t="s">
        <v>49</v>
      </c>
      <c r="T52" s="1" t="s">
        <v>50</v>
      </c>
      <c r="U52" s="1" t="s">
        <v>48</v>
      </c>
      <c r="V52" s="1" t="s">
        <v>48</v>
      </c>
      <c r="W52" s="1" t="s">
        <v>48</v>
      </c>
      <c r="X52" s="1" t="s">
        <v>95</v>
      </c>
      <c r="Y52" s="1" t="s">
        <v>291</v>
      </c>
      <c r="Z52" s="2">
        <v>42429.4</v>
      </c>
      <c r="AA52" s="2">
        <v>42429.402777777781</v>
      </c>
      <c r="AB52" s="2">
        <v>42453.784722222219</v>
      </c>
      <c r="AC52" s="2">
        <v>42440.510416666664</v>
      </c>
      <c r="AD52">
        <v>266.64999999999998</v>
      </c>
      <c r="AE52">
        <v>11</v>
      </c>
      <c r="AF52">
        <v>3</v>
      </c>
      <c r="AG52">
        <v>1</v>
      </c>
      <c r="AH52" t="s">
        <v>53</v>
      </c>
      <c r="AI52">
        <v>1</v>
      </c>
    </row>
    <row r="53" spans="1:35" x14ac:dyDescent="0.3">
      <c r="A53" s="1" t="s">
        <v>292</v>
      </c>
      <c r="B53" s="1" t="s">
        <v>36</v>
      </c>
      <c r="C53" s="1" t="s">
        <v>37</v>
      </c>
      <c r="D53" s="1" t="s">
        <v>37</v>
      </c>
      <c r="E53" s="1" t="s">
        <v>37</v>
      </c>
      <c r="F53" s="1" t="s">
        <v>38</v>
      </c>
      <c r="G53" s="1" t="s">
        <v>293</v>
      </c>
      <c r="H53" s="1" t="s">
        <v>72</v>
      </c>
      <c r="I53" s="1" t="s">
        <v>41</v>
      </c>
      <c r="J53" s="1" t="s">
        <v>164</v>
      </c>
      <c r="K53" s="1" t="s">
        <v>294</v>
      </c>
      <c r="L53" s="1" t="s">
        <v>295</v>
      </c>
      <c r="M53" s="1" t="s">
        <v>165</v>
      </c>
      <c r="N53" s="1" t="s">
        <v>46</v>
      </c>
      <c r="O53" s="1" t="s">
        <v>46</v>
      </c>
      <c r="P53" s="1" t="s">
        <v>60</v>
      </c>
      <c r="Q53" s="1" t="s">
        <v>296</v>
      </c>
      <c r="R53" s="1" t="s">
        <v>38</v>
      </c>
      <c r="S53" s="1" t="s">
        <v>49</v>
      </c>
      <c r="T53" s="1" t="s">
        <v>50</v>
      </c>
      <c r="U53" s="1" t="s">
        <v>48</v>
      </c>
      <c r="V53" s="1" t="s">
        <v>48</v>
      </c>
      <c r="W53" s="1" t="s">
        <v>48</v>
      </c>
      <c r="X53" s="1" t="s">
        <v>95</v>
      </c>
      <c r="Y53" s="1" t="s">
        <v>297</v>
      </c>
      <c r="Z53" s="2">
        <v>42429.402777777781</v>
      </c>
      <c r="AA53" s="2">
        <v>42429.408333333333</v>
      </c>
      <c r="AB53" s="2">
        <v>42456.582638888889</v>
      </c>
      <c r="AC53" s="2">
        <v>42451.5625</v>
      </c>
      <c r="AD53">
        <v>531.83333333333326</v>
      </c>
      <c r="AE53">
        <v>22</v>
      </c>
      <c r="AF53">
        <v>3</v>
      </c>
      <c r="AG53">
        <v>1</v>
      </c>
      <c r="AH53" t="s">
        <v>53</v>
      </c>
      <c r="AI53">
        <v>1</v>
      </c>
    </row>
    <row r="54" spans="1:35" x14ac:dyDescent="0.3">
      <c r="A54" s="1" t="s">
        <v>298</v>
      </c>
      <c r="B54" s="1" t="s">
        <v>36</v>
      </c>
      <c r="C54" s="1" t="s">
        <v>37</v>
      </c>
      <c r="D54" s="1" t="s">
        <v>37</v>
      </c>
      <c r="E54" s="1" t="s">
        <v>299</v>
      </c>
      <c r="F54" s="1" t="s">
        <v>38</v>
      </c>
      <c r="G54" s="1" t="s">
        <v>300</v>
      </c>
      <c r="H54" s="1" t="s">
        <v>301</v>
      </c>
      <c r="I54" s="1" t="s">
        <v>41</v>
      </c>
      <c r="J54" s="1" t="s">
        <v>65</v>
      </c>
      <c r="K54" s="1" t="s">
        <v>200</v>
      </c>
      <c r="L54" s="1" t="s">
        <v>121</v>
      </c>
      <c r="M54" s="1" t="s">
        <v>115</v>
      </c>
      <c r="N54" s="1" t="s">
        <v>46</v>
      </c>
      <c r="O54" s="1" t="s">
        <v>46</v>
      </c>
      <c r="P54" s="1" t="s">
        <v>302</v>
      </c>
      <c r="Q54" s="1" t="s">
        <v>48</v>
      </c>
      <c r="R54" s="1" t="s">
        <v>38</v>
      </c>
      <c r="S54" s="1" t="s">
        <v>49</v>
      </c>
      <c r="T54" s="1" t="s">
        <v>50</v>
      </c>
      <c r="U54" s="1" t="s">
        <v>48</v>
      </c>
      <c r="V54" s="1" t="s">
        <v>48</v>
      </c>
      <c r="W54" s="1" t="s">
        <v>48</v>
      </c>
      <c r="X54" s="1" t="s">
        <v>95</v>
      </c>
      <c r="Y54" s="1" t="s">
        <v>303</v>
      </c>
      <c r="Z54" s="2">
        <v>42429.40347222222</v>
      </c>
      <c r="AA54" s="2">
        <v>42429.310416666667</v>
      </c>
      <c r="AB54" s="2">
        <v>42437.458333333336</v>
      </c>
      <c r="AC54" s="2">
        <v>42432.427777777775</v>
      </c>
      <c r="AD54">
        <v>72.583333333333329</v>
      </c>
      <c r="AE54">
        <v>3</v>
      </c>
      <c r="AF54">
        <v>3</v>
      </c>
      <c r="AG54">
        <v>1</v>
      </c>
      <c r="AH54" t="s">
        <v>53</v>
      </c>
      <c r="AI54">
        <v>1</v>
      </c>
    </row>
    <row r="55" spans="1:35" x14ac:dyDescent="0.3">
      <c r="A55" s="1" t="s">
        <v>304</v>
      </c>
      <c r="B55" s="1" t="s">
        <v>132</v>
      </c>
      <c r="C55" s="1" t="s">
        <v>37</v>
      </c>
      <c r="D55" s="1" t="s">
        <v>37</v>
      </c>
      <c r="E55" s="1" t="s">
        <v>37</v>
      </c>
      <c r="F55" s="1" t="s">
        <v>38</v>
      </c>
      <c r="G55" s="1" t="s">
        <v>305</v>
      </c>
      <c r="H55" s="1" t="s">
        <v>140</v>
      </c>
      <c r="I55" s="1" t="s">
        <v>41</v>
      </c>
      <c r="J55" s="1" t="s">
        <v>306</v>
      </c>
      <c r="K55" s="1" t="s">
        <v>141</v>
      </c>
      <c r="L55" s="1" t="s">
        <v>142</v>
      </c>
      <c r="M55" s="1" t="s">
        <v>93</v>
      </c>
      <c r="N55" s="1" t="s">
        <v>46</v>
      </c>
      <c r="O55" s="1" t="s">
        <v>46</v>
      </c>
      <c r="P55" s="1" t="s">
        <v>143</v>
      </c>
      <c r="Q55" s="1" t="s">
        <v>175</v>
      </c>
      <c r="R55" s="1" t="s">
        <v>38</v>
      </c>
      <c r="S55" s="1" t="s">
        <v>49</v>
      </c>
      <c r="T55" s="1" t="s">
        <v>50</v>
      </c>
      <c r="U55" s="1" t="s">
        <v>48</v>
      </c>
      <c r="V55" s="1" t="s">
        <v>48</v>
      </c>
      <c r="W55" s="1" t="s">
        <v>48</v>
      </c>
      <c r="X55" s="1" t="s">
        <v>307</v>
      </c>
      <c r="Y55" s="1" t="s">
        <v>204</v>
      </c>
      <c r="Z55" s="2">
        <v>42429.40347222222</v>
      </c>
      <c r="AA55" s="2">
        <v>42429.301388888889</v>
      </c>
      <c r="AB55" s="2">
        <v>42437.416666666664</v>
      </c>
      <c r="AC55" s="2">
        <v>42432.393750000003</v>
      </c>
      <c r="AD55">
        <v>71.766666666666666</v>
      </c>
      <c r="AE55">
        <v>2</v>
      </c>
      <c r="AF55">
        <v>3</v>
      </c>
      <c r="AG55">
        <v>1</v>
      </c>
      <c r="AH55" t="s">
        <v>53</v>
      </c>
      <c r="AI55">
        <v>1</v>
      </c>
    </row>
    <row r="56" spans="1:35" x14ac:dyDescent="0.3">
      <c r="A56" s="1" t="s">
        <v>308</v>
      </c>
      <c r="B56" s="1" t="s">
        <v>36</v>
      </c>
      <c r="C56" s="1" t="s">
        <v>37</v>
      </c>
      <c r="D56" s="1" t="s">
        <v>37</v>
      </c>
      <c r="E56" s="1" t="s">
        <v>37</v>
      </c>
      <c r="F56" s="1" t="s">
        <v>38</v>
      </c>
      <c r="G56" s="1" t="s">
        <v>309</v>
      </c>
      <c r="H56" s="1" t="s">
        <v>92</v>
      </c>
      <c r="I56" s="1" t="s">
        <v>41</v>
      </c>
      <c r="J56" s="1" t="s">
        <v>65</v>
      </c>
      <c r="K56" s="1" t="s">
        <v>73</v>
      </c>
      <c r="L56" s="1" t="s">
        <v>121</v>
      </c>
      <c r="M56" s="1" t="s">
        <v>93</v>
      </c>
      <c r="N56" s="1" t="s">
        <v>46</v>
      </c>
      <c r="O56" s="1" t="s">
        <v>46</v>
      </c>
      <c r="P56" s="1" t="s">
        <v>60</v>
      </c>
      <c r="Q56" s="1" t="s">
        <v>310</v>
      </c>
      <c r="R56" s="1" t="s">
        <v>38</v>
      </c>
      <c r="S56" s="1" t="s">
        <v>49</v>
      </c>
      <c r="T56" s="1" t="s">
        <v>50</v>
      </c>
      <c r="U56" s="1" t="s">
        <v>48</v>
      </c>
      <c r="V56" s="1" t="s">
        <v>48</v>
      </c>
      <c r="W56" s="1" t="s">
        <v>48</v>
      </c>
      <c r="X56" s="1" t="s">
        <v>95</v>
      </c>
      <c r="Y56" s="1" t="s">
        <v>311</v>
      </c>
      <c r="Z56" s="2">
        <v>42429.404166666667</v>
      </c>
      <c r="AA56" s="2">
        <v>42429.409722222219</v>
      </c>
      <c r="AB56" s="2">
        <v>42437.666666666664</v>
      </c>
      <c r="AC56" s="2">
        <v>42432.637499999997</v>
      </c>
      <c r="AD56">
        <v>77.599999999999994</v>
      </c>
      <c r="AE56">
        <v>3</v>
      </c>
      <c r="AF56">
        <v>3</v>
      </c>
      <c r="AG56">
        <v>1</v>
      </c>
      <c r="AH56" t="s">
        <v>53</v>
      </c>
      <c r="AI56">
        <v>1</v>
      </c>
    </row>
    <row r="57" spans="1:35" x14ac:dyDescent="0.3">
      <c r="A57" s="1" t="s">
        <v>312</v>
      </c>
      <c r="B57" s="1" t="s">
        <v>36</v>
      </c>
      <c r="C57" s="1" t="s">
        <v>37</v>
      </c>
      <c r="D57" s="1" t="s">
        <v>37</v>
      </c>
      <c r="E57" s="1" t="s">
        <v>299</v>
      </c>
      <c r="F57" s="1" t="s">
        <v>38</v>
      </c>
      <c r="G57" s="1" t="s">
        <v>157</v>
      </c>
      <c r="H57" s="1" t="s">
        <v>313</v>
      </c>
      <c r="I57" s="1" t="s">
        <v>41</v>
      </c>
      <c r="J57" s="1" t="s">
        <v>65</v>
      </c>
      <c r="K57" s="1" t="s">
        <v>314</v>
      </c>
      <c r="L57" s="1" t="s">
        <v>315</v>
      </c>
      <c r="M57" s="1" t="s">
        <v>93</v>
      </c>
      <c r="N57" s="1" t="s">
        <v>171</v>
      </c>
      <c r="O57" s="1" t="s">
        <v>171</v>
      </c>
      <c r="P57" s="1" t="s">
        <v>302</v>
      </c>
      <c r="Q57" s="1" t="s">
        <v>103</v>
      </c>
      <c r="R57" s="1" t="s">
        <v>38</v>
      </c>
      <c r="S57" s="1" t="s">
        <v>49</v>
      </c>
      <c r="T57" s="1" t="s">
        <v>50</v>
      </c>
      <c r="U57" s="1" t="s">
        <v>48</v>
      </c>
      <c r="V57" s="1" t="s">
        <v>48</v>
      </c>
      <c r="W57" s="1" t="s">
        <v>48</v>
      </c>
      <c r="X57" s="1" t="s">
        <v>212</v>
      </c>
      <c r="Y57" s="1" t="s">
        <v>303</v>
      </c>
      <c r="Z57" s="2">
        <v>42429.405555555553</v>
      </c>
      <c r="AA57" s="2">
        <v>42429.329861111109</v>
      </c>
      <c r="AB57" s="2">
        <v>42437.375</v>
      </c>
      <c r="AC57" s="2">
        <v>42432.347916666666</v>
      </c>
      <c r="AD57">
        <v>70.61666666666666</v>
      </c>
      <c r="AE57">
        <v>2</v>
      </c>
      <c r="AF57">
        <v>4</v>
      </c>
      <c r="AG57">
        <v>1</v>
      </c>
      <c r="AH57" t="s">
        <v>53</v>
      </c>
      <c r="AI57">
        <v>1</v>
      </c>
    </row>
    <row r="58" spans="1:35" x14ac:dyDescent="0.3">
      <c r="A58" s="1" t="s">
        <v>316</v>
      </c>
      <c r="B58" s="1" t="s">
        <v>132</v>
      </c>
      <c r="C58" s="1" t="s">
        <v>37</v>
      </c>
      <c r="D58" s="1" t="s">
        <v>37</v>
      </c>
      <c r="E58" s="1" t="s">
        <v>317</v>
      </c>
      <c r="F58" s="1" t="s">
        <v>38</v>
      </c>
      <c r="G58" s="1" t="s">
        <v>318</v>
      </c>
      <c r="H58" s="1" t="s">
        <v>134</v>
      </c>
      <c r="I58" s="1" t="s">
        <v>41</v>
      </c>
      <c r="J58" s="1" t="s">
        <v>65</v>
      </c>
      <c r="K58" s="1" t="s">
        <v>83</v>
      </c>
      <c r="L58" s="1" t="s">
        <v>136</v>
      </c>
      <c r="M58" s="1" t="s">
        <v>115</v>
      </c>
      <c r="N58" s="1" t="s">
        <v>46</v>
      </c>
      <c r="O58" s="1" t="s">
        <v>46</v>
      </c>
      <c r="P58" s="1" t="s">
        <v>60</v>
      </c>
      <c r="Q58" s="1" t="s">
        <v>103</v>
      </c>
      <c r="R58" s="1" t="s">
        <v>38</v>
      </c>
      <c r="S58" s="1" t="s">
        <v>49</v>
      </c>
      <c r="T58" s="1" t="s">
        <v>50</v>
      </c>
      <c r="U58" s="1" t="s">
        <v>48</v>
      </c>
      <c r="V58" s="1" t="s">
        <v>48</v>
      </c>
      <c r="W58" s="1" t="s">
        <v>48</v>
      </c>
      <c r="X58" s="1" t="s">
        <v>236</v>
      </c>
      <c r="Y58" s="1" t="s">
        <v>319</v>
      </c>
      <c r="Z58" s="2">
        <v>42429.40625</v>
      </c>
      <c r="AA58" s="2">
        <v>42429.393750000003</v>
      </c>
      <c r="AB58" s="2">
        <v>42434.708333333336</v>
      </c>
      <c r="AC58" s="2">
        <v>42429.678472222222</v>
      </c>
      <c r="AD58">
        <v>6.5333333333333332</v>
      </c>
      <c r="AE58">
        <v>0</v>
      </c>
      <c r="AF58">
        <v>3</v>
      </c>
      <c r="AG58">
        <v>0</v>
      </c>
      <c r="AH58" t="s">
        <v>53</v>
      </c>
      <c r="AI58">
        <v>1</v>
      </c>
    </row>
    <row r="59" spans="1:35" x14ac:dyDescent="0.3">
      <c r="A59" s="1" t="s">
        <v>320</v>
      </c>
      <c r="B59" s="1" t="s">
        <v>36</v>
      </c>
      <c r="C59" s="1" t="s">
        <v>37</v>
      </c>
      <c r="D59" s="1" t="s">
        <v>37</v>
      </c>
      <c r="E59" s="1" t="s">
        <v>321</v>
      </c>
      <c r="F59" s="1" t="s">
        <v>38</v>
      </c>
      <c r="G59" s="1" t="s">
        <v>322</v>
      </c>
      <c r="H59" s="1" t="s">
        <v>108</v>
      </c>
      <c r="I59" s="1" t="s">
        <v>41</v>
      </c>
      <c r="J59" s="1" t="s">
        <v>209</v>
      </c>
      <c r="K59" s="1" t="s">
        <v>153</v>
      </c>
      <c r="L59" s="1" t="s">
        <v>154</v>
      </c>
      <c r="M59" s="1" t="s">
        <v>115</v>
      </c>
      <c r="N59" s="1" t="s">
        <v>46</v>
      </c>
      <c r="O59" s="1" t="s">
        <v>46</v>
      </c>
      <c r="P59" s="1" t="s">
        <v>60</v>
      </c>
      <c r="Q59" s="1" t="s">
        <v>48</v>
      </c>
      <c r="R59" s="1" t="s">
        <v>38</v>
      </c>
      <c r="S59" s="1" t="s">
        <v>49</v>
      </c>
      <c r="T59" s="1" t="s">
        <v>50</v>
      </c>
      <c r="U59" s="1" t="s">
        <v>48</v>
      </c>
      <c r="V59" s="1" t="s">
        <v>48</v>
      </c>
      <c r="W59" s="1" t="s">
        <v>48</v>
      </c>
      <c r="X59" s="1" t="s">
        <v>95</v>
      </c>
      <c r="Y59" s="1" t="s">
        <v>166</v>
      </c>
      <c r="Z59" s="2">
        <v>42429.408333333333</v>
      </c>
      <c r="AA59" s="2">
        <v>42429.465277777781</v>
      </c>
      <c r="AB59" s="2">
        <v>42434.5</v>
      </c>
      <c r="AC59" s="2">
        <v>42429.460416666669</v>
      </c>
      <c r="AD59">
        <v>1.25</v>
      </c>
      <c r="AE59">
        <v>0</v>
      </c>
      <c r="AF59">
        <v>3</v>
      </c>
      <c r="AG59">
        <v>0</v>
      </c>
      <c r="AH59" t="s">
        <v>53</v>
      </c>
      <c r="AI59">
        <v>1</v>
      </c>
    </row>
    <row r="60" spans="1:35" x14ac:dyDescent="0.3">
      <c r="A60" s="1" t="s">
        <v>323</v>
      </c>
      <c r="B60" s="1" t="s">
        <v>36</v>
      </c>
      <c r="C60" s="1" t="s">
        <v>37</v>
      </c>
      <c r="D60" s="1" t="s">
        <v>37</v>
      </c>
      <c r="E60" s="1" t="s">
        <v>37</v>
      </c>
      <c r="F60" s="1" t="s">
        <v>38</v>
      </c>
      <c r="G60" s="1" t="s">
        <v>324</v>
      </c>
      <c r="H60" s="1" t="s">
        <v>92</v>
      </c>
      <c r="I60" s="1" t="s">
        <v>41</v>
      </c>
      <c r="J60" s="1" t="s">
        <v>65</v>
      </c>
      <c r="K60" s="1" t="s">
        <v>83</v>
      </c>
      <c r="L60" s="1" t="s">
        <v>325</v>
      </c>
      <c r="M60" s="1" t="s">
        <v>165</v>
      </c>
      <c r="N60" s="1" t="s">
        <v>46</v>
      </c>
      <c r="O60" s="1" t="s">
        <v>46</v>
      </c>
      <c r="P60" s="1" t="s">
        <v>60</v>
      </c>
      <c r="Q60" s="1" t="s">
        <v>48</v>
      </c>
      <c r="R60" s="1" t="s">
        <v>38</v>
      </c>
      <c r="S60" s="1" t="s">
        <v>49</v>
      </c>
      <c r="T60" s="1" t="s">
        <v>50</v>
      </c>
      <c r="U60" s="1" t="s">
        <v>48</v>
      </c>
      <c r="V60" s="1" t="s">
        <v>48</v>
      </c>
      <c r="W60" s="1" t="s">
        <v>48</v>
      </c>
      <c r="X60" s="1" t="s">
        <v>95</v>
      </c>
      <c r="Y60" s="1" t="s">
        <v>111</v>
      </c>
      <c r="Z60" s="2">
        <v>42429.409722222219</v>
      </c>
      <c r="AA60" s="2">
        <v>42429.427777777775</v>
      </c>
      <c r="AB60" s="2">
        <v>42435.416666666664</v>
      </c>
      <c r="AC60" s="2">
        <v>42430.413888888892</v>
      </c>
      <c r="AD60">
        <v>24.099999999999998</v>
      </c>
      <c r="AE60">
        <v>1</v>
      </c>
      <c r="AF60">
        <v>3</v>
      </c>
      <c r="AG60">
        <v>1</v>
      </c>
      <c r="AH60" t="s">
        <v>53</v>
      </c>
      <c r="AI60">
        <v>1</v>
      </c>
    </row>
    <row r="61" spans="1:35" x14ac:dyDescent="0.3">
      <c r="A61" s="1" t="s">
        <v>326</v>
      </c>
      <c r="B61" s="1" t="s">
        <v>132</v>
      </c>
      <c r="C61" s="1" t="s">
        <v>37</v>
      </c>
      <c r="D61" s="1" t="s">
        <v>37</v>
      </c>
      <c r="E61" s="1" t="s">
        <v>37</v>
      </c>
      <c r="F61" s="1" t="s">
        <v>38</v>
      </c>
      <c r="G61" s="1" t="s">
        <v>327</v>
      </c>
      <c r="H61" s="1" t="s">
        <v>72</v>
      </c>
      <c r="I61" s="1" t="s">
        <v>41</v>
      </c>
      <c r="J61" s="1" t="s">
        <v>328</v>
      </c>
      <c r="K61" s="1" t="s">
        <v>73</v>
      </c>
      <c r="L61" s="1" t="s">
        <v>121</v>
      </c>
      <c r="M61" s="1" t="s">
        <v>329</v>
      </c>
      <c r="N61" s="1" t="s">
        <v>46</v>
      </c>
      <c r="O61" s="1" t="s">
        <v>46</v>
      </c>
      <c r="P61" s="1" t="s">
        <v>60</v>
      </c>
      <c r="Q61" s="1" t="s">
        <v>330</v>
      </c>
      <c r="R61" s="1" t="s">
        <v>38</v>
      </c>
      <c r="S61" s="1" t="s">
        <v>49</v>
      </c>
      <c r="T61" s="1" t="s">
        <v>50</v>
      </c>
      <c r="U61" s="1" t="s">
        <v>48</v>
      </c>
      <c r="V61" s="1" t="s">
        <v>48</v>
      </c>
      <c r="W61" s="1" t="s">
        <v>48</v>
      </c>
      <c r="X61" s="1" t="s">
        <v>95</v>
      </c>
      <c r="Y61" s="1" t="s">
        <v>79</v>
      </c>
      <c r="Z61" s="2">
        <v>42429.410416666666</v>
      </c>
      <c r="AA61" s="2">
        <v>42429.412499999999</v>
      </c>
      <c r="AB61" s="2">
        <v>42437.5</v>
      </c>
      <c r="AC61" s="2">
        <v>42432.499305555553</v>
      </c>
      <c r="AD61">
        <v>74.133333333333326</v>
      </c>
      <c r="AE61">
        <v>3</v>
      </c>
      <c r="AF61">
        <v>3</v>
      </c>
      <c r="AG61">
        <v>1</v>
      </c>
      <c r="AH61" t="s">
        <v>53</v>
      </c>
      <c r="AI61">
        <v>1</v>
      </c>
    </row>
    <row r="62" spans="1:35" x14ac:dyDescent="0.3">
      <c r="A62" s="1" t="s">
        <v>331</v>
      </c>
      <c r="B62" s="1" t="s">
        <v>132</v>
      </c>
      <c r="C62" s="1" t="s">
        <v>37</v>
      </c>
      <c r="D62" s="1" t="s">
        <v>37</v>
      </c>
      <c r="E62" s="1" t="s">
        <v>37</v>
      </c>
      <c r="F62" s="1" t="s">
        <v>38</v>
      </c>
      <c r="G62" s="1" t="s">
        <v>332</v>
      </c>
      <c r="H62" s="1" t="s">
        <v>134</v>
      </c>
      <c r="I62" s="1" t="s">
        <v>41</v>
      </c>
      <c r="J62" s="1" t="s">
        <v>82</v>
      </c>
      <c r="K62" s="1" t="s">
        <v>83</v>
      </c>
      <c r="L62" s="1" t="s">
        <v>136</v>
      </c>
      <c r="M62" s="1" t="s">
        <v>115</v>
      </c>
      <c r="N62" s="1" t="s">
        <v>46</v>
      </c>
      <c r="O62" s="1" t="s">
        <v>46</v>
      </c>
      <c r="P62" s="1" t="s">
        <v>178</v>
      </c>
      <c r="Q62" s="1" t="s">
        <v>48</v>
      </c>
      <c r="R62" s="1" t="s">
        <v>38</v>
      </c>
      <c r="S62" s="1" t="s">
        <v>49</v>
      </c>
      <c r="T62" s="1" t="s">
        <v>50</v>
      </c>
      <c r="U62" s="1" t="s">
        <v>137</v>
      </c>
      <c r="V62" s="1" t="s">
        <v>48</v>
      </c>
      <c r="W62" s="1" t="s">
        <v>48</v>
      </c>
      <c r="X62" s="1" t="s">
        <v>86</v>
      </c>
      <c r="Y62" s="1" t="s">
        <v>111</v>
      </c>
      <c r="Z62" s="2">
        <v>42429.411111111112</v>
      </c>
      <c r="AA62" s="2">
        <v>42429.412499999999</v>
      </c>
      <c r="AB62" s="2">
        <v>42436.625</v>
      </c>
      <c r="AC62" s="2">
        <v>42431.623611111114</v>
      </c>
      <c r="AD62">
        <v>53.099999999999994</v>
      </c>
      <c r="AE62">
        <v>2</v>
      </c>
      <c r="AF62">
        <v>3</v>
      </c>
      <c r="AG62">
        <v>1</v>
      </c>
      <c r="AH62" t="s">
        <v>53</v>
      </c>
      <c r="AI62">
        <v>1</v>
      </c>
    </row>
    <row r="63" spans="1:35" x14ac:dyDescent="0.3">
      <c r="A63" s="1" t="s">
        <v>333</v>
      </c>
      <c r="B63" s="1" t="s">
        <v>36</v>
      </c>
      <c r="C63" s="1" t="s">
        <v>37</v>
      </c>
      <c r="D63" s="1" t="s">
        <v>37</v>
      </c>
      <c r="E63" s="1" t="s">
        <v>37</v>
      </c>
      <c r="F63" s="1" t="s">
        <v>38</v>
      </c>
      <c r="G63" s="1" t="s">
        <v>334</v>
      </c>
      <c r="H63" s="1" t="s">
        <v>108</v>
      </c>
      <c r="I63" s="1" t="s">
        <v>41</v>
      </c>
      <c r="J63" s="1" t="s">
        <v>335</v>
      </c>
      <c r="K63" s="1" t="s">
        <v>83</v>
      </c>
      <c r="L63" s="1" t="s">
        <v>183</v>
      </c>
      <c r="M63" s="1" t="s">
        <v>336</v>
      </c>
      <c r="N63" s="1" t="s">
        <v>46</v>
      </c>
      <c r="O63" s="1" t="s">
        <v>46</v>
      </c>
      <c r="P63" s="1" t="s">
        <v>178</v>
      </c>
      <c r="Q63" s="1" t="s">
        <v>48</v>
      </c>
      <c r="R63" s="1" t="s">
        <v>38</v>
      </c>
      <c r="S63" s="1" t="s">
        <v>49</v>
      </c>
      <c r="T63" s="1" t="s">
        <v>50</v>
      </c>
      <c r="U63" s="1" t="s">
        <v>137</v>
      </c>
      <c r="V63" s="1" t="s">
        <v>48</v>
      </c>
      <c r="W63" s="1" t="s">
        <v>48</v>
      </c>
      <c r="X63" s="1" t="s">
        <v>86</v>
      </c>
      <c r="Y63" s="1" t="s">
        <v>111</v>
      </c>
      <c r="Z63" s="2">
        <v>42429.414583333331</v>
      </c>
      <c r="AA63" s="2">
        <v>42429.418055555558</v>
      </c>
      <c r="AB63" s="2">
        <v>42436.625</v>
      </c>
      <c r="AC63" s="2">
        <v>42431.624305555553</v>
      </c>
      <c r="AD63">
        <v>53.033333333333331</v>
      </c>
      <c r="AE63">
        <v>2</v>
      </c>
      <c r="AF63">
        <v>3</v>
      </c>
      <c r="AG63">
        <v>1</v>
      </c>
      <c r="AH63" t="s">
        <v>53</v>
      </c>
      <c r="AI63">
        <v>1</v>
      </c>
    </row>
    <row r="64" spans="1:35" x14ac:dyDescent="0.3">
      <c r="A64" s="1" t="s">
        <v>337</v>
      </c>
      <c r="B64" s="1" t="s">
        <v>132</v>
      </c>
      <c r="C64" s="1" t="s">
        <v>37</v>
      </c>
      <c r="D64" s="1" t="s">
        <v>37</v>
      </c>
      <c r="E64" s="1" t="s">
        <v>37</v>
      </c>
      <c r="F64" s="1" t="s">
        <v>38</v>
      </c>
      <c r="G64" s="1" t="s">
        <v>338</v>
      </c>
      <c r="H64" s="1" t="s">
        <v>134</v>
      </c>
      <c r="I64" s="1" t="s">
        <v>41</v>
      </c>
      <c r="J64" s="1" t="s">
        <v>339</v>
      </c>
      <c r="K64" s="1" t="s">
        <v>83</v>
      </c>
      <c r="L64" s="1" t="s">
        <v>136</v>
      </c>
      <c r="M64" s="1" t="s">
        <v>115</v>
      </c>
      <c r="N64" s="1" t="s">
        <v>46</v>
      </c>
      <c r="O64" s="1" t="s">
        <v>46</v>
      </c>
      <c r="P64" s="1" t="s">
        <v>195</v>
      </c>
      <c r="Q64" s="1" t="s">
        <v>77</v>
      </c>
      <c r="R64" s="1" t="s">
        <v>38</v>
      </c>
      <c r="S64" s="1" t="s">
        <v>49</v>
      </c>
      <c r="T64" s="1" t="s">
        <v>50</v>
      </c>
      <c r="U64" s="1" t="s">
        <v>137</v>
      </c>
      <c r="V64" s="1" t="s">
        <v>48</v>
      </c>
      <c r="W64" s="1" t="s">
        <v>48</v>
      </c>
      <c r="X64" s="1" t="s">
        <v>51</v>
      </c>
      <c r="Y64" s="1" t="s">
        <v>79</v>
      </c>
      <c r="Z64" s="2">
        <v>42429.416666666664</v>
      </c>
      <c r="AA64" s="2">
        <v>42429.422222222223</v>
      </c>
      <c r="AB64" s="2">
        <v>42448.416666666664</v>
      </c>
      <c r="AC64" s="2">
        <v>42443.40902777778</v>
      </c>
      <c r="AD64">
        <v>335.81666666666666</v>
      </c>
      <c r="AE64">
        <v>13</v>
      </c>
      <c r="AF64">
        <v>3</v>
      </c>
      <c r="AG64">
        <v>1</v>
      </c>
      <c r="AH64" t="s">
        <v>53</v>
      </c>
      <c r="AI64">
        <v>1</v>
      </c>
    </row>
    <row r="65" spans="1:35" x14ac:dyDescent="0.3">
      <c r="A65" s="1" t="s">
        <v>340</v>
      </c>
      <c r="B65" s="1" t="s">
        <v>36</v>
      </c>
      <c r="C65" s="1" t="s">
        <v>37</v>
      </c>
      <c r="D65" s="1" t="s">
        <v>37</v>
      </c>
      <c r="E65" s="1" t="s">
        <v>37</v>
      </c>
      <c r="F65" s="1" t="s">
        <v>38</v>
      </c>
      <c r="G65" s="1" t="s">
        <v>341</v>
      </c>
      <c r="H65" s="1" t="s">
        <v>313</v>
      </c>
      <c r="I65" s="1" t="s">
        <v>41</v>
      </c>
      <c r="J65" s="1" t="s">
        <v>82</v>
      </c>
      <c r="K65" s="1" t="s">
        <v>83</v>
      </c>
      <c r="L65" s="1" t="s">
        <v>284</v>
      </c>
      <c r="M65" s="1" t="s">
        <v>115</v>
      </c>
      <c r="N65" s="1" t="s">
        <v>46</v>
      </c>
      <c r="O65" s="1" t="s">
        <v>46</v>
      </c>
      <c r="P65" s="1" t="s">
        <v>178</v>
      </c>
      <c r="Q65" s="1" t="s">
        <v>48</v>
      </c>
      <c r="R65" s="1" t="s">
        <v>38</v>
      </c>
      <c r="S65" s="1" t="s">
        <v>49</v>
      </c>
      <c r="T65" s="1" t="s">
        <v>50</v>
      </c>
      <c r="U65" s="1" t="s">
        <v>137</v>
      </c>
      <c r="V65" s="1" t="s">
        <v>48</v>
      </c>
      <c r="W65" s="1" t="s">
        <v>48</v>
      </c>
      <c r="X65" s="1" t="s">
        <v>104</v>
      </c>
      <c r="Y65" s="1" t="s">
        <v>111</v>
      </c>
      <c r="Z65" s="2">
        <v>42429.416666666664</v>
      </c>
      <c r="AA65" s="2">
        <v>42429.419444444444</v>
      </c>
      <c r="AB65" s="2">
        <v>42436.666666666664</v>
      </c>
      <c r="AC65" s="2">
        <v>42431.625</v>
      </c>
      <c r="AD65">
        <v>53</v>
      </c>
      <c r="AE65">
        <v>2</v>
      </c>
      <c r="AF65">
        <v>3</v>
      </c>
      <c r="AG65">
        <v>1</v>
      </c>
      <c r="AH65" t="s">
        <v>53</v>
      </c>
      <c r="AI65">
        <v>1</v>
      </c>
    </row>
    <row r="66" spans="1:35" x14ac:dyDescent="0.3">
      <c r="A66" s="1" t="s">
        <v>342</v>
      </c>
      <c r="B66" s="1" t="s">
        <v>36</v>
      </c>
      <c r="C66" s="1" t="s">
        <v>37</v>
      </c>
      <c r="D66" s="1" t="s">
        <v>37</v>
      </c>
      <c r="E66" s="1" t="s">
        <v>37</v>
      </c>
      <c r="F66" s="1" t="s">
        <v>38</v>
      </c>
      <c r="G66" s="1" t="s">
        <v>343</v>
      </c>
      <c r="H66" s="1" t="s">
        <v>301</v>
      </c>
      <c r="I66" s="1" t="s">
        <v>41</v>
      </c>
      <c r="J66" s="1" t="s">
        <v>283</v>
      </c>
      <c r="K66" s="1" t="s">
        <v>83</v>
      </c>
      <c r="L66" s="1" t="s">
        <v>284</v>
      </c>
      <c r="M66" s="1" t="s">
        <v>115</v>
      </c>
      <c r="N66" s="1" t="s">
        <v>46</v>
      </c>
      <c r="O66" s="1" t="s">
        <v>46</v>
      </c>
      <c r="P66" s="1" t="s">
        <v>178</v>
      </c>
      <c r="Q66" s="1" t="s">
        <v>48</v>
      </c>
      <c r="R66" s="1" t="s">
        <v>38</v>
      </c>
      <c r="S66" s="1" t="s">
        <v>49</v>
      </c>
      <c r="T66" s="1" t="s">
        <v>50</v>
      </c>
      <c r="U66" s="1" t="s">
        <v>137</v>
      </c>
      <c r="V66" s="1" t="s">
        <v>48</v>
      </c>
      <c r="W66" s="1" t="s">
        <v>48</v>
      </c>
      <c r="X66" s="1" t="s">
        <v>86</v>
      </c>
      <c r="Y66" s="1" t="s">
        <v>111</v>
      </c>
      <c r="Z66" s="2">
        <v>42429.417361111111</v>
      </c>
      <c r="AA66" s="2">
        <v>42429.42083333333</v>
      </c>
      <c r="AB66" s="2">
        <v>42436.666666666664</v>
      </c>
      <c r="AC66" s="2">
        <v>42431.625694444447</v>
      </c>
      <c r="AD66">
        <v>53</v>
      </c>
      <c r="AE66">
        <v>2</v>
      </c>
      <c r="AF66">
        <v>3</v>
      </c>
      <c r="AG66">
        <v>1</v>
      </c>
      <c r="AH66" t="s">
        <v>53</v>
      </c>
      <c r="AI66">
        <v>1</v>
      </c>
    </row>
    <row r="67" spans="1:35" x14ac:dyDescent="0.3">
      <c r="A67" s="1" t="s">
        <v>344</v>
      </c>
      <c r="B67" s="1" t="s">
        <v>36</v>
      </c>
      <c r="C67" s="1" t="s">
        <v>37</v>
      </c>
      <c r="D67" s="1" t="s">
        <v>37</v>
      </c>
      <c r="E67" s="1" t="s">
        <v>37</v>
      </c>
      <c r="F67" s="1" t="s">
        <v>38</v>
      </c>
      <c r="G67" s="1" t="s">
        <v>345</v>
      </c>
      <c r="H67" s="1" t="s">
        <v>72</v>
      </c>
      <c r="I67" s="1" t="s">
        <v>41</v>
      </c>
      <c r="J67" s="1" t="s">
        <v>209</v>
      </c>
      <c r="K67" s="1" t="s">
        <v>83</v>
      </c>
      <c r="L67" s="1" t="s">
        <v>84</v>
      </c>
      <c r="M67" s="1" t="s">
        <v>165</v>
      </c>
      <c r="N67" s="1" t="s">
        <v>46</v>
      </c>
      <c r="O67" s="1" t="s">
        <v>46</v>
      </c>
      <c r="P67" s="1" t="s">
        <v>346</v>
      </c>
      <c r="Q67" s="1" t="s">
        <v>211</v>
      </c>
      <c r="R67" s="1" t="s">
        <v>38</v>
      </c>
      <c r="S67" s="1" t="s">
        <v>49</v>
      </c>
      <c r="T67" s="1" t="s">
        <v>50</v>
      </c>
      <c r="U67" s="1" t="s">
        <v>48</v>
      </c>
      <c r="V67" s="1" t="s">
        <v>48</v>
      </c>
      <c r="W67" s="1" t="s">
        <v>48</v>
      </c>
      <c r="X67" s="1" t="s">
        <v>95</v>
      </c>
      <c r="Y67" s="1" t="s">
        <v>213</v>
      </c>
      <c r="Z67" s="2">
        <v>42429.422222222223</v>
      </c>
      <c r="AA67" s="2">
        <v>42429.427777777775</v>
      </c>
      <c r="AB67" s="2">
        <v>42437.416666666664</v>
      </c>
      <c r="AC67" s="2">
        <v>42432.390972222223</v>
      </c>
      <c r="AD67">
        <v>71.25</v>
      </c>
      <c r="AE67">
        <v>2</v>
      </c>
      <c r="AF67">
        <v>3</v>
      </c>
      <c r="AG67">
        <v>1</v>
      </c>
      <c r="AH67" t="s">
        <v>53</v>
      </c>
      <c r="AI67">
        <v>1</v>
      </c>
    </row>
    <row r="68" spans="1:35" x14ac:dyDescent="0.3">
      <c r="A68" s="1" t="s">
        <v>347</v>
      </c>
      <c r="B68" s="1" t="s">
        <v>36</v>
      </c>
      <c r="C68" s="1" t="s">
        <v>37</v>
      </c>
      <c r="D68" s="1" t="s">
        <v>37</v>
      </c>
      <c r="E68" s="1" t="s">
        <v>37</v>
      </c>
      <c r="F68" s="1" t="s">
        <v>38</v>
      </c>
      <c r="G68" s="1" t="s">
        <v>348</v>
      </c>
      <c r="H68" s="1" t="s">
        <v>108</v>
      </c>
      <c r="I68" s="1" t="s">
        <v>41</v>
      </c>
      <c r="J68" s="1" t="s">
        <v>99</v>
      </c>
      <c r="K68" s="1" t="s">
        <v>83</v>
      </c>
      <c r="L68" s="1" t="s">
        <v>183</v>
      </c>
      <c r="M68" s="1" t="s">
        <v>336</v>
      </c>
      <c r="N68" s="1" t="s">
        <v>46</v>
      </c>
      <c r="O68" s="1" t="s">
        <v>46</v>
      </c>
      <c r="P68" s="1" t="s">
        <v>178</v>
      </c>
      <c r="Q68" s="1" t="s">
        <v>48</v>
      </c>
      <c r="R68" s="1" t="s">
        <v>38</v>
      </c>
      <c r="S68" s="1" t="s">
        <v>49</v>
      </c>
      <c r="T68" s="1" t="s">
        <v>50</v>
      </c>
      <c r="U68" s="1" t="s">
        <v>137</v>
      </c>
      <c r="V68" s="1" t="s">
        <v>48</v>
      </c>
      <c r="W68" s="1" t="s">
        <v>48</v>
      </c>
      <c r="X68" s="1" t="s">
        <v>86</v>
      </c>
      <c r="Y68" s="1" t="s">
        <v>111</v>
      </c>
      <c r="Z68" s="2">
        <v>42429.423611111109</v>
      </c>
      <c r="AA68" s="2">
        <v>42429.424305555556</v>
      </c>
      <c r="AB68" s="2">
        <v>42436.625</v>
      </c>
      <c r="AC68" s="2">
        <v>42431.621527777781</v>
      </c>
      <c r="AD68">
        <v>52.75</v>
      </c>
      <c r="AE68">
        <v>2</v>
      </c>
      <c r="AF68">
        <v>3</v>
      </c>
      <c r="AG68">
        <v>1</v>
      </c>
      <c r="AH68" t="s">
        <v>53</v>
      </c>
      <c r="AI68">
        <v>1</v>
      </c>
    </row>
    <row r="69" spans="1:35" x14ac:dyDescent="0.3">
      <c r="A69" s="1" t="s">
        <v>349</v>
      </c>
      <c r="B69" s="1" t="s">
        <v>36</v>
      </c>
      <c r="C69" s="1" t="s">
        <v>37</v>
      </c>
      <c r="D69" s="1" t="s">
        <v>37</v>
      </c>
      <c r="E69" s="1" t="s">
        <v>37</v>
      </c>
      <c r="F69" s="1" t="s">
        <v>38</v>
      </c>
      <c r="G69" s="1" t="s">
        <v>350</v>
      </c>
      <c r="H69" s="1" t="s">
        <v>72</v>
      </c>
      <c r="I69" s="1" t="s">
        <v>41</v>
      </c>
      <c r="J69" s="1" t="s">
        <v>351</v>
      </c>
      <c r="K69" s="1" t="s">
        <v>83</v>
      </c>
      <c r="L69" s="1" t="s">
        <v>183</v>
      </c>
      <c r="M69" s="1" t="s">
        <v>48</v>
      </c>
      <c r="N69" s="1" t="s">
        <v>46</v>
      </c>
      <c r="O69" s="1" t="s">
        <v>46</v>
      </c>
      <c r="P69" s="1" t="s">
        <v>178</v>
      </c>
      <c r="Q69" s="1" t="s">
        <v>48</v>
      </c>
      <c r="R69" s="1" t="s">
        <v>38</v>
      </c>
      <c r="S69" s="1" t="s">
        <v>49</v>
      </c>
      <c r="T69" s="1" t="s">
        <v>50</v>
      </c>
      <c r="U69" s="1" t="s">
        <v>137</v>
      </c>
      <c r="V69" s="1" t="s">
        <v>48</v>
      </c>
      <c r="W69" s="1" t="s">
        <v>48</v>
      </c>
      <c r="X69" s="1" t="s">
        <v>86</v>
      </c>
      <c r="Y69" s="1" t="s">
        <v>111</v>
      </c>
      <c r="Z69" s="2">
        <v>42429.425000000003</v>
      </c>
      <c r="AA69" s="2">
        <v>42429.425694444442</v>
      </c>
      <c r="AB69" s="2">
        <v>42436.666666666664</v>
      </c>
      <c r="AC69" s="2">
        <v>42431.626388888886</v>
      </c>
      <c r="AD69">
        <v>52.833333333333329</v>
      </c>
      <c r="AE69">
        <v>2</v>
      </c>
      <c r="AF69">
        <v>3</v>
      </c>
      <c r="AG69">
        <v>1</v>
      </c>
      <c r="AH69" t="s">
        <v>53</v>
      </c>
      <c r="AI69">
        <v>1</v>
      </c>
    </row>
    <row r="70" spans="1:35" x14ac:dyDescent="0.3">
      <c r="A70" s="1" t="s">
        <v>352</v>
      </c>
      <c r="B70" s="1" t="s">
        <v>36</v>
      </c>
      <c r="C70" s="1" t="s">
        <v>37</v>
      </c>
      <c r="D70" s="1" t="s">
        <v>37</v>
      </c>
      <c r="E70" s="1" t="s">
        <v>37</v>
      </c>
      <c r="F70" s="1" t="s">
        <v>38</v>
      </c>
      <c r="G70" s="1" t="s">
        <v>353</v>
      </c>
      <c r="H70" s="1" t="s">
        <v>313</v>
      </c>
      <c r="I70" s="1" t="s">
        <v>41</v>
      </c>
      <c r="J70" s="1" t="s">
        <v>82</v>
      </c>
      <c r="K70" s="1" t="s">
        <v>83</v>
      </c>
      <c r="L70" s="1" t="s">
        <v>284</v>
      </c>
      <c r="M70" s="1" t="s">
        <v>115</v>
      </c>
      <c r="N70" s="1" t="s">
        <v>46</v>
      </c>
      <c r="O70" s="1" t="s">
        <v>46</v>
      </c>
      <c r="P70" s="1" t="s">
        <v>178</v>
      </c>
      <c r="Q70" s="1" t="s">
        <v>48</v>
      </c>
      <c r="R70" s="1" t="s">
        <v>38</v>
      </c>
      <c r="S70" s="1" t="s">
        <v>49</v>
      </c>
      <c r="T70" s="1" t="s">
        <v>50</v>
      </c>
      <c r="U70" s="1" t="s">
        <v>137</v>
      </c>
      <c r="V70" s="1" t="s">
        <v>48</v>
      </c>
      <c r="W70" s="1" t="s">
        <v>48</v>
      </c>
      <c r="X70" s="1" t="s">
        <v>86</v>
      </c>
      <c r="Y70" s="1" t="s">
        <v>111</v>
      </c>
      <c r="Z70" s="2">
        <v>42429.426388888889</v>
      </c>
      <c r="AA70" s="2">
        <v>42429.429166666669</v>
      </c>
      <c r="AB70" s="2">
        <v>42436.666666666664</v>
      </c>
      <c r="AC70" s="2">
        <v>42431.626388888886</v>
      </c>
      <c r="AD70">
        <v>52.8</v>
      </c>
      <c r="AE70">
        <v>2</v>
      </c>
      <c r="AF70">
        <v>3</v>
      </c>
      <c r="AG70">
        <v>1</v>
      </c>
      <c r="AH70" t="s">
        <v>53</v>
      </c>
      <c r="AI70">
        <v>1</v>
      </c>
    </row>
    <row r="71" spans="1:35" x14ac:dyDescent="0.3">
      <c r="A71" s="1" t="s">
        <v>354</v>
      </c>
      <c r="B71" s="1" t="s">
        <v>36</v>
      </c>
      <c r="C71" s="1" t="s">
        <v>37</v>
      </c>
      <c r="D71" s="1" t="s">
        <v>37</v>
      </c>
      <c r="E71" s="1" t="s">
        <v>37</v>
      </c>
      <c r="F71" s="1" t="s">
        <v>38</v>
      </c>
      <c r="G71" s="1" t="s">
        <v>355</v>
      </c>
      <c r="H71" s="1" t="s">
        <v>356</v>
      </c>
      <c r="I71" s="1" t="s">
        <v>41</v>
      </c>
      <c r="J71" s="1" t="s">
        <v>357</v>
      </c>
      <c r="K71" s="1" t="s">
        <v>83</v>
      </c>
      <c r="L71" s="1" t="s">
        <v>284</v>
      </c>
      <c r="M71" s="1" t="s">
        <v>115</v>
      </c>
      <c r="N71" s="1" t="s">
        <v>46</v>
      </c>
      <c r="O71" s="1" t="s">
        <v>46</v>
      </c>
      <c r="P71" s="1" t="s">
        <v>178</v>
      </c>
      <c r="Q71" s="1" t="s">
        <v>48</v>
      </c>
      <c r="R71" s="1" t="s">
        <v>38</v>
      </c>
      <c r="S71" s="1" t="s">
        <v>49</v>
      </c>
      <c r="T71" s="1" t="s">
        <v>50</v>
      </c>
      <c r="U71" s="1" t="s">
        <v>48</v>
      </c>
      <c r="V71" s="1" t="s">
        <v>48</v>
      </c>
      <c r="W71" s="1" t="s">
        <v>48</v>
      </c>
      <c r="X71" s="1" t="s">
        <v>86</v>
      </c>
      <c r="Y71" s="1" t="s">
        <v>111</v>
      </c>
      <c r="Z71" s="2">
        <v>42429.428472222222</v>
      </c>
      <c r="AA71" s="2">
        <v>42429.442361111112</v>
      </c>
      <c r="AB71" s="2">
        <v>42436.666666666664</v>
      </c>
      <c r="AC71" s="2">
        <v>42431.629166666666</v>
      </c>
      <c r="AD71">
        <v>52.816666666666663</v>
      </c>
      <c r="AE71">
        <v>2</v>
      </c>
      <c r="AF71">
        <v>3</v>
      </c>
      <c r="AG71">
        <v>1</v>
      </c>
      <c r="AH71" t="s">
        <v>53</v>
      </c>
      <c r="AI71">
        <v>1</v>
      </c>
    </row>
    <row r="72" spans="1:35" x14ac:dyDescent="0.3">
      <c r="A72" s="1" t="s">
        <v>358</v>
      </c>
      <c r="B72" s="1" t="s">
        <v>36</v>
      </c>
      <c r="C72" s="1" t="s">
        <v>37</v>
      </c>
      <c r="D72" s="1" t="s">
        <v>37</v>
      </c>
      <c r="E72" s="1" t="s">
        <v>37</v>
      </c>
      <c r="F72" s="1" t="s">
        <v>38</v>
      </c>
      <c r="G72" s="1" t="s">
        <v>359</v>
      </c>
      <c r="H72" s="1" t="s">
        <v>72</v>
      </c>
      <c r="I72" s="1" t="s">
        <v>41</v>
      </c>
      <c r="J72" s="1" t="s">
        <v>42</v>
      </c>
      <c r="K72" s="1" t="s">
        <v>169</v>
      </c>
      <c r="L72" s="1" t="s">
        <v>121</v>
      </c>
      <c r="M72" s="1" t="s">
        <v>360</v>
      </c>
      <c r="N72" s="1" t="s">
        <v>46</v>
      </c>
      <c r="O72" s="1" t="s">
        <v>46</v>
      </c>
      <c r="P72" s="1" t="s">
        <v>60</v>
      </c>
      <c r="Q72" s="1" t="s">
        <v>48</v>
      </c>
      <c r="R72" s="1" t="s">
        <v>38</v>
      </c>
      <c r="S72" s="1" t="s">
        <v>49</v>
      </c>
      <c r="T72" s="1" t="s">
        <v>50</v>
      </c>
      <c r="U72" s="1" t="s">
        <v>48</v>
      </c>
      <c r="V72" s="1" t="s">
        <v>48</v>
      </c>
      <c r="W72" s="1" t="s">
        <v>48</v>
      </c>
      <c r="X72" s="1" t="s">
        <v>95</v>
      </c>
      <c r="Y72" s="1" t="s">
        <v>117</v>
      </c>
      <c r="Z72" s="2">
        <v>42429.428472222222</v>
      </c>
      <c r="AA72" s="2">
        <v>42429.431944444441</v>
      </c>
      <c r="AB72" s="2">
        <v>42436.458333333336</v>
      </c>
      <c r="AC72" s="2">
        <v>42431.42291666667</v>
      </c>
      <c r="AD72">
        <v>47.866666666666667</v>
      </c>
      <c r="AE72">
        <v>1</v>
      </c>
      <c r="AF72">
        <v>3</v>
      </c>
      <c r="AG72">
        <v>1</v>
      </c>
      <c r="AH72" t="s">
        <v>53</v>
      </c>
      <c r="AI72">
        <v>1</v>
      </c>
    </row>
    <row r="73" spans="1:35" x14ac:dyDescent="0.3">
      <c r="A73" s="1" t="s">
        <v>361</v>
      </c>
      <c r="B73" s="1" t="s">
        <v>198</v>
      </c>
      <c r="C73" s="1" t="s">
        <v>37</v>
      </c>
      <c r="D73" s="1" t="s">
        <v>37</v>
      </c>
      <c r="E73" s="1" t="s">
        <v>37</v>
      </c>
      <c r="F73" s="1" t="s">
        <v>38</v>
      </c>
      <c r="G73" s="1" t="s">
        <v>362</v>
      </c>
      <c r="H73" s="1" t="s">
        <v>134</v>
      </c>
      <c r="I73" s="1" t="s">
        <v>41</v>
      </c>
      <c r="J73" s="1" t="s">
        <v>42</v>
      </c>
      <c r="K73" s="1" t="s">
        <v>83</v>
      </c>
      <c r="L73" s="1" t="s">
        <v>136</v>
      </c>
      <c r="M73" s="1" t="s">
        <v>115</v>
      </c>
      <c r="N73" s="1" t="s">
        <v>46</v>
      </c>
      <c r="O73" s="1" t="s">
        <v>46</v>
      </c>
      <c r="P73" s="1" t="s">
        <v>60</v>
      </c>
      <c r="Q73" s="1" t="s">
        <v>175</v>
      </c>
      <c r="R73" s="1" t="s">
        <v>38</v>
      </c>
      <c r="S73" s="1" t="s">
        <v>49</v>
      </c>
      <c r="T73" s="1" t="s">
        <v>50</v>
      </c>
      <c r="U73" s="1" t="s">
        <v>48</v>
      </c>
      <c r="V73" s="1" t="s">
        <v>48</v>
      </c>
      <c r="W73" s="1" t="s">
        <v>48</v>
      </c>
      <c r="X73" s="1" t="s">
        <v>86</v>
      </c>
      <c r="Y73" s="1" t="s">
        <v>363</v>
      </c>
      <c r="Z73" s="2">
        <v>42429.429166666669</v>
      </c>
      <c r="AA73" s="2">
        <v>42429.429166666669</v>
      </c>
      <c r="AB73" s="2">
        <v>42434.458333333336</v>
      </c>
      <c r="AC73" s="2">
        <v>42434.458333333336</v>
      </c>
      <c r="AD73">
        <v>120.69999999999999</v>
      </c>
      <c r="AE73">
        <v>5</v>
      </c>
      <c r="AF73">
        <v>3</v>
      </c>
      <c r="AG73">
        <v>1</v>
      </c>
      <c r="AH73" t="s">
        <v>53</v>
      </c>
      <c r="AI73">
        <v>1</v>
      </c>
    </row>
    <row r="74" spans="1:35" x14ac:dyDescent="0.3">
      <c r="A74" s="1" t="s">
        <v>364</v>
      </c>
      <c r="B74" s="1" t="s">
        <v>36</v>
      </c>
      <c r="C74" s="1" t="s">
        <v>37</v>
      </c>
      <c r="D74" s="1" t="s">
        <v>37</v>
      </c>
      <c r="E74" s="1" t="s">
        <v>37</v>
      </c>
      <c r="F74" s="1" t="s">
        <v>38</v>
      </c>
      <c r="G74" s="1" t="s">
        <v>365</v>
      </c>
      <c r="H74" s="1" t="s">
        <v>72</v>
      </c>
      <c r="I74" s="1" t="s">
        <v>41</v>
      </c>
      <c r="J74" s="1" t="s">
        <v>335</v>
      </c>
      <c r="K74" s="1" t="s">
        <v>223</v>
      </c>
      <c r="L74" s="1" t="s">
        <v>224</v>
      </c>
      <c r="M74" s="1" t="s">
        <v>210</v>
      </c>
      <c r="N74" s="1" t="s">
        <v>46</v>
      </c>
      <c r="O74" s="1" t="s">
        <v>46</v>
      </c>
      <c r="P74" s="1" t="s">
        <v>60</v>
      </c>
      <c r="Q74" s="1" t="s">
        <v>123</v>
      </c>
      <c r="R74" s="1" t="s">
        <v>38</v>
      </c>
      <c r="S74" s="1" t="s">
        <v>49</v>
      </c>
      <c r="T74" s="1" t="s">
        <v>50</v>
      </c>
      <c r="U74" s="1" t="s">
        <v>48</v>
      </c>
      <c r="V74" s="1" t="s">
        <v>48</v>
      </c>
      <c r="W74" s="1" t="s">
        <v>48</v>
      </c>
      <c r="X74" s="1" t="s">
        <v>95</v>
      </c>
      <c r="Y74" s="1" t="s">
        <v>125</v>
      </c>
      <c r="Z74" s="2">
        <v>42429.429166666669</v>
      </c>
      <c r="AA74" s="2">
        <v>42429.4375</v>
      </c>
      <c r="AB74" s="2">
        <v>42453.777777777781</v>
      </c>
      <c r="AC74" s="2">
        <v>42437.390277777777</v>
      </c>
      <c r="AD74">
        <v>191.06666666666666</v>
      </c>
      <c r="AE74">
        <v>7</v>
      </c>
      <c r="AF74">
        <v>3</v>
      </c>
      <c r="AG74">
        <v>1</v>
      </c>
      <c r="AH74" t="s">
        <v>53</v>
      </c>
      <c r="AI74">
        <v>1</v>
      </c>
    </row>
    <row r="75" spans="1:35" x14ac:dyDescent="0.3">
      <c r="A75" s="1" t="s">
        <v>366</v>
      </c>
      <c r="B75" s="1" t="s">
        <v>36</v>
      </c>
      <c r="C75" s="1" t="s">
        <v>37</v>
      </c>
      <c r="D75" s="1" t="s">
        <v>37</v>
      </c>
      <c r="E75" s="1" t="s">
        <v>367</v>
      </c>
      <c r="F75" s="1" t="s">
        <v>38</v>
      </c>
      <c r="G75" s="1" t="s">
        <v>368</v>
      </c>
      <c r="H75" s="1" t="s">
        <v>92</v>
      </c>
      <c r="I75" s="1" t="s">
        <v>41</v>
      </c>
      <c r="J75" s="1" t="s">
        <v>369</v>
      </c>
      <c r="K75" s="1" t="s">
        <v>153</v>
      </c>
      <c r="L75" s="1" t="s">
        <v>154</v>
      </c>
      <c r="M75" s="1" t="s">
        <v>115</v>
      </c>
      <c r="N75" s="1" t="s">
        <v>46</v>
      </c>
      <c r="O75" s="1" t="s">
        <v>46</v>
      </c>
      <c r="P75" s="1" t="s">
        <v>60</v>
      </c>
      <c r="Q75" s="1" t="s">
        <v>48</v>
      </c>
      <c r="R75" s="1" t="s">
        <v>38</v>
      </c>
      <c r="S75" s="1" t="s">
        <v>49</v>
      </c>
      <c r="T75" s="1" t="s">
        <v>50</v>
      </c>
      <c r="U75" s="1" t="s">
        <v>137</v>
      </c>
      <c r="V75" s="1" t="s">
        <v>48</v>
      </c>
      <c r="W75" s="1" t="s">
        <v>48</v>
      </c>
      <c r="X75" s="1" t="s">
        <v>124</v>
      </c>
      <c r="Y75" s="1" t="s">
        <v>370</v>
      </c>
      <c r="Z75" s="2">
        <v>42429.429166666669</v>
      </c>
      <c r="AA75" s="2">
        <v>42429.370138888888</v>
      </c>
      <c r="AB75" s="2">
        <v>42437.625</v>
      </c>
      <c r="AC75" s="2">
        <v>42432.606944444444</v>
      </c>
      <c r="AD75">
        <v>76.266666666666666</v>
      </c>
      <c r="AE75">
        <v>3</v>
      </c>
      <c r="AF75">
        <v>3</v>
      </c>
      <c r="AG75">
        <v>1</v>
      </c>
      <c r="AH75" t="s">
        <v>53</v>
      </c>
      <c r="AI75">
        <v>1</v>
      </c>
    </row>
    <row r="76" spans="1:35" x14ac:dyDescent="0.3">
      <c r="A76" s="1" t="s">
        <v>371</v>
      </c>
      <c r="B76" s="1" t="s">
        <v>36</v>
      </c>
      <c r="C76" s="1" t="s">
        <v>37</v>
      </c>
      <c r="D76" s="1" t="s">
        <v>37</v>
      </c>
      <c r="E76" s="1" t="s">
        <v>37</v>
      </c>
      <c r="F76" s="1" t="s">
        <v>38</v>
      </c>
      <c r="G76" s="1" t="s">
        <v>372</v>
      </c>
      <c r="H76" s="1" t="s">
        <v>313</v>
      </c>
      <c r="I76" s="1" t="s">
        <v>41</v>
      </c>
      <c r="J76" s="1" t="s">
        <v>99</v>
      </c>
      <c r="K76" s="1" t="s">
        <v>73</v>
      </c>
      <c r="L76" s="1" t="s">
        <v>121</v>
      </c>
      <c r="M76" s="1" t="s">
        <v>373</v>
      </c>
      <c r="N76" s="1" t="s">
        <v>46</v>
      </c>
      <c r="O76" s="1" t="s">
        <v>46</v>
      </c>
      <c r="P76" s="1" t="s">
        <v>195</v>
      </c>
      <c r="Q76" s="1" t="s">
        <v>279</v>
      </c>
      <c r="R76" s="1" t="s">
        <v>38</v>
      </c>
      <c r="S76" s="1" t="s">
        <v>49</v>
      </c>
      <c r="T76" s="1" t="s">
        <v>50</v>
      </c>
      <c r="U76" s="1" t="s">
        <v>48</v>
      </c>
      <c r="V76" s="1" t="s">
        <v>48</v>
      </c>
      <c r="W76" s="1" t="s">
        <v>48</v>
      </c>
      <c r="X76" s="1" t="s">
        <v>95</v>
      </c>
      <c r="Y76" s="1" t="s">
        <v>280</v>
      </c>
      <c r="Z76" s="2">
        <v>42429.433333333334</v>
      </c>
      <c r="AA76" s="2">
        <v>42429.436111111114</v>
      </c>
      <c r="AB76" s="2">
        <v>42434.708333333336</v>
      </c>
      <c r="AC76" s="2">
        <v>42429.683333333334</v>
      </c>
      <c r="AD76">
        <v>6</v>
      </c>
      <c r="AE76">
        <v>0</v>
      </c>
      <c r="AF76">
        <v>3</v>
      </c>
      <c r="AG76">
        <v>0</v>
      </c>
      <c r="AH76" t="s">
        <v>53</v>
      </c>
      <c r="AI76">
        <v>1</v>
      </c>
    </row>
    <row r="77" spans="1:35" x14ac:dyDescent="0.3">
      <c r="A77" s="1" t="s">
        <v>374</v>
      </c>
      <c r="B77" s="1" t="s">
        <v>36</v>
      </c>
      <c r="C77" s="1" t="s">
        <v>37</v>
      </c>
      <c r="D77" s="1" t="s">
        <v>37</v>
      </c>
      <c r="E77" s="1" t="s">
        <v>37</v>
      </c>
      <c r="F77" s="1" t="s">
        <v>38</v>
      </c>
      <c r="G77" s="1" t="s">
        <v>375</v>
      </c>
      <c r="H77" s="1" t="s">
        <v>108</v>
      </c>
      <c r="I77" s="1" t="s">
        <v>41</v>
      </c>
      <c r="J77" s="1" t="s">
        <v>99</v>
      </c>
      <c r="K77" s="1" t="s">
        <v>66</v>
      </c>
      <c r="L77" s="1" t="s">
        <v>67</v>
      </c>
      <c r="M77" s="1" t="s">
        <v>48</v>
      </c>
      <c r="N77" s="1" t="s">
        <v>46</v>
      </c>
      <c r="O77" s="1" t="s">
        <v>46</v>
      </c>
      <c r="P77" s="1" t="s">
        <v>60</v>
      </c>
      <c r="Q77" s="1" t="s">
        <v>48</v>
      </c>
      <c r="R77" s="1" t="s">
        <v>38</v>
      </c>
      <c r="S77" s="1" t="s">
        <v>49</v>
      </c>
      <c r="T77" s="1" t="s">
        <v>50</v>
      </c>
      <c r="U77" s="1" t="s">
        <v>48</v>
      </c>
      <c r="V77" s="1" t="s">
        <v>48</v>
      </c>
      <c r="W77" s="1" t="s">
        <v>48</v>
      </c>
      <c r="X77" s="1" t="s">
        <v>95</v>
      </c>
      <c r="Y77" s="1" t="s">
        <v>166</v>
      </c>
      <c r="Z77" s="2">
        <v>42429.435416666667</v>
      </c>
      <c r="AA77" s="2">
        <v>42429.435416666667</v>
      </c>
      <c r="AB77" s="2">
        <v>42434.5</v>
      </c>
      <c r="AC77" s="2">
        <v>42429.459722222222</v>
      </c>
      <c r="AD77">
        <v>0.58333333333333326</v>
      </c>
      <c r="AE77">
        <v>0</v>
      </c>
      <c r="AF77">
        <v>3</v>
      </c>
      <c r="AG77">
        <v>0</v>
      </c>
      <c r="AH77" t="s">
        <v>53</v>
      </c>
      <c r="AI77">
        <v>1</v>
      </c>
    </row>
    <row r="78" spans="1:35" x14ac:dyDescent="0.3">
      <c r="A78" s="1" t="s">
        <v>376</v>
      </c>
      <c r="B78" s="1" t="s">
        <v>36</v>
      </c>
      <c r="C78" s="1" t="s">
        <v>37</v>
      </c>
      <c r="D78" s="1" t="s">
        <v>37</v>
      </c>
      <c r="E78" s="1" t="s">
        <v>37</v>
      </c>
      <c r="F78" s="1" t="s">
        <v>38</v>
      </c>
      <c r="G78" s="1" t="s">
        <v>377</v>
      </c>
      <c r="H78" s="1" t="s">
        <v>92</v>
      </c>
      <c r="I78" s="1" t="s">
        <v>41</v>
      </c>
      <c r="J78" s="1" t="s">
        <v>109</v>
      </c>
      <c r="K78" s="1" t="s">
        <v>73</v>
      </c>
      <c r="L78" s="1" t="s">
        <v>121</v>
      </c>
      <c r="M78" s="1" t="s">
        <v>378</v>
      </c>
      <c r="N78" s="1" t="s">
        <v>46</v>
      </c>
      <c r="O78" s="1" t="s">
        <v>46</v>
      </c>
      <c r="P78" s="1" t="s">
        <v>128</v>
      </c>
      <c r="Q78" s="1" t="s">
        <v>61</v>
      </c>
      <c r="R78" s="1" t="s">
        <v>38</v>
      </c>
      <c r="S78" s="1" t="s">
        <v>49</v>
      </c>
      <c r="T78" s="1" t="s">
        <v>50</v>
      </c>
      <c r="U78" s="1" t="s">
        <v>48</v>
      </c>
      <c r="V78" s="1" t="s">
        <v>48</v>
      </c>
      <c r="W78" s="1" t="s">
        <v>48</v>
      </c>
      <c r="X78" s="1" t="s">
        <v>236</v>
      </c>
      <c r="Y78" s="1" t="s">
        <v>62</v>
      </c>
      <c r="Z78" s="2">
        <v>42429.435416666667</v>
      </c>
      <c r="AA78" s="2">
        <v>42429.443749999999</v>
      </c>
      <c r="AB78" s="2">
        <v>42435.416666666664</v>
      </c>
      <c r="AC78" s="2">
        <v>42430.378472222219</v>
      </c>
      <c r="AD78">
        <v>22.633333333333333</v>
      </c>
      <c r="AE78">
        <v>0</v>
      </c>
      <c r="AF78">
        <v>3</v>
      </c>
      <c r="AG78">
        <v>0</v>
      </c>
      <c r="AH78" t="s">
        <v>53</v>
      </c>
      <c r="AI78">
        <v>1</v>
      </c>
    </row>
    <row r="79" spans="1:35" x14ac:dyDescent="0.3">
      <c r="A79" s="1" t="s">
        <v>379</v>
      </c>
      <c r="B79" s="1" t="s">
        <v>36</v>
      </c>
      <c r="C79" s="1" t="s">
        <v>37</v>
      </c>
      <c r="D79" s="1" t="s">
        <v>37</v>
      </c>
      <c r="E79" s="1" t="s">
        <v>37</v>
      </c>
      <c r="F79" s="1" t="s">
        <v>38</v>
      </c>
      <c r="G79" s="1" t="s">
        <v>380</v>
      </c>
      <c r="H79" s="1" t="s">
        <v>301</v>
      </c>
      <c r="I79" s="1" t="s">
        <v>41</v>
      </c>
      <c r="J79" s="1" t="s">
        <v>99</v>
      </c>
      <c r="K79" s="1" t="s">
        <v>83</v>
      </c>
      <c r="L79" s="1" t="s">
        <v>284</v>
      </c>
      <c r="M79" s="1" t="s">
        <v>115</v>
      </c>
      <c r="N79" s="1" t="s">
        <v>46</v>
      </c>
      <c r="O79" s="1" t="s">
        <v>46</v>
      </c>
      <c r="P79" s="1" t="s">
        <v>178</v>
      </c>
      <c r="Q79" s="1" t="s">
        <v>48</v>
      </c>
      <c r="R79" s="1" t="s">
        <v>38</v>
      </c>
      <c r="S79" s="1" t="s">
        <v>49</v>
      </c>
      <c r="T79" s="1" t="s">
        <v>50</v>
      </c>
      <c r="U79" s="1" t="s">
        <v>137</v>
      </c>
      <c r="V79" s="1" t="s">
        <v>48</v>
      </c>
      <c r="W79" s="1" t="s">
        <v>48</v>
      </c>
      <c r="X79" s="1" t="s">
        <v>86</v>
      </c>
      <c r="Y79" s="1" t="s">
        <v>111</v>
      </c>
      <c r="Z79" s="2">
        <v>42429.4375</v>
      </c>
      <c r="AA79" s="2">
        <v>42429.44027777778</v>
      </c>
      <c r="AB79" s="2">
        <v>42436.666666666664</v>
      </c>
      <c r="AC79" s="2">
        <v>42431.629166666666</v>
      </c>
      <c r="AD79">
        <v>52.599999999999994</v>
      </c>
      <c r="AE79">
        <v>2</v>
      </c>
      <c r="AF79">
        <v>3</v>
      </c>
      <c r="AG79">
        <v>1</v>
      </c>
      <c r="AH79" t="s">
        <v>53</v>
      </c>
      <c r="AI79">
        <v>1</v>
      </c>
    </row>
    <row r="80" spans="1:35" x14ac:dyDescent="0.3">
      <c r="A80" s="1" t="s">
        <v>381</v>
      </c>
      <c r="B80" s="1" t="s">
        <v>36</v>
      </c>
      <c r="C80" s="1" t="s">
        <v>37</v>
      </c>
      <c r="D80" s="1" t="s">
        <v>37</v>
      </c>
      <c r="E80" s="1" t="s">
        <v>37</v>
      </c>
      <c r="F80" s="1" t="s">
        <v>38</v>
      </c>
      <c r="G80" s="1" t="s">
        <v>365</v>
      </c>
      <c r="H80" s="1" t="s">
        <v>72</v>
      </c>
      <c r="I80" s="1" t="s">
        <v>41</v>
      </c>
      <c r="J80" s="1" t="s">
        <v>335</v>
      </c>
      <c r="K80" s="1" t="s">
        <v>169</v>
      </c>
      <c r="L80" s="1" t="s">
        <v>121</v>
      </c>
      <c r="M80" s="1" t="s">
        <v>382</v>
      </c>
      <c r="N80" s="1" t="s">
        <v>46</v>
      </c>
      <c r="O80" s="1" t="s">
        <v>46</v>
      </c>
      <c r="P80" s="1" t="s">
        <v>60</v>
      </c>
      <c r="Q80" s="1" t="s">
        <v>48</v>
      </c>
      <c r="R80" s="1" t="s">
        <v>38</v>
      </c>
      <c r="S80" s="1" t="s">
        <v>49</v>
      </c>
      <c r="T80" s="1" t="s">
        <v>50</v>
      </c>
      <c r="U80" s="1" t="s">
        <v>48</v>
      </c>
      <c r="V80" s="1" t="s">
        <v>48</v>
      </c>
      <c r="W80" s="1" t="s">
        <v>48</v>
      </c>
      <c r="X80" s="1" t="s">
        <v>236</v>
      </c>
      <c r="Y80" s="1" t="s">
        <v>383</v>
      </c>
      <c r="Z80" s="2">
        <v>42429.439583333333</v>
      </c>
      <c r="AA80" s="2">
        <v>42429.439583333333</v>
      </c>
      <c r="AB80" s="2">
        <v>42453.790972222225</v>
      </c>
      <c r="AC80" s="2">
        <v>42447.572222222225</v>
      </c>
      <c r="AD80">
        <v>435.18333333333334</v>
      </c>
      <c r="AE80">
        <v>18</v>
      </c>
      <c r="AF80">
        <v>3</v>
      </c>
      <c r="AG80">
        <v>1</v>
      </c>
      <c r="AH80" t="s">
        <v>53</v>
      </c>
      <c r="AI80">
        <v>1</v>
      </c>
    </row>
    <row r="81" spans="1:35" x14ac:dyDescent="0.3">
      <c r="A81" s="1" t="s">
        <v>384</v>
      </c>
      <c r="B81" s="1" t="s">
        <v>36</v>
      </c>
      <c r="C81" s="1" t="s">
        <v>37</v>
      </c>
      <c r="D81" s="1" t="s">
        <v>37</v>
      </c>
      <c r="E81" s="1" t="s">
        <v>37</v>
      </c>
      <c r="F81" s="1" t="s">
        <v>38</v>
      </c>
      <c r="G81" s="1" t="s">
        <v>385</v>
      </c>
      <c r="H81" s="1" t="s">
        <v>72</v>
      </c>
      <c r="I81" s="1" t="s">
        <v>41</v>
      </c>
      <c r="J81" s="1" t="s">
        <v>369</v>
      </c>
      <c r="K81" s="1" t="s">
        <v>294</v>
      </c>
      <c r="L81" s="1" t="s">
        <v>295</v>
      </c>
      <c r="M81" s="1" t="s">
        <v>48</v>
      </c>
      <c r="N81" s="1" t="s">
        <v>46</v>
      </c>
      <c r="O81" s="1" t="s">
        <v>46</v>
      </c>
      <c r="P81" s="1" t="s">
        <v>60</v>
      </c>
      <c r="Q81" s="1" t="s">
        <v>386</v>
      </c>
      <c r="R81" s="1" t="s">
        <v>38</v>
      </c>
      <c r="S81" s="1" t="s">
        <v>49</v>
      </c>
      <c r="T81" s="1" t="s">
        <v>50</v>
      </c>
      <c r="U81" s="1" t="s">
        <v>48</v>
      </c>
      <c r="V81" s="1" t="s">
        <v>48</v>
      </c>
      <c r="W81" s="1" t="s">
        <v>48</v>
      </c>
      <c r="X81" s="1" t="s">
        <v>95</v>
      </c>
      <c r="Y81" s="1" t="s">
        <v>387</v>
      </c>
      <c r="Z81" s="2">
        <v>42429.441666666666</v>
      </c>
      <c r="AA81" s="2">
        <v>42429.443055555559</v>
      </c>
      <c r="AB81" s="2">
        <v>42434.791666666664</v>
      </c>
      <c r="AC81" s="2">
        <v>42429.76666666667</v>
      </c>
      <c r="AD81">
        <v>7.8</v>
      </c>
      <c r="AE81">
        <v>0</v>
      </c>
      <c r="AF81">
        <v>3</v>
      </c>
      <c r="AG81">
        <v>0</v>
      </c>
      <c r="AH81" t="s">
        <v>53</v>
      </c>
      <c r="AI81">
        <v>1</v>
      </c>
    </row>
    <row r="82" spans="1:35" x14ac:dyDescent="0.3">
      <c r="A82" s="1" t="s">
        <v>388</v>
      </c>
      <c r="B82" s="1" t="s">
        <v>36</v>
      </c>
      <c r="C82" s="1" t="s">
        <v>37</v>
      </c>
      <c r="D82" s="1" t="s">
        <v>37</v>
      </c>
      <c r="E82" s="1" t="s">
        <v>37</v>
      </c>
      <c r="F82" s="1" t="s">
        <v>38</v>
      </c>
      <c r="G82" s="1" t="s">
        <v>389</v>
      </c>
      <c r="H82" s="1" t="s">
        <v>390</v>
      </c>
      <c r="I82" s="1" t="s">
        <v>41</v>
      </c>
      <c r="J82" s="1" t="s">
        <v>391</v>
      </c>
      <c r="K82" s="1" t="s">
        <v>43</v>
      </c>
      <c r="L82" s="1" t="s">
        <v>392</v>
      </c>
      <c r="M82" s="1" t="s">
        <v>393</v>
      </c>
      <c r="N82" s="1" t="s">
        <v>171</v>
      </c>
      <c r="O82" s="1" t="s">
        <v>46</v>
      </c>
      <c r="P82" s="1" t="s">
        <v>219</v>
      </c>
      <c r="Q82" s="1" t="s">
        <v>394</v>
      </c>
      <c r="R82" s="1" t="s">
        <v>38</v>
      </c>
      <c r="S82" s="1" t="s">
        <v>49</v>
      </c>
      <c r="T82" s="1" t="s">
        <v>50</v>
      </c>
      <c r="U82" s="1" t="s">
        <v>48</v>
      </c>
      <c r="V82" s="1" t="s">
        <v>48</v>
      </c>
      <c r="W82" s="1" t="s">
        <v>48</v>
      </c>
      <c r="X82" s="1" t="s">
        <v>104</v>
      </c>
      <c r="Y82" s="1" t="s">
        <v>395</v>
      </c>
      <c r="Z82" s="2">
        <v>42429.441666666666</v>
      </c>
      <c r="AA82" s="2">
        <v>42429.443749999999</v>
      </c>
      <c r="AB82" s="2">
        <v>42476.629861111112</v>
      </c>
      <c r="AC82" s="2">
        <v>42471.617361111108</v>
      </c>
      <c r="AD82">
        <v>1012.2166666666666</v>
      </c>
      <c r="AE82">
        <v>42</v>
      </c>
      <c r="AF82">
        <v>4</v>
      </c>
      <c r="AG82">
        <v>1</v>
      </c>
      <c r="AH82" t="s">
        <v>53</v>
      </c>
      <c r="AI82">
        <v>1</v>
      </c>
    </row>
    <row r="83" spans="1:35" x14ac:dyDescent="0.3">
      <c r="A83" s="1" t="s">
        <v>396</v>
      </c>
      <c r="B83" s="1" t="s">
        <v>36</v>
      </c>
      <c r="C83" s="1" t="s">
        <v>37</v>
      </c>
      <c r="D83" s="1" t="s">
        <v>37</v>
      </c>
      <c r="E83" s="1" t="s">
        <v>37</v>
      </c>
      <c r="F83" s="1" t="s">
        <v>38</v>
      </c>
      <c r="G83" s="1" t="s">
        <v>397</v>
      </c>
      <c r="H83" s="1" t="s">
        <v>92</v>
      </c>
      <c r="I83" s="1" t="s">
        <v>41</v>
      </c>
      <c r="J83" s="1" t="s">
        <v>209</v>
      </c>
      <c r="K83" s="1" t="s">
        <v>153</v>
      </c>
      <c r="L83" s="1" t="s">
        <v>154</v>
      </c>
      <c r="M83" s="1" t="s">
        <v>93</v>
      </c>
      <c r="N83" s="1" t="s">
        <v>46</v>
      </c>
      <c r="O83" s="1" t="s">
        <v>46</v>
      </c>
      <c r="P83" s="1" t="s">
        <v>60</v>
      </c>
      <c r="Q83" s="1" t="s">
        <v>48</v>
      </c>
      <c r="R83" s="1" t="s">
        <v>38</v>
      </c>
      <c r="S83" s="1" t="s">
        <v>49</v>
      </c>
      <c r="T83" s="1" t="s">
        <v>50</v>
      </c>
      <c r="U83" s="1" t="s">
        <v>48</v>
      </c>
      <c r="V83" s="1" t="s">
        <v>48</v>
      </c>
      <c r="W83" s="1" t="s">
        <v>48</v>
      </c>
      <c r="X83" s="1" t="s">
        <v>104</v>
      </c>
      <c r="Y83" s="1" t="s">
        <v>204</v>
      </c>
      <c r="Z83" s="2">
        <v>42429.443749999999</v>
      </c>
      <c r="AA83" s="2">
        <v>42429.452777777777</v>
      </c>
      <c r="AB83" s="2">
        <v>42431.543055555558</v>
      </c>
      <c r="AC83" s="2">
        <v>42431.542361111111</v>
      </c>
      <c r="AD83">
        <v>50.366666666666667</v>
      </c>
      <c r="AE83">
        <v>2</v>
      </c>
      <c r="AF83">
        <v>3</v>
      </c>
      <c r="AG83">
        <v>1</v>
      </c>
      <c r="AH83" t="s">
        <v>53</v>
      </c>
      <c r="AI83">
        <v>1</v>
      </c>
    </row>
    <row r="84" spans="1:35" x14ac:dyDescent="0.3">
      <c r="A84" s="1" t="s">
        <v>398</v>
      </c>
      <c r="B84" s="1" t="s">
        <v>36</v>
      </c>
      <c r="C84" s="1" t="s">
        <v>37</v>
      </c>
      <c r="D84" s="1" t="s">
        <v>37</v>
      </c>
      <c r="E84" s="1" t="s">
        <v>37</v>
      </c>
      <c r="F84" s="1" t="s">
        <v>38</v>
      </c>
      <c r="G84" s="1" t="s">
        <v>399</v>
      </c>
      <c r="H84" s="1" t="s">
        <v>313</v>
      </c>
      <c r="I84" s="1" t="s">
        <v>41</v>
      </c>
      <c r="J84" s="1" t="s">
        <v>82</v>
      </c>
      <c r="K84" s="1" t="s">
        <v>83</v>
      </c>
      <c r="L84" s="1" t="s">
        <v>284</v>
      </c>
      <c r="M84" s="1" t="s">
        <v>115</v>
      </c>
      <c r="N84" s="1" t="s">
        <v>46</v>
      </c>
      <c r="O84" s="1" t="s">
        <v>46</v>
      </c>
      <c r="P84" s="1" t="s">
        <v>178</v>
      </c>
      <c r="Q84" s="1" t="s">
        <v>48</v>
      </c>
      <c r="R84" s="1" t="s">
        <v>38</v>
      </c>
      <c r="S84" s="1" t="s">
        <v>49</v>
      </c>
      <c r="T84" s="1" t="s">
        <v>50</v>
      </c>
      <c r="U84" s="1" t="s">
        <v>48</v>
      </c>
      <c r="V84" s="1" t="s">
        <v>48</v>
      </c>
      <c r="W84" s="1" t="s">
        <v>48</v>
      </c>
      <c r="X84" s="1" t="s">
        <v>86</v>
      </c>
      <c r="Y84" s="1" t="s">
        <v>111</v>
      </c>
      <c r="Z84" s="2">
        <v>42429.444444444445</v>
      </c>
      <c r="AA84" s="2">
        <v>42429.447222222225</v>
      </c>
      <c r="AB84" s="2">
        <v>42436.666666666664</v>
      </c>
      <c r="AC84" s="2">
        <v>42431.629861111112</v>
      </c>
      <c r="AD84">
        <v>52.449999999999996</v>
      </c>
      <c r="AE84">
        <v>2</v>
      </c>
      <c r="AF84">
        <v>3</v>
      </c>
      <c r="AG84">
        <v>1</v>
      </c>
      <c r="AH84" t="s">
        <v>53</v>
      </c>
      <c r="AI84">
        <v>1</v>
      </c>
    </row>
    <row r="85" spans="1:35" x14ac:dyDescent="0.3">
      <c r="A85" s="1" t="s">
        <v>400</v>
      </c>
      <c r="B85" s="1" t="s">
        <v>36</v>
      </c>
      <c r="C85" s="1" t="s">
        <v>37</v>
      </c>
      <c r="D85" s="1" t="s">
        <v>37</v>
      </c>
      <c r="E85" s="1" t="s">
        <v>37</v>
      </c>
      <c r="F85" s="1" t="s">
        <v>38</v>
      </c>
      <c r="G85" s="1" t="s">
        <v>401</v>
      </c>
      <c r="H85" s="1" t="s">
        <v>72</v>
      </c>
      <c r="I85" s="1" t="s">
        <v>41</v>
      </c>
      <c r="J85" s="1" t="s">
        <v>402</v>
      </c>
      <c r="K85" s="1" t="s">
        <v>66</v>
      </c>
      <c r="L85" s="1" t="s">
        <v>403</v>
      </c>
      <c r="M85" s="1" t="s">
        <v>404</v>
      </c>
      <c r="N85" s="1" t="s">
        <v>46</v>
      </c>
      <c r="O85" s="1" t="s">
        <v>46</v>
      </c>
      <c r="P85" s="1" t="s">
        <v>60</v>
      </c>
      <c r="Q85" s="1" t="s">
        <v>48</v>
      </c>
      <c r="R85" s="1" t="s">
        <v>38</v>
      </c>
      <c r="S85" s="1" t="s">
        <v>49</v>
      </c>
      <c r="T85" s="1" t="s">
        <v>50</v>
      </c>
      <c r="U85" s="1" t="s">
        <v>48</v>
      </c>
      <c r="V85" s="1" t="s">
        <v>48</v>
      </c>
      <c r="W85" s="1" t="s">
        <v>48</v>
      </c>
      <c r="X85" s="1" t="s">
        <v>95</v>
      </c>
      <c r="Y85" s="1" t="s">
        <v>166</v>
      </c>
      <c r="Z85" s="2">
        <v>42429.447916666664</v>
      </c>
      <c r="AA85" s="2">
        <v>42429.447916666664</v>
      </c>
      <c r="AB85" s="2">
        <v>42434.5</v>
      </c>
      <c r="AC85" s="2">
        <v>42429.496527777781</v>
      </c>
      <c r="AD85">
        <v>1.1666666666666665</v>
      </c>
      <c r="AE85">
        <v>0</v>
      </c>
      <c r="AF85">
        <v>3</v>
      </c>
      <c r="AG85">
        <v>0</v>
      </c>
      <c r="AH85" t="s">
        <v>53</v>
      </c>
      <c r="AI85">
        <v>1</v>
      </c>
    </row>
    <row r="86" spans="1:35" x14ac:dyDescent="0.3">
      <c r="A86" s="1" t="s">
        <v>405</v>
      </c>
      <c r="B86" s="1" t="s">
        <v>132</v>
      </c>
      <c r="C86" s="1" t="s">
        <v>37</v>
      </c>
      <c r="D86" s="1" t="s">
        <v>37</v>
      </c>
      <c r="E86" s="1" t="s">
        <v>37</v>
      </c>
      <c r="F86" s="1" t="s">
        <v>38</v>
      </c>
      <c r="G86" s="1" t="s">
        <v>406</v>
      </c>
      <c r="H86" s="1" t="s">
        <v>134</v>
      </c>
      <c r="I86" s="1" t="s">
        <v>41</v>
      </c>
      <c r="J86" s="1" t="s">
        <v>42</v>
      </c>
      <c r="K86" s="1" t="s">
        <v>83</v>
      </c>
      <c r="L86" s="1" t="s">
        <v>136</v>
      </c>
      <c r="M86" s="1" t="s">
        <v>115</v>
      </c>
      <c r="N86" s="1" t="s">
        <v>46</v>
      </c>
      <c r="O86" s="1" t="s">
        <v>46</v>
      </c>
      <c r="P86" s="1" t="s">
        <v>407</v>
      </c>
      <c r="Q86" s="1" t="s">
        <v>116</v>
      </c>
      <c r="R86" s="1" t="s">
        <v>38</v>
      </c>
      <c r="S86" s="1" t="s">
        <v>49</v>
      </c>
      <c r="T86" s="1" t="s">
        <v>50</v>
      </c>
      <c r="U86" s="1" t="s">
        <v>48</v>
      </c>
      <c r="V86" s="1" t="s">
        <v>48</v>
      </c>
      <c r="W86" s="1" t="s">
        <v>48</v>
      </c>
      <c r="X86" s="1" t="s">
        <v>95</v>
      </c>
      <c r="Y86" s="1" t="s">
        <v>117</v>
      </c>
      <c r="Z86" s="2">
        <v>42429.448611111111</v>
      </c>
      <c r="AA86" s="2">
        <v>42429.456250000003</v>
      </c>
      <c r="AB86" s="2">
        <v>42436.416666666664</v>
      </c>
      <c r="AC86" s="2">
        <v>42431.388888888891</v>
      </c>
      <c r="AD86">
        <v>46.566666666666663</v>
      </c>
      <c r="AE86">
        <v>1</v>
      </c>
      <c r="AF86">
        <v>3</v>
      </c>
      <c r="AG86">
        <v>1</v>
      </c>
      <c r="AH86" t="s">
        <v>53</v>
      </c>
      <c r="AI86">
        <v>1</v>
      </c>
    </row>
    <row r="87" spans="1:35" x14ac:dyDescent="0.3">
      <c r="A87" s="1" t="s">
        <v>408</v>
      </c>
      <c r="B87" s="1" t="s">
        <v>36</v>
      </c>
      <c r="C87" s="1" t="s">
        <v>37</v>
      </c>
      <c r="D87" s="1" t="s">
        <v>37</v>
      </c>
      <c r="E87" s="1" t="s">
        <v>37</v>
      </c>
      <c r="F87" s="1" t="s">
        <v>38</v>
      </c>
      <c r="G87" s="1" t="s">
        <v>409</v>
      </c>
      <c r="H87" s="1" t="s">
        <v>92</v>
      </c>
      <c r="I87" s="1" t="s">
        <v>41</v>
      </c>
      <c r="J87" s="1" t="s">
        <v>42</v>
      </c>
      <c r="K87" s="1" t="s">
        <v>141</v>
      </c>
      <c r="L87" s="1" t="s">
        <v>410</v>
      </c>
      <c r="M87" s="1" t="s">
        <v>165</v>
      </c>
      <c r="N87" s="1" t="s">
        <v>46</v>
      </c>
      <c r="O87" s="1" t="s">
        <v>46</v>
      </c>
      <c r="P87" s="1" t="s">
        <v>60</v>
      </c>
      <c r="Q87" s="1" t="s">
        <v>48</v>
      </c>
      <c r="R87" s="1" t="s">
        <v>38</v>
      </c>
      <c r="S87" s="1" t="s">
        <v>49</v>
      </c>
      <c r="T87" s="1" t="s">
        <v>50</v>
      </c>
      <c r="U87" s="1" t="s">
        <v>48</v>
      </c>
      <c r="V87" s="1" t="s">
        <v>48</v>
      </c>
      <c r="W87" s="1" t="s">
        <v>48</v>
      </c>
      <c r="X87" s="1" t="s">
        <v>86</v>
      </c>
      <c r="Y87" s="1" t="s">
        <v>201</v>
      </c>
      <c r="Z87" s="2">
        <v>42429.456944444442</v>
      </c>
      <c r="AA87" s="2">
        <v>42429.456944444442</v>
      </c>
      <c r="AB87" s="2">
        <v>42434.5</v>
      </c>
      <c r="AC87" s="2">
        <v>42429.459722222222</v>
      </c>
      <c r="AD87">
        <v>6.6666666666666666E-2</v>
      </c>
      <c r="AE87">
        <v>0</v>
      </c>
      <c r="AF87">
        <v>3</v>
      </c>
      <c r="AG87">
        <v>0</v>
      </c>
      <c r="AH87" t="s">
        <v>53</v>
      </c>
      <c r="AI87">
        <v>1</v>
      </c>
    </row>
    <row r="88" spans="1:35" x14ac:dyDescent="0.3">
      <c r="A88" s="1" t="s">
        <v>411</v>
      </c>
      <c r="B88" s="1" t="s">
        <v>36</v>
      </c>
      <c r="C88" s="1" t="s">
        <v>37</v>
      </c>
      <c r="D88" s="1" t="s">
        <v>37</v>
      </c>
      <c r="E88" s="1" t="s">
        <v>37</v>
      </c>
      <c r="F88" s="1" t="s">
        <v>38</v>
      </c>
      <c r="G88" s="1" t="s">
        <v>412</v>
      </c>
      <c r="H88" s="1" t="s">
        <v>301</v>
      </c>
      <c r="I88" s="1" t="s">
        <v>41</v>
      </c>
      <c r="J88" s="1" t="s">
        <v>65</v>
      </c>
      <c r="K88" s="1" t="s">
        <v>223</v>
      </c>
      <c r="L88" s="1" t="s">
        <v>224</v>
      </c>
      <c r="M88" s="1" t="s">
        <v>413</v>
      </c>
      <c r="N88" s="1" t="s">
        <v>46</v>
      </c>
      <c r="O88" s="1" t="s">
        <v>46</v>
      </c>
      <c r="P88" s="1" t="s">
        <v>60</v>
      </c>
      <c r="Q88" s="1" t="s">
        <v>414</v>
      </c>
      <c r="R88" s="1" t="s">
        <v>38</v>
      </c>
      <c r="S88" s="1" t="s">
        <v>49</v>
      </c>
      <c r="T88" s="1" t="s">
        <v>50</v>
      </c>
      <c r="U88" s="1" t="s">
        <v>48</v>
      </c>
      <c r="V88" s="1" t="s">
        <v>48</v>
      </c>
      <c r="W88" s="1" t="s">
        <v>48</v>
      </c>
      <c r="X88" s="1" t="s">
        <v>95</v>
      </c>
      <c r="Y88" s="1" t="s">
        <v>415</v>
      </c>
      <c r="Z88" s="2">
        <v>42429.457638888889</v>
      </c>
      <c r="AA88" s="2">
        <v>42429.477083333331</v>
      </c>
      <c r="AB88" s="2">
        <v>42435.708333333336</v>
      </c>
      <c r="AC88" s="2">
        <v>42430.668749999997</v>
      </c>
      <c r="AD88">
        <v>29.066666666666666</v>
      </c>
      <c r="AE88">
        <v>1</v>
      </c>
      <c r="AF88">
        <v>3</v>
      </c>
      <c r="AG88">
        <v>1</v>
      </c>
      <c r="AH88" t="s">
        <v>53</v>
      </c>
      <c r="AI88">
        <v>1</v>
      </c>
    </row>
    <row r="89" spans="1:35" x14ac:dyDescent="0.3">
      <c r="A89" s="1" t="s">
        <v>416</v>
      </c>
      <c r="B89" s="1" t="s">
        <v>36</v>
      </c>
      <c r="C89" s="1" t="s">
        <v>37</v>
      </c>
      <c r="D89" s="1" t="s">
        <v>37</v>
      </c>
      <c r="E89" s="1" t="s">
        <v>37</v>
      </c>
      <c r="F89" s="1" t="s">
        <v>38</v>
      </c>
      <c r="G89" s="1" t="s">
        <v>417</v>
      </c>
      <c r="H89" s="1" t="s">
        <v>72</v>
      </c>
      <c r="I89" s="1" t="s">
        <v>41</v>
      </c>
      <c r="J89" s="1" t="s">
        <v>82</v>
      </c>
      <c r="K89" s="1" t="s">
        <v>148</v>
      </c>
      <c r="L89" s="1" t="s">
        <v>149</v>
      </c>
      <c r="M89" s="1" t="s">
        <v>165</v>
      </c>
      <c r="N89" s="1" t="s">
        <v>46</v>
      </c>
      <c r="O89" s="1" t="s">
        <v>46</v>
      </c>
      <c r="P89" s="1" t="s">
        <v>60</v>
      </c>
      <c r="Q89" s="1" t="s">
        <v>48</v>
      </c>
      <c r="R89" s="1" t="s">
        <v>38</v>
      </c>
      <c r="S89" s="1" t="s">
        <v>49</v>
      </c>
      <c r="T89" s="1" t="s">
        <v>50</v>
      </c>
      <c r="U89" s="1" t="s">
        <v>48</v>
      </c>
      <c r="V89" s="1" t="s">
        <v>48</v>
      </c>
      <c r="W89" s="1" t="s">
        <v>48</v>
      </c>
      <c r="X89" s="1" t="s">
        <v>95</v>
      </c>
      <c r="Y89" s="1" t="s">
        <v>155</v>
      </c>
      <c r="Z89" s="2">
        <v>42429.457638888889</v>
      </c>
      <c r="AA89" s="2">
        <v>42429.457638888889</v>
      </c>
      <c r="AB89" s="2">
        <v>42434.5</v>
      </c>
      <c r="AC89" s="2">
        <v>42429.46597222222</v>
      </c>
      <c r="AD89">
        <v>0.19999999999999998</v>
      </c>
      <c r="AE89">
        <v>0</v>
      </c>
      <c r="AF89">
        <v>3</v>
      </c>
      <c r="AG89">
        <v>0</v>
      </c>
      <c r="AH89" t="s">
        <v>53</v>
      </c>
      <c r="AI89">
        <v>1</v>
      </c>
    </row>
    <row r="90" spans="1:35" x14ac:dyDescent="0.3">
      <c r="A90" s="1" t="s">
        <v>418</v>
      </c>
      <c r="B90" s="1" t="s">
        <v>132</v>
      </c>
      <c r="C90" s="1" t="s">
        <v>37</v>
      </c>
      <c r="D90" s="1" t="s">
        <v>37</v>
      </c>
      <c r="E90" s="1" t="s">
        <v>37</v>
      </c>
      <c r="F90" s="1" t="s">
        <v>38</v>
      </c>
      <c r="G90" s="1" t="s">
        <v>419</v>
      </c>
      <c r="H90" s="1" t="s">
        <v>134</v>
      </c>
      <c r="I90" s="1" t="s">
        <v>41</v>
      </c>
      <c r="J90" s="1" t="s">
        <v>420</v>
      </c>
      <c r="K90" s="1" t="s">
        <v>83</v>
      </c>
      <c r="L90" s="1" t="s">
        <v>284</v>
      </c>
      <c r="M90" s="1" t="s">
        <v>115</v>
      </c>
      <c r="N90" s="1" t="s">
        <v>46</v>
      </c>
      <c r="O90" s="1" t="s">
        <v>46</v>
      </c>
      <c r="P90" s="1" t="s">
        <v>178</v>
      </c>
      <c r="Q90" s="1" t="s">
        <v>48</v>
      </c>
      <c r="R90" s="1" t="s">
        <v>38</v>
      </c>
      <c r="S90" s="1" t="s">
        <v>49</v>
      </c>
      <c r="T90" s="1" t="s">
        <v>50</v>
      </c>
      <c r="U90" s="1" t="s">
        <v>137</v>
      </c>
      <c r="V90" s="1" t="s">
        <v>48</v>
      </c>
      <c r="W90" s="1" t="s">
        <v>48</v>
      </c>
      <c r="X90" s="1" t="s">
        <v>68</v>
      </c>
      <c r="Y90" s="1" t="s">
        <v>111</v>
      </c>
      <c r="Z90" s="2">
        <v>42429.458333333336</v>
      </c>
      <c r="AA90" s="2">
        <v>42429.461111111108</v>
      </c>
      <c r="AB90" s="2">
        <v>42436.666666666664</v>
      </c>
      <c r="AC90" s="2">
        <v>42431.635416666664</v>
      </c>
      <c r="AD90">
        <v>52.25</v>
      </c>
      <c r="AE90">
        <v>2</v>
      </c>
      <c r="AF90">
        <v>3</v>
      </c>
      <c r="AG90">
        <v>1</v>
      </c>
      <c r="AH90" t="s">
        <v>53</v>
      </c>
      <c r="AI90">
        <v>1</v>
      </c>
    </row>
    <row r="91" spans="1:35" x14ac:dyDescent="0.3">
      <c r="A91" s="1" t="s">
        <v>421</v>
      </c>
      <c r="B91" s="1" t="s">
        <v>36</v>
      </c>
      <c r="C91" s="1" t="s">
        <v>37</v>
      </c>
      <c r="D91" s="1" t="s">
        <v>37</v>
      </c>
      <c r="E91" s="1" t="s">
        <v>37</v>
      </c>
      <c r="F91" s="1" t="s">
        <v>38</v>
      </c>
      <c r="G91" s="1" t="s">
        <v>422</v>
      </c>
      <c r="H91" s="1" t="s">
        <v>92</v>
      </c>
      <c r="I91" s="1" t="s">
        <v>41</v>
      </c>
      <c r="J91" s="1" t="s">
        <v>99</v>
      </c>
      <c r="K91" s="1" t="s">
        <v>141</v>
      </c>
      <c r="L91" s="1" t="s">
        <v>410</v>
      </c>
      <c r="M91" s="1" t="s">
        <v>423</v>
      </c>
      <c r="N91" s="1" t="s">
        <v>46</v>
      </c>
      <c r="O91" s="1" t="s">
        <v>46</v>
      </c>
      <c r="P91" s="1" t="s">
        <v>60</v>
      </c>
      <c r="Q91" s="1" t="s">
        <v>279</v>
      </c>
      <c r="R91" s="1" t="s">
        <v>38</v>
      </c>
      <c r="S91" s="1" t="s">
        <v>49</v>
      </c>
      <c r="T91" s="1" t="s">
        <v>50</v>
      </c>
      <c r="U91" s="1" t="s">
        <v>48</v>
      </c>
      <c r="V91" s="1" t="s">
        <v>48</v>
      </c>
      <c r="W91" s="1" t="s">
        <v>48</v>
      </c>
      <c r="X91" s="1" t="s">
        <v>236</v>
      </c>
      <c r="Y91" s="1" t="s">
        <v>280</v>
      </c>
      <c r="Z91" s="2">
        <v>42429.459722222222</v>
      </c>
      <c r="AA91" s="2">
        <v>42429.470138888886</v>
      </c>
      <c r="AB91" s="2">
        <v>42465.499305555553</v>
      </c>
      <c r="AC91" s="2">
        <v>42460.467361111114</v>
      </c>
      <c r="AD91">
        <v>744.18333333333328</v>
      </c>
      <c r="AE91">
        <v>31</v>
      </c>
      <c r="AF91">
        <v>3</v>
      </c>
      <c r="AG91">
        <v>1</v>
      </c>
      <c r="AH91" t="s">
        <v>53</v>
      </c>
      <c r="AI91">
        <v>1</v>
      </c>
    </row>
    <row r="92" spans="1:35" x14ac:dyDescent="0.3">
      <c r="A92" s="1" t="s">
        <v>424</v>
      </c>
      <c r="B92" s="1" t="s">
        <v>198</v>
      </c>
      <c r="C92" s="1" t="s">
        <v>37</v>
      </c>
      <c r="D92" s="1" t="s">
        <v>37</v>
      </c>
      <c r="E92" s="1" t="s">
        <v>37</v>
      </c>
      <c r="F92" s="1" t="s">
        <v>38</v>
      </c>
      <c r="G92" s="1" t="s">
        <v>425</v>
      </c>
      <c r="H92" s="1" t="s">
        <v>356</v>
      </c>
      <c r="I92" s="1" t="s">
        <v>41</v>
      </c>
      <c r="J92" s="1" t="s">
        <v>65</v>
      </c>
      <c r="K92" s="1" t="s">
        <v>148</v>
      </c>
      <c r="L92" s="1" t="s">
        <v>188</v>
      </c>
      <c r="M92" s="1" t="s">
        <v>426</v>
      </c>
      <c r="N92" s="1" t="s">
        <v>171</v>
      </c>
      <c r="O92" s="1" t="s">
        <v>171</v>
      </c>
      <c r="P92" s="1" t="s">
        <v>60</v>
      </c>
      <c r="Q92" s="1" t="s">
        <v>427</v>
      </c>
      <c r="R92" s="1" t="s">
        <v>38</v>
      </c>
      <c r="S92" s="1" t="s">
        <v>49</v>
      </c>
      <c r="T92" s="1" t="s">
        <v>50</v>
      </c>
      <c r="U92" s="1" t="s">
        <v>48</v>
      </c>
      <c r="V92" s="1" t="s">
        <v>48</v>
      </c>
      <c r="W92" s="1" t="s">
        <v>48</v>
      </c>
      <c r="X92" s="1" t="s">
        <v>124</v>
      </c>
      <c r="Y92" s="1" t="s">
        <v>383</v>
      </c>
      <c r="Z92" s="2">
        <v>42429.462500000001</v>
      </c>
      <c r="AA92" s="2">
        <v>42429.462500000001</v>
      </c>
      <c r="AB92" s="2">
        <v>42434.5</v>
      </c>
      <c r="AC92" s="2">
        <v>42434.5</v>
      </c>
      <c r="AD92">
        <v>120.89999999999999</v>
      </c>
      <c r="AE92">
        <v>5</v>
      </c>
      <c r="AF92">
        <v>4</v>
      </c>
      <c r="AG92">
        <v>1</v>
      </c>
      <c r="AH92" t="s">
        <v>53</v>
      </c>
      <c r="AI92">
        <v>1</v>
      </c>
    </row>
    <row r="93" spans="1:35" x14ac:dyDescent="0.3">
      <c r="A93" s="1" t="s">
        <v>428</v>
      </c>
      <c r="B93" s="1" t="s">
        <v>36</v>
      </c>
      <c r="C93" s="1" t="s">
        <v>37</v>
      </c>
      <c r="D93" s="1" t="s">
        <v>37</v>
      </c>
      <c r="E93" s="1" t="s">
        <v>37</v>
      </c>
      <c r="F93" s="1" t="s">
        <v>38</v>
      </c>
      <c r="G93" s="1" t="s">
        <v>429</v>
      </c>
      <c r="H93" s="1" t="s">
        <v>313</v>
      </c>
      <c r="I93" s="1" t="s">
        <v>41</v>
      </c>
      <c r="J93" s="1" t="s">
        <v>82</v>
      </c>
      <c r="K93" s="1" t="s">
        <v>83</v>
      </c>
      <c r="L93" s="1" t="s">
        <v>84</v>
      </c>
      <c r="M93" s="1" t="s">
        <v>115</v>
      </c>
      <c r="N93" s="1" t="s">
        <v>171</v>
      </c>
      <c r="O93" s="1" t="s">
        <v>171</v>
      </c>
      <c r="P93" s="1" t="s">
        <v>150</v>
      </c>
      <c r="Q93" s="1" t="s">
        <v>48</v>
      </c>
      <c r="R93" s="1" t="s">
        <v>38</v>
      </c>
      <c r="S93" s="1" t="s">
        <v>49</v>
      </c>
      <c r="T93" s="1" t="s">
        <v>50</v>
      </c>
      <c r="U93" s="1" t="s">
        <v>48</v>
      </c>
      <c r="V93" s="1" t="s">
        <v>48</v>
      </c>
      <c r="W93" s="1" t="s">
        <v>48</v>
      </c>
      <c r="X93" s="1" t="s">
        <v>430</v>
      </c>
      <c r="Y93" s="1" t="s">
        <v>87</v>
      </c>
      <c r="Z93" s="2">
        <v>42429.467361111114</v>
      </c>
      <c r="AA93" s="2">
        <v>42429.487500000003</v>
      </c>
      <c r="AB93" s="2">
        <v>42434.708333333336</v>
      </c>
      <c r="AC93" s="2">
        <v>42429.696527777778</v>
      </c>
      <c r="AD93">
        <v>5.5</v>
      </c>
      <c r="AE93">
        <v>0</v>
      </c>
      <c r="AF93">
        <v>4</v>
      </c>
      <c r="AG93">
        <v>0</v>
      </c>
      <c r="AH93" t="s">
        <v>53</v>
      </c>
      <c r="AI93">
        <v>1</v>
      </c>
    </row>
    <row r="94" spans="1:35" x14ac:dyDescent="0.3">
      <c r="A94" s="1" t="s">
        <v>431</v>
      </c>
      <c r="B94" s="1" t="s">
        <v>36</v>
      </c>
      <c r="C94" s="1" t="s">
        <v>37</v>
      </c>
      <c r="D94" s="1" t="s">
        <v>37</v>
      </c>
      <c r="E94" s="1" t="s">
        <v>37</v>
      </c>
      <c r="F94" s="1" t="s">
        <v>38</v>
      </c>
      <c r="G94" s="1" t="s">
        <v>432</v>
      </c>
      <c r="H94" s="1" t="s">
        <v>92</v>
      </c>
      <c r="I94" s="1" t="s">
        <v>41</v>
      </c>
      <c r="J94" s="1" t="s">
        <v>65</v>
      </c>
      <c r="K94" s="1" t="s">
        <v>73</v>
      </c>
      <c r="L94" s="1" t="s">
        <v>121</v>
      </c>
      <c r="M94" s="1" t="s">
        <v>85</v>
      </c>
      <c r="N94" s="1" t="s">
        <v>46</v>
      </c>
      <c r="O94" s="1" t="s">
        <v>46</v>
      </c>
      <c r="P94" s="1" t="s">
        <v>60</v>
      </c>
      <c r="Q94" s="1" t="s">
        <v>48</v>
      </c>
      <c r="R94" s="1" t="s">
        <v>38</v>
      </c>
      <c r="S94" s="1" t="s">
        <v>49</v>
      </c>
      <c r="T94" s="1" t="s">
        <v>50</v>
      </c>
      <c r="U94" s="1" t="s">
        <v>48</v>
      </c>
      <c r="V94" s="1" t="s">
        <v>48</v>
      </c>
      <c r="W94" s="1" t="s">
        <v>48</v>
      </c>
      <c r="X94" s="1" t="s">
        <v>95</v>
      </c>
      <c r="Y94" s="1" t="s">
        <v>433</v>
      </c>
      <c r="Z94" s="2">
        <v>42429.47152777778</v>
      </c>
      <c r="AA94" s="2">
        <v>42429.47152777778</v>
      </c>
      <c r="AB94" s="2">
        <v>42434.875</v>
      </c>
      <c r="AC94" s="2">
        <v>42429.84375</v>
      </c>
      <c r="AD94">
        <v>8.9333333333333336</v>
      </c>
      <c r="AE94">
        <v>0</v>
      </c>
      <c r="AF94">
        <v>3</v>
      </c>
      <c r="AG94">
        <v>0</v>
      </c>
      <c r="AH94" t="s">
        <v>53</v>
      </c>
      <c r="AI94">
        <v>1</v>
      </c>
    </row>
    <row r="95" spans="1:35" x14ac:dyDescent="0.3">
      <c r="A95" s="1" t="s">
        <v>434</v>
      </c>
      <c r="B95" s="1" t="s">
        <v>132</v>
      </c>
      <c r="C95" s="1" t="s">
        <v>37</v>
      </c>
      <c r="D95" s="1" t="s">
        <v>37</v>
      </c>
      <c r="E95" s="1" t="s">
        <v>37</v>
      </c>
      <c r="F95" s="1" t="s">
        <v>38</v>
      </c>
      <c r="G95" s="1" t="s">
        <v>435</v>
      </c>
      <c r="H95" s="1" t="s">
        <v>72</v>
      </c>
      <c r="I95" s="1" t="s">
        <v>41</v>
      </c>
      <c r="J95" s="1" t="s">
        <v>82</v>
      </c>
      <c r="K95" s="1" t="s">
        <v>294</v>
      </c>
      <c r="L95" s="1" t="s">
        <v>436</v>
      </c>
      <c r="M95" s="1" t="s">
        <v>48</v>
      </c>
      <c r="N95" s="1" t="s">
        <v>46</v>
      </c>
      <c r="O95" s="1" t="s">
        <v>46</v>
      </c>
      <c r="P95" s="1" t="s">
        <v>60</v>
      </c>
      <c r="Q95" s="1" t="s">
        <v>330</v>
      </c>
      <c r="R95" s="1" t="s">
        <v>38</v>
      </c>
      <c r="S95" s="1" t="s">
        <v>49</v>
      </c>
      <c r="T95" s="1" t="s">
        <v>50</v>
      </c>
      <c r="U95" s="1" t="s">
        <v>48</v>
      </c>
      <c r="V95" s="1" t="s">
        <v>48</v>
      </c>
      <c r="W95" s="1" t="s">
        <v>48</v>
      </c>
      <c r="X95" s="1" t="s">
        <v>95</v>
      </c>
      <c r="Y95" s="1" t="s">
        <v>155</v>
      </c>
      <c r="Z95" s="2">
        <v>42429.474305555559</v>
      </c>
      <c r="AA95" s="2">
        <v>42429.474305555559</v>
      </c>
      <c r="AB95" s="2">
        <v>42437.291666666664</v>
      </c>
      <c r="AC95" s="2">
        <v>42432.281944444447</v>
      </c>
      <c r="AD95">
        <v>67.383333333333326</v>
      </c>
      <c r="AE95">
        <v>2</v>
      </c>
      <c r="AF95">
        <v>3</v>
      </c>
      <c r="AG95">
        <v>1</v>
      </c>
      <c r="AH95" t="s">
        <v>53</v>
      </c>
      <c r="AI95">
        <v>1</v>
      </c>
    </row>
    <row r="96" spans="1:35" x14ac:dyDescent="0.3">
      <c r="A96" s="1" t="s">
        <v>437</v>
      </c>
      <c r="B96" s="1" t="s">
        <v>132</v>
      </c>
      <c r="C96" s="1" t="s">
        <v>37</v>
      </c>
      <c r="D96" s="1" t="s">
        <v>37</v>
      </c>
      <c r="E96" s="1" t="s">
        <v>37</v>
      </c>
      <c r="F96" s="1" t="s">
        <v>38</v>
      </c>
      <c r="G96" s="1" t="s">
        <v>438</v>
      </c>
      <c r="H96" s="1" t="s">
        <v>134</v>
      </c>
      <c r="I96" s="1" t="s">
        <v>41</v>
      </c>
      <c r="J96" s="1" t="s">
        <v>439</v>
      </c>
      <c r="K96" s="1" t="s">
        <v>83</v>
      </c>
      <c r="L96" s="1" t="s">
        <v>136</v>
      </c>
      <c r="M96" s="1" t="s">
        <v>115</v>
      </c>
      <c r="N96" s="1" t="s">
        <v>46</v>
      </c>
      <c r="O96" s="1" t="s">
        <v>46</v>
      </c>
      <c r="P96" s="1" t="s">
        <v>60</v>
      </c>
      <c r="Q96" s="1" t="s">
        <v>48</v>
      </c>
      <c r="R96" s="1" t="s">
        <v>38</v>
      </c>
      <c r="S96" s="1" t="s">
        <v>49</v>
      </c>
      <c r="T96" s="1" t="s">
        <v>50</v>
      </c>
      <c r="U96" s="1" t="s">
        <v>48</v>
      </c>
      <c r="V96" s="1" t="s">
        <v>48</v>
      </c>
      <c r="W96" s="1" t="s">
        <v>48</v>
      </c>
      <c r="X96" s="1" t="s">
        <v>86</v>
      </c>
      <c r="Y96" s="1" t="s">
        <v>363</v>
      </c>
      <c r="Z96" s="2">
        <v>42429.475694444445</v>
      </c>
      <c r="AA96" s="2">
        <v>42429.475694444445</v>
      </c>
      <c r="AB96" s="2">
        <v>42434.541666666664</v>
      </c>
      <c r="AC96" s="2">
        <v>42429.536805555559</v>
      </c>
      <c r="AD96">
        <v>1.4666666666666666</v>
      </c>
      <c r="AE96">
        <v>0</v>
      </c>
      <c r="AF96">
        <v>3</v>
      </c>
      <c r="AG96">
        <v>0</v>
      </c>
      <c r="AH96" t="s">
        <v>53</v>
      </c>
      <c r="AI96">
        <v>1</v>
      </c>
    </row>
    <row r="97" spans="1:35" x14ac:dyDescent="0.3">
      <c r="A97" s="1" t="s">
        <v>440</v>
      </c>
      <c r="B97" s="1" t="s">
        <v>36</v>
      </c>
      <c r="C97" s="1" t="s">
        <v>37</v>
      </c>
      <c r="D97" s="1" t="s">
        <v>37</v>
      </c>
      <c r="E97" s="1" t="s">
        <v>37</v>
      </c>
      <c r="F97" s="1" t="s">
        <v>38</v>
      </c>
      <c r="G97" s="1" t="s">
        <v>334</v>
      </c>
      <c r="H97" s="1" t="s">
        <v>356</v>
      </c>
      <c r="I97" s="1" t="s">
        <v>41</v>
      </c>
      <c r="J97" s="1" t="s">
        <v>335</v>
      </c>
      <c r="K97" s="1" t="s">
        <v>223</v>
      </c>
      <c r="L97" s="1" t="s">
        <v>441</v>
      </c>
      <c r="M97" s="1" t="s">
        <v>48</v>
      </c>
      <c r="N97" s="1" t="s">
        <v>46</v>
      </c>
      <c r="O97" s="1" t="s">
        <v>46</v>
      </c>
      <c r="P97" s="1" t="s">
        <v>60</v>
      </c>
      <c r="Q97" s="1" t="s">
        <v>123</v>
      </c>
      <c r="R97" s="1" t="s">
        <v>38</v>
      </c>
      <c r="S97" s="1" t="s">
        <v>49</v>
      </c>
      <c r="T97" s="1" t="s">
        <v>50</v>
      </c>
      <c r="U97" s="1" t="s">
        <v>48</v>
      </c>
      <c r="V97" s="1" t="s">
        <v>48</v>
      </c>
      <c r="W97" s="1" t="s">
        <v>48</v>
      </c>
      <c r="X97" s="1" t="s">
        <v>95</v>
      </c>
      <c r="Y97" s="1" t="s">
        <v>125</v>
      </c>
      <c r="Z97" s="2">
        <v>42429.491666666669</v>
      </c>
      <c r="AA97" s="2">
        <v>42429.506944444445</v>
      </c>
      <c r="AB97" s="2">
        <v>42453.777777777781</v>
      </c>
      <c r="AC97" s="2">
        <v>42437.393750000003</v>
      </c>
      <c r="AD97">
        <v>189.65</v>
      </c>
      <c r="AE97">
        <v>7</v>
      </c>
      <c r="AF97">
        <v>3</v>
      </c>
      <c r="AG97">
        <v>1</v>
      </c>
      <c r="AH97" t="s">
        <v>53</v>
      </c>
      <c r="AI97">
        <v>1</v>
      </c>
    </row>
    <row r="98" spans="1:35" x14ac:dyDescent="0.3">
      <c r="A98" s="1" t="s">
        <v>442</v>
      </c>
      <c r="B98" s="1" t="s">
        <v>36</v>
      </c>
      <c r="C98" s="1" t="s">
        <v>37</v>
      </c>
      <c r="D98" s="1" t="s">
        <v>37</v>
      </c>
      <c r="E98" s="1" t="s">
        <v>37</v>
      </c>
      <c r="F98" s="1" t="s">
        <v>38</v>
      </c>
      <c r="G98" s="1" t="s">
        <v>443</v>
      </c>
      <c r="H98" s="1" t="s">
        <v>72</v>
      </c>
      <c r="I98" s="1" t="s">
        <v>41</v>
      </c>
      <c r="J98" s="1" t="s">
        <v>82</v>
      </c>
      <c r="K98" s="1" t="s">
        <v>73</v>
      </c>
      <c r="L98" s="1" t="s">
        <v>121</v>
      </c>
      <c r="M98" s="1" t="s">
        <v>48</v>
      </c>
      <c r="N98" s="1" t="s">
        <v>46</v>
      </c>
      <c r="O98" s="1" t="s">
        <v>46</v>
      </c>
      <c r="P98" s="1" t="s">
        <v>60</v>
      </c>
      <c r="Q98" s="1" t="s">
        <v>48</v>
      </c>
      <c r="R98" s="1" t="s">
        <v>38</v>
      </c>
      <c r="S98" s="1" t="s">
        <v>49</v>
      </c>
      <c r="T98" s="1" t="s">
        <v>50</v>
      </c>
      <c r="U98" s="1" t="s">
        <v>48</v>
      </c>
      <c r="V98" s="1" t="s">
        <v>48</v>
      </c>
      <c r="W98" s="1" t="s">
        <v>48</v>
      </c>
      <c r="X98" s="1" t="s">
        <v>95</v>
      </c>
      <c r="Y98" s="1" t="s">
        <v>155</v>
      </c>
      <c r="Z98" s="2">
        <v>42429.495138888888</v>
      </c>
      <c r="AA98" s="2">
        <v>42429.49722222222</v>
      </c>
      <c r="AB98" s="2">
        <v>42434.583333333336</v>
      </c>
      <c r="AC98" s="2">
        <v>42429.566666666666</v>
      </c>
      <c r="AD98">
        <v>1.7166666666666666</v>
      </c>
      <c r="AE98">
        <v>0</v>
      </c>
      <c r="AF98">
        <v>3</v>
      </c>
      <c r="AG98">
        <v>0</v>
      </c>
      <c r="AH98" t="s">
        <v>53</v>
      </c>
      <c r="AI98">
        <v>1</v>
      </c>
    </row>
    <row r="99" spans="1:35" x14ac:dyDescent="0.3">
      <c r="A99" s="1" t="s">
        <v>444</v>
      </c>
      <c r="B99" s="1" t="s">
        <v>132</v>
      </c>
      <c r="C99" s="1" t="s">
        <v>37</v>
      </c>
      <c r="D99" s="1" t="s">
        <v>37</v>
      </c>
      <c r="E99" s="1" t="s">
        <v>37</v>
      </c>
      <c r="F99" s="1" t="s">
        <v>38</v>
      </c>
      <c r="G99" s="1" t="s">
        <v>445</v>
      </c>
      <c r="H99" s="1" t="s">
        <v>134</v>
      </c>
      <c r="I99" s="1" t="s">
        <v>41</v>
      </c>
      <c r="J99" s="1" t="s">
        <v>446</v>
      </c>
      <c r="K99" s="1" t="s">
        <v>83</v>
      </c>
      <c r="L99" s="1" t="s">
        <v>136</v>
      </c>
      <c r="M99" s="1" t="s">
        <v>115</v>
      </c>
      <c r="N99" s="1" t="s">
        <v>46</v>
      </c>
      <c r="O99" s="1" t="s">
        <v>46</v>
      </c>
      <c r="P99" s="1" t="s">
        <v>60</v>
      </c>
      <c r="Q99" s="1" t="s">
        <v>447</v>
      </c>
      <c r="R99" s="1" t="s">
        <v>38</v>
      </c>
      <c r="S99" s="1" t="s">
        <v>49</v>
      </c>
      <c r="T99" s="1" t="s">
        <v>50</v>
      </c>
      <c r="U99" s="1" t="s">
        <v>48</v>
      </c>
      <c r="V99" s="1" t="s">
        <v>48</v>
      </c>
      <c r="W99" s="1" t="s">
        <v>48</v>
      </c>
      <c r="X99" s="1" t="s">
        <v>95</v>
      </c>
      <c r="Y99" s="1" t="s">
        <v>87</v>
      </c>
      <c r="Z99" s="2">
        <v>42429.49722222222</v>
      </c>
      <c r="AA99" s="2">
        <v>42429.499305555553</v>
      </c>
      <c r="AB99" s="2">
        <v>42446.685416666667</v>
      </c>
      <c r="AC99" s="2">
        <v>42438.724999999999</v>
      </c>
      <c r="AD99">
        <v>221.46666666666667</v>
      </c>
      <c r="AE99">
        <v>9</v>
      </c>
      <c r="AF99">
        <v>3</v>
      </c>
      <c r="AG99">
        <v>1</v>
      </c>
      <c r="AH99" t="s">
        <v>53</v>
      </c>
      <c r="AI99">
        <v>1</v>
      </c>
    </row>
    <row r="100" spans="1:35" x14ac:dyDescent="0.3">
      <c r="A100" s="1" t="s">
        <v>448</v>
      </c>
      <c r="B100" s="1" t="s">
        <v>36</v>
      </c>
      <c r="C100" s="1" t="s">
        <v>37</v>
      </c>
      <c r="D100" s="1" t="s">
        <v>37</v>
      </c>
      <c r="E100" s="1" t="s">
        <v>37</v>
      </c>
      <c r="F100" s="1" t="s">
        <v>38</v>
      </c>
      <c r="G100" s="1" t="s">
        <v>449</v>
      </c>
      <c r="H100" s="1" t="s">
        <v>92</v>
      </c>
      <c r="I100" s="1" t="s">
        <v>41</v>
      </c>
      <c r="J100" s="1" t="s">
        <v>42</v>
      </c>
      <c r="K100" s="1" t="s">
        <v>200</v>
      </c>
      <c r="L100" s="1" t="s">
        <v>450</v>
      </c>
      <c r="M100" s="1" t="s">
        <v>451</v>
      </c>
      <c r="N100" s="1" t="s">
        <v>46</v>
      </c>
      <c r="O100" s="1" t="s">
        <v>46</v>
      </c>
      <c r="P100" s="1" t="s">
        <v>60</v>
      </c>
      <c r="Q100" s="1" t="s">
        <v>48</v>
      </c>
      <c r="R100" s="1" t="s">
        <v>38</v>
      </c>
      <c r="S100" s="1" t="s">
        <v>49</v>
      </c>
      <c r="T100" s="1" t="s">
        <v>50</v>
      </c>
      <c r="U100" s="1" t="s">
        <v>48</v>
      </c>
      <c r="V100" s="1" t="s">
        <v>48</v>
      </c>
      <c r="W100" s="1" t="s">
        <v>48</v>
      </c>
      <c r="X100" s="1" t="s">
        <v>236</v>
      </c>
      <c r="Y100" s="1" t="s">
        <v>452</v>
      </c>
      <c r="Z100" s="2">
        <v>42429.498611111114</v>
      </c>
      <c r="AA100" s="2">
        <v>42429.498611111114</v>
      </c>
      <c r="AB100" s="2">
        <v>42436.625</v>
      </c>
      <c r="AC100" s="2">
        <v>42431.587500000001</v>
      </c>
      <c r="AD100">
        <v>50.133333333333333</v>
      </c>
      <c r="AE100">
        <v>2</v>
      </c>
      <c r="AF100">
        <v>3</v>
      </c>
      <c r="AG100">
        <v>1</v>
      </c>
      <c r="AH100" t="s">
        <v>53</v>
      </c>
      <c r="AI100">
        <v>1</v>
      </c>
    </row>
    <row r="101" spans="1:35" x14ac:dyDescent="0.3">
      <c r="A101" s="1" t="s">
        <v>453</v>
      </c>
      <c r="B101" s="1" t="s">
        <v>36</v>
      </c>
      <c r="C101" s="1" t="s">
        <v>37</v>
      </c>
      <c r="D101" s="1" t="s">
        <v>37</v>
      </c>
      <c r="E101" s="1" t="s">
        <v>37</v>
      </c>
      <c r="F101" s="1" t="s">
        <v>38</v>
      </c>
      <c r="G101" s="1" t="s">
        <v>445</v>
      </c>
      <c r="H101" s="1" t="s">
        <v>134</v>
      </c>
      <c r="I101" s="1" t="s">
        <v>41</v>
      </c>
      <c r="J101" s="1" t="s">
        <v>446</v>
      </c>
      <c r="K101" s="1" t="s">
        <v>83</v>
      </c>
      <c r="L101" s="1" t="s">
        <v>136</v>
      </c>
      <c r="M101" s="1" t="s">
        <v>115</v>
      </c>
      <c r="N101" s="1" t="s">
        <v>46</v>
      </c>
      <c r="O101" s="1" t="s">
        <v>46</v>
      </c>
      <c r="P101" s="1" t="s">
        <v>60</v>
      </c>
      <c r="Q101" s="1" t="s">
        <v>454</v>
      </c>
      <c r="R101" s="1" t="s">
        <v>38</v>
      </c>
      <c r="S101" s="1" t="s">
        <v>49</v>
      </c>
      <c r="T101" s="1" t="s">
        <v>50</v>
      </c>
      <c r="U101" s="1" t="s">
        <v>48</v>
      </c>
      <c r="V101" s="1" t="s">
        <v>48</v>
      </c>
      <c r="W101" s="1" t="s">
        <v>48</v>
      </c>
      <c r="X101" s="1" t="s">
        <v>104</v>
      </c>
      <c r="Y101" s="1" t="s">
        <v>455</v>
      </c>
      <c r="Z101" s="2">
        <v>42429.500694444447</v>
      </c>
      <c r="AA101" s="2">
        <v>42429.504861111112</v>
      </c>
      <c r="AB101" s="2">
        <v>42437.375</v>
      </c>
      <c r="AC101" s="2">
        <v>42432.372916666667</v>
      </c>
      <c r="AD101">
        <v>68.933333333333337</v>
      </c>
      <c r="AE101">
        <v>2</v>
      </c>
      <c r="AF101">
        <v>3</v>
      </c>
      <c r="AG101">
        <v>1</v>
      </c>
      <c r="AH101" t="s">
        <v>53</v>
      </c>
      <c r="AI101">
        <v>1</v>
      </c>
    </row>
    <row r="102" spans="1:35" x14ac:dyDescent="0.3">
      <c r="A102" s="1" t="s">
        <v>456</v>
      </c>
      <c r="B102" s="1" t="s">
        <v>36</v>
      </c>
      <c r="C102" s="1" t="s">
        <v>37</v>
      </c>
      <c r="D102" s="1" t="s">
        <v>37</v>
      </c>
      <c r="E102" s="1" t="s">
        <v>37</v>
      </c>
      <c r="F102" s="1" t="s">
        <v>38</v>
      </c>
      <c r="G102" s="1" t="s">
        <v>457</v>
      </c>
      <c r="H102" s="1" t="s">
        <v>356</v>
      </c>
      <c r="I102" s="1" t="s">
        <v>41</v>
      </c>
      <c r="J102" s="1" t="s">
        <v>458</v>
      </c>
      <c r="K102" s="1" t="s">
        <v>231</v>
      </c>
      <c r="L102" s="1" t="s">
        <v>232</v>
      </c>
      <c r="M102" s="1" t="s">
        <v>48</v>
      </c>
      <c r="N102" s="1" t="s">
        <v>46</v>
      </c>
      <c r="O102" s="1" t="s">
        <v>46</v>
      </c>
      <c r="P102" s="1" t="s">
        <v>195</v>
      </c>
      <c r="Q102" s="1" t="s">
        <v>279</v>
      </c>
      <c r="R102" s="1" t="s">
        <v>38</v>
      </c>
      <c r="S102" s="1" t="s">
        <v>49</v>
      </c>
      <c r="T102" s="1" t="s">
        <v>50</v>
      </c>
      <c r="U102" s="1" t="s">
        <v>48</v>
      </c>
      <c r="V102" s="1" t="s">
        <v>48</v>
      </c>
      <c r="W102" s="1" t="s">
        <v>48</v>
      </c>
      <c r="X102" s="1" t="s">
        <v>124</v>
      </c>
      <c r="Y102" s="1" t="s">
        <v>280</v>
      </c>
      <c r="Z102" s="2">
        <v>42429.507638888892</v>
      </c>
      <c r="AA102" s="2">
        <v>42429.529166666667</v>
      </c>
      <c r="AB102" s="2">
        <v>42434.708333333336</v>
      </c>
      <c r="AC102" s="2">
        <v>42429.672222222223</v>
      </c>
      <c r="AD102">
        <v>3.9499999999999997</v>
      </c>
      <c r="AE102">
        <v>0</v>
      </c>
      <c r="AF102">
        <v>3</v>
      </c>
      <c r="AG102">
        <v>0</v>
      </c>
      <c r="AH102" t="s">
        <v>53</v>
      </c>
      <c r="AI102">
        <v>1</v>
      </c>
    </row>
    <row r="103" spans="1:35" x14ac:dyDescent="0.3">
      <c r="A103" s="1" t="s">
        <v>459</v>
      </c>
      <c r="B103" s="1" t="s">
        <v>36</v>
      </c>
      <c r="C103" s="1" t="s">
        <v>37</v>
      </c>
      <c r="D103" s="1" t="s">
        <v>37</v>
      </c>
      <c r="E103" s="1" t="s">
        <v>37</v>
      </c>
      <c r="F103" s="1" t="s">
        <v>38</v>
      </c>
      <c r="G103" s="1" t="s">
        <v>177</v>
      </c>
      <c r="H103" s="1" t="s">
        <v>460</v>
      </c>
      <c r="I103" s="1" t="s">
        <v>41</v>
      </c>
      <c r="J103" s="1" t="s">
        <v>109</v>
      </c>
      <c r="K103" s="1" t="s">
        <v>43</v>
      </c>
      <c r="L103" s="1" t="s">
        <v>461</v>
      </c>
      <c r="M103" s="1" t="s">
        <v>462</v>
      </c>
      <c r="N103" s="1" t="s">
        <v>46</v>
      </c>
      <c r="O103" s="1" t="s">
        <v>46</v>
      </c>
      <c r="P103" s="1" t="s">
        <v>463</v>
      </c>
      <c r="Q103" s="1" t="s">
        <v>275</v>
      </c>
      <c r="R103" s="1" t="s">
        <v>38</v>
      </c>
      <c r="S103" s="1" t="s">
        <v>49</v>
      </c>
      <c r="T103" s="1" t="s">
        <v>50</v>
      </c>
      <c r="U103" s="1" t="s">
        <v>48</v>
      </c>
      <c r="V103" s="1" t="s">
        <v>48</v>
      </c>
      <c r="W103" s="1" t="s">
        <v>48</v>
      </c>
      <c r="X103" s="1" t="s">
        <v>68</v>
      </c>
      <c r="Y103" s="1" t="s">
        <v>276</v>
      </c>
      <c r="Z103" s="2">
        <v>42429.509722222225</v>
      </c>
      <c r="AA103" s="2">
        <v>42429.522916666669</v>
      </c>
      <c r="AB103" s="2">
        <v>42453.777777777781</v>
      </c>
      <c r="AC103" s="2">
        <v>42436.633333333331</v>
      </c>
      <c r="AD103">
        <v>170.96666666666667</v>
      </c>
      <c r="AE103">
        <v>7</v>
      </c>
      <c r="AF103">
        <v>3</v>
      </c>
      <c r="AG103">
        <v>1</v>
      </c>
      <c r="AH103" t="s">
        <v>53</v>
      </c>
      <c r="AI103">
        <v>1</v>
      </c>
    </row>
    <row r="104" spans="1:35" x14ac:dyDescent="0.3">
      <c r="A104" s="1" t="s">
        <v>464</v>
      </c>
      <c r="B104" s="1" t="s">
        <v>36</v>
      </c>
      <c r="C104" s="1" t="s">
        <v>37</v>
      </c>
      <c r="D104" s="1" t="s">
        <v>37</v>
      </c>
      <c r="E104" s="1" t="s">
        <v>37</v>
      </c>
      <c r="F104" s="1" t="s">
        <v>38</v>
      </c>
      <c r="G104" s="1" t="s">
        <v>465</v>
      </c>
      <c r="H104" s="1" t="s">
        <v>313</v>
      </c>
      <c r="I104" s="1" t="s">
        <v>41</v>
      </c>
      <c r="J104" s="1" t="s">
        <v>42</v>
      </c>
      <c r="K104" s="1" t="s">
        <v>141</v>
      </c>
      <c r="L104" s="1" t="s">
        <v>410</v>
      </c>
      <c r="M104" s="1" t="s">
        <v>115</v>
      </c>
      <c r="N104" s="1" t="s">
        <v>171</v>
      </c>
      <c r="O104" s="1" t="s">
        <v>171</v>
      </c>
      <c r="P104" s="1" t="s">
        <v>289</v>
      </c>
      <c r="Q104" s="1" t="s">
        <v>48</v>
      </c>
      <c r="R104" s="1" t="s">
        <v>38</v>
      </c>
      <c r="S104" s="1" t="s">
        <v>49</v>
      </c>
      <c r="T104" s="1" t="s">
        <v>50</v>
      </c>
      <c r="U104" s="1" t="s">
        <v>48</v>
      </c>
      <c r="V104" s="1" t="s">
        <v>48</v>
      </c>
      <c r="W104" s="1" t="s">
        <v>48</v>
      </c>
      <c r="X104" s="1" t="s">
        <v>86</v>
      </c>
      <c r="Y104" s="1" t="s">
        <v>466</v>
      </c>
      <c r="Z104" s="2">
        <v>42429.513888888891</v>
      </c>
      <c r="AA104" s="2">
        <v>42429.513888888891</v>
      </c>
      <c r="AB104" s="2">
        <v>42453.784722222219</v>
      </c>
      <c r="AC104" s="2">
        <v>42441.890972222223</v>
      </c>
      <c r="AD104">
        <v>297.05</v>
      </c>
      <c r="AE104">
        <v>12</v>
      </c>
      <c r="AF104">
        <v>4</v>
      </c>
      <c r="AG104">
        <v>1</v>
      </c>
      <c r="AH104" t="s">
        <v>53</v>
      </c>
      <c r="AI104">
        <v>1</v>
      </c>
    </row>
    <row r="105" spans="1:35" x14ac:dyDescent="0.3">
      <c r="A105" s="1" t="s">
        <v>467</v>
      </c>
      <c r="B105" s="1" t="s">
        <v>36</v>
      </c>
      <c r="C105" s="1" t="s">
        <v>37</v>
      </c>
      <c r="D105" s="1" t="s">
        <v>37</v>
      </c>
      <c r="E105" s="1" t="s">
        <v>37</v>
      </c>
      <c r="F105" s="1" t="s">
        <v>38</v>
      </c>
      <c r="G105" s="1" t="s">
        <v>468</v>
      </c>
      <c r="H105" s="1" t="s">
        <v>92</v>
      </c>
      <c r="I105" s="1" t="s">
        <v>41</v>
      </c>
      <c r="J105" s="1" t="s">
        <v>99</v>
      </c>
      <c r="K105" s="1" t="s">
        <v>141</v>
      </c>
      <c r="L105" s="1" t="s">
        <v>235</v>
      </c>
      <c r="M105" s="1" t="s">
        <v>115</v>
      </c>
      <c r="N105" s="1" t="s">
        <v>46</v>
      </c>
      <c r="O105" s="1" t="s">
        <v>46</v>
      </c>
      <c r="P105" s="1" t="s">
        <v>60</v>
      </c>
      <c r="Q105" s="1" t="s">
        <v>48</v>
      </c>
      <c r="R105" s="1" t="s">
        <v>38</v>
      </c>
      <c r="S105" s="1" t="s">
        <v>49</v>
      </c>
      <c r="T105" s="1" t="s">
        <v>50</v>
      </c>
      <c r="U105" s="1" t="s">
        <v>48</v>
      </c>
      <c r="V105" s="1" t="s">
        <v>48</v>
      </c>
      <c r="W105" s="1" t="s">
        <v>48</v>
      </c>
      <c r="X105" s="1" t="s">
        <v>86</v>
      </c>
      <c r="Y105" s="1" t="s">
        <v>201</v>
      </c>
      <c r="Z105" s="2">
        <v>42429.518055555556</v>
      </c>
      <c r="AA105" s="2">
        <v>42429.518055555556</v>
      </c>
      <c r="AB105" s="2">
        <v>42434.583333333336</v>
      </c>
      <c r="AC105" s="2">
        <v>42429.552777777775</v>
      </c>
      <c r="AD105">
        <v>0.83333333333333326</v>
      </c>
      <c r="AE105">
        <v>0</v>
      </c>
      <c r="AF105">
        <v>3</v>
      </c>
      <c r="AG105">
        <v>0</v>
      </c>
      <c r="AH105" t="s">
        <v>53</v>
      </c>
      <c r="AI105">
        <v>1</v>
      </c>
    </row>
    <row r="106" spans="1:35" x14ac:dyDescent="0.3">
      <c r="A106" s="1" t="s">
        <v>469</v>
      </c>
      <c r="B106" s="1" t="s">
        <v>132</v>
      </c>
      <c r="C106" s="1" t="s">
        <v>37</v>
      </c>
      <c r="D106" s="1" t="s">
        <v>37</v>
      </c>
      <c r="E106" s="1" t="s">
        <v>37</v>
      </c>
      <c r="F106" s="1" t="s">
        <v>38</v>
      </c>
      <c r="G106" s="1" t="s">
        <v>470</v>
      </c>
      <c r="H106" s="1" t="s">
        <v>301</v>
      </c>
      <c r="I106" s="1" t="s">
        <v>41</v>
      </c>
      <c r="J106" s="1" t="s">
        <v>99</v>
      </c>
      <c r="K106" s="1" t="s">
        <v>141</v>
      </c>
      <c r="L106" s="1" t="s">
        <v>410</v>
      </c>
      <c r="M106" s="1" t="s">
        <v>115</v>
      </c>
      <c r="N106" s="1" t="s">
        <v>46</v>
      </c>
      <c r="O106" s="1" t="s">
        <v>46</v>
      </c>
      <c r="P106" s="1" t="s">
        <v>60</v>
      </c>
      <c r="Q106" s="1" t="s">
        <v>471</v>
      </c>
      <c r="R106" s="1" t="s">
        <v>38</v>
      </c>
      <c r="S106" s="1" t="s">
        <v>49</v>
      </c>
      <c r="T106" s="1" t="s">
        <v>50</v>
      </c>
      <c r="U106" s="1" t="s">
        <v>48</v>
      </c>
      <c r="V106" s="1" t="s">
        <v>48</v>
      </c>
      <c r="W106" s="1" t="s">
        <v>48</v>
      </c>
      <c r="X106" s="1" t="s">
        <v>68</v>
      </c>
      <c r="Y106" s="1" t="s">
        <v>319</v>
      </c>
      <c r="Z106" s="2">
        <v>42429.518750000003</v>
      </c>
      <c r="AA106" s="2">
        <v>42429.518750000003</v>
      </c>
      <c r="AB106" s="2">
        <v>42435.625</v>
      </c>
      <c r="AC106" s="2">
        <v>42430.586111111108</v>
      </c>
      <c r="AD106">
        <v>25.616666666666667</v>
      </c>
      <c r="AE106">
        <v>1</v>
      </c>
      <c r="AF106">
        <v>3</v>
      </c>
      <c r="AG106">
        <v>1</v>
      </c>
      <c r="AH106" t="s">
        <v>53</v>
      </c>
      <c r="AI106">
        <v>1</v>
      </c>
    </row>
    <row r="107" spans="1:35" x14ac:dyDescent="0.3">
      <c r="A107" s="1" t="s">
        <v>472</v>
      </c>
      <c r="B107" s="1" t="s">
        <v>36</v>
      </c>
      <c r="C107" s="1" t="s">
        <v>37</v>
      </c>
      <c r="D107" s="1" t="s">
        <v>37</v>
      </c>
      <c r="E107" s="1" t="s">
        <v>37</v>
      </c>
      <c r="F107" s="1" t="s">
        <v>38</v>
      </c>
      <c r="G107" s="1" t="s">
        <v>473</v>
      </c>
      <c r="H107" s="1" t="s">
        <v>108</v>
      </c>
      <c r="I107" s="1" t="s">
        <v>41</v>
      </c>
      <c r="J107" s="1" t="s">
        <v>99</v>
      </c>
      <c r="K107" s="1" t="s">
        <v>66</v>
      </c>
      <c r="L107" s="1" t="s">
        <v>403</v>
      </c>
      <c r="M107" s="1" t="s">
        <v>122</v>
      </c>
      <c r="N107" s="1" t="s">
        <v>46</v>
      </c>
      <c r="O107" s="1" t="s">
        <v>46</v>
      </c>
      <c r="P107" s="1" t="s">
        <v>60</v>
      </c>
      <c r="Q107" s="1" t="s">
        <v>474</v>
      </c>
      <c r="R107" s="1" t="s">
        <v>38</v>
      </c>
      <c r="S107" s="1" t="s">
        <v>49</v>
      </c>
      <c r="T107" s="1" t="s">
        <v>50</v>
      </c>
      <c r="U107" s="1" t="s">
        <v>48</v>
      </c>
      <c r="V107" s="1" t="s">
        <v>48</v>
      </c>
      <c r="W107" s="1" t="s">
        <v>48</v>
      </c>
      <c r="X107" s="1" t="s">
        <v>95</v>
      </c>
      <c r="Y107" s="1" t="s">
        <v>475</v>
      </c>
      <c r="Z107" s="2">
        <v>42429.52847222222</v>
      </c>
      <c r="AA107" s="2">
        <v>42429.529861111114</v>
      </c>
      <c r="AB107" s="2">
        <v>42438.5</v>
      </c>
      <c r="AC107" s="2">
        <v>42433.49722222222</v>
      </c>
      <c r="AD107">
        <v>95.25</v>
      </c>
      <c r="AE107">
        <v>3</v>
      </c>
      <c r="AF107">
        <v>3</v>
      </c>
      <c r="AG107">
        <v>1</v>
      </c>
      <c r="AH107" t="s">
        <v>53</v>
      </c>
      <c r="AI107">
        <v>1</v>
      </c>
    </row>
    <row r="108" spans="1:35" x14ac:dyDescent="0.3">
      <c r="A108" s="1" t="s">
        <v>476</v>
      </c>
      <c r="B108" s="1" t="s">
        <v>36</v>
      </c>
      <c r="C108" s="1" t="s">
        <v>37</v>
      </c>
      <c r="D108" s="1" t="s">
        <v>37</v>
      </c>
      <c r="E108" s="1" t="s">
        <v>37</v>
      </c>
      <c r="F108" s="1" t="s">
        <v>38</v>
      </c>
      <c r="G108" s="1" t="s">
        <v>477</v>
      </c>
      <c r="H108" s="1" t="s">
        <v>356</v>
      </c>
      <c r="I108" s="1" t="s">
        <v>41</v>
      </c>
      <c r="J108" s="1" t="s">
        <v>109</v>
      </c>
      <c r="K108" s="1" t="s">
        <v>43</v>
      </c>
      <c r="L108" s="1" t="s">
        <v>478</v>
      </c>
      <c r="M108" s="1" t="s">
        <v>48</v>
      </c>
      <c r="N108" s="1" t="s">
        <v>46</v>
      </c>
      <c r="O108" s="1" t="s">
        <v>46</v>
      </c>
      <c r="P108" s="1" t="s">
        <v>219</v>
      </c>
      <c r="Q108" s="1" t="s">
        <v>48</v>
      </c>
      <c r="R108" s="1" t="s">
        <v>38</v>
      </c>
      <c r="S108" s="1" t="s">
        <v>49</v>
      </c>
      <c r="T108" s="1" t="s">
        <v>50</v>
      </c>
      <c r="U108" s="1" t="s">
        <v>48</v>
      </c>
      <c r="V108" s="1" t="s">
        <v>48</v>
      </c>
      <c r="W108" s="1" t="s">
        <v>48</v>
      </c>
      <c r="X108" s="1" t="s">
        <v>86</v>
      </c>
      <c r="Y108" s="1" t="s">
        <v>466</v>
      </c>
      <c r="Z108" s="2">
        <v>42429.529861111114</v>
      </c>
      <c r="AA108" s="2">
        <v>42429.529861111114</v>
      </c>
      <c r="AB108" s="2">
        <v>42453.784722222219</v>
      </c>
      <c r="AC108" s="2">
        <v>42441.895833333336</v>
      </c>
      <c r="AD108">
        <v>296.7833333333333</v>
      </c>
      <c r="AE108">
        <v>12</v>
      </c>
      <c r="AF108">
        <v>3</v>
      </c>
      <c r="AG108">
        <v>1</v>
      </c>
      <c r="AH108" t="s">
        <v>53</v>
      </c>
      <c r="AI108">
        <v>1</v>
      </c>
    </row>
    <row r="109" spans="1:35" x14ac:dyDescent="0.3">
      <c r="A109" s="1" t="s">
        <v>479</v>
      </c>
      <c r="B109" s="1" t="s">
        <v>36</v>
      </c>
      <c r="C109" s="1" t="s">
        <v>37</v>
      </c>
      <c r="D109" s="1" t="s">
        <v>37</v>
      </c>
      <c r="E109" s="1" t="s">
        <v>37</v>
      </c>
      <c r="F109" s="1" t="s">
        <v>38</v>
      </c>
      <c r="G109" s="1" t="s">
        <v>480</v>
      </c>
      <c r="H109" s="1" t="s">
        <v>460</v>
      </c>
      <c r="I109" s="1" t="s">
        <v>41</v>
      </c>
      <c r="J109" s="1" t="s">
        <v>42</v>
      </c>
      <c r="K109" s="1" t="s">
        <v>231</v>
      </c>
      <c r="L109" s="1" t="s">
        <v>232</v>
      </c>
      <c r="M109" s="1" t="s">
        <v>48</v>
      </c>
      <c r="N109" s="1" t="s">
        <v>46</v>
      </c>
      <c r="O109" s="1" t="s">
        <v>46</v>
      </c>
      <c r="P109" s="1" t="s">
        <v>76</v>
      </c>
      <c r="Q109" s="1" t="s">
        <v>48</v>
      </c>
      <c r="R109" s="1" t="s">
        <v>38</v>
      </c>
      <c r="S109" s="1" t="s">
        <v>49</v>
      </c>
      <c r="T109" s="1" t="s">
        <v>50</v>
      </c>
      <c r="U109" s="1" t="s">
        <v>48</v>
      </c>
      <c r="V109" s="1" t="s">
        <v>48</v>
      </c>
      <c r="W109" s="1" t="s">
        <v>48</v>
      </c>
      <c r="X109" s="1" t="s">
        <v>95</v>
      </c>
      <c r="Y109" s="1" t="s">
        <v>96</v>
      </c>
      <c r="Z109" s="2">
        <v>42429.529861111114</v>
      </c>
      <c r="AA109" s="2">
        <v>42429.544444444444</v>
      </c>
      <c r="AB109" s="2">
        <v>42436.416666666664</v>
      </c>
      <c r="AC109" s="2">
        <v>42431.380555555559</v>
      </c>
      <c r="AD109">
        <v>44.416666666666664</v>
      </c>
      <c r="AE109">
        <v>1</v>
      </c>
      <c r="AF109">
        <v>3</v>
      </c>
      <c r="AG109">
        <v>1</v>
      </c>
      <c r="AH109" t="s">
        <v>53</v>
      </c>
      <c r="AI109">
        <v>1</v>
      </c>
    </row>
    <row r="110" spans="1:35" x14ac:dyDescent="0.3">
      <c r="A110" s="1" t="s">
        <v>481</v>
      </c>
      <c r="B110" s="1" t="s">
        <v>36</v>
      </c>
      <c r="C110" s="1" t="s">
        <v>37</v>
      </c>
      <c r="D110" s="1" t="s">
        <v>37</v>
      </c>
      <c r="E110" s="1" t="s">
        <v>37</v>
      </c>
      <c r="F110" s="1" t="s">
        <v>38</v>
      </c>
      <c r="G110" s="1" t="s">
        <v>482</v>
      </c>
      <c r="H110" s="1" t="s">
        <v>313</v>
      </c>
      <c r="I110" s="1" t="s">
        <v>41</v>
      </c>
      <c r="J110" s="1" t="s">
        <v>483</v>
      </c>
      <c r="K110" s="1" t="s">
        <v>223</v>
      </c>
      <c r="L110" s="1" t="s">
        <v>484</v>
      </c>
      <c r="M110" s="1" t="s">
        <v>93</v>
      </c>
      <c r="N110" s="1" t="s">
        <v>46</v>
      </c>
      <c r="O110" s="1" t="s">
        <v>46</v>
      </c>
      <c r="P110" s="1" t="s">
        <v>289</v>
      </c>
      <c r="Q110" s="1" t="s">
        <v>48</v>
      </c>
      <c r="R110" s="1" t="s">
        <v>38</v>
      </c>
      <c r="S110" s="1" t="s">
        <v>49</v>
      </c>
      <c r="T110" s="1" t="s">
        <v>50</v>
      </c>
      <c r="U110" s="1" t="s">
        <v>48</v>
      </c>
      <c r="V110" s="1" t="s">
        <v>48</v>
      </c>
      <c r="W110" s="1" t="s">
        <v>48</v>
      </c>
      <c r="X110" s="1" t="s">
        <v>95</v>
      </c>
      <c r="Y110" s="1" t="s">
        <v>433</v>
      </c>
      <c r="Z110" s="2">
        <v>42429.533333333333</v>
      </c>
      <c r="AA110" s="2">
        <v>42429.570833333331</v>
      </c>
      <c r="AB110" s="2">
        <v>42434.958333333336</v>
      </c>
      <c r="AC110" s="2">
        <v>42429.936111111114</v>
      </c>
      <c r="AD110">
        <v>9.6666666666666661</v>
      </c>
      <c r="AE110">
        <v>0</v>
      </c>
      <c r="AF110">
        <v>3</v>
      </c>
      <c r="AG110">
        <v>0</v>
      </c>
      <c r="AH110" t="s">
        <v>53</v>
      </c>
      <c r="AI110">
        <v>1</v>
      </c>
    </row>
    <row r="111" spans="1:35" x14ac:dyDescent="0.3">
      <c r="A111" s="1" t="s">
        <v>485</v>
      </c>
      <c r="B111" s="1" t="s">
        <v>36</v>
      </c>
      <c r="C111" s="1" t="s">
        <v>37</v>
      </c>
      <c r="D111" s="1" t="s">
        <v>37</v>
      </c>
      <c r="E111" s="1" t="s">
        <v>37</v>
      </c>
      <c r="F111" s="1" t="s">
        <v>38</v>
      </c>
      <c r="G111" s="1" t="s">
        <v>486</v>
      </c>
      <c r="H111" s="1" t="s">
        <v>301</v>
      </c>
      <c r="I111" s="1" t="s">
        <v>41</v>
      </c>
      <c r="J111" s="1" t="s">
        <v>99</v>
      </c>
      <c r="K111" s="1" t="s">
        <v>73</v>
      </c>
      <c r="L111" s="1" t="s">
        <v>121</v>
      </c>
      <c r="M111" s="1" t="s">
        <v>93</v>
      </c>
      <c r="N111" s="1" t="s">
        <v>46</v>
      </c>
      <c r="O111" s="1" t="s">
        <v>46</v>
      </c>
      <c r="P111" s="1" t="s">
        <v>60</v>
      </c>
      <c r="Q111" s="1" t="s">
        <v>279</v>
      </c>
      <c r="R111" s="1" t="s">
        <v>38</v>
      </c>
      <c r="S111" s="1" t="s">
        <v>49</v>
      </c>
      <c r="T111" s="1" t="s">
        <v>50</v>
      </c>
      <c r="U111" s="1" t="s">
        <v>48</v>
      </c>
      <c r="V111" s="1" t="s">
        <v>48</v>
      </c>
      <c r="W111" s="1" t="s">
        <v>48</v>
      </c>
      <c r="X111" s="1" t="s">
        <v>124</v>
      </c>
      <c r="Y111" s="1" t="s">
        <v>280</v>
      </c>
      <c r="Z111" s="2">
        <v>42429.534722222219</v>
      </c>
      <c r="AA111" s="2">
        <v>42429.552083333336</v>
      </c>
      <c r="AB111" s="2">
        <v>42436.458333333336</v>
      </c>
      <c r="AC111" s="2">
        <v>42431.443749999999</v>
      </c>
      <c r="AD111">
        <v>45.816666666666663</v>
      </c>
      <c r="AE111">
        <v>1</v>
      </c>
      <c r="AF111">
        <v>3</v>
      </c>
      <c r="AG111">
        <v>1</v>
      </c>
      <c r="AH111" t="s">
        <v>53</v>
      </c>
      <c r="AI111">
        <v>1</v>
      </c>
    </row>
    <row r="112" spans="1:35" x14ac:dyDescent="0.3">
      <c r="A112" s="1" t="s">
        <v>487</v>
      </c>
      <c r="B112" s="1" t="s">
        <v>36</v>
      </c>
      <c r="C112" s="1" t="s">
        <v>37</v>
      </c>
      <c r="D112" s="1" t="s">
        <v>37</v>
      </c>
      <c r="E112" s="1" t="s">
        <v>37</v>
      </c>
      <c r="F112" s="1" t="s">
        <v>38</v>
      </c>
      <c r="G112" s="1" t="s">
        <v>488</v>
      </c>
      <c r="H112" s="1" t="s">
        <v>489</v>
      </c>
      <c r="I112" s="1" t="s">
        <v>41</v>
      </c>
      <c r="J112" s="1" t="s">
        <v>209</v>
      </c>
      <c r="K112" s="1" t="s">
        <v>490</v>
      </c>
      <c r="L112" s="1" t="s">
        <v>491</v>
      </c>
      <c r="M112" s="1" t="s">
        <v>165</v>
      </c>
      <c r="N112" s="1" t="s">
        <v>46</v>
      </c>
      <c r="O112" s="1" t="s">
        <v>46</v>
      </c>
      <c r="P112" s="1" t="s">
        <v>492</v>
      </c>
      <c r="Q112" s="1" t="s">
        <v>48</v>
      </c>
      <c r="R112" s="1" t="s">
        <v>38</v>
      </c>
      <c r="S112" s="1" t="s">
        <v>49</v>
      </c>
      <c r="T112" s="1" t="s">
        <v>50</v>
      </c>
      <c r="U112" s="1" t="s">
        <v>48</v>
      </c>
      <c r="V112" s="1" t="s">
        <v>48</v>
      </c>
      <c r="W112" s="1" t="s">
        <v>48</v>
      </c>
      <c r="X112" s="1" t="s">
        <v>212</v>
      </c>
      <c r="Y112" s="1" t="s">
        <v>493</v>
      </c>
      <c r="Z112" s="2">
        <v>42429.536111111112</v>
      </c>
      <c r="AA112" s="2">
        <v>42429.536111111112</v>
      </c>
      <c r="AB112" s="2">
        <v>42437.666666666664</v>
      </c>
      <c r="AC112" s="2">
        <v>42432.631249999999</v>
      </c>
      <c r="AD112">
        <v>74.283333333333331</v>
      </c>
      <c r="AE112">
        <v>3</v>
      </c>
      <c r="AF112">
        <v>3</v>
      </c>
      <c r="AG112">
        <v>1</v>
      </c>
      <c r="AH112" t="s">
        <v>53</v>
      </c>
      <c r="AI112">
        <v>1</v>
      </c>
    </row>
    <row r="113" spans="1:35" x14ac:dyDescent="0.3">
      <c r="A113" s="1" t="s">
        <v>494</v>
      </c>
      <c r="B113" s="1" t="s">
        <v>132</v>
      </c>
      <c r="C113" s="1" t="s">
        <v>37</v>
      </c>
      <c r="D113" s="1" t="s">
        <v>37</v>
      </c>
      <c r="E113" s="1" t="s">
        <v>37</v>
      </c>
      <c r="F113" s="1" t="s">
        <v>38</v>
      </c>
      <c r="G113" s="1" t="s">
        <v>495</v>
      </c>
      <c r="H113" s="1" t="s">
        <v>496</v>
      </c>
      <c r="I113" s="1" t="s">
        <v>41</v>
      </c>
      <c r="J113" s="1" t="s">
        <v>497</v>
      </c>
      <c r="K113" s="1" t="s">
        <v>148</v>
      </c>
      <c r="L113" s="1" t="s">
        <v>498</v>
      </c>
      <c r="M113" s="1" t="s">
        <v>499</v>
      </c>
      <c r="N113" s="1" t="s">
        <v>500</v>
      </c>
      <c r="O113" s="1" t="s">
        <v>500</v>
      </c>
      <c r="P113" s="1" t="s">
        <v>501</v>
      </c>
      <c r="Q113" s="1" t="s">
        <v>502</v>
      </c>
      <c r="R113" s="1" t="s">
        <v>38</v>
      </c>
      <c r="S113" s="1" t="s">
        <v>38</v>
      </c>
      <c r="T113" s="1" t="s">
        <v>50</v>
      </c>
      <c r="U113" s="1" t="s">
        <v>503</v>
      </c>
      <c r="V113" s="1" t="s">
        <v>48</v>
      </c>
      <c r="W113" s="1" t="s">
        <v>48</v>
      </c>
      <c r="X113" s="1" t="s">
        <v>104</v>
      </c>
      <c r="Y113" s="1" t="s">
        <v>504</v>
      </c>
      <c r="Z113" s="2">
        <v>42429.537499999999</v>
      </c>
      <c r="AA113" s="2">
        <v>42429.540277777778</v>
      </c>
      <c r="AB113" s="2">
        <v>42429.740972222222</v>
      </c>
      <c r="AC113" s="2">
        <v>42429.740972222222</v>
      </c>
      <c r="AD113">
        <v>4.8833333333333329</v>
      </c>
      <c r="AE113">
        <v>0</v>
      </c>
      <c r="AF113">
        <v>1</v>
      </c>
      <c r="AG113">
        <v>1</v>
      </c>
      <c r="AH113" t="s">
        <v>53</v>
      </c>
      <c r="AI113">
        <v>1</v>
      </c>
    </row>
    <row r="114" spans="1:35" x14ac:dyDescent="0.3">
      <c r="A114" s="1" t="s">
        <v>505</v>
      </c>
      <c r="B114" s="1" t="s">
        <v>132</v>
      </c>
      <c r="C114" s="1" t="s">
        <v>37</v>
      </c>
      <c r="D114" s="1" t="s">
        <v>37</v>
      </c>
      <c r="E114" s="1" t="s">
        <v>37</v>
      </c>
      <c r="F114" s="1" t="s">
        <v>38</v>
      </c>
      <c r="G114" s="1" t="s">
        <v>506</v>
      </c>
      <c r="H114" s="1" t="s">
        <v>134</v>
      </c>
      <c r="I114" s="1" t="s">
        <v>41</v>
      </c>
      <c r="J114" s="1" t="s">
        <v>42</v>
      </c>
      <c r="K114" s="1" t="s">
        <v>83</v>
      </c>
      <c r="L114" s="1" t="s">
        <v>136</v>
      </c>
      <c r="M114" s="1" t="s">
        <v>115</v>
      </c>
      <c r="N114" s="1" t="s">
        <v>46</v>
      </c>
      <c r="O114" s="1" t="s">
        <v>46</v>
      </c>
      <c r="P114" s="1" t="s">
        <v>60</v>
      </c>
      <c r="Q114" s="1" t="s">
        <v>94</v>
      </c>
      <c r="R114" s="1" t="s">
        <v>38</v>
      </c>
      <c r="S114" s="1" t="s">
        <v>49</v>
      </c>
      <c r="T114" s="1" t="s">
        <v>50</v>
      </c>
      <c r="U114" s="1" t="s">
        <v>48</v>
      </c>
      <c r="V114" s="1" t="s">
        <v>48</v>
      </c>
      <c r="W114" s="1" t="s">
        <v>48</v>
      </c>
      <c r="X114" s="1" t="s">
        <v>95</v>
      </c>
      <c r="Y114" s="1" t="s">
        <v>96</v>
      </c>
      <c r="Z114" s="2">
        <v>42429.540972222225</v>
      </c>
      <c r="AA114" s="2">
        <v>42429.550694444442</v>
      </c>
      <c r="AB114" s="2">
        <v>42436.416666666664</v>
      </c>
      <c r="AC114" s="2">
        <v>42431.38958333333</v>
      </c>
      <c r="AD114">
        <v>44.366666666666667</v>
      </c>
      <c r="AE114">
        <v>1</v>
      </c>
      <c r="AF114">
        <v>3</v>
      </c>
      <c r="AG114">
        <v>1</v>
      </c>
      <c r="AH114" t="s">
        <v>53</v>
      </c>
      <c r="AI114">
        <v>1</v>
      </c>
    </row>
    <row r="115" spans="1:35" x14ac:dyDescent="0.3">
      <c r="A115" s="1" t="s">
        <v>507</v>
      </c>
      <c r="B115" s="1" t="s">
        <v>36</v>
      </c>
      <c r="C115" s="1" t="s">
        <v>37</v>
      </c>
      <c r="D115" s="1" t="s">
        <v>37</v>
      </c>
      <c r="E115" s="1" t="s">
        <v>37</v>
      </c>
      <c r="F115" s="1" t="s">
        <v>38</v>
      </c>
      <c r="G115" s="1" t="s">
        <v>508</v>
      </c>
      <c r="H115" s="1" t="s">
        <v>460</v>
      </c>
      <c r="I115" s="1" t="s">
        <v>41</v>
      </c>
      <c r="J115" s="1" t="s">
        <v>420</v>
      </c>
      <c r="K115" s="1" t="s">
        <v>66</v>
      </c>
      <c r="L115" s="1" t="s">
        <v>403</v>
      </c>
      <c r="M115" s="1" t="s">
        <v>462</v>
      </c>
      <c r="N115" s="1" t="s">
        <v>46</v>
      </c>
      <c r="O115" s="1" t="s">
        <v>46</v>
      </c>
      <c r="P115" s="1" t="s">
        <v>60</v>
      </c>
      <c r="Q115" s="1" t="s">
        <v>48</v>
      </c>
      <c r="R115" s="1" t="s">
        <v>38</v>
      </c>
      <c r="S115" s="1" t="s">
        <v>49</v>
      </c>
      <c r="T115" s="1" t="s">
        <v>50</v>
      </c>
      <c r="U115" s="1" t="s">
        <v>48</v>
      </c>
      <c r="V115" s="1" t="s">
        <v>48</v>
      </c>
      <c r="W115" s="1" t="s">
        <v>48</v>
      </c>
      <c r="X115" s="1" t="s">
        <v>212</v>
      </c>
      <c r="Y115" s="1" t="s">
        <v>509</v>
      </c>
      <c r="Z115" s="2">
        <v>42429.551388888889</v>
      </c>
      <c r="AA115" s="2">
        <v>42429.551388888889</v>
      </c>
      <c r="AB115" s="2">
        <v>42436.666666666664</v>
      </c>
      <c r="AC115" s="2">
        <v>42431.645138888889</v>
      </c>
      <c r="AD115">
        <v>50.25</v>
      </c>
      <c r="AE115">
        <v>2</v>
      </c>
      <c r="AF115">
        <v>3</v>
      </c>
      <c r="AG115">
        <v>1</v>
      </c>
      <c r="AH115" t="s">
        <v>53</v>
      </c>
      <c r="AI115">
        <v>1</v>
      </c>
    </row>
    <row r="116" spans="1:35" x14ac:dyDescent="0.3">
      <c r="A116" s="1" t="s">
        <v>510</v>
      </c>
      <c r="B116" s="1" t="s">
        <v>132</v>
      </c>
      <c r="C116" s="1" t="s">
        <v>37</v>
      </c>
      <c r="D116" s="1" t="s">
        <v>37</v>
      </c>
      <c r="E116" s="1" t="s">
        <v>37</v>
      </c>
      <c r="F116" s="1" t="s">
        <v>38</v>
      </c>
      <c r="G116" s="1" t="s">
        <v>511</v>
      </c>
      <c r="H116" s="1" t="s">
        <v>134</v>
      </c>
      <c r="I116" s="1" t="s">
        <v>41</v>
      </c>
      <c r="J116" s="1" t="s">
        <v>42</v>
      </c>
      <c r="K116" s="1" t="s">
        <v>83</v>
      </c>
      <c r="L116" s="1" t="s">
        <v>136</v>
      </c>
      <c r="M116" s="1" t="s">
        <v>115</v>
      </c>
      <c r="N116" s="1" t="s">
        <v>46</v>
      </c>
      <c r="O116" s="1" t="s">
        <v>46</v>
      </c>
      <c r="P116" s="1" t="s">
        <v>60</v>
      </c>
      <c r="Q116" s="1" t="s">
        <v>94</v>
      </c>
      <c r="R116" s="1" t="s">
        <v>38</v>
      </c>
      <c r="S116" s="1" t="s">
        <v>49</v>
      </c>
      <c r="T116" s="1" t="s">
        <v>50</v>
      </c>
      <c r="U116" s="1" t="s">
        <v>48</v>
      </c>
      <c r="V116" s="1" t="s">
        <v>48</v>
      </c>
      <c r="W116" s="1" t="s">
        <v>48</v>
      </c>
      <c r="X116" s="1" t="s">
        <v>95</v>
      </c>
      <c r="Y116" s="1" t="s">
        <v>96</v>
      </c>
      <c r="Z116" s="2">
        <v>42429.554166666669</v>
      </c>
      <c r="AA116" s="2">
        <v>42429.555555555555</v>
      </c>
      <c r="AB116" s="2">
        <v>42438.708333333336</v>
      </c>
      <c r="AC116" s="2">
        <v>42433.683333333334</v>
      </c>
      <c r="AD116">
        <v>99.1</v>
      </c>
      <c r="AE116">
        <v>4</v>
      </c>
      <c r="AF116">
        <v>3</v>
      </c>
      <c r="AG116">
        <v>1</v>
      </c>
      <c r="AH116" t="s">
        <v>53</v>
      </c>
      <c r="AI116">
        <v>1</v>
      </c>
    </row>
    <row r="117" spans="1:35" x14ac:dyDescent="0.3">
      <c r="A117" s="1" t="s">
        <v>512</v>
      </c>
      <c r="B117" s="1" t="s">
        <v>36</v>
      </c>
      <c r="C117" s="1" t="s">
        <v>37</v>
      </c>
      <c r="D117" s="1" t="s">
        <v>37</v>
      </c>
      <c r="E117" s="1" t="s">
        <v>37</v>
      </c>
      <c r="F117" s="1" t="s">
        <v>38</v>
      </c>
      <c r="G117" s="1" t="s">
        <v>513</v>
      </c>
      <c r="H117" s="1" t="s">
        <v>356</v>
      </c>
      <c r="I117" s="1" t="s">
        <v>41</v>
      </c>
      <c r="J117" s="1" t="s">
        <v>514</v>
      </c>
      <c r="K117" s="1" t="s">
        <v>73</v>
      </c>
      <c r="L117" s="1" t="s">
        <v>121</v>
      </c>
      <c r="M117" s="1" t="s">
        <v>115</v>
      </c>
      <c r="N117" s="1" t="s">
        <v>46</v>
      </c>
      <c r="O117" s="1" t="s">
        <v>46</v>
      </c>
      <c r="P117" s="1" t="s">
        <v>515</v>
      </c>
      <c r="Q117" s="1" t="s">
        <v>279</v>
      </c>
      <c r="R117" s="1" t="s">
        <v>38</v>
      </c>
      <c r="S117" s="1" t="s">
        <v>49</v>
      </c>
      <c r="T117" s="1" t="s">
        <v>50</v>
      </c>
      <c r="U117" s="1" t="s">
        <v>48</v>
      </c>
      <c r="V117" s="1" t="s">
        <v>48</v>
      </c>
      <c r="W117" s="1" t="s">
        <v>48</v>
      </c>
      <c r="X117" s="1" t="s">
        <v>95</v>
      </c>
      <c r="Y117" s="1" t="s">
        <v>280</v>
      </c>
      <c r="Z117" s="2">
        <v>42429.558333333334</v>
      </c>
      <c r="AA117" s="2">
        <v>42429.561805555553</v>
      </c>
      <c r="AB117" s="2">
        <v>42453.777777777781</v>
      </c>
      <c r="AC117" s="2">
        <v>42438.365277777775</v>
      </c>
      <c r="AD117">
        <v>211.36666666666665</v>
      </c>
      <c r="AE117">
        <v>8</v>
      </c>
      <c r="AF117">
        <v>3</v>
      </c>
      <c r="AG117">
        <v>1</v>
      </c>
      <c r="AH117" t="s">
        <v>53</v>
      </c>
      <c r="AI117">
        <v>1</v>
      </c>
    </row>
    <row r="118" spans="1:35" x14ac:dyDescent="0.3">
      <c r="A118" s="1" t="s">
        <v>516</v>
      </c>
      <c r="B118" s="1" t="s">
        <v>198</v>
      </c>
      <c r="C118" s="1" t="s">
        <v>37</v>
      </c>
      <c r="D118" s="1" t="s">
        <v>37</v>
      </c>
      <c r="E118" s="1" t="s">
        <v>37</v>
      </c>
      <c r="F118" s="1" t="s">
        <v>38</v>
      </c>
      <c r="G118" s="1" t="s">
        <v>517</v>
      </c>
      <c r="H118" s="1" t="s">
        <v>356</v>
      </c>
      <c r="I118" s="1" t="s">
        <v>41</v>
      </c>
      <c r="J118" s="1" t="s">
        <v>99</v>
      </c>
      <c r="K118" s="1" t="s">
        <v>231</v>
      </c>
      <c r="L118" s="1" t="s">
        <v>232</v>
      </c>
      <c r="M118" s="1" t="s">
        <v>462</v>
      </c>
      <c r="N118" s="1" t="s">
        <v>46</v>
      </c>
      <c r="O118" s="1" t="s">
        <v>46</v>
      </c>
      <c r="P118" s="1" t="s">
        <v>60</v>
      </c>
      <c r="Q118" s="1" t="s">
        <v>48</v>
      </c>
      <c r="R118" s="1" t="s">
        <v>38</v>
      </c>
      <c r="S118" s="1" t="s">
        <v>49</v>
      </c>
      <c r="T118" s="1" t="s">
        <v>50</v>
      </c>
      <c r="U118" s="1" t="s">
        <v>48</v>
      </c>
      <c r="V118" s="1" t="s">
        <v>48</v>
      </c>
      <c r="W118" s="1" t="s">
        <v>48</v>
      </c>
      <c r="X118" s="1" t="s">
        <v>236</v>
      </c>
      <c r="Y118" s="1" t="s">
        <v>383</v>
      </c>
      <c r="Z118" s="2">
        <v>42429.5625</v>
      </c>
      <c r="AA118" s="2">
        <v>42429.5625</v>
      </c>
      <c r="AB118" s="2">
        <v>42434.583333333336</v>
      </c>
      <c r="AC118" s="2">
        <v>42434.583333333336</v>
      </c>
      <c r="AD118">
        <v>120.5</v>
      </c>
      <c r="AE118">
        <v>5</v>
      </c>
      <c r="AF118">
        <v>3</v>
      </c>
      <c r="AG118">
        <v>1</v>
      </c>
      <c r="AH118" t="s">
        <v>53</v>
      </c>
      <c r="AI118">
        <v>1</v>
      </c>
    </row>
    <row r="119" spans="1:35" x14ac:dyDescent="0.3">
      <c r="A119" s="1" t="s">
        <v>518</v>
      </c>
      <c r="B119" s="1" t="s">
        <v>36</v>
      </c>
      <c r="C119" s="1" t="s">
        <v>37</v>
      </c>
      <c r="D119" s="1" t="s">
        <v>37</v>
      </c>
      <c r="E119" s="1" t="s">
        <v>37</v>
      </c>
      <c r="F119" s="1" t="s">
        <v>38</v>
      </c>
      <c r="G119" s="1" t="s">
        <v>519</v>
      </c>
      <c r="H119" s="1" t="s">
        <v>520</v>
      </c>
      <c r="I119" s="1" t="s">
        <v>41</v>
      </c>
      <c r="J119" s="1" t="s">
        <v>42</v>
      </c>
      <c r="K119" s="1" t="s">
        <v>148</v>
      </c>
      <c r="L119" s="1" t="s">
        <v>498</v>
      </c>
      <c r="M119" s="1" t="s">
        <v>165</v>
      </c>
      <c r="N119" s="1" t="s">
        <v>171</v>
      </c>
      <c r="O119" s="1" t="s">
        <v>46</v>
      </c>
      <c r="P119" s="1" t="s">
        <v>501</v>
      </c>
      <c r="Q119" s="1" t="s">
        <v>48</v>
      </c>
      <c r="R119" s="1" t="s">
        <v>38</v>
      </c>
      <c r="S119" s="1" t="s">
        <v>49</v>
      </c>
      <c r="T119" s="1" t="s">
        <v>50</v>
      </c>
      <c r="U119" s="1" t="s">
        <v>48</v>
      </c>
      <c r="V119" s="1" t="s">
        <v>48</v>
      </c>
      <c r="W119" s="1" t="s">
        <v>48</v>
      </c>
      <c r="X119" s="1" t="s">
        <v>95</v>
      </c>
      <c r="Y119" s="1" t="s">
        <v>521</v>
      </c>
      <c r="Z119" s="2">
        <v>42429.566666666666</v>
      </c>
      <c r="AA119" s="2">
        <v>42429.573611111111</v>
      </c>
      <c r="AB119" s="2">
        <v>42453.777777777781</v>
      </c>
      <c r="AC119" s="2">
        <v>42437.649305555555</v>
      </c>
      <c r="AD119">
        <v>193.98333333333332</v>
      </c>
      <c r="AE119">
        <v>8</v>
      </c>
      <c r="AF119">
        <v>4</v>
      </c>
      <c r="AG119">
        <v>1</v>
      </c>
      <c r="AH119" t="s">
        <v>53</v>
      </c>
      <c r="AI119">
        <v>1</v>
      </c>
    </row>
    <row r="120" spans="1:35" x14ac:dyDescent="0.3">
      <c r="A120" s="1" t="s">
        <v>522</v>
      </c>
      <c r="B120" s="1" t="s">
        <v>132</v>
      </c>
      <c r="C120" s="1" t="s">
        <v>37</v>
      </c>
      <c r="D120" s="1" t="s">
        <v>37</v>
      </c>
      <c r="E120" s="1" t="s">
        <v>37</v>
      </c>
      <c r="F120" s="1" t="s">
        <v>38</v>
      </c>
      <c r="G120" s="1" t="s">
        <v>523</v>
      </c>
      <c r="H120" s="1" t="s">
        <v>134</v>
      </c>
      <c r="I120" s="1" t="s">
        <v>41</v>
      </c>
      <c r="J120" s="1" t="s">
        <v>82</v>
      </c>
      <c r="K120" s="1" t="s">
        <v>83</v>
      </c>
      <c r="L120" s="1" t="s">
        <v>136</v>
      </c>
      <c r="M120" s="1" t="s">
        <v>115</v>
      </c>
      <c r="N120" s="1" t="s">
        <v>46</v>
      </c>
      <c r="O120" s="1" t="s">
        <v>46</v>
      </c>
      <c r="P120" s="1" t="s">
        <v>60</v>
      </c>
      <c r="Q120" s="1" t="s">
        <v>245</v>
      </c>
      <c r="R120" s="1" t="s">
        <v>38</v>
      </c>
      <c r="S120" s="1" t="s">
        <v>49</v>
      </c>
      <c r="T120" s="1" t="s">
        <v>50</v>
      </c>
      <c r="U120" s="1" t="s">
        <v>48</v>
      </c>
      <c r="V120" s="1" t="s">
        <v>48</v>
      </c>
      <c r="W120" s="1" t="s">
        <v>48</v>
      </c>
      <c r="X120" s="1" t="s">
        <v>95</v>
      </c>
      <c r="Y120" s="1" t="s">
        <v>246</v>
      </c>
      <c r="Z120" s="2">
        <v>42429.566666666666</v>
      </c>
      <c r="AA120" s="2">
        <v>42429.575694444444</v>
      </c>
      <c r="AB120" s="2">
        <v>42438.625</v>
      </c>
      <c r="AC120" s="2">
        <v>42433.609722222223</v>
      </c>
      <c r="AD120">
        <v>97.033333333333331</v>
      </c>
      <c r="AE120">
        <v>4</v>
      </c>
      <c r="AF120">
        <v>3</v>
      </c>
      <c r="AG120">
        <v>1</v>
      </c>
      <c r="AH120" t="s">
        <v>53</v>
      </c>
      <c r="AI120">
        <v>1</v>
      </c>
    </row>
    <row r="121" spans="1:35" x14ac:dyDescent="0.3">
      <c r="A121" s="1" t="s">
        <v>524</v>
      </c>
      <c r="B121" s="1" t="s">
        <v>132</v>
      </c>
      <c r="C121" s="1" t="s">
        <v>37</v>
      </c>
      <c r="D121" s="1" t="s">
        <v>37</v>
      </c>
      <c r="E121" s="1" t="s">
        <v>37</v>
      </c>
      <c r="F121" s="1" t="s">
        <v>38</v>
      </c>
      <c r="G121" s="1" t="s">
        <v>397</v>
      </c>
      <c r="H121" s="1" t="s">
        <v>140</v>
      </c>
      <c r="I121" s="1" t="s">
        <v>41</v>
      </c>
      <c r="J121" s="1" t="s">
        <v>209</v>
      </c>
      <c r="K121" s="1" t="s">
        <v>141</v>
      </c>
      <c r="L121" s="1" t="s">
        <v>525</v>
      </c>
      <c r="M121" s="1" t="s">
        <v>48</v>
      </c>
      <c r="N121" s="1" t="s">
        <v>46</v>
      </c>
      <c r="O121" s="1" t="s">
        <v>46</v>
      </c>
      <c r="P121" s="1" t="s">
        <v>526</v>
      </c>
      <c r="Q121" s="1" t="s">
        <v>527</v>
      </c>
      <c r="R121" s="1" t="s">
        <v>38</v>
      </c>
      <c r="S121" s="1" t="s">
        <v>49</v>
      </c>
      <c r="T121" s="1" t="s">
        <v>50</v>
      </c>
      <c r="U121" s="1" t="s">
        <v>48</v>
      </c>
      <c r="V121" s="1" t="s">
        <v>48</v>
      </c>
      <c r="W121" s="1" t="s">
        <v>48</v>
      </c>
      <c r="X121" s="1" t="s">
        <v>95</v>
      </c>
      <c r="Y121" s="1" t="s">
        <v>528</v>
      </c>
      <c r="Z121" s="2">
        <v>42429.574999999997</v>
      </c>
      <c r="AA121" s="2">
        <v>42429.585416666669</v>
      </c>
      <c r="AB121" s="2">
        <v>42434.625</v>
      </c>
      <c r="AC121" s="2">
        <v>42429.615277777775</v>
      </c>
      <c r="AD121">
        <v>0.96666666666666667</v>
      </c>
      <c r="AE121">
        <v>0</v>
      </c>
      <c r="AF121">
        <v>3</v>
      </c>
      <c r="AG121">
        <v>0</v>
      </c>
      <c r="AH121" t="s">
        <v>53</v>
      </c>
      <c r="AI121">
        <v>1</v>
      </c>
    </row>
    <row r="122" spans="1:35" x14ac:dyDescent="0.3">
      <c r="A122" s="1" t="s">
        <v>529</v>
      </c>
      <c r="B122" s="1" t="s">
        <v>36</v>
      </c>
      <c r="C122" s="1" t="s">
        <v>37</v>
      </c>
      <c r="D122" s="1" t="s">
        <v>37</v>
      </c>
      <c r="E122" s="1" t="s">
        <v>37</v>
      </c>
      <c r="F122" s="1" t="s">
        <v>38</v>
      </c>
      <c r="G122" s="1" t="s">
        <v>473</v>
      </c>
      <c r="H122" s="1" t="s">
        <v>460</v>
      </c>
      <c r="I122" s="1" t="s">
        <v>41</v>
      </c>
      <c r="J122" s="1" t="s">
        <v>99</v>
      </c>
      <c r="K122" s="1" t="s">
        <v>66</v>
      </c>
      <c r="L122" s="1" t="s">
        <v>403</v>
      </c>
      <c r="M122" s="1" t="s">
        <v>530</v>
      </c>
      <c r="N122" s="1" t="s">
        <v>46</v>
      </c>
      <c r="O122" s="1" t="s">
        <v>46</v>
      </c>
      <c r="P122" s="1" t="s">
        <v>60</v>
      </c>
      <c r="Q122" s="1" t="s">
        <v>48</v>
      </c>
      <c r="R122" s="1" t="s">
        <v>38</v>
      </c>
      <c r="S122" s="1" t="s">
        <v>49</v>
      </c>
      <c r="T122" s="1" t="s">
        <v>50</v>
      </c>
      <c r="U122" s="1" t="s">
        <v>48</v>
      </c>
      <c r="V122" s="1" t="s">
        <v>48</v>
      </c>
      <c r="W122" s="1" t="s">
        <v>48</v>
      </c>
      <c r="X122" s="1" t="s">
        <v>307</v>
      </c>
      <c r="Y122" s="1" t="s">
        <v>254</v>
      </c>
      <c r="Z122" s="2">
        <v>42429.576388888891</v>
      </c>
      <c r="AA122" s="2">
        <v>42429.576388888891</v>
      </c>
      <c r="AB122" s="2">
        <v>42436.083333333336</v>
      </c>
      <c r="AC122" s="2">
        <v>42431.043749999997</v>
      </c>
      <c r="AD122">
        <v>35.216666666666669</v>
      </c>
      <c r="AE122">
        <v>1</v>
      </c>
      <c r="AF122">
        <v>3</v>
      </c>
      <c r="AG122">
        <v>1</v>
      </c>
      <c r="AH122" t="s">
        <v>53</v>
      </c>
      <c r="AI122">
        <v>1</v>
      </c>
    </row>
    <row r="123" spans="1:35" x14ac:dyDescent="0.3">
      <c r="A123" s="1" t="s">
        <v>531</v>
      </c>
      <c r="B123" s="1" t="s">
        <v>36</v>
      </c>
      <c r="C123" s="1" t="s">
        <v>37</v>
      </c>
      <c r="D123" s="1" t="s">
        <v>37</v>
      </c>
      <c r="E123" s="1" t="s">
        <v>37</v>
      </c>
      <c r="F123" s="1" t="s">
        <v>38</v>
      </c>
      <c r="G123" s="1" t="s">
        <v>517</v>
      </c>
      <c r="H123" s="1" t="s">
        <v>356</v>
      </c>
      <c r="I123" s="1" t="s">
        <v>41</v>
      </c>
      <c r="J123" s="1" t="s">
        <v>99</v>
      </c>
      <c r="K123" s="1" t="s">
        <v>66</v>
      </c>
      <c r="L123" s="1" t="s">
        <v>67</v>
      </c>
      <c r="M123" s="1" t="s">
        <v>462</v>
      </c>
      <c r="N123" s="1" t="s">
        <v>46</v>
      </c>
      <c r="O123" s="1" t="s">
        <v>46</v>
      </c>
      <c r="P123" s="1" t="s">
        <v>60</v>
      </c>
      <c r="Q123" s="1" t="s">
        <v>48</v>
      </c>
      <c r="R123" s="1" t="s">
        <v>38</v>
      </c>
      <c r="S123" s="1" t="s">
        <v>49</v>
      </c>
      <c r="T123" s="1" t="s">
        <v>50</v>
      </c>
      <c r="U123" s="1" t="s">
        <v>48</v>
      </c>
      <c r="V123" s="1" t="s">
        <v>48</v>
      </c>
      <c r="W123" s="1" t="s">
        <v>48</v>
      </c>
      <c r="X123" s="1" t="s">
        <v>95</v>
      </c>
      <c r="Y123" s="1" t="s">
        <v>433</v>
      </c>
      <c r="Z123" s="2">
        <v>42429.576388888891</v>
      </c>
      <c r="AA123" s="2">
        <v>42429.576388888891</v>
      </c>
      <c r="AB123" s="2">
        <v>42453.777777777781</v>
      </c>
      <c r="AC123" s="2">
        <v>42436.831250000003</v>
      </c>
      <c r="AD123">
        <v>174.11666666666665</v>
      </c>
      <c r="AE123">
        <v>7</v>
      </c>
      <c r="AF123">
        <v>3</v>
      </c>
      <c r="AG123">
        <v>1</v>
      </c>
      <c r="AH123" t="s">
        <v>53</v>
      </c>
      <c r="AI123">
        <v>1</v>
      </c>
    </row>
    <row r="124" spans="1:35" x14ac:dyDescent="0.3">
      <c r="A124" s="1" t="s">
        <v>532</v>
      </c>
      <c r="B124" s="1" t="s">
        <v>132</v>
      </c>
      <c r="C124" s="1" t="s">
        <v>37</v>
      </c>
      <c r="D124" s="1" t="s">
        <v>37</v>
      </c>
      <c r="E124" s="1" t="s">
        <v>37</v>
      </c>
      <c r="F124" s="1" t="s">
        <v>38</v>
      </c>
      <c r="G124" s="1" t="s">
        <v>533</v>
      </c>
      <c r="H124" s="1" t="s">
        <v>134</v>
      </c>
      <c r="I124" s="1" t="s">
        <v>41</v>
      </c>
      <c r="J124" s="1" t="s">
        <v>42</v>
      </c>
      <c r="K124" s="1" t="s">
        <v>83</v>
      </c>
      <c r="L124" s="1" t="s">
        <v>136</v>
      </c>
      <c r="M124" s="1" t="s">
        <v>115</v>
      </c>
      <c r="N124" s="1" t="s">
        <v>46</v>
      </c>
      <c r="O124" s="1" t="s">
        <v>46</v>
      </c>
      <c r="P124" s="1" t="s">
        <v>60</v>
      </c>
      <c r="Q124" s="1" t="s">
        <v>48</v>
      </c>
      <c r="R124" s="1" t="s">
        <v>38</v>
      </c>
      <c r="S124" s="1" t="s">
        <v>49</v>
      </c>
      <c r="T124" s="1" t="s">
        <v>50</v>
      </c>
      <c r="U124" s="1" t="s">
        <v>48</v>
      </c>
      <c r="V124" s="1" t="s">
        <v>48</v>
      </c>
      <c r="W124" s="1" t="s">
        <v>48</v>
      </c>
      <c r="X124" s="1" t="s">
        <v>95</v>
      </c>
      <c r="Y124" s="1" t="s">
        <v>166</v>
      </c>
      <c r="Z124" s="2">
        <v>42429.577777777777</v>
      </c>
      <c r="AA124" s="2">
        <v>42429.577777777777</v>
      </c>
      <c r="AB124" s="2">
        <v>42437.541666666664</v>
      </c>
      <c r="AC124" s="2">
        <v>42432.523611111108</v>
      </c>
      <c r="AD124">
        <v>70.7</v>
      </c>
      <c r="AE124">
        <v>2</v>
      </c>
      <c r="AF124">
        <v>3</v>
      </c>
      <c r="AG124">
        <v>1</v>
      </c>
      <c r="AH124" t="s">
        <v>53</v>
      </c>
      <c r="AI124">
        <v>1</v>
      </c>
    </row>
    <row r="125" spans="1:35" x14ac:dyDescent="0.3">
      <c r="A125" s="1" t="s">
        <v>534</v>
      </c>
      <c r="B125" s="1" t="s">
        <v>132</v>
      </c>
      <c r="C125" s="1" t="s">
        <v>37</v>
      </c>
      <c r="D125" s="1" t="s">
        <v>37</v>
      </c>
      <c r="E125" s="1" t="s">
        <v>37</v>
      </c>
      <c r="F125" s="1" t="s">
        <v>38</v>
      </c>
      <c r="G125" s="1" t="s">
        <v>535</v>
      </c>
      <c r="H125" s="1" t="s">
        <v>536</v>
      </c>
      <c r="I125" s="1" t="s">
        <v>41</v>
      </c>
      <c r="J125" s="1" t="s">
        <v>209</v>
      </c>
      <c r="K125" s="1" t="s">
        <v>148</v>
      </c>
      <c r="L125" s="1" t="s">
        <v>498</v>
      </c>
      <c r="M125" s="1" t="s">
        <v>48</v>
      </c>
      <c r="N125" s="1" t="s">
        <v>46</v>
      </c>
      <c r="O125" s="1" t="s">
        <v>46</v>
      </c>
      <c r="P125" s="1" t="s">
        <v>60</v>
      </c>
      <c r="Q125" s="1" t="s">
        <v>537</v>
      </c>
      <c r="R125" s="1" t="s">
        <v>38</v>
      </c>
      <c r="S125" s="1" t="s">
        <v>49</v>
      </c>
      <c r="T125" s="1" t="s">
        <v>50</v>
      </c>
      <c r="U125" s="1" t="s">
        <v>48</v>
      </c>
      <c r="V125" s="1" t="s">
        <v>48</v>
      </c>
      <c r="W125" s="1" t="s">
        <v>48</v>
      </c>
      <c r="X125" s="1" t="s">
        <v>95</v>
      </c>
      <c r="Y125" s="1" t="s">
        <v>521</v>
      </c>
      <c r="Z125" s="2">
        <v>42429.57916666667</v>
      </c>
      <c r="AA125" s="2">
        <v>42429.59097222222</v>
      </c>
      <c r="AB125" s="2">
        <v>42435.416666666664</v>
      </c>
      <c r="AC125" s="2">
        <v>42430.393055555556</v>
      </c>
      <c r="AD125">
        <v>19.533333333333331</v>
      </c>
      <c r="AE125">
        <v>0</v>
      </c>
      <c r="AF125">
        <v>3</v>
      </c>
      <c r="AG125">
        <v>0</v>
      </c>
      <c r="AH125" t="s">
        <v>53</v>
      </c>
      <c r="AI125">
        <v>1</v>
      </c>
    </row>
    <row r="126" spans="1:35" x14ac:dyDescent="0.3">
      <c r="A126" s="1" t="s">
        <v>538</v>
      </c>
      <c r="B126" s="1" t="s">
        <v>36</v>
      </c>
      <c r="C126" s="1" t="s">
        <v>37</v>
      </c>
      <c r="D126" s="1" t="s">
        <v>37</v>
      </c>
      <c r="E126" s="1" t="s">
        <v>37</v>
      </c>
      <c r="F126" s="1" t="s">
        <v>38</v>
      </c>
      <c r="G126" s="1" t="s">
        <v>539</v>
      </c>
      <c r="H126" s="1" t="s">
        <v>301</v>
      </c>
      <c r="I126" s="1" t="s">
        <v>41</v>
      </c>
      <c r="J126" s="1" t="s">
        <v>42</v>
      </c>
      <c r="K126" s="1" t="s">
        <v>83</v>
      </c>
      <c r="L126" s="1" t="s">
        <v>540</v>
      </c>
      <c r="M126" s="1" t="s">
        <v>48</v>
      </c>
      <c r="N126" s="1" t="s">
        <v>46</v>
      </c>
      <c r="O126" s="1" t="s">
        <v>46</v>
      </c>
      <c r="P126" s="1" t="s">
        <v>407</v>
      </c>
      <c r="Q126" s="1" t="s">
        <v>94</v>
      </c>
      <c r="R126" s="1" t="s">
        <v>38</v>
      </c>
      <c r="S126" s="1" t="s">
        <v>49</v>
      </c>
      <c r="T126" s="1" t="s">
        <v>50</v>
      </c>
      <c r="U126" s="1" t="s">
        <v>48</v>
      </c>
      <c r="V126" s="1" t="s">
        <v>48</v>
      </c>
      <c r="W126" s="1" t="s">
        <v>48</v>
      </c>
      <c r="X126" s="1" t="s">
        <v>95</v>
      </c>
      <c r="Y126" s="1" t="s">
        <v>96</v>
      </c>
      <c r="Z126" s="2">
        <v>42429.579861111109</v>
      </c>
      <c r="AA126" s="2">
        <v>42429.602777777778</v>
      </c>
      <c r="AB126" s="2">
        <v>42436.5</v>
      </c>
      <c r="AC126" s="2">
        <v>42431.497916666667</v>
      </c>
      <c r="AD126">
        <v>46.033333333333331</v>
      </c>
      <c r="AE126">
        <v>1</v>
      </c>
      <c r="AF126">
        <v>3</v>
      </c>
      <c r="AG126">
        <v>1</v>
      </c>
      <c r="AH126" t="s">
        <v>53</v>
      </c>
      <c r="AI126">
        <v>1</v>
      </c>
    </row>
    <row r="127" spans="1:35" x14ac:dyDescent="0.3">
      <c r="A127" s="1" t="s">
        <v>541</v>
      </c>
      <c r="B127" s="1" t="s">
        <v>36</v>
      </c>
      <c r="C127" s="1" t="s">
        <v>37</v>
      </c>
      <c r="D127" s="1" t="s">
        <v>37</v>
      </c>
      <c r="E127" s="1" t="s">
        <v>37</v>
      </c>
      <c r="F127" s="1" t="s">
        <v>38</v>
      </c>
      <c r="G127" s="1" t="s">
        <v>542</v>
      </c>
      <c r="H127" s="1" t="s">
        <v>460</v>
      </c>
      <c r="I127" s="1" t="s">
        <v>41</v>
      </c>
      <c r="J127" s="1" t="s">
        <v>420</v>
      </c>
      <c r="K127" s="1" t="s">
        <v>141</v>
      </c>
      <c r="L127" s="1" t="s">
        <v>235</v>
      </c>
      <c r="M127" s="1" t="s">
        <v>48</v>
      </c>
      <c r="N127" s="1" t="s">
        <v>46</v>
      </c>
      <c r="O127" s="1" t="s">
        <v>46</v>
      </c>
      <c r="P127" s="1" t="s">
        <v>60</v>
      </c>
      <c r="Q127" s="1" t="s">
        <v>48</v>
      </c>
      <c r="R127" s="1" t="s">
        <v>38</v>
      </c>
      <c r="S127" s="1" t="s">
        <v>49</v>
      </c>
      <c r="T127" s="1" t="s">
        <v>50</v>
      </c>
      <c r="U127" s="1" t="s">
        <v>48</v>
      </c>
      <c r="V127" s="1" t="s">
        <v>48</v>
      </c>
      <c r="W127" s="1" t="s">
        <v>48</v>
      </c>
      <c r="X127" s="1" t="s">
        <v>95</v>
      </c>
      <c r="Y127" s="1" t="s">
        <v>254</v>
      </c>
      <c r="Z127" s="2">
        <v>42429.580555555556</v>
      </c>
      <c r="AA127" s="2">
        <v>42429.580555555556</v>
      </c>
      <c r="AB127" s="2">
        <v>42436.041666666664</v>
      </c>
      <c r="AC127" s="2">
        <v>42431.038194444445</v>
      </c>
      <c r="AD127">
        <v>34.983333333333334</v>
      </c>
      <c r="AE127">
        <v>1</v>
      </c>
      <c r="AF127">
        <v>3</v>
      </c>
      <c r="AG127">
        <v>1</v>
      </c>
      <c r="AH127" t="s">
        <v>53</v>
      </c>
      <c r="AI127">
        <v>1</v>
      </c>
    </row>
    <row r="128" spans="1:35" x14ac:dyDescent="0.3">
      <c r="A128" s="1" t="s">
        <v>543</v>
      </c>
      <c r="B128" s="1" t="s">
        <v>132</v>
      </c>
      <c r="C128" s="1" t="s">
        <v>37</v>
      </c>
      <c r="D128" s="1" t="s">
        <v>37</v>
      </c>
      <c r="E128" s="1" t="s">
        <v>37</v>
      </c>
      <c r="F128" s="1" t="s">
        <v>38</v>
      </c>
      <c r="G128" s="1" t="s">
        <v>544</v>
      </c>
      <c r="H128" s="1" t="s">
        <v>134</v>
      </c>
      <c r="I128" s="1" t="s">
        <v>41</v>
      </c>
      <c r="J128" s="1" t="s">
        <v>42</v>
      </c>
      <c r="K128" s="1" t="s">
        <v>83</v>
      </c>
      <c r="L128" s="1" t="s">
        <v>136</v>
      </c>
      <c r="M128" s="1" t="s">
        <v>115</v>
      </c>
      <c r="N128" s="1" t="s">
        <v>46</v>
      </c>
      <c r="O128" s="1" t="s">
        <v>46</v>
      </c>
      <c r="P128" s="1" t="s">
        <v>60</v>
      </c>
      <c r="Q128" s="1" t="s">
        <v>48</v>
      </c>
      <c r="R128" s="1" t="s">
        <v>38</v>
      </c>
      <c r="S128" s="1" t="s">
        <v>49</v>
      </c>
      <c r="T128" s="1" t="s">
        <v>50</v>
      </c>
      <c r="U128" s="1" t="s">
        <v>48</v>
      </c>
      <c r="V128" s="1" t="s">
        <v>48</v>
      </c>
      <c r="W128" s="1" t="s">
        <v>48</v>
      </c>
      <c r="X128" s="1" t="s">
        <v>95</v>
      </c>
      <c r="Y128" s="1" t="s">
        <v>96</v>
      </c>
      <c r="Z128" s="2">
        <v>42429.580555555556</v>
      </c>
      <c r="AA128" s="2">
        <v>42429.586111111108</v>
      </c>
      <c r="AB128" s="2">
        <v>42437.708333333336</v>
      </c>
      <c r="AC128" s="2">
        <v>42432.671527777777</v>
      </c>
      <c r="AD128">
        <v>74.183333333333337</v>
      </c>
      <c r="AE128">
        <v>3</v>
      </c>
      <c r="AF128">
        <v>3</v>
      </c>
      <c r="AG128">
        <v>1</v>
      </c>
      <c r="AH128" t="s">
        <v>53</v>
      </c>
      <c r="AI128">
        <v>1</v>
      </c>
    </row>
    <row r="129" spans="1:35" x14ac:dyDescent="0.3">
      <c r="A129" s="1" t="s">
        <v>545</v>
      </c>
      <c r="B129" s="1" t="s">
        <v>198</v>
      </c>
      <c r="C129" s="1" t="s">
        <v>37</v>
      </c>
      <c r="D129" s="1" t="s">
        <v>37</v>
      </c>
      <c r="E129" s="1" t="s">
        <v>37</v>
      </c>
      <c r="F129" s="1" t="s">
        <v>38</v>
      </c>
      <c r="G129" s="1" t="s">
        <v>546</v>
      </c>
      <c r="H129" s="1" t="s">
        <v>356</v>
      </c>
      <c r="I129" s="1" t="s">
        <v>41</v>
      </c>
      <c r="J129" s="1" t="s">
        <v>65</v>
      </c>
      <c r="K129" s="1" t="s">
        <v>141</v>
      </c>
      <c r="L129" s="1" t="s">
        <v>235</v>
      </c>
      <c r="M129" s="1" t="s">
        <v>115</v>
      </c>
      <c r="N129" s="1" t="s">
        <v>46</v>
      </c>
      <c r="O129" s="1" t="s">
        <v>46</v>
      </c>
      <c r="P129" s="1" t="s">
        <v>60</v>
      </c>
      <c r="Q129" s="1" t="s">
        <v>427</v>
      </c>
      <c r="R129" s="1" t="s">
        <v>38</v>
      </c>
      <c r="S129" s="1" t="s">
        <v>49</v>
      </c>
      <c r="T129" s="1" t="s">
        <v>50</v>
      </c>
      <c r="U129" s="1" t="s">
        <v>48</v>
      </c>
      <c r="V129" s="1" t="s">
        <v>48</v>
      </c>
      <c r="W129" s="1" t="s">
        <v>48</v>
      </c>
      <c r="X129" s="1" t="s">
        <v>68</v>
      </c>
      <c r="Y129" s="1" t="s">
        <v>383</v>
      </c>
      <c r="Z129" s="2">
        <v>42429.582638888889</v>
      </c>
      <c r="AA129" s="2">
        <v>42429.582638888889</v>
      </c>
      <c r="AB129" s="2">
        <v>42434.625</v>
      </c>
      <c r="AC129" s="2">
        <v>42434.625</v>
      </c>
      <c r="AD129">
        <v>121.01666666666667</v>
      </c>
      <c r="AE129">
        <v>5</v>
      </c>
      <c r="AF129">
        <v>3</v>
      </c>
      <c r="AG129">
        <v>1</v>
      </c>
      <c r="AH129" t="s">
        <v>53</v>
      </c>
      <c r="AI129">
        <v>1</v>
      </c>
    </row>
    <row r="130" spans="1:35" x14ac:dyDescent="0.3">
      <c r="A130" s="1" t="s">
        <v>547</v>
      </c>
      <c r="B130" s="1" t="s">
        <v>36</v>
      </c>
      <c r="C130" s="1" t="s">
        <v>37</v>
      </c>
      <c r="D130" s="1" t="s">
        <v>37</v>
      </c>
      <c r="E130" s="1" t="s">
        <v>37</v>
      </c>
      <c r="F130" s="1" t="s">
        <v>38</v>
      </c>
      <c r="G130" s="1" t="s">
        <v>548</v>
      </c>
      <c r="H130" s="1" t="s">
        <v>313</v>
      </c>
      <c r="I130" s="1" t="s">
        <v>41</v>
      </c>
      <c r="J130" s="1" t="s">
        <v>42</v>
      </c>
      <c r="K130" s="1" t="s">
        <v>66</v>
      </c>
      <c r="L130" s="1" t="s">
        <v>67</v>
      </c>
      <c r="M130" s="1" t="s">
        <v>93</v>
      </c>
      <c r="N130" s="1" t="s">
        <v>171</v>
      </c>
      <c r="O130" s="1" t="s">
        <v>171</v>
      </c>
      <c r="P130" s="1" t="s">
        <v>289</v>
      </c>
      <c r="Q130" s="1" t="s">
        <v>116</v>
      </c>
      <c r="R130" s="1" t="s">
        <v>38</v>
      </c>
      <c r="S130" s="1" t="s">
        <v>49</v>
      </c>
      <c r="T130" s="1" t="s">
        <v>50</v>
      </c>
      <c r="U130" s="1" t="s">
        <v>48</v>
      </c>
      <c r="V130" s="1" t="s">
        <v>48</v>
      </c>
      <c r="W130" s="1" t="s">
        <v>48</v>
      </c>
      <c r="X130" s="1" t="s">
        <v>95</v>
      </c>
      <c r="Y130" s="1" t="s">
        <v>117</v>
      </c>
      <c r="Z130" s="2">
        <v>42429.586111111108</v>
      </c>
      <c r="AA130" s="2">
        <v>42429.595833333333</v>
      </c>
      <c r="AB130" s="2">
        <v>42436.416666666664</v>
      </c>
      <c r="AC130" s="2">
        <v>42431.414583333331</v>
      </c>
      <c r="AD130">
        <v>43.883333333333333</v>
      </c>
      <c r="AE130">
        <v>1</v>
      </c>
      <c r="AF130">
        <v>4</v>
      </c>
      <c r="AG130">
        <v>1</v>
      </c>
      <c r="AH130" t="s">
        <v>53</v>
      </c>
      <c r="AI130">
        <v>1</v>
      </c>
    </row>
    <row r="131" spans="1:35" x14ac:dyDescent="0.3">
      <c r="A131" s="1" t="s">
        <v>549</v>
      </c>
      <c r="B131" s="1" t="s">
        <v>36</v>
      </c>
      <c r="C131" s="1" t="s">
        <v>37</v>
      </c>
      <c r="D131" s="1" t="s">
        <v>37</v>
      </c>
      <c r="E131" s="1" t="s">
        <v>37</v>
      </c>
      <c r="F131" s="1" t="s">
        <v>38</v>
      </c>
      <c r="G131" s="1" t="s">
        <v>550</v>
      </c>
      <c r="H131" s="1" t="s">
        <v>551</v>
      </c>
      <c r="I131" s="1" t="s">
        <v>41</v>
      </c>
      <c r="J131" s="1" t="s">
        <v>65</v>
      </c>
      <c r="K131" s="1" t="s">
        <v>66</v>
      </c>
      <c r="L131" s="1" t="s">
        <v>67</v>
      </c>
      <c r="M131" s="1" t="s">
        <v>165</v>
      </c>
      <c r="N131" s="1" t="s">
        <v>46</v>
      </c>
      <c r="O131" s="1" t="s">
        <v>46</v>
      </c>
      <c r="P131" s="1" t="s">
        <v>150</v>
      </c>
      <c r="Q131" s="1" t="s">
        <v>552</v>
      </c>
      <c r="R131" s="1" t="s">
        <v>38</v>
      </c>
      <c r="S131" s="1" t="s">
        <v>49</v>
      </c>
      <c r="T131" s="1" t="s">
        <v>50</v>
      </c>
      <c r="U131" s="1" t="s">
        <v>48</v>
      </c>
      <c r="V131" s="1" t="s">
        <v>48</v>
      </c>
      <c r="W131" s="1" t="s">
        <v>48</v>
      </c>
      <c r="X131" s="1" t="s">
        <v>95</v>
      </c>
      <c r="Y131" s="1" t="s">
        <v>553</v>
      </c>
      <c r="Z131" s="2">
        <v>42429.587500000001</v>
      </c>
      <c r="AA131" s="2">
        <v>42429.593055555553</v>
      </c>
      <c r="AB131" s="2">
        <v>42453.784722222219</v>
      </c>
      <c r="AC131" s="2">
        <v>42443.350694444445</v>
      </c>
      <c r="AD131">
        <v>330.31666666666666</v>
      </c>
      <c r="AE131">
        <v>13</v>
      </c>
      <c r="AF131">
        <v>3</v>
      </c>
      <c r="AG131">
        <v>1</v>
      </c>
      <c r="AH131" t="s">
        <v>53</v>
      </c>
      <c r="AI131">
        <v>1</v>
      </c>
    </row>
    <row r="132" spans="1:35" x14ac:dyDescent="0.3">
      <c r="A132" s="1" t="s">
        <v>554</v>
      </c>
      <c r="B132" s="1" t="s">
        <v>36</v>
      </c>
      <c r="C132" s="1" t="s">
        <v>37</v>
      </c>
      <c r="D132" s="1" t="s">
        <v>37</v>
      </c>
      <c r="E132" s="1" t="s">
        <v>37</v>
      </c>
      <c r="F132" s="1" t="s">
        <v>38</v>
      </c>
      <c r="G132" s="1" t="s">
        <v>555</v>
      </c>
      <c r="H132" s="1" t="s">
        <v>520</v>
      </c>
      <c r="I132" s="1" t="s">
        <v>41</v>
      </c>
      <c r="J132" s="1" t="s">
        <v>82</v>
      </c>
      <c r="K132" s="1" t="s">
        <v>556</v>
      </c>
      <c r="L132" s="1" t="s">
        <v>557</v>
      </c>
      <c r="M132" s="1" t="s">
        <v>336</v>
      </c>
      <c r="N132" s="1" t="s">
        <v>46</v>
      </c>
      <c r="O132" s="1" t="s">
        <v>46</v>
      </c>
      <c r="P132" s="1" t="s">
        <v>150</v>
      </c>
      <c r="Q132" s="1" t="s">
        <v>447</v>
      </c>
      <c r="R132" s="1" t="s">
        <v>38</v>
      </c>
      <c r="S132" s="1" t="s">
        <v>49</v>
      </c>
      <c r="T132" s="1" t="s">
        <v>50</v>
      </c>
      <c r="U132" s="1" t="s">
        <v>48</v>
      </c>
      <c r="V132" s="1" t="s">
        <v>48</v>
      </c>
      <c r="W132" s="1" t="s">
        <v>48</v>
      </c>
      <c r="X132" s="1" t="s">
        <v>226</v>
      </c>
      <c r="Y132" s="1" t="s">
        <v>87</v>
      </c>
      <c r="Z132" s="2">
        <v>42429.589583333334</v>
      </c>
      <c r="AA132" s="2">
        <v>42429.59375</v>
      </c>
      <c r="AB132" s="2">
        <v>42438.416666666664</v>
      </c>
      <c r="AC132" s="2">
        <v>42433.397916666669</v>
      </c>
      <c r="AD132">
        <v>91.399999999999991</v>
      </c>
      <c r="AE132">
        <v>3</v>
      </c>
      <c r="AF132">
        <v>3</v>
      </c>
      <c r="AG132">
        <v>1</v>
      </c>
      <c r="AH132" t="s">
        <v>53</v>
      </c>
      <c r="AI132">
        <v>1</v>
      </c>
    </row>
    <row r="133" spans="1:35" x14ac:dyDescent="0.3">
      <c r="A133" s="1" t="s">
        <v>558</v>
      </c>
      <c r="B133" s="1" t="s">
        <v>36</v>
      </c>
      <c r="C133" s="1" t="s">
        <v>37</v>
      </c>
      <c r="D133" s="1" t="s">
        <v>37</v>
      </c>
      <c r="E133" s="1" t="s">
        <v>37</v>
      </c>
      <c r="F133" s="1" t="s">
        <v>38</v>
      </c>
      <c r="G133" s="1" t="s">
        <v>555</v>
      </c>
      <c r="H133" s="1" t="s">
        <v>520</v>
      </c>
      <c r="I133" s="1" t="s">
        <v>41</v>
      </c>
      <c r="J133" s="1" t="s">
        <v>82</v>
      </c>
      <c r="K133" s="1" t="s">
        <v>556</v>
      </c>
      <c r="L133" s="1" t="s">
        <v>557</v>
      </c>
      <c r="M133" s="1" t="s">
        <v>336</v>
      </c>
      <c r="N133" s="1" t="s">
        <v>46</v>
      </c>
      <c r="O133" s="1" t="s">
        <v>46</v>
      </c>
      <c r="P133" s="1" t="s">
        <v>150</v>
      </c>
      <c r="Q133" s="1" t="s">
        <v>447</v>
      </c>
      <c r="R133" s="1" t="s">
        <v>38</v>
      </c>
      <c r="S133" s="1" t="s">
        <v>49</v>
      </c>
      <c r="T133" s="1" t="s">
        <v>50</v>
      </c>
      <c r="U133" s="1" t="s">
        <v>48</v>
      </c>
      <c r="V133" s="1" t="s">
        <v>48</v>
      </c>
      <c r="W133" s="1" t="s">
        <v>48</v>
      </c>
      <c r="X133" s="1" t="s">
        <v>226</v>
      </c>
      <c r="Y133" s="1" t="s">
        <v>87</v>
      </c>
      <c r="Z133" s="2">
        <v>42429.59375</v>
      </c>
      <c r="AA133" s="2">
        <v>42429.595138888886</v>
      </c>
      <c r="AB133" s="2">
        <v>42438.416666666664</v>
      </c>
      <c r="AC133" s="2">
        <v>42433.398611111108</v>
      </c>
      <c r="AD133">
        <v>91.316666666666663</v>
      </c>
      <c r="AE133">
        <v>3</v>
      </c>
      <c r="AF133">
        <v>3</v>
      </c>
      <c r="AG133">
        <v>1</v>
      </c>
      <c r="AH133" t="s">
        <v>53</v>
      </c>
      <c r="AI133">
        <v>1</v>
      </c>
    </row>
    <row r="134" spans="1:35" x14ac:dyDescent="0.3">
      <c r="A134" s="1" t="s">
        <v>559</v>
      </c>
      <c r="B134" s="1" t="s">
        <v>132</v>
      </c>
      <c r="C134" s="1" t="s">
        <v>37</v>
      </c>
      <c r="D134" s="1" t="s">
        <v>37</v>
      </c>
      <c r="E134" s="1" t="s">
        <v>37</v>
      </c>
      <c r="F134" s="1" t="s">
        <v>38</v>
      </c>
      <c r="G134" s="1" t="s">
        <v>560</v>
      </c>
      <c r="H134" s="1" t="s">
        <v>140</v>
      </c>
      <c r="I134" s="1" t="s">
        <v>41</v>
      </c>
      <c r="J134" s="1" t="s">
        <v>65</v>
      </c>
      <c r="K134" s="1" t="s">
        <v>83</v>
      </c>
      <c r="L134" s="1" t="s">
        <v>561</v>
      </c>
      <c r="M134" s="1" t="s">
        <v>48</v>
      </c>
      <c r="N134" s="1" t="s">
        <v>171</v>
      </c>
      <c r="O134" s="1" t="s">
        <v>171</v>
      </c>
      <c r="P134" s="1" t="s">
        <v>143</v>
      </c>
      <c r="Q134" s="1" t="s">
        <v>175</v>
      </c>
      <c r="R134" s="1" t="s">
        <v>38</v>
      </c>
      <c r="S134" s="1" t="s">
        <v>49</v>
      </c>
      <c r="T134" s="1" t="s">
        <v>50</v>
      </c>
      <c r="U134" s="1" t="s">
        <v>48</v>
      </c>
      <c r="V134" s="1" t="s">
        <v>48</v>
      </c>
      <c r="W134" s="1" t="s">
        <v>48</v>
      </c>
      <c r="X134" s="1" t="s">
        <v>95</v>
      </c>
      <c r="Y134" s="1" t="s">
        <v>562</v>
      </c>
      <c r="Z134" s="2">
        <v>42429.594444444447</v>
      </c>
      <c r="AA134" s="2">
        <v>42429.594444444447</v>
      </c>
      <c r="AB134" s="2">
        <v>42704.340277777781</v>
      </c>
      <c r="AC134" s="2">
        <v>42699.338194444441</v>
      </c>
      <c r="AD134">
        <v>6473.8499999999995</v>
      </c>
      <c r="AE134">
        <v>269</v>
      </c>
      <c r="AF134">
        <v>4</v>
      </c>
      <c r="AG134">
        <v>1</v>
      </c>
      <c r="AH134" t="s">
        <v>53</v>
      </c>
      <c r="AI134">
        <v>1</v>
      </c>
    </row>
    <row r="135" spans="1:35" x14ac:dyDescent="0.3">
      <c r="A135" s="1" t="s">
        <v>563</v>
      </c>
      <c r="B135" s="1" t="s">
        <v>36</v>
      </c>
      <c r="C135" s="1" t="s">
        <v>37</v>
      </c>
      <c r="D135" s="1" t="s">
        <v>37</v>
      </c>
      <c r="E135" s="1" t="s">
        <v>37</v>
      </c>
      <c r="F135" s="1" t="s">
        <v>38</v>
      </c>
      <c r="G135" s="1" t="s">
        <v>555</v>
      </c>
      <c r="H135" s="1" t="s">
        <v>520</v>
      </c>
      <c r="I135" s="1" t="s">
        <v>41</v>
      </c>
      <c r="J135" s="1" t="s">
        <v>82</v>
      </c>
      <c r="K135" s="1" t="s">
        <v>148</v>
      </c>
      <c r="L135" s="1" t="s">
        <v>188</v>
      </c>
      <c r="M135" s="1" t="s">
        <v>165</v>
      </c>
      <c r="N135" s="1" t="s">
        <v>46</v>
      </c>
      <c r="O135" s="1" t="s">
        <v>46</v>
      </c>
      <c r="P135" s="1" t="s">
        <v>564</v>
      </c>
      <c r="Q135" s="1" t="s">
        <v>48</v>
      </c>
      <c r="R135" s="1" t="s">
        <v>38</v>
      </c>
      <c r="S135" s="1" t="s">
        <v>49</v>
      </c>
      <c r="T135" s="1" t="s">
        <v>50</v>
      </c>
      <c r="U135" s="1" t="s">
        <v>48</v>
      </c>
      <c r="V135" s="1" t="s">
        <v>48</v>
      </c>
      <c r="W135" s="1" t="s">
        <v>48</v>
      </c>
      <c r="X135" s="1" t="s">
        <v>95</v>
      </c>
      <c r="Y135" s="1" t="s">
        <v>565</v>
      </c>
      <c r="Z135" s="2">
        <v>42429.598611111112</v>
      </c>
      <c r="AA135" s="2">
        <v>42429.599999999999</v>
      </c>
      <c r="AB135" s="2">
        <v>42435.5</v>
      </c>
      <c r="AC135" s="2">
        <v>42430.482638888891</v>
      </c>
      <c r="AD135">
        <v>21.216666666666665</v>
      </c>
      <c r="AE135">
        <v>0</v>
      </c>
      <c r="AF135">
        <v>3</v>
      </c>
      <c r="AG135">
        <v>0</v>
      </c>
      <c r="AH135" t="s">
        <v>53</v>
      </c>
      <c r="AI135">
        <v>1</v>
      </c>
    </row>
    <row r="136" spans="1:35" x14ac:dyDescent="0.3">
      <c r="A136" s="1" t="s">
        <v>566</v>
      </c>
      <c r="B136" s="1" t="s">
        <v>36</v>
      </c>
      <c r="C136" s="1" t="s">
        <v>37</v>
      </c>
      <c r="D136" s="1" t="s">
        <v>37</v>
      </c>
      <c r="E136" s="1" t="s">
        <v>37</v>
      </c>
      <c r="F136" s="1" t="s">
        <v>38</v>
      </c>
      <c r="G136" s="1" t="s">
        <v>567</v>
      </c>
      <c r="H136" s="1" t="s">
        <v>460</v>
      </c>
      <c r="I136" s="1" t="s">
        <v>41</v>
      </c>
      <c r="J136" s="1" t="s">
        <v>82</v>
      </c>
      <c r="K136" s="1" t="s">
        <v>66</v>
      </c>
      <c r="L136" s="1" t="s">
        <v>403</v>
      </c>
      <c r="M136" s="1" t="s">
        <v>165</v>
      </c>
      <c r="N136" s="1" t="s">
        <v>46</v>
      </c>
      <c r="O136" s="1" t="s">
        <v>46</v>
      </c>
      <c r="P136" s="1" t="s">
        <v>60</v>
      </c>
      <c r="Q136" s="1" t="s">
        <v>123</v>
      </c>
      <c r="R136" s="1" t="s">
        <v>38</v>
      </c>
      <c r="S136" s="1" t="s">
        <v>49</v>
      </c>
      <c r="T136" s="1" t="s">
        <v>50</v>
      </c>
      <c r="U136" s="1" t="s">
        <v>48</v>
      </c>
      <c r="V136" s="1" t="s">
        <v>48</v>
      </c>
      <c r="W136" s="1" t="s">
        <v>48</v>
      </c>
      <c r="X136" s="1" t="s">
        <v>95</v>
      </c>
      <c r="Y136" s="1" t="s">
        <v>125</v>
      </c>
      <c r="Z136" s="2">
        <v>42429.599305555559</v>
      </c>
      <c r="AA136" s="2">
        <v>42429.60833333333</v>
      </c>
      <c r="AB136" s="2">
        <v>42456.540972222225</v>
      </c>
      <c r="AC136" s="2">
        <v>42451.539583333331</v>
      </c>
      <c r="AD136">
        <v>526.56666666666661</v>
      </c>
      <c r="AE136">
        <v>21</v>
      </c>
      <c r="AF136">
        <v>3</v>
      </c>
      <c r="AG136">
        <v>1</v>
      </c>
      <c r="AH136" t="s">
        <v>53</v>
      </c>
      <c r="AI136">
        <v>1</v>
      </c>
    </row>
    <row r="137" spans="1:35" x14ac:dyDescent="0.3">
      <c r="A137" s="1" t="s">
        <v>568</v>
      </c>
      <c r="B137" s="1" t="s">
        <v>132</v>
      </c>
      <c r="C137" s="1" t="s">
        <v>37</v>
      </c>
      <c r="D137" s="1" t="s">
        <v>37</v>
      </c>
      <c r="E137" s="1" t="s">
        <v>37</v>
      </c>
      <c r="F137" s="1" t="s">
        <v>38</v>
      </c>
      <c r="G137" s="1" t="s">
        <v>569</v>
      </c>
      <c r="H137" s="1" t="s">
        <v>570</v>
      </c>
      <c r="I137" s="1" t="s">
        <v>41</v>
      </c>
      <c r="J137" s="1" t="s">
        <v>42</v>
      </c>
      <c r="K137" s="1" t="s">
        <v>83</v>
      </c>
      <c r="L137" s="1" t="s">
        <v>571</v>
      </c>
      <c r="M137" s="1" t="s">
        <v>336</v>
      </c>
      <c r="N137" s="1" t="s">
        <v>171</v>
      </c>
      <c r="O137" s="1" t="s">
        <v>171</v>
      </c>
      <c r="P137" s="1" t="s">
        <v>274</v>
      </c>
      <c r="Q137" s="1" t="s">
        <v>275</v>
      </c>
      <c r="R137" s="1" t="s">
        <v>38</v>
      </c>
      <c r="S137" s="1" t="s">
        <v>49</v>
      </c>
      <c r="T137" s="1" t="s">
        <v>50</v>
      </c>
      <c r="U137" s="1" t="s">
        <v>48</v>
      </c>
      <c r="V137" s="1" t="s">
        <v>572</v>
      </c>
      <c r="W137" s="1" t="s">
        <v>48</v>
      </c>
      <c r="X137" s="1" t="s">
        <v>86</v>
      </c>
      <c r="Y137" s="1" t="s">
        <v>276</v>
      </c>
      <c r="Z137" s="2">
        <v>42429.599305555559</v>
      </c>
      <c r="AA137" s="2">
        <v>42429.618750000001</v>
      </c>
      <c r="AB137" s="2">
        <v>42453.784722222219</v>
      </c>
      <c r="AC137" s="2">
        <v>42439.740972222222</v>
      </c>
      <c r="AD137">
        <v>243.39999999999998</v>
      </c>
      <c r="AE137">
        <v>10</v>
      </c>
      <c r="AF137">
        <v>4</v>
      </c>
      <c r="AG137">
        <v>1</v>
      </c>
      <c r="AH137" t="s">
        <v>53</v>
      </c>
      <c r="AI137">
        <v>1</v>
      </c>
    </row>
    <row r="138" spans="1:35" x14ac:dyDescent="0.3">
      <c r="A138" s="1" t="s">
        <v>573</v>
      </c>
      <c r="B138" s="1" t="s">
        <v>36</v>
      </c>
      <c r="C138" s="1" t="s">
        <v>37</v>
      </c>
      <c r="D138" s="1" t="s">
        <v>37</v>
      </c>
      <c r="E138" s="1" t="s">
        <v>37</v>
      </c>
      <c r="F138" s="1" t="s">
        <v>38</v>
      </c>
      <c r="G138" s="1" t="s">
        <v>555</v>
      </c>
      <c r="H138" s="1" t="s">
        <v>520</v>
      </c>
      <c r="I138" s="1" t="s">
        <v>41</v>
      </c>
      <c r="J138" s="1" t="s">
        <v>82</v>
      </c>
      <c r="K138" s="1" t="s">
        <v>83</v>
      </c>
      <c r="L138" s="1" t="s">
        <v>84</v>
      </c>
      <c r="M138" s="1" t="s">
        <v>165</v>
      </c>
      <c r="N138" s="1" t="s">
        <v>46</v>
      </c>
      <c r="O138" s="1" t="s">
        <v>46</v>
      </c>
      <c r="P138" s="1" t="s">
        <v>150</v>
      </c>
      <c r="Q138" s="1" t="s">
        <v>447</v>
      </c>
      <c r="R138" s="1" t="s">
        <v>38</v>
      </c>
      <c r="S138" s="1" t="s">
        <v>49</v>
      </c>
      <c r="T138" s="1" t="s">
        <v>50</v>
      </c>
      <c r="U138" s="1" t="s">
        <v>48</v>
      </c>
      <c r="V138" s="1" t="s">
        <v>48</v>
      </c>
      <c r="W138" s="1" t="s">
        <v>48</v>
      </c>
      <c r="X138" s="1" t="s">
        <v>95</v>
      </c>
      <c r="Y138" s="1" t="s">
        <v>87</v>
      </c>
      <c r="Z138" s="2">
        <v>42429.600694444445</v>
      </c>
      <c r="AA138" s="2">
        <v>42429.602777777778</v>
      </c>
      <c r="AB138" s="2">
        <v>42437.666666666664</v>
      </c>
      <c r="AC138" s="2">
        <v>42432.631249999999</v>
      </c>
      <c r="AD138">
        <v>72.733333333333334</v>
      </c>
      <c r="AE138">
        <v>3</v>
      </c>
      <c r="AF138">
        <v>3</v>
      </c>
      <c r="AG138">
        <v>1</v>
      </c>
      <c r="AH138" t="s">
        <v>53</v>
      </c>
      <c r="AI138">
        <v>1</v>
      </c>
    </row>
    <row r="139" spans="1:35" x14ac:dyDescent="0.3">
      <c r="A139" s="1" t="s">
        <v>574</v>
      </c>
      <c r="B139" s="1" t="s">
        <v>36</v>
      </c>
      <c r="C139" s="1" t="s">
        <v>37</v>
      </c>
      <c r="D139" s="1" t="s">
        <v>37</v>
      </c>
      <c r="E139" s="1" t="s">
        <v>37</v>
      </c>
      <c r="F139" s="1" t="s">
        <v>38</v>
      </c>
      <c r="G139" s="1" t="s">
        <v>575</v>
      </c>
      <c r="H139" s="1" t="s">
        <v>520</v>
      </c>
      <c r="I139" s="1" t="s">
        <v>41</v>
      </c>
      <c r="J139" s="1" t="s">
        <v>42</v>
      </c>
      <c r="K139" s="1" t="s">
        <v>83</v>
      </c>
      <c r="L139" s="1" t="s">
        <v>84</v>
      </c>
      <c r="M139" s="1" t="s">
        <v>165</v>
      </c>
      <c r="N139" s="1" t="s">
        <v>46</v>
      </c>
      <c r="O139" s="1" t="s">
        <v>46</v>
      </c>
      <c r="P139" s="1" t="s">
        <v>60</v>
      </c>
      <c r="Q139" s="1" t="s">
        <v>94</v>
      </c>
      <c r="R139" s="1" t="s">
        <v>38</v>
      </c>
      <c r="S139" s="1" t="s">
        <v>49</v>
      </c>
      <c r="T139" s="1" t="s">
        <v>50</v>
      </c>
      <c r="U139" s="1" t="s">
        <v>48</v>
      </c>
      <c r="V139" s="1" t="s">
        <v>48</v>
      </c>
      <c r="W139" s="1" t="s">
        <v>48</v>
      </c>
      <c r="X139" s="1" t="s">
        <v>95</v>
      </c>
      <c r="Y139" s="1" t="s">
        <v>96</v>
      </c>
      <c r="Z139" s="2">
        <v>42429.602777777778</v>
      </c>
      <c r="AA139" s="2">
        <v>42429.622916666667</v>
      </c>
      <c r="AB139" s="2">
        <v>42438.625</v>
      </c>
      <c r="AC139" s="2">
        <v>42433.611805555556</v>
      </c>
      <c r="AD139">
        <v>96.216666666666669</v>
      </c>
      <c r="AE139">
        <v>4</v>
      </c>
      <c r="AF139">
        <v>3</v>
      </c>
      <c r="AG139">
        <v>1</v>
      </c>
      <c r="AH139" t="s">
        <v>53</v>
      </c>
      <c r="AI139">
        <v>1</v>
      </c>
    </row>
    <row r="140" spans="1:35" x14ac:dyDescent="0.3">
      <c r="A140" s="1" t="s">
        <v>576</v>
      </c>
      <c r="B140" s="1" t="s">
        <v>36</v>
      </c>
      <c r="C140" s="1" t="s">
        <v>37</v>
      </c>
      <c r="D140" s="1" t="s">
        <v>37</v>
      </c>
      <c r="E140" s="1" t="s">
        <v>37</v>
      </c>
      <c r="F140" s="1" t="s">
        <v>38</v>
      </c>
      <c r="G140" s="1" t="s">
        <v>519</v>
      </c>
      <c r="H140" s="1" t="s">
        <v>301</v>
      </c>
      <c r="I140" s="1" t="s">
        <v>41</v>
      </c>
      <c r="J140" s="1" t="s">
        <v>42</v>
      </c>
      <c r="K140" s="1" t="s">
        <v>294</v>
      </c>
      <c r="L140" s="1" t="s">
        <v>436</v>
      </c>
      <c r="M140" s="1" t="s">
        <v>165</v>
      </c>
      <c r="N140" s="1" t="s">
        <v>46</v>
      </c>
      <c r="O140" s="1" t="s">
        <v>46</v>
      </c>
      <c r="P140" s="1" t="s">
        <v>178</v>
      </c>
      <c r="Q140" s="1" t="s">
        <v>48</v>
      </c>
      <c r="R140" s="1" t="s">
        <v>38</v>
      </c>
      <c r="S140" s="1" t="s">
        <v>49</v>
      </c>
      <c r="T140" s="1" t="s">
        <v>50</v>
      </c>
      <c r="U140" s="1" t="s">
        <v>48</v>
      </c>
      <c r="V140" s="1" t="s">
        <v>48</v>
      </c>
      <c r="W140" s="1" t="s">
        <v>48</v>
      </c>
      <c r="X140" s="1" t="s">
        <v>86</v>
      </c>
      <c r="Y140" s="1" t="s">
        <v>111</v>
      </c>
      <c r="Z140" s="2">
        <v>42429.602777777778</v>
      </c>
      <c r="AA140" s="2">
        <v>42429.613194444442</v>
      </c>
      <c r="AB140" s="2">
        <v>42436.708333333336</v>
      </c>
      <c r="AC140" s="2">
        <v>42431.7</v>
      </c>
      <c r="AD140">
        <v>50.333333333333329</v>
      </c>
      <c r="AE140">
        <v>2</v>
      </c>
      <c r="AF140">
        <v>3</v>
      </c>
      <c r="AG140">
        <v>1</v>
      </c>
      <c r="AH140" t="s">
        <v>53</v>
      </c>
      <c r="AI140">
        <v>1</v>
      </c>
    </row>
    <row r="141" spans="1:35" x14ac:dyDescent="0.3">
      <c r="A141" s="1" t="s">
        <v>577</v>
      </c>
      <c r="B141" s="1" t="s">
        <v>132</v>
      </c>
      <c r="C141" s="1" t="s">
        <v>37</v>
      </c>
      <c r="D141" s="1" t="s">
        <v>37</v>
      </c>
      <c r="E141" s="1" t="s">
        <v>37</v>
      </c>
      <c r="F141" s="1" t="s">
        <v>38</v>
      </c>
      <c r="G141" s="1" t="s">
        <v>173</v>
      </c>
      <c r="H141" s="1" t="s">
        <v>140</v>
      </c>
      <c r="I141" s="1" t="s">
        <v>41</v>
      </c>
      <c r="J141" s="1" t="s">
        <v>65</v>
      </c>
      <c r="K141" s="1" t="s">
        <v>141</v>
      </c>
      <c r="L141" s="1" t="s">
        <v>142</v>
      </c>
      <c r="M141" s="1" t="s">
        <v>48</v>
      </c>
      <c r="N141" s="1" t="s">
        <v>171</v>
      </c>
      <c r="O141" s="1" t="s">
        <v>171</v>
      </c>
      <c r="P141" s="1" t="s">
        <v>143</v>
      </c>
      <c r="Q141" s="1" t="s">
        <v>175</v>
      </c>
      <c r="R141" s="1" t="s">
        <v>38</v>
      </c>
      <c r="S141" s="1" t="s">
        <v>49</v>
      </c>
      <c r="T141" s="1" t="s">
        <v>50</v>
      </c>
      <c r="U141" s="1" t="s">
        <v>48</v>
      </c>
      <c r="V141" s="1" t="s">
        <v>48</v>
      </c>
      <c r="W141" s="1" t="s">
        <v>48</v>
      </c>
      <c r="X141" s="1" t="s">
        <v>95</v>
      </c>
      <c r="Y141" s="1" t="s">
        <v>562</v>
      </c>
      <c r="Z141" s="2">
        <v>42429.604166666664</v>
      </c>
      <c r="AA141" s="2">
        <v>42429.604166666664</v>
      </c>
      <c r="AB141" s="2">
        <v>42728.625</v>
      </c>
      <c r="AC141" s="2">
        <v>42723.621527777781</v>
      </c>
      <c r="AD141">
        <v>7056.4166666666661</v>
      </c>
      <c r="AE141">
        <v>294</v>
      </c>
      <c r="AF141">
        <v>4</v>
      </c>
      <c r="AG141">
        <v>1</v>
      </c>
      <c r="AH141" t="s">
        <v>53</v>
      </c>
      <c r="AI141">
        <v>1</v>
      </c>
    </row>
    <row r="142" spans="1:35" x14ac:dyDescent="0.3">
      <c r="A142" s="1" t="s">
        <v>578</v>
      </c>
      <c r="B142" s="1" t="s">
        <v>132</v>
      </c>
      <c r="C142" s="1" t="s">
        <v>37</v>
      </c>
      <c r="D142" s="1" t="s">
        <v>37</v>
      </c>
      <c r="E142" s="1" t="s">
        <v>37</v>
      </c>
      <c r="F142" s="1" t="s">
        <v>38</v>
      </c>
      <c r="G142" s="1" t="s">
        <v>579</v>
      </c>
      <c r="H142" s="1" t="s">
        <v>140</v>
      </c>
      <c r="I142" s="1" t="s">
        <v>41</v>
      </c>
      <c r="J142" s="1" t="s">
        <v>65</v>
      </c>
      <c r="K142" s="1" t="s">
        <v>141</v>
      </c>
      <c r="L142" s="1" t="s">
        <v>142</v>
      </c>
      <c r="M142" s="1" t="s">
        <v>48</v>
      </c>
      <c r="N142" s="1" t="s">
        <v>171</v>
      </c>
      <c r="O142" s="1" t="s">
        <v>171</v>
      </c>
      <c r="P142" s="1" t="s">
        <v>143</v>
      </c>
      <c r="Q142" s="1" t="s">
        <v>175</v>
      </c>
      <c r="R142" s="1" t="s">
        <v>38</v>
      </c>
      <c r="S142" s="1" t="s">
        <v>49</v>
      </c>
      <c r="T142" s="1" t="s">
        <v>50</v>
      </c>
      <c r="U142" s="1" t="s">
        <v>48</v>
      </c>
      <c r="V142" s="1" t="s">
        <v>48</v>
      </c>
      <c r="W142" s="1" t="s">
        <v>48</v>
      </c>
      <c r="X142" s="1" t="s">
        <v>51</v>
      </c>
      <c r="Y142" s="1" t="s">
        <v>204</v>
      </c>
      <c r="Z142" s="2">
        <v>42429.606249999997</v>
      </c>
      <c r="AA142" s="2">
        <v>42429.606249999997</v>
      </c>
      <c r="AB142" s="2">
        <v>42435.583333333336</v>
      </c>
      <c r="AC142" s="2">
        <v>42430.574305555558</v>
      </c>
      <c r="AD142">
        <v>23.233333333333331</v>
      </c>
      <c r="AE142">
        <v>0</v>
      </c>
      <c r="AF142">
        <v>4</v>
      </c>
      <c r="AG142">
        <v>0</v>
      </c>
      <c r="AH142" t="s">
        <v>53</v>
      </c>
      <c r="AI142">
        <v>1</v>
      </c>
    </row>
    <row r="143" spans="1:35" x14ac:dyDescent="0.3">
      <c r="A143" s="1" t="s">
        <v>580</v>
      </c>
      <c r="B143" s="1" t="s">
        <v>36</v>
      </c>
      <c r="C143" s="1" t="s">
        <v>37</v>
      </c>
      <c r="D143" s="1" t="s">
        <v>37</v>
      </c>
      <c r="E143" s="1" t="s">
        <v>37</v>
      </c>
      <c r="F143" s="1" t="s">
        <v>38</v>
      </c>
      <c r="G143" s="1" t="s">
        <v>535</v>
      </c>
      <c r="H143" s="1" t="s">
        <v>536</v>
      </c>
      <c r="I143" s="1" t="s">
        <v>41</v>
      </c>
      <c r="J143" s="1" t="s">
        <v>209</v>
      </c>
      <c r="K143" s="1" t="s">
        <v>294</v>
      </c>
      <c r="L143" s="1" t="s">
        <v>436</v>
      </c>
      <c r="M143" s="1" t="s">
        <v>48</v>
      </c>
      <c r="N143" s="1" t="s">
        <v>46</v>
      </c>
      <c r="O143" s="1" t="s">
        <v>46</v>
      </c>
      <c r="P143" s="1" t="s">
        <v>346</v>
      </c>
      <c r="Q143" s="1" t="s">
        <v>48</v>
      </c>
      <c r="R143" s="1" t="s">
        <v>38</v>
      </c>
      <c r="S143" s="1" t="s">
        <v>49</v>
      </c>
      <c r="T143" s="1" t="s">
        <v>50</v>
      </c>
      <c r="U143" s="1" t="s">
        <v>48</v>
      </c>
      <c r="V143" s="1" t="s">
        <v>48</v>
      </c>
      <c r="W143" s="1" t="s">
        <v>48</v>
      </c>
      <c r="X143" s="1" t="s">
        <v>581</v>
      </c>
      <c r="Y143" s="1" t="s">
        <v>196</v>
      </c>
      <c r="Z143" s="2">
        <v>42429.609027777777</v>
      </c>
      <c r="AA143" s="2">
        <v>42429.609027777777</v>
      </c>
      <c r="AB143" s="2">
        <v>42453.777777777781</v>
      </c>
      <c r="AC143" s="2">
        <v>42436.383333333331</v>
      </c>
      <c r="AD143">
        <v>162.58333333333331</v>
      </c>
      <c r="AE143">
        <v>6</v>
      </c>
      <c r="AF143">
        <v>3</v>
      </c>
      <c r="AG143">
        <v>1</v>
      </c>
      <c r="AH143" t="s">
        <v>53</v>
      </c>
      <c r="AI143">
        <v>1</v>
      </c>
    </row>
    <row r="144" spans="1:35" x14ac:dyDescent="0.3">
      <c r="A144" s="1" t="s">
        <v>582</v>
      </c>
      <c r="B144" s="1" t="s">
        <v>132</v>
      </c>
      <c r="C144" s="1" t="s">
        <v>37</v>
      </c>
      <c r="D144" s="1" t="s">
        <v>37</v>
      </c>
      <c r="E144" s="1" t="s">
        <v>37</v>
      </c>
      <c r="F144" s="1" t="s">
        <v>38</v>
      </c>
      <c r="G144" s="1" t="s">
        <v>203</v>
      </c>
      <c r="H144" s="1" t="s">
        <v>140</v>
      </c>
      <c r="I144" s="1" t="s">
        <v>41</v>
      </c>
      <c r="J144" s="1" t="s">
        <v>65</v>
      </c>
      <c r="K144" s="1" t="s">
        <v>141</v>
      </c>
      <c r="L144" s="1" t="s">
        <v>142</v>
      </c>
      <c r="M144" s="1" t="s">
        <v>48</v>
      </c>
      <c r="N144" s="1" t="s">
        <v>171</v>
      </c>
      <c r="O144" s="1" t="s">
        <v>171</v>
      </c>
      <c r="P144" s="1" t="s">
        <v>143</v>
      </c>
      <c r="Q144" s="1" t="s">
        <v>175</v>
      </c>
      <c r="R144" s="1" t="s">
        <v>38</v>
      </c>
      <c r="S144" s="1" t="s">
        <v>49</v>
      </c>
      <c r="T144" s="1" t="s">
        <v>50</v>
      </c>
      <c r="U144" s="1" t="s">
        <v>48</v>
      </c>
      <c r="V144" s="1" t="s">
        <v>48</v>
      </c>
      <c r="W144" s="1" t="s">
        <v>48</v>
      </c>
      <c r="X144" s="1" t="s">
        <v>95</v>
      </c>
      <c r="Y144" s="1" t="s">
        <v>145</v>
      </c>
      <c r="Z144" s="2">
        <v>42429.611111111109</v>
      </c>
      <c r="AA144" s="2">
        <v>42429.611111111109</v>
      </c>
      <c r="AB144" s="2">
        <v>42490.713194444441</v>
      </c>
      <c r="AC144" s="2">
        <v>42485.712500000001</v>
      </c>
      <c r="AD144">
        <v>1346.4333333333332</v>
      </c>
      <c r="AE144">
        <v>56</v>
      </c>
      <c r="AF144">
        <v>4</v>
      </c>
      <c r="AG144">
        <v>1</v>
      </c>
      <c r="AH144" t="s">
        <v>53</v>
      </c>
      <c r="AI144">
        <v>1</v>
      </c>
    </row>
    <row r="145" spans="1:35" x14ac:dyDescent="0.3">
      <c r="A145" s="1" t="s">
        <v>583</v>
      </c>
      <c r="B145" s="1" t="s">
        <v>132</v>
      </c>
      <c r="C145" s="1" t="s">
        <v>37</v>
      </c>
      <c r="D145" s="1" t="s">
        <v>37</v>
      </c>
      <c r="E145" s="1" t="s">
        <v>37</v>
      </c>
      <c r="F145" s="1" t="s">
        <v>38</v>
      </c>
      <c r="G145" s="1" t="s">
        <v>173</v>
      </c>
      <c r="H145" s="1" t="s">
        <v>140</v>
      </c>
      <c r="I145" s="1" t="s">
        <v>41</v>
      </c>
      <c r="J145" s="1" t="s">
        <v>65</v>
      </c>
      <c r="K145" s="1" t="s">
        <v>141</v>
      </c>
      <c r="L145" s="1" t="s">
        <v>142</v>
      </c>
      <c r="M145" s="1" t="s">
        <v>48</v>
      </c>
      <c r="N145" s="1" t="s">
        <v>171</v>
      </c>
      <c r="O145" s="1" t="s">
        <v>171</v>
      </c>
      <c r="P145" s="1" t="s">
        <v>143</v>
      </c>
      <c r="Q145" s="1" t="s">
        <v>175</v>
      </c>
      <c r="R145" s="1" t="s">
        <v>38</v>
      </c>
      <c r="S145" s="1" t="s">
        <v>49</v>
      </c>
      <c r="T145" s="1" t="s">
        <v>50</v>
      </c>
      <c r="U145" s="1" t="s">
        <v>48</v>
      </c>
      <c r="V145" s="1" t="s">
        <v>48</v>
      </c>
      <c r="W145" s="1" t="s">
        <v>48</v>
      </c>
      <c r="X145" s="1" t="s">
        <v>95</v>
      </c>
      <c r="Y145" s="1" t="s">
        <v>145</v>
      </c>
      <c r="Z145" s="2">
        <v>42429.613194444442</v>
      </c>
      <c r="AA145" s="2">
        <v>42429.613194444442</v>
      </c>
      <c r="AB145" s="2">
        <v>42462.582638888889</v>
      </c>
      <c r="AC145" s="2">
        <v>42457.506944444445</v>
      </c>
      <c r="AD145">
        <v>669.44999999999993</v>
      </c>
      <c r="AE145">
        <v>27</v>
      </c>
      <c r="AF145">
        <v>4</v>
      </c>
      <c r="AG145">
        <v>1</v>
      </c>
      <c r="AH145" t="s">
        <v>53</v>
      </c>
      <c r="AI145">
        <v>1</v>
      </c>
    </row>
    <row r="146" spans="1:35" x14ac:dyDescent="0.3">
      <c r="A146" s="1" t="s">
        <v>584</v>
      </c>
      <c r="B146" s="1" t="s">
        <v>36</v>
      </c>
      <c r="C146" s="1" t="s">
        <v>37</v>
      </c>
      <c r="D146" s="1" t="s">
        <v>37</v>
      </c>
      <c r="E146" s="1" t="s">
        <v>37</v>
      </c>
      <c r="F146" s="1" t="s">
        <v>38</v>
      </c>
      <c r="G146" s="1" t="s">
        <v>585</v>
      </c>
      <c r="H146" s="1" t="s">
        <v>301</v>
      </c>
      <c r="I146" s="1" t="s">
        <v>41</v>
      </c>
      <c r="J146" s="1" t="s">
        <v>65</v>
      </c>
      <c r="K146" s="1" t="s">
        <v>223</v>
      </c>
      <c r="L146" s="1" t="s">
        <v>224</v>
      </c>
      <c r="M146" s="1" t="s">
        <v>329</v>
      </c>
      <c r="N146" s="1" t="s">
        <v>46</v>
      </c>
      <c r="O146" s="1" t="s">
        <v>46</v>
      </c>
      <c r="P146" s="1" t="s">
        <v>76</v>
      </c>
      <c r="Q146" s="1" t="s">
        <v>414</v>
      </c>
      <c r="R146" s="1" t="s">
        <v>38</v>
      </c>
      <c r="S146" s="1" t="s">
        <v>49</v>
      </c>
      <c r="T146" s="1" t="s">
        <v>50</v>
      </c>
      <c r="U146" s="1" t="s">
        <v>48</v>
      </c>
      <c r="V146" s="1" t="s">
        <v>48</v>
      </c>
      <c r="W146" s="1" t="s">
        <v>48</v>
      </c>
      <c r="X146" s="1" t="s">
        <v>95</v>
      </c>
      <c r="Y146" s="1" t="s">
        <v>415</v>
      </c>
      <c r="Z146" s="2">
        <v>42429.613888888889</v>
      </c>
      <c r="AA146" s="2">
        <v>42429.618055555555</v>
      </c>
      <c r="AB146" s="2">
        <v>42436.666666666664</v>
      </c>
      <c r="AC146" s="2">
        <v>42431.633333333331</v>
      </c>
      <c r="AD146">
        <v>48.466666666666661</v>
      </c>
      <c r="AE146">
        <v>2</v>
      </c>
      <c r="AF146">
        <v>3</v>
      </c>
      <c r="AG146">
        <v>1</v>
      </c>
      <c r="AH146" t="s">
        <v>53</v>
      </c>
      <c r="AI146">
        <v>1</v>
      </c>
    </row>
    <row r="147" spans="1:35" x14ac:dyDescent="0.3">
      <c r="A147" s="1" t="s">
        <v>586</v>
      </c>
      <c r="B147" s="1" t="s">
        <v>198</v>
      </c>
      <c r="C147" s="1" t="s">
        <v>37</v>
      </c>
      <c r="D147" s="1" t="s">
        <v>37</v>
      </c>
      <c r="E147" s="1" t="s">
        <v>37</v>
      </c>
      <c r="F147" s="1" t="s">
        <v>38</v>
      </c>
      <c r="G147" s="1" t="s">
        <v>587</v>
      </c>
      <c r="H147" s="1" t="s">
        <v>460</v>
      </c>
      <c r="I147" s="1" t="s">
        <v>41</v>
      </c>
      <c r="J147" s="1" t="s">
        <v>82</v>
      </c>
      <c r="K147" s="1" t="s">
        <v>66</v>
      </c>
      <c r="L147" s="1" t="s">
        <v>403</v>
      </c>
      <c r="M147" s="1" t="s">
        <v>462</v>
      </c>
      <c r="N147" s="1" t="s">
        <v>46</v>
      </c>
      <c r="O147" s="1" t="s">
        <v>46</v>
      </c>
      <c r="P147" s="1" t="s">
        <v>60</v>
      </c>
      <c r="Q147" s="1" t="s">
        <v>48</v>
      </c>
      <c r="R147" s="1" t="s">
        <v>38</v>
      </c>
      <c r="S147" s="1" t="s">
        <v>49</v>
      </c>
      <c r="T147" s="1" t="s">
        <v>50</v>
      </c>
      <c r="U147" s="1" t="s">
        <v>48</v>
      </c>
      <c r="V147" s="1" t="s">
        <v>48</v>
      </c>
      <c r="W147" s="1" t="s">
        <v>48</v>
      </c>
      <c r="X147" s="1" t="s">
        <v>226</v>
      </c>
      <c r="Y147" s="1" t="s">
        <v>588</v>
      </c>
      <c r="Z147" s="2">
        <v>42429.614583333336</v>
      </c>
      <c r="AA147" s="2">
        <v>42429.614583333336</v>
      </c>
      <c r="AB147" s="2">
        <v>42434.625</v>
      </c>
      <c r="AC147" s="2">
        <v>42434.625</v>
      </c>
      <c r="AD147">
        <v>120.25</v>
      </c>
      <c r="AE147">
        <v>5</v>
      </c>
      <c r="AF147">
        <v>3</v>
      </c>
      <c r="AG147">
        <v>1</v>
      </c>
      <c r="AH147" t="s">
        <v>53</v>
      </c>
      <c r="AI147">
        <v>1</v>
      </c>
    </row>
    <row r="148" spans="1:35" x14ac:dyDescent="0.3">
      <c r="A148" s="1" t="s">
        <v>589</v>
      </c>
      <c r="B148" s="1" t="s">
        <v>132</v>
      </c>
      <c r="C148" s="1" t="s">
        <v>37</v>
      </c>
      <c r="D148" s="1" t="s">
        <v>37</v>
      </c>
      <c r="E148" s="1" t="s">
        <v>37</v>
      </c>
      <c r="F148" s="1" t="s">
        <v>38</v>
      </c>
      <c r="G148" s="1" t="s">
        <v>590</v>
      </c>
      <c r="H148" s="1" t="s">
        <v>591</v>
      </c>
      <c r="I148" s="1" t="s">
        <v>41</v>
      </c>
      <c r="J148" s="1" t="s">
        <v>82</v>
      </c>
      <c r="K148" s="1" t="s">
        <v>141</v>
      </c>
      <c r="L148" s="1" t="s">
        <v>592</v>
      </c>
      <c r="M148" s="1" t="s">
        <v>593</v>
      </c>
      <c r="N148" s="1" t="s">
        <v>46</v>
      </c>
      <c r="O148" s="1" t="s">
        <v>171</v>
      </c>
      <c r="P148" s="1" t="s">
        <v>594</v>
      </c>
      <c r="Q148" s="1" t="s">
        <v>595</v>
      </c>
      <c r="R148" s="1" t="s">
        <v>38</v>
      </c>
      <c r="S148" s="1" t="s">
        <v>49</v>
      </c>
      <c r="T148" s="1" t="s">
        <v>50</v>
      </c>
      <c r="U148" s="1" t="s">
        <v>48</v>
      </c>
      <c r="V148" s="1" t="s">
        <v>48</v>
      </c>
      <c r="W148" s="1" t="s">
        <v>48</v>
      </c>
      <c r="X148" s="1" t="s">
        <v>95</v>
      </c>
      <c r="Y148" s="1" t="s">
        <v>596</v>
      </c>
      <c r="Z148" s="2">
        <v>42429.615972222222</v>
      </c>
      <c r="AA148" s="2">
        <v>42429.629166666666</v>
      </c>
      <c r="AB148" s="2">
        <v>42542.416666666664</v>
      </c>
      <c r="AC148" s="2">
        <v>42537.398611111108</v>
      </c>
      <c r="AD148">
        <v>2586.7833333333333</v>
      </c>
      <c r="AE148">
        <v>107</v>
      </c>
      <c r="AF148">
        <v>4</v>
      </c>
      <c r="AG148">
        <v>1</v>
      </c>
      <c r="AH148" t="s">
        <v>53</v>
      </c>
      <c r="AI148">
        <v>1</v>
      </c>
    </row>
    <row r="149" spans="1:35" x14ac:dyDescent="0.3">
      <c r="A149" s="1" t="s">
        <v>597</v>
      </c>
      <c r="B149" s="1" t="s">
        <v>132</v>
      </c>
      <c r="C149" s="1" t="s">
        <v>37</v>
      </c>
      <c r="D149" s="1" t="s">
        <v>37</v>
      </c>
      <c r="E149" s="1" t="s">
        <v>37</v>
      </c>
      <c r="F149" s="1" t="s">
        <v>38</v>
      </c>
      <c r="G149" s="1" t="s">
        <v>579</v>
      </c>
      <c r="H149" s="1" t="s">
        <v>140</v>
      </c>
      <c r="I149" s="1" t="s">
        <v>41</v>
      </c>
      <c r="J149" s="1" t="s">
        <v>65</v>
      </c>
      <c r="K149" s="1" t="s">
        <v>141</v>
      </c>
      <c r="L149" s="1" t="s">
        <v>142</v>
      </c>
      <c r="M149" s="1" t="s">
        <v>48</v>
      </c>
      <c r="N149" s="1" t="s">
        <v>171</v>
      </c>
      <c r="O149" s="1" t="s">
        <v>171</v>
      </c>
      <c r="P149" s="1" t="s">
        <v>143</v>
      </c>
      <c r="Q149" s="1" t="s">
        <v>598</v>
      </c>
      <c r="R149" s="1" t="s">
        <v>38</v>
      </c>
      <c r="S149" s="1" t="s">
        <v>49</v>
      </c>
      <c r="T149" s="1" t="s">
        <v>50</v>
      </c>
      <c r="U149" s="1" t="s">
        <v>48</v>
      </c>
      <c r="V149" s="1" t="s">
        <v>48</v>
      </c>
      <c r="W149" s="1" t="s">
        <v>48</v>
      </c>
      <c r="X149" s="1" t="s">
        <v>95</v>
      </c>
      <c r="Y149" s="1" t="s">
        <v>204</v>
      </c>
      <c r="Z149" s="2">
        <v>42429.617361111108</v>
      </c>
      <c r="AA149" s="2">
        <v>42429.617361111108</v>
      </c>
      <c r="AB149" s="2">
        <v>42453.790972222225</v>
      </c>
      <c r="AC149" s="2">
        <v>42445.37222222222</v>
      </c>
      <c r="AD149">
        <v>378.11666666666667</v>
      </c>
      <c r="AE149">
        <v>15</v>
      </c>
      <c r="AF149">
        <v>4</v>
      </c>
      <c r="AG149">
        <v>1</v>
      </c>
      <c r="AH149" t="s">
        <v>53</v>
      </c>
      <c r="AI149">
        <v>1</v>
      </c>
    </row>
    <row r="150" spans="1:35" x14ac:dyDescent="0.3">
      <c r="A150" s="1" t="s">
        <v>599</v>
      </c>
      <c r="B150" s="1" t="s">
        <v>132</v>
      </c>
      <c r="C150" s="1" t="s">
        <v>37</v>
      </c>
      <c r="D150" s="1" t="s">
        <v>37</v>
      </c>
      <c r="E150" s="1" t="s">
        <v>37</v>
      </c>
      <c r="F150" s="1" t="s">
        <v>38</v>
      </c>
      <c r="G150" s="1" t="s">
        <v>600</v>
      </c>
      <c r="H150" s="1" t="s">
        <v>356</v>
      </c>
      <c r="I150" s="1" t="s">
        <v>41</v>
      </c>
      <c r="J150" s="1" t="s">
        <v>42</v>
      </c>
      <c r="K150" s="1" t="s">
        <v>148</v>
      </c>
      <c r="L150" s="1" t="s">
        <v>498</v>
      </c>
      <c r="M150" s="1" t="s">
        <v>601</v>
      </c>
      <c r="N150" s="1" t="s">
        <v>46</v>
      </c>
      <c r="O150" s="1" t="s">
        <v>46</v>
      </c>
      <c r="P150" s="1" t="s">
        <v>526</v>
      </c>
      <c r="Q150" s="1" t="s">
        <v>602</v>
      </c>
      <c r="R150" s="1" t="s">
        <v>38</v>
      </c>
      <c r="S150" s="1" t="s">
        <v>49</v>
      </c>
      <c r="T150" s="1" t="s">
        <v>50</v>
      </c>
      <c r="U150" s="1" t="s">
        <v>48</v>
      </c>
      <c r="V150" s="1" t="s">
        <v>48</v>
      </c>
      <c r="W150" s="1" t="s">
        <v>48</v>
      </c>
      <c r="X150" s="1" t="s">
        <v>95</v>
      </c>
      <c r="Y150" s="1" t="s">
        <v>96</v>
      </c>
      <c r="Z150" s="2">
        <v>42429.618055555555</v>
      </c>
      <c r="AA150" s="2">
        <v>42429.62777777778</v>
      </c>
      <c r="AB150" s="2">
        <v>42453.790972222225</v>
      </c>
      <c r="AC150" s="2">
        <v>42445.484722222223</v>
      </c>
      <c r="AD150">
        <v>380.8</v>
      </c>
      <c r="AE150">
        <v>15</v>
      </c>
      <c r="AF150">
        <v>3</v>
      </c>
      <c r="AG150">
        <v>1</v>
      </c>
      <c r="AH150" t="s">
        <v>53</v>
      </c>
      <c r="AI150">
        <v>1</v>
      </c>
    </row>
    <row r="151" spans="1:35" x14ac:dyDescent="0.3">
      <c r="A151" s="1" t="s">
        <v>603</v>
      </c>
      <c r="B151" s="1" t="s">
        <v>132</v>
      </c>
      <c r="C151" s="1" t="s">
        <v>37</v>
      </c>
      <c r="D151" s="1" t="s">
        <v>37</v>
      </c>
      <c r="E151" s="1" t="s">
        <v>37</v>
      </c>
      <c r="F151" s="1" t="s">
        <v>38</v>
      </c>
      <c r="G151" s="1" t="s">
        <v>604</v>
      </c>
      <c r="H151" s="1" t="s">
        <v>140</v>
      </c>
      <c r="I151" s="1" t="s">
        <v>41</v>
      </c>
      <c r="J151" s="1" t="s">
        <v>65</v>
      </c>
      <c r="K151" s="1" t="s">
        <v>141</v>
      </c>
      <c r="L151" s="1" t="s">
        <v>142</v>
      </c>
      <c r="M151" s="1" t="s">
        <v>48</v>
      </c>
      <c r="N151" s="1" t="s">
        <v>171</v>
      </c>
      <c r="O151" s="1" t="s">
        <v>171</v>
      </c>
      <c r="P151" s="1" t="s">
        <v>143</v>
      </c>
      <c r="Q151" s="1" t="s">
        <v>598</v>
      </c>
      <c r="R151" s="1" t="s">
        <v>38</v>
      </c>
      <c r="S151" s="1" t="s">
        <v>49</v>
      </c>
      <c r="T151" s="1" t="s">
        <v>50</v>
      </c>
      <c r="U151" s="1" t="s">
        <v>48</v>
      </c>
      <c r="V151" s="1" t="s">
        <v>48</v>
      </c>
      <c r="W151" s="1" t="s">
        <v>48</v>
      </c>
      <c r="X151" s="1" t="s">
        <v>86</v>
      </c>
      <c r="Y151" s="1" t="s">
        <v>204</v>
      </c>
      <c r="Z151" s="2">
        <v>42429.619444444441</v>
      </c>
      <c r="AA151" s="2">
        <v>42429.619444444441</v>
      </c>
      <c r="AB151" s="2">
        <v>42453.790972222225</v>
      </c>
      <c r="AC151" s="2">
        <v>42447.572222222225</v>
      </c>
      <c r="AD151">
        <v>430.86666666666667</v>
      </c>
      <c r="AE151">
        <v>17</v>
      </c>
      <c r="AF151">
        <v>4</v>
      </c>
      <c r="AG151">
        <v>1</v>
      </c>
      <c r="AH151" t="s">
        <v>53</v>
      </c>
      <c r="AI151">
        <v>1</v>
      </c>
    </row>
    <row r="152" spans="1:35" x14ac:dyDescent="0.3">
      <c r="A152" s="1" t="s">
        <v>605</v>
      </c>
      <c r="B152" s="1" t="s">
        <v>36</v>
      </c>
      <c r="C152" s="1" t="s">
        <v>37</v>
      </c>
      <c r="D152" s="1" t="s">
        <v>37</v>
      </c>
      <c r="E152" s="1" t="s">
        <v>37</v>
      </c>
      <c r="F152" s="1" t="s">
        <v>38</v>
      </c>
      <c r="G152" s="1" t="s">
        <v>606</v>
      </c>
      <c r="H152" s="1" t="s">
        <v>460</v>
      </c>
      <c r="I152" s="1" t="s">
        <v>41</v>
      </c>
      <c r="J152" s="1" t="s">
        <v>607</v>
      </c>
      <c r="K152" s="1" t="s">
        <v>231</v>
      </c>
      <c r="L152" s="1" t="s">
        <v>232</v>
      </c>
      <c r="M152" s="1" t="s">
        <v>257</v>
      </c>
      <c r="N152" s="1" t="s">
        <v>46</v>
      </c>
      <c r="O152" s="1" t="s">
        <v>46</v>
      </c>
      <c r="P152" s="1" t="s">
        <v>60</v>
      </c>
      <c r="Q152" s="1" t="s">
        <v>48</v>
      </c>
      <c r="R152" s="1" t="s">
        <v>38</v>
      </c>
      <c r="S152" s="1" t="s">
        <v>49</v>
      </c>
      <c r="T152" s="1" t="s">
        <v>50</v>
      </c>
      <c r="U152" s="1" t="s">
        <v>48</v>
      </c>
      <c r="V152" s="1" t="s">
        <v>48</v>
      </c>
      <c r="W152" s="1" t="s">
        <v>48</v>
      </c>
      <c r="X152" s="1" t="s">
        <v>86</v>
      </c>
      <c r="Y152" s="1" t="s">
        <v>319</v>
      </c>
      <c r="Z152" s="2">
        <v>42429.620138888888</v>
      </c>
      <c r="AA152" s="2">
        <v>42429.620138888888</v>
      </c>
      <c r="AB152" s="2">
        <v>42453.777777777781</v>
      </c>
      <c r="AC152" s="2">
        <v>42438.451388888891</v>
      </c>
      <c r="AD152">
        <v>211.95</v>
      </c>
      <c r="AE152">
        <v>8</v>
      </c>
      <c r="AF152">
        <v>3</v>
      </c>
      <c r="AG152">
        <v>1</v>
      </c>
      <c r="AH152" t="s">
        <v>53</v>
      </c>
      <c r="AI152">
        <v>1</v>
      </c>
    </row>
    <row r="153" spans="1:35" x14ac:dyDescent="0.3">
      <c r="A153" s="1" t="s">
        <v>608</v>
      </c>
      <c r="B153" s="1" t="s">
        <v>609</v>
      </c>
      <c r="C153" s="1" t="s">
        <v>37</v>
      </c>
      <c r="D153" s="1" t="s">
        <v>37</v>
      </c>
      <c r="E153" s="1" t="s">
        <v>37</v>
      </c>
      <c r="F153" s="1" t="s">
        <v>38</v>
      </c>
      <c r="G153" s="1" t="s">
        <v>579</v>
      </c>
      <c r="H153" s="1" t="s">
        <v>140</v>
      </c>
      <c r="I153" s="1" t="s">
        <v>41</v>
      </c>
      <c r="J153" s="1" t="s">
        <v>65</v>
      </c>
      <c r="K153" s="1" t="s">
        <v>141</v>
      </c>
      <c r="L153" s="1" t="s">
        <v>235</v>
      </c>
      <c r="M153" s="1" t="s">
        <v>48</v>
      </c>
      <c r="N153" s="1" t="s">
        <v>171</v>
      </c>
      <c r="O153" s="1" t="s">
        <v>171</v>
      </c>
      <c r="P153" s="1" t="s">
        <v>143</v>
      </c>
      <c r="Q153" s="1" t="s">
        <v>175</v>
      </c>
      <c r="R153" s="1" t="s">
        <v>38</v>
      </c>
      <c r="S153" s="1" t="s">
        <v>49</v>
      </c>
      <c r="T153" s="1" t="s">
        <v>50</v>
      </c>
      <c r="U153" s="1" t="s">
        <v>48</v>
      </c>
      <c r="V153" s="1" t="s">
        <v>48</v>
      </c>
      <c r="W153" s="1" t="s">
        <v>48</v>
      </c>
      <c r="X153" s="1" t="s">
        <v>95</v>
      </c>
      <c r="Y153" s="1" t="s">
        <v>145</v>
      </c>
      <c r="Z153" s="2">
        <v>42429.62222222222</v>
      </c>
      <c r="AA153" s="2">
        <v>42429.62222222222</v>
      </c>
      <c r="AB153" s="2">
        <v>42494.421527777777</v>
      </c>
      <c r="AC153" s="2">
        <v>42489.40347222222</v>
      </c>
      <c r="AD153">
        <v>1434.75</v>
      </c>
      <c r="AE153">
        <v>59</v>
      </c>
      <c r="AF153">
        <v>4</v>
      </c>
      <c r="AG153">
        <v>1</v>
      </c>
      <c r="AH153" t="s">
        <v>53</v>
      </c>
      <c r="AI153">
        <v>1</v>
      </c>
    </row>
    <row r="154" spans="1:35" x14ac:dyDescent="0.3">
      <c r="A154" s="1" t="s">
        <v>610</v>
      </c>
      <c r="B154" s="1" t="s">
        <v>609</v>
      </c>
      <c r="C154" s="1" t="s">
        <v>37</v>
      </c>
      <c r="D154" s="1" t="s">
        <v>37</v>
      </c>
      <c r="E154" s="1" t="s">
        <v>37</v>
      </c>
      <c r="F154" s="1" t="s">
        <v>38</v>
      </c>
      <c r="G154" s="1" t="s">
        <v>203</v>
      </c>
      <c r="H154" s="1" t="s">
        <v>140</v>
      </c>
      <c r="I154" s="1" t="s">
        <v>41</v>
      </c>
      <c r="J154" s="1" t="s">
        <v>65</v>
      </c>
      <c r="K154" s="1" t="s">
        <v>141</v>
      </c>
      <c r="L154" s="1" t="s">
        <v>142</v>
      </c>
      <c r="M154" s="1" t="s">
        <v>48</v>
      </c>
      <c r="N154" s="1" t="s">
        <v>171</v>
      </c>
      <c r="O154" s="1" t="s">
        <v>171</v>
      </c>
      <c r="P154" s="1" t="s">
        <v>143</v>
      </c>
      <c r="Q154" s="1" t="s">
        <v>175</v>
      </c>
      <c r="R154" s="1" t="s">
        <v>38</v>
      </c>
      <c r="S154" s="1" t="s">
        <v>49</v>
      </c>
      <c r="T154" s="1" t="s">
        <v>50</v>
      </c>
      <c r="U154" s="1" t="s">
        <v>48</v>
      </c>
      <c r="V154" s="1" t="s">
        <v>48</v>
      </c>
      <c r="W154" s="1" t="s">
        <v>48</v>
      </c>
      <c r="X154" s="1" t="s">
        <v>95</v>
      </c>
      <c r="Y154" s="1" t="s">
        <v>145</v>
      </c>
      <c r="Z154" s="2">
        <v>42429.627083333333</v>
      </c>
      <c r="AA154" s="2">
        <v>42429.627083333333</v>
      </c>
      <c r="AB154" s="2">
        <v>42453.784722222219</v>
      </c>
      <c r="AC154" s="2">
        <v>42439.727083333331</v>
      </c>
      <c r="AD154">
        <v>242.39999999999998</v>
      </c>
      <c r="AE154">
        <v>10</v>
      </c>
      <c r="AF154">
        <v>4</v>
      </c>
      <c r="AG154">
        <v>1</v>
      </c>
      <c r="AH154" t="s">
        <v>53</v>
      </c>
      <c r="AI154">
        <v>1</v>
      </c>
    </row>
    <row r="155" spans="1:35" x14ac:dyDescent="0.3">
      <c r="A155" s="1" t="s">
        <v>611</v>
      </c>
      <c r="B155" s="1" t="s">
        <v>609</v>
      </c>
      <c r="C155" s="1" t="s">
        <v>37</v>
      </c>
      <c r="D155" s="1" t="s">
        <v>37</v>
      </c>
      <c r="E155" s="1" t="s">
        <v>37</v>
      </c>
      <c r="F155" s="1" t="s">
        <v>38</v>
      </c>
      <c r="G155" s="1" t="s">
        <v>612</v>
      </c>
      <c r="H155" s="1" t="s">
        <v>140</v>
      </c>
      <c r="I155" s="1" t="s">
        <v>41</v>
      </c>
      <c r="J155" s="1" t="s">
        <v>65</v>
      </c>
      <c r="K155" s="1" t="s">
        <v>141</v>
      </c>
      <c r="L155" s="1" t="s">
        <v>142</v>
      </c>
      <c r="M155" s="1" t="s">
        <v>48</v>
      </c>
      <c r="N155" s="1" t="s">
        <v>46</v>
      </c>
      <c r="O155" s="1" t="s">
        <v>46</v>
      </c>
      <c r="P155" s="1" t="s">
        <v>143</v>
      </c>
      <c r="Q155" s="1" t="s">
        <v>175</v>
      </c>
      <c r="R155" s="1" t="s">
        <v>38</v>
      </c>
      <c r="S155" s="1" t="s">
        <v>49</v>
      </c>
      <c r="T155" s="1" t="s">
        <v>50</v>
      </c>
      <c r="U155" s="1" t="s">
        <v>48</v>
      </c>
      <c r="V155" s="1" t="s">
        <v>48</v>
      </c>
      <c r="W155" s="1" t="s">
        <v>48</v>
      </c>
      <c r="X155" s="1" t="s">
        <v>95</v>
      </c>
      <c r="Y155" s="1" t="s">
        <v>145</v>
      </c>
      <c r="Z155" s="2">
        <v>42429.629861111112</v>
      </c>
      <c r="AA155" s="2">
        <v>42429.629861111112</v>
      </c>
      <c r="AB155" s="2">
        <v>42525.546527777777</v>
      </c>
      <c r="AC155" s="2">
        <v>42520.515972222223</v>
      </c>
      <c r="AD155">
        <v>2181.2666666666664</v>
      </c>
      <c r="AE155">
        <v>90</v>
      </c>
      <c r="AF155">
        <v>3</v>
      </c>
      <c r="AG155">
        <v>1</v>
      </c>
      <c r="AH155" t="s">
        <v>53</v>
      </c>
      <c r="AI155">
        <v>1</v>
      </c>
    </row>
    <row r="156" spans="1:35" x14ac:dyDescent="0.3">
      <c r="A156" s="1" t="s">
        <v>613</v>
      </c>
      <c r="B156" s="1" t="s">
        <v>609</v>
      </c>
      <c r="C156" s="1" t="s">
        <v>37</v>
      </c>
      <c r="D156" s="1" t="s">
        <v>37</v>
      </c>
      <c r="E156" s="1" t="s">
        <v>37</v>
      </c>
      <c r="F156" s="1" t="s">
        <v>38</v>
      </c>
      <c r="G156" s="1" t="s">
        <v>604</v>
      </c>
      <c r="H156" s="1" t="s">
        <v>140</v>
      </c>
      <c r="I156" s="1" t="s">
        <v>41</v>
      </c>
      <c r="J156" s="1" t="s">
        <v>65</v>
      </c>
      <c r="K156" s="1" t="s">
        <v>141</v>
      </c>
      <c r="L156" s="1" t="s">
        <v>142</v>
      </c>
      <c r="M156" s="1" t="s">
        <v>48</v>
      </c>
      <c r="N156" s="1" t="s">
        <v>171</v>
      </c>
      <c r="O156" s="1" t="s">
        <v>171</v>
      </c>
      <c r="P156" s="1" t="s">
        <v>143</v>
      </c>
      <c r="Q156" s="1" t="s">
        <v>598</v>
      </c>
      <c r="R156" s="1" t="s">
        <v>38</v>
      </c>
      <c r="S156" s="1" t="s">
        <v>49</v>
      </c>
      <c r="T156" s="1" t="s">
        <v>50</v>
      </c>
      <c r="U156" s="1" t="s">
        <v>48</v>
      </c>
      <c r="V156" s="1" t="s">
        <v>48</v>
      </c>
      <c r="W156" s="1" t="s">
        <v>48</v>
      </c>
      <c r="X156" s="1" t="s">
        <v>95</v>
      </c>
      <c r="Y156" s="1" t="s">
        <v>145</v>
      </c>
      <c r="Z156" s="2">
        <v>42429.631944444445</v>
      </c>
      <c r="AA156" s="2">
        <v>42429.631944444445</v>
      </c>
      <c r="AB156" s="2">
        <v>42470.624305555553</v>
      </c>
      <c r="AC156" s="2">
        <v>42465.595833333333</v>
      </c>
      <c r="AD156">
        <v>863.13333333333333</v>
      </c>
      <c r="AE156">
        <v>35</v>
      </c>
      <c r="AF156">
        <v>4</v>
      </c>
      <c r="AG156">
        <v>1</v>
      </c>
      <c r="AH156" t="s">
        <v>53</v>
      </c>
      <c r="AI156">
        <v>1</v>
      </c>
    </row>
    <row r="157" spans="1:35" x14ac:dyDescent="0.3">
      <c r="A157" s="1" t="s">
        <v>614</v>
      </c>
      <c r="B157" s="1" t="s">
        <v>36</v>
      </c>
      <c r="C157" s="1" t="s">
        <v>37</v>
      </c>
      <c r="D157" s="1" t="s">
        <v>37</v>
      </c>
      <c r="E157" s="1" t="s">
        <v>37</v>
      </c>
      <c r="F157" s="1" t="s">
        <v>38</v>
      </c>
      <c r="G157" s="1" t="s">
        <v>615</v>
      </c>
      <c r="H157" s="1" t="s">
        <v>536</v>
      </c>
      <c r="I157" s="1" t="s">
        <v>41</v>
      </c>
      <c r="J157" s="1" t="s">
        <v>209</v>
      </c>
      <c r="K157" s="1" t="s">
        <v>231</v>
      </c>
      <c r="L157" s="1" t="s">
        <v>121</v>
      </c>
      <c r="M157" s="1" t="s">
        <v>48</v>
      </c>
      <c r="N157" s="1" t="s">
        <v>46</v>
      </c>
      <c r="O157" s="1" t="s">
        <v>46</v>
      </c>
      <c r="P157" s="1" t="s">
        <v>150</v>
      </c>
      <c r="Q157" s="1" t="s">
        <v>48</v>
      </c>
      <c r="R157" s="1" t="s">
        <v>38</v>
      </c>
      <c r="S157" s="1" t="s">
        <v>49</v>
      </c>
      <c r="T157" s="1" t="s">
        <v>50</v>
      </c>
      <c r="U157" s="1" t="s">
        <v>48</v>
      </c>
      <c r="V157" s="1" t="s">
        <v>48</v>
      </c>
      <c r="W157" s="1" t="s">
        <v>48</v>
      </c>
      <c r="X157" s="1" t="s">
        <v>226</v>
      </c>
      <c r="Y157" s="1" t="s">
        <v>87</v>
      </c>
      <c r="Z157" s="2">
        <v>42429.633333333331</v>
      </c>
      <c r="AA157" s="2">
        <v>42429.638888888891</v>
      </c>
      <c r="AB157" s="2">
        <v>42434.708333333336</v>
      </c>
      <c r="AC157" s="2">
        <v>42429.678472222222</v>
      </c>
      <c r="AD157">
        <v>1.0833333333333333</v>
      </c>
      <c r="AE157">
        <v>0</v>
      </c>
      <c r="AF157">
        <v>3</v>
      </c>
      <c r="AG157">
        <v>0</v>
      </c>
      <c r="AH157" t="s">
        <v>53</v>
      </c>
      <c r="AI157">
        <v>1</v>
      </c>
    </row>
    <row r="158" spans="1:35" x14ac:dyDescent="0.3">
      <c r="A158" s="1" t="s">
        <v>616</v>
      </c>
      <c r="B158" s="1" t="s">
        <v>609</v>
      </c>
      <c r="C158" s="1" t="s">
        <v>37</v>
      </c>
      <c r="D158" s="1" t="s">
        <v>37</v>
      </c>
      <c r="E158" s="1" t="s">
        <v>37</v>
      </c>
      <c r="F158" s="1" t="s">
        <v>38</v>
      </c>
      <c r="G158" s="1" t="s">
        <v>139</v>
      </c>
      <c r="H158" s="1" t="s">
        <v>140</v>
      </c>
      <c r="I158" s="1" t="s">
        <v>41</v>
      </c>
      <c r="J158" s="1" t="s">
        <v>65</v>
      </c>
      <c r="K158" s="1" t="s">
        <v>141</v>
      </c>
      <c r="L158" s="1" t="s">
        <v>142</v>
      </c>
      <c r="M158" s="1" t="s">
        <v>48</v>
      </c>
      <c r="N158" s="1" t="s">
        <v>171</v>
      </c>
      <c r="O158" s="1" t="s">
        <v>171</v>
      </c>
      <c r="P158" s="1" t="s">
        <v>143</v>
      </c>
      <c r="Q158" s="1" t="s">
        <v>144</v>
      </c>
      <c r="R158" s="1" t="s">
        <v>38</v>
      </c>
      <c r="S158" s="1" t="s">
        <v>49</v>
      </c>
      <c r="T158" s="1" t="s">
        <v>50</v>
      </c>
      <c r="U158" s="1" t="s">
        <v>48</v>
      </c>
      <c r="V158" s="1" t="s">
        <v>48</v>
      </c>
      <c r="W158" s="1" t="s">
        <v>48</v>
      </c>
      <c r="X158" s="1" t="s">
        <v>95</v>
      </c>
      <c r="Y158" s="1" t="s">
        <v>562</v>
      </c>
      <c r="Z158" s="2">
        <v>42429.634027777778</v>
      </c>
      <c r="AA158" s="2">
        <v>42429.634027777778</v>
      </c>
      <c r="AB158" s="2">
        <v>42589.625</v>
      </c>
      <c r="AC158" s="2">
        <v>42584.606249999997</v>
      </c>
      <c r="AD158">
        <v>3719.333333333333</v>
      </c>
      <c r="AE158">
        <v>154</v>
      </c>
      <c r="AF158">
        <v>4</v>
      </c>
      <c r="AG158">
        <v>1</v>
      </c>
      <c r="AH158" t="s">
        <v>53</v>
      </c>
      <c r="AI158">
        <v>1</v>
      </c>
    </row>
    <row r="159" spans="1:35" x14ac:dyDescent="0.3">
      <c r="A159" s="1" t="s">
        <v>617</v>
      </c>
      <c r="B159" s="1" t="s">
        <v>132</v>
      </c>
      <c r="C159" s="1" t="s">
        <v>37</v>
      </c>
      <c r="D159" s="1" t="s">
        <v>37</v>
      </c>
      <c r="E159" s="1" t="s">
        <v>37</v>
      </c>
      <c r="F159" s="1" t="s">
        <v>38</v>
      </c>
      <c r="G159" s="1" t="s">
        <v>618</v>
      </c>
      <c r="H159" s="1" t="s">
        <v>591</v>
      </c>
      <c r="I159" s="1" t="s">
        <v>41</v>
      </c>
      <c r="J159" s="1" t="s">
        <v>65</v>
      </c>
      <c r="K159" s="1" t="s">
        <v>141</v>
      </c>
      <c r="L159" s="1" t="s">
        <v>592</v>
      </c>
      <c r="M159" s="1" t="s">
        <v>619</v>
      </c>
      <c r="N159" s="1" t="s">
        <v>46</v>
      </c>
      <c r="O159" s="1" t="s">
        <v>171</v>
      </c>
      <c r="P159" s="1" t="s">
        <v>594</v>
      </c>
      <c r="Q159" s="1" t="s">
        <v>595</v>
      </c>
      <c r="R159" s="1" t="s">
        <v>38</v>
      </c>
      <c r="S159" s="1" t="s">
        <v>49</v>
      </c>
      <c r="T159" s="1" t="s">
        <v>50</v>
      </c>
      <c r="U159" s="1" t="s">
        <v>48</v>
      </c>
      <c r="V159" s="1" t="s">
        <v>48</v>
      </c>
      <c r="W159" s="1" t="s">
        <v>48</v>
      </c>
      <c r="X159" s="1" t="s">
        <v>104</v>
      </c>
      <c r="Y159" s="1" t="s">
        <v>596</v>
      </c>
      <c r="Z159" s="2">
        <v>42429.634722222225</v>
      </c>
      <c r="AA159" s="2">
        <v>42429.638888888891</v>
      </c>
      <c r="AB159" s="2">
        <v>42731.416666666664</v>
      </c>
      <c r="AC159" s="2">
        <v>42726.396527777775</v>
      </c>
      <c r="AD159">
        <v>7122.2833333333328</v>
      </c>
      <c r="AE159">
        <v>296</v>
      </c>
      <c r="AF159">
        <v>4</v>
      </c>
      <c r="AG159">
        <v>1</v>
      </c>
      <c r="AH159" t="s">
        <v>53</v>
      </c>
      <c r="AI159">
        <v>1</v>
      </c>
    </row>
    <row r="160" spans="1:35" x14ac:dyDescent="0.3">
      <c r="A160" s="1" t="s">
        <v>620</v>
      </c>
      <c r="B160" s="1" t="s">
        <v>36</v>
      </c>
      <c r="C160" s="1" t="s">
        <v>37</v>
      </c>
      <c r="D160" s="1" t="s">
        <v>37</v>
      </c>
      <c r="E160" s="1" t="s">
        <v>37</v>
      </c>
      <c r="F160" s="1" t="s">
        <v>38</v>
      </c>
      <c r="G160" s="1" t="s">
        <v>621</v>
      </c>
      <c r="H160" s="1" t="s">
        <v>356</v>
      </c>
      <c r="I160" s="1" t="s">
        <v>41</v>
      </c>
      <c r="J160" s="1" t="s">
        <v>82</v>
      </c>
      <c r="K160" s="1" t="s">
        <v>169</v>
      </c>
      <c r="L160" s="1" t="s">
        <v>121</v>
      </c>
      <c r="M160" s="1" t="s">
        <v>462</v>
      </c>
      <c r="N160" s="1" t="s">
        <v>46</v>
      </c>
      <c r="O160" s="1" t="s">
        <v>46</v>
      </c>
      <c r="P160" s="1" t="s">
        <v>48</v>
      </c>
      <c r="Q160" s="1" t="s">
        <v>48</v>
      </c>
      <c r="R160" s="1" t="s">
        <v>38</v>
      </c>
      <c r="S160" s="1" t="s">
        <v>49</v>
      </c>
      <c r="T160" s="1" t="s">
        <v>50</v>
      </c>
      <c r="U160" s="1" t="s">
        <v>48</v>
      </c>
      <c r="V160" s="1" t="s">
        <v>48</v>
      </c>
      <c r="W160" s="1" t="s">
        <v>48</v>
      </c>
      <c r="X160" s="1" t="s">
        <v>86</v>
      </c>
      <c r="Y160" s="1" t="s">
        <v>311</v>
      </c>
      <c r="Z160" s="2">
        <v>42429.636805555558</v>
      </c>
      <c r="AA160" s="2">
        <v>42429.638888888891</v>
      </c>
      <c r="AB160" s="2">
        <v>42435.708333333336</v>
      </c>
      <c r="AC160" s="2">
        <v>42430.666666666664</v>
      </c>
      <c r="AD160">
        <v>24.716666666666665</v>
      </c>
      <c r="AE160">
        <v>1</v>
      </c>
      <c r="AF160">
        <v>3</v>
      </c>
      <c r="AG160">
        <v>1</v>
      </c>
      <c r="AH160" t="s">
        <v>53</v>
      </c>
      <c r="AI160">
        <v>1</v>
      </c>
    </row>
    <row r="161" spans="1:35" x14ac:dyDescent="0.3">
      <c r="A161" s="1" t="s">
        <v>622</v>
      </c>
      <c r="B161" s="1" t="s">
        <v>132</v>
      </c>
      <c r="C161" s="1" t="s">
        <v>37</v>
      </c>
      <c r="D161" s="1" t="s">
        <v>37</v>
      </c>
      <c r="E161" s="1" t="s">
        <v>37</v>
      </c>
      <c r="F161" s="1" t="s">
        <v>38</v>
      </c>
      <c r="G161" s="1" t="s">
        <v>579</v>
      </c>
      <c r="H161" s="1" t="s">
        <v>140</v>
      </c>
      <c r="I161" s="1" t="s">
        <v>41</v>
      </c>
      <c r="J161" s="1" t="s">
        <v>65</v>
      </c>
      <c r="K161" s="1" t="s">
        <v>141</v>
      </c>
      <c r="L161" s="1" t="s">
        <v>235</v>
      </c>
      <c r="M161" s="1" t="s">
        <v>48</v>
      </c>
      <c r="N161" s="1" t="s">
        <v>46</v>
      </c>
      <c r="O161" s="1" t="s">
        <v>46</v>
      </c>
      <c r="P161" s="1" t="s">
        <v>143</v>
      </c>
      <c r="Q161" s="1" t="s">
        <v>598</v>
      </c>
      <c r="R161" s="1" t="s">
        <v>38</v>
      </c>
      <c r="S161" s="1" t="s">
        <v>49</v>
      </c>
      <c r="T161" s="1" t="s">
        <v>50</v>
      </c>
      <c r="U161" s="1" t="s">
        <v>48</v>
      </c>
      <c r="V161" s="1" t="s">
        <v>48</v>
      </c>
      <c r="W161" s="1" t="s">
        <v>48</v>
      </c>
      <c r="X161" s="1" t="s">
        <v>95</v>
      </c>
      <c r="Y161" s="1" t="s">
        <v>145</v>
      </c>
      <c r="Z161" s="2">
        <v>42429.636805555558</v>
      </c>
      <c r="AA161" s="2">
        <v>42429.636805555558</v>
      </c>
      <c r="AB161" s="2">
        <v>42494.421527777777</v>
      </c>
      <c r="AC161" s="2">
        <v>42489.40625</v>
      </c>
      <c r="AD161">
        <v>1434.4666666666667</v>
      </c>
      <c r="AE161">
        <v>59</v>
      </c>
      <c r="AF161">
        <v>3</v>
      </c>
      <c r="AG161">
        <v>1</v>
      </c>
      <c r="AH161" t="s">
        <v>53</v>
      </c>
      <c r="AI161">
        <v>1</v>
      </c>
    </row>
    <row r="162" spans="1:35" x14ac:dyDescent="0.3">
      <c r="A162" s="1" t="s">
        <v>623</v>
      </c>
      <c r="B162" s="1" t="s">
        <v>36</v>
      </c>
      <c r="C162" s="1" t="s">
        <v>37</v>
      </c>
      <c r="D162" s="1" t="s">
        <v>37</v>
      </c>
      <c r="E162" s="1" t="s">
        <v>37</v>
      </c>
      <c r="F162" s="1" t="s">
        <v>38</v>
      </c>
      <c r="G162" s="1" t="s">
        <v>624</v>
      </c>
      <c r="H162" s="1" t="s">
        <v>536</v>
      </c>
      <c r="I162" s="1" t="s">
        <v>41</v>
      </c>
      <c r="J162" s="1" t="s">
        <v>209</v>
      </c>
      <c r="K162" s="1" t="s">
        <v>200</v>
      </c>
      <c r="L162" s="1" t="s">
        <v>121</v>
      </c>
      <c r="M162" s="1" t="s">
        <v>48</v>
      </c>
      <c r="N162" s="1" t="s">
        <v>46</v>
      </c>
      <c r="O162" s="1" t="s">
        <v>46</v>
      </c>
      <c r="P162" s="1" t="s">
        <v>346</v>
      </c>
      <c r="Q162" s="1" t="s">
        <v>625</v>
      </c>
      <c r="R162" s="1" t="s">
        <v>38</v>
      </c>
      <c r="S162" s="1" t="s">
        <v>49</v>
      </c>
      <c r="T162" s="1" t="s">
        <v>50</v>
      </c>
      <c r="U162" s="1" t="s">
        <v>48</v>
      </c>
      <c r="V162" s="1" t="s">
        <v>48</v>
      </c>
      <c r="W162" s="1" t="s">
        <v>48</v>
      </c>
      <c r="X162" s="1" t="s">
        <v>226</v>
      </c>
      <c r="Y162" s="1" t="s">
        <v>213</v>
      </c>
      <c r="Z162" s="2">
        <v>42429.63958333333</v>
      </c>
      <c r="AA162" s="2">
        <v>42429.643750000003</v>
      </c>
      <c r="AB162" s="2">
        <v>42437.416666666664</v>
      </c>
      <c r="AC162" s="2">
        <v>42432.384722222225</v>
      </c>
      <c r="AD162">
        <v>65.883333333333326</v>
      </c>
      <c r="AE162">
        <v>2</v>
      </c>
      <c r="AF162">
        <v>3</v>
      </c>
      <c r="AG162">
        <v>1</v>
      </c>
      <c r="AH162" t="s">
        <v>53</v>
      </c>
      <c r="AI162">
        <v>1</v>
      </c>
    </row>
    <row r="163" spans="1:35" x14ac:dyDescent="0.3">
      <c r="A163" s="1" t="s">
        <v>626</v>
      </c>
      <c r="B163" s="1" t="s">
        <v>132</v>
      </c>
      <c r="C163" s="1" t="s">
        <v>37</v>
      </c>
      <c r="D163" s="1" t="s">
        <v>37</v>
      </c>
      <c r="E163" s="1" t="s">
        <v>37</v>
      </c>
      <c r="F163" s="1" t="s">
        <v>38</v>
      </c>
      <c r="G163" s="1" t="s">
        <v>627</v>
      </c>
      <c r="H163" s="1" t="s">
        <v>591</v>
      </c>
      <c r="I163" s="1" t="s">
        <v>41</v>
      </c>
      <c r="J163" s="1" t="s">
        <v>369</v>
      </c>
      <c r="K163" s="1" t="s">
        <v>141</v>
      </c>
      <c r="L163" s="1" t="s">
        <v>592</v>
      </c>
      <c r="M163" s="1" t="s">
        <v>628</v>
      </c>
      <c r="N163" s="1" t="s">
        <v>46</v>
      </c>
      <c r="O163" s="1" t="s">
        <v>171</v>
      </c>
      <c r="P163" s="1" t="s">
        <v>594</v>
      </c>
      <c r="Q163" s="1" t="s">
        <v>595</v>
      </c>
      <c r="R163" s="1" t="s">
        <v>38</v>
      </c>
      <c r="S163" s="1" t="s">
        <v>49</v>
      </c>
      <c r="T163" s="1" t="s">
        <v>50</v>
      </c>
      <c r="U163" s="1" t="s">
        <v>48</v>
      </c>
      <c r="V163" s="1" t="s">
        <v>629</v>
      </c>
      <c r="W163" s="1" t="s">
        <v>48</v>
      </c>
      <c r="X163" s="1" t="s">
        <v>95</v>
      </c>
      <c r="Y163" s="1" t="s">
        <v>596</v>
      </c>
      <c r="Z163" s="2">
        <v>42429.640277777777</v>
      </c>
      <c r="AA163" s="2">
        <v>42429.643750000003</v>
      </c>
      <c r="AB163" s="2">
        <v>42483.421527777777</v>
      </c>
      <c r="AC163" s="2">
        <v>42478.405555555553</v>
      </c>
      <c r="AD163">
        <v>1170.3666666666666</v>
      </c>
      <c r="AE163">
        <v>48</v>
      </c>
      <c r="AF163">
        <v>4</v>
      </c>
      <c r="AG163">
        <v>1</v>
      </c>
      <c r="AH163" t="s">
        <v>53</v>
      </c>
      <c r="AI163">
        <v>1</v>
      </c>
    </row>
    <row r="164" spans="1:35" x14ac:dyDescent="0.3">
      <c r="A164" s="1" t="s">
        <v>630</v>
      </c>
      <c r="B164" s="1" t="s">
        <v>132</v>
      </c>
      <c r="C164" s="1" t="s">
        <v>37</v>
      </c>
      <c r="D164" s="1" t="s">
        <v>37</v>
      </c>
      <c r="E164" s="1" t="s">
        <v>37</v>
      </c>
      <c r="F164" s="1" t="s">
        <v>38</v>
      </c>
      <c r="G164" s="1" t="s">
        <v>173</v>
      </c>
      <c r="H164" s="1" t="s">
        <v>140</v>
      </c>
      <c r="I164" s="1" t="s">
        <v>41</v>
      </c>
      <c r="J164" s="1" t="s">
        <v>65</v>
      </c>
      <c r="K164" s="1" t="s">
        <v>141</v>
      </c>
      <c r="L164" s="1" t="s">
        <v>142</v>
      </c>
      <c r="M164" s="1" t="s">
        <v>48</v>
      </c>
      <c r="N164" s="1" t="s">
        <v>171</v>
      </c>
      <c r="O164" s="1" t="s">
        <v>171</v>
      </c>
      <c r="P164" s="1" t="s">
        <v>143</v>
      </c>
      <c r="Q164" s="1" t="s">
        <v>598</v>
      </c>
      <c r="R164" s="1" t="s">
        <v>38</v>
      </c>
      <c r="S164" s="1" t="s">
        <v>49</v>
      </c>
      <c r="T164" s="1" t="s">
        <v>50</v>
      </c>
      <c r="U164" s="1" t="s">
        <v>48</v>
      </c>
      <c r="V164" s="1" t="s">
        <v>48</v>
      </c>
      <c r="W164" s="1" t="s">
        <v>48</v>
      </c>
      <c r="X164" s="1" t="s">
        <v>51</v>
      </c>
      <c r="Y164" s="1" t="s">
        <v>204</v>
      </c>
      <c r="Z164" s="2">
        <v>42429.64166666667</v>
      </c>
      <c r="AA164" s="2">
        <v>42429.64166666667</v>
      </c>
      <c r="AB164" s="2">
        <v>42455.707638888889</v>
      </c>
      <c r="AC164" s="2">
        <v>42450.674305555556</v>
      </c>
      <c r="AD164">
        <v>504.7833333333333</v>
      </c>
      <c r="AE164">
        <v>21</v>
      </c>
      <c r="AF164">
        <v>4</v>
      </c>
      <c r="AG164">
        <v>1</v>
      </c>
      <c r="AH164" t="s">
        <v>53</v>
      </c>
      <c r="AI164">
        <v>1</v>
      </c>
    </row>
    <row r="165" spans="1:35" x14ac:dyDescent="0.3">
      <c r="A165" s="1" t="s">
        <v>631</v>
      </c>
      <c r="B165" s="1" t="s">
        <v>198</v>
      </c>
      <c r="C165" s="1" t="s">
        <v>37</v>
      </c>
      <c r="D165" s="1" t="s">
        <v>37</v>
      </c>
      <c r="E165" s="1" t="s">
        <v>37</v>
      </c>
      <c r="F165" s="1" t="s">
        <v>38</v>
      </c>
      <c r="G165" s="1" t="s">
        <v>286</v>
      </c>
      <c r="H165" s="1" t="s">
        <v>460</v>
      </c>
      <c r="I165" s="1" t="s">
        <v>41</v>
      </c>
      <c r="J165" s="1" t="s">
        <v>287</v>
      </c>
      <c r="K165" s="1" t="s">
        <v>153</v>
      </c>
      <c r="L165" s="1" t="s">
        <v>154</v>
      </c>
      <c r="M165" s="1" t="s">
        <v>462</v>
      </c>
      <c r="N165" s="1" t="s">
        <v>46</v>
      </c>
      <c r="O165" s="1" t="s">
        <v>46</v>
      </c>
      <c r="P165" s="1" t="s">
        <v>60</v>
      </c>
      <c r="Q165" s="1" t="s">
        <v>632</v>
      </c>
      <c r="R165" s="1" t="s">
        <v>38</v>
      </c>
      <c r="S165" s="1" t="s">
        <v>49</v>
      </c>
      <c r="T165" s="1" t="s">
        <v>50</v>
      </c>
      <c r="U165" s="1" t="s">
        <v>48</v>
      </c>
      <c r="V165" s="1" t="s">
        <v>48</v>
      </c>
      <c r="W165" s="1" t="s">
        <v>48</v>
      </c>
      <c r="X165" s="1" t="s">
        <v>86</v>
      </c>
      <c r="Y165" s="1" t="s">
        <v>588</v>
      </c>
      <c r="Z165" s="2">
        <v>42429.643750000003</v>
      </c>
      <c r="AA165" s="2">
        <v>42429.643750000003</v>
      </c>
      <c r="AB165" s="2">
        <v>42434.708333333336</v>
      </c>
      <c r="AC165" s="2">
        <v>42434.708333333336</v>
      </c>
      <c r="AD165">
        <v>121.55</v>
      </c>
      <c r="AE165">
        <v>5</v>
      </c>
      <c r="AF165">
        <v>3</v>
      </c>
      <c r="AG165">
        <v>1</v>
      </c>
      <c r="AH165" t="s">
        <v>53</v>
      </c>
      <c r="AI165">
        <v>1</v>
      </c>
    </row>
    <row r="166" spans="1:35" x14ac:dyDescent="0.3">
      <c r="A166" s="1" t="s">
        <v>633</v>
      </c>
      <c r="B166" s="1" t="s">
        <v>198</v>
      </c>
      <c r="C166" s="1" t="s">
        <v>37</v>
      </c>
      <c r="D166" s="1" t="s">
        <v>37</v>
      </c>
      <c r="E166" s="1" t="s">
        <v>37</v>
      </c>
      <c r="F166" s="1" t="s">
        <v>38</v>
      </c>
      <c r="G166" s="1" t="s">
        <v>615</v>
      </c>
      <c r="H166" s="1" t="s">
        <v>536</v>
      </c>
      <c r="I166" s="1" t="s">
        <v>41</v>
      </c>
      <c r="J166" s="1" t="s">
        <v>209</v>
      </c>
      <c r="K166" s="1" t="s">
        <v>73</v>
      </c>
      <c r="L166" s="1" t="s">
        <v>121</v>
      </c>
      <c r="M166" s="1" t="s">
        <v>48</v>
      </c>
      <c r="N166" s="1" t="s">
        <v>46</v>
      </c>
      <c r="O166" s="1" t="s">
        <v>46</v>
      </c>
      <c r="P166" s="1" t="s">
        <v>60</v>
      </c>
      <c r="Q166" s="1" t="s">
        <v>48</v>
      </c>
      <c r="R166" s="1" t="s">
        <v>38</v>
      </c>
      <c r="S166" s="1" t="s">
        <v>49</v>
      </c>
      <c r="T166" s="1" t="s">
        <v>50</v>
      </c>
      <c r="U166" s="1" t="s">
        <v>48</v>
      </c>
      <c r="V166" s="1" t="s">
        <v>48</v>
      </c>
      <c r="W166" s="1" t="s">
        <v>48</v>
      </c>
      <c r="X166" s="1" t="s">
        <v>307</v>
      </c>
      <c r="Y166" s="1" t="s">
        <v>634</v>
      </c>
      <c r="Z166" s="2">
        <v>42429.643750000003</v>
      </c>
      <c r="AA166" s="2">
        <v>42429.643750000003</v>
      </c>
      <c r="AB166" s="2">
        <v>42434.666666666664</v>
      </c>
      <c r="AC166" s="2">
        <v>42434.666666666664</v>
      </c>
      <c r="AD166">
        <v>120.55</v>
      </c>
      <c r="AE166">
        <v>5</v>
      </c>
      <c r="AF166">
        <v>3</v>
      </c>
      <c r="AG166">
        <v>1</v>
      </c>
      <c r="AH166" t="s">
        <v>53</v>
      </c>
      <c r="AI166">
        <v>1</v>
      </c>
    </row>
    <row r="167" spans="1:35" x14ac:dyDescent="0.3">
      <c r="A167" s="1" t="s">
        <v>635</v>
      </c>
      <c r="B167" s="1" t="s">
        <v>36</v>
      </c>
      <c r="C167" s="1" t="s">
        <v>37</v>
      </c>
      <c r="D167" s="1" t="s">
        <v>37</v>
      </c>
      <c r="E167" s="1" t="s">
        <v>37</v>
      </c>
      <c r="F167" s="1" t="s">
        <v>38</v>
      </c>
      <c r="G167" s="1" t="s">
        <v>636</v>
      </c>
      <c r="H167" s="1" t="s">
        <v>520</v>
      </c>
      <c r="I167" s="1" t="s">
        <v>41</v>
      </c>
      <c r="J167" s="1" t="s">
        <v>209</v>
      </c>
      <c r="K167" s="1" t="s">
        <v>200</v>
      </c>
      <c r="L167" s="1" t="s">
        <v>450</v>
      </c>
      <c r="M167" s="1" t="s">
        <v>165</v>
      </c>
      <c r="N167" s="1" t="s">
        <v>46</v>
      </c>
      <c r="O167" s="1" t="s">
        <v>46</v>
      </c>
      <c r="P167" s="1" t="s">
        <v>346</v>
      </c>
      <c r="Q167" s="1" t="s">
        <v>625</v>
      </c>
      <c r="R167" s="1" t="s">
        <v>38</v>
      </c>
      <c r="S167" s="1" t="s">
        <v>49</v>
      </c>
      <c r="T167" s="1" t="s">
        <v>50</v>
      </c>
      <c r="U167" s="1" t="s">
        <v>48</v>
      </c>
      <c r="V167" s="1" t="s">
        <v>48</v>
      </c>
      <c r="W167" s="1" t="s">
        <v>48</v>
      </c>
      <c r="X167" s="1" t="s">
        <v>95</v>
      </c>
      <c r="Y167" s="1" t="s">
        <v>637</v>
      </c>
      <c r="Z167" s="2">
        <v>42429.645833333336</v>
      </c>
      <c r="AA167" s="2">
        <v>42429.647222222222</v>
      </c>
      <c r="AB167" s="2">
        <v>42437.5</v>
      </c>
      <c r="AC167" s="2">
        <v>42432.495833333334</v>
      </c>
      <c r="AD167">
        <v>68.399999999999991</v>
      </c>
      <c r="AE167">
        <v>2</v>
      </c>
      <c r="AF167">
        <v>3</v>
      </c>
      <c r="AG167">
        <v>1</v>
      </c>
      <c r="AH167" t="s">
        <v>53</v>
      </c>
      <c r="AI167">
        <v>1</v>
      </c>
    </row>
    <row r="168" spans="1:35" x14ac:dyDescent="0.3">
      <c r="A168" s="1" t="s">
        <v>638</v>
      </c>
      <c r="B168" s="1" t="s">
        <v>36</v>
      </c>
      <c r="C168" s="1" t="s">
        <v>37</v>
      </c>
      <c r="D168" s="1" t="s">
        <v>37</v>
      </c>
      <c r="E168" s="1" t="s">
        <v>37</v>
      </c>
      <c r="F168" s="1" t="s">
        <v>38</v>
      </c>
      <c r="G168" s="1" t="s">
        <v>639</v>
      </c>
      <c r="H168" s="1" t="s">
        <v>356</v>
      </c>
      <c r="I168" s="1" t="s">
        <v>41</v>
      </c>
      <c r="J168" s="1" t="s">
        <v>420</v>
      </c>
      <c r="K168" s="1" t="s">
        <v>83</v>
      </c>
      <c r="L168" s="1" t="s">
        <v>325</v>
      </c>
      <c r="M168" s="1" t="s">
        <v>640</v>
      </c>
      <c r="N168" s="1" t="s">
        <v>46</v>
      </c>
      <c r="O168" s="1" t="s">
        <v>46</v>
      </c>
      <c r="P168" s="1" t="s">
        <v>60</v>
      </c>
      <c r="Q168" s="1" t="s">
        <v>641</v>
      </c>
      <c r="R168" s="1" t="s">
        <v>38</v>
      </c>
      <c r="S168" s="1" t="s">
        <v>49</v>
      </c>
      <c r="T168" s="1" t="s">
        <v>50</v>
      </c>
      <c r="U168" s="1" t="s">
        <v>48</v>
      </c>
      <c r="V168" s="1" t="s">
        <v>48</v>
      </c>
      <c r="W168" s="1" t="s">
        <v>48</v>
      </c>
      <c r="X168" s="1" t="s">
        <v>212</v>
      </c>
      <c r="Y168" s="1" t="s">
        <v>642</v>
      </c>
      <c r="Z168" s="2">
        <v>42429.647222222222</v>
      </c>
      <c r="AA168" s="2">
        <v>42429.651388888888</v>
      </c>
      <c r="AB168" s="2">
        <v>42453.777777777781</v>
      </c>
      <c r="AC168" s="2">
        <v>42437.369444444441</v>
      </c>
      <c r="AD168">
        <v>185.33333333333331</v>
      </c>
      <c r="AE168">
        <v>7</v>
      </c>
      <c r="AF168">
        <v>3</v>
      </c>
      <c r="AG168">
        <v>1</v>
      </c>
      <c r="AH168" t="s">
        <v>53</v>
      </c>
      <c r="AI168">
        <v>1</v>
      </c>
    </row>
    <row r="169" spans="1:35" x14ac:dyDescent="0.3">
      <c r="A169" s="1" t="s">
        <v>643</v>
      </c>
      <c r="B169" s="1" t="s">
        <v>132</v>
      </c>
      <c r="C169" s="1" t="s">
        <v>37</v>
      </c>
      <c r="D169" s="1" t="s">
        <v>37</v>
      </c>
      <c r="E169" s="1" t="s">
        <v>37</v>
      </c>
      <c r="F169" s="1" t="s">
        <v>38</v>
      </c>
      <c r="G169" s="1" t="s">
        <v>624</v>
      </c>
      <c r="H169" s="1" t="s">
        <v>536</v>
      </c>
      <c r="I169" s="1" t="s">
        <v>41</v>
      </c>
      <c r="J169" s="1" t="s">
        <v>209</v>
      </c>
      <c r="K169" s="1" t="s">
        <v>294</v>
      </c>
      <c r="L169" s="1" t="s">
        <v>436</v>
      </c>
      <c r="M169" s="1" t="s">
        <v>48</v>
      </c>
      <c r="N169" s="1" t="s">
        <v>46</v>
      </c>
      <c r="O169" s="1" t="s">
        <v>46</v>
      </c>
      <c r="P169" s="1" t="s">
        <v>60</v>
      </c>
      <c r="Q169" s="1" t="s">
        <v>471</v>
      </c>
      <c r="R169" s="1" t="s">
        <v>38</v>
      </c>
      <c r="S169" s="1" t="s">
        <v>49</v>
      </c>
      <c r="T169" s="1" t="s">
        <v>50</v>
      </c>
      <c r="U169" s="1" t="s">
        <v>48</v>
      </c>
      <c r="V169" s="1" t="s">
        <v>48</v>
      </c>
      <c r="W169" s="1" t="s">
        <v>48</v>
      </c>
      <c r="X169" s="1" t="s">
        <v>236</v>
      </c>
      <c r="Y169" s="1" t="s">
        <v>644</v>
      </c>
      <c r="Z169" s="2">
        <v>42429.648611111108</v>
      </c>
      <c r="AA169" s="2">
        <v>42429.648611111108</v>
      </c>
      <c r="AB169" s="2">
        <v>42436.708333333336</v>
      </c>
      <c r="AC169" s="2">
        <v>42431.684027777781</v>
      </c>
      <c r="AD169">
        <v>48.85</v>
      </c>
      <c r="AE169">
        <v>2</v>
      </c>
      <c r="AF169">
        <v>3</v>
      </c>
      <c r="AG169">
        <v>1</v>
      </c>
      <c r="AH169" t="s">
        <v>53</v>
      </c>
      <c r="AI169">
        <v>1</v>
      </c>
    </row>
    <row r="170" spans="1:35" x14ac:dyDescent="0.3">
      <c r="A170" s="1" t="s">
        <v>645</v>
      </c>
      <c r="B170" s="1" t="s">
        <v>36</v>
      </c>
      <c r="C170" s="1" t="s">
        <v>37</v>
      </c>
      <c r="D170" s="1" t="s">
        <v>37</v>
      </c>
      <c r="E170" s="1" t="s">
        <v>37</v>
      </c>
      <c r="F170" s="1" t="s">
        <v>38</v>
      </c>
      <c r="G170" s="1" t="s">
        <v>646</v>
      </c>
      <c r="H170" s="1" t="s">
        <v>647</v>
      </c>
      <c r="I170" s="1" t="s">
        <v>41</v>
      </c>
      <c r="J170" s="1" t="s">
        <v>48</v>
      </c>
      <c r="K170" s="1" t="s">
        <v>48</v>
      </c>
      <c r="L170" s="1" t="s">
        <v>48</v>
      </c>
      <c r="M170" s="1" t="s">
        <v>48</v>
      </c>
      <c r="N170" s="1" t="s">
        <v>171</v>
      </c>
      <c r="O170" s="1" t="s">
        <v>46</v>
      </c>
      <c r="P170" s="1" t="s">
        <v>48</v>
      </c>
      <c r="Q170" s="1" t="s">
        <v>48</v>
      </c>
      <c r="R170" s="1" t="s">
        <v>38</v>
      </c>
      <c r="S170" s="1" t="s">
        <v>49</v>
      </c>
      <c r="T170" s="1" t="s">
        <v>50</v>
      </c>
      <c r="U170" s="1" t="s">
        <v>48</v>
      </c>
      <c r="V170" s="1" t="s">
        <v>48</v>
      </c>
      <c r="W170" s="1" t="s">
        <v>48</v>
      </c>
      <c r="X170" s="1" t="s">
        <v>104</v>
      </c>
      <c r="Y170" s="1" t="s">
        <v>291</v>
      </c>
      <c r="Z170" s="2">
        <v>42429.65</v>
      </c>
      <c r="AA170" s="2">
        <v>42429.654166666667</v>
      </c>
      <c r="AB170" s="2">
        <v>42438.685416666667</v>
      </c>
      <c r="AC170" s="2">
        <v>42429.654861111114</v>
      </c>
      <c r="AD170">
        <v>0.11666666666666667</v>
      </c>
      <c r="AE170">
        <v>0</v>
      </c>
      <c r="AF170">
        <v>4</v>
      </c>
      <c r="AG170">
        <v>0</v>
      </c>
      <c r="AH170" t="s">
        <v>53</v>
      </c>
      <c r="AI170">
        <v>1</v>
      </c>
    </row>
    <row r="171" spans="1:35" x14ac:dyDescent="0.3">
      <c r="A171" s="1" t="s">
        <v>648</v>
      </c>
      <c r="B171" s="1" t="s">
        <v>132</v>
      </c>
      <c r="C171" s="1" t="s">
        <v>37</v>
      </c>
      <c r="D171" s="1" t="s">
        <v>37</v>
      </c>
      <c r="E171" s="1" t="s">
        <v>37</v>
      </c>
      <c r="F171" s="1" t="s">
        <v>38</v>
      </c>
      <c r="G171" s="1" t="s">
        <v>649</v>
      </c>
      <c r="H171" s="1" t="s">
        <v>591</v>
      </c>
      <c r="I171" s="1" t="s">
        <v>41</v>
      </c>
      <c r="J171" s="1" t="s">
        <v>65</v>
      </c>
      <c r="K171" s="1" t="s">
        <v>48</v>
      </c>
      <c r="L171" s="1" t="s">
        <v>48</v>
      </c>
      <c r="M171" s="1" t="s">
        <v>48</v>
      </c>
      <c r="N171" s="1" t="s">
        <v>46</v>
      </c>
      <c r="O171" s="1" t="s">
        <v>171</v>
      </c>
      <c r="P171" s="1" t="s">
        <v>594</v>
      </c>
      <c r="Q171" s="1" t="s">
        <v>595</v>
      </c>
      <c r="R171" s="1" t="s">
        <v>38</v>
      </c>
      <c r="S171" s="1" t="s">
        <v>49</v>
      </c>
      <c r="T171" s="1" t="s">
        <v>50</v>
      </c>
      <c r="U171" s="1" t="s">
        <v>650</v>
      </c>
      <c r="V171" s="1" t="s">
        <v>651</v>
      </c>
      <c r="W171" s="1" t="s">
        <v>48</v>
      </c>
      <c r="X171" s="1" t="s">
        <v>95</v>
      </c>
      <c r="Y171" s="1" t="s">
        <v>596</v>
      </c>
      <c r="Z171" s="2">
        <v>42429.650694444441</v>
      </c>
      <c r="AA171" s="2">
        <v>42429.652777777781</v>
      </c>
      <c r="AB171" s="2">
        <v>42568.416666666664</v>
      </c>
      <c r="AC171" s="2">
        <v>42563.404166666667</v>
      </c>
      <c r="AD171">
        <v>3210.083333333333</v>
      </c>
      <c r="AE171">
        <v>133</v>
      </c>
      <c r="AF171">
        <v>4</v>
      </c>
      <c r="AG171">
        <v>1</v>
      </c>
      <c r="AH171" t="s">
        <v>53</v>
      </c>
      <c r="AI171">
        <v>1</v>
      </c>
    </row>
    <row r="172" spans="1:35" x14ac:dyDescent="0.3">
      <c r="A172" s="1" t="s">
        <v>652</v>
      </c>
      <c r="B172" s="1" t="s">
        <v>36</v>
      </c>
      <c r="C172" s="1" t="s">
        <v>37</v>
      </c>
      <c r="D172" s="1" t="s">
        <v>37</v>
      </c>
      <c r="E172" s="1" t="s">
        <v>37</v>
      </c>
      <c r="F172" s="1" t="s">
        <v>38</v>
      </c>
      <c r="G172" s="1" t="s">
        <v>653</v>
      </c>
      <c r="H172" s="1" t="s">
        <v>536</v>
      </c>
      <c r="I172" s="1" t="s">
        <v>41</v>
      </c>
      <c r="J172" s="1" t="s">
        <v>209</v>
      </c>
      <c r="K172" s="1" t="s">
        <v>48</v>
      </c>
      <c r="L172" s="1" t="s">
        <v>48</v>
      </c>
      <c r="M172" s="1" t="s">
        <v>48</v>
      </c>
      <c r="N172" s="1" t="s">
        <v>46</v>
      </c>
      <c r="O172" s="1" t="s">
        <v>46</v>
      </c>
      <c r="P172" s="1" t="s">
        <v>654</v>
      </c>
      <c r="Q172" s="1" t="s">
        <v>655</v>
      </c>
      <c r="R172" s="1" t="s">
        <v>38</v>
      </c>
      <c r="S172" s="1" t="s">
        <v>49</v>
      </c>
      <c r="T172" s="1" t="s">
        <v>50</v>
      </c>
      <c r="U172" s="1" t="s">
        <v>48</v>
      </c>
      <c r="V172" s="1" t="s">
        <v>48</v>
      </c>
      <c r="W172" s="1" t="s">
        <v>48</v>
      </c>
      <c r="X172" s="1" t="s">
        <v>212</v>
      </c>
      <c r="Y172" s="1" t="s">
        <v>656</v>
      </c>
      <c r="Z172" s="2">
        <v>42429.651388888888</v>
      </c>
      <c r="AA172" s="2">
        <v>42429.660416666666</v>
      </c>
      <c r="AB172" s="2">
        <v>42453.777777777781</v>
      </c>
      <c r="AC172" s="2">
        <v>42438.724305555559</v>
      </c>
      <c r="AD172">
        <v>217.75</v>
      </c>
      <c r="AE172">
        <v>9</v>
      </c>
      <c r="AF172">
        <v>3</v>
      </c>
      <c r="AG172">
        <v>1</v>
      </c>
      <c r="AH172" t="s">
        <v>53</v>
      </c>
      <c r="AI172">
        <v>1</v>
      </c>
    </row>
    <row r="173" spans="1:35" x14ac:dyDescent="0.3">
      <c r="A173" s="1" t="s">
        <v>657</v>
      </c>
      <c r="B173" s="1" t="s">
        <v>132</v>
      </c>
      <c r="C173" s="1" t="s">
        <v>37</v>
      </c>
      <c r="D173" s="1" t="s">
        <v>37</v>
      </c>
      <c r="E173" s="1" t="s">
        <v>37</v>
      </c>
      <c r="F173" s="1" t="s">
        <v>38</v>
      </c>
      <c r="G173" s="1" t="s">
        <v>658</v>
      </c>
      <c r="H173" s="1" t="s">
        <v>591</v>
      </c>
      <c r="I173" s="1" t="s">
        <v>41</v>
      </c>
      <c r="J173" s="1" t="s">
        <v>659</v>
      </c>
      <c r="K173" s="1" t="s">
        <v>141</v>
      </c>
      <c r="L173" s="1" t="s">
        <v>592</v>
      </c>
      <c r="M173" s="1" t="s">
        <v>660</v>
      </c>
      <c r="N173" s="1" t="s">
        <v>46</v>
      </c>
      <c r="O173" s="1" t="s">
        <v>171</v>
      </c>
      <c r="P173" s="1" t="s">
        <v>594</v>
      </c>
      <c r="Q173" s="1" t="s">
        <v>595</v>
      </c>
      <c r="R173" s="1" t="s">
        <v>38</v>
      </c>
      <c r="S173" s="1" t="s">
        <v>49</v>
      </c>
      <c r="T173" s="1" t="s">
        <v>50</v>
      </c>
      <c r="U173" s="1" t="s">
        <v>48</v>
      </c>
      <c r="V173" s="1" t="s">
        <v>48</v>
      </c>
      <c r="W173" s="1" t="s">
        <v>48</v>
      </c>
      <c r="X173" s="1" t="s">
        <v>212</v>
      </c>
      <c r="Y173" s="1" t="s">
        <v>596</v>
      </c>
      <c r="Z173" s="2">
        <v>42429.65625</v>
      </c>
      <c r="AA173" s="2">
        <v>42429.659722222219</v>
      </c>
      <c r="AB173" s="2">
        <v>42462.624305555553</v>
      </c>
      <c r="AC173" s="2">
        <v>42457.62222222222</v>
      </c>
      <c r="AD173">
        <v>671.18333333333328</v>
      </c>
      <c r="AE173">
        <v>27</v>
      </c>
      <c r="AF173">
        <v>4</v>
      </c>
      <c r="AG173">
        <v>1</v>
      </c>
      <c r="AH173" t="s">
        <v>53</v>
      </c>
      <c r="AI173">
        <v>1</v>
      </c>
    </row>
    <row r="174" spans="1:35" x14ac:dyDescent="0.3">
      <c r="A174" s="1" t="s">
        <v>661</v>
      </c>
      <c r="B174" s="1" t="s">
        <v>36</v>
      </c>
      <c r="C174" s="1" t="s">
        <v>37</v>
      </c>
      <c r="D174" s="1" t="s">
        <v>37</v>
      </c>
      <c r="E174" s="1" t="s">
        <v>37</v>
      </c>
      <c r="F174" s="1" t="s">
        <v>38</v>
      </c>
      <c r="G174" s="1" t="s">
        <v>662</v>
      </c>
      <c r="H174" s="1" t="s">
        <v>460</v>
      </c>
      <c r="I174" s="1" t="s">
        <v>41</v>
      </c>
      <c r="J174" s="1" t="s">
        <v>663</v>
      </c>
      <c r="K174" s="1" t="s">
        <v>664</v>
      </c>
      <c r="L174" s="1" t="s">
        <v>665</v>
      </c>
      <c r="M174" s="1" t="s">
        <v>666</v>
      </c>
      <c r="N174" s="1" t="s">
        <v>46</v>
      </c>
      <c r="O174" s="1" t="s">
        <v>46</v>
      </c>
      <c r="P174" s="1" t="s">
        <v>667</v>
      </c>
      <c r="Q174" s="1" t="s">
        <v>48</v>
      </c>
      <c r="R174" s="1" t="s">
        <v>38</v>
      </c>
      <c r="S174" s="1" t="s">
        <v>49</v>
      </c>
      <c r="T174" s="1" t="s">
        <v>50</v>
      </c>
      <c r="U174" s="1" t="s">
        <v>48</v>
      </c>
      <c r="V174" s="1" t="s">
        <v>48</v>
      </c>
      <c r="W174" s="1" t="s">
        <v>48</v>
      </c>
      <c r="X174" s="1" t="s">
        <v>95</v>
      </c>
      <c r="Y174" s="1" t="s">
        <v>521</v>
      </c>
      <c r="Z174" s="2">
        <v>42429.658333333333</v>
      </c>
      <c r="AA174" s="2">
        <v>42429.673611111109</v>
      </c>
      <c r="AB174" s="2">
        <v>42435.416666666664</v>
      </c>
      <c r="AC174" s="2">
        <v>42430.397916666669</v>
      </c>
      <c r="AD174">
        <v>17.75</v>
      </c>
      <c r="AE174">
        <v>0</v>
      </c>
      <c r="AF174">
        <v>3</v>
      </c>
      <c r="AG174">
        <v>0</v>
      </c>
      <c r="AH174" t="s">
        <v>53</v>
      </c>
      <c r="AI174">
        <v>1</v>
      </c>
    </row>
    <row r="175" spans="1:35" x14ac:dyDescent="0.3">
      <c r="A175" s="1" t="s">
        <v>668</v>
      </c>
      <c r="B175" s="1" t="s">
        <v>36</v>
      </c>
      <c r="C175" s="1" t="s">
        <v>37</v>
      </c>
      <c r="D175" s="1" t="s">
        <v>37</v>
      </c>
      <c r="E175" s="1" t="s">
        <v>37</v>
      </c>
      <c r="F175" s="1" t="s">
        <v>38</v>
      </c>
      <c r="G175" s="1" t="s">
        <v>669</v>
      </c>
      <c r="H175" s="1" t="s">
        <v>536</v>
      </c>
      <c r="I175" s="1" t="s">
        <v>41</v>
      </c>
      <c r="J175" s="1" t="s">
        <v>209</v>
      </c>
      <c r="K175" s="1" t="s">
        <v>223</v>
      </c>
      <c r="L175" s="1" t="s">
        <v>224</v>
      </c>
      <c r="M175" s="1" t="s">
        <v>670</v>
      </c>
      <c r="N175" s="1" t="s">
        <v>500</v>
      </c>
      <c r="O175" s="1" t="s">
        <v>500</v>
      </c>
      <c r="P175" s="1" t="s">
        <v>346</v>
      </c>
      <c r="Q175" s="1" t="s">
        <v>211</v>
      </c>
      <c r="R175" s="1" t="s">
        <v>38</v>
      </c>
      <c r="S175" s="1" t="s">
        <v>49</v>
      </c>
      <c r="T175" s="1" t="s">
        <v>50</v>
      </c>
      <c r="U175" s="1" t="s">
        <v>671</v>
      </c>
      <c r="V175" s="1" t="s">
        <v>48</v>
      </c>
      <c r="W175" s="1" t="s">
        <v>48</v>
      </c>
      <c r="X175" s="1" t="s">
        <v>95</v>
      </c>
      <c r="Y175" s="1" t="s">
        <v>213</v>
      </c>
      <c r="Z175" s="2">
        <v>42429.661805555559</v>
      </c>
      <c r="AA175" s="2">
        <v>42429.665277777778</v>
      </c>
      <c r="AB175" s="2">
        <v>42435.375</v>
      </c>
      <c r="AC175" s="2">
        <v>42430.354861111111</v>
      </c>
      <c r="AD175">
        <v>16.633333333333333</v>
      </c>
      <c r="AE175">
        <v>0</v>
      </c>
      <c r="AF175">
        <v>1</v>
      </c>
      <c r="AG175">
        <v>1</v>
      </c>
      <c r="AH175" t="s">
        <v>53</v>
      </c>
      <c r="AI175">
        <v>1</v>
      </c>
    </row>
    <row r="176" spans="1:35" x14ac:dyDescent="0.3">
      <c r="A176" s="1" t="s">
        <v>672</v>
      </c>
      <c r="B176" s="1" t="s">
        <v>132</v>
      </c>
      <c r="C176" s="1" t="s">
        <v>37</v>
      </c>
      <c r="D176" s="1" t="s">
        <v>37</v>
      </c>
      <c r="E176" s="1" t="s">
        <v>37</v>
      </c>
      <c r="F176" s="1" t="s">
        <v>38</v>
      </c>
      <c r="G176" s="1" t="s">
        <v>673</v>
      </c>
      <c r="H176" s="1" t="s">
        <v>591</v>
      </c>
      <c r="I176" s="1" t="s">
        <v>41</v>
      </c>
      <c r="J176" s="1" t="s">
        <v>65</v>
      </c>
      <c r="K176" s="1" t="s">
        <v>141</v>
      </c>
      <c r="L176" s="1" t="s">
        <v>592</v>
      </c>
      <c r="M176" s="1" t="s">
        <v>674</v>
      </c>
      <c r="N176" s="1" t="s">
        <v>46</v>
      </c>
      <c r="O176" s="1" t="s">
        <v>171</v>
      </c>
      <c r="P176" s="1" t="s">
        <v>594</v>
      </c>
      <c r="Q176" s="1" t="s">
        <v>595</v>
      </c>
      <c r="R176" s="1" t="s">
        <v>38</v>
      </c>
      <c r="S176" s="1" t="s">
        <v>49</v>
      </c>
      <c r="T176" s="1" t="s">
        <v>50</v>
      </c>
      <c r="U176" s="1" t="s">
        <v>48</v>
      </c>
      <c r="V176" s="1" t="s">
        <v>48</v>
      </c>
      <c r="W176" s="1" t="s">
        <v>48</v>
      </c>
      <c r="X176" s="1" t="s">
        <v>95</v>
      </c>
      <c r="Y176" s="1" t="s">
        <v>596</v>
      </c>
      <c r="Z176" s="2">
        <v>42429.661805555559</v>
      </c>
      <c r="AA176" s="2">
        <v>42429.671527777777</v>
      </c>
      <c r="AB176" s="2">
        <v>42463.749305555553</v>
      </c>
      <c r="AC176" s="2">
        <v>42458.745833333334</v>
      </c>
      <c r="AD176">
        <v>698.01666666666665</v>
      </c>
      <c r="AE176">
        <v>29</v>
      </c>
      <c r="AF176">
        <v>4</v>
      </c>
      <c r="AG176">
        <v>1</v>
      </c>
      <c r="AH176" t="s">
        <v>53</v>
      </c>
      <c r="AI176">
        <v>1</v>
      </c>
    </row>
    <row r="177" spans="1:35" x14ac:dyDescent="0.3">
      <c r="A177" s="1" t="s">
        <v>675</v>
      </c>
      <c r="B177" s="1" t="s">
        <v>132</v>
      </c>
      <c r="C177" s="1" t="s">
        <v>37</v>
      </c>
      <c r="D177" s="1" t="s">
        <v>37</v>
      </c>
      <c r="E177" s="1" t="s">
        <v>37</v>
      </c>
      <c r="F177" s="1" t="s">
        <v>38</v>
      </c>
      <c r="G177" s="1" t="s">
        <v>676</v>
      </c>
      <c r="H177" s="1" t="s">
        <v>520</v>
      </c>
      <c r="I177" s="1" t="s">
        <v>41</v>
      </c>
      <c r="J177" s="1" t="s">
        <v>287</v>
      </c>
      <c r="K177" s="1" t="s">
        <v>66</v>
      </c>
      <c r="L177" s="1" t="s">
        <v>403</v>
      </c>
      <c r="M177" s="1" t="s">
        <v>404</v>
      </c>
      <c r="N177" s="1" t="s">
        <v>46</v>
      </c>
      <c r="O177" s="1" t="s">
        <v>46</v>
      </c>
      <c r="P177" s="1" t="s">
        <v>515</v>
      </c>
      <c r="Q177" s="1" t="s">
        <v>123</v>
      </c>
      <c r="R177" s="1" t="s">
        <v>38</v>
      </c>
      <c r="S177" s="1" t="s">
        <v>49</v>
      </c>
      <c r="T177" s="1" t="s">
        <v>50</v>
      </c>
      <c r="U177" s="1" t="s">
        <v>48</v>
      </c>
      <c r="V177" s="1" t="s">
        <v>48</v>
      </c>
      <c r="W177" s="1" t="s">
        <v>48</v>
      </c>
      <c r="X177" s="1" t="s">
        <v>78</v>
      </c>
      <c r="Y177" s="1" t="s">
        <v>125</v>
      </c>
      <c r="Z177" s="2">
        <v>42429.662499999999</v>
      </c>
      <c r="AA177" s="2">
        <v>42429.670138888891</v>
      </c>
      <c r="AB177" s="2">
        <v>42438.333333333336</v>
      </c>
      <c r="AC177" s="2">
        <v>42433.331944444442</v>
      </c>
      <c r="AD177">
        <v>88.066666666666663</v>
      </c>
      <c r="AE177">
        <v>3</v>
      </c>
      <c r="AF177">
        <v>3</v>
      </c>
      <c r="AG177">
        <v>1</v>
      </c>
      <c r="AH177" t="s">
        <v>53</v>
      </c>
      <c r="AI177">
        <v>1</v>
      </c>
    </row>
    <row r="178" spans="1:35" x14ac:dyDescent="0.3">
      <c r="A178" s="1" t="s">
        <v>677</v>
      </c>
      <c r="B178" s="1" t="s">
        <v>132</v>
      </c>
      <c r="C178" s="1" t="s">
        <v>37</v>
      </c>
      <c r="D178" s="1" t="s">
        <v>37</v>
      </c>
      <c r="E178" s="1" t="s">
        <v>37</v>
      </c>
      <c r="F178" s="1" t="s">
        <v>38</v>
      </c>
      <c r="G178" s="1" t="s">
        <v>678</v>
      </c>
      <c r="H178" s="1" t="s">
        <v>570</v>
      </c>
      <c r="I178" s="1" t="s">
        <v>41</v>
      </c>
      <c r="J178" s="1" t="s">
        <v>679</v>
      </c>
      <c r="K178" s="1" t="s">
        <v>158</v>
      </c>
      <c r="L178" s="1" t="s">
        <v>680</v>
      </c>
      <c r="M178" s="1" t="s">
        <v>681</v>
      </c>
      <c r="N178" s="1" t="s">
        <v>171</v>
      </c>
      <c r="O178" s="1" t="s">
        <v>171</v>
      </c>
      <c r="P178" s="1" t="s">
        <v>274</v>
      </c>
      <c r="Q178" s="1" t="s">
        <v>275</v>
      </c>
      <c r="R178" s="1" t="s">
        <v>38</v>
      </c>
      <c r="S178" s="1" t="s">
        <v>49</v>
      </c>
      <c r="T178" s="1" t="s">
        <v>50</v>
      </c>
      <c r="U178" s="1" t="s">
        <v>48</v>
      </c>
      <c r="V178" s="1" t="s">
        <v>682</v>
      </c>
      <c r="W178" s="1" t="s">
        <v>48</v>
      </c>
      <c r="X178" s="1" t="s">
        <v>86</v>
      </c>
      <c r="Y178" s="1" t="s">
        <v>276</v>
      </c>
      <c r="Z178" s="2">
        <v>42429.663194444445</v>
      </c>
      <c r="AA178" s="2">
        <v>42429.671527777777</v>
      </c>
      <c r="AB178" s="2">
        <v>42453.784722222219</v>
      </c>
      <c r="AC178" s="2">
        <v>42439.743750000001</v>
      </c>
      <c r="AD178">
        <v>241.93333333333334</v>
      </c>
      <c r="AE178">
        <v>10</v>
      </c>
      <c r="AF178">
        <v>4</v>
      </c>
      <c r="AG178">
        <v>1</v>
      </c>
      <c r="AH178" t="s">
        <v>53</v>
      </c>
      <c r="AI178">
        <v>1</v>
      </c>
    </row>
    <row r="179" spans="1:35" x14ac:dyDescent="0.3">
      <c r="A179" s="1" t="s">
        <v>683</v>
      </c>
      <c r="B179" s="1" t="s">
        <v>36</v>
      </c>
      <c r="C179" s="1" t="s">
        <v>37</v>
      </c>
      <c r="D179" s="1" t="s">
        <v>37</v>
      </c>
      <c r="E179" s="1" t="s">
        <v>37</v>
      </c>
      <c r="F179" s="1" t="s">
        <v>38</v>
      </c>
      <c r="G179" s="1" t="s">
        <v>684</v>
      </c>
      <c r="H179" s="1" t="s">
        <v>536</v>
      </c>
      <c r="I179" s="1" t="s">
        <v>41</v>
      </c>
      <c r="J179" s="1" t="s">
        <v>209</v>
      </c>
      <c r="K179" s="1" t="s">
        <v>153</v>
      </c>
      <c r="L179" s="1" t="s">
        <v>154</v>
      </c>
      <c r="M179" s="1" t="s">
        <v>48</v>
      </c>
      <c r="N179" s="1" t="s">
        <v>46</v>
      </c>
      <c r="O179" s="1" t="s">
        <v>46</v>
      </c>
      <c r="P179" s="1" t="s">
        <v>60</v>
      </c>
      <c r="Q179" s="1" t="s">
        <v>48</v>
      </c>
      <c r="R179" s="1" t="s">
        <v>38</v>
      </c>
      <c r="S179" s="1" t="s">
        <v>49</v>
      </c>
      <c r="T179" s="1" t="s">
        <v>50</v>
      </c>
      <c r="U179" s="1" t="s">
        <v>48</v>
      </c>
      <c r="V179" s="1" t="s">
        <v>48</v>
      </c>
      <c r="W179" s="1" t="s">
        <v>48</v>
      </c>
      <c r="X179" s="1" t="s">
        <v>86</v>
      </c>
      <c r="Y179" s="1" t="s">
        <v>634</v>
      </c>
      <c r="Z179" s="2">
        <v>42429.665972222225</v>
      </c>
      <c r="AA179" s="2">
        <v>42429.665972222225</v>
      </c>
      <c r="AB179" s="2">
        <v>42434.708333333336</v>
      </c>
      <c r="AC179" s="2">
        <v>42429.681944444441</v>
      </c>
      <c r="AD179">
        <v>0.3833333333333333</v>
      </c>
      <c r="AE179">
        <v>0</v>
      </c>
      <c r="AF179">
        <v>3</v>
      </c>
      <c r="AG179">
        <v>0</v>
      </c>
      <c r="AH179" t="s">
        <v>53</v>
      </c>
      <c r="AI179">
        <v>1</v>
      </c>
    </row>
    <row r="180" spans="1:35" x14ac:dyDescent="0.3">
      <c r="A180" s="1" t="s">
        <v>685</v>
      </c>
      <c r="B180" s="1" t="s">
        <v>132</v>
      </c>
      <c r="C180" s="1" t="s">
        <v>37</v>
      </c>
      <c r="D180" s="1" t="s">
        <v>37</v>
      </c>
      <c r="E180" s="1" t="s">
        <v>37</v>
      </c>
      <c r="F180" s="1" t="s">
        <v>38</v>
      </c>
      <c r="G180" s="1" t="s">
        <v>686</v>
      </c>
      <c r="H180" s="1" t="s">
        <v>591</v>
      </c>
      <c r="I180" s="1" t="s">
        <v>41</v>
      </c>
      <c r="J180" s="1" t="s">
        <v>65</v>
      </c>
      <c r="K180" s="1" t="s">
        <v>141</v>
      </c>
      <c r="L180" s="1" t="s">
        <v>592</v>
      </c>
      <c r="M180" s="1" t="s">
        <v>660</v>
      </c>
      <c r="N180" s="1" t="s">
        <v>46</v>
      </c>
      <c r="O180" s="1" t="s">
        <v>171</v>
      </c>
      <c r="P180" s="1" t="s">
        <v>594</v>
      </c>
      <c r="Q180" s="1" t="s">
        <v>595</v>
      </c>
      <c r="R180" s="1" t="s">
        <v>38</v>
      </c>
      <c r="S180" s="1" t="s">
        <v>49</v>
      </c>
      <c r="T180" s="1" t="s">
        <v>50</v>
      </c>
      <c r="U180" s="1" t="s">
        <v>48</v>
      </c>
      <c r="V180" s="1" t="s">
        <v>687</v>
      </c>
      <c r="W180" s="1" t="s">
        <v>48</v>
      </c>
      <c r="X180" s="1" t="s">
        <v>95</v>
      </c>
      <c r="Y180" s="1" t="s">
        <v>596</v>
      </c>
      <c r="Z180" s="2">
        <v>42429.67291666667</v>
      </c>
      <c r="AA180" s="2">
        <v>42429.676388888889</v>
      </c>
      <c r="AB180" s="2">
        <v>42514.671527777777</v>
      </c>
      <c r="AC180" s="2">
        <v>42509.64166666667</v>
      </c>
      <c r="AD180">
        <v>1919.25</v>
      </c>
      <c r="AE180">
        <v>79</v>
      </c>
      <c r="AF180">
        <v>4</v>
      </c>
      <c r="AG180">
        <v>1</v>
      </c>
      <c r="AH180" t="s">
        <v>53</v>
      </c>
      <c r="AI180">
        <v>1</v>
      </c>
    </row>
    <row r="181" spans="1:35" x14ac:dyDescent="0.3">
      <c r="A181" s="1" t="s">
        <v>688</v>
      </c>
      <c r="B181" s="1" t="s">
        <v>36</v>
      </c>
      <c r="C181" s="1" t="s">
        <v>37</v>
      </c>
      <c r="D181" s="1" t="s">
        <v>37</v>
      </c>
      <c r="E181" s="1" t="s">
        <v>37</v>
      </c>
      <c r="F181" s="1" t="s">
        <v>38</v>
      </c>
      <c r="G181" s="1" t="s">
        <v>689</v>
      </c>
      <c r="H181" s="1" t="s">
        <v>460</v>
      </c>
      <c r="I181" s="1" t="s">
        <v>41</v>
      </c>
      <c r="J181" s="1" t="s">
        <v>209</v>
      </c>
      <c r="K181" s="1" t="s">
        <v>200</v>
      </c>
      <c r="L181" s="1" t="s">
        <v>450</v>
      </c>
      <c r="M181" s="1" t="s">
        <v>462</v>
      </c>
      <c r="N181" s="1" t="s">
        <v>46</v>
      </c>
      <c r="O181" s="1" t="s">
        <v>46</v>
      </c>
      <c r="P181" s="1" t="s">
        <v>302</v>
      </c>
      <c r="Q181" s="1" t="s">
        <v>48</v>
      </c>
      <c r="R181" s="1" t="s">
        <v>38</v>
      </c>
      <c r="S181" s="1" t="s">
        <v>49</v>
      </c>
      <c r="T181" s="1" t="s">
        <v>50</v>
      </c>
      <c r="U181" s="1" t="s">
        <v>48</v>
      </c>
      <c r="V181" s="1" t="s">
        <v>48</v>
      </c>
      <c r="W181" s="1" t="s">
        <v>48</v>
      </c>
      <c r="X181" s="1" t="s">
        <v>95</v>
      </c>
      <c r="Y181" s="1" t="s">
        <v>303</v>
      </c>
      <c r="Z181" s="2">
        <v>42429.677083333336</v>
      </c>
      <c r="AA181" s="2">
        <v>42429.677083333336</v>
      </c>
      <c r="AB181" s="2">
        <v>42453.777777777781</v>
      </c>
      <c r="AC181" s="2">
        <v>42436.634722222225</v>
      </c>
      <c r="AD181">
        <v>166.98333333333332</v>
      </c>
      <c r="AE181">
        <v>6</v>
      </c>
      <c r="AF181">
        <v>3</v>
      </c>
      <c r="AG181">
        <v>1</v>
      </c>
      <c r="AH181" t="s">
        <v>53</v>
      </c>
      <c r="AI181">
        <v>1</v>
      </c>
    </row>
    <row r="182" spans="1:35" x14ac:dyDescent="0.3">
      <c r="A182" s="1" t="s">
        <v>690</v>
      </c>
      <c r="B182" s="1" t="s">
        <v>132</v>
      </c>
      <c r="C182" s="1" t="s">
        <v>37</v>
      </c>
      <c r="D182" s="1" t="s">
        <v>37</v>
      </c>
      <c r="E182" s="1" t="s">
        <v>37</v>
      </c>
      <c r="F182" s="1" t="s">
        <v>38</v>
      </c>
      <c r="G182" s="1" t="s">
        <v>691</v>
      </c>
      <c r="H182" s="1" t="s">
        <v>520</v>
      </c>
      <c r="I182" s="1" t="s">
        <v>41</v>
      </c>
      <c r="J182" s="1" t="s">
        <v>82</v>
      </c>
      <c r="K182" s="1" t="s">
        <v>231</v>
      </c>
      <c r="L182" s="1" t="s">
        <v>232</v>
      </c>
      <c r="M182" s="1" t="s">
        <v>336</v>
      </c>
      <c r="N182" s="1" t="s">
        <v>171</v>
      </c>
      <c r="O182" s="1" t="s">
        <v>46</v>
      </c>
      <c r="P182" s="1" t="s">
        <v>150</v>
      </c>
      <c r="Q182" s="1" t="s">
        <v>48</v>
      </c>
      <c r="R182" s="1" t="s">
        <v>38</v>
      </c>
      <c r="S182" s="1" t="s">
        <v>49</v>
      </c>
      <c r="T182" s="1" t="s">
        <v>50</v>
      </c>
      <c r="U182" s="1" t="s">
        <v>48</v>
      </c>
      <c r="V182" s="1" t="s">
        <v>48</v>
      </c>
      <c r="W182" s="1" t="s">
        <v>48</v>
      </c>
      <c r="X182" s="1" t="s">
        <v>430</v>
      </c>
      <c r="Y182" s="1" t="s">
        <v>87</v>
      </c>
      <c r="Z182" s="2">
        <v>42429.679166666669</v>
      </c>
      <c r="AA182" s="2">
        <v>42429.684027777781</v>
      </c>
      <c r="AB182" s="2">
        <v>42434.708333333336</v>
      </c>
      <c r="AC182" s="2">
        <v>42429.693055555559</v>
      </c>
      <c r="AD182">
        <v>0.33333333333333331</v>
      </c>
      <c r="AE182">
        <v>0</v>
      </c>
      <c r="AF182">
        <v>4</v>
      </c>
      <c r="AG182">
        <v>0</v>
      </c>
      <c r="AH182" t="s">
        <v>53</v>
      </c>
      <c r="AI182">
        <v>1</v>
      </c>
    </row>
    <row r="183" spans="1:35" x14ac:dyDescent="0.3">
      <c r="A183" s="1" t="s">
        <v>692</v>
      </c>
      <c r="B183" s="1" t="s">
        <v>132</v>
      </c>
      <c r="C183" s="1" t="s">
        <v>37</v>
      </c>
      <c r="D183" s="1" t="s">
        <v>37</v>
      </c>
      <c r="E183" s="1" t="s">
        <v>37</v>
      </c>
      <c r="F183" s="1" t="s">
        <v>38</v>
      </c>
      <c r="G183" s="1" t="s">
        <v>686</v>
      </c>
      <c r="H183" s="1" t="s">
        <v>591</v>
      </c>
      <c r="I183" s="1" t="s">
        <v>41</v>
      </c>
      <c r="J183" s="1" t="s">
        <v>65</v>
      </c>
      <c r="K183" s="1" t="s">
        <v>141</v>
      </c>
      <c r="L183" s="1" t="s">
        <v>268</v>
      </c>
      <c r="M183" s="1" t="s">
        <v>660</v>
      </c>
      <c r="N183" s="1" t="s">
        <v>46</v>
      </c>
      <c r="O183" s="1" t="s">
        <v>46</v>
      </c>
      <c r="P183" s="1" t="s">
        <v>594</v>
      </c>
      <c r="Q183" s="1" t="s">
        <v>595</v>
      </c>
      <c r="R183" s="1" t="s">
        <v>38</v>
      </c>
      <c r="S183" s="1" t="s">
        <v>49</v>
      </c>
      <c r="T183" s="1" t="s">
        <v>50</v>
      </c>
      <c r="U183" s="1" t="s">
        <v>48</v>
      </c>
      <c r="V183" s="1" t="s">
        <v>48</v>
      </c>
      <c r="W183" s="1" t="s">
        <v>48</v>
      </c>
      <c r="X183" s="1" t="s">
        <v>212</v>
      </c>
      <c r="Y183" s="1" t="s">
        <v>596</v>
      </c>
      <c r="Z183" s="2">
        <v>42429.682638888888</v>
      </c>
      <c r="AA183" s="2">
        <v>42429.686111111114</v>
      </c>
      <c r="AB183" s="2">
        <v>42466.457638888889</v>
      </c>
      <c r="AC183" s="2">
        <v>42461.43472222222</v>
      </c>
      <c r="AD183">
        <v>762.05</v>
      </c>
      <c r="AE183">
        <v>31</v>
      </c>
      <c r="AF183">
        <v>3</v>
      </c>
      <c r="AG183">
        <v>1</v>
      </c>
      <c r="AH183" t="s">
        <v>53</v>
      </c>
      <c r="AI183">
        <v>1</v>
      </c>
    </row>
    <row r="184" spans="1:35" x14ac:dyDescent="0.3">
      <c r="A184" s="1" t="s">
        <v>693</v>
      </c>
      <c r="B184" s="1" t="s">
        <v>132</v>
      </c>
      <c r="C184" s="1" t="s">
        <v>37</v>
      </c>
      <c r="D184" s="1" t="s">
        <v>37</v>
      </c>
      <c r="E184" s="1" t="s">
        <v>37</v>
      </c>
      <c r="F184" s="1" t="s">
        <v>38</v>
      </c>
      <c r="G184" s="1" t="s">
        <v>694</v>
      </c>
      <c r="H184" s="1" t="s">
        <v>695</v>
      </c>
      <c r="I184" s="1" t="s">
        <v>41</v>
      </c>
      <c r="J184" s="1" t="s">
        <v>497</v>
      </c>
      <c r="K184" s="1" t="s">
        <v>158</v>
      </c>
      <c r="L184" s="1" t="s">
        <v>680</v>
      </c>
      <c r="M184" s="1" t="s">
        <v>165</v>
      </c>
      <c r="N184" s="1" t="s">
        <v>46</v>
      </c>
      <c r="O184" s="1" t="s">
        <v>46</v>
      </c>
      <c r="P184" s="1" t="s">
        <v>47</v>
      </c>
      <c r="Q184" s="1" t="s">
        <v>696</v>
      </c>
      <c r="R184" s="1" t="s">
        <v>38</v>
      </c>
      <c r="S184" s="1" t="s">
        <v>49</v>
      </c>
      <c r="T184" s="1" t="s">
        <v>50</v>
      </c>
      <c r="U184" s="1" t="s">
        <v>48</v>
      </c>
      <c r="V184" s="1" t="s">
        <v>48</v>
      </c>
      <c r="W184" s="1" t="s">
        <v>48</v>
      </c>
      <c r="X184" s="1" t="s">
        <v>95</v>
      </c>
      <c r="Y184" s="1" t="s">
        <v>52</v>
      </c>
      <c r="Z184" s="2">
        <v>42429.684027777781</v>
      </c>
      <c r="AA184" s="2">
        <v>42429.688194444447</v>
      </c>
      <c r="AB184" s="2">
        <v>42513.463194444441</v>
      </c>
      <c r="AC184" s="2">
        <v>42429.850694444445</v>
      </c>
      <c r="AD184">
        <v>4</v>
      </c>
      <c r="AE184">
        <v>0</v>
      </c>
      <c r="AF184">
        <v>3</v>
      </c>
      <c r="AG184">
        <v>0</v>
      </c>
      <c r="AH184" t="s">
        <v>53</v>
      </c>
      <c r="AI184">
        <v>1</v>
      </c>
    </row>
    <row r="185" spans="1:35" x14ac:dyDescent="0.3">
      <c r="A185" s="1" t="s">
        <v>697</v>
      </c>
      <c r="B185" s="1" t="s">
        <v>132</v>
      </c>
      <c r="C185" s="1" t="s">
        <v>37</v>
      </c>
      <c r="D185" s="1" t="s">
        <v>37</v>
      </c>
      <c r="E185" s="1" t="s">
        <v>37</v>
      </c>
      <c r="F185" s="1" t="s">
        <v>38</v>
      </c>
      <c r="G185" s="1" t="s">
        <v>698</v>
      </c>
      <c r="H185" s="1" t="s">
        <v>536</v>
      </c>
      <c r="I185" s="1" t="s">
        <v>41</v>
      </c>
      <c r="J185" s="1" t="s">
        <v>42</v>
      </c>
      <c r="K185" s="1" t="s">
        <v>664</v>
      </c>
      <c r="L185" s="1" t="s">
        <v>665</v>
      </c>
      <c r="M185" s="1" t="s">
        <v>48</v>
      </c>
      <c r="N185" s="1" t="s">
        <v>46</v>
      </c>
      <c r="O185" s="1" t="s">
        <v>46</v>
      </c>
      <c r="P185" s="1" t="s">
        <v>60</v>
      </c>
      <c r="Q185" s="1" t="s">
        <v>699</v>
      </c>
      <c r="R185" s="1" t="s">
        <v>38</v>
      </c>
      <c r="S185" s="1" t="s">
        <v>49</v>
      </c>
      <c r="T185" s="1" t="s">
        <v>50</v>
      </c>
      <c r="U185" s="1" t="s">
        <v>48</v>
      </c>
      <c r="V185" s="1" t="s">
        <v>48</v>
      </c>
      <c r="W185" s="1" t="s">
        <v>48</v>
      </c>
      <c r="X185" s="1" t="s">
        <v>95</v>
      </c>
      <c r="Y185" s="1" t="s">
        <v>166</v>
      </c>
      <c r="Z185" s="2">
        <v>42429.6875</v>
      </c>
      <c r="AA185" s="2">
        <v>42429.6875</v>
      </c>
      <c r="AB185" s="2">
        <v>42437.416666666664</v>
      </c>
      <c r="AC185" s="2">
        <v>42432.384722222225</v>
      </c>
      <c r="AD185">
        <v>64.733333333333334</v>
      </c>
      <c r="AE185">
        <v>2</v>
      </c>
      <c r="AF185">
        <v>3</v>
      </c>
      <c r="AG185">
        <v>1</v>
      </c>
      <c r="AH185" t="s">
        <v>53</v>
      </c>
      <c r="AI185">
        <v>1</v>
      </c>
    </row>
    <row r="186" spans="1:35" x14ac:dyDescent="0.3">
      <c r="A186" s="1" t="s">
        <v>700</v>
      </c>
      <c r="B186" s="1" t="s">
        <v>132</v>
      </c>
      <c r="C186" s="1" t="s">
        <v>37</v>
      </c>
      <c r="D186" s="1" t="s">
        <v>37</v>
      </c>
      <c r="E186" s="1" t="s">
        <v>37</v>
      </c>
      <c r="F186" s="1" t="s">
        <v>38</v>
      </c>
      <c r="G186" s="1" t="s">
        <v>701</v>
      </c>
      <c r="H186" s="1" t="s">
        <v>520</v>
      </c>
      <c r="I186" s="1" t="s">
        <v>41</v>
      </c>
      <c r="J186" s="1" t="s">
        <v>109</v>
      </c>
      <c r="K186" s="1" t="s">
        <v>83</v>
      </c>
      <c r="L186" s="1" t="s">
        <v>284</v>
      </c>
      <c r="M186" s="1" t="s">
        <v>404</v>
      </c>
      <c r="N186" s="1" t="s">
        <v>46</v>
      </c>
      <c r="O186" s="1" t="s">
        <v>46</v>
      </c>
      <c r="P186" s="1" t="s">
        <v>702</v>
      </c>
      <c r="Q186" s="1" t="s">
        <v>48</v>
      </c>
      <c r="R186" s="1" t="s">
        <v>38</v>
      </c>
      <c r="S186" s="1" t="s">
        <v>49</v>
      </c>
      <c r="T186" s="1" t="s">
        <v>50</v>
      </c>
      <c r="U186" s="1" t="s">
        <v>48</v>
      </c>
      <c r="V186" s="1" t="s">
        <v>48</v>
      </c>
      <c r="W186" s="1" t="s">
        <v>48</v>
      </c>
      <c r="X186" s="1" t="s">
        <v>212</v>
      </c>
      <c r="Y186" s="1" t="s">
        <v>703</v>
      </c>
      <c r="Z186" s="2">
        <v>42429.688194444447</v>
      </c>
      <c r="AA186" s="2">
        <v>42429.688194444447</v>
      </c>
      <c r="AB186" s="2">
        <v>42462.415972222225</v>
      </c>
      <c r="AC186" s="2">
        <v>42457.402777777781</v>
      </c>
      <c r="AD186">
        <v>665.15</v>
      </c>
      <c r="AE186">
        <v>27</v>
      </c>
      <c r="AF186">
        <v>3</v>
      </c>
      <c r="AG186">
        <v>1</v>
      </c>
      <c r="AH186" t="s">
        <v>53</v>
      </c>
      <c r="AI186">
        <v>1</v>
      </c>
    </row>
    <row r="187" spans="1:35" x14ac:dyDescent="0.3">
      <c r="A187" s="1" t="s">
        <v>704</v>
      </c>
      <c r="B187" s="1" t="s">
        <v>36</v>
      </c>
      <c r="C187" s="1" t="s">
        <v>37</v>
      </c>
      <c r="D187" s="1" t="s">
        <v>37</v>
      </c>
      <c r="E187" s="1" t="s">
        <v>37</v>
      </c>
      <c r="F187" s="1" t="s">
        <v>38</v>
      </c>
      <c r="G187" s="1" t="s">
        <v>705</v>
      </c>
      <c r="H187" s="1" t="s">
        <v>460</v>
      </c>
      <c r="I187" s="1" t="s">
        <v>41</v>
      </c>
      <c r="J187" s="1" t="s">
        <v>82</v>
      </c>
      <c r="K187" s="1" t="s">
        <v>169</v>
      </c>
      <c r="L187" s="1" t="s">
        <v>121</v>
      </c>
      <c r="M187" s="1" t="s">
        <v>48</v>
      </c>
      <c r="N187" s="1" t="s">
        <v>46</v>
      </c>
      <c r="O187" s="1" t="s">
        <v>46</v>
      </c>
      <c r="P187" s="1" t="s">
        <v>150</v>
      </c>
      <c r="Q187" s="1" t="s">
        <v>245</v>
      </c>
      <c r="R187" s="1" t="s">
        <v>38</v>
      </c>
      <c r="S187" s="1" t="s">
        <v>49</v>
      </c>
      <c r="T187" s="1" t="s">
        <v>50</v>
      </c>
      <c r="U187" s="1" t="s">
        <v>48</v>
      </c>
      <c r="V187" s="1" t="s">
        <v>48</v>
      </c>
      <c r="W187" s="1" t="s">
        <v>48</v>
      </c>
      <c r="X187" s="1" t="s">
        <v>95</v>
      </c>
      <c r="Y187" s="1" t="s">
        <v>246</v>
      </c>
      <c r="Z187" s="2">
        <v>42429.693055555559</v>
      </c>
      <c r="AA187" s="2">
        <v>42429.698611111111</v>
      </c>
      <c r="AB187" s="2">
        <v>42453.777777777781</v>
      </c>
      <c r="AC187" s="2">
        <v>42438.456250000003</v>
      </c>
      <c r="AD187">
        <v>210.31666666666666</v>
      </c>
      <c r="AE187">
        <v>8</v>
      </c>
      <c r="AF187">
        <v>3</v>
      </c>
      <c r="AG187">
        <v>1</v>
      </c>
      <c r="AH187" t="s">
        <v>53</v>
      </c>
      <c r="AI187">
        <v>1</v>
      </c>
    </row>
    <row r="188" spans="1:35" x14ac:dyDescent="0.3">
      <c r="A188" s="1" t="s">
        <v>706</v>
      </c>
      <c r="B188" s="1" t="s">
        <v>36</v>
      </c>
      <c r="C188" s="1" t="s">
        <v>37</v>
      </c>
      <c r="D188" s="1" t="s">
        <v>37</v>
      </c>
      <c r="E188" s="1" t="s">
        <v>37</v>
      </c>
      <c r="F188" s="1" t="s">
        <v>38</v>
      </c>
      <c r="G188" s="1" t="s">
        <v>707</v>
      </c>
      <c r="H188" s="1" t="s">
        <v>520</v>
      </c>
      <c r="I188" s="1" t="s">
        <v>41</v>
      </c>
      <c r="J188" s="1" t="s">
        <v>65</v>
      </c>
      <c r="K188" s="1" t="s">
        <v>141</v>
      </c>
      <c r="L188" s="1" t="s">
        <v>708</v>
      </c>
      <c r="M188" s="1" t="s">
        <v>336</v>
      </c>
      <c r="N188" s="1" t="s">
        <v>46</v>
      </c>
      <c r="O188" s="1" t="s">
        <v>46</v>
      </c>
      <c r="P188" s="1" t="s">
        <v>274</v>
      </c>
      <c r="Q188" s="1" t="s">
        <v>103</v>
      </c>
      <c r="R188" s="1" t="s">
        <v>38</v>
      </c>
      <c r="S188" s="1" t="s">
        <v>49</v>
      </c>
      <c r="T188" s="1" t="s">
        <v>50</v>
      </c>
      <c r="U188" s="1" t="s">
        <v>709</v>
      </c>
      <c r="V188" s="1" t="s">
        <v>710</v>
      </c>
      <c r="W188" s="1" t="s">
        <v>710</v>
      </c>
      <c r="X188" s="1" t="s">
        <v>86</v>
      </c>
      <c r="Y188" s="1" t="s">
        <v>105</v>
      </c>
      <c r="Z188" s="2">
        <v>42429.696527777778</v>
      </c>
      <c r="AA188" s="2">
        <v>42429.700694444444</v>
      </c>
      <c r="AB188" s="2">
        <v>42456.707638888889</v>
      </c>
      <c r="AC188" s="2">
        <v>42451.699305555558</v>
      </c>
      <c r="AD188">
        <v>528.06666666666661</v>
      </c>
      <c r="AE188">
        <v>22</v>
      </c>
      <c r="AF188">
        <v>3</v>
      </c>
      <c r="AG188">
        <v>1</v>
      </c>
      <c r="AH188" t="s">
        <v>53</v>
      </c>
      <c r="AI188">
        <v>1</v>
      </c>
    </row>
    <row r="189" spans="1:35" x14ac:dyDescent="0.3">
      <c r="A189" s="1" t="s">
        <v>711</v>
      </c>
      <c r="B189" s="1" t="s">
        <v>36</v>
      </c>
      <c r="C189" s="1" t="s">
        <v>37</v>
      </c>
      <c r="D189" s="1" t="s">
        <v>37</v>
      </c>
      <c r="E189" s="1" t="s">
        <v>37</v>
      </c>
      <c r="F189" s="1" t="s">
        <v>38</v>
      </c>
      <c r="G189" s="1" t="s">
        <v>113</v>
      </c>
      <c r="H189" s="1" t="s">
        <v>460</v>
      </c>
      <c r="I189" s="1" t="s">
        <v>41</v>
      </c>
      <c r="J189" s="1" t="s">
        <v>42</v>
      </c>
      <c r="K189" s="1" t="s">
        <v>73</v>
      </c>
      <c r="L189" s="1" t="s">
        <v>121</v>
      </c>
      <c r="M189" s="1" t="s">
        <v>462</v>
      </c>
      <c r="N189" s="1" t="s">
        <v>46</v>
      </c>
      <c r="O189" s="1" t="s">
        <v>46</v>
      </c>
      <c r="P189" s="1" t="s">
        <v>407</v>
      </c>
      <c r="Q189" s="1" t="s">
        <v>116</v>
      </c>
      <c r="R189" s="1" t="s">
        <v>38</v>
      </c>
      <c r="S189" s="1" t="s">
        <v>49</v>
      </c>
      <c r="T189" s="1" t="s">
        <v>50</v>
      </c>
      <c r="U189" s="1" t="s">
        <v>48</v>
      </c>
      <c r="V189" s="1" t="s">
        <v>48</v>
      </c>
      <c r="W189" s="1" t="s">
        <v>48</v>
      </c>
      <c r="X189" s="1" t="s">
        <v>104</v>
      </c>
      <c r="Y189" s="1" t="s">
        <v>117</v>
      </c>
      <c r="Z189" s="2">
        <v>42429.70208333333</v>
      </c>
      <c r="AA189" s="2">
        <v>42429.710416666669</v>
      </c>
      <c r="AB189" s="2">
        <v>42436.5</v>
      </c>
      <c r="AC189" s="2">
        <v>42431.465277777781</v>
      </c>
      <c r="AD189">
        <v>42.316666666666663</v>
      </c>
      <c r="AE189">
        <v>1</v>
      </c>
      <c r="AF189">
        <v>3</v>
      </c>
      <c r="AG189">
        <v>1</v>
      </c>
      <c r="AH189" t="s">
        <v>53</v>
      </c>
      <c r="AI189">
        <v>1</v>
      </c>
    </row>
    <row r="190" spans="1:35" x14ac:dyDescent="0.3">
      <c r="A190" s="1" t="s">
        <v>712</v>
      </c>
      <c r="B190" s="1" t="s">
        <v>36</v>
      </c>
      <c r="C190" s="1" t="s">
        <v>37</v>
      </c>
      <c r="D190" s="1" t="s">
        <v>37</v>
      </c>
      <c r="E190" s="1" t="s">
        <v>37</v>
      </c>
      <c r="F190" s="1" t="s">
        <v>38</v>
      </c>
      <c r="G190" s="1" t="s">
        <v>713</v>
      </c>
      <c r="H190" s="1" t="s">
        <v>536</v>
      </c>
      <c r="I190" s="1" t="s">
        <v>41</v>
      </c>
      <c r="J190" s="1" t="s">
        <v>82</v>
      </c>
      <c r="K190" s="1" t="s">
        <v>141</v>
      </c>
      <c r="L190" s="1" t="s">
        <v>714</v>
      </c>
      <c r="M190" s="1" t="s">
        <v>48</v>
      </c>
      <c r="N190" s="1" t="s">
        <v>46</v>
      </c>
      <c r="O190" s="1" t="s">
        <v>46</v>
      </c>
      <c r="P190" s="1" t="s">
        <v>289</v>
      </c>
      <c r="Q190" s="1" t="s">
        <v>454</v>
      </c>
      <c r="R190" s="1" t="s">
        <v>38</v>
      </c>
      <c r="S190" s="1" t="s">
        <v>49</v>
      </c>
      <c r="T190" s="1" t="s">
        <v>50</v>
      </c>
      <c r="U190" s="1" t="s">
        <v>48</v>
      </c>
      <c r="V190" s="1" t="s">
        <v>48</v>
      </c>
      <c r="W190" s="1" t="s">
        <v>48</v>
      </c>
      <c r="X190" s="1" t="s">
        <v>104</v>
      </c>
      <c r="Y190" s="1" t="s">
        <v>455</v>
      </c>
      <c r="Z190" s="2">
        <v>42429.70416666667</v>
      </c>
      <c r="AA190" s="2">
        <v>42429.713194444441</v>
      </c>
      <c r="AB190" s="2">
        <v>42435.416666666664</v>
      </c>
      <c r="AC190" s="2">
        <v>42430.402083333334</v>
      </c>
      <c r="AD190">
        <v>16.75</v>
      </c>
      <c r="AE190">
        <v>0</v>
      </c>
      <c r="AF190">
        <v>3</v>
      </c>
      <c r="AG190">
        <v>0</v>
      </c>
      <c r="AH190" t="s">
        <v>53</v>
      </c>
      <c r="AI190">
        <v>1</v>
      </c>
    </row>
    <row r="191" spans="1:35" x14ac:dyDescent="0.3">
      <c r="A191" s="1" t="s">
        <v>715</v>
      </c>
      <c r="B191" s="1" t="s">
        <v>36</v>
      </c>
      <c r="C191" s="1" t="s">
        <v>37</v>
      </c>
      <c r="D191" s="1" t="s">
        <v>37</v>
      </c>
      <c r="E191" s="1" t="s">
        <v>37</v>
      </c>
      <c r="F191" s="1" t="s">
        <v>38</v>
      </c>
      <c r="G191" s="1" t="s">
        <v>716</v>
      </c>
      <c r="H191" s="1" t="s">
        <v>717</v>
      </c>
      <c r="I191" s="1" t="s">
        <v>41</v>
      </c>
      <c r="J191" s="1" t="s">
        <v>82</v>
      </c>
      <c r="K191" s="1" t="s">
        <v>169</v>
      </c>
      <c r="L191" s="1" t="s">
        <v>121</v>
      </c>
      <c r="M191" s="1" t="s">
        <v>48</v>
      </c>
      <c r="N191" s="1" t="s">
        <v>46</v>
      </c>
      <c r="O191" s="1" t="s">
        <v>46</v>
      </c>
      <c r="P191" s="1" t="s">
        <v>150</v>
      </c>
      <c r="Q191" s="1" t="s">
        <v>245</v>
      </c>
      <c r="R191" s="1" t="s">
        <v>38</v>
      </c>
      <c r="S191" s="1" t="s">
        <v>49</v>
      </c>
      <c r="T191" s="1" t="s">
        <v>50</v>
      </c>
      <c r="U191" s="1" t="s">
        <v>48</v>
      </c>
      <c r="V191" s="1" t="s">
        <v>48</v>
      </c>
      <c r="W191" s="1" t="s">
        <v>48</v>
      </c>
      <c r="X191" s="1" t="s">
        <v>95</v>
      </c>
      <c r="Y191" s="1" t="s">
        <v>246</v>
      </c>
      <c r="Z191" s="2">
        <v>42429.712500000001</v>
      </c>
      <c r="AA191" s="2">
        <v>42429.715277777781</v>
      </c>
      <c r="AB191" s="2">
        <v>42436.75</v>
      </c>
      <c r="AC191" s="2">
        <v>42431.709027777775</v>
      </c>
      <c r="AD191">
        <v>47.916666666666664</v>
      </c>
      <c r="AE191">
        <v>1</v>
      </c>
      <c r="AF191">
        <v>3</v>
      </c>
      <c r="AG191">
        <v>1</v>
      </c>
      <c r="AH191" t="s">
        <v>53</v>
      </c>
      <c r="AI191">
        <v>1</v>
      </c>
    </row>
    <row r="192" spans="1:35" x14ac:dyDescent="0.3">
      <c r="A192" s="1" t="s">
        <v>718</v>
      </c>
      <c r="B192" s="1" t="s">
        <v>132</v>
      </c>
      <c r="C192" s="1" t="s">
        <v>37</v>
      </c>
      <c r="D192" s="1" t="s">
        <v>37</v>
      </c>
      <c r="E192" s="1" t="s">
        <v>37</v>
      </c>
      <c r="F192" s="1" t="s">
        <v>38</v>
      </c>
      <c r="G192" s="1" t="s">
        <v>694</v>
      </c>
      <c r="H192" s="1" t="s">
        <v>695</v>
      </c>
      <c r="I192" s="1" t="s">
        <v>41</v>
      </c>
      <c r="J192" s="1" t="s">
        <v>497</v>
      </c>
      <c r="K192" s="1" t="s">
        <v>57</v>
      </c>
      <c r="L192" s="1" t="s">
        <v>719</v>
      </c>
      <c r="M192" s="1" t="s">
        <v>165</v>
      </c>
      <c r="N192" s="1" t="s">
        <v>46</v>
      </c>
      <c r="O192" s="1" t="s">
        <v>46</v>
      </c>
      <c r="P192" s="1" t="s">
        <v>178</v>
      </c>
      <c r="Q192" s="1" t="s">
        <v>720</v>
      </c>
      <c r="R192" s="1" t="s">
        <v>38</v>
      </c>
      <c r="S192" s="1" t="s">
        <v>49</v>
      </c>
      <c r="T192" s="1" t="s">
        <v>50</v>
      </c>
      <c r="U192" s="1" t="s">
        <v>48</v>
      </c>
      <c r="V192" s="1" t="s">
        <v>48</v>
      </c>
      <c r="W192" s="1" t="s">
        <v>48</v>
      </c>
      <c r="X192" s="1" t="s">
        <v>95</v>
      </c>
      <c r="Y192" s="1" t="s">
        <v>166</v>
      </c>
      <c r="Z192" s="2">
        <v>42429.71597222222</v>
      </c>
      <c r="AA192" s="2">
        <v>42429.71597222222</v>
      </c>
      <c r="AB192" s="2">
        <v>42453.784722222219</v>
      </c>
      <c r="AC192" s="2">
        <v>42441.602083333331</v>
      </c>
      <c r="AD192">
        <v>285.26666666666665</v>
      </c>
      <c r="AE192">
        <v>11</v>
      </c>
      <c r="AF192">
        <v>3</v>
      </c>
      <c r="AG192">
        <v>1</v>
      </c>
      <c r="AH192" t="s">
        <v>53</v>
      </c>
      <c r="AI192">
        <v>1</v>
      </c>
    </row>
    <row r="193" spans="1:35" x14ac:dyDescent="0.3">
      <c r="A193" s="1" t="s">
        <v>721</v>
      </c>
      <c r="B193" s="1" t="s">
        <v>132</v>
      </c>
      <c r="C193" s="1" t="s">
        <v>37</v>
      </c>
      <c r="D193" s="1" t="s">
        <v>37</v>
      </c>
      <c r="E193" s="1" t="s">
        <v>37</v>
      </c>
      <c r="F193" s="1" t="s">
        <v>38</v>
      </c>
      <c r="G193" s="1" t="s">
        <v>722</v>
      </c>
      <c r="H193" s="1" t="s">
        <v>520</v>
      </c>
      <c r="I193" s="1" t="s">
        <v>41</v>
      </c>
      <c r="J193" s="1" t="s">
        <v>209</v>
      </c>
      <c r="K193" s="1" t="s">
        <v>141</v>
      </c>
      <c r="L193" s="1" t="s">
        <v>410</v>
      </c>
      <c r="M193" s="1" t="s">
        <v>165</v>
      </c>
      <c r="N193" s="1" t="s">
        <v>46</v>
      </c>
      <c r="O193" s="1" t="s">
        <v>46</v>
      </c>
      <c r="P193" s="1" t="s">
        <v>667</v>
      </c>
      <c r="Q193" s="1" t="s">
        <v>48</v>
      </c>
      <c r="R193" s="1" t="s">
        <v>38</v>
      </c>
      <c r="S193" s="1" t="s">
        <v>49</v>
      </c>
      <c r="T193" s="1" t="s">
        <v>50</v>
      </c>
      <c r="U193" s="1" t="s">
        <v>48</v>
      </c>
      <c r="V193" s="1" t="s">
        <v>48</v>
      </c>
      <c r="W193" s="1" t="s">
        <v>48</v>
      </c>
      <c r="X193" s="1" t="s">
        <v>95</v>
      </c>
      <c r="Y193" s="1" t="s">
        <v>521</v>
      </c>
      <c r="Z193" s="2">
        <v>42429.718055555553</v>
      </c>
      <c r="AA193" s="2">
        <v>42429.728472222225</v>
      </c>
      <c r="AB193" s="2">
        <v>42435.416666666664</v>
      </c>
      <c r="AC193" s="2">
        <v>42430.402083333334</v>
      </c>
      <c r="AD193">
        <v>16.416666666666664</v>
      </c>
      <c r="AE193">
        <v>0</v>
      </c>
      <c r="AF193">
        <v>3</v>
      </c>
      <c r="AG193">
        <v>0</v>
      </c>
      <c r="AH193" t="s">
        <v>53</v>
      </c>
      <c r="AI193">
        <v>1</v>
      </c>
    </row>
    <row r="194" spans="1:35" x14ac:dyDescent="0.3">
      <c r="A194" s="1" t="s">
        <v>723</v>
      </c>
      <c r="B194" s="1" t="s">
        <v>198</v>
      </c>
      <c r="C194" s="1" t="s">
        <v>37</v>
      </c>
      <c r="D194" s="1" t="s">
        <v>37</v>
      </c>
      <c r="E194" s="1" t="s">
        <v>37</v>
      </c>
      <c r="F194" s="1" t="s">
        <v>38</v>
      </c>
      <c r="G194" s="1" t="s">
        <v>724</v>
      </c>
      <c r="H194" s="1" t="s">
        <v>536</v>
      </c>
      <c r="I194" s="1" t="s">
        <v>41</v>
      </c>
      <c r="J194" s="1" t="s">
        <v>109</v>
      </c>
      <c r="K194" s="1" t="s">
        <v>73</v>
      </c>
      <c r="L194" s="1" t="s">
        <v>121</v>
      </c>
      <c r="M194" s="1" t="s">
        <v>48</v>
      </c>
      <c r="N194" s="1" t="s">
        <v>46</v>
      </c>
      <c r="O194" s="1" t="s">
        <v>46</v>
      </c>
      <c r="P194" s="1" t="s">
        <v>60</v>
      </c>
      <c r="Q194" s="1" t="s">
        <v>48</v>
      </c>
      <c r="R194" s="1" t="s">
        <v>38</v>
      </c>
      <c r="S194" s="1" t="s">
        <v>49</v>
      </c>
      <c r="T194" s="1" t="s">
        <v>50</v>
      </c>
      <c r="U194" s="1" t="s">
        <v>48</v>
      </c>
      <c r="V194" s="1" t="s">
        <v>48</v>
      </c>
      <c r="W194" s="1" t="s">
        <v>48</v>
      </c>
      <c r="X194" s="1" t="s">
        <v>86</v>
      </c>
      <c r="Y194" s="1" t="s">
        <v>634</v>
      </c>
      <c r="Z194" s="2">
        <v>42429.727083333331</v>
      </c>
      <c r="AA194" s="2">
        <v>42429.727083333331</v>
      </c>
      <c r="AB194" s="2">
        <v>42434.75</v>
      </c>
      <c r="AC194" s="2">
        <v>42434.75</v>
      </c>
      <c r="AD194">
        <v>120.55</v>
      </c>
      <c r="AE194">
        <v>5</v>
      </c>
      <c r="AF194">
        <v>3</v>
      </c>
      <c r="AG194">
        <v>1</v>
      </c>
      <c r="AH194" t="s">
        <v>53</v>
      </c>
      <c r="AI194">
        <v>1</v>
      </c>
    </row>
    <row r="195" spans="1:35" x14ac:dyDescent="0.3">
      <c r="A195" s="1" t="s">
        <v>725</v>
      </c>
      <c r="B195" s="1" t="s">
        <v>132</v>
      </c>
      <c r="C195" s="1" t="s">
        <v>37</v>
      </c>
      <c r="D195" s="1" t="s">
        <v>37</v>
      </c>
      <c r="E195" s="1" t="s">
        <v>37</v>
      </c>
      <c r="F195" s="1" t="s">
        <v>38</v>
      </c>
      <c r="G195" s="1" t="s">
        <v>726</v>
      </c>
      <c r="H195" s="1" t="s">
        <v>520</v>
      </c>
      <c r="I195" s="1" t="s">
        <v>41</v>
      </c>
      <c r="J195" s="1" t="s">
        <v>65</v>
      </c>
      <c r="K195" s="1" t="s">
        <v>141</v>
      </c>
      <c r="L195" s="1" t="s">
        <v>714</v>
      </c>
      <c r="M195" s="1" t="s">
        <v>336</v>
      </c>
      <c r="N195" s="1" t="s">
        <v>46</v>
      </c>
      <c r="O195" s="1" t="s">
        <v>46</v>
      </c>
      <c r="P195" s="1" t="s">
        <v>526</v>
      </c>
      <c r="Q195" s="1" t="s">
        <v>48</v>
      </c>
      <c r="R195" s="1" t="s">
        <v>38</v>
      </c>
      <c r="S195" s="1" t="s">
        <v>49</v>
      </c>
      <c r="T195" s="1" t="s">
        <v>50</v>
      </c>
      <c r="U195" s="1" t="s">
        <v>48</v>
      </c>
      <c r="V195" s="1" t="s">
        <v>48</v>
      </c>
      <c r="W195" s="1" t="s">
        <v>48</v>
      </c>
      <c r="X195" s="1" t="s">
        <v>86</v>
      </c>
      <c r="Y195" s="1" t="s">
        <v>466</v>
      </c>
      <c r="Z195" s="2">
        <v>42429.730555555558</v>
      </c>
      <c r="AA195" s="2">
        <v>42429.730555555558</v>
      </c>
      <c r="AB195" s="2">
        <v>42453.790972222225</v>
      </c>
      <c r="AC195" s="2">
        <v>42443.793749999997</v>
      </c>
      <c r="AD195">
        <v>337.51666666666665</v>
      </c>
      <c r="AE195">
        <v>14</v>
      </c>
      <c r="AF195">
        <v>3</v>
      </c>
      <c r="AG195">
        <v>1</v>
      </c>
      <c r="AH195" t="s">
        <v>53</v>
      </c>
      <c r="AI195">
        <v>1</v>
      </c>
    </row>
    <row r="196" spans="1:35" x14ac:dyDescent="0.3">
      <c r="A196" s="1" t="s">
        <v>727</v>
      </c>
      <c r="B196" s="1" t="s">
        <v>36</v>
      </c>
      <c r="C196" s="1" t="s">
        <v>37</v>
      </c>
      <c r="D196" s="1" t="s">
        <v>37</v>
      </c>
      <c r="E196" s="1" t="s">
        <v>37</v>
      </c>
      <c r="F196" s="1" t="s">
        <v>38</v>
      </c>
      <c r="G196" s="1" t="s">
        <v>728</v>
      </c>
      <c r="H196" s="1" t="s">
        <v>460</v>
      </c>
      <c r="I196" s="1" t="s">
        <v>41</v>
      </c>
      <c r="J196" s="1" t="s">
        <v>82</v>
      </c>
      <c r="K196" s="1" t="s">
        <v>169</v>
      </c>
      <c r="L196" s="1" t="s">
        <v>121</v>
      </c>
      <c r="M196" s="1" t="s">
        <v>360</v>
      </c>
      <c r="N196" s="1" t="s">
        <v>46</v>
      </c>
      <c r="O196" s="1" t="s">
        <v>46</v>
      </c>
      <c r="P196" s="1" t="s">
        <v>150</v>
      </c>
      <c r="Q196" s="1" t="s">
        <v>48</v>
      </c>
      <c r="R196" s="1" t="s">
        <v>38</v>
      </c>
      <c r="S196" s="1" t="s">
        <v>49</v>
      </c>
      <c r="T196" s="1" t="s">
        <v>50</v>
      </c>
      <c r="U196" s="1" t="s">
        <v>48</v>
      </c>
      <c r="V196" s="1" t="s">
        <v>48</v>
      </c>
      <c r="W196" s="1" t="s">
        <v>48</v>
      </c>
      <c r="X196" s="1" t="s">
        <v>95</v>
      </c>
      <c r="Y196" s="1" t="s">
        <v>87</v>
      </c>
      <c r="Z196" s="2">
        <v>42429.734722222223</v>
      </c>
      <c r="AA196" s="2">
        <v>42429.746527777781</v>
      </c>
      <c r="AB196" s="2">
        <v>42435.708333333336</v>
      </c>
      <c r="AC196" s="2">
        <v>42430.705555555556</v>
      </c>
      <c r="AD196">
        <v>23.3</v>
      </c>
      <c r="AE196">
        <v>0</v>
      </c>
      <c r="AF196">
        <v>3</v>
      </c>
      <c r="AG196">
        <v>0</v>
      </c>
      <c r="AH196" t="s">
        <v>53</v>
      </c>
      <c r="AI196">
        <v>1</v>
      </c>
    </row>
    <row r="197" spans="1:35" x14ac:dyDescent="0.3">
      <c r="A197" s="1" t="s">
        <v>729</v>
      </c>
      <c r="B197" s="1" t="s">
        <v>132</v>
      </c>
      <c r="C197" s="1" t="s">
        <v>37</v>
      </c>
      <c r="D197" s="1" t="s">
        <v>37</v>
      </c>
      <c r="E197" s="1" t="s">
        <v>37</v>
      </c>
      <c r="F197" s="1" t="s">
        <v>38</v>
      </c>
      <c r="G197" s="1" t="s">
        <v>724</v>
      </c>
      <c r="H197" s="1" t="s">
        <v>536</v>
      </c>
      <c r="I197" s="1" t="s">
        <v>41</v>
      </c>
      <c r="J197" s="1" t="s">
        <v>109</v>
      </c>
      <c r="K197" s="1" t="s">
        <v>57</v>
      </c>
      <c r="L197" s="1" t="s">
        <v>58</v>
      </c>
      <c r="M197" s="1" t="s">
        <v>48</v>
      </c>
      <c r="N197" s="1" t="s">
        <v>46</v>
      </c>
      <c r="O197" s="1" t="s">
        <v>46</v>
      </c>
      <c r="P197" s="1" t="s">
        <v>60</v>
      </c>
      <c r="Q197" s="1" t="s">
        <v>730</v>
      </c>
      <c r="R197" s="1" t="s">
        <v>38</v>
      </c>
      <c r="S197" s="1" t="s">
        <v>49</v>
      </c>
      <c r="T197" s="1" t="s">
        <v>50</v>
      </c>
      <c r="U197" s="1" t="s">
        <v>48</v>
      </c>
      <c r="V197" s="1" t="s">
        <v>48</v>
      </c>
      <c r="W197" s="1" t="s">
        <v>48</v>
      </c>
      <c r="X197" s="1" t="s">
        <v>95</v>
      </c>
      <c r="Y197" s="1" t="s">
        <v>130</v>
      </c>
      <c r="Z197" s="2">
        <v>42429.741666666669</v>
      </c>
      <c r="AA197" s="2">
        <v>42429.744444444441</v>
      </c>
      <c r="AB197" s="2">
        <v>42453.777777777781</v>
      </c>
      <c r="AC197" s="2">
        <v>42436.689583333333</v>
      </c>
      <c r="AD197">
        <v>166.75</v>
      </c>
      <c r="AE197">
        <v>6</v>
      </c>
      <c r="AF197">
        <v>3</v>
      </c>
      <c r="AG197">
        <v>1</v>
      </c>
      <c r="AH197" t="s">
        <v>53</v>
      </c>
      <c r="AI197">
        <v>1</v>
      </c>
    </row>
    <row r="198" spans="1:35" x14ac:dyDescent="0.3">
      <c r="A198" s="1" t="s">
        <v>731</v>
      </c>
      <c r="B198" s="1" t="s">
        <v>36</v>
      </c>
      <c r="C198" s="1" t="s">
        <v>37</v>
      </c>
      <c r="D198" s="1" t="s">
        <v>37</v>
      </c>
      <c r="E198" s="1" t="s">
        <v>37</v>
      </c>
      <c r="F198" s="1" t="s">
        <v>38</v>
      </c>
      <c r="G198" s="1" t="s">
        <v>732</v>
      </c>
      <c r="H198" s="1" t="s">
        <v>536</v>
      </c>
      <c r="I198" s="1" t="s">
        <v>41</v>
      </c>
      <c r="J198" s="1" t="s">
        <v>209</v>
      </c>
      <c r="K198" s="1" t="s">
        <v>733</v>
      </c>
      <c r="L198" s="1" t="s">
        <v>734</v>
      </c>
      <c r="M198" s="1" t="s">
        <v>48</v>
      </c>
      <c r="N198" s="1" t="s">
        <v>46</v>
      </c>
      <c r="O198" s="1" t="s">
        <v>46</v>
      </c>
      <c r="P198" s="1" t="s">
        <v>346</v>
      </c>
      <c r="Q198" s="1" t="s">
        <v>211</v>
      </c>
      <c r="R198" s="1" t="s">
        <v>38</v>
      </c>
      <c r="S198" s="1" t="s">
        <v>49</v>
      </c>
      <c r="T198" s="1" t="s">
        <v>50</v>
      </c>
      <c r="U198" s="1" t="s">
        <v>48</v>
      </c>
      <c r="V198" s="1" t="s">
        <v>48</v>
      </c>
      <c r="W198" s="1" t="s">
        <v>48</v>
      </c>
      <c r="X198" s="1" t="s">
        <v>95</v>
      </c>
      <c r="Y198" s="1" t="s">
        <v>213</v>
      </c>
      <c r="Z198" s="2">
        <v>42429.745138888888</v>
      </c>
      <c r="AA198" s="2">
        <v>42429.748611111114</v>
      </c>
      <c r="AB198" s="2">
        <v>42437.416666666664</v>
      </c>
      <c r="AC198" s="2">
        <v>42432.39166666667</v>
      </c>
      <c r="AD198">
        <v>63.516666666666666</v>
      </c>
      <c r="AE198">
        <v>2</v>
      </c>
      <c r="AF198">
        <v>3</v>
      </c>
      <c r="AG198">
        <v>1</v>
      </c>
      <c r="AH198" t="s">
        <v>53</v>
      </c>
      <c r="AI198">
        <v>1</v>
      </c>
    </row>
    <row r="199" spans="1:35" x14ac:dyDescent="0.3">
      <c r="A199" s="1" t="s">
        <v>735</v>
      </c>
      <c r="B199" s="1" t="s">
        <v>36</v>
      </c>
      <c r="C199" s="1" t="s">
        <v>37</v>
      </c>
      <c r="D199" s="1" t="s">
        <v>37</v>
      </c>
      <c r="E199" s="1" t="s">
        <v>37</v>
      </c>
      <c r="F199" s="1" t="s">
        <v>38</v>
      </c>
      <c r="G199" s="1" t="s">
        <v>736</v>
      </c>
      <c r="H199" s="1" t="s">
        <v>520</v>
      </c>
      <c r="I199" s="1" t="s">
        <v>41</v>
      </c>
      <c r="J199" s="1" t="s">
        <v>65</v>
      </c>
      <c r="K199" s="1" t="s">
        <v>43</v>
      </c>
      <c r="L199" s="1" t="s">
        <v>110</v>
      </c>
      <c r="M199" s="1" t="s">
        <v>160</v>
      </c>
      <c r="N199" s="1" t="s">
        <v>46</v>
      </c>
      <c r="O199" s="1" t="s">
        <v>46</v>
      </c>
      <c r="P199" s="1" t="s">
        <v>76</v>
      </c>
      <c r="Q199" s="1" t="s">
        <v>250</v>
      </c>
      <c r="R199" s="1" t="s">
        <v>38</v>
      </c>
      <c r="S199" s="1" t="s">
        <v>49</v>
      </c>
      <c r="T199" s="1" t="s">
        <v>50</v>
      </c>
      <c r="U199" s="1" t="s">
        <v>48</v>
      </c>
      <c r="V199" s="1" t="s">
        <v>48</v>
      </c>
      <c r="W199" s="1" t="s">
        <v>48</v>
      </c>
      <c r="X199" s="1" t="s">
        <v>95</v>
      </c>
      <c r="Y199" s="1" t="s">
        <v>251</v>
      </c>
      <c r="Z199" s="2">
        <v>42429.774305555555</v>
      </c>
      <c r="AA199" s="2">
        <v>42429.780555555553</v>
      </c>
      <c r="AB199" s="2">
        <v>42453.790972222225</v>
      </c>
      <c r="AC199" s="2">
        <v>42446.678472222222</v>
      </c>
      <c r="AD199">
        <v>405.7</v>
      </c>
      <c r="AE199">
        <v>16</v>
      </c>
      <c r="AF199">
        <v>3</v>
      </c>
      <c r="AG199">
        <v>1</v>
      </c>
      <c r="AH199" t="s">
        <v>53</v>
      </c>
      <c r="AI199">
        <v>1</v>
      </c>
    </row>
    <row r="200" spans="1:35" x14ac:dyDescent="0.3">
      <c r="A200" s="1" t="s">
        <v>737</v>
      </c>
      <c r="B200" s="1" t="s">
        <v>36</v>
      </c>
      <c r="C200" s="1" t="s">
        <v>37</v>
      </c>
      <c r="D200" s="1" t="s">
        <v>37</v>
      </c>
      <c r="E200" s="1" t="s">
        <v>37</v>
      </c>
      <c r="F200" s="1" t="s">
        <v>38</v>
      </c>
      <c r="G200" s="1" t="s">
        <v>738</v>
      </c>
      <c r="H200" s="1" t="s">
        <v>739</v>
      </c>
      <c r="I200" s="1" t="s">
        <v>41</v>
      </c>
      <c r="J200" s="1" t="s">
        <v>65</v>
      </c>
      <c r="K200" s="1" t="s">
        <v>83</v>
      </c>
      <c r="L200" s="1" t="s">
        <v>325</v>
      </c>
      <c r="M200" s="1" t="s">
        <v>48</v>
      </c>
      <c r="N200" s="1" t="s">
        <v>46</v>
      </c>
      <c r="O200" s="1" t="s">
        <v>46</v>
      </c>
      <c r="P200" s="1" t="s">
        <v>76</v>
      </c>
      <c r="Q200" s="1" t="s">
        <v>77</v>
      </c>
      <c r="R200" s="1" t="s">
        <v>38</v>
      </c>
      <c r="S200" s="1" t="s">
        <v>49</v>
      </c>
      <c r="T200" s="1" t="s">
        <v>50</v>
      </c>
      <c r="U200" s="1" t="s">
        <v>48</v>
      </c>
      <c r="V200" s="1" t="s">
        <v>48</v>
      </c>
      <c r="W200" s="1" t="s">
        <v>48</v>
      </c>
      <c r="X200" s="1" t="s">
        <v>51</v>
      </c>
      <c r="Y200" s="1" t="s">
        <v>79</v>
      </c>
      <c r="Z200" s="2">
        <v>42429.775000000001</v>
      </c>
      <c r="AA200" s="2">
        <v>42429.780555555553</v>
      </c>
      <c r="AB200" s="2">
        <v>42457.624305555553</v>
      </c>
      <c r="AC200" s="2">
        <v>42452.609027777777</v>
      </c>
      <c r="AD200">
        <v>548.01666666666665</v>
      </c>
      <c r="AE200">
        <v>22</v>
      </c>
      <c r="AF200">
        <v>3</v>
      </c>
      <c r="AG200">
        <v>1</v>
      </c>
      <c r="AH200" t="s">
        <v>53</v>
      </c>
      <c r="AI200">
        <v>1</v>
      </c>
    </row>
    <row r="201" spans="1:35" x14ac:dyDescent="0.3">
      <c r="A201" s="1" t="s">
        <v>740</v>
      </c>
      <c r="B201" s="1" t="s">
        <v>36</v>
      </c>
      <c r="C201" s="1" t="s">
        <v>37</v>
      </c>
      <c r="D201" s="1" t="s">
        <v>37</v>
      </c>
      <c r="E201" s="1" t="s">
        <v>37</v>
      </c>
      <c r="F201" s="1" t="s">
        <v>38</v>
      </c>
      <c r="G201" s="1" t="s">
        <v>422</v>
      </c>
      <c r="H201" s="1" t="s">
        <v>741</v>
      </c>
      <c r="I201" s="1" t="s">
        <v>41</v>
      </c>
      <c r="J201" s="1" t="s">
        <v>99</v>
      </c>
      <c r="K201" s="1" t="s">
        <v>43</v>
      </c>
      <c r="L201" s="1" t="s">
        <v>44</v>
      </c>
      <c r="M201" s="1" t="s">
        <v>48</v>
      </c>
      <c r="N201" s="1" t="s">
        <v>46</v>
      </c>
      <c r="O201" s="1" t="s">
        <v>46</v>
      </c>
      <c r="P201" s="1" t="s">
        <v>219</v>
      </c>
      <c r="Q201" s="1" t="s">
        <v>48</v>
      </c>
      <c r="R201" s="1" t="s">
        <v>38</v>
      </c>
      <c r="S201" s="1" t="s">
        <v>49</v>
      </c>
      <c r="T201" s="1" t="s">
        <v>50</v>
      </c>
      <c r="U201" s="1" t="s">
        <v>48</v>
      </c>
      <c r="V201" s="1" t="s">
        <v>48</v>
      </c>
      <c r="W201" s="1" t="s">
        <v>48</v>
      </c>
      <c r="X201" s="1" t="s">
        <v>86</v>
      </c>
      <c r="Y201" s="1" t="s">
        <v>466</v>
      </c>
      <c r="Z201" s="2">
        <v>42429.820138888892</v>
      </c>
      <c r="AA201" s="2">
        <v>42429.827777777777</v>
      </c>
      <c r="AB201" s="2">
        <v>42436.958333333336</v>
      </c>
      <c r="AC201" s="2">
        <v>42431.925694444442</v>
      </c>
      <c r="AD201">
        <v>50.533333333333331</v>
      </c>
      <c r="AE201">
        <v>2</v>
      </c>
      <c r="AF201">
        <v>3</v>
      </c>
      <c r="AG201">
        <v>1</v>
      </c>
      <c r="AH201" t="s">
        <v>53</v>
      </c>
      <c r="AI201">
        <v>1</v>
      </c>
    </row>
    <row r="202" spans="1:35" x14ac:dyDescent="0.3">
      <c r="A202" s="1" t="s">
        <v>742</v>
      </c>
      <c r="B202" s="1" t="s">
        <v>36</v>
      </c>
      <c r="C202" s="1" t="s">
        <v>37</v>
      </c>
      <c r="D202" s="1" t="s">
        <v>37</v>
      </c>
      <c r="E202" s="1" t="s">
        <v>37</v>
      </c>
      <c r="F202" s="1" t="s">
        <v>38</v>
      </c>
      <c r="G202" s="1" t="s">
        <v>743</v>
      </c>
      <c r="H202" s="1" t="s">
        <v>741</v>
      </c>
      <c r="I202" s="1" t="s">
        <v>41</v>
      </c>
      <c r="J202" s="1" t="s">
        <v>42</v>
      </c>
      <c r="K202" s="1" t="s">
        <v>744</v>
      </c>
      <c r="L202" s="1" t="s">
        <v>745</v>
      </c>
      <c r="M202" s="1" t="s">
        <v>373</v>
      </c>
      <c r="N202" s="1" t="s">
        <v>500</v>
      </c>
      <c r="O202" s="1" t="s">
        <v>500</v>
      </c>
      <c r="P202" s="1" t="s">
        <v>746</v>
      </c>
      <c r="Q202" s="1" t="s">
        <v>747</v>
      </c>
      <c r="R202" s="1" t="s">
        <v>38</v>
      </c>
      <c r="S202" s="1" t="s">
        <v>49</v>
      </c>
      <c r="T202" s="1" t="s">
        <v>50</v>
      </c>
      <c r="U202" s="1" t="s">
        <v>748</v>
      </c>
      <c r="V202" s="1" t="s">
        <v>48</v>
      </c>
      <c r="W202" s="1" t="s">
        <v>48</v>
      </c>
      <c r="X202" s="1" t="s">
        <v>86</v>
      </c>
      <c r="Y202" s="1" t="s">
        <v>466</v>
      </c>
      <c r="Z202" s="2">
        <v>42429.855555555558</v>
      </c>
      <c r="AA202" s="2">
        <v>42429.873611111114</v>
      </c>
      <c r="AB202" s="2">
        <v>42459.999305555553</v>
      </c>
      <c r="AC202" s="2">
        <v>42454.997916666667</v>
      </c>
      <c r="AD202">
        <v>603.41666666666663</v>
      </c>
      <c r="AE202">
        <v>25</v>
      </c>
      <c r="AF202">
        <v>1</v>
      </c>
      <c r="AG202">
        <v>1</v>
      </c>
      <c r="AH202" t="s">
        <v>53</v>
      </c>
      <c r="AI202">
        <v>1</v>
      </c>
    </row>
    <row r="203" spans="1:35" x14ac:dyDescent="0.3">
      <c r="A203" s="1" t="s">
        <v>749</v>
      </c>
      <c r="B203" s="1" t="s">
        <v>36</v>
      </c>
      <c r="C203" s="1" t="s">
        <v>37</v>
      </c>
      <c r="D203" s="1" t="s">
        <v>37</v>
      </c>
      <c r="E203" s="1" t="s">
        <v>37</v>
      </c>
      <c r="F203" s="1" t="s">
        <v>38</v>
      </c>
      <c r="G203" s="1" t="s">
        <v>750</v>
      </c>
      <c r="H203" s="1" t="s">
        <v>741</v>
      </c>
      <c r="I203" s="1" t="s">
        <v>41</v>
      </c>
      <c r="J203" s="1" t="s">
        <v>109</v>
      </c>
      <c r="K203" s="1" t="s">
        <v>73</v>
      </c>
      <c r="L203" s="1" t="s">
        <v>121</v>
      </c>
      <c r="M203" s="1" t="s">
        <v>48</v>
      </c>
      <c r="N203" s="1" t="s">
        <v>46</v>
      </c>
      <c r="O203" s="1" t="s">
        <v>46</v>
      </c>
      <c r="P203" s="1" t="s">
        <v>128</v>
      </c>
      <c r="Q203" s="1" t="s">
        <v>48</v>
      </c>
      <c r="R203" s="1" t="s">
        <v>38</v>
      </c>
      <c r="S203" s="1" t="s">
        <v>49</v>
      </c>
      <c r="T203" s="1" t="s">
        <v>50</v>
      </c>
      <c r="U203" s="1" t="s">
        <v>48</v>
      </c>
      <c r="V203" s="1" t="s">
        <v>48</v>
      </c>
      <c r="W203" s="1" t="s">
        <v>48</v>
      </c>
      <c r="X203" s="1" t="s">
        <v>104</v>
      </c>
      <c r="Y203" s="1" t="s">
        <v>751</v>
      </c>
      <c r="Z203" s="2">
        <v>42429.875</v>
      </c>
      <c r="AA203" s="2">
        <v>42429.881944444445</v>
      </c>
      <c r="AB203" s="2">
        <v>42434.916666666664</v>
      </c>
      <c r="AC203" s="2">
        <v>42429.913194444445</v>
      </c>
      <c r="AD203">
        <v>0.91666666666666663</v>
      </c>
      <c r="AE203">
        <v>0</v>
      </c>
      <c r="AF203">
        <v>3</v>
      </c>
      <c r="AG203">
        <v>0</v>
      </c>
      <c r="AH203" t="s">
        <v>53</v>
      </c>
      <c r="AI203">
        <v>1</v>
      </c>
    </row>
    <row r="204" spans="1:35" x14ac:dyDescent="0.3">
      <c r="A204" s="1" t="s">
        <v>752</v>
      </c>
      <c r="B204" s="1" t="s">
        <v>132</v>
      </c>
      <c r="C204" s="1" t="s">
        <v>37</v>
      </c>
      <c r="D204" s="1" t="s">
        <v>37</v>
      </c>
      <c r="E204" s="1" t="s">
        <v>37</v>
      </c>
      <c r="F204" s="1" t="s">
        <v>38</v>
      </c>
      <c r="G204" s="1" t="s">
        <v>139</v>
      </c>
      <c r="H204" s="1" t="s">
        <v>140</v>
      </c>
      <c r="I204" s="1" t="s">
        <v>41</v>
      </c>
      <c r="J204" s="1" t="s">
        <v>65</v>
      </c>
      <c r="K204" s="1" t="s">
        <v>141</v>
      </c>
      <c r="L204" s="1" t="s">
        <v>142</v>
      </c>
      <c r="M204" s="1" t="s">
        <v>48</v>
      </c>
      <c r="N204" s="1" t="s">
        <v>46</v>
      </c>
      <c r="O204" s="1" t="s">
        <v>46</v>
      </c>
      <c r="P204" s="1" t="s">
        <v>143</v>
      </c>
      <c r="Q204" s="1" t="s">
        <v>144</v>
      </c>
      <c r="R204" s="1" t="s">
        <v>38</v>
      </c>
      <c r="S204" s="1" t="s">
        <v>49</v>
      </c>
      <c r="T204" s="1" t="s">
        <v>50</v>
      </c>
      <c r="U204" s="1" t="s">
        <v>48</v>
      </c>
      <c r="V204" s="1" t="s">
        <v>48</v>
      </c>
      <c r="W204" s="1" t="s">
        <v>48</v>
      </c>
      <c r="X204" s="1" t="s">
        <v>104</v>
      </c>
      <c r="Y204" s="1" t="s">
        <v>204</v>
      </c>
      <c r="Z204" s="2">
        <v>42429.905555555553</v>
      </c>
      <c r="AA204" s="2">
        <v>42429.905555555553</v>
      </c>
      <c r="AB204" s="2">
        <v>42437.416666666664</v>
      </c>
      <c r="AC204" s="2">
        <v>42432.411111111112</v>
      </c>
      <c r="AD204">
        <v>60.133333333333333</v>
      </c>
      <c r="AE204">
        <v>2</v>
      </c>
      <c r="AF204">
        <v>3</v>
      </c>
      <c r="AG204">
        <v>1</v>
      </c>
      <c r="AH204" t="s">
        <v>53</v>
      </c>
      <c r="AI204">
        <v>1</v>
      </c>
    </row>
    <row r="205" spans="1:35" x14ac:dyDescent="0.3">
      <c r="A205" s="1" t="s">
        <v>753</v>
      </c>
      <c r="B205" s="1" t="s">
        <v>36</v>
      </c>
      <c r="C205" s="1" t="s">
        <v>37</v>
      </c>
      <c r="D205" s="1" t="s">
        <v>37</v>
      </c>
      <c r="E205" s="1" t="s">
        <v>37</v>
      </c>
      <c r="F205" s="1" t="s">
        <v>38</v>
      </c>
      <c r="G205" s="1" t="s">
        <v>750</v>
      </c>
      <c r="H205" s="1" t="s">
        <v>741</v>
      </c>
      <c r="I205" s="1" t="s">
        <v>41</v>
      </c>
      <c r="J205" s="1" t="s">
        <v>109</v>
      </c>
      <c r="K205" s="1" t="s">
        <v>83</v>
      </c>
      <c r="L205" s="1" t="s">
        <v>754</v>
      </c>
      <c r="M205" s="1" t="s">
        <v>48</v>
      </c>
      <c r="N205" s="1" t="s">
        <v>46</v>
      </c>
      <c r="O205" s="1" t="s">
        <v>46</v>
      </c>
      <c r="P205" s="1" t="s">
        <v>47</v>
      </c>
      <c r="Q205" s="1" t="s">
        <v>48</v>
      </c>
      <c r="R205" s="1" t="s">
        <v>38</v>
      </c>
      <c r="S205" s="1" t="s">
        <v>49</v>
      </c>
      <c r="T205" s="1" t="s">
        <v>50</v>
      </c>
      <c r="U205" s="1" t="s">
        <v>48</v>
      </c>
      <c r="V205" s="1" t="s">
        <v>48</v>
      </c>
      <c r="W205" s="1" t="s">
        <v>48</v>
      </c>
      <c r="X205" s="1" t="s">
        <v>51</v>
      </c>
      <c r="Y205" s="1" t="s">
        <v>52</v>
      </c>
      <c r="Z205" s="2">
        <v>42429.912499999999</v>
      </c>
      <c r="AA205" s="2">
        <v>42429.914583333331</v>
      </c>
      <c r="AB205" s="2">
        <v>42435.916666666664</v>
      </c>
      <c r="AC205" s="2">
        <v>42430.87777777778</v>
      </c>
      <c r="AD205">
        <v>23.166666666666664</v>
      </c>
      <c r="AE205">
        <v>0</v>
      </c>
      <c r="AF205">
        <v>3</v>
      </c>
      <c r="AG205">
        <v>0</v>
      </c>
      <c r="AH205" t="s">
        <v>53</v>
      </c>
      <c r="AI205">
        <v>1</v>
      </c>
    </row>
    <row r="206" spans="1:35" x14ac:dyDescent="0.3">
      <c r="A206" s="1" t="s">
        <v>755</v>
      </c>
      <c r="B206" s="1" t="s">
        <v>36</v>
      </c>
      <c r="C206" s="1" t="s">
        <v>37</v>
      </c>
      <c r="D206" s="1" t="s">
        <v>37</v>
      </c>
      <c r="E206" s="1" t="s">
        <v>37</v>
      </c>
      <c r="F206" s="1" t="s">
        <v>38</v>
      </c>
      <c r="G206" s="1" t="s">
        <v>756</v>
      </c>
      <c r="H206" s="1" t="s">
        <v>739</v>
      </c>
      <c r="I206" s="1" t="s">
        <v>41</v>
      </c>
      <c r="J206" s="1" t="s">
        <v>306</v>
      </c>
      <c r="K206" s="1" t="s">
        <v>141</v>
      </c>
      <c r="L206" s="1" t="s">
        <v>101</v>
      </c>
      <c r="M206" s="1" t="s">
        <v>757</v>
      </c>
      <c r="N206" s="1" t="s">
        <v>46</v>
      </c>
      <c r="O206" s="1" t="s">
        <v>46</v>
      </c>
      <c r="P206" s="1" t="s">
        <v>289</v>
      </c>
      <c r="Q206" s="1" t="s">
        <v>758</v>
      </c>
      <c r="R206" s="1" t="s">
        <v>38</v>
      </c>
      <c r="S206" s="1" t="s">
        <v>49</v>
      </c>
      <c r="T206" s="1" t="s">
        <v>50</v>
      </c>
      <c r="U206" s="1" t="s">
        <v>759</v>
      </c>
      <c r="V206" s="1" t="s">
        <v>760</v>
      </c>
      <c r="W206" s="1" t="s">
        <v>48</v>
      </c>
      <c r="X206" s="1" t="s">
        <v>95</v>
      </c>
      <c r="Y206" s="1" t="s">
        <v>761</v>
      </c>
      <c r="Z206" s="2">
        <v>42429.930555555555</v>
      </c>
      <c r="AA206" s="2">
        <v>42429.940972222219</v>
      </c>
      <c r="AB206" s="2">
        <v>42449.583333333336</v>
      </c>
      <c r="AC206" s="2">
        <v>42444.57708333333</v>
      </c>
      <c r="AD206">
        <v>351.51666666666665</v>
      </c>
      <c r="AE206">
        <v>14</v>
      </c>
      <c r="AF206">
        <v>3</v>
      </c>
      <c r="AG206">
        <v>1</v>
      </c>
      <c r="AH206" t="s">
        <v>53</v>
      </c>
      <c r="AI206">
        <v>1</v>
      </c>
    </row>
    <row r="207" spans="1:35" x14ac:dyDescent="0.3">
      <c r="A207" s="1" t="s">
        <v>762</v>
      </c>
      <c r="B207" s="1" t="s">
        <v>36</v>
      </c>
      <c r="C207" s="1" t="s">
        <v>37</v>
      </c>
      <c r="D207" s="1" t="s">
        <v>37</v>
      </c>
      <c r="E207" s="1" t="s">
        <v>37</v>
      </c>
      <c r="F207" s="1" t="s">
        <v>38</v>
      </c>
      <c r="G207" s="1" t="s">
        <v>763</v>
      </c>
      <c r="H207" s="1" t="s">
        <v>741</v>
      </c>
      <c r="I207" s="1" t="s">
        <v>41</v>
      </c>
      <c r="J207" s="1" t="s">
        <v>42</v>
      </c>
      <c r="K207" s="1" t="s">
        <v>57</v>
      </c>
      <c r="L207" s="1" t="s">
        <v>58</v>
      </c>
      <c r="M207" s="1" t="s">
        <v>48</v>
      </c>
      <c r="N207" s="1" t="s">
        <v>46</v>
      </c>
      <c r="O207" s="1" t="s">
        <v>46</v>
      </c>
      <c r="P207" s="1" t="s">
        <v>60</v>
      </c>
      <c r="Q207" s="1" t="s">
        <v>48</v>
      </c>
      <c r="R207" s="1" t="s">
        <v>38</v>
      </c>
      <c r="S207" s="1" t="s">
        <v>49</v>
      </c>
      <c r="T207" s="1" t="s">
        <v>50</v>
      </c>
      <c r="U207" s="1" t="s">
        <v>48</v>
      </c>
      <c r="V207" s="1" t="s">
        <v>48</v>
      </c>
      <c r="W207" s="1" t="s">
        <v>48</v>
      </c>
      <c r="X207" s="1" t="s">
        <v>95</v>
      </c>
      <c r="Y207" s="1" t="s">
        <v>764</v>
      </c>
      <c r="Z207" s="2">
        <v>42429.98333333333</v>
      </c>
      <c r="AA207" s="2">
        <v>42429.98333333333</v>
      </c>
      <c r="AB207" s="2">
        <v>42435</v>
      </c>
      <c r="AC207" s="2">
        <v>42429.99722222222</v>
      </c>
      <c r="AD207">
        <v>0.33333333333333331</v>
      </c>
      <c r="AE207">
        <v>0</v>
      </c>
      <c r="AF207">
        <v>3</v>
      </c>
      <c r="AG207">
        <v>0</v>
      </c>
      <c r="AH207" t="s">
        <v>53</v>
      </c>
      <c r="AI207">
        <v>1</v>
      </c>
    </row>
    <row r="208" spans="1:35" x14ac:dyDescent="0.3">
      <c r="A208" s="1" t="s">
        <v>765</v>
      </c>
      <c r="B208" s="1" t="s">
        <v>36</v>
      </c>
      <c r="C208" s="1" t="s">
        <v>37</v>
      </c>
      <c r="D208" s="1" t="s">
        <v>37</v>
      </c>
      <c r="E208" s="1" t="s">
        <v>37</v>
      </c>
      <c r="F208" s="1" t="s">
        <v>38</v>
      </c>
      <c r="G208" s="1" t="s">
        <v>766</v>
      </c>
      <c r="H208" s="1" t="s">
        <v>741</v>
      </c>
      <c r="I208" s="1" t="s">
        <v>41</v>
      </c>
      <c r="J208" s="1" t="s">
        <v>65</v>
      </c>
      <c r="K208" s="1" t="s">
        <v>73</v>
      </c>
      <c r="L208" s="1" t="s">
        <v>121</v>
      </c>
      <c r="M208" s="1" t="s">
        <v>360</v>
      </c>
      <c r="N208" s="1" t="s">
        <v>46</v>
      </c>
      <c r="O208" s="1" t="s">
        <v>46</v>
      </c>
      <c r="P208" s="1" t="s">
        <v>76</v>
      </c>
      <c r="Q208" s="1" t="s">
        <v>48</v>
      </c>
      <c r="R208" s="1" t="s">
        <v>38</v>
      </c>
      <c r="S208" s="1" t="s">
        <v>49</v>
      </c>
      <c r="T208" s="1" t="s">
        <v>50</v>
      </c>
      <c r="U208" s="1" t="s">
        <v>48</v>
      </c>
      <c r="V208" s="1" t="s">
        <v>48</v>
      </c>
      <c r="W208" s="1" t="s">
        <v>48</v>
      </c>
      <c r="X208" s="1" t="s">
        <v>104</v>
      </c>
      <c r="Y208" s="1" t="s">
        <v>383</v>
      </c>
      <c r="Z208" s="2">
        <v>42429.995138888888</v>
      </c>
      <c r="AA208" s="2">
        <v>42429.995138888888</v>
      </c>
      <c r="AB208" s="2">
        <v>42453.790972222225</v>
      </c>
      <c r="AC208" s="2">
        <v>42447.574999999997</v>
      </c>
      <c r="AD208">
        <v>421.91666666666663</v>
      </c>
      <c r="AE208">
        <v>17</v>
      </c>
      <c r="AF208">
        <v>3</v>
      </c>
      <c r="AG208">
        <v>1</v>
      </c>
      <c r="AH208" t="s">
        <v>53</v>
      </c>
      <c r="AI208">
        <v>1</v>
      </c>
    </row>
    <row r="209" spans="1:35" x14ac:dyDescent="0.3">
      <c r="A209" s="1" t="s">
        <v>767</v>
      </c>
      <c r="B209" s="1" t="s">
        <v>36</v>
      </c>
      <c r="C209" s="1" t="s">
        <v>37</v>
      </c>
      <c r="D209" s="1" t="s">
        <v>37</v>
      </c>
      <c r="E209" s="1" t="s">
        <v>37</v>
      </c>
      <c r="F209" s="1" t="s">
        <v>38</v>
      </c>
      <c r="G209" s="1" t="s">
        <v>768</v>
      </c>
      <c r="H209" s="1" t="s">
        <v>769</v>
      </c>
      <c r="I209" s="1" t="s">
        <v>41</v>
      </c>
      <c r="J209" s="1" t="s">
        <v>42</v>
      </c>
      <c r="K209" s="1" t="s">
        <v>223</v>
      </c>
      <c r="L209" s="1" t="s">
        <v>441</v>
      </c>
      <c r="M209" s="1" t="s">
        <v>48</v>
      </c>
      <c r="N209" s="1" t="s">
        <v>46</v>
      </c>
      <c r="O209" s="1" t="s">
        <v>46</v>
      </c>
      <c r="P209" s="1" t="s">
        <v>770</v>
      </c>
      <c r="Q209" s="1" t="s">
        <v>771</v>
      </c>
      <c r="R209" s="1" t="s">
        <v>38</v>
      </c>
      <c r="S209" s="1" t="s">
        <v>49</v>
      </c>
      <c r="T209" s="1" t="s">
        <v>50</v>
      </c>
      <c r="U209" s="1" t="s">
        <v>48</v>
      </c>
      <c r="V209" s="1" t="s">
        <v>48</v>
      </c>
      <c r="W209" s="1" t="s">
        <v>48</v>
      </c>
      <c r="X209" s="1" t="s">
        <v>212</v>
      </c>
      <c r="Y209" s="1" t="s">
        <v>772</v>
      </c>
      <c r="Z209" s="2">
        <v>42430.056944444441</v>
      </c>
      <c r="AA209" s="2">
        <v>42430.065972222219</v>
      </c>
      <c r="AB209" s="2">
        <v>42456.665972222225</v>
      </c>
      <c r="AC209" s="2">
        <v>42451.630555555559</v>
      </c>
      <c r="AD209">
        <v>517.76666666666665</v>
      </c>
      <c r="AE209">
        <v>21</v>
      </c>
      <c r="AF209">
        <v>3</v>
      </c>
      <c r="AG209">
        <v>1</v>
      </c>
      <c r="AH209" t="s">
        <v>773</v>
      </c>
      <c r="AI209">
        <v>1</v>
      </c>
    </row>
    <row r="210" spans="1:35" x14ac:dyDescent="0.3">
      <c r="A210" s="1" t="s">
        <v>774</v>
      </c>
      <c r="B210" s="1" t="s">
        <v>36</v>
      </c>
      <c r="C210" s="1" t="s">
        <v>37</v>
      </c>
      <c r="D210" s="1" t="s">
        <v>37</v>
      </c>
      <c r="E210" s="1" t="s">
        <v>37</v>
      </c>
      <c r="F210" s="1" t="s">
        <v>38</v>
      </c>
      <c r="G210" s="1" t="s">
        <v>775</v>
      </c>
      <c r="H210" s="1" t="s">
        <v>769</v>
      </c>
      <c r="I210" s="1" t="s">
        <v>41</v>
      </c>
      <c r="J210" s="1" t="s">
        <v>42</v>
      </c>
      <c r="K210" s="1" t="s">
        <v>141</v>
      </c>
      <c r="L210" s="1" t="s">
        <v>525</v>
      </c>
      <c r="M210" s="1" t="s">
        <v>378</v>
      </c>
      <c r="N210" s="1" t="s">
        <v>46</v>
      </c>
      <c r="O210" s="1" t="s">
        <v>46</v>
      </c>
      <c r="P210" s="1" t="s">
        <v>526</v>
      </c>
      <c r="Q210" s="1" t="s">
        <v>776</v>
      </c>
      <c r="R210" s="1" t="s">
        <v>38</v>
      </c>
      <c r="S210" s="1" t="s">
        <v>49</v>
      </c>
      <c r="T210" s="1" t="s">
        <v>50</v>
      </c>
      <c r="U210" s="1" t="s">
        <v>48</v>
      </c>
      <c r="V210" s="1" t="s">
        <v>48</v>
      </c>
      <c r="W210" s="1" t="s">
        <v>48</v>
      </c>
      <c r="X210" s="1" t="s">
        <v>95</v>
      </c>
      <c r="Y210" s="1" t="s">
        <v>777</v>
      </c>
      <c r="Z210" s="2">
        <v>42430.063194444447</v>
      </c>
      <c r="AA210" s="2">
        <v>42430.074305555558</v>
      </c>
      <c r="AB210" s="2">
        <v>42478.463194444441</v>
      </c>
      <c r="AC210" s="2">
        <v>42473.436111111114</v>
      </c>
      <c r="AD210">
        <v>1040.95</v>
      </c>
      <c r="AE210">
        <v>43</v>
      </c>
      <c r="AF210">
        <v>3</v>
      </c>
      <c r="AG210">
        <v>1</v>
      </c>
      <c r="AH210" t="s">
        <v>773</v>
      </c>
      <c r="AI210">
        <v>1</v>
      </c>
    </row>
    <row r="211" spans="1:35" x14ac:dyDescent="0.3">
      <c r="A211" s="1" t="s">
        <v>778</v>
      </c>
      <c r="B211" s="1" t="s">
        <v>36</v>
      </c>
      <c r="C211" s="1" t="s">
        <v>37</v>
      </c>
      <c r="D211" s="1" t="s">
        <v>37</v>
      </c>
      <c r="E211" s="1" t="s">
        <v>37</v>
      </c>
      <c r="F211" s="1" t="s">
        <v>38</v>
      </c>
      <c r="G211" s="1" t="s">
        <v>779</v>
      </c>
      <c r="H211" s="1" t="s">
        <v>769</v>
      </c>
      <c r="I211" s="1" t="s">
        <v>41</v>
      </c>
      <c r="J211" s="1" t="s">
        <v>109</v>
      </c>
      <c r="K211" s="1" t="s">
        <v>83</v>
      </c>
      <c r="L211" s="1" t="s">
        <v>242</v>
      </c>
      <c r="M211" s="1" t="s">
        <v>165</v>
      </c>
      <c r="N211" s="1" t="s">
        <v>46</v>
      </c>
      <c r="O211" s="1" t="s">
        <v>46</v>
      </c>
      <c r="P211" s="1" t="s">
        <v>128</v>
      </c>
      <c r="Q211" s="1" t="s">
        <v>129</v>
      </c>
      <c r="R211" s="1" t="s">
        <v>38</v>
      </c>
      <c r="S211" s="1" t="s">
        <v>49</v>
      </c>
      <c r="T211" s="1" t="s">
        <v>50</v>
      </c>
      <c r="U211" s="1" t="s">
        <v>48</v>
      </c>
      <c r="V211" s="1" t="s">
        <v>48</v>
      </c>
      <c r="W211" s="1" t="s">
        <v>48</v>
      </c>
      <c r="X211" s="1" t="s">
        <v>78</v>
      </c>
      <c r="Y211" s="1" t="s">
        <v>130</v>
      </c>
      <c r="Z211" s="2">
        <v>42430.066666666666</v>
      </c>
      <c r="AA211" s="2">
        <v>42430.070833333331</v>
      </c>
      <c r="AB211" s="2">
        <v>42435.416666666664</v>
      </c>
      <c r="AC211" s="2">
        <v>42430.382638888892</v>
      </c>
      <c r="AD211">
        <v>7.583333333333333</v>
      </c>
      <c r="AE211">
        <v>0</v>
      </c>
      <c r="AF211">
        <v>3</v>
      </c>
      <c r="AG211">
        <v>0</v>
      </c>
      <c r="AH211" t="s">
        <v>773</v>
      </c>
      <c r="AI211">
        <v>1</v>
      </c>
    </row>
    <row r="212" spans="1:35" x14ac:dyDescent="0.3">
      <c r="A212" s="1" t="s">
        <v>780</v>
      </c>
      <c r="B212" s="1" t="s">
        <v>36</v>
      </c>
      <c r="C212" s="1" t="s">
        <v>37</v>
      </c>
      <c r="D212" s="1" t="s">
        <v>37</v>
      </c>
      <c r="E212" s="1" t="s">
        <v>37</v>
      </c>
      <c r="F212" s="1" t="s">
        <v>38</v>
      </c>
      <c r="G212" s="1" t="s">
        <v>779</v>
      </c>
      <c r="H212" s="1" t="s">
        <v>769</v>
      </c>
      <c r="I212" s="1" t="s">
        <v>41</v>
      </c>
      <c r="J212" s="1" t="s">
        <v>109</v>
      </c>
      <c r="K212" s="1" t="s">
        <v>141</v>
      </c>
      <c r="L212" s="1" t="s">
        <v>708</v>
      </c>
      <c r="M212" s="1" t="s">
        <v>48</v>
      </c>
      <c r="N212" s="1" t="s">
        <v>46</v>
      </c>
      <c r="O212" s="1" t="s">
        <v>46</v>
      </c>
      <c r="P212" s="1" t="s">
        <v>274</v>
      </c>
      <c r="Q212" s="1" t="s">
        <v>103</v>
      </c>
      <c r="R212" s="1" t="s">
        <v>38</v>
      </c>
      <c r="S212" s="1" t="s">
        <v>49</v>
      </c>
      <c r="T212" s="1" t="s">
        <v>50</v>
      </c>
      <c r="U212" s="1" t="s">
        <v>48</v>
      </c>
      <c r="V212" s="1" t="s">
        <v>48</v>
      </c>
      <c r="W212" s="1" t="s">
        <v>48</v>
      </c>
      <c r="X212" s="1" t="s">
        <v>104</v>
      </c>
      <c r="Y212" s="1" t="s">
        <v>105</v>
      </c>
      <c r="Z212" s="2">
        <v>42430.070833333331</v>
      </c>
      <c r="AA212" s="2">
        <v>42430.075694444444</v>
      </c>
      <c r="AB212" s="2">
        <v>42436.458333333336</v>
      </c>
      <c r="AC212" s="2">
        <v>42431.442361111112</v>
      </c>
      <c r="AD212">
        <v>32.916666666666664</v>
      </c>
      <c r="AE212">
        <v>1</v>
      </c>
      <c r="AF212">
        <v>3</v>
      </c>
      <c r="AG212">
        <v>1</v>
      </c>
      <c r="AH212" t="s">
        <v>773</v>
      </c>
      <c r="AI212">
        <v>1</v>
      </c>
    </row>
    <row r="213" spans="1:35" x14ac:dyDescent="0.3">
      <c r="A213" s="1" t="s">
        <v>781</v>
      </c>
      <c r="B213" s="1" t="s">
        <v>36</v>
      </c>
      <c r="C213" s="1" t="s">
        <v>37</v>
      </c>
      <c r="D213" s="1" t="s">
        <v>37</v>
      </c>
      <c r="E213" s="1" t="s">
        <v>37</v>
      </c>
      <c r="F213" s="1" t="s">
        <v>38</v>
      </c>
      <c r="G213" s="1" t="s">
        <v>782</v>
      </c>
      <c r="H213" s="1" t="s">
        <v>769</v>
      </c>
      <c r="I213" s="1" t="s">
        <v>41</v>
      </c>
      <c r="J213" s="1" t="s">
        <v>42</v>
      </c>
      <c r="K213" s="1" t="s">
        <v>223</v>
      </c>
      <c r="L213" s="1" t="s">
        <v>441</v>
      </c>
      <c r="M213" s="1" t="s">
        <v>329</v>
      </c>
      <c r="N213" s="1" t="s">
        <v>46</v>
      </c>
      <c r="O213" s="1" t="s">
        <v>46</v>
      </c>
      <c r="P213" s="1" t="s">
        <v>783</v>
      </c>
      <c r="Q213" s="1" t="s">
        <v>771</v>
      </c>
      <c r="R213" s="1" t="s">
        <v>38</v>
      </c>
      <c r="S213" s="1" t="s">
        <v>49</v>
      </c>
      <c r="T213" s="1" t="s">
        <v>50</v>
      </c>
      <c r="U213" s="1" t="s">
        <v>48</v>
      </c>
      <c r="V213" s="1" t="s">
        <v>48</v>
      </c>
      <c r="W213" s="1" t="s">
        <v>48</v>
      </c>
      <c r="X213" s="1" t="s">
        <v>212</v>
      </c>
      <c r="Y213" s="1" t="s">
        <v>772</v>
      </c>
      <c r="Z213" s="2">
        <v>42430.075694444444</v>
      </c>
      <c r="AA213" s="2">
        <v>42430.085416666669</v>
      </c>
      <c r="AB213" s="2">
        <v>42456.665972222225</v>
      </c>
      <c r="AC213" s="2">
        <v>42451.634722222225</v>
      </c>
      <c r="AD213">
        <v>517.41666666666663</v>
      </c>
      <c r="AE213">
        <v>21</v>
      </c>
      <c r="AF213">
        <v>3</v>
      </c>
      <c r="AG213">
        <v>1</v>
      </c>
      <c r="AH213" t="s">
        <v>773</v>
      </c>
      <c r="AI213">
        <v>1</v>
      </c>
    </row>
    <row r="214" spans="1:35" x14ac:dyDescent="0.3">
      <c r="A214" s="1" t="s">
        <v>784</v>
      </c>
      <c r="B214" s="1" t="s">
        <v>36</v>
      </c>
      <c r="C214" s="1" t="s">
        <v>37</v>
      </c>
      <c r="D214" s="1" t="s">
        <v>37</v>
      </c>
      <c r="E214" s="1" t="s">
        <v>37</v>
      </c>
      <c r="F214" s="1" t="s">
        <v>38</v>
      </c>
      <c r="G214" s="1" t="s">
        <v>785</v>
      </c>
      <c r="H214" s="1" t="s">
        <v>769</v>
      </c>
      <c r="I214" s="1" t="s">
        <v>41</v>
      </c>
      <c r="J214" s="1" t="s">
        <v>109</v>
      </c>
      <c r="K214" s="1" t="s">
        <v>223</v>
      </c>
      <c r="L214" s="1" t="s">
        <v>224</v>
      </c>
      <c r="M214" s="1" t="s">
        <v>48</v>
      </c>
      <c r="N214" s="1" t="s">
        <v>46</v>
      </c>
      <c r="O214" s="1" t="s">
        <v>46</v>
      </c>
      <c r="P214" s="1" t="s">
        <v>786</v>
      </c>
      <c r="Q214" s="1" t="s">
        <v>129</v>
      </c>
      <c r="R214" s="1" t="s">
        <v>38</v>
      </c>
      <c r="S214" s="1" t="s">
        <v>49</v>
      </c>
      <c r="T214" s="1" t="s">
        <v>50</v>
      </c>
      <c r="U214" s="1" t="s">
        <v>48</v>
      </c>
      <c r="V214" s="1" t="s">
        <v>48</v>
      </c>
      <c r="W214" s="1" t="s">
        <v>48</v>
      </c>
      <c r="X214" s="1" t="s">
        <v>51</v>
      </c>
      <c r="Y214" s="1" t="s">
        <v>130</v>
      </c>
      <c r="Z214" s="2">
        <v>42430.104166666664</v>
      </c>
      <c r="AA214" s="2">
        <v>42430.106944444444</v>
      </c>
      <c r="AB214" s="2">
        <v>42436.416666666664</v>
      </c>
      <c r="AC214" s="2">
        <v>42431.375694444447</v>
      </c>
      <c r="AD214">
        <v>30.516666666666666</v>
      </c>
      <c r="AE214">
        <v>1</v>
      </c>
      <c r="AF214">
        <v>3</v>
      </c>
      <c r="AG214">
        <v>1</v>
      </c>
      <c r="AH214" t="s">
        <v>773</v>
      </c>
      <c r="AI214">
        <v>1</v>
      </c>
    </row>
    <row r="215" spans="1:35" x14ac:dyDescent="0.3">
      <c r="A215" s="1" t="s">
        <v>787</v>
      </c>
      <c r="B215" s="1" t="s">
        <v>36</v>
      </c>
      <c r="C215" s="1" t="s">
        <v>37</v>
      </c>
      <c r="D215" s="1" t="s">
        <v>37</v>
      </c>
      <c r="E215" s="1" t="s">
        <v>37</v>
      </c>
      <c r="F215" s="1" t="s">
        <v>38</v>
      </c>
      <c r="G215" s="1" t="s">
        <v>788</v>
      </c>
      <c r="H215" s="1" t="s">
        <v>769</v>
      </c>
      <c r="I215" s="1" t="s">
        <v>41</v>
      </c>
      <c r="J215" s="1" t="s">
        <v>42</v>
      </c>
      <c r="K215" s="1" t="s">
        <v>789</v>
      </c>
      <c r="L215" s="1" t="s">
        <v>121</v>
      </c>
      <c r="M215" s="1" t="s">
        <v>48</v>
      </c>
      <c r="N215" s="1" t="s">
        <v>46</v>
      </c>
      <c r="O215" s="1" t="s">
        <v>46</v>
      </c>
      <c r="P215" s="1" t="s">
        <v>47</v>
      </c>
      <c r="Q215" s="1" t="s">
        <v>48</v>
      </c>
      <c r="R215" s="1" t="s">
        <v>38</v>
      </c>
      <c r="S215" s="1" t="s">
        <v>49</v>
      </c>
      <c r="T215" s="1" t="s">
        <v>50</v>
      </c>
      <c r="U215" s="1" t="s">
        <v>48</v>
      </c>
      <c r="V215" s="1" t="s">
        <v>48</v>
      </c>
      <c r="W215" s="1" t="s">
        <v>48</v>
      </c>
      <c r="X215" s="1" t="s">
        <v>86</v>
      </c>
      <c r="Y215" s="1" t="s">
        <v>790</v>
      </c>
      <c r="Z215" s="2">
        <v>42430.12222222222</v>
      </c>
      <c r="AA215" s="2">
        <v>42430.12222222222</v>
      </c>
      <c r="AB215" s="2">
        <v>42435.416666666664</v>
      </c>
      <c r="AC215" s="2">
        <v>42430.402083333334</v>
      </c>
      <c r="AD215">
        <v>6.7166666666666668</v>
      </c>
      <c r="AE215">
        <v>0</v>
      </c>
      <c r="AF215">
        <v>3</v>
      </c>
      <c r="AG215">
        <v>0</v>
      </c>
      <c r="AH215" t="s">
        <v>773</v>
      </c>
      <c r="AI215">
        <v>1</v>
      </c>
    </row>
    <row r="216" spans="1:35" x14ac:dyDescent="0.3">
      <c r="A216" s="1" t="s">
        <v>791</v>
      </c>
      <c r="B216" s="1" t="s">
        <v>132</v>
      </c>
      <c r="C216" s="1" t="s">
        <v>37</v>
      </c>
      <c r="D216" s="1" t="s">
        <v>37</v>
      </c>
      <c r="E216" s="1" t="s">
        <v>37</v>
      </c>
      <c r="F216" s="1" t="s">
        <v>38</v>
      </c>
      <c r="G216" s="1" t="s">
        <v>792</v>
      </c>
      <c r="H216" s="1" t="s">
        <v>793</v>
      </c>
      <c r="I216" s="1" t="s">
        <v>41</v>
      </c>
      <c r="J216" s="1" t="s">
        <v>794</v>
      </c>
      <c r="K216" s="1" t="s">
        <v>57</v>
      </c>
      <c r="L216" s="1" t="s">
        <v>58</v>
      </c>
      <c r="M216" s="1" t="s">
        <v>48</v>
      </c>
      <c r="N216" s="1" t="s">
        <v>46</v>
      </c>
      <c r="O216" s="1" t="s">
        <v>46</v>
      </c>
      <c r="P216" s="1" t="s">
        <v>60</v>
      </c>
      <c r="Q216" s="1" t="s">
        <v>48</v>
      </c>
      <c r="R216" s="1" t="s">
        <v>38</v>
      </c>
      <c r="S216" s="1" t="s">
        <v>49</v>
      </c>
      <c r="T216" s="1" t="s">
        <v>50</v>
      </c>
      <c r="U216" s="1" t="s">
        <v>48</v>
      </c>
      <c r="V216" s="1" t="s">
        <v>48</v>
      </c>
      <c r="W216" s="1" t="s">
        <v>48</v>
      </c>
      <c r="X216" s="1" t="s">
        <v>307</v>
      </c>
      <c r="Y216" s="1" t="s">
        <v>795</v>
      </c>
      <c r="Z216" s="2">
        <v>42430.164583333331</v>
      </c>
      <c r="AA216" s="2">
        <v>42430.164583333331</v>
      </c>
      <c r="AB216" s="2">
        <v>42435.208333333336</v>
      </c>
      <c r="AC216" s="2">
        <v>42430.178472222222</v>
      </c>
      <c r="AD216">
        <v>0.33333333333333331</v>
      </c>
      <c r="AE216">
        <v>0</v>
      </c>
      <c r="AF216">
        <v>3</v>
      </c>
      <c r="AG216">
        <v>0</v>
      </c>
      <c r="AH216" t="s">
        <v>773</v>
      </c>
      <c r="AI216">
        <v>1</v>
      </c>
    </row>
    <row r="217" spans="1:35" x14ac:dyDescent="0.3">
      <c r="A217" s="1" t="s">
        <v>796</v>
      </c>
      <c r="B217" s="1" t="s">
        <v>36</v>
      </c>
      <c r="C217" s="1" t="s">
        <v>37</v>
      </c>
      <c r="D217" s="1" t="s">
        <v>37</v>
      </c>
      <c r="E217" s="1" t="s">
        <v>37</v>
      </c>
      <c r="F217" s="1" t="s">
        <v>38</v>
      </c>
      <c r="G217" s="1" t="s">
        <v>797</v>
      </c>
      <c r="H217" s="1" t="s">
        <v>769</v>
      </c>
      <c r="I217" s="1" t="s">
        <v>41</v>
      </c>
      <c r="J217" s="1" t="s">
        <v>65</v>
      </c>
      <c r="K217" s="1" t="s">
        <v>141</v>
      </c>
      <c r="L217" s="1" t="s">
        <v>525</v>
      </c>
      <c r="M217" s="1" t="s">
        <v>115</v>
      </c>
      <c r="N217" s="1" t="s">
        <v>46</v>
      </c>
      <c r="O217" s="1" t="s">
        <v>46</v>
      </c>
      <c r="P217" s="1" t="s">
        <v>60</v>
      </c>
      <c r="Q217" s="1" t="s">
        <v>48</v>
      </c>
      <c r="R217" s="1" t="s">
        <v>38</v>
      </c>
      <c r="S217" s="1" t="s">
        <v>49</v>
      </c>
      <c r="T217" s="1" t="s">
        <v>50</v>
      </c>
      <c r="U217" s="1" t="s">
        <v>48</v>
      </c>
      <c r="V217" s="1" t="s">
        <v>48</v>
      </c>
      <c r="W217" s="1" t="s">
        <v>48</v>
      </c>
      <c r="X217" s="1" t="s">
        <v>78</v>
      </c>
      <c r="Y217" s="1" t="s">
        <v>795</v>
      </c>
      <c r="Z217" s="2">
        <v>42430.211111111108</v>
      </c>
      <c r="AA217" s="2">
        <v>42430.211111111108</v>
      </c>
      <c r="AB217" s="2">
        <v>42435.25</v>
      </c>
      <c r="AC217" s="2">
        <v>42430.243055555555</v>
      </c>
      <c r="AD217">
        <v>0.76666666666666661</v>
      </c>
      <c r="AE217">
        <v>0</v>
      </c>
      <c r="AF217">
        <v>3</v>
      </c>
      <c r="AG217">
        <v>0</v>
      </c>
      <c r="AH217" t="s">
        <v>773</v>
      </c>
      <c r="AI217">
        <v>1</v>
      </c>
    </row>
    <row r="218" spans="1:35" x14ac:dyDescent="0.3">
      <c r="A218" s="1" t="s">
        <v>798</v>
      </c>
      <c r="B218" s="1" t="s">
        <v>36</v>
      </c>
      <c r="C218" s="1" t="s">
        <v>37</v>
      </c>
      <c r="D218" s="1" t="s">
        <v>37</v>
      </c>
      <c r="E218" s="1" t="s">
        <v>37</v>
      </c>
      <c r="F218" s="1" t="s">
        <v>38</v>
      </c>
      <c r="G218" s="1" t="s">
        <v>799</v>
      </c>
      <c r="H218" s="1" t="s">
        <v>72</v>
      </c>
      <c r="I218" s="1" t="s">
        <v>41</v>
      </c>
      <c r="J218" s="1" t="s">
        <v>65</v>
      </c>
      <c r="K218" s="1" t="s">
        <v>73</v>
      </c>
      <c r="L218" s="1" t="s">
        <v>121</v>
      </c>
      <c r="M218" s="1" t="s">
        <v>800</v>
      </c>
      <c r="N218" s="1" t="s">
        <v>46</v>
      </c>
      <c r="O218" s="1" t="s">
        <v>46</v>
      </c>
      <c r="P218" s="1" t="s">
        <v>76</v>
      </c>
      <c r="Q218" s="1" t="s">
        <v>48</v>
      </c>
      <c r="R218" s="1" t="s">
        <v>38</v>
      </c>
      <c r="S218" s="1" t="s">
        <v>49</v>
      </c>
      <c r="T218" s="1" t="s">
        <v>50</v>
      </c>
      <c r="U218" s="1" t="s">
        <v>48</v>
      </c>
      <c r="V218" s="1" t="s">
        <v>48</v>
      </c>
      <c r="W218" s="1" t="s">
        <v>48</v>
      </c>
      <c r="X218" s="1" t="s">
        <v>236</v>
      </c>
      <c r="Y218" s="1" t="s">
        <v>383</v>
      </c>
      <c r="Z218" s="2">
        <v>42430.253472222219</v>
      </c>
      <c r="AA218" s="2">
        <v>42430.253472222219</v>
      </c>
      <c r="AB218" s="2">
        <v>42453.790972222225</v>
      </c>
      <c r="AC218" s="2">
        <v>42446.602777777778</v>
      </c>
      <c r="AD218">
        <v>392.38333333333333</v>
      </c>
      <c r="AE218">
        <v>16</v>
      </c>
      <c r="AF218">
        <v>3</v>
      </c>
      <c r="AG218">
        <v>1</v>
      </c>
      <c r="AH218" t="s">
        <v>773</v>
      </c>
      <c r="AI218">
        <v>1</v>
      </c>
    </row>
    <row r="219" spans="1:35" x14ac:dyDescent="0.3">
      <c r="A219" s="1" t="s">
        <v>801</v>
      </c>
      <c r="B219" s="1" t="s">
        <v>36</v>
      </c>
      <c r="C219" s="1" t="s">
        <v>37</v>
      </c>
      <c r="D219" s="1" t="s">
        <v>37</v>
      </c>
      <c r="E219" s="1" t="s">
        <v>37</v>
      </c>
      <c r="F219" s="1" t="s">
        <v>38</v>
      </c>
      <c r="G219" s="1" t="s">
        <v>802</v>
      </c>
      <c r="H219" s="1" t="s">
        <v>92</v>
      </c>
      <c r="I219" s="1" t="s">
        <v>41</v>
      </c>
      <c r="J219" s="1" t="s">
        <v>109</v>
      </c>
      <c r="K219" s="1" t="s">
        <v>83</v>
      </c>
      <c r="L219" s="1" t="s">
        <v>325</v>
      </c>
      <c r="M219" s="1" t="s">
        <v>257</v>
      </c>
      <c r="N219" s="1" t="s">
        <v>46</v>
      </c>
      <c r="O219" s="1" t="s">
        <v>46</v>
      </c>
      <c r="P219" s="1" t="s">
        <v>60</v>
      </c>
      <c r="Q219" s="1" t="s">
        <v>48</v>
      </c>
      <c r="R219" s="1" t="s">
        <v>38</v>
      </c>
      <c r="S219" s="1" t="s">
        <v>49</v>
      </c>
      <c r="T219" s="1" t="s">
        <v>50</v>
      </c>
      <c r="U219" s="1" t="s">
        <v>48</v>
      </c>
      <c r="V219" s="1" t="s">
        <v>48</v>
      </c>
      <c r="W219" s="1" t="s">
        <v>48</v>
      </c>
      <c r="X219" s="1" t="s">
        <v>86</v>
      </c>
      <c r="Y219" s="1" t="s">
        <v>790</v>
      </c>
      <c r="Z219" s="2">
        <v>42430.29791666667</v>
      </c>
      <c r="AA219" s="2">
        <v>42430.29791666667</v>
      </c>
      <c r="AB219" s="2">
        <v>42437.458333333336</v>
      </c>
      <c r="AC219" s="2">
        <v>42432.425694444442</v>
      </c>
      <c r="AD219">
        <v>51.066666666666663</v>
      </c>
      <c r="AE219">
        <v>2</v>
      </c>
      <c r="AF219">
        <v>3</v>
      </c>
      <c r="AG219">
        <v>1</v>
      </c>
      <c r="AH219" t="s">
        <v>773</v>
      </c>
      <c r="AI219">
        <v>1</v>
      </c>
    </row>
    <row r="220" spans="1:35" x14ac:dyDescent="0.3">
      <c r="A220" s="1" t="s">
        <v>803</v>
      </c>
      <c r="B220" s="1" t="s">
        <v>36</v>
      </c>
      <c r="C220" s="1" t="s">
        <v>37</v>
      </c>
      <c r="D220" s="1" t="s">
        <v>37</v>
      </c>
      <c r="E220" s="1" t="s">
        <v>37</v>
      </c>
      <c r="F220" s="1" t="s">
        <v>38</v>
      </c>
      <c r="G220" s="1" t="s">
        <v>804</v>
      </c>
      <c r="H220" s="1" t="s">
        <v>72</v>
      </c>
      <c r="I220" s="1" t="s">
        <v>41</v>
      </c>
      <c r="J220" s="1" t="s">
        <v>402</v>
      </c>
      <c r="K220" s="1" t="s">
        <v>294</v>
      </c>
      <c r="L220" s="1" t="s">
        <v>295</v>
      </c>
      <c r="M220" s="1" t="s">
        <v>462</v>
      </c>
      <c r="N220" s="1" t="s">
        <v>46</v>
      </c>
      <c r="O220" s="1" t="s">
        <v>46</v>
      </c>
      <c r="P220" s="1" t="s">
        <v>60</v>
      </c>
      <c r="Q220" s="1" t="s">
        <v>720</v>
      </c>
      <c r="R220" s="1" t="s">
        <v>38</v>
      </c>
      <c r="S220" s="1" t="s">
        <v>49</v>
      </c>
      <c r="T220" s="1" t="s">
        <v>50</v>
      </c>
      <c r="U220" s="1" t="s">
        <v>48</v>
      </c>
      <c r="V220" s="1" t="s">
        <v>48</v>
      </c>
      <c r="W220" s="1" t="s">
        <v>48</v>
      </c>
      <c r="X220" s="1" t="s">
        <v>95</v>
      </c>
      <c r="Y220" s="1" t="s">
        <v>111</v>
      </c>
      <c r="Z220" s="2">
        <v>42430.320833333331</v>
      </c>
      <c r="AA220" s="2">
        <v>42430.326388888891</v>
      </c>
      <c r="AB220" s="2">
        <v>42438.75</v>
      </c>
      <c r="AC220" s="2">
        <v>42433.743055555555</v>
      </c>
      <c r="AD220">
        <v>82.133333333333326</v>
      </c>
      <c r="AE220">
        <v>3</v>
      </c>
      <c r="AF220">
        <v>3</v>
      </c>
      <c r="AG220">
        <v>1</v>
      </c>
      <c r="AH220" t="s">
        <v>773</v>
      </c>
      <c r="AI220">
        <v>1</v>
      </c>
    </row>
    <row r="221" spans="1:35" x14ac:dyDescent="0.3">
      <c r="A221" s="1" t="s">
        <v>805</v>
      </c>
      <c r="B221" s="1" t="s">
        <v>36</v>
      </c>
      <c r="C221" s="1" t="s">
        <v>37</v>
      </c>
      <c r="D221" s="1" t="s">
        <v>37</v>
      </c>
      <c r="E221" s="1" t="s">
        <v>37</v>
      </c>
      <c r="F221" s="1" t="s">
        <v>38</v>
      </c>
      <c r="G221" s="1" t="s">
        <v>806</v>
      </c>
      <c r="H221" s="1" t="s">
        <v>108</v>
      </c>
      <c r="I221" s="1" t="s">
        <v>41</v>
      </c>
      <c r="J221" s="1" t="s">
        <v>807</v>
      </c>
      <c r="K221" s="1" t="s">
        <v>83</v>
      </c>
      <c r="L221" s="1" t="s">
        <v>808</v>
      </c>
      <c r="M221" s="1" t="s">
        <v>165</v>
      </c>
      <c r="N221" s="1" t="s">
        <v>46</v>
      </c>
      <c r="O221" s="1" t="s">
        <v>46</v>
      </c>
      <c r="P221" s="1" t="s">
        <v>128</v>
      </c>
      <c r="Q221" s="1" t="s">
        <v>129</v>
      </c>
      <c r="R221" s="1" t="s">
        <v>38</v>
      </c>
      <c r="S221" s="1" t="s">
        <v>49</v>
      </c>
      <c r="T221" s="1" t="s">
        <v>50</v>
      </c>
      <c r="U221" s="1" t="s">
        <v>48</v>
      </c>
      <c r="V221" s="1" t="s">
        <v>48</v>
      </c>
      <c r="W221" s="1" t="s">
        <v>48</v>
      </c>
      <c r="X221" s="1" t="s">
        <v>51</v>
      </c>
      <c r="Y221" s="1" t="s">
        <v>130</v>
      </c>
      <c r="Z221" s="2">
        <v>42430.329861111109</v>
      </c>
      <c r="AA221" s="2">
        <v>42430.332638888889</v>
      </c>
      <c r="AB221" s="2">
        <v>42435.416666666664</v>
      </c>
      <c r="AC221" s="2">
        <v>42430.386111111111</v>
      </c>
      <c r="AD221">
        <v>1.3499999999999999</v>
      </c>
      <c r="AE221">
        <v>0</v>
      </c>
      <c r="AF221">
        <v>3</v>
      </c>
      <c r="AG221">
        <v>0</v>
      </c>
      <c r="AH221" t="s">
        <v>773</v>
      </c>
      <c r="AI221">
        <v>1</v>
      </c>
    </row>
    <row r="222" spans="1:35" x14ac:dyDescent="0.3">
      <c r="A222" s="1" t="s">
        <v>809</v>
      </c>
      <c r="B222" s="1" t="s">
        <v>36</v>
      </c>
      <c r="C222" s="1" t="s">
        <v>37</v>
      </c>
      <c r="D222" s="1" t="s">
        <v>37</v>
      </c>
      <c r="E222" s="1" t="s">
        <v>37</v>
      </c>
      <c r="F222" s="1" t="s">
        <v>38</v>
      </c>
      <c r="G222" s="1" t="s">
        <v>506</v>
      </c>
      <c r="H222" s="1" t="s">
        <v>72</v>
      </c>
      <c r="I222" s="1" t="s">
        <v>41</v>
      </c>
      <c r="J222" s="1" t="s">
        <v>42</v>
      </c>
      <c r="K222" s="1" t="s">
        <v>294</v>
      </c>
      <c r="L222" s="1" t="s">
        <v>295</v>
      </c>
      <c r="M222" s="1" t="s">
        <v>165</v>
      </c>
      <c r="N222" s="1" t="s">
        <v>46</v>
      </c>
      <c r="O222" s="1" t="s">
        <v>46</v>
      </c>
      <c r="P222" s="1" t="s">
        <v>407</v>
      </c>
      <c r="Q222" s="1" t="s">
        <v>48</v>
      </c>
      <c r="R222" s="1" t="s">
        <v>38</v>
      </c>
      <c r="S222" s="1" t="s">
        <v>49</v>
      </c>
      <c r="T222" s="1" t="s">
        <v>50</v>
      </c>
      <c r="U222" s="1" t="s">
        <v>48</v>
      </c>
      <c r="V222" s="1" t="s">
        <v>48</v>
      </c>
      <c r="W222" s="1" t="s">
        <v>48</v>
      </c>
      <c r="X222" s="1" t="s">
        <v>95</v>
      </c>
      <c r="Y222" s="1" t="s">
        <v>117</v>
      </c>
      <c r="Z222" s="2">
        <v>42430.330555555556</v>
      </c>
      <c r="AA222" s="2">
        <v>42430.335416666669</v>
      </c>
      <c r="AB222" s="2">
        <v>42436.416666666664</v>
      </c>
      <c r="AC222" s="2">
        <v>42431.380555555559</v>
      </c>
      <c r="AD222">
        <v>25.2</v>
      </c>
      <c r="AE222">
        <v>1</v>
      </c>
      <c r="AF222">
        <v>3</v>
      </c>
      <c r="AG222">
        <v>1</v>
      </c>
      <c r="AH222" t="s">
        <v>773</v>
      </c>
      <c r="AI222">
        <v>1</v>
      </c>
    </row>
    <row r="223" spans="1:35" x14ac:dyDescent="0.3">
      <c r="A223" s="1" t="s">
        <v>810</v>
      </c>
      <c r="B223" s="1" t="s">
        <v>36</v>
      </c>
      <c r="C223" s="1" t="s">
        <v>37</v>
      </c>
      <c r="D223" s="1" t="s">
        <v>37</v>
      </c>
      <c r="E223" s="1" t="s">
        <v>37</v>
      </c>
      <c r="F223" s="1" t="s">
        <v>38</v>
      </c>
      <c r="G223" s="1" t="s">
        <v>811</v>
      </c>
      <c r="H223" s="1" t="s">
        <v>92</v>
      </c>
      <c r="I223" s="1" t="s">
        <v>41</v>
      </c>
      <c r="J223" s="1" t="s">
        <v>42</v>
      </c>
      <c r="K223" s="1" t="s">
        <v>83</v>
      </c>
      <c r="L223" s="1" t="s">
        <v>84</v>
      </c>
      <c r="M223" s="1" t="s">
        <v>165</v>
      </c>
      <c r="N223" s="1" t="s">
        <v>46</v>
      </c>
      <c r="O223" s="1" t="s">
        <v>46</v>
      </c>
      <c r="P223" s="1" t="s">
        <v>60</v>
      </c>
      <c r="Q223" s="1" t="s">
        <v>48</v>
      </c>
      <c r="R223" s="1" t="s">
        <v>38</v>
      </c>
      <c r="S223" s="1" t="s">
        <v>49</v>
      </c>
      <c r="T223" s="1" t="s">
        <v>50</v>
      </c>
      <c r="U223" s="1" t="s">
        <v>48</v>
      </c>
      <c r="V223" s="1" t="s">
        <v>48</v>
      </c>
      <c r="W223" s="1" t="s">
        <v>48</v>
      </c>
      <c r="X223" s="1" t="s">
        <v>95</v>
      </c>
      <c r="Y223" s="1" t="s">
        <v>117</v>
      </c>
      <c r="Z223" s="2">
        <v>42430.333333333336</v>
      </c>
      <c r="AA223" s="2">
        <v>42430.340277777781</v>
      </c>
      <c r="AB223" s="2">
        <v>42436.75</v>
      </c>
      <c r="AC223" s="2">
        <v>42431.724305555559</v>
      </c>
      <c r="AD223">
        <v>33.383333333333333</v>
      </c>
      <c r="AE223">
        <v>1</v>
      </c>
      <c r="AF223">
        <v>3</v>
      </c>
      <c r="AG223">
        <v>1</v>
      </c>
      <c r="AH223" t="s">
        <v>773</v>
      </c>
      <c r="AI223">
        <v>1</v>
      </c>
    </row>
    <row r="224" spans="1:35" x14ac:dyDescent="0.3">
      <c r="A224" s="1" t="s">
        <v>812</v>
      </c>
      <c r="B224" s="1" t="s">
        <v>36</v>
      </c>
      <c r="C224" s="1" t="s">
        <v>37</v>
      </c>
      <c r="D224" s="1" t="s">
        <v>37</v>
      </c>
      <c r="E224" s="1" t="s">
        <v>37</v>
      </c>
      <c r="F224" s="1" t="s">
        <v>38</v>
      </c>
      <c r="G224" s="1" t="s">
        <v>813</v>
      </c>
      <c r="H224" s="1" t="s">
        <v>108</v>
      </c>
      <c r="I224" s="1" t="s">
        <v>41</v>
      </c>
      <c r="J224" s="1" t="s">
        <v>42</v>
      </c>
      <c r="K224" s="1" t="s">
        <v>153</v>
      </c>
      <c r="L224" s="1" t="s">
        <v>154</v>
      </c>
      <c r="M224" s="1" t="s">
        <v>165</v>
      </c>
      <c r="N224" s="1" t="s">
        <v>46</v>
      </c>
      <c r="O224" s="1" t="s">
        <v>46</v>
      </c>
      <c r="P224" s="1" t="s">
        <v>60</v>
      </c>
      <c r="Q224" s="1" t="s">
        <v>48</v>
      </c>
      <c r="R224" s="1" t="s">
        <v>38</v>
      </c>
      <c r="S224" s="1" t="s">
        <v>49</v>
      </c>
      <c r="T224" s="1" t="s">
        <v>50</v>
      </c>
      <c r="U224" s="1" t="s">
        <v>48</v>
      </c>
      <c r="V224" s="1" t="s">
        <v>48</v>
      </c>
      <c r="W224" s="1" t="s">
        <v>48</v>
      </c>
      <c r="X224" s="1" t="s">
        <v>86</v>
      </c>
      <c r="Y224" s="1" t="s">
        <v>814</v>
      </c>
      <c r="Z224" s="2">
        <v>42430.334722222222</v>
      </c>
      <c r="AA224" s="2">
        <v>42430.336111111108</v>
      </c>
      <c r="AB224" s="2">
        <v>42436.708333333336</v>
      </c>
      <c r="AC224" s="2">
        <v>42431.68472222222</v>
      </c>
      <c r="AD224">
        <v>32.4</v>
      </c>
      <c r="AE224">
        <v>1</v>
      </c>
      <c r="AF224">
        <v>3</v>
      </c>
      <c r="AG224">
        <v>1</v>
      </c>
      <c r="AH224" t="s">
        <v>773</v>
      </c>
      <c r="AI224">
        <v>1</v>
      </c>
    </row>
    <row r="225" spans="1:35" x14ac:dyDescent="0.3">
      <c r="A225" s="1" t="s">
        <v>815</v>
      </c>
      <c r="B225" s="1" t="s">
        <v>36</v>
      </c>
      <c r="C225" s="1" t="s">
        <v>37</v>
      </c>
      <c r="D225" s="1" t="s">
        <v>37</v>
      </c>
      <c r="E225" s="1" t="s">
        <v>37</v>
      </c>
      <c r="F225" s="1" t="s">
        <v>38</v>
      </c>
      <c r="G225" s="1" t="s">
        <v>816</v>
      </c>
      <c r="H225" s="1" t="s">
        <v>92</v>
      </c>
      <c r="I225" s="1" t="s">
        <v>41</v>
      </c>
      <c r="J225" s="1" t="s">
        <v>65</v>
      </c>
      <c r="K225" s="1" t="s">
        <v>43</v>
      </c>
      <c r="L225" s="1" t="s">
        <v>44</v>
      </c>
      <c r="M225" s="1" t="s">
        <v>817</v>
      </c>
      <c r="N225" s="1" t="s">
        <v>46</v>
      </c>
      <c r="O225" s="1" t="s">
        <v>46</v>
      </c>
      <c r="P225" s="1" t="s">
        <v>60</v>
      </c>
      <c r="Q225" s="1" t="s">
        <v>48</v>
      </c>
      <c r="R225" s="1" t="s">
        <v>38</v>
      </c>
      <c r="S225" s="1" t="s">
        <v>49</v>
      </c>
      <c r="T225" s="1" t="s">
        <v>50</v>
      </c>
      <c r="U225" s="1" t="s">
        <v>48</v>
      </c>
      <c r="V225" s="1" t="s">
        <v>48</v>
      </c>
      <c r="W225" s="1" t="s">
        <v>48</v>
      </c>
      <c r="X225" s="1" t="s">
        <v>86</v>
      </c>
      <c r="Y225" s="1" t="s">
        <v>790</v>
      </c>
      <c r="Z225" s="2">
        <v>42430.340277777781</v>
      </c>
      <c r="AA225" s="2">
        <v>42430.340277777781</v>
      </c>
      <c r="AB225" s="2">
        <v>42437.458333333336</v>
      </c>
      <c r="AC225" s="2">
        <v>42432.423611111109</v>
      </c>
      <c r="AD225">
        <v>50</v>
      </c>
      <c r="AE225">
        <v>2</v>
      </c>
      <c r="AF225">
        <v>3</v>
      </c>
      <c r="AG225">
        <v>1</v>
      </c>
      <c r="AH225" t="s">
        <v>773</v>
      </c>
      <c r="AI225">
        <v>1</v>
      </c>
    </row>
    <row r="226" spans="1:35" x14ac:dyDescent="0.3">
      <c r="A226" s="1" t="s">
        <v>818</v>
      </c>
      <c r="B226" s="1" t="s">
        <v>36</v>
      </c>
      <c r="C226" s="1" t="s">
        <v>37</v>
      </c>
      <c r="D226" s="1" t="s">
        <v>37</v>
      </c>
      <c r="E226" s="1" t="s">
        <v>37</v>
      </c>
      <c r="F226" s="1" t="s">
        <v>38</v>
      </c>
      <c r="G226" s="1" t="s">
        <v>819</v>
      </c>
      <c r="H226" s="1" t="s">
        <v>72</v>
      </c>
      <c r="I226" s="1" t="s">
        <v>41</v>
      </c>
      <c r="J226" s="1" t="s">
        <v>65</v>
      </c>
      <c r="K226" s="1" t="s">
        <v>820</v>
      </c>
      <c r="L226" s="1" t="s">
        <v>821</v>
      </c>
      <c r="M226" s="1" t="s">
        <v>165</v>
      </c>
      <c r="N226" s="1" t="s">
        <v>500</v>
      </c>
      <c r="O226" s="1" t="s">
        <v>46</v>
      </c>
      <c r="P226" s="1" t="s">
        <v>76</v>
      </c>
      <c r="Q226" s="1" t="s">
        <v>250</v>
      </c>
      <c r="R226" s="1" t="s">
        <v>38</v>
      </c>
      <c r="S226" s="1" t="s">
        <v>49</v>
      </c>
      <c r="T226" s="1" t="s">
        <v>50</v>
      </c>
      <c r="U226" s="1" t="s">
        <v>48</v>
      </c>
      <c r="V226" s="1" t="s">
        <v>48</v>
      </c>
      <c r="W226" s="1" t="s">
        <v>48</v>
      </c>
      <c r="X226" s="1" t="s">
        <v>95</v>
      </c>
      <c r="Y226" s="1" t="s">
        <v>251</v>
      </c>
      <c r="Z226" s="2">
        <v>42430.345833333333</v>
      </c>
      <c r="AA226" s="2">
        <v>42430.354166666664</v>
      </c>
      <c r="AB226" s="2">
        <v>42453.790972222225</v>
      </c>
      <c r="AC226" s="2">
        <v>42446.785416666666</v>
      </c>
      <c r="AD226">
        <v>394.55</v>
      </c>
      <c r="AE226">
        <v>16</v>
      </c>
      <c r="AF226">
        <v>2</v>
      </c>
      <c r="AG226">
        <v>1</v>
      </c>
      <c r="AH226" t="s">
        <v>773</v>
      </c>
      <c r="AI226">
        <v>1</v>
      </c>
    </row>
    <row r="227" spans="1:35" x14ac:dyDescent="0.3">
      <c r="A227" s="1" t="s">
        <v>822</v>
      </c>
      <c r="B227" s="1" t="s">
        <v>36</v>
      </c>
      <c r="C227" s="1" t="s">
        <v>37</v>
      </c>
      <c r="D227" s="1" t="s">
        <v>37</v>
      </c>
      <c r="E227" s="1" t="s">
        <v>37</v>
      </c>
      <c r="F227" s="1" t="s">
        <v>38</v>
      </c>
      <c r="G227" s="1" t="s">
        <v>823</v>
      </c>
      <c r="H227" s="1" t="s">
        <v>313</v>
      </c>
      <c r="I227" s="1" t="s">
        <v>41</v>
      </c>
      <c r="J227" s="1" t="s">
        <v>42</v>
      </c>
      <c r="K227" s="1" t="s">
        <v>141</v>
      </c>
      <c r="L227" s="1" t="s">
        <v>714</v>
      </c>
      <c r="M227" s="1" t="s">
        <v>93</v>
      </c>
      <c r="N227" s="1" t="s">
        <v>46</v>
      </c>
      <c r="O227" s="1" t="s">
        <v>46</v>
      </c>
      <c r="P227" s="1" t="s">
        <v>564</v>
      </c>
      <c r="Q227" s="1" t="s">
        <v>116</v>
      </c>
      <c r="R227" s="1" t="s">
        <v>38</v>
      </c>
      <c r="S227" s="1" t="s">
        <v>49</v>
      </c>
      <c r="T227" s="1" t="s">
        <v>50</v>
      </c>
      <c r="U227" s="1" t="s">
        <v>48</v>
      </c>
      <c r="V227" s="1" t="s">
        <v>48</v>
      </c>
      <c r="W227" s="1" t="s">
        <v>48</v>
      </c>
      <c r="X227" s="1" t="s">
        <v>236</v>
      </c>
      <c r="Y227" s="1" t="s">
        <v>117</v>
      </c>
      <c r="Z227" s="2">
        <v>42430.347916666666</v>
      </c>
      <c r="AA227" s="2">
        <v>42430.372916666667</v>
      </c>
      <c r="AB227" s="2">
        <v>42437.75</v>
      </c>
      <c r="AC227" s="2">
        <v>42432.727777777778</v>
      </c>
      <c r="AD227">
        <v>57.116666666666667</v>
      </c>
      <c r="AE227">
        <v>2</v>
      </c>
      <c r="AF227">
        <v>3</v>
      </c>
      <c r="AG227">
        <v>1</v>
      </c>
      <c r="AH227" t="s">
        <v>773</v>
      </c>
      <c r="AI227">
        <v>1</v>
      </c>
    </row>
    <row r="228" spans="1:35" x14ac:dyDescent="0.3">
      <c r="A228" s="1" t="s">
        <v>824</v>
      </c>
      <c r="B228" s="1" t="s">
        <v>36</v>
      </c>
      <c r="C228" s="1" t="s">
        <v>37</v>
      </c>
      <c r="D228" s="1" t="s">
        <v>37</v>
      </c>
      <c r="E228" s="1" t="s">
        <v>37</v>
      </c>
      <c r="F228" s="1" t="s">
        <v>38</v>
      </c>
      <c r="G228" s="1" t="s">
        <v>825</v>
      </c>
      <c r="H228" s="1" t="s">
        <v>108</v>
      </c>
      <c r="I228" s="1" t="s">
        <v>41</v>
      </c>
      <c r="J228" s="1" t="s">
        <v>826</v>
      </c>
      <c r="K228" s="1" t="s">
        <v>664</v>
      </c>
      <c r="L228" s="1" t="s">
        <v>827</v>
      </c>
      <c r="M228" s="1" t="s">
        <v>165</v>
      </c>
      <c r="N228" s="1" t="s">
        <v>46</v>
      </c>
      <c r="O228" s="1" t="s">
        <v>46</v>
      </c>
      <c r="P228" s="1" t="s">
        <v>828</v>
      </c>
      <c r="Q228" s="1" t="s">
        <v>48</v>
      </c>
      <c r="R228" s="1" t="s">
        <v>38</v>
      </c>
      <c r="S228" s="1" t="s">
        <v>49</v>
      </c>
      <c r="T228" s="1" t="s">
        <v>50</v>
      </c>
      <c r="U228" s="1" t="s">
        <v>48</v>
      </c>
      <c r="V228" s="1" t="s">
        <v>48</v>
      </c>
      <c r="W228" s="1" t="s">
        <v>48</v>
      </c>
      <c r="X228" s="1" t="s">
        <v>95</v>
      </c>
      <c r="Y228" s="1" t="s">
        <v>521</v>
      </c>
      <c r="Z228" s="2">
        <v>42430.352083333331</v>
      </c>
      <c r="AA228" s="2">
        <v>42430.355555555558</v>
      </c>
      <c r="AB228" s="2">
        <v>42437.75</v>
      </c>
      <c r="AC228" s="2">
        <v>42432.708333333336</v>
      </c>
      <c r="AD228">
        <v>56.55</v>
      </c>
      <c r="AE228">
        <v>2</v>
      </c>
      <c r="AF228">
        <v>3</v>
      </c>
      <c r="AG228">
        <v>1</v>
      </c>
      <c r="AH228" t="s">
        <v>773</v>
      </c>
      <c r="AI228">
        <v>1</v>
      </c>
    </row>
    <row r="229" spans="1:35" x14ac:dyDescent="0.3">
      <c r="A229" s="1" t="s">
        <v>829</v>
      </c>
      <c r="B229" s="1" t="s">
        <v>36</v>
      </c>
      <c r="C229" s="1" t="s">
        <v>37</v>
      </c>
      <c r="D229" s="1" t="s">
        <v>37</v>
      </c>
      <c r="E229" s="1" t="s">
        <v>37</v>
      </c>
      <c r="F229" s="1" t="s">
        <v>38</v>
      </c>
      <c r="G229" s="1" t="s">
        <v>830</v>
      </c>
      <c r="H229" s="1" t="s">
        <v>92</v>
      </c>
      <c r="I229" s="1" t="s">
        <v>41</v>
      </c>
      <c r="J229" s="1" t="s">
        <v>42</v>
      </c>
      <c r="K229" s="1" t="s">
        <v>223</v>
      </c>
      <c r="L229" s="1" t="s">
        <v>441</v>
      </c>
      <c r="M229" s="1" t="s">
        <v>210</v>
      </c>
      <c r="N229" s="1" t="s">
        <v>171</v>
      </c>
      <c r="O229" s="1" t="s">
        <v>171</v>
      </c>
      <c r="P229" s="1" t="s">
        <v>60</v>
      </c>
      <c r="Q229" s="1" t="s">
        <v>771</v>
      </c>
      <c r="R229" s="1" t="s">
        <v>38</v>
      </c>
      <c r="S229" s="1" t="s">
        <v>49</v>
      </c>
      <c r="T229" s="1" t="s">
        <v>50</v>
      </c>
      <c r="U229" s="1" t="s">
        <v>48</v>
      </c>
      <c r="V229" s="1" t="s">
        <v>48</v>
      </c>
      <c r="W229" s="1" t="s">
        <v>48</v>
      </c>
      <c r="X229" s="1" t="s">
        <v>212</v>
      </c>
      <c r="Y229" s="1" t="s">
        <v>772</v>
      </c>
      <c r="Z229" s="2">
        <v>42430.352777777778</v>
      </c>
      <c r="AA229" s="2">
        <v>42430.356944444444</v>
      </c>
      <c r="AB229" s="2">
        <v>42456.665972222225</v>
      </c>
      <c r="AC229" s="2">
        <v>42451.635416666664</v>
      </c>
      <c r="AD229">
        <v>510.7833333333333</v>
      </c>
      <c r="AE229">
        <v>21</v>
      </c>
      <c r="AF229">
        <v>4</v>
      </c>
      <c r="AG229">
        <v>1</v>
      </c>
      <c r="AH229" t="s">
        <v>773</v>
      </c>
      <c r="AI229">
        <v>1</v>
      </c>
    </row>
    <row r="230" spans="1:35" x14ac:dyDescent="0.3">
      <c r="A230" s="1" t="s">
        <v>831</v>
      </c>
      <c r="B230" s="1" t="s">
        <v>132</v>
      </c>
      <c r="C230" s="1" t="s">
        <v>37</v>
      </c>
      <c r="D230" s="1" t="s">
        <v>37</v>
      </c>
      <c r="E230" s="1" t="s">
        <v>37</v>
      </c>
      <c r="F230" s="1" t="s">
        <v>38</v>
      </c>
      <c r="G230" s="1" t="s">
        <v>832</v>
      </c>
      <c r="H230" s="1" t="s">
        <v>134</v>
      </c>
      <c r="I230" s="1" t="s">
        <v>41</v>
      </c>
      <c r="J230" s="1" t="s">
        <v>82</v>
      </c>
      <c r="K230" s="1" t="s">
        <v>83</v>
      </c>
      <c r="L230" s="1" t="s">
        <v>136</v>
      </c>
      <c r="M230" s="1" t="s">
        <v>115</v>
      </c>
      <c r="N230" s="1" t="s">
        <v>46</v>
      </c>
      <c r="O230" s="1" t="s">
        <v>46</v>
      </c>
      <c r="P230" s="1" t="s">
        <v>60</v>
      </c>
      <c r="Q230" s="1" t="s">
        <v>211</v>
      </c>
      <c r="R230" s="1" t="s">
        <v>38</v>
      </c>
      <c r="S230" s="1" t="s">
        <v>49</v>
      </c>
      <c r="T230" s="1" t="s">
        <v>50</v>
      </c>
      <c r="U230" s="1" t="s">
        <v>48</v>
      </c>
      <c r="V230" s="1" t="s">
        <v>48</v>
      </c>
      <c r="W230" s="1" t="s">
        <v>48</v>
      </c>
      <c r="X230" s="1" t="s">
        <v>95</v>
      </c>
      <c r="Y230" s="1" t="s">
        <v>213</v>
      </c>
      <c r="Z230" s="2">
        <v>42430.353472222225</v>
      </c>
      <c r="AA230" s="2">
        <v>42430.357638888891</v>
      </c>
      <c r="AB230" s="2">
        <v>42437.416666666664</v>
      </c>
      <c r="AC230" s="2">
        <v>42432.38958333333</v>
      </c>
      <c r="AD230">
        <v>48.866666666666667</v>
      </c>
      <c r="AE230">
        <v>2</v>
      </c>
      <c r="AF230">
        <v>3</v>
      </c>
      <c r="AG230">
        <v>1</v>
      </c>
      <c r="AH230" t="s">
        <v>773</v>
      </c>
      <c r="AI230">
        <v>1</v>
      </c>
    </row>
    <row r="231" spans="1:35" x14ac:dyDescent="0.3">
      <c r="A231" s="1" t="s">
        <v>833</v>
      </c>
      <c r="B231" s="1" t="s">
        <v>36</v>
      </c>
      <c r="C231" s="1" t="s">
        <v>37</v>
      </c>
      <c r="D231" s="1" t="s">
        <v>37</v>
      </c>
      <c r="E231" s="1" t="s">
        <v>37</v>
      </c>
      <c r="F231" s="1" t="s">
        <v>38</v>
      </c>
      <c r="G231" s="1" t="s">
        <v>834</v>
      </c>
      <c r="H231" s="1" t="s">
        <v>72</v>
      </c>
      <c r="I231" s="1" t="s">
        <v>41</v>
      </c>
      <c r="J231" s="1" t="s">
        <v>99</v>
      </c>
      <c r="K231" s="1" t="s">
        <v>153</v>
      </c>
      <c r="L231" s="1" t="s">
        <v>154</v>
      </c>
      <c r="M231" s="1" t="s">
        <v>165</v>
      </c>
      <c r="N231" s="1" t="s">
        <v>46</v>
      </c>
      <c r="O231" s="1" t="s">
        <v>46</v>
      </c>
      <c r="P231" s="1" t="s">
        <v>60</v>
      </c>
      <c r="Q231" s="1" t="s">
        <v>48</v>
      </c>
      <c r="R231" s="1" t="s">
        <v>38</v>
      </c>
      <c r="S231" s="1" t="s">
        <v>49</v>
      </c>
      <c r="T231" s="1" t="s">
        <v>50</v>
      </c>
      <c r="U231" s="1" t="s">
        <v>48</v>
      </c>
      <c r="V231" s="1" t="s">
        <v>48</v>
      </c>
      <c r="W231" s="1" t="s">
        <v>48</v>
      </c>
      <c r="X231" s="1" t="s">
        <v>95</v>
      </c>
      <c r="Y231" s="1" t="s">
        <v>835</v>
      </c>
      <c r="Z231" s="2">
        <v>42430.354166666664</v>
      </c>
      <c r="AA231" s="2">
        <v>42430.354166666664</v>
      </c>
      <c r="AB231" s="2">
        <v>42437.666666666664</v>
      </c>
      <c r="AC231" s="2">
        <v>42432.665277777778</v>
      </c>
      <c r="AD231">
        <v>55.466666666666661</v>
      </c>
      <c r="AE231">
        <v>2</v>
      </c>
      <c r="AF231">
        <v>3</v>
      </c>
      <c r="AG231">
        <v>1</v>
      </c>
      <c r="AH231" t="s">
        <v>773</v>
      </c>
      <c r="AI231">
        <v>1</v>
      </c>
    </row>
    <row r="232" spans="1:35" x14ac:dyDescent="0.3">
      <c r="A232" s="1" t="s">
        <v>836</v>
      </c>
      <c r="B232" s="1" t="s">
        <v>36</v>
      </c>
      <c r="C232" s="1" t="s">
        <v>37</v>
      </c>
      <c r="D232" s="1" t="s">
        <v>37</v>
      </c>
      <c r="E232" s="1" t="s">
        <v>37</v>
      </c>
      <c r="F232" s="1" t="s">
        <v>38</v>
      </c>
      <c r="G232" s="1" t="s">
        <v>397</v>
      </c>
      <c r="H232" s="1" t="s">
        <v>140</v>
      </c>
      <c r="I232" s="1" t="s">
        <v>41</v>
      </c>
      <c r="J232" s="1" t="s">
        <v>209</v>
      </c>
      <c r="K232" s="1" t="s">
        <v>141</v>
      </c>
      <c r="L232" s="1" t="s">
        <v>525</v>
      </c>
      <c r="M232" s="1" t="s">
        <v>48</v>
      </c>
      <c r="N232" s="1" t="s">
        <v>46</v>
      </c>
      <c r="O232" s="1" t="s">
        <v>46</v>
      </c>
      <c r="P232" s="1" t="s">
        <v>526</v>
      </c>
      <c r="Q232" s="1" t="s">
        <v>837</v>
      </c>
      <c r="R232" s="1" t="s">
        <v>38</v>
      </c>
      <c r="S232" s="1" t="s">
        <v>49</v>
      </c>
      <c r="T232" s="1" t="s">
        <v>50</v>
      </c>
      <c r="U232" s="1" t="s">
        <v>48</v>
      </c>
      <c r="V232" s="1" t="s">
        <v>48</v>
      </c>
      <c r="W232" s="1" t="s">
        <v>48</v>
      </c>
      <c r="X232" s="1" t="s">
        <v>95</v>
      </c>
      <c r="Y232" s="1" t="s">
        <v>565</v>
      </c>
      <c r="Z232" s="2">
        <v>42430.357638888891</v>
      </c>
      <c r="AA232" s="2">
        <v>42430.36041666667</v>
      </c>
      <c r="AB232" s="2">
        <v>42435.458333333336</v>
      </c>
      <c r="AC232" s="2">
        <v>42430.43472222222</v>
      </c>
      <c r="AD232">
        <v>1.8499999999999999</v>
      </c>
      <c r="AE232">
        <v>0</v>
      </c>
      <c r="AF232">
        <v>3</v>
      </c>
      <c r="AG232">
        <v>0</v>
      </c>
      <c r="AH232" t="s">
        <v>773</v>
      </c>
      <c r="AI232">
        <v>1</v>
      </c>
    </row>
    <row r="233" spans="1:35" x14ac:dyDescent="0.3">
      <c r="A233" s="1" t="s">
        <v>838</v>
      </c>
      <c r="B233" s="1" t="s">
        <v>36</v>
      </c>
      <c r="C233" s="1" t="s">
        <v>37</v>
      </c>
      <c r="D233" s="1" t="s">
        <v>37</v>
      </c>
      <c r="E233" s="1" t="s">
        <v>37</v>
      </c>
      <c r="F233" s="1" t="s">
        <v>38</v>
      </c>
      <c r="G233" s="1" t="s">
        <v>839</v>
      </c>
      <c r="H233" s="1" t="s">
        <v>134</v>
      </c>
      <c r="I233" s="1" t="s">
        <v>41</v>
      </c>
      <c r="J233" s="1" t="s">
        <v>840</v>
      </c>
      <c r="K233" s="1" t="s">
        <v>141</v>
      </c>
      <c r="L233" s="1" t="s">
        <v>410</v>
      </c>
      <c r="M233" s="1" t="s">
        <v>360</v>
      </c>
      <c r="N233" s="1" t="s">
        <v>500</v>
      </c>
      <c r="O233" s="1" t="s">
        <v>500</v>
      </c>
      <c r="P233" s="1" t="s">
        <v>526</v>
      </c>
      <c r="Q233" s="1" t="s">
        <v>48</v>
      </c>
      <c r="R233" s="1" t="s">
        <v>38</v>
      </c>
      <c r="S233" s="1" t="s">
        <v>49</v>
      </c>
      <c r="T233" s="1" t="s">
        <v>50</v>
      </c>
      <c r="U233" s="1" t="s">
        <v>48</v>
      </c>
      <c r="V233" s="1" t="s">
        <v>48</v>
      </c>
      <c r="W233" s="1" t="s">
        <v>48</v>
      </c>
      <c r="X233" s="1" t="s">
        <v>124</v>
      </c>
      <c r="Y233" s="1" t="s">
        <v>841</v>
      </c>
      <c r="Z233" s="2">
        <v>42430.357638888891</v>
      </c>
      <c r="AA233" s="2">
        <v>42430.357638888891</v>
      </c>
      <c r="AB233" s="2">
        <v>42484.465277777781</v>
      </c>
      <c r="AC233" s="2">
        <v>42479.464583333334</v>
      </c>
      <c r="AD233">
        <v>1178.5666666666666</v>
      </c>
      <c r="AE233">
        <v>49</v>
      </c>
      <c r="AF233">
        <v>1</v>
      </c>
      <c r="AG233">
        <v>1</v>
      </c>
      <c r="AH233" t="s">
        <v>773</v>
      </c>
      <c r="AI233">
        <v>1</v>
      </c>
    </row>
    <row r="234" spans="1:35" x14ac:dyDescent="0.3">
      <c r="A234" s="1" t="s">
        <v>842</v>
      </c>
      <c r="B234" s="1" t="s">
        <v>36</v>
      </c>
      <c r="C234" s="1" t="s">
        <v>37</v>
      </c>
      <c r="D234" s="1" t="s">
        <v>37</v>
      </c>
      <c r="E234" s="1" t="s">
        <v>37</v>
      </c>
      <c r="F234" s="1" t="s">
        <v>38</v>
      </c>
      <c r="G234" s="1" t="s">
        <v>811</v>
      </c>
      <c r="H234" s="1" t="s">
        <v>72</v>
      </c>
      <c r="I234" s="1" t="s">
        <v>41</v>
      </c>
      <c r="J234" s="1" t="s">
        <v>42</v>
      </c>
      <c r="K234" s="1" t="s">
        <v>66</v>
      </c>
      <c r="L234" s="1" t="s">
        <v>403</v>
      </c>
      <c r="M234" s="1" t="s">
        <v>115</v>
      </c>
      <c r="N234" s="1" t="s">
        <v>46</v>
      </c>
      <c r="O234" s="1" t="s">
        <v>46</v>
      </c>
      <c r="P234" s="1" t="s">
        <v>407</v>
      </c>
      <c r="Q234" s="1" t="s">
        <v>116</v>
      </c>
      <c r="R234" s="1" t="s">
        <v>38</v>
      </c>
      <c r="S234" s="1" t="s">
        <v>49</v>
      </c>
      <c r="T234" s="1" t="s">
        <v>50</v>
      </c>
      <c r="U234" s="1" t="s">
        <v>48</v>
      </c>
      <c r="V234" s="1" t="s">
        <v>48</v>
      </c>
      <c r="W234" s="1" t="s">
        <v>48</v>
      </c>
      <c r="X234" s="1" t="s">
        <v>48</v>
      </c>
      <c r="Y234" s="1" t="s">
        <v>117</v>
      </c>
      <c r="Z234" s="2">
        <v>42430.359027777777</v>
      </c>
      <c r="AA234" s="2">
        <v>42430.370138888888</v>
      </c>
      <c r="AB234" s="2">
        <v>42436.5</v>
      </c>
      <c r="AC234" s="2">
        <v>42431.463194444441</v>
      </c>
      <c r="AD234">
        <v>26.5</v>
      </c>
      <c r="AE234">
        <v>1</v>
      </c>
      <c r="AF234">
        <v>3</v>
      </c>
      <c r="AG234">
        <v>1</v>
      </c>
      <c r="AH234" t="s">
        <v>773</v>
      </c>
      <c r="AI234">
        <v>1</v>
      </c>
    </row>
    <row r="235" spans="1:35" x14ac:dyDescent="0.3">
      <c r="A235" s="1" t="s">
        <v>843</v>
      </c>
      <c r="B235" s="1" t="s">
        <v>36</v>
      </c>
      <c r="C235" s="1" t="s">
        <v>37</v>
      </c>
      <c r="D235" s="1" t="s">
        <v>37</v>
      </c>
      <c r="E235" s="1" t="s">
        <v>37</v>
      </c>
      <c r="F235" s="1" t="s">
        <v>38</v>
      </c>
      <c r="G235" s="1" t="s">
        <v>844</v>
      </c>
      <c r="H235" s="1" t="s">
        <v>108</v>
      </c>
      <c r="I235" s="1" t="s">
        <v>41</v>
      </c>
      <c r="J235" s="1" t="s">
        <v>65</v>
      </c>
      <c r="K235" s="1" t="s">
        <v>66</v>
      </c>
      <c r="L235" s="1" t="s">
        <v>67</v>
      </c>
      <c r="M235" s="1" t="s">
        <v>462</v>
      </c>
      <c r="N235" s="1" t="s">
        <v>46</v>
      </c>
      <c r="O235" s="1" t="s">
        <v>46</v>
      </c>
      <c r="P235" s="1" t="s">
        <v>492</v>
      </c>
      <c r="Q235" s="1" t="s">
        <v>48</v>
      </c>
      <c r="R235" s="1" t="s">
        <v>38</v>
      </c>
      <c r="S235" s="1" t="s">
        <v>49</v>
      </c>
      <c r="T235" s="1" t="s">
        <v>50</v>
      </c>
      <c r="U235" s="1" t="s">
        <v>48</v>
      </c>
      <c r="V235" s="1" t="s">
        <v>48</v>
      </c>
      <c r="W235" s="1" t="s">
        <v>48</v>
      </c>
      <c r="X235" s="1" t="s">
        <v>124</v>
      </c>
      <c r="Y235" s="1" t="s">
        <v>79</v>
      </c>
      <c r="Z235" s="2">
        <v>42430.361111111109</v>
      </c>
      <c r="AA235" s="2">
        <v>42430.369444444441</v>
      </c>
      <c r="AB235" s="2">
        <v>42437.583333333336</v>
      </c>
      <c r="AC235" s="2">
        <v>42432.570138888892</v>
      </c>
      <c r="AD235">
        <v>53.016666666666666</v>
      </c>
      <c r="AE235">
        <v>2</v>
      </c>
      <c r="AF235">
        <v>3</v>
      </c>
      <c r="AG235">
        <v>1</v>
      </c>
      <c r="AH235" t="s">
        <v>773</v>
      </c>
      <c r="AI235">
        <v>1</v>
      </c>
    </row>
    <row r="236" spans="1:35" x14ac:dyDescent="0.3">
      <c r="A236" s="1" t="s">
        <v>845</v>
      </c>
      <c r="B236" s="1" t="s">
        <v>132</v>
      </c>
      <c r="C236" s="1" t="s">
        <v>37</v>
      </c>
      <c r="D236" s="1" t="s">
        <v>37</v>
      </c>
      <c r="E236" s="1" t="s">
        <v>37</v>
      </c>
      <c r="F236" s="1" t="s">
        <v>38</v>
      </c>
      <c r="G236" s="1" t="s">
        <v>397</v>
      </c>
      <c r="H236" s="1" t="s">
        <v>140</v>
      </c>
      <c r="I236" s="1" t="s">
        <v>41</v>
      </c>
      <c r="J236" s="1" t="s">
        <v>209</v>
      </c>
      <c r="K236" s="1" t="s">
        <v>846</v>
      </c>
      <c r="L236" s="1" t="s">
        <v>847</v>
      </c>
      <c r="M236" s="1" t="s">
        <v>48</v>
      </c>
      <c r="N236" s="1" t="s">
        <v>46</v>
      </c>
      <c r="O236" s="1" t="s">
        <v>46</v>
      </c>
      <c r="P236" s="1" t="s">
        <v>302</v>
      </c>
      <c r="Q236" s="1" t="s">
        <v>747</v>
      </c>
      <c r="R236" s="1" t="s">
        <v>38</v>
      </c>
      <c r="S236" s="1" t="s">
        <v>49</v>
      </c>
      <c r="T236" s="1" t="s">
        <v>50</v>
      </c>
      <c r="U236" s="1" t="s">
        <v>48</v>
      </c>
      <c r="V236" s="1" t="s">
        <v>48</v>
      </c>
      <c r="W236" s="1" t="s">
        <v>48</v>
      </c>
      <c r="X236" s="1" t="s">
        <v>581</v>
      </c>
      <c r="Y236" s="1" t="s">
        <v>196</v>
      </c>
      <c r="Z236" s="2">
        <v>42430.362500000003</v>
      </c>
      <c r="AA236" s="2">
        <v>42430.362500000003</v>
      </c>
      <c r="AB236" s="2">
        <v>42436.375</v>
      </c>
      <c r="AC236" s="2">
        <v>42431.336111111108</v>
      </c>
      <c r="AD236">
        <v>23.366666666666667</v>
      </c>
      <c r="AE236">
        <v>0</v>
      </c>
      <c r="AF236">
        <v>3</v>
      </c>
      <c r="AG236">
        <v>0</v>
      </c>
      <c r="AH236" t="s">
        <v>773</v>
      </c>
      <c r="AI236">
        <v>1</v>
      </c>
    </row>
    <row r="237" spans="1:35" x14ac:dyDescent="0.3">
      <c r="A237" s="1" t="s">
        <v>848</v>
      </c>
      <c r="B237" s="1" t="s">
        <v>132</v>
      </c>
      <c r="C237" s="1" t="s">
        <v>37</v>
      </c>
      <c r="D237" s="1" t="s">
        <v>37</v>
      </c>
      <c r="E237" s="1" t="s">
        <v>37</v>
      </c>
      <c r="F237" s="1" t="s">
        <v>38</v>
      </c>
      <c r="G237" s="1" t="s">
        <v>849</v>
      </c>
      <c r="H237" s="1" t="s">
        <v>134</v>
      </c>
      <c r="I237" s="1" t="s">
        <v>41</v>
      </c>
      <c r="J237" s="1" t="s">
        <v>65</v>
      </c>
      <c r="K237" s="1" t="s">
        <v>83</v>
      </c>
      <c r="L237" s="1" t="s">
        <v>136</v>
      </c>
      <c r="M237" s="1" t="s">
        <v>115</v>
      </c>
      <c r="N237" s="1" t="s">
        <v>46</v>
      </c>
      <c r="O237" s="1" t="s">
        <v>46</v>
      </c>
      <c r="P237" s="1" t="s">
        <v>60</v>
      </c>
      <c r="Q237" s="1" t="s">
        <v>471</v>
      </c>
      <c r="R237" s="1" t="s">
        <v>38</v>
      </c>
      <c r="S237" s="1" t="s">
        <v>49</v>
      </c>
      <c r="T237" s="1" t="s">
        <v>50</v>
      </c>
      <c r="U237" s="1" t="s">
        <v>48</v>
      </c>
      <c r="V237" s="1" t="s">
        <v>48</v>
      </c>
      <c r="W237" s="1" t="s">
        <v>48</v>
      </c>
      <c r="X237" s="1" t="s">
        <v>86</v>
      </c>
      <c r="Y237" s="1" t="s">
        <v>201</v>
      </c>
      <c r="Z237" s="2">
        <v>42430.364583333336</v>
      </c>
      <c r="AA237" s="2">
        <v>42430.365972222222</v>
      </c>
      <c r="AB237" s="2">
        <v>42453.790972222225</v>
      </c>
      <c r="AC237" s="2">
        <v>42445.543055555558</v>
      </c>
      <c r="AD237">
        <v>364.2833333333333</v>
      </c>
      <c r="AE237">
        <v>15</v>
      </c>
      <c r="AF237">
        <v>3</v>
      </c>
      <c r="AG237">
        <v>1</v>
      </c>
      <c r="AH237" t="s">
        <v>773</v>
      </c>
      <c r="AI237">
        <v>1</v>
      </c>
    </row>
    <row r="238" spans="1:35" x14ac:dyDescent="0.3">
      <c r="A238" s="1" t="s">
        <v>850</v>
      </c>
      <c r="B238" s="1" t="s">
        <v>36</v>
      </c>
      <c r="C238" s="1" t="s">
        <v>37</v>
      </c>
      <c r="D238" s="1" t="s">
        <v>37</v>
      </c>
      <c r="E238" s="1" t="s">
        <v>37</v>
      </c>
      <c r="F238" s="1" t="s">
        <v>38</v>
      </c>
      <c r="G238" s="1" t="s">
        <v>851</v>
      </c>
      <c r="H238" s="1" t="s">
        <v>92</v>
      </c>
      <c r="I238" s="1" t="s">
        <v>41</v>
      </c>
      <c r="J238" s="1" t="s">
        <v>99</v>
      </c>
      <c r="K238" s="1" t="s">
        <v>744</v>
      </c>
      <c r="L238" s="1" t="s">
        <v>852</v>
      </c>
      <c r="M238" s="1" t="s">
        <v>853</v>
      </c>
      <c r="N238" s="1" t="s">
        <v>46</v>
      </c>
      <c r="O238" s="1" t="s">
        <v>46</v>
      </c>
      <c r="P238" s="1" t="s">
        <v>60</v>
      </c>
      <c r="Q238" s="1" t="s">
        <v>48</v>
      </c>
      <c r="R238" s="1" t="s">
        <v>38</v>
      </c>
      <c r="S238" s="1" t="s">
        <v>49</v>
      </c>
      <c r="T238" s="1" t="s">
        <v>50</v>
      </c>
      <c r="U238" s="1" t="s">
        <v>48</v>
      </c>
      <c r="V238" s="1" t="s">
        <v>48</v>
      </c>
      <c r="W238" s="1" t="s">
        <v>48</v>
      </c>
      <c r="X238" s="1" t="s">
        <v>95</v>
      </c>
      <c r="Y238" s="1" t="s">
        <v>854</v>
      </c>
      <c r="Z238" s="2">
        <v>42430.366666666669</v>
      </c>
      <c r="AA238" s="2">
        <v>42430.370138888888</v>
      </c>
      <c r="AB238" s="2">
        <v>42438.666666666664</v>
      </c>
      <c r="AC238" s="2">
        <v>42433.638194444444</v>
      </c>
      <c r="AD238">
        <v>78.516666666666666</v>
      </c>
      <c r="AE238">
        <v>3</v>
      </c>
      <c r="AF238">
        <v>3</v>
      </c>
      <c r="AG238">
        <v>1</v>
      </c>
      <c r="AH238" t="s">
        <v>773</v>
      </c>
      <c r="AI238">
        <v>1</v>
      </c>
    </row>
    <row r="239" spans="1:35" x14ac:dyDescent="0.3">
      <c r="A239" s="1" t="s">
        <v>855</v>
      </c>
      <c r="B239" s="1" t="s">
        <v>132</v>
      </c>
      <c r="C239" s="1" t="s">
        <v>37</v>
      </c>
      <c r="D239" s="1" t="s">
        <v>37</v>
      </c>
      <c r="E239" s="1" t="s">
        <v>37</v>
      </c>
      <c r="F239" s="1" t="s">
        <v>38</v>
      </c>
      <c r="G239" s="1" t="s">
        <v>397</v>
      </c>
      <c r="H239" s="1" t="s">
        <v>140</v>
      </c>
      <c r="I239" s="1" t="s">
        <v>41</v>
      </c>
      <c r="J239" s="1" t="s">
        <v>209</v>
      </c>
      <c r="K239" s="1" t="s">
        <v>153</v>
      </c>
      <c r="L239" s="1" t="s">
        <v>154</v>
      </c>
      <c r="M239" s="1" t="s">
        <v>48</v>
      </c>
      <c r="N239" s="1" t="s">
        <v>46</v>
      </c>
      <c r="O239" s="1" t="s">
        <v>46</v>
      </c>
      <c r="P239" s="1" t="s">
        <v>302</v>
      </c>
      <c r="Q239" s="1" t="s">
        <v>747</v>
      </c>
      <c r="R239" s="1" t="s">
        <v>38</v>
      </c>
      <c r="S239" s="1" t="s">
        <v>49</v>
      </c>
      <c r="T239" s="1" t="s">
        <v>50</v>
      </c>
      <c r="U239" s="1" t="s">
        <v>48</v>
      </c>
      <c r="V239" s="1" t="s">
        <v>48</v>
      </c>
      <c r="W239" s="1" t="s">
        <v>48</v>
      </c>
      <c r="X239" s="1" t="s">
        <v>581</v>
      </c>
      <c r="Y239" s="1" t="s">
        <v>196</v>
      </c>
      <c r="Z239" s="2">
        <v>42430.369444444441</v>
      </c>
      <c r="AA239" s="2">
        <v>42430.369444444441</v>
      </c>
      <c r="AB239" s="2">
        <v>42436.375</v>
      </c>
      <c r="AC239" s="2">
        <v>42431.333333333336</v>
      </c>
      <c r="AD239">
        <v>23.133333333333333</v>
      </c>
      <c r="AE239">
        <v>0</v>
      </c>
      <c r="AF239">
        <v>3</v>
      </c>
      <c r="AG239">
        <v>0</v>
      </c>
      <c r="AH239" t="s">
        <v>773</v>
      </c>
      <c r="AI239">
        <v>1</v>
      </c>
    </row>
    <row r="240" spans="1:35" x14ac:dyDescent="0.3">
      <c r="A240" s="1" t="s">
        <v>856</v>
      </c>
      <c r="B240" s="1" t="s">
        <v>36</v>
      </c>
      <c r="C240" s="1" t="s">
        <v>37</v>
      </c>
      <c r="D240" s="1" t="s">
        <v>37</v>
      </c>
      <c r="E240" s="1" t="s">
        <v>37</v>
      </c>
      <c r="F240" s="1" t="s">
        <v>38</v>
      </c>
      <c r="G240" s="1" t="s">
        <v>857</v>
      </c>
      <c r="H240" s="1" t="s">
        <v>134</v>
      </c>
      <c r="I240" s="1" t="s">
        <v>41</v>
      </c>
      <c r="J240" s="1" t="s">
        <v>109</v>
      </c>
      <c r="K240" s="1" t="s">
        <v>83</v>
      </c>
      <c r="L240" s="1" t="s">
        <v>858</v>
      </c>
      <c r="M240" s="1" t="s">
        <v>170</v>
      </c>
      <c r="N240" s="1" t="s">
        <v>46</v>
      </c>
      <c r="O240" s="1" t="s">
        <v>46</v>
      </c>
      <c r="P240" s="1" t="s">
        <v>143</v>
      </c>
      <c r="Q240" s="1" t="s">
        <v>48</v>
      </c>
      <c r="R240" s="1" t="s">
        <v>38</v>
      </c>
      <c r="S240" s="1" t="s">
        <v>49</v>
      </c>
      <c r="T240" s="1" t="s">
        <v>50</v>
      </c>
      <c r="U240" s="1" t="s">
        <v>48</v>
      </c>
      <c r="V240" s="1" t="s">
        <v>48</v>
      </c>
      <c r="W240" s="1" t="s">
        <v>48</v>
      </c>
      <c r="X240" s="1" t="s">
        <v>51</v>
      </c>
      <c r="Y240" s="1" t="s">
        <v>204</v>
      </c>
      <c r="Z240" s="2">
        <v>42430.370138888888</v>
      </c>
      <c r="AA240" s="2">
        <v>42430.370138888888</v>
      </c>
      <c r="AB240" s="2">
        <v>42435.833333333336</v>
      </c>
      <c r="AC240" s="2">
        <v>42430.824305555558</v>
      </c>
      <c r="AD240">
        <v>10.9</v>
      </c>
      <c r="AE240">
        <v>0</v>
      </c>
      <c r="AF240">
        <v>3</v>
      </c>
      <c r="AG240">
        <v>0</v>
      </c>
      <c r="AH240" t="s">
        <v>773</v>
      </c>
      <c r="AI240">
        <v>1</v>
      </c>
    </row>
    <row r="241" spans="1:35" x14ac:dyDescent="0.3">
      <c r="A241" s="1" t="s">
        <v>859</v>
      </c>
      <c r="B241" s="1" t="s">
        <v>36</v>
      </c>
      <c r="C241" s="1" t="s">
        <v>37</v>
      </c>
      <c r="D241" s="1" t="s">
        <v>37</v>
      </c>
      <c r="E241" s="1" t="s">
        <v>37</v>
      </c>
      <c r="F241" s="1" t="s">
        <v>38</v>
      </c>
      <c r="G241" s="1" t="s">
        <v>860</v>
      </c>
      <c r="H241" s="1" t="s">
        <v>92</v>
      </c>
      <c r="I241" s="1" t="s">
        <v>41</v>
      </c>
      <c r="J241" s="1" t="s">
        <v>65</v>
      </c>
      <c r="K241" s="1" t="s">
        <v>200</v>
      </c>
      <c r="L241" s="1" t="s">
        <v>121</v>
      </c>
      <c r="M241" s="1" t="s">
        <v>817</v>
      </c>
      <c r="N241" s="1" t="s">
        <v>171</v>
      </c>
      <c r="O241" s="1" t="s">
        <v>171</v>
      </c>
      <c r="P241" s="1" t="s">
        <v>60</v>
      </c>
      <c r="Q241" s="1" t="s">
        <v>48</v>
      </c>
      <c r="R241" s="1" t="s">
        <v>38</v>
      </c>
      <c r="S241" s="1" t="s">
        <v>49</v>
      </c>
      <c r="T241" s="1" t="s">
        <v>50</v>
      </c>
      <c r="U241" s="1" t="s">
        <v>48</v>
      </c>
      <c r="V241" s="1" t="s">
        <v>48</v>
      </c>
      <c r="W241" s="1" t="s">
        <v>48</v>
      </c>
      <c r="X241" s="1" t="s">
        <v>95</v>
      </c>
      <c r="Y241" s="1" t="s">
        <v>303</v>
      </c>
      <c r="Z241" s="2">
        <v>42430.370138888888</v>
      </c>
      <c r="AA241" s="2">
        <v>42430.370138888888</v>
      </c>
      <c r="AB241" s="2">
        <v>42437.458333333336</v>
      </c>
      <c r="AC241" s="2">
        <v>42432.429861111108</v>
      </c>
      <c r="AD241">
        <v>49.43333333333333</v>
      </c>
      <c r="AE241">
        <v>2</v>
      </c>
      <c r="AF241">
        <v>4</v>
      </c>
      <c r="AG241">
        <v>1</v>
      </c>
      <c r="AH241" t="s">
        <v>773</v>
      </c>
      <c r="AI241">
        <v>1</v>
      </c>
    </row>
    <row r="242" spans="1:35" x14ac:dyDescent="0.3">
      <c r="A242" s="1" t="s">
        <v>861</v>
      </c>
      <c r="B242" s="1" t="s">
        <v>36</v>
      </c>
      <c r="C242" s="1" t="s">
        <v>37</v>
      </c>
      <c r="D242" s="1" t="s">
        <v>37</v>
      </c>
      <c r="E242" s="1" t="s">
        <v>37</v>
      </c>
      <c r="F242" s="1" t="s">
        <v>38</v>
      </c>
      <c r="G242" s="1" t="s">
        <v>862</v>
      </c>
      <c r="H242" s="1" t="s">
        <v>72</v>
      </c>
      <c r="I242" s="1" t="s">
        <v>41</v>
      </c>
      <c r="J242" s="1" t="s">
        <v>863</v>
      </c>
      <c r="K242" s="1" t="s">
        <v>141</v>
      </c>
      <c r="L242" s="1" t="s">
        <v>235</v>
      </c>
      <c r="M242" s="1" t="s">
        <v>165</v>
      </c>
      <c r="N242" s="1" t="s">
        <v>46</v>
      </c>
      <c r="O242" s="1" t="s">
        <v>46</v>
      </c>
      <c r="P242" s="1" t="s">
        <v>60</v>
      </c>
      <c r="Q242" s="1" t="s">
        <v>48</v>
      </c>
      <c r="R242" s="1" t="s">
        <v>38</v>
      </c>
      <c r="S242" s="1" t="s">
        <v>49</v>
      </c>
      <c r="T242" s="1" t="s">
        <v>50</v>
      </c>
      <c r="U242" s="1" t="s">
        <v>48</v>
      </c>
      <c r="V242" s="1" t="s">
        <v>48</v>
      </c>
      <c r="W242" s="1" t="s">
        <v>48</v>
      </c>
      <c r="X242" s="1" t="s">
        <v>95</v>
      </c>
      <c r="Y242" s="1" t="s">
        <v>155</v>
      </c>
      <c r="Z242" s="2">
        <v>42430.371527777781</v>
      </c>
      <c r="AA242" s="2">
        <v>42430.371527777781</v>
      </c>
      <c r="AB242" s="2">
        <v>42435.416666666664</v>
      </c>
      <c r="AC242" s="2">
        <v>42430.375</v>
      </c>
      <c r="AD242">
        <v>8.3333333333333329E-2</v>
      </c>
      <c r="AE242">
        <v>0</v>
      </c>
      <c r="AF242">
        <v>3</v>
      </c>
      <c r="AG242">
        <v>0</v>
      </c>
      <c r="AH242" t="s">
        <v>773</v>
      </c>
      <c r="AI242">
        <v>1</v>
      </c>
    </row>
    <row r="243" spans="1:35" x14ac:dyDescent="0.3">
      <c r="A243" s="1" t="s">
        <v>864</v>
      </c>
      <c r="B243" s="1" t="s">
        <v>36</v>
      </c>
      <c r="C243" s="1" t="s">
        <v>37</v>
      </c>
      <c r="D243" s="1" t="s">
        <v>37</v>
      </c>
      <c r="E243" s="1" t="s">
        <v>37</v>
      </c>
      <c r="F243" s="1" t="s">
        <v>38</v>
      </c>
      <c r="G243" s="1" t="s">
        <v>865</v>
      </c>
      <c r="H243" s="1" t="s">
        <v>92</v>
      </c>
      <c r="I243" s="1" t="s">
        <v>41</v>
      </c>
      <c r="J243" s="1" t="s">
        <v>99</v>
      </c>
      <c r="K243" s="1" t="s">
        <v>141</v>
      </c>
      <c r="L243" s="1" t="s">
        <v>410</v>
      </c>
      <c r="M243" s="1" t="s">
        <v>423</v>
      </c>
      <c r="N243" s="1" t="s">
        <v>171</v>
      </c>
      <c r="O243" s="1" t="s">
        <v>171</v>
      </c>
      <c r="P243" s="1" t="s">
        <v>60</v>
      </c>
      <c r="Q243" s="1" t="s">
        <v>103</v>
      </c>
      <c r="R243" s="1" t="s">
        <v>38</v>
      </c>
      <c r="S243" s="1" t="s">
        <v>49</v>
      </c>
      <c r="T243" s="1" t="s">
        <v>50</v>
      </c>
      <c r="U243" s="1" t="s">
        <v>48</v>
      </c>
      <c r="V243" s="1" t="s">
        <v>48</v>
      </c>
      <c r="W243" s="1" t="s">
        <v>48</v>
      </c>
      <c r="X243" s="1" t="s">
        <v>104</v>
      </c>
      <c r="Y243" s="1" t="s">
        <v>105</v>
      </c>
      <c r="Z243" s="2">
        <v>42430.374305555553</v>
      </c>
      <c r="AA243" s="2">
        <v>42430.378472222219</v>
      </c>
      <c r="AB243" s="2">
        <v>42436.5</v>
      </c>
      <c r="AC243" s="2">
        <v>42431.48541666667</v>
      </c>
      <c r="AD243">
        <v>26.666666666666664</v>
      </c>
      <c r="AE243">
        <v>1</v>
      </c>
      <c r="AF243">
        <v>4</v>
      </c>
      <c r="AG243">
        <v>1</v>
      </c>
      <c r="AH243" t="s">
        <v>773</v>
      </c>
      <c r="AI243">
        <v>1</v>
      </c>
    </row>
    <row r="244" spans="1:35" x14ac:dyDescent="0.3">
      <c r="A244" s="1" t="s">
        <v>866</v>
      </c>
      <c r="B244" s="1" t="s">
        <v>36</v>
      </c>
      <c r="C244" s="1" t="s">
        <v>37</v>
      </c>
      <c r="D244" s="1" t="s">
        <v>37</v>
      </c>
      <c r="E244" s="1" t="s">
        <v>37</v>
      </c>
      <c r="F244" s="1" t="s">
        <v>38</v>
      </c>
      <c r="G244" s="1" t="s">
        <v>375</v>
      </c>
      <c r="H244" s="1" t="s">
        <v>72</v>
      </c>
      <c r="I244" s="1" t="s">
        <v>41</v>
      </c>
      <c r="J244" s="1" t="s">
        <v>99</v>
      </c>
      <c r="K244" s="1" t="s">
        <v>73</v>
      </c>
      <c r="L244" s="1" t="s">
        <v>121</v>
      </c>
      <c r="M244" s="1" t="s">
        <v>423</v>
      </c>
      <c r="N244" s="1" t="s">
        <v>46</v>
      </c>
      <c r="O244" s="1" t="s">
        <v>46</v>
      </c>
      <c r="P244" s="1" t="s">
        <v>60</v>
      </c>
      <c r="Q244" s="1" t="s">
        <v>474</v>
      </c>
      <c r="R244" s="1" t="s">
        <v>38</v>
      </c>
      <c r="S244" s="1" t="s">
        <v>49</v>
      </c>
      <c r="T244" s="1" t="s">
        <v>50</v>
      </c>
      <c r="U244" s="1" t="s">
        <v>48</v>
      </c>
      <c r="V244" s="1" t="s">
        <v>48</v>
      </c>
      <c r="W244" s="1" t="s">
        <v>48</v>
      </c>
      <c r="X244" s="1" t="s">
        <v>95</v>
      </c>
      <c r="Y244" s="1" t="s">
        <v>475</v>
      </c>
      <c r="Z244" s="2">
        <v>42430.375</v>
      </c>
      <c r="AA244" s="2">
        <v>42430.376388888886</v>
      </c>
      <c r="AB244" s="2">
        <v>42435.625</v>
      </c>
      <c r="AC244" s="2">
        <v>42430.59652777778</v>
      </c>
      <c r="AD244">
        <v>5.3166666666666664</v>
      </c>
      <c r="AE244">
        <v>0</v>
      </c>
      <c r="AF244">
        <v>3</v>
      </c>
      <c r="AG244">
        <v>0</v>
      </c>
      <c r="AH244" t="s">
        <v>773</v>
      </c>
      <c r="AI244">
        <v>1</v>
      </c>
    </row>
    <row r="245" spans="1:35" x14ac:dyDescent="0.3">
      <c r="A245" s="1" t="s">
        <v>867</v>
      </c>
      <c r="B245" s="1" t="s">
        <v>36</v>
      </c>
      <c r="C245" s="1" t="s">
        <v>37</v>
      </c>
      <c r="D245" s="1" t="s">
        <v>37</v>
      </c>
      <c r="E245" s="1" t="s">
        <v>37</v>
      </c>
      <c r="F245" s="1" t="s">
        <v>38</v>
      </c>
      <c r="G245" s="1" t="s">
        <v>868</v>
      </c>
      <c r="H245" s="1" t="s">
        <v>72</v>
      </c>
      <c r="I245" s="1" t="s">
        <v>41</v>
      </c>
      <c r="J245" s="1" t="s">
        <v>65</v>
      </c>
      <c r="K245" s="1" t="s">
        <v>294</v>
      </c>
      <c r="L245" s="1" t="s">
        <v>295</v>
      </c>
      <c r="M245" s="1" t="s">
        <v>165</v>
      </c>
      <c r="N245" s="1" t="s">
        <v>46</v>
      </c>
      <c r="O245" s="1" t="s">
        <v>46</v>
      </c>
      <c r="P245" s="1" t="s">
        <v>60</v>
      </c>
      <c r="Q245" s="1" t="s">
        <v>48</v>
      </c>
      <c r="R245" s="1" t="s">
        <v>38</v>
      </c>
      <c r="S245" s="1" t="s">
        <v>49</v>
      </c>
      <c r="T245" s="1" t="s">
        <v>50</v>
      </c>
      <c r="U245" s="1" t="s">
        <v>48</v>
      </c>
      <c r="V245" s="1" t="s">
        <v>48</v>
      </c>
      <c r="W245" s="1" t="s">
        <v>48</v>
      </c>
      <c r="X245" s="1" t="s">
        <v>86</v>
      </c>
      <c r="Y245" s="1" t="s">
        <v>254</v>
      </c>
      <c r="Z245" s="2">
        <v>42430.376388888886</v>
      </c>
      <c r="AA245" s="2">
        <v>42430.376388888886</v>
      </c>
      <c r="AB245" s="2">
        <v>42436.083333333336</v>
      </c>
      <c r="AC245" s="2">
        <v>42431.0625</v>
      </c>
      <c r="AD245">
        <v>16.466666666666665</v>
      </c>
      <c r="AE245">
        <v>0</v>
      </c>
      <c r="AF245">
        <v>3</v>
      </c>
      <c r="AG245">
        <v>0</v>
      </c>
      <c r="AH245" t="s">
        <v>773</v>
      </c>
      <c r="AI245">
        <v>1</v>
      </c>
    </row>
    <row r="246" spans="1:35" x14ac:dyDescent="0.3">
      <c r="A246" s="1" t="s">
        <v>869</v>
      </c>
      <c r="B246" s="1" t="s">
        <v>36</v>
      </c>
      <c r="C246" s="1" t="s">
        <v>37</v>
      </c>
      <c r="D246" s="1" t="s">
        <v>37</v>
      </c>
      <c r="E246" s="1" t="s">
        <v>37</v>
      </c>
      <c r="F246" s="1" t="s">
        <v>38</v>
      </c>
      <c r="G246" s="1" t="s">
        <v>870</v>
      </c>
      <c r="H246" s="1" t="s">
        <v>108</v>
      </c>
      <c r="I246" s="1" t="s">
        <v>41</v>
      </c>
      <c r="J246" s="1" t="s">
        <v>871</v>
      </c>
      <c r="K246" s="1" t="s">
        <v>57</v>
      </c>
      <c r="L246" s="1" t="s">
        <v>719</v>
      </c>
      <c r="M246" s="1" t="s">
        <v>336</v>
      </c>
      <c r="N246" s="1" t="s">
        <v>46</v>
      </c>
      <c r="O246" s="1" t="s">
        <v>46</v>
      </c>
      <c r="P246" s="1" t="s">
        <v>178</v>
      </c>
      <c r="Q246" s="1" t="s">
        <v>129</v>
      </c>
      <c r="R246" s="1" t="s">
        <v>38</v>
      </c>
      <c r="S246" s="1" t="s">
        <v>49</v>
      </c>
      <c r="T246" s="1" t="s">
        <v>50</v>
      </c>
      <c r="U246" s="1" t="s">
        <v>48</v>
      </c>
      <c r="V246" s="1" t="s">
        <v>48</v>
      </c>
      <c r="W246" s="1" t="s">
        <v>48</v>
      </c>
      <c r="X246" s="1" t="s">
        <v>51</v>
      </c>
      <c r="Y246" s="1" t="s">
        <v>130</v>
      </c>
      <c r="Z246" s="2">
        <v>42430.377083333333</v>
      </c>
      <c r="AA246" s="2">
        <v>42430.381249999999</v>
      </c>
      <c r="AB246" s="2">
        <v>42438.416666666664</v>
      </c>
      <c r="AC246" s="2">
        <v>42433.395138888889</v>
      </c>
      <c r="AD246">
        <v>72.433333333333337</v>
      </c>
      <c r="AE246">
        <v>3</v>
      </c>
      <c r="AF246">
        <v>3</v>
      </c>
      <c r="AG246">
        <v>1</v>
      </c>
      <c r="AH246" t="s">
        <v>773</v>
      </c>
      <c r="AI246">
        <v>1</v>
      </c>
    </row>
    <row r="247" spans="1:35" x14ac:dyDescent="0.3">
      <c r="A247" s="1" t="s">
        <v>872</v>
      </c>
      <c r="B247" s="1" t="s">
        <v>36</v>
      </c>
      <c r="C247" s="1" t="s">
        <v>37</v>
      </c>
      <c r="D247" s="1" t="s">
        <v>37</v>
      </c>
      <c r="E247" s="1" t="s">
        <v>37</v>
      </c>
      <c r="F247" s="1" t="s">
        <v>38</v>
      </c>
      <c r="G247" s="1" t="s">
        <v>873</v>
      </c>
      <c r="H247" s="1" t="s">
        <v>134</v>
      </c>
      <c r="I247" s="1" t="s">
        <v>41</v>
      </c>
      <c r="J247" s="1" t="s">
        <v>99</v>
      </c>
      <c r="K247" s="1" t="s">
        <v>141</v>
      </c>
      <c r="L247" s="1" t="s">
        <v>235</v>
      </c>
      <c r="M247" s="1" t="s">
        <v>115</v>
      </c>
      <c r="N247" s="1" t="s">
        <v>46</v>
      </c>
      <c r="O247" s="1" t="s">
        <v>46</v>
      </c>
      <c r="P247" s="1" t="s">
        <v>60</v>
      </c>
      <c r="Q247" s="1" t="s">
        <v>48</v>
      </c>
      <c r="R247" s="1" t="s">
        <v>38</v>
      </c>
      <c r="S247" s="1" t="s">
        <v>49</v>
      </c>
      <c r="T247" s="1" t="s">
        <v>50</v>
      </c>
      <c r="U247" s="1" t="s">
        <v>48</v>
      </c>
      <c r="V247" s="1" t="s">
        <v>48</v>
      </c>
      <c r="W247" s="1" t="s">
        <v>48</v>
      </c>
      <c r="X247" s="1" t="s">
        <v>95</v>
      </c>
      <c r="Y247" s="1" t="s">
        <v>166</v>
      </c>
      <c r="Z247" s="2">
        <v>42430.379166666666</v>
      </c>
      <c r="AA247" s="2">
        <v>42430.379166666666</v>
      </c>
      <c r="AB247" s="2">
        <v>42435.416666666664</v>
      </c>
      <c r="AC247" s="2">
        <v>42430.401388888888</v>
      </c>
      <c r="AD247">
        <v>0.53333333333333333</v>
      </c>
      <c r="AE247">
        <v>0</v>
      </c>
      <c r="AF247">
        <v>3</v>
      </c>
      <c r="AG247">
        <v>0</v>
      </c>
      <c r="AH247" t="s">
        <v>773</v>
      </c>
      <c r="AI247">
        <v>1</v>
      </c>
    </row>
    <row r="248" spans="1:35" x14ac:dyDescent="0.3">
      <c r="A248" s="1" t="s">
        <v>874</v>
      </c>
      <c r="B248" s="1" t="s">
        <v>36</v>
      </c>
      <c r="C248" s="1" t="s">
        <v>37</v>
      </c>
      <c r="D248" s="1" t="s">
        <v>37</v>
      </c>
      <c r="E248" s="1" t="s">
        <v>37</v>
      </c>
      <c r="F248" s="1" t="s">
        <v>38</v>
      </c>
      <c r="G248" s="1" t="s">
        <v>875</v>
      </c>
      <c r="H248" s="1" t="s">
        <v>72</v>
      </c>
      <c r="I248" s="1" t="s">
        <v>41</v>
      </c>
      <c r="J248" s="1" t="s">
        <v>65</v>
      </c>
      <c r="K248" s="1" t="s">
        <v>66</v>
      </c>
      <c r="L248" s="1" t="s">
        <v>403</v>
      </c>
      <c r="M248" s="1" t="s">
        <v>115</v>
      </c>
      <c r="N248" s="1" t="s">
        <v>500</v>
      </c>
      <c r="O248" s="1" t="s">
        <v>46</v>
      </c>
      <c r="P248" s="1" t="s">
        <v>76</v>
      </c>
      <c r="Q248" s="1" t="s">
        <v>876</v>
      </c>
      <c r="R248" s="1" t="s">
        <v>38</v>
      </c>
      <c r="S248" s="1" t="s">
        <v>49</v>
      </c>
      <c r="T248" s="1" t="s">
        <v>50</v>
      </c>
      <c r="U248" s="1" t="s">
        <v>48</v>
      </c>
      <c r="V248" s="1" t="s">
        <v>48</v>
      </c>
      <c r="W248" s="1" t="s">
        <v>48</v>
      </c>
      <c r="X248" s="1" t="s">
        <v>95</v>
      </c>
      <c r="Y248" s="1" t="s">
        <v>553</v>
      </c>
      <c r="Z248" s="2">
        <v>42430.380555555559</v>
      </c>
      <c r="AA248" s="2">
        <v>42430.383333333331</v>
      </c>
      <c r="AB248" s="2">
        <v>42436.583333333336</v>
      </c>
      <c r="AC248" s="2">
        <v>42431.551388888889</v>
      </c>
      <c r="AD248">
        <v>28.099999999999998</v>
      </c>
      <c r="AE248">
        <v>1</v>
      </c>
      <c r="AF248">
        <v>2</v>
      </c>
      <c r="AG248">
        <v>1</v>
      </c>
      <c r="AH248" t="s">
        <v>773</v>
      </c>
      <c r="AI248">
        <v>1</v>
      </c>
    </row>
    <row r="249" spans="1:35" x14ac:dyDescent="0.3">
      <c r="A249" s="1" t="s">
        <v>877</v>
      </c>
      <c r="B249" s="1" t="s">
        <v>36</v>
      </c>
      <c r="C249" s="1" t="s">
        <v>37</v>
      </c>
      <c r="D249" s="1" t="s">
        <v>37</v>
      </c>
      <c r="E249" s="1" t="s">
        <v>37</v>
      </c>
      <c r="F249" s="1" t="s">
        <v>38</v>
      </c>
      <c r="G249" s="1" t="s">
        <v>878</v>
      </c>
      <c r="H249" s="1" t="s">
        <v>92</v>
      </c>
      <c r="I249" s="1" t="s">
        <v>41</v>
      </c>
      <c r="J249" s="1" t="s">
        <v>65</v>
      </c>
      <c r="K249" s="1" t="s">
        <v>223</v>
      </c>
      <c r="L249" s="1" t="s">
        <v>879</v>
      </c>
      <c r="M249" s="1" t="s">
        <v>225</v>
      </c>
      <c r="N249" s="1" t="s">
        <v>46</v>
      </c>
      <c r="O249" s="1" t="s">
        <v>46</v>
      </c>
      <c r="P249" s="1" t="s">
        <v>60</v>
      </c>
      <c r="Q249" s="1" t="s">
        <v>552</v>
      </c>
      <c r="R249" s="1" t="s">
        <v>38</v>
      </c>
      <c r="S249" s="1" t="s">
        <v>49</v>
      </c>
      <c r="T249" s="1" t="s">
        <v>50</v>
      </c>
      <c r="U249" s="1" t="s">
        <v>48</v>
      </c>
      <c r="V249" s="1" t="s">
        <v>48</v>
      </c>
      <c r="W249" s="1" t="s">
        <v>48</v>
      </c>
      <c r="X249" s="1" t="s">
        <v>95</v>
      </c>
      <c r="Y249" s="1" t="s">
        <v>553</v>
      </c>
      <c r="Z249" s="2">
        <v>42430.381944444445</v>
      </c>
      <c r="AA249" s="2">
        <v>42430.385416666664</v>
      </c>
      <c r="AB249" s="2">
        <v>42437.541666666664</v>
      </c>
      <c r="AC249" s="2">
        <v>42432.540972222225</v>
      </c>
      <c r="AD249">
        <v>51.816666666666663</v>
      </c>
      <c r="AE249">
        <v>2</v>
      </c>
      <c r="AF249">
        <v>3</v>
      </c>
      <c r="AG249">
        <v>1</v>
      </c>
      <c r="AH249" t="s">
        <v>773</v>
      </c>
      <c r="AI249">
        <v>1</v>
      </c>
    </row>
    <row r="250" spans="1:35" x14ac:dyDescent="0.3">
      <c r="A250" s="1" t="s">
        <v>880</v>
      </c>
      <c r="B250" s="1" t="s">
        <v>132</v>
      </c>
      <c r="C250" s="1" t="s">
        <v>37</v>
      </c>
      <c r="D250" s="1" t="s">
        <v>37</v>
      </c>
      <c r="E250" s="1" t="s">
        <v>37</v>
      </c>
      <c r="F250" s="1" t="s">
        <v>38</v>
      </c>
      <c r="G250" s="1" t="s">
        <v>397</v>
      </c>
      <c r="H250" s="1" t="s">
        <v>140</v>
      </c>
      <c r="I250" s="1" t="s">
        <v>41</v>
      </c>
      <c r="J250" s="1" t="s">
        <v>209</v>
      </c>
      <c r="K250" s="1" t="s">
        <v>141</v>
      </c>
      <c r="L250" s="1" t="s">
        <v>525</v>
      </c>
      <c r="M250" s="1" t="s">
        <v>48</v>
      </c>
      <c r="N250" s="1" t="s">
        <v>46</v>
      </c>
      <c r="O250" s="1" t="s">
        <v>46</v>
      </c>
      <c r="P250" s="1" t="s">
        <v>526</v>
      </c>
      <c r="Q250" s="1" t="s">
        <v>527</v>
      </c>
      <c r="R250" s="1" t="s">
        <v>38</v>
      </c>
      <c r="S250" s="1" t="s">
        <v>49</v>
      </c>
      <c r="T250" s="1" t="s">
        <v>50</v>
      </c>
      <c r="U250" s="1" t="s">
        <v>48</v>
      </c>
      <c r="V250" s="1" t="s">
        <v>48</v>
      </c>
      <c r="W250" s="1" t="s">
        <v>48</v>
      </c>
      <c r="X250" s="1" t="s">
        <v>86</v>
      </c>
      <c r="Y250" s="1" t="s">
        <v>528</v>
      </c>
      <c r="Z250" s="2">
        <v>42430.382638888892</v>
      </c>
      <c r="AA250" s="2">
        <v>42430.382638888892</v>
      </c>
      <c r="AB250" s="2">
        <v>42435.416666666664</v>
      </c>
      <c r="AC250" s="2">
        <v>42430.40625</v>
      </c>
      <c r="AD250">
        <v>0.56666666666666665</v>
      </c>
      <c r="AE250">
        <v>0</v>
      </c>
      <c r="AF250">
        <v>3</v>
      </c>
      <c r="AG250">
        <v>0</v>
      </c>
      <c r="AH250" t="s">
        <v>773</v>
      </c>
      <c r="AI250">
        <v>1</v>
      </c>
    </row>
    <row r="251" spans="1:35" x14ac:dyDescent="0.3">
      <c r="A251" s="1" t="s">
        <v>881</v>
      </c>
      <c r="B251" s="1" t="s">
        <v>36</v>
      </c>
      <c r="C251" s="1" t="s">
        <v>37</v>
      </c>
      <c r="D251" s="1" t="s">
        <v>37</v>
      </c>
      <c r="E251" s="1" t="s">
        <v>37</v>
      </c>
      <c r="F251" s="1" t="s">
        <v>38</v>
      </c>
      <c r="G251" s="1" t="s">
        <v>882</v>
      </c>
      <c r="H251" s="1" t="s">
        <v>72</v>
      </c>
      <c r="I251" s="1" t="s">
        <v>41</v>
      </c>
      <c r="J251" s="1" t="s">
        <v>883</v>
      </c>
      <c r="K251" s="1" t="s">
        <v>294</v>
      </c>
      <c r="L251" s="1" t="s">
        <v>436</v>
      </c>
      <c r="M251" s="1" t="s">
        <v>462</v>
      </c>
      <c r="N251" s="1" t="s">
        <v>46</v>
      </c>
      <c r="O251" s="1" t="s">
        <v>46</v>
      </c>
      <c r="P251" s="1" t="s">
        <v>60</v>
      </c>
      <c r="Q251" s="1" t="s">
        <v>48</v>
      </c>
      <c r="R251" s="1" t="s">
        <v>38</v>
      </c>
      <c r="S251" s="1" t="s">
        <v>49</v>
      </c>
      <c r="T251" s="1" t="s">
        <v>50</v>
      </c>
      <c r="U251" s="1" t="s">
        <v>48</v>
      </c>
      <c r="V251" s="1" t="s">
        <v>48</v>
      </c>
      <c r="W251" s="1" t="s">
        <v>48</v>
      </c>
      <c r="X251" s="1" t="s">
        <v>86</v>
      </c>
      <c r="Y251" s="1" t="s">
        <v>166</v>
      </c>
      <c r="Z251" s="2">
        <v>42430.384027777778</v>
      </c>
      <c r="AA251" s="2">
        <v>42430.384027777778</v>
      </c>
      <c r="AB251" s="2">
        <v>42456.374305555553</v>
      </c>
      <c r="AC251" s="2">
        <v>42451.347222222219</v>
      </c>
      <c r="AD251">
        <v>503.11666666666667</v>
      </c>
      <c r="AE251">
        <v>20</v>
      </c>
      <c r="AF251">
        <v>3</v>
      </c>
      <c r="AG251">
        <v>1</v>
      </c>
      <c r="AH251" t="s">
        <v>773</v>
      </c>
      <c r="AI251">
        <v>1</v>
      </c>
    </row>
    <row r="252" spans="1:35" x14ac:dyDescent="0.3">
      <c r="A252" s="1" t="s">
        <v>884</v>
      </c>
      <c r="B252" s="1" t="s">
        <v>36</v>
      </c>
      <c r="C252" s="1" t="s">
        <v>37</v>
      </c>
      <c r="D252" s="1" t="s">
        <v>37</v>
      </c>
      <c r="E252" s="1" t="s">
        <v>37</v>
      </c>
      <c r="F252" s="1" t="s">
        <v>38</v>
      </c>
      <c r="G252" s="1" t="s">
        <v>885</v>
      </c>
      <c r="H252" s="1" t="s">
        <v>108</v>
      </c>
      <c r="I252" s="1" t="s">
        <v>41</v>
      </c>
      <c r="J252" s="1" t="s">
        <v>109</v>
      </c>
      <c r="K252" s="1" t="s">
        <v>733</v>
      </c>
      <c r="L252" s="1" t="s">
        <v>886</v>
      </c>
      <c r="M252" s="1" t="s">
        <v>887</v>
      </c>
      <c r="N252" s="1" t="s">
        <v>46</v>
      </c>
      <c r="O252" s="1" t="s">
        <v>46</v>
      </c>
      <c r="P252" s="1" t="s">
        <v>128</v>
      </c>
      <c r="Q252" s="1" t="s">
        <v>296</v>
      </c>
      <c r="R252" s="1" t="s">
        <v>38</v>
      </c>
      <c r="S252" s="1" t="s">
        <v>49</v>
      </c>
      <c r="T252" s="1" t="s">
        <v>50</v>
      </c>
      <c r="U252" s="1" t="s">
        <v>48</v>
      </c>
      <c r="V252" s="1" t="s">
        <v>48</v>
      </c>
      <c r="W252" s="1" t="s">
        <v>48</v>
      </c>
      <c r="X252" s="1" t="s">
        <v>95</v>
      </c>
      <c r="Y252" s="1" t="s">
        <v>297</v>
      </c>
      <c r="Z252" s="2">
        <v>42430.384722222225</v>
      </c>
      <c r="AA252" s="2">
        <v>42430.400000000001</v>
      </c>
      <c r="AB252" s="2">
        <v>42435.708333333336</v>
      </c>
      <c r="AC252" s="2">
        <v>42430.680555555555</v>
      </c>
      <c r="AD252">
        <v>7.1</v>
      </c>
      <c r="AE252">
        <v>0</v>
      </c>
      <c r="AF252">
        <v>3</v>
      </c>
      <c r="AG252">
        <v>0</v>
      </c>
      <c r="AH252" t="s">
        <v>773</v>
      </c>
      <c r="AI252">
        <v>1</v>
      </c>
    </row>
    <row r="253" spans="1:35" x14ac:dyDescent="0.3">
      <c r="A253" s="1" t="s">
        <v>888</v>
      </c>
      <c r="B253" s="1" t="s">
        <v>36</v>
      </c>
      <c r="C253" s="1" t="s">
        <v>37</v>
      </c>
      <c r="D253" s="1" t="s">
        <v>37</v>
      </c>
      <c r="E253" s="1" t="s">
        <v>37</v>
      </c>
      <c r="F253" s="1" t="s">
        <v>38</v>
      </c>
      <c r="G253" s="1" t="s">
        <v>889</v>
      </c>
      <c r="H253" s="1" t="s">
        <v>92</v>
      </c>
      <c r="I253" s="1" t="s">
        <v>41</v>
      </c>
      <c r="J253" s="1" t="s">
        <v>209</v>
      </c>
      <c r="K253" s="1" t="s">
        <v>73</v>
      </c>
      <c r="L253" s="1" t="s">
        <v>121</v>
      </c>
      <c r="M253" s="1" t="s">
        <v>170</v>
      </c>
      <c r="N253" s="1" t="s">
        <v>171</v>
      </c>
      <c r="O253" s="1" t="s">
        <v>171</v>
      </c>
      <c r="P253" s="1" t="s">
        <v>346</v>
      </c>
      <c r="Q253" s="1" t="s">
        <v>625</v>
      </c>
      <c r="R253" s="1" t="s">
        <v>38</v>
      </c>
      <c r="S253" s="1" t="s">
        <v>49</v>
      </c>
      <c r="T253" s="1" t="s">
        <v>50</v>
      </c>
      <c r="U253" s="1" t="s">
        <v>48</v>
      </c>
      <c r="V253" s="1" t="s">
        <v>48</v>
      </c>
      <c r="W253" s="1" t="s">
        <v>48</v>
      </c>
      <c r="X253" s="1" t="s">
        <v>95</v>
      </c>
      <c r="Y253" s="1" t="s">
        <v>637</v>
      </c>
      <c r="Z253" s="2">
        <v>42430.385416666664</v>
      </c>
      <c r="AA253" s="2">
        <v>42430.38958333333</v>
      </c>
      <c r="AB253" s="2">
        <v>42437.5</v>
      </c>
      <c r="AC253" s="2">
        <v>42432.49722222222</v>
      </c>
      <c r="AD253">
        <v>50.68333333333333</v>
      </c>
      <c r="AE253">
        <v>2</v>
      </c>
      <c r="AF253">
        <v>4</v>
      </c>
      <c r="AG253">
        <v>1</v>
      </c>
      <c r="AH253" t="s">
        <v>773</v>
      </c>
      <c r="AI253">
        <v>1</v>
      </c>
    </row>
    <row r="254" spans="1:35" x14ac:dyDescent="0.3">
      <c r="A254" s="1" t="s">
        <v>890</v>
      </c>
      <c r="B254" s="1" t="s">
        <v>36</v>
      </c>
      <c r="C254" s="1" t="s">
        <v>37</v>
      </c>
      <c r="D254" s="1" t="s">
        <v>37</v>
      </c>
      <c r="E254" s="1" t="s">
        <v>37</v>
      </c>
      <c r="F254" s="1" t="s">
        <v>38</v>
      </c>
      <c r="G254" s="1" t="s">
        <v>891</v>
      </c>
      <c r="H254" s="1" t="s">
        <v>72</v>
      </c>
      <c r="I254" s="1" t="s">
        <v>41</v>
      </c>
      <c r="J254" s="1" t="s">
        <v>65</v>
      </c>
      <c r="K254" s="1" t="s">
        <v>141</v>
      </c>
      <c r="L254" s="1" t="s">
        <v>235</v>
      </c>
      <c r="M254" s="1" t="s">
        <v>462</v>
      </c>
      <c r="N254" s="1" t="s">
        <v>46</v>
      </c>
      <c r="O254" s="1" t="s">
        <v>46</v>
      </c>
      <c r="P254" s="1" t="s">
        <v>60</v>
      </c>
      <c r="Q254" s="1" t="s">
        <v>48</v>
      </c>
      <c r="R254" s="1" t="s">
        <v>38</v>
      </c>
      <c r="S254" s="1" t="s">
        <v>49</v>
      </c>
      <c r="T254" s="1" t="s">
        <v>50</v>
      </c>
      <c r="U254" s="1" t="s">
        <v>48</v>
      </c>
      <c r="V254" s="1" t="s">
        <v>48</v>
      </c>
      <c r="W254" s="1" t="s">
        <v>48</v>
      </c>
      <c r="X254" s="1" t="s">
        <v>95</v>
      </c>
      <c r="Y254" s="1" t="s">
        <v>155</v>
      </c>
      <c r="Z254" s="2">
        <v>42430.386111111111</v>
      </c>
      <c r="AA254" s="2">
        <v>42430.386111111111</v>
      </c>
      <c r="AB254" s="2">
        <v>42435.416666666664</v>
      </c>
      <c r="AC254" s="2">
        <v>42430.386805555558</v>
      </c>
      <c r="AD254">
        <v>1.6666666666666666E-2</v>
      </c>
      <c r="AE254">
        <v>0</v>
      </c>
      <c r="AF254">
        <v>3</v>
      </c>
      <c r="AG254">
        <v>0</v>
      </c>
      <c r="AH254" t="s">
        <v>773</v>
      </c>
      <c r="AI254">
        <v>1</v>
      </c>
    </row>
    <row r="255" spans="1:35" x14ac:dyDescent="0.3">
      <c r="A255" s="1" t="s">
        <v>892</v>
      </c>
      <c r="B255" s="1" t="s">
        <v>36</v>
      </c>
      <c r="C255" s="1" t="s">
        <v>37</v>
      </c>
      <c r="D255" s="1" t="s">
        <v>37</v>
      </c>
      <c r="E255" s="1" t="s">
        <v>37</v>
      </c>
      <c r="F255" s="1" t="s">
        <v>38</v>
      </c>
      <c r="G255" s="1" t="s">
        <v>893</v>
      </c>
      <c r="H255" s="1" t="s">
        <v>72</v>
      </c>
      <c r="I255" s="1" t="s">
        <v>41</v>
      </c>
      <c r="J255" s="1" t="s">
        <v>65</v>
      </c>
      <c r="K255" s="1" t="s">
        <v>83</v>
      </c>
      <c r="L255" s="1" t="s">
        <v>894</v>
      </c>
      <c r="M255" s="1" t="s">
        <v>48</v>
      </c>
      <c r="N255" s="1" t="s">
        <v>46</v>
      </c>
      <c r="O255" s="1" t="s">
        <v>46</v>
      </c>
      <c r="P255" s="1" t="s">
        <v>60</v>
      </c>
      <c r="Q255" s="1" t="s">
        <v>77</v>
      </c>
      <c r="R255" s="1" t="s">
        <v>38</v>
      </c>
      <c r="S255" s="1" t="s">
        <v>49</v>
      </c>
      <c r="T255" s="1" t="s">
        <v>50</v>
      </c>
      <c r="U255" s="1" t="s">
        <v>48</v>
      </c>
      <c r="V255" s="1" t="s">
        <v>48</v>
      </c>
      <c r="W255" s="1" t="s">
        <v>48</v>
      </c>
      <c r="X255" s="1" t="s">
        <v>51</v>
      </c>
      <c r="Y255" s="1" t="s">
        <v>79</v>
      </c>
      <c r="Z255" s="2">
        <v>42430.387499999997</v>
      </c>
      <c r="AA255" s="2">
        <v>42430.388194444444</v>
      </c>
      <c r="AB255" s="2">
        <v>42453.777777777781</v>
      </c>
      <c r="AC255" s="2">
        <v>42437.563194444447</v>
      </c>
      <c r="AD255">
        <v>172.21666666666667</v>
      </c>
      <c r="AE255">
        <v>7</v>
      </c>
      <c r="AF255">
        <v>3</v>
      </c>
      <c r="AG255">
        <v>1</v>
      </c>
      <c r="AH255" t="s">
        <v>773</v>
      </c>
      <c r="AI255">
        <v>1</v>
      </c>
    </row>
    <row r="256" spans="1:35" x14ac:dyDescent="0.3">
      <c r="A256" s="1" t="s">
        <v>895</v>
      </c>
      <c r="B256" s="1" t="s">
        <v>132</v>
      </c>
      <c r="C256" s="1" t="s">
        <v>37</v>
      </c>
      <c r="D256" s="1" t="s">
        <v>37</v>
      </c>
      <c r="E256" s="1" t="s">
        <v>37</v>
      </c>
      <c r="F256" s="1" t="s">
        <v>38</v>
      </c>
      <c r="G256" s="1" t="s">
        <v>896</v>
      </c>
      <c r="H256" s="1" t="s">
        <v>897</v>
      </c>
      <c r="I256" s="1" t="s">
        <v>41</v>
      </c>
      <c r="J256" s="1" t="s">
        <v>65</v>
      </c>
      <c r="K256" s="1" t="s">
        <v>148</v>
      </c>
      <c r="L256" s="1" t="s">
        <v>149</v>
      </c>
      <c r="M256" s="1" t="s">
        <v>898</v>
      </c>
      <c r="N256" s="1" t="s">
        <v>500</v>
      </c>
      <c r="O256" s="1" t="s">
        <v>500</v>
      </c>
      <c r="P256" s="1" t="s">
        <v>594</v>
      </c>
      <c r="Q256" s="1" t="s">
        <v>899</v>
      </c>
      <c r="R256" s="1" t="s">
        <v>38</v>
      </c>
      <c r="S256" s="1" t="s">
        <v>49</v>
      </c>
      <c r="T256" s="1" t="s">
        <v>50</v>
      </c>
      <c r="U256" s="1" t="s">
        <v>900</v>
      </c>
      <c r="V256" s="1" t="s">
        <v>48</v>
      </c>
      <c r="W256" s="1" t="s">
        <v>48</v>
      </c>
      <c r="X256" s="1" t="s">
        <v>86</v>
      </c>
      <c r="Y256" s="1" t="s">
        <v>901</v>
      </c>
      <c r="Z256" s="2">
        <v>42430.388194444444</v>
      </c>
      <c r="AA256" s="2">
        <v>42430.388888888891</v>
      </c>
      <c r="AB256" s="2">
        <v>42438.5</v>
      </c>
      <c r="AC256" s="2">
        <v>42433.459722222222</v>
      </c>
      <c r="AD256">
        <v>73.716666666666669</v>
      </c>
      <c r="AE256">
        <v>3</v>
      </c>
      <c r="AF256">
        <v>1</v>
      </c>
      <c r="AG256">
        <v>1</v>
      </c>
      <c r="AH256" t="s">
        <v>773</v>
      </c>
      <c r="AI256">
        <v>1</v>
      </c>
    </row>
    <row r="257" spans="1:35" x14ac:dyDescent="0.3">
      <c r="A257" s="1" t="s">
        <v>902</v>
      </c>
      <c r="B257" s="1" t="s">
        <v>36</v>
      </c>
      <c r="C257" s="1" t="s">
        <v>37</v>
      </c>
      <c r="D257" s="1" t="s">
        <v>37</v>
      </c>
      <c r="E257" s="1" t="s">
        <v>37</v>
      </c>
      <c r="F257" s="1" t="s">
        <v>38</v>
      </c>
      <c r="G257" s="1" t="s">
        <v>903</v>
      </c>
      <c r="H257" s="1" t="s">
        <v>72</v>
      </c>
      <c r="I257" s="1" t="s">
        <v>41</v>
      </c>
      <c r="J257" s="1" t="s">
        <v>109</v>
      </c>
      <c r="K257" s="1" t="s">
        <v>73</v>
      </c>
      <c r="L257" s="1" t="s">
        <v>121</v>
      </c>
      <c r="M257" s="1" t="s">
        <v>382</v>
      </c>
      <c r="N257" s="1" t="s">
        <v>46</v>
      </c>
      <c r="O257" s="1" t="s">
        <v>46</v>
      </c>
      <c r="P257" s="1" t="s">
        <v>128</v>
      </c>
      <c r="Q257" s="1" t="s">
        <v>904</v>
      </c>
      <c r="R257" s="1" t="s">
        <v>38</v>
      </c>
      <c r="S257" s="1" t="s">
        <v>49</v>
      </c>
      <c r="T257" s="1" t="s">
        <v>50</v>
      </c>
      <c r="U257" s="1" t="s">
        <v>48</v>
      </c>
      <c r="V257" s="1" t="s">
        <v>48</v>
      </c>
      <c r="W257" s="1" t="s">
        <v>48</v>
      </c>
      <c r="X257" s="1" t="s">
        <v>95</v>
      </c>
      <c r="Y257" s="1" t="s">
        <v>905</v>
      </c>
      <c r="Z257" s="2">
        <v>42430.390277777777</v>
      </c>
      <c r="AA257" s="2">
        <v>42430.396527777775</v>
      </c>
      <c r="AB257" s="2">
        <v>42436.5</v>
      </c>
      <c r="AC257" s="2">
        <v>42431.478472222225</v>
      </c>
      <c r="AD257">
        <v>26.116666666666667</v>
      </c>
      <c r="AE257">
        <v>1</v>
      </c>
      <c r="AF257">
        <v>3</v>
      </c>
      <c r="AG257">
        <v>1</v>
      </c>
      <c r="AH257" t="s">
        <v>773</v>
      </c>
      <c r="AI257">
        <v>1</v>
      </c>
    </row>
    <row r="258" spans="1:35" x14ac:dyDescent="0.3">
      <c r="A258" s="1" t="s">
        <v>906</v>
      </c>
      <c r="B258" s="1" t="s">
        <v>36</v>
      </c>
      <c r="C258" s="1" t="s">
        <v>37</v>
      </c>
      <c r="D258" s="1" t="s">
        <v>37</v>
      </c>
      <c r="E258" s="1" t="s">
        <v>37</v>
      </c>
      <c r="F258" s="1" t="s">
        <v>38</v>
      </c>
      <c r="G258" s="1" t="s">
        <v>511</v>
      </c>
      <c r="H258" s="1" t="s">
        <v>92</v>
      </c>
      <c r="I258" s="1" t="s">
        <v>41</v>
      </c>
      <c r="J258" s="1" t="s">
        <v>42</v>
      </c>
      <c r="K258" s="1" t="s">
        <v>73</v>
      </c>
      <c r="L258" s="1" t="s">
        <v>121</v>
      </c>
      <c r="M258" s="1" t="s">
        <v>165</v>
      </c>
      <c r="N258" s="1" t="s">
        <v>171</v>
      </c>
      <c r="O258" s="1" t="s">
        <v>171</v>
      </c>
      <c r="P258" s="1" t="s">
        <v>60</v>
      </c>
      <c r="Q258" s="1" t="s">
        <v>48</v>
      </c>
      <c r="R258" s="1" t="s">
        <v>38</v>
      </c>
      <c r="S258" s="1" t="s">
        <v>49</v>
      </c>
      <c r="T258" s="1" t="s">
        <v>50</v>
      </c>
      <c r="U258" s="1" t="s">
        <v>48</v>
      </c>
      <c r="V258" s="1" t="s">
        <v>48</v>
      </c>
      <c r="W258" s="1" t="s">
        <v>48</v>
      </c>
      <c r="X258" s="1" t="s">
        <v>95</v>
      </c>
      <c r="Y258" s="1" t="s">
        <v>370</v>
      </c>
      <c r="Z258" s="2">
        <v>42430.390972222223</v>
      </c>
      <c r="AA258" s="2">
        <v>42430.390972222223</v>
      </c>
      <c r="AB258" s="2">
        <v>42437.666666666664</v>
      </c>
      <c r="AC258" s="2">
        <v>42432.660416666666</v>
      </c>
      <c r="AD258">
        <v>54.466666666666661</v>
      </c>
      <c r="AE258">
        <v>2</v>
      </c>
      <c r="AF258">
        <v>4</v>
      </c>
      <c r="AG258">
        <v>1</v>
      </c>
      <c r="AH258" t="s">
        <v>773</v>
      </c>
      <c r="AI258">
        <v>1</v>
      </c>
    </row>
    <row r="259" spans="1:35" x14ac:dyDescent="0.3">
      <c r="A259" s="1" t="s">
        <v>907</v>
      </c>
      <c r="B259" s="1" t="s">
        <v>36</v>
      </c>
      <c r="C259" s="1" t="s">
        <v>37</v>
      </c>
      <c r="D259" s="1" t="s">
        <v>37</v>
      </c>
      <c r="E259" s="1" t="s">
        <v>37</v>
      </c>
      <c r="F259" s="1" t="s">
        <v>38</v>
      </c>
      <c r="G259" s="1" t="s">
        <v>908</v>
      </c>
      <c r="H259" s="1" t="s">
        <v>92</v>
      </c>
      <c r="I259" s="1" t="s">
        <v>41</v>
      </c>
      <c r="J259" s="1" t="s">
        <v>42</v>
      </c>
      <c r="K259" s="1" t="s">
        <v>83</v>
      </c>
      <c r="L259" s="1" t="s">
        <v>325</v>
      </c>
      <c r="M259" s="1" t="s">
        <v>853</v>
      </c>
      <c r="N259" s="1" t="s">
        <v>46</v>
      </c>
      <c r="O259" s="1" t="s">
        <v>46</v>
      </c>
      <c r="P259" s="1" t="s">
        <v>60</v>
      </c>
      <c r="Q259" s="1" t="s">
        <v>48</v>
      </c>
      <c r="R259" s="1" t="s">
        <v>38</v>
      </c>
      <c r="S259" s="1" t="s">
        <v>49</v>
      </c>
      <c r="T259" s="1" t="s">
        <v>50</v>
      </c>
      <c r="U259" s="1" t="s">
        <v>48</v>
      </c>
      <c r="V259" s="1" t="s">
        <v>48</v>
      </c>
      <c r="W259" s="1" t="s">
        <v>48</v>
      </c>
      <c r="X259" s="1" t="s">
        <v>95</v>
      </c>
      <c r="Y259" s="1" t="s">
        <v>814</v>
      </c>
      <c r="Z259" s="2">
        <v>42430.394444444442</v>
      </c>
      <c r="AA259" s="2">
        <v>42430.397222222222</v>
      </c>
      <c r="AB259" s="2">
        <v>42437.625</v>
      </c>
      <c r="AC259" s="2">
        <v>42432.597222222219</v>
      </c>
      <c r="AD259">
        <v>52.866666666666667</v>
      </c>
      <c r="AE259">
        <v>2</v>
      </c>
      <c r="AF259">
        <v>3</v>
      </c>
      <c r="AG259">
        <v>1</v>
      </c>
      <c r="AH259" t="s">
        <v>773</v>
      </c>
      <c r="AI259">
        <v>1</v>
      </c>
    </row>
    <row r="260" spans="1:35" x14ac:dyDescent="0.3">
      <c r="A260" s="1" t="s">
        <v>909</v>
      </c>
      <c r="B260" s="1" t="s">
        <v>132</v>
      </c>
      <c r="C260" s="1" t="s">
        <v>37</v>
      </c>
      <c r="D260" s="1" t="s">
        <v>37</v>
      </c>
      <c r="E260" s="1" t="s">
        <v>37</v>
      </c>
      <c r="F260" s="1" t="s">
        <v>38</v>
      </c>
      <c r="G260" s="1" t="s">
        <v>910</v>
      </c>
      <c r="H260" s="1" t="s">
        <v>134</v>
      </c>
      <c r="I260" s="1" t="s">
        <v>41</v>
      </c>
      <c r="J260" s="1" t="s">
        <v>826</v>
      </c>
      <c r="K260" s="1" t="s">
        <v>83</v>
      </c>
      <c r="L260" s="1" t="s">
        <v>136</v>
      </c>
      <c r="M260" s="1" t="s">
        <v>115</v>
      </c>
      <c r="N260" s="1" t="s">
        <v>46</v>
      </c>
      <c r="O260" s="1" t="s">
        <v>46</v>
      </c>
      <c r="P260" s="1" t="s">
        <v>60</v>
      </c>
      <c r="Q260" s="1" t="s">
        <v>290</v>
      </c>
      <c r="R260" s="1" t="s">
        <v>38</v>
      </c>
      <c r="S260" s="1" t="s">
        <v>49</v>
      </c>
      <c r="T260" s="1" t="s">
        <v>50</v>
      </c>
      <c r="U260" s="1" t="s">
        <v>48</v>
      </c>
      <c r="V260" s="1" t="s">
        <v>48</v>
      </c>
      <c r="W260" s="1" t="s">
        <v>48</v>
      </c>
      <c r="X260" s="1" t="s">
        <v>95</v>
      </c>
      <c r="Y260" s="1" t="s">
        <v>291</v>
      </c>
      <c r="Z260" s="2">
        <v>42430.395138888889</v>
      </c>
      <c r="AA260" s="2">
        <v>42430.400000000001</v>
      </c>
      <c r="AB260" s="2">
        <v>42453.784722222219</v>
      </c>
      <c r="AC260" s="2">
        <v>42440.508333333331</v>
      </c>
      <c r="AD260">
        <v>242.71666666666667</v>
      </c>
      <c r="AE260">
        <v>10</v>
      </c>
      <c r="AF260">
        <v>3</v>
      </c>
      <c r="AG260">
        <v>1</v>
      </c>
      <c r="AH260" t="s">
        <v>773</v>
      </c>
      <c r="AI260">
        <v>1</v>
      </c>
    </row>
    <row r="261" spans="1:35" x14ac:dyDescent="0.3">
      <c r="A261" s="1" t="s">
        <v>911</v>
      </c>
      <c r="B261" s="1" t="s">
        <v>36</v>
      </c>
      <c r="C261" s="1" t="s">
        <v>37</v>
      </c>
      <c r="D261" s="1" t="s">
        <v>37</v>
      </c>
      <c r="E261" s="1" t="s">
        <v>37</v>
      </c>
      <c r="F261" s="1" t="s">
        <v>38</v>
      </c>
      <c r="G261" s="1" t="s">
        <v>912</v>
      </c>
      <c r="H261" s="1" t="s">
        <v>72</v>
      </c>
      <c r="I261" s="1" t="s">
        <v>41</v>
      </c>
      <c r="J261" s="1" t="s">
        <v>913</v>
      </c>
      <c r="K261" s="1" t="s">
        <v>200</v>
      </c>
      <c r="L261" s="1" t="s">
        <v>121</v>
      </c>
      <c r="M261" s="1" t="s">
        <v>887</v>
      </c>
      <c r="N261" s="1" t="s">
        <v>46</v>
      </c>
      <c r="O261" s="1" t="s">
        <v>46</v>
      </c>
      <c r="P261" s="1" t="s">
        <v>76</v>
      </c>
      <c r="Q261" s="1" t="s">
        <v>48</v>
      </c>
      <c r="R261" s="1" t="s">
        <v>38</v>
      </c>
      <c r="S261" s="1" t="s">
        <v>49</v>
      </c>
      <c r="T261" s="1" t="s">
        <v>50</v>
      </c>
      <c r="U261" s="1" t="s">
        <v>48</v>
      </c>
      <c r="V261" s="1" t="s">
        <v>48</v>
      </c>
      <c r="W261" s="1" t="s">
        <v>48</v>
      </c>
      <c r="X261" s="1" t="s">
        <v>212</v>
      </c>
      <c r="Y261" s="1" t="s">
        <v>303</v>
      </c>
      <c r="Z261" s="2">
        <v>42430.396527777775</v>
      </c>
      <c r="AA261" s="2">
        <v>42430.396527777775</v>
      </c>
      <c r="AB261" s="2">
        <v>42437.375</v>
      </c>
      <c r="AC261" s="2">
        <v>42432.363194444442</v>
      </c>
      <c r="AD261">
        <v>47.199999999999996</v>
      </c>
      <c r="AE261">
        <v>1</v>
      </c>
      <c r="AF261">
        <v>3</v>
      </c>
      <c r="AG261">
        <v>1</v>
      </c>
      <c r="AH261" t="s">
        <v>773</v>
      </c>
      <c r="AI261">
        <v>1</v>
      </c>
    </row>
    <row r="262" spans="1:35" x14ac:dyDescent="0.3">
      <c r="A262" s="1" t="s">
        <v>914</v>
      </c>
      <c r="B262" s="1" t="s">
        <v>36</v>
      </c>
      <c r="C262" s="1" t="s">
        <v>37</v>
      </c>
      <c r="D262" s="1" t="s">
        <v>37</v>
      </c>
      <c r="E262" s="1" t="s">
        <v>37</v>
      </c>
      <c r="F262" s="1" t="s">
        <v>38</v>
      </c>
      <c r="G262" s="1" t="s">
        <v>915</v>
      </c>
      <c r="H262" s="1" t="s">
        <v>72</v>
      </c>
      <c r="I262" s="1" t="s">
        <v>41</v>
      </c>
      <c r="J262" s="1" t="s">
        <v>82</v>
      </c>
      <c r="K262" s="1" t="s">
        <v>83</v>
      </c>
      <c r="L262" s="1" t="s">
        <v>84</v>
      </c>
      <c r="M262" s="1" t="s">
        <v>48</v>
      </c>
      <c r="N262" s="1" t="s">
        <v>46</v>
      </c>
      <c r="O262" s="1" t="s">
        <v>46</v>
      </c>
      <c r="P262" s="1" t="s">
        <v>150</v>
      </c>
      <c r="Q262" s="1" t="s">
        <v>48</v>
      </c>
      <c r="R262" s="1" t="s">
        <v>38</v>
      </c>
      <c r="S262" s="1" t="s">
        <v>49</v>
      </c>
      <c r="T262" s="1" t="s">
        <v>50</v>
      </c>
      <c r="U262" s="1" t="s">
        <v>48</v>
      </c>
      <c r="V262" s="1" t="s">
        <v>48</v>
      </c>
      <c r="W262" s="1" t="s">
        <v>48</v>
      </c>
      <c r="X262" s="1" t="s">
        <v>86</v>
      </c>
      <c r="Y262" s="1" t="s">
        <v>87</v>
      </c>
      <c r="Z262" s="2">
        <v>42430.400000000001</v>
      </c>
      <c r="AA262" s="2">
        <v>42430.400694444441</v>
      </c>
      <c r="AB262" s="2">
        <v>42435.666666666664</v>
      </c>
      <c r="AC262" s="2">
        <v>42430.642361111109</v>
      </c>
      <c r="AD262">
        <v>5.8166666666666664</v>
      </c>
      <c r="AE262">
        <v>0</v>
      </c>
      <c r="AF262">
        <v>3</v>
      </c>
      <c r="AG262">
        <v>0</v>
      </c>
      <c r="AH262" t="s">
        <v>773</v>
      </c>
      <c r="AI262">
        <v>1</v>
      </c>
    </row>
    <row r="263" spans="1:35" x14ac:dyDescent="0.3">
      <c r="A263" s="1" t="s">
        <v>916</v>
      </c>
      <c r="B263" s="1" t="s">
        <v>36</v>
      </c>
      <c r="C263" s="1" t="s">
        <v>37</v>
      </c>
      <c r="D263" s="1" t="s">
        <v>37</v>
      </c>
      <c r="E263" s="1" t="s">
        <v>37</v>
      </c>
      <c r="F263" s="1" t="s">
        <v>38</v>
      </c>
      <c r="G263" s="1" t="s">
        <v>917</v>
      </c>
      <c r="H263" s="1" t="s">
        <v>92</v>
      </c>
      <c r="I263" s="1" t="s">
        <v>41</v>
      </c>
      <c r="J263" s="1" t="s">
        <v>120</v>
      </c>
      <c r="K263" s="1" t="s">
        <v>169</v>
      </c>
      <c r="L263" s="1" t="s">
        <v>121</v>
      </c>
      <c r="M263" s="1" t="s">
        <v>817</v>
      </c>
      <c r="N263" s="1" t="s">
        <v>46</v>
      </c>
      <c r="O263" s="1" t="s">
        <v>46</v>
      </c>
      <c r="P263" s="1" t="s">
        <v>60</v>
      </c>
      <c r="Q263" s="1" t="s">
        <v>918</v>
      </c>
      <c r="R263" s="1" t="s">
        <v>38</v>
      </c>
      <c r="S263" s="1" t="s">
        <v>49</v>
      </c>
      <c r="T263" s="1" t="s">
        <v>50</v>
      </c>
      <c r="U263" s="1" t="s">
        <v>48</v>
      </c>
      <c r="V263" s="1" t="s">
        <v>48</v>
      </c>
      <c r="W263" s="1" t="s">
        <v>48</v>
      </c>
      <c r="X263" s="1" t="s">
        <v>95</v>
      </c>
      <c r="Y263" s="1" t="s">
        <v>553</v>
      </c>
      <c r="Z263" s="2">
        <v>42430.400000000001</v>
      </c>
      <c r="AA263" s="2">
        <v>42430.404166666667</v>
      </c>
      <c r="AB263" s="2">
        <v>42464.457638888889</v>
      </c>
      <c r="AC263" s="2">
        <v>42459.427777777775</v>
      </c>
      <c r="AD263">
        <v>696.66666666666663</v>
      </c>
      <c r="AE263">
        <v>29</v>
      </c>
      <c r="AF263">
        <v>3</v>
      </c>
      <c r="AG263">
        <v>1</v>
      </c>
      <c r="AH263" t="s">
        <v>773</v>
      </c>
      <c r="AI263">
        <v>1</v>
      </c>
    </row>
    <row r="264" spans="1:35" x14ac:dyDescent="0.3">
      <c r="A264" s="1" t="s">
        <v>919</v>
      </c>
      <c r="B264" s="1" t="s">
        <v>36</v>
      </c>
      <c r="C264" s="1" t="s">
        <v>37</v>
      </c>
      <c r="D264" s="1" t="s">
        <v>37</v>
      </c>
      <c r="E264" s="1" t="s">
        <v>37</v>
      </c>
      <c r="F264" s="1" t="s">
        <v>38</v>
      </c>
      <c r="G264" s="1" t="s">
        <v>920</v>
      </c>
      <c r="H264" s="1" t="s">
        <v>134</v>
      </c>
      <c r="I264" s="1" t="s">
        <v>41</v>
      </c>
      <c r="J264" s="1" t="s">
        <v>82</v>
      </c>
      <c r="K264" s="1" t="s">
        <v>169</v>
      </c>
      <c r="L264" s="1" t="s">
        <v>121</v>
      </c>
      <c r="M264" s="1" t="s">
        <v>360</v>
      </c>
      <c r="N264" s="1" t="s">
        <v>46</v>
      </c>
      <c r="O264" s="1" t="s">
        <v>46</v>
      </c>
      <c r="P264" s="1" t="s">
        <v>60</v>
      </c>
      <c r="Q264" s="1" t="s">
        <v>245</v>
      </c>
      <c r="R264" s="1" t="s">
        <v>38</v>
      </c>
      <c r="S264" s="1" t="s">
        <v>49</v>
      </c>
      <c r="T264" s="1" t="s">
        <v>50</v>
      </c>
      <c r="U264" s="1" t="s">
        <v>48</v>
      </c>
      <c r="V264" s="1" t="s">
        <v>48</v>
      </c>
      <c r="W264" s="1" t="s">
        <v>48</v>
      </c>
      <c r="X264" s="1" t="s">
        <v>95</v>
      </c>
      <c r="Y264" s="1" t="s">
        <v>246</v>
      </c>
      <c r="Z264" s="2">
        <v>42430.400000000001</v>
      </c>
      <c r="AA264" s="2">
        <v>42430.40347222222</v>
      </c>
      <c r="AB264" s="2">
        <v>42438.416666666664</v>
      </c>
      <c r="AC264" s="2">
        <v>42433.387499999997</v>
      </c>
      <c r="AD264">
        <v>71.7</v>
      </c>
      <c r="AE264">
        <v>2</v>
      </c>
      <c r="AF264">
        <v>3</v>
      </c>
      <c r="AG264">
        <v>1</v>
      </c>
      <c r="AH264" t="s">
        <v>773</v>
      </c>
      <c r="AI264">
        <v>1</v>
      </c>
    </row>
    <row r="265" spans="1:35" x14ac:dyDescent="0.3">
      <c r="A265" s="1" t="s">
        <v>921</v>
      </c>
      <c r="B265" s="1" t="s">
        <v>36</v>
      </c>
      <c r="C265" s="1" t="s">
        <v>37</v>
      </c>
      <c r="D265" s="1" t="s">
        <v>37</v>
      </c>
      <c r="E265" s="1" t="s">
        <v>37</v>
      </c>
      <c r="F265" s="1" t="s">
        <v>38</v>
      </c>
      <c r="G265" s="1" t="s">
        <v>922</v>
      </c>
      <c r="H265" s="1" t="s">
        <v>72</v>
      </c>
      <c r="I265" s="1" t="s">
        <v>41</v>
      </c>
      <c r="J265" s="1" t="s">
        <v>42</v>
      </c>
      <c r="K265" s="1" t="s">
        <v>223</v>
      </c>
      <c r="L265" s="1" t="s">
        <v>224</v>
      </c>
      <c r="M265" s="1" t="s">
        <v>48</v>
      </c>
      <c r="N265" s="1" t="s">
        <v>46</v>
      </c>
      <c r="O265" s="1" t="s">
        <v>46</v>
      </c>
      <c r="P265" s="1" t="s">
        <v>923</v>
      </c>
      <c r="Q265" s="1" t="s">
        <v>771</v>
      </c>
      <c r="R265" s="1" t="s">
        <v>38</v>
      </c>
      <c r="S265" s="1" t="s">
        <v>49</v>
      </c>
      <c r="T265" s="1" t="s">
        <v>50</v>
      </c>
      <c r="U265" s="1" t="s">
        <v>48</v>
      </c>
      <c r="V265" s="1" t="s">
        <v>48</v>
      </c>
      <c r="W265" s="1" t="s">
        <v>48</v>
      </c>
      <c r="X265" s="1" t="s">
        <v>212</v>
      </c>
      <c r="Y265" s="1" t="s">
        <v>772</v>
      </c>
      <c r="Z265" s="2">
        <v>42430.40347222222</v>
      </c>
      <c r="AA265" s="2">
        <v>42430.412499999999</v>
      </c>
      <c r="AB265" s="2">
        <v>42456.665972222225</v>
      </c>
      <c r="AC265" s="2">
        <v>42451.636111111111</v>
      </c>
      <c r="AD265">
        <v>509.58333333333331</v>
      </c>
      <c r="AE265">
        <v>21</v>
      </c>
      <c r="AF265">
        <v>3</v>
      </c>
      <c r="AG265">
        <v>1</v>
      </c>
      <c r="AH265" t="s">
        <v>773</v>
      </c>
      <c r="AI265">
        <v>1</v>
      </c>
    </row>
    <row r="266" spans="1:35" x14ac:dyDescent="0.3">
      <c r="A266" s="1" t="s">
        <v>924</v>
      </c>
      <c r="B266" s="1" t="s">
        <v>132</v>
      </c>
      <c r="C266" s="1" t="s">
        <v>37</v>
      </c>
      <c r="D266" s="1" t="s">
        <v>37</v>
      </c>
      <c r="E266" s="1" t="s">
        <v>37</v>
      </c>
      <c r="F266" s="1" t="s">
        <v>38</v>
      </c>
      <c r="G266" s="1" t="s">
        <v>286</v>
      </c>
      <c r="H266" s="1" t="s">
        <v>134</v>
      </c>
      <c r="I266" s="1" t="s">
        <v>41</v>
      </c>
      <c r="J266" s="1" t="s">
        <v>287</v>
      </c>
      <c r="K266" s="1" t="s">
        <v>83</v>
      </c>
      <c r="L266" s="1" t="s">
        <v>136</v>
      </c>
      <c r="M266" s="1" t="s">
        <v>115</v>
      </c>
      <c r="N266" s="1" t="s">
        <v>46</v>
      </c>
      <c r="O266" s="1" t="s">
        <v>46</v>
      </c>
      <c r="P266" s="1" t="s">
        <v>60</v>
      </c>
      <c r="Q266" s="1" t="s">
        <v>48</v>
      </c>
      <c r="R266" s="1" t="s">
        <v>38</v>
      </c>
      <c r="S266" s="1" t="s">
        <v>49</v>
      </c>
      <c r="T266" s="1" t="s">
        <v>50</v>
      </c>
      <c r="U266" s="1" t="s">
        <v>48</v>
      </c>
      <c r="V266" s="1" t="s">
        <v>48</v>
      </c>
      <c r="W266" s="1" t="s">
        <v>48</v>
      </c>
      <c r="X266" s="1" t="s">
        <v>95</v>
      </c>
      <c r="Y266" s="1" t="s">
        <v>835</v>
      </c>
      <c r="Z266" s="2">
        <v>42430.404166666667</v>
      </c>
      <c r="AA266" s="2">
        <v>42430.404166666667</v>
      </c>
      <c r="AB266" s="2">
        <v>42438.5</v>
      </c>
      <c r="AC266" s="2">
        <v>42433.478472222225</v>
      </c>
      <c r="AD266">
        <v>73.783333333333331</v>
      </c>
      <c r="AE266">
        <v>3</v>
      </c>
      <c r="AF266">
        <v>3</v>
      </c>
      <c r="AG266">
        <v>1</v>
      </c>
      <c r="AH266" t="s">
        <v>773</v>
      </c>
      <c r="AI266">
        <v>1</v>
      </c>
    </row>
    <row r="267" spans="1:35" x14ac:dyDescent="0.3">
      <c r="A267" s="1" t="s">
        <v>925</v>
      </c>
      <c r="B267" s="1" t="s">
        <v>36</v>
      </c>
      <c r="C267" s="1" t="s">
        <v>37</v>
      </c>
      <c r="D267" s="1" t="s">
        <v>37</v>
      </c>
      <c r="E267" s="1" t="s">
        <v>37</v>
      </c>
      <c r="F267" s="1" t="s">
        <v>38</v>
      </c>
      <c r="G267" s="1" t="s">
        <v>926</v>
      </c>
      <c r="H267" s="1" t="s">
        <v>92</v>
      </c>
      <c r="I267" s="1" t="s">
        <v>41</v>
      </c>
      <c r="J267" s="1" t="s">
        <v>927</v>
      </c>
      <c r="K267" s="1" t="s">
        <v>153</v>
      </c>
      <c r="L267" s="1" t="s">
        <v>154</v>
      </c>
      <c r="M267" s="1" t="s">
        <v>165</v>
      </c>
      <c r="N267" s="1" t="s">
        <v>46</v>
      </c>
      <c r="O267" s="1" t="s">
        <v>46</v>
      </c>
      <c r="P267" s="1" t="s">
        <v>60</v>
      </c>
      <c r="Q267" s="1" t="s">
        <v>48</v>
      </c>
      <c r="R267" s="1" t="s">
        <v>38</v>
      </c>
      <c r="S267" s="1" t="s">
        <v>49</v>
      </c>
      <c r="T267" s="1" t="s">
        <v>50</v>
      </c>
      <c r="U267" s="1" t="s">
        <v>48</v>
      </c>
      <c r="V267" s="1" t="s">
        <v>48</v>
      </c>
      <c r="W267" s="1" t="s">
        <v>48</v>
      </c>
      <c r="X267" s="1" t="s">
        <v>95</v>
      </c>
      <c r="Y267" s="1" t="s">
        <v>370</v>
      </c>
      <c r="Z267" s="2">
        <v>42430.404166666667</v>
      </c>
      <c r="AA267" s="2">
        <v>42430.404166666667</v>
      </c>
      <c r="AB267" s="2">
        <v>42437.75</v>
      </c>
      <c r="AC267" s="2">
        <v>42432.717361111114</v>
      </c>
      <c r="AD267">
        <v>55.516666666666666</v>
      </c>
      <c r="AE267">
        <v>2</v>
      </c>
      <c r="AF267">
        <v>3</v>
      </c>
      <c r="AG267">
        <v>1</v>
      </c>
      <c r="AH267" t="s">
        <v>773</v>
      </c>
      <c r="AI267">
        <v>1</v>
      </c>
    </row>
    <row r="268" spans="1:35" x14ac:dyDescent="0.3">
      <c r="A268" s="1" t="s">
        <v>928</v>
      </c>
      <c r="B268" s="1" t="s">
        <v>132</v>
      </c>
      <c r="C268" s="1" t="s">
        <v>37</v>
      </c>
      <c r="D268" s="1" t="s">
        <v>37</v>
      </c>
      <c r="E268" s="1" t="s">
        <v>37</v>
      </c>
      <c r="F268" s="1" t="s">
        <v>38</v>
      </c>
      <c r="G268" s="1" t="s">
        <v>929</v>
      </c>
      <c r="H268" s="1" t="s">
        <v>930</v>
      </c>
      <c r="I268" s="1" t="s">
        <v>41</v>
      </c>
      <c r="J268" s="1" t="s">
        <v>82</v>
      </c>
      <c r="K268" s="1" t="s">
        <v>141</v>
      </c>
      <c r="L268" s="1" t="s">
        <v>708</v>
      </c>
      <c r="M268" s="1" t="s">
        <v>48</v>
      </c>
      <c r="N268" s="1" t="s">
        <v>46</v>
      </c>
      <c r="O268" s="1" t="s">
        <v>46</v>
      </c>
      <c r="P268" s="1" t="s">
        <v>274</v>
      </c>
      <c r="Q268" s="1" t="s">
        <v>103</v>
      </c>
      <c r="R268" s="1" t="s">
        <v>38</v>
      </c>
      <c r="S268" s="1" t="s">
        <v>49</v>
      </c>
      <c r="T268" s="1" t="s">
        <v>50</v>
      </c>
      <c r="U268" s="1" t="s">
        <v>48</v>
      </c>
      <c r="V268" s="1" t="s">
        <v>48</v>
      </c>
      <c r="W268" s="1" t="s">
        <v>48</v>
      </c>
      <c r="X268" s="1" t="s">
        <v>95</v>
      </c>
      <c r="Y268" s="1" t="s">
        <v>931</v>
      </c>
      <c r="Z268" s="2">
        <v>42430.404861111114</v>
      </c>
      <c r="AA268" s="2">
        <v>42430.410416666666</v>
      </c>
      <c r="AB268" s="2">
        <v>42513.463194444441</v>
      </c>
      <c r="AC268" s="2">
        <v>42440.407638888886</v>
      </c>
      <c r="AD268">
        <v>240.06666666666666</v>
      </c>
      <c r="AE268">
        <v>10</v>
      </c>
      <c r="AF268">
        <v>3</v>
      </c>
      <c r="AG268">
        <v>1</v>
      </c>
      <c r="AH268" t="s">
        <v>773</v>
      </c>
      <c r="AI268">
        <v>1</v>
      </c>
    </row>
    <row r="269" spans="1:35" x14ac:dyDescent="0.3">
      <c r="A269" s="1" t="s">
        <v>932</v>
      </c>
      <c r="B269" s="1" t="s">
        <v>36</v>
      </c>
      <c r="C269" s="1" t="s">
        <v>37</v>
      </c>
      <c r="D269" s="1" t="s">
        <v>37</v>
      </c>
      <c r="E269" s="1" t="s">
        <v>37</v>
      </c>
      <c r="F269" s="1" t="s">
        <v>38</v>
      </c>
      <c r="G269" s="1" t="s">
        <v>933</v>
      </c>
      <c r="H269" s="1" t="s">
        <v>72</v>
      </c>
      <c r="I269" s="1" t="s">
        <v>41</v>
      </c>
      <c r="J269" s="1" t="s">
        <v>42</v>
      </c>
      <c r="K269" s="1" t="s">
        <v>169</v>
      </c>
      <c r="L269" s="1" t="s">
        <v>121</v>
      </c>
      <c r="M269" s="1" t="s">
        <v>934</v>
      </c>
      <c r="N269" s="1" t="s">
        <v>500</v>
      </c>
      <c r="O269" s="1" t="s">
        <v>46</v>
      </c>
      <c r="P269" s="1" t="s">
        <v>407</v>
      </c>
      <c r="Q269" s="1" t="s">
        <v>94</v>
      </c>
      <c r="R269" s="1" t="s">
        <v>38</v>
      </c>
      <c r="S269" s="1" t="s">
        <v>49</v>
      </c>
      <c r="T269" s="1" t="s">
        <v>50</v>
      </c>
      <c r="U269" s="1" t="s">
        <v>48</v>
      </c>
      <c r="V269" s="1" t="s">
        <v>48</v>
      </c>
      <c r="W269" s="1" t="s">
        <v>48</v>
      </c>
      <c r="X269" s="1" t="s">
        <v>95</v>
      </c>
      <c r="Y269" s="1" t="s">
        <v>96</v>
      </c>
      <c r="Z269" s="2">
        <v>42430.405555555553</v>
      </c>
      <c r="AA269" s="2">
        <v>42430.411111111112</v>
      </c>
      <c r="AB269" s="2">
        <v>42436.583333333336</v>
      </c>
      <c r="AC269" s="2">
        <v>42431.568749999999</v>
      </c>
      <c r="AD269">
        <v>27.916666666666664</v>
      </c>
      <c r="AE269">
        <v>1</v>
      </c>
      <c r="AF269">
        <v>2</v>
      </c>
      <c r="AG269">
        <v>1</v>
      </c>
      <c r="AH269" t="s">
        <v>773</v>
      </c>
      <c r="AI269">
        <v>1</v>
      </c>
    </row>
    <row r="270" spans="1:35" x14ac:dyDescent="0.3">
      <c r="A270" s="1" t="s">
        <v>935</v>
      </c>
      <c r="B270" s="1" t="s">
        <v>36</v>
      </c>
      <c r="C270" s="1" t="s">
        <v>37</v>
      </c>
      <c r="D270" s="1" t="s">
        <v>37</v>
      </c>
      <c r="E270" s="1" t="s">
        <v>37</v>
      </c>
      <c r="F270" s="1" t="s">
        <v>38</v>
      </c>
      <c r="G270" s="1" t="s">
        <v>936</v>
      </c>
      <c r="H270" s="1" t="s">
        <v>108</v>
      </c>
      <c r="I270" s="1" t="s">
        <v>41</v>
      </c>
      <c r="J270" s="1" t="s">
        <v>82</v>
      </c>
      <c r="K270" s="1" t="s">
        <v>141</v>
      </c>
      <c r="L270" s="1" t="s">
        <v>268</v>
      </c>
      <c r="M270" s="1" t="s">
        <v>115</v>
      </c>
      <c r="N270" s="1" t="s">
        <v>46</v>
      </c>
      <c r="O270" s="1" t="s">
        <v>46</v>
      </c>
      <c r="P270" s="1" t="s">
        <v>60</v>
      </c>
      <c r="Q270" s="1" t="s">
        <v>937</v>
      </c>
      <c r="R270" s="1" t="s">
        <v>38</v>
      </c>
      <c r="S270" s="1" t="s">
        <v>49</v>
      </c>
      <c r="T270" s="1" t="s">
        <v>50</v>
      </c>
      <c r="U270" s="1" t="s">
        <v>48</v>
      </c>
      <c r="V270" s="1" t="s">
        <v>48</v>
      </c>
      <c r="W270" s="1" t="s">
        <v>48</v>
      </c>
      <c r="X270" s="1" t="s">
        <v>95</v>
      </c>
      <c r="Y270" s="1" t="s">
        <v>938</v>
      </c>
      <c r="Z270" s="2">
        <v>42430.40625</v>
      </c>
      <c r="AA270" s="2">
        <v>42430.40902777778</v>
      </c>
      <c r="AB270" s="2">
        <v>42456.374305555553</v>
      </c>
      <c r="AC270" s="2">
        <v>42451.356944444444</v>
      </c>
      <c r="AD270">
        <v>502.81666666666666</v>
      </c>
      <c r="AE270">
        <v>20</v>
      </c>
      <c r="AF270">
        <v>3</v>
      </c>
      <c r="AG270">
        <v>1</v>
      </c>
      <c r="AH270" t="s">
        <v>773</v>
      </c>
      <c r="AI270">
        <v>1</v>
      </c>
    </row>
    <row r="271" spans="1:35" x14ac:dyDescent="0.3">
      <c r="A271" s="1" t="s">
        <v>939</v>
      </c>
      <c r="B271" s="1" t="s">
        <v>36</v>
      </c>
      <c r="C271" s="1" t="s">
        <v>37</v>
      </c>
      <c r="D271" s="1" t="s">
        <v>37</v>
      </c>
      <c r="E271" s="1" t="s">
        <v>37</v>
      </c>
      <c r="F271" s="1" t="s">
        <v>38</v>
      </c>
      <c r="G271" s="1" t="s">
        <v>940</v>
      </c>
      <c r="H271" s="1" t="s">
        <v>313</v>
      </c>
      <c r="I271" s="1" t="s">
        <v>41</v>
      </c>
      <c r="J271" s="1" t="s">
        <v>42</v>
      </c>
      <c r="K271" s="1" t="s">
        <v>294</v>
      </c>
      <c r="L271" s="1" t="s">
        <v>436</v>
      </c>
      <c r="M271" s="1" t="s">
        <v>59</v>
      </c>
      <c r="N271" s="1" t="s">
        <v>171</v>
      </c>
      <c r="O271" s="1" t="s">
        <v>171</v>
      </c>
      <c r="P271" s="1" t="s">
        <v>407</v>
      </c>
      <c r="Q271" s="1" t="s">
        <v>941</v>
      </c>
      <c r="R271" s="1" t="s">
        <v>38</v>
      </c>
      <c r="S271" s="1" t="s">
        <v>49</v>
      </c>
      <c r="T271" s="1" t="s">
        <v>50</v>
      </c>
      <c r="U271" s="1" t="s">
        <v>48</v>
      </c>
      <c r="V271" s="1" t="s">
        <v>48</v>
      </c>
      <c r="W271" s="1" t="s">
        <v>48</v>
      </c>
      <c r="X271" s="1" t="s">
        <v>95</v>
      </c>
      <c r="Y271" s="1" t="s">
        <v>942</v>
      </c>
      <c r="Z271" s="2">
        <v>42430.406944444447</v>
      </c>
      <c r="AA271" s="2">
        <v>42430.40902777778</v>
      </c>
      <c r="AB271" s="2">
        <v>42462.415972222225</v>
      </c>
      <c r="AC271" s="2">
        <v>42457.390277777777</v>
      </c>
      <c r="AD271">
        <v>647.6</v>
      </c>
      <c r="AE271">
        <v>26</v>
      </c>
      <c r="AF271">
        <v>4</v>
      </c>
      <c r="AG271">
        <v>1</v>
      </c>
      <c r="AH271" t="s">
        <v>773</v>
      </c>
      <c r="AI271">
        <v>1</v>
      </c>
    </row>
    <row r="272" spans="1:35" x14ac:dyDescent="0.3">
      <c r="A272" s="1" t="s">
        <v>943</v>
      </c>
      <c r="B272" s="1" t="s">
        <v>36</v>
      </c>
      <c r="C272" s="1" t="s">
        <v>37</v>
      </c>
      <c r="D272" s="1" t="s">
        <v>37</v>
      </c>
      <c r="E272" s="1" t="s">
        <v>37</v>
      </c>
      <c r="F272" s="1" t="s">
        <v>38</v>
      </c>
      <c r="G272" s="1" t="s">
        <v>944</v>
      </c>
      <c r="H272" s="1" t="s">
        <v>301</v>
      </c>
      <c r="I272" s="1" t="s">
        <v>41</v>
      </c>
      <c r="J272" s="1" t="s">
        <v>99</v>
      </c>
      <c r="K272" s="1" t="s">
        <v>83</v>
      </c>
      <c r="L272" s="1" t="s">
        <v>325</v>
      </c>
      <c r="M272" s="1" t="s">
        <v>93</v>
      </c>
      <c r="N272" s="1" t="s">
        <v>46</v>
      </c>
      <c r="O272" s="1" t="s">
        <v>46</v>
      </c>
      <c r="P272" s="1" t="s">
        <v>60</v>
      </c>
      <c r="Q272" s="1" t="s">
        <v>945</v>
      </c>
      <c r="R272" s="1" t="s">
        <v>38</v>
      </c>
      <c r="S272" s="1" t="s">
        <v>49</v>
      </c>
      <c r="T272" s="1" t="s">
        <v>50</v>
      </c>
      <c r="U272" s="1" t="s">
        <v>48</v>
      </c>
      <c r="V272" s="1" t="s">
        <v>48</v>
      </c>
      <c r="W272" s="1" t="s">
        <v>48</v>
      </c>
      <c r="X272" s="1" t="s">
        <v>95</v>
      </c>
      <c r="Y272" s="1" t="s">
        <v>946</v>
      </c>
      <c r="Z272" s="2">
        <v>42430.407638888886</v>
      </c>
      <c r="AA272" s="2">
        <v>42430.411111111112</v>
      </c>
      <c r="AB272" s="2">
        <v>42435.541666666664</v>
      </c>
      <c r="AC272" s="2">
        <v>42430.518055555556</v>
      </c>
      <c r="AD272">
        <v>2.65</v>
      </c>
      <c r="AE272">
        <v>0</v>
      </c>
      <c r="AF272">
        <v>3</v>
      </c>
      <c r="AG272">
        <v>0</v>
      </c>
      <c r="AH272" t="s">
        <v>773</v>
      </c>
      <c r="AI272">
        <v>1</v>
      </c>
    </row>
    <row r="273" spans="1:35" x14ac:dyDescent="0.3">
      <c r="A273" s="1" t="s">
        <v>947</v>
      </c>
      <c r="B273" s="1" t="s">
        <v>36</v>
      </c>
      <c r="C273" s="1" t="s">
        <v>37</v>
      </c>
      <c r="D273" s="1" t="s">
        <v>37</v>
      </c>
      <c r="E273" s="1" t="s">
        <v>37</v>
      </c>
      <c r="F273" s="1" t="s">
        <v>38</v>
      </c>
      <c r="G273" s="1" t="s">
        <v>940</v>
      </c>
      <c r="H273" s="1" t="s">
        <v>313</v>
      </c>
      <c r="I273" s="1" t="s">
        <v>41</v>
      </c>
      <c r="J273" s="1" t="s">
        <v>42</v>
      </c>
      <c r="K273" s="1" t="s">
        <v>200</v>
      </c>
      <c r="L273" s="1" t="s">
        <v>948</v>
      </c>
      <c r="M273" s="1" t="s">
        <v>949</v>
      </c>
      <c r="N273" s="1" t="s">
        <v>46</v>
      </c>
      <c r="O273" s="1" t="s">
        <v>46</v>
      </c>
      <c r="P273" s="1" t="s">
        <v>923</v>
      </c>
      <c r="Q273" s="1" t="s">
        <v>48</v>
      </c>
      <c r="R273" s="1" t="s">
        <v>38</v>
      </c>
      <c r="S273" s="1" t="s">
        <v>49</v>
      </c>
      <c r="T273" s="1" t="s">
        <v>50</v>
      </c>
      <c r="U273" s="1" t="s">
        <v>48</v>
      </c>
      <c r="V273" s="1" t="s">
        <v>48</v>
      </c>
      <c r="W273" s="1" t="s">
        <v>48</v>
      </c>
      <c r="X273" s="1" t="s">
        <v>51</v>
      </c>
      <c r="Y273" s="1" t="s">
        <v>452</v>
      </c>
      <c r="Z273" s="2">
        <v>42430.409722222219</v>
      </c>
      <c r="AA273" s="2">
        <v>42430.409722222219</v>
      </c>
      <c r="AB273" s="2">
        <v>42484.671527777777</v>
      </c>
      <c r="AC273" s="2">
        <v>42479.65625</v>
      </c>
      <c r="AD273">
        <v>1181.9166666666665</v>
      </c>
      <c r="AE273">
        <v>49</v>
      </c>
      <c r="AF273">
        <v>3</v>
      </c>
      <c r="AG273">
        <v>1</v>
      </c>
      <c r="AH273" t="s">
        <v>773</v>
      </c>
      <c r="AI273">
        <v>1</v>
      </c>
    </row>
    <row r="274" spans="1:35" x14ac:dyDescent="0.3">
      <c r="A274" s="1" t="s">
        <v>950</v>
      </c>
      <c r="B274" s="1" t="s">
        <v>36</v>
      </c>
      <c r="C274" s="1" t="s">
        <v>37</v>
      </c>
      <c r="D274" s="1" t="s">
        <v>37</v>
      </c>
      <c r="E274" s="1" t="s">
        <v>37</v>
      </c>
      <c r="F274" s="1" t="s">
        <v>38</v>
      </c>
      <c r="G274" s="1" t="s">
        <v>951</v>
      </c>
      <c r="H274" s="1" t="s">
        <v>92</v>
      </c>
      <c r="I274" s="1" t="s">
        <v>41</v>
      </c>
      <c r="J274" s="1" t="s">
        <v>99</v>
      </c>
      <c r="K274" s="1" t="s">
        <v>83</v>
      </c>
      <c r="L274" s="1" t="s">
        <v>325</v>
      </c>
      <c r="M274" s="1" t="s">
        <v>451</v>
      </c>
      <c r="N274" s="1" t="s">
        <v>171</v>
      </c>
      <c r="O274" s="1" t="s">
        <v>171</v>
      </c>
      <c r="P274" s="1" t="s">
        <v>195</v>
      </c>
      <c r="Q274" s="1" t="s">
        <v>945</v>
      </c>
      <c r="R274" s="1" t="s">
        <v>38</v>
      </c>
      <c r="S274" s="1" t="s">
        <v>49</v>
      </c>
      <c r="T274" s="1" t="s">
        <v>50</v>
      </c>
      <c r="U274" s="1" t="s">
        <v>48</v>
      </c>
      <c r="V274" s="1" t="s">
        <v>48</v>
      </c>
      <c r="W274" s="1" t="s">
        <v>48</v>
      </c>
      <c r="X274" s="1" t="s">
        <v>95</v>
      </c>
      <c r="Y274" s="1" t="s">
        <v>946</v>
      </c>
      <c r="Z274" s="2">
        <v>42430.412499999999</v>
      </c>
      <c r="AA274" s="2">
        <v>42430.423611111109</v>
      </c>
      <c r="AB274" s="2">
        <v>42453.777777777781</v>
      </c>
      <c r="AC274" s="2">
        <v>42436.677777777775</v>
      </c>
      <c r="AD274">
        <v>150.36666666666667</v>
      </c>
      <c r="AE274">
        <v>6</v>
      </c>
      <c r="AF274">
        <v>4</v>
      </c>
      <c r="AG274">
        <v>1</v>
      </c>
      <c r="AH274" t="s">
        <v>773</v>
      </c>
      <c r="AI274">
        <v>1</v>
      </c>
    </row>
    <row r="275" spans="1:35" x14ac:dyDescent="0.3">
      <c r="A275" s="1" t="s">
        <v>952</v>
      </c>
      <c r="B275" s="1" t="s">
        <v>36</v>
      </c>
      <c r="C275" s="1" t="s">
        <v>37</v>
      </c>
      <c r="D275" s="1" t="s">
        <v>37</v>
      </c>
      <c r="E275" s="1" t="s">
        <v>37</v>
      </c>
      <c r="F275" s="1" t="s">
        <v>38</v>
      </c>
      <c r="G275" s="1" t="s">
        <v>953</v>
      </c>
      <c r="H275" s="1" t="s">
        <v>72</v>
      </c>
      <c r="I275" s="1" t="s">
        <v>41</v>
      </c>
      <c r="J275" s="1" t="s">
        <v>42</v>
      </c>
      <c r="K275" s="1" t="s">
        <v>231</v>
      </c>
      <c r="L275" s="1" t="s">
        <v>232</v>
      </c>
      <c r="M275" s="1" t="s">
        <v>115</v>
      </c>
      <c r="N275" s="1" t="s">
        <v>500</v>
      </c>
      <c r="O275" s="1" t="s">
        <v>46</v>
      </c>
      <c r="P275" s="1" t="s">
        <v>407</v>
      </c>
      <c r="Q275" s="1" t="s">
        <v>94</v>
      </c>
      <c r="R275" s="1" t="s">
        <v>38</v>
      </c>
      <c r="S275" s="1" t="s">
        <v>49</v>
      </c>
      <c r="T275" s="1" t="s">
        <v>50</v>
      </c>
      <c r="U275" s="1" t="s">
        <v>48</v>
      </c>
      <c r="V275" s="1" t="s">
        <v>48</v>
      </c>
      <c r="W275" s="1" t="s">
        <v>48</v>
      </c>
      <c r="X275" s="1" t="s">
        <v>95</v>
      </c>
      <c r="Y275" s="1" t="s">
        <v>96</v>
      </c>
      <c r="Z275" s="2">
        <v>42430.413194444445</v>
      </c>
      <c r="AA275" s="2">
        <v>42430.416666666664</v>
      </c>
      <c r="AB275" s="2">
        <v>42437.666666666664</v>
      </c>
      <c r="AC275" s="2">
        <v>42432.663194444445</v>
      </c>
      <c r="AD275">
        <v>54</v>
      </c>
      <c r="AE275">
        <v>2</v>
      </c>
      <c r="AF275">
        <v>2</v>
      </c>
      <c r="AG275">
        <v>1</v>
      </c>
      <c r="AH275" t="s">
        <v>773</v>
      </c>
      <c r="AI275">
        <v>1</v>
      </c>
    </row>
    <row r="276" spans="1:35" x14ac:dyDescent="0.3">
      <c r="A276" s="1" t="s">
        <v>954</v>
      </c>
      <c r="B276" s="1" t="s">
        <v>36</v>
      </c>
      <c r="C276" s="1" t="s">
        <v>37</v>
      </c>
      <c r="D276" s="1" t="s">
        <v>37</v>
      </c>
      <c r="E276" s="1" t="s">
        <v>37</v>
      </c>
      <c r="F276" s="1" t="s">
        <v>38</v>
      </c>
      <c r="G276" s="1" t="s">
        <v>940</v>
      </c>
      <c r="H276" s="1" t="s">
        <v>313</v>
      </c>
      <c r="I276" s="1" t="s">
        <v>41</v>
      </c>
      <c r="J276" s="1" t="s">
        <v>42</v>
      </c>
      <c r="K276" s="1" t="s">
        <v>73</v>
      </c>
      <c r="L276" s="1" t="s">
        <v>121</v>
      </c>
      <c r="M276" s="1" t="s">
        <v>210</v>
      </c>
      <c r="N276" s="1" t="s">
        <v>46</v>
      </c>
      <c r="O276" s="1" t="s">
        <v>46</v>
      </c>
      <c r="P276" s="1" t="s">
        <v>923</v>
      </c>
      <c r="Q276" s="1" t="s">
        <v>94</v>
      </c>
      <c r="R276" s="1" t="s">
        <v>38</v>
      </c>
      <c r="S276" s="1" t="s">
        <v>49</v>
      </c>
      <c r="T276" s="1" t="s">
        <v>50</v>
      </c>
      <c r="U276" s="1" t="s">
        <v>48</v>
      </c>
      <c r="V276" s="1" t="s">
        <v>48</v>
      </c>
      <c r="W276" s="1" t="s">
        <v>48</v>
      </c>
      <c r="X276" s="1" t="s">
        <v>95</v>
      </c>
      <c r="Y276" s="1" t="s">
        <v>96</v>
      </c>
      <c r="Z276" s="2">
        <v>42430.413888888892</v>
      </c>
      <c r="AA276" s="2">
        <v>42430.414583333331</v>
      </c>
      <c r="AB276" s="2">
        <v>42453.790972222225</v>
      </c>
      <c r="AC276" s="2">
        <v>42446.438888888886</v>
      </c>
      <c r="AD276">
        <v>384.59999999999997</v>
      </c>
      <c r="AE276">
        <v>16</v>
      </c>
      <c r="AF276">
        <v>3</v>
      </c>
      <c r="AG276">
        <v>1</v>
      </c>
      <c r="AH276" t="s">
        <v>773</v>
      </c>
      <c r="AI276">
        <v>1</v>
      </c>
    </row>
    <row r="277" spans="1:35" x14ac:dyDescent="0.3">
      <c r="A277" s="1" t="s">
        <v>955</v>
      </c>
      <c r="B277" s="1" t="s">
        <v>36</v>
      </c>
      <c r="C277" s="1" t="s">
        <v>37</v>
      </c>
      <c r="D277" s="1" t="s">
        <v>37</v>
      </c>
      <c r="E277" s="1" t="s">
        <v>37</v>
      </c>
      <c r="F277" s="1" t="s">
        <v>38</v>
      </c>
      <c r="G277" s="1" t="s">
        <v>956</v>
      </c>
      <c r="H277" s="1" t="s">
        <v>356</v>
      </c>
      <c r="I277" s="1" t="s">
        <v>41</v>
      </c>
      <c r="J277" s="1" t="s">
        <v>42</v>
      </c>
      <c r="K277" s="1" t="s">
        <v>153</v>
      </c>
      <c r="L277" s="1" t="s">
        <v>154</v>
      </c>
      <c r="M277" s="1" t="s">
        <v>165</v>
      </c>
      <c r="N277" s="1" t="s">
        <v>46</v>
      </c>
      <c r="O277" s="1" t="s">
        <v>46</v>
      </c>
      <c r="P277" s="1" t="s">
        <v>60</v>
      </c>
      <c r="Q277" s="1" t="s">
        <v>48</v>
      </c>
      <c r="R277" s="1" t="s">
        <v>38</v>
      </c>
      <c r="S277" s="1" t="s">
        <v>49</v>
      </c>
      <c r="T277" s="1" t="s">
        <v>50</v>
      </c>
      <c r="U277" s="1" t="s">
        <v>48</v>
      </c>
      <c r="V277" s="1" t="s">
        <v>48</v>
      </c>
      <c r="W277" s="1" t="s">
        <v>48</v>
      </c>
      <c r="X277" s="1" t="s">
        <v>95</v>
      </c>
      <c r="Y277" s="1" t="s">
        <v>835</v>
      </c>
      <c r="Z277" s="2">
        <v>42430.414583333331</v>
      </c>
      <c r="AA277" s="2">
        <v>42430.414583333331</v>
      </c>
      <c r="AB277" s="2">
        <v>42437.791666666664</v>
      </c>
      <c r="AC277" s="2">
        <v>42432.773611111108</v>
      </c>
      <c r="AD277">
        <v>56.616666666666667</v>
      </c>
      <c r="AE277">
        <v>2</v>
      </c>
      <c r="AF277">
        <v>3</v>
      </c>
      <c r="AG277">
        <v>1</v>
      </c>
      <c r="AH277" t="s">
        <v>773</v>
      </c>
      <c r="AI277">
        <v>1</v>
      </c>
    </row>
    <row r="278" spans="1:35" x14ac:dyDescent="0.3">
      <c r="A278" s="1" t="s">
        <v>957</v>
      </c>
      <c r="B278" s="1" t="s">
        <v>36</v>
      </c>
      <c r="C278" s="1" t="s">
        <v>37</v>
      </c>
      <c r="D278" s="1" t="s">
        <v>37</v>
      </c>
      <c r="E278" s="1" t="s">
        <v>37</v>
      </c>
      <c r="F278" s="1" t="s">
        <v>38</v>
      </c>
      <c r="G278" s="1" t="s">
        <v>152</v>
      </c>
      <c r="H278" s="1" t="s">
        <v>72</v>
      </c>
      <c r="I278" s="1" t="s">
        <v>41</v>
      </c>
      <c r="J278" s="1" t="s">
        <v>99</v>
      </c>
      <c r="K278" s="1" t="s">
        <v>294</v>
      </c>
      <c r="L278" s="1" t="s">
        <v>295</v>
      </c>
      <c r="M278" s="1" t="s">
        <v>165</v>
      </c>
      <c r="N278" s="1" t="s">
        <v>46</v>
      </c>
      <c r="O278" s="1" t="s">
        <v>46</v>
      </c>
      <c r="P278" s="1" t="s">
        <v>302</v>
      </c>
      <c r="Q278" s="1" t="s">
        <v>48</v>
      </c>
      <c r="R278" s="1" t="s">
        <v>38</v>
      </c>
      <c r="S278" s="1" t="s">
        <v>49</v>
      </c>
      <c r="T278" s="1" t="s">
        <v>50</v>
      </c>
      <c r="U278" s="1" t="s">
        <v>48</v>
      </c>
      <c r="V278" s="1" t="s">
        <v>48</v>
      </c>
      <c r="W278" s="1" t="s">
        <v>48</v>
      </c>
      <c r="X278" s="1" t="s">
        <v>581</v>
      </c>
      <c r="Y278" s="1" t="s">
        <v>196</v>
      </c>
      <c r="Z278" s="2">
        <v>42430.417361111111</v>
      </c>
      <c r="AA278" s="2">
        <v>42430.417361111111</v>
      </c>
      <c r="AB278" s="2">
        <v>42436.375</v>
      </c>
      <c r="AC278" s="2">
        <v>42431.336805555555</v>
      </c>
      <c r="AD278">
        <v>22.066666666666666</v>
      </c>
      <c r="AE278">
        <v>0</v>
      </c>
      <c r="AF278">
        <v>3</v>
      </c>
      <c r="AG278">
        <v>0</v>
      </c>
      <c r="AH278" t="s">
        <v>773</v>
      </c>
      <c r="AI278">
        <v>1</v>
      </c>
    </row>
    <row r="279" spans="1:35" x14ac:dyDescent="0.3">
      <c r="A279" s="1" t="s">
        <v>958</v>
      </c>
      <c r="B279" s="1" t="s">
        <v>36</v>
      </c>
      <c r="C279" s="1" t="s">
        <v>37</v>
      </c>
      <c r="D279" s="1" t="s">
        <v>37</v>
      </c>
      <c r="E279" s="1" t="s">
        <v>37</v>
      </c>
      <c r="F279" s="1" t="s">
        <v>38</v>
      </c>
      <c r="G279" s="1" t="s">
        <v>959</v>
      </c>
      <c r="H279" s="1" t="s">
        <v>108</v>
      </c>
      <c r="I279" s="1" t="s">
        <v>41</v>
      </c>
      <c r="J279" s="1" t="s">
        <v>109</v>
      </c>
      <c r="K279" s="1" t="s">
        <v>153</v>
      </c>
      <c r="L279" s="1" t="s">
        <v>154</v>
      </c>
      <c r="M279" s="1" t="s">
        <v>165</v>
      </c>
      <c r="N279" s="1" t="s">
        <v>46</v>
      </c>
      <c r="O279" s="1" t="s">
        <v>46</v>
      </c>
      <c r="P279" s="1" t="s">
        <v>60</v>
      </c>
      <c r="Q279" s="1" t="s">
        <v>48</v>
      </c>
      <c r="R279" s="1" t="s">
        <v>38</v>
      </c>
      <c r="S279" s="1" t="s">
        <v>49</v>
      </c>
      <c r="T279" s="1" t="s">
        <v>50</v>
      </c>
      <c r="U279" s="1" t="s">
        <v>48</v>
      </c>
      <c r="V279" s="1" t="s">
        <v>48</v>
      </c>
      <c r="W279" s="1" t="s">
        <v>48</v>
      </c>
      <c r="X279" s="1" t="s">
        <v>95</v>
      </c>
      <c r="Y279" s="1" t="s">
        <v>433</v>
      </c>
      <c r="Z279" s="2">
        <v>42430.419444444444</v>
      </c>
      <c r="AA279" s="2">
        <v>42430.419444444444</v>
      </c>
      <c r="AB279" s="2">
        <v>42435.916666666664</v>
      </c>
      <c r="AC279" s="2">
        <v>42430.909722222219</v>
      </c>
      <c r="AD279">
        <v>11.766666666666666</v>
      </c>
      <c r="AE279">
        <v>0</v>
      </c>
      <c r="AF279">
        <v>3</v>
      </c>
      <c r="AG279">
        <v>0</v>
      </c>
      <c r="AH279" t="s">
        <v>773</v>
      </c>
      <c r="AI279">
        <v>1</v>
      </c>
    </row>
    <row r="280" spans="1:35" x14ac:dyDescent="0.3">
      <c r="A280" s="1" t="s">
        <v>960</v>
      </c>
      <c r="B280" s="1" t="s">
        <v>198</v>
      </c>
      <c r="C280" s="1" t="s">
        <v>37</v>
      </c>
      <c r="D280" s="1" t="s">
        <v>37</v>
      </c>
      <c r="E280" s="1" t="s">
        <v>37</v>
      </c>
      <c r="F280" s="1" t="s">
        <v>38</v>
      </c>
      <c r="G280" s="1" t="s">
        <v>961</v>
      </c>
      <c r="H280" s="1" t="s">
        <v>356</v>
      </c>
      <c r="I280" s="1" t="s">
        <v>41</v>
      </c>
      <c r="J280" s="1" t="s">
        <v>99</v>
      </c>
      <c r="K280" s="1" t="s">
        <v>153</v>
      </c>
      <c r="L280" s="1" t="s">
        <v>154</v>
      </c>
      <c r="M280" s="1" t="s">
        <v>48</v>
      </c>
      <c r="N280" s="1" t="s">
        <v>46</v>
      </c>
      <c r="O280" s="1" t="s">
        <v>46</v>
      </c>
      <c r="P280" s="1" t="s">
        <v>60</v>
      </c>
      <c r="Q280" s="1" t="s">
        <v>427</v>
      </c>
      <c r="R280" s="1" t="s">
        <v>38</v>
      </c>
      <c r="S280" s="1" t="s">
        <v>49</v>
      </c>
      <c r="T280" s="1" t="s">
        <v>50</v>
      </c>
      <c r="U280" s="1" t="s">
        <v>48</v>
      </c>
      <c r="V280" s="1" t="s">
        <v>48</v>
      </c>
      <c r="W280" s="1" t="s">
        <v>48</v>
      </c>
      <c r="X280" s="1" t="s">
        <v>95</v>
      </c>
      <c r="Y280" s="1" t="s">
        <v>383</v>
      </c>
      <c r="Z280" s="2">
        <v>42430.423611111109</v>
      </c>
      <c r="AA280" s="2">
        <v>42430.423611111109</v>
      </c>
      <c r="AB280" s="2">
        <v>42435.458333333336</v>
      </c>
      <c r="AC280" s="2">
        <v>42435.458333333336</v>
      </c>
      <c r="AD280">
        <v>120.83333333333333</v>
      </c>
      <c r="AE280">
        <v>5</v>
      </c>
      <c r="AF280">
        <v>3</v>
      </c>
      <c r="AG280">
        <v>1</v>
      </c>
      <c r="AH280" t="s">
        <v>773</v>
      </c>
      <c r="AI280">
        <v>1</v>
      </c>
    </row>
    <row r="281" spans="1:35" x14ac:dyDescent="0.3">
      <c r="A281" s="1" t="s">
        <v>962</v>
      </c>
      <c r="B281" s="1" t="s">
        <v>36</v>
      </c>
      <c r="C281" s="1" t="s">
        <v>37</v>
      </c>
      <c r="D281" s="1" t="s">
        <v>37</v>
      </c>
      <c r="E281" s="1" t="s">
        <v>37</v>
      </c>
      <c r="F281" s="1" t="s">
        <v>38</v>
      </c>
      <c r="G281" s="1" t="s">
        <v>963</v>
      </c>
      <c r="H281" s="1" t="s">
        <v>72</v>
      </c>
      <c r="I281" s="1" t="s">
        <v>41</v>
      </c>
      <c r="J281" s="1" t="s">
        <v>109</v>
      </c>
      <c r="K281" s="1" t="s">
        <v>57</v>
      </c>
      <c r="L281" s="1" t="s">
        <v>719</v>
      </c>
      <c r="M281" s="1" t="s">
        <v>115</v>
      </c>
      <c r="N281" s="1" t="s">
        <v>46</v>
      </c>
      <c r="O281" s="1" t="s">
        <v>46</v>
      </c>
      <c r="P281" s="1" t="s">
        <v>60</v>
      </c>
      <c r="Q281" s="1" t="s">
        <v>48</v>
      </c>
      <c r="R281" s="1" t="s">
        <v>38</v>
      </c>
      <c r="S281" s="1" t="s">
        <v>49</v>
      </c>
      <c r="T281" s="1" t="s">
        <v>50</v>
      </c>
      <c r="U281" s="1" t="s">
        <v>48</v>
      </c>
      <c r="V281" s="1" t="s">
        <v>48</v>
      </c>
      <c r="W281" s="1" t="s">
        <v>48</v>
      </c>
      <c r="X281" s="1" t="s">
        <v>95</v>
      </c>
      <c r="Y281" s="1" t="s">
        <v>155</v>
      </c>
      <c r="Z281" s="2">
        <v>42430.423611111109</v>
      </c>
      <c r="AA281" s="2">
        <v>42430.423611111109</v>
      </c>
      <c r="AB281" s="2">
        <v>42435.458333333336</v>
      </c>
      <c r="AC281" s="2">
        <v>42430.443749999999</v>
      </c>
      <c r="AD281">
        <v>0.48333333333333334</v>
      </c>
      <c r="AE281">
        <v>0</v>
      </c>
      <c r="AF281">
        <v>3</v>
      </c>
      <c r="AG281">
        <v>0</v>
      </c>
      <c r="AH281" t="s">
        <v>773</v>
      </c>
      <c r="AI281">
        <v>1</v>
      </c>
    </row>
    <row r="282" spans="1:35" x14ac:dyDescent="0.3">
      <c r="A282" s="1" t="s">
        <v>964</v>
      </c>
      <c r="B282" s="1" t="s">
        <v>36</v>
      </c>
      <c r="C282" s="1" t="s">
        <v>37</v>
      </c>
      <c r="D282" s="1" t="s">
        <v>37</v>
      </c>
      <c r="E282" s="1" t="s">
        <v>37</v>
      </c>
      <c r="F282" s="1" t="s">
        <v>38</v>
      </c>
      <c r="G282" s="1" t="s">
        <v>965</v>
      </c>
      <c r="H282" s="1" t="s">
        <v>92</v>
      </c>
      <c r="I282" s="1" t="s">
        <v>41</v>
      </c>
      <c r="J282" s="1" t="s">
        <v>871</v>
      </c>
      <c r="K282" s="1" t="s">
        <v>83</v>
      </c>
      <c r="L282" s="1" t="s">
        <v>325</v>
      </c>
      <c r="M282" s="1" t="s">
        <v>966</v>
      </c>
      <c r="N282" s="1" t="s">
        <v>171</v>
      </c>
      <c r="O282" s="1" t="s">
        <v>171</v>
      </c>
      <c r="P282" s="1" t="s">
        <v>60</v>
      </c>
      <c r="Q282" s="1" t="s">
        <v>967</v>
      </c>
      <c r="R282" s="1" t="s">
        <v>38</v>
      </c>
      <c r="S282" s="1" t="s">
        <v>49</v>
      </c>
      <c r="T282" s="1" t="s">
        <v>50</v>
      </c>
      <c r="U282" s="1" t="s">
        <v>48</v>
      </c>
      <c r="V282" s="1" t="s">
        <v>48</v>
      </c>
      <c r="W282" s="1" t="s">
        <v>48</v>
      </c>
      <c r="X282" s="1" t="s">
        <v>95</v>
      </c>
      <c r="Y282" s="1" t="s">
        <v>968</v>
      </c>
      <c r="Z282" s="2">
        <v>42430.424305555556</v>
      </c>
      <c r="AA282" s="2">
        <v>42430.427083333336</v>
      </c>
      <c r="AB282" s="2">
        <v>42437.458333333336</v>
      </c>
      <c r="AC282" s="2">
        <v>42432.444444444445</v>
      </c>
      <c r="AD282">
        <v>48.483333333333334</v>
      </c>
      <c r="AE282">
        <v>2</v>
      </c>
      <c r="AF282">
        <v>4</v>
      </c>
      <c r="AG282">
        <v>1</v>
      </c>
      <c r="AH282" t="s">
        <v>773</v>
      </c>
      <c r="AI282">
        <v>1</v>
      </c>
    </row>
    <row r="283" spans="1:35" x14ac:dyDescent="0.3">
      <c r="A283" s="1" t="s">
        <v>969</v>
      </c>
      <c r="B283" s="1" t="s">
        <v>36</v>
      </c>
      <c r="C283" s="1" t="s">
        <v>37</v>
      </c>
      <c r="D283" s="1" t="s">
        <v>37</v>
      </c>
      <c r="E283" s="1" t="s">
        <v>37</v>
      </c>
      <c r="F283" s="1" t="s">
        <v>38</v>
      </c>
      <c r="G283" s="1" t="s">
        <v>970</v>
      </c>
      <c r="H283" s="1" t="s">
        <v>108</v>
      </c>
      <c r="I283" s="1" t="s">
        <v>41</v>
      </c>
      <c r="J283" s="1" t="s">
        <v>65</v>
      </c>
      <c r="K283" s="1" t="s">
        <v>733</v>
      </c>
      <c r="L283" s="1" t="s">
        <v>971</v>
      </c>
      <c r="M283" s="1" t="s">
        <v>972</v>
      </c>
      <c r="N283" s="1" t="s">
        <v>46</v>
      </c>
      <c r="O283" s="1" t="s">
        <v>46</v>
      </c>
      <c r="P283" s="1" t="s">
        <v>973</v>
      </c>
      <c r="Q283" s="1" t="s">
        <v>48</v>
      </c>
      <c r="R283" s="1" t="s">
        <v>38</v>
      </c>
      <c r="S283" s="1" t="s">
        <v>49</v>
      </c>
      <c r="T283" s="1" t="s">
        <v>50</v>
      </c>
      <c r="U283" s="1" t="s">
        <v>48</v>
      </c>
      <c r="V283" s="1" t="s">
        <v>48</v>
      </c>
      <c r="W283" s="1" t="s">
        <v>48</v>
      </c>
      <c r="X283" s="1" t="s">
        <v>104</v>
      </c>
      <c r="Y283" s="1" t="s">
        <v>383</v>
      </c>
      <c r="Z283" s="2">
        <v>42430.425000000003</v>
      </c>
      <c r="AA283" s="2">
        <v>42430.425000000003</v>
      </c>
      <c r="AB283" s="2">
        <v>42458.540972222225</v>
      </c>
      <c r="AC283" s="2">
        <v>42453.507638888892</v>
      </c>
      <c r="AD283">
        <v>553.98333333333335</v>
      </c>
      <c r="AE283">
        <v>23</v>
      </c>
      <c r="AF283">
        <v>3</v>
      </c>
      <c r="AG283">
        <v>1</v>
      </c>
      <c r="AH283" t="s">
        <v>773</v>
      </c>
      <c r="AI283">
        <v>1</v>
      </c>
    </row>
    <row r="284" spans="1:35" x14ac:dyDescent="0.3">
      <c r="A284" s="1" t="s">
        <v>974</v>
      </c>
      <c r="B284" s="1" t="s">
        <v>36</v>
      </c>
      <c r="C284" s="1" t="s">
        <v>37</v>
      </c>
      <c r="D284" s="1" t="s">
        <v>37</v>
      </c>
      <c r="E284" s="1" t="s">
        <v>37</v>
      </c>
      <c r="F284" s="1" t="s">
        <v>38</v>
      </c>
      <c r="G284" s="1" t="s">
        <v>975</v>
      </c>
      <c r="H284" s="1" t="s">
        <v>976</v>
      </c>
      <c r="I284" s="1" t="s">
        <v>41</v>
      </c>
      <c r="J284" s="1" t="s">
        <v>56</v>
      </c>
      <c r="K284" s="1" t="s">
        <v>977</v>
      </c>
      <c r="L284" s="1" t="s">
        <v>232</v>
      </c>
      <c r="M284" s="1" t="s">
        <v>978</v>
      </c>
      <c r="N284" s="1" t="s">
        <v>46</v>
      </c>
      <c r="O284" s="1" t="s">
        <v>46</v>
      </c>
      <c r="P284" s="1" t="s">
        <v>178</v>
      </c>
      <c r="Q284" s="1" t="s">
        <v>720</v>
      </c>
      <c r="R284" s="1" t="s">
        <v>38</v>
      </c>
      <c r="S284" s="1" t="s">
        <v>49</v>
      </c>
      <c r="T284" s="1" t="s">
        <v>50</v>
      </c>
      <c r="U284" s="1" t="s">
        <v>48</v>
      </c>
      <c r="V284" s="1" t="s">
        <v>48</v>
      </c>
      <c r="W284" s="1" t="s">
        <v>48</v>
      </c>
      <c r="X284" s="1" t="s">
        <v>86</v>
      </c>
      <c r="Y284" s="1" t="s">
        <v>111</v>
      </c>
      <c r="Z284" s="2">
        <v>42430.426388888889</v>
      </c>
      <c r="AA284" s="2">
        <v>42430.427777777775</v>
      </c>
      <c r="AB284" s="2">
        <v>42438.75</v>
      </c>
      <c r="AC284" s="2">
        <v>42433.741666666669</v>
      </c>
      <c r="AD284">
        <v>79.566666666666663</v>
      </c>
      <c r="AE284">
        <v>3</v>
      </c>
      <c r="AF284">
        <v>3</v>
      </c>
      <c r="AG284">
        <v>1</v>
      </c>
      <c r="AH284" t="s">
        <v>773</v>
      </c>
      <c r="AI284">
        <v>1</v>
      </c>
    </row>
    <row r="285" spans="1:35" x14ac:dyDescent="0.3">
      <c r="A285" s="1" t="s">
        <v>979</v>
      </c>
      <c r="B285" s="1" t="s">
        <v>132</v>
      </c>
      <c r="C285" s="1" t="s">
        <v>37</v>
      </c>
      <c r="D285" s="1" t="s">
        <v>37</v>
      </c>
      <c r="E285" s="1" t="s">
        <v>37</v>
      </c>
      <c r="F285" s="1" t="s">
        <v>38</v>
      </c>
      <c r="G285" s="1" t="s">
        <v>980</v>
      </c>
      <c r="H285" s="1" t="s">
        <v>981</v>
      </c>
      <c r="I285" s="1" t="s">
        <v>41</v>
      </c>
      <c r="J285" s="1" t="s">
        <v>65</v>
      </c>
      <c r="K285" s="1" t="s">
        <v>43</v>
      </c>
      <c r="L285" s="1" t="s">
        <v>44</v>
      </c>
      <c r="M285" s="1" t="s">
        <v>681</v>
      </c>
      <c r="N285" s="1" t="s">
        <v>46</v>
      </c>
      <c r="O285" s="1" t="s">
        <v>500</v>
      </c>
      <c r="P285" s="1" t="s">
        <v>219</v>
      </c>
      <c r="Q285" s="1" t="s">
        <v>982</v>
      </c>
      <c r="R285" s="1" t="s">
        <v>38</v>
      </c>
      <c r="S285" s="1" t="s">
        <v>49</v>
      </c>
      <c r="T285" s="1" t="s">
        <v>50</v>
      </c>
      <c r="U285" s="1" t="s">
        <v>48</v>
      </c>
      <c r="V285" s="1" t="s">
        <v>48</v>
      </c>
      <c r="W285" s="1" t="s">
        <v>48</v>
      </c>
      <c r="X285" s="1" t="s">
        <v>95</v>
      </c>
      <c r="Y285" s="1" t="s">
        <v>983</v>
      </c>
      <c r="Z285" s="2">
        <v>42430.427777777775</v>
      </c>
      <c r="AA285" s="2">
        <v>42430.460416666669</v>
      </c>
      <c r="AB285" s="2">
        <v>42453.790972222225</v>
      </c>
      <c r="AC285" s="2">
        <v>42446.46597222222</v>
      </c>
      <c r="AD285">
        <v>384.91666666666663</v>
      </c>
      <c r="AE285">
        <v>16</v>
      </c>
      <c r="AF285">
        <v>2</v>
      </c>
      <c r="AG285">
        <v>1</v>
      </c>
      <c r="AH285" t="s">
        <v>773</v>
      </c>
      <c r="AI285">
        <v>1</v>
      </c>
    </row>
    <row r="286" spans="1:35" x14ac:dyDescent="0.3">
      <c r="A286" s="1" t="s">
        <v>984</v>
      </c>
      <c r="B286" s="1" t="s">
        <v>36</v>
      </c>
      <c r="C286" s="1" t="s">
        <v>37</v>
      </c>
      <c r="D286" s="1" t="s">
        <v>37</v>
      </c>
      <c r="E286" s="1" t="s">
        <v>37</v>
      </c>
      <c r="F286" s="1" t="s">
        <v>38</v>
      </c>
      <c r="G286" s="1" t="s">
        <v>985</v>
      </c>
      <c r="H286" s="1" t="s">
        <v>92</v>
      </c>
      <c r="I286" s="1" t="s">
        <v>41</v>
      </c>
      <c r="J286" s="1" t="s">
        <v>99</v>
      </c>
      <c r="K286" s="1" t="s">
        <v>83</v>
      </c>
      <c r="L286" s="1" t="s">
        <v>858</v>
      </c>
      <c r="M286" s="1" t="s">
        <v>462</v>
      </c>
      <c r="N286" s="1" t="s">
        <v>46</v>
      </c>
      <c r="O286" s="1" t="s">
        <v>46</v>
      </c>
      <c r="P286" s="1" t="s">
        <v>60</v>
      </c>
      <c r="Q286" s="1" t="s">
        <v>48</v>
      </c>
      <c r="R286" s="1" t="s">
        <v>38</v>
      </c>
      <c r="S286" s="1" t="s">
        <v>49</v>
      </c>
      <c r="T286" s="1" t="s">
        <v>50</v>
      </c>
      <c r="U286" s="1" t="s">
        <v>48</v>
      </c>
      <c r="V286" s="1" t="s">
        <v>48</v>
      </c>
      <c r="W286" s="1" t="s">
        <v>48</v>
      </c>
      <c r="X286" s="1" t="s">
        <v>236</v>
      </c>
      <c r="Y286" s="1" t="s">
        <v>644</v>
      </c>
      <c r="Z286" s="2">
        <v>42430.427777777775</v>
      </c>
      <c r="AA286" s="2">
        <v>42430.427777777775</v>
      </c>
      <c r="AB286" s="2">
        <v>42453.790972222225</v>
      </c>
      <c r="AC286" s="2">
        <v>42446.747916666667</v>
      </c>
      <c r="AD286">
        <v>391.68333333333334</v>
      </c>
      <c r="AE286">
        <v>16</v>
      </c>
      <c r="AF286">
        <v>3</v>
      </c>
      <c r="AG286">
        <v>1</v>
      </c>
      <c r="AH286" t="s">
        <v>773</v>
      </c>
      <c r="AI286">
        <v>1</v>
      </c>
    </row>
    <row r="287" spans="1:35" x14ac:dyDescent="0.3">
      <c r="A287" s="1" t="s">
        <v>986</v>
      </c>
      <c r="B287" s="1" t="s">
        <v>36</v>
      </c>
      <c r="C287" s="1" t="s">
        <v>37</v>
      </c>
      <c r="D287" s="1" t="s">
        <v>37</v>
      </c>
      <c r="E287" s="1" t="s">
        <v>37</v>
      </c>
      <c r="F287" s="1" t="s">
        <v>38</v>
      </c>
      <c r="G287" s="1" t="s">
        <v>975</v>
      </c>
      <c r="H287" s="1" t="s">
        <v>976</v>
      </c>
      <c r="I287" s="1" t="s">
        <v>41</v>
      </c>
      <c r="J287" s="1" t="s">
        <v>56</v>
      </c>
      <c r="K287" s="1" t="s">
        <v>977</v>
      </c>
      <c r="L287" s="1" t="s">
        <v>232</v>
      </c>
      <c r="M287" s="1" t="s">
        <v>48</v>
      </c>
      <c r="N287" s="1" t="s">
        <v>46</v>
      </c>
      <c r="O287" s="1" t="s">
        <v>46</v>
      </c>
      <c r="P287" s="1" t="s">
        <v>128</v>
      </c>
      <c r="Q287" s="1" t="s">
        <v>48</v>
      </c>
      <c r="R287" s="1" t="s">
        <v>38</v>
      </c>
      <c r="S287" s="1" t="s">
        <v>49</v>
      </c>
      <c r="T287" s="1" t="s">
        <v>50</v>
      </c>
      <c r="U287" s="1" t="s">
        <v>48</v>
      </c>
      <c r="V287" s="1" t="s">
        <v>48</v>
      </c>
      <c r="W287" s="1" t="s">
        <v>48</v>
      </c>
      <c r="X287" s="1" t="s">
        <v>307</v>
      </c>
      <c r="Y287" s="1" t="s">
        <v>297</v>
      </c>
      <c r="Z287" s="2">
        <v>42430.427777777775</v>
      </c>
      <c r="AA287" s="2">
        <v>42430.429166666669</v>
      </c>
      <c r="AB287" s="2">
        <v>42436.375</v>
      </c>
      <c r="AC287" s="2">
        <v>42431.361111111109</v>
      </c>
      <c r="AD287">
        <v>22.4</v>
      </c>
      <c r="AE287">
        <v>0</v>
      </c>
      <c r="AF287">
        <v>3</v>
      </c>
      <c r="AG287">
        <v>0</v>
      </c>
      <c r="AH287" t="s">
        <v>773</v>
      </c>
      <c r="AI287">
        <v>1</v>
      </c>
    </row>
    <row r="288" spans="1:35" x14ac:dyDescent="0.3">
      <c r="A288" s="1" t="s">
        <v>987</v>
      </c>
      <c r="B288" s="1" t="s">
        <v>36</v>
      </c>
      <c r="C288" s="1" t="s">
        <v>37</v>
      </c>
      <c r="D288" s="1" t="s">
        <v>37</v>
      </c>
      <c r="E288" s="1" t="s">
        <v>37</v>
      </c>
      <c r="F288" s="1" t="s">
        <v>38</v>
      </c>
      <c r="G288" s="1" t="s">
        <v>988</v>
      </c>
      <c r="H288" s="1" t="s">
        <v>48</v>
      </c>
      <c r="I288" s="1" t="s">
        <v>41</v>
      </c>
      <c r="J288" s="1" t="s">
        <v>82</v>
      </c>
      <c r="K288" s="1" t="s">
        <v>73</v>
      </c>
      <c r="L288" s="1" t="s">
        <v>121</v>
      </c>
      <c r="M288" s="1" t="s">
        <v>165</v>
      </c>
      <c r="N288" s="1" t="s">
        <v>46</v>
      </c>
      <c r="O288" s="1" t="s">
        <v>46</v>
      </c>
      <c r="P288" s="1" t="s">
        <v>150</v>
      </c>
      <c r="Q288" s="1" t="s">
        <v>245</v>
      </c>
      <c r="R288" s="1" t="s">
        <v>38</v>
      </c>
      <c r="S288" s="1" t="s">
        <v>49</v>
      </c>
      <c r="T288" s="1" t="s">
        <v>50</v>
      </c>
      <c r="U288" s="1" t="s">
        <v>48</v>
      </c>
      <c r="V288" s="1" t="s">
        <v>48</v>
      </c>
      <c r="W288" s="1" t="s">
        <v>48</v>
      </c>
      <c r="X288" s="1" t="s">
        <v>95</v>
      </c>
      <c r="Y288" s="1" t="s">
        <v>246</v>
      </c>
      <c r="Z288" s="2">
        <v>42430.431944444441</v>
      </c>
      <c r="AA288" s="2">
        <v>42430.436805555553</v>
      </c>
      <c r="AB288" s="2">
        <v>42437.375</v>
      </c>
      <c r="AC288" s="2">
        <v>42432.344444444447</v>
      </c>
      <c r="AD288">
        <v>45.9</v>
      </c>
      <c r="AE288">
        <v>1</v>
      </c>
      <c r="AF288">
        <v>3</v>
      </c>
      <c r="AG288">
        <v>1</v>
      </c>
      <c r="AH288" t="s">
        <v>773</v>
      </c>
      <c r="AI288">
        <v>1</v>
      </c>
    </row>
    <row r="289" spans="1:35" x14ac:dyDescent="0.3">
      <c r="A289" s="1" t="s">
        <v>989</v>
      </c>
      <c r="B289" s="1" t="s">
        <v>36</v>
      </c>
      <c r="C289" s="1" t="s">
        <v>37</v>
      </c>
      <c r="D289" s="1" t="s">
        <v>37</v>
      </c>
      <c r="E289" s="1" t="s">
        <v>37</v>
      </c>
      <c r="F289" s="1" t="s">
        <v>38</v>
      </c>
      <c r="G289" s="1" t="s">
        <v>286</v>
      </c>
      <c r="H289" s="1" t="s">
        <v>134</v>
      </c>
      <c r="I289" s="1" t="s">
        <v>41</v>
      </c>
      <c r="J289" s="1" t="s">
        <v>287</v>
      </c>
      <c r="K289" s="1" t="s">
        <v>83</v>
      </c>
      <c r="L289" s="1" t="s">
        <v>136</v>
      </c>
      <c r="M289" s="1" t="s">
        <v>990</v>
      </c>
      <c r="N289" s="1" t="s">
        <v>46</v>
      </c>
      <c r="O289" s="1" t="s">
        <v>46</v>
      </c>
      <c r="P289" s="1" t="s">
        <v>178</v>
      </c>
      <c r="Q289" s="1" t="s">
        <v>48</v>
      </c>
      <c r="R289" s="1" t="s">
        <v>38</v>
      </c>
      <c r="S289" s="1" t="s">
        <v>49</v>
      </c>
      <c r="T289" s="1" t="s">
        <v>50</v>
      </c>
      <c r="U289" s="1" t="s">
        <v>48</v>
      </c>
      <c r="V289" s="1" t="s">
        <v>48</v>
      </c>
      <c r="W289" s="1" t="s">
        <v>48</v>
      </c>
      <c r="X289" s="1" t="s">
        <v>86</v>
      </c>
      <c r="Y289" s="1" t="s">
        <v>111</v>
      </c>
      <c r="Z289" s="2">
        <v>42430.432638888888</v>
      </c>
      <c r="AA289" s="2">
        <v>42430.43472222222</v>
      </c>
      <c r="AB289" s="2">
        <v>42437.791666666664</v>
      </c>
      <c r="AC289" s="2">
        <v>42432.769444444442</v>
      </c>
      <c r="AD289">
        <v>56.083333333333329</v>
      </c>
      <c r="AE289">
        <v>2</v>
      </c>
      <c r="AF289">
        <v>3</v>
      </c>
      <c r="AG289">
        <v>1</v>
      </c>
      <c r="AH289" t="s">
        <v>773</v>
      </c>
      <c r="AI289">
        <v>1</v>
      </c>
    </row>
    <row r="290" spans="1:35" x14ac:dyDescent="0.3">
      <c r="A290" s="1" t="s">
        <v>991</v>
      </c>
      <c r="B290" s="1" t="s">
        <v>36</v>
      </c>
      <c r="C290" s="1" t="s">
        <v>37</v>
      </c>
      <c r="D290" s="1" t="s">
        <v>37</v>
      </c>
      <c r="E290" s="1" t="s">
        <v>37</v>
      </c>
      <c r="F290" s="1" t="s">
        <v>38</v>
      </c>
      <c r="G290" s="1" t="s">
        <v>992</v>
      </c>
      <c r="H290" s="1" t="s">
        <v>313</v>
      </c>
      <c r="I290" s="1" t="s">
        <v>41</v>
      </c>
      <c r="J290" s="1" t="s">
        <v>65</v>
      </c>
      <c r="K290" s="1" t="s">
        <v>169</v>
      </c>
      <c r="L290" s="1" t="s">
        <v>121</v>
      </c>
      <c r="M290" s="1" t="s">
        <v>373</v>
      </c>
      <c r="N290" s="1" t="s">
        <v>46</v>
      </c>
      <c r="O290" s="1" t="s">
        <v>46</v>
      </c>
      <c r="P290" s="1" t="s">
        <v>76</v>
      </c>
      <c r="Q290" s="1" t="s">
        <v>250</v>
      </c>
      <c r="R290" s="1" t="s">
        <v>38</v>
      </c>
      <c r="S290" s="1" t="s">
        <v>49</v>
      </c>
      <c r="T290" s="1" t="s">
        <v>50</v>
      </c>
      <c r="U290" s="1" t="s">
        <v>48</v>
      </c>
      <c r="V290" s="1" t="s">
        <v>48</v>
      </c>
      <c r="W290" s="1" t="s">
        <v>48</v>
      </c>
      <c r="X290" s="1" t="s">
        <v>95</v>
      </c>
      <c r="Y290" s="1" t="s">
        <v>251</v>
      </c>
      <c r="Z290" s="2">
        <v>42430.432638888888</v>
      </c>
      <c r="AA290" s="2">
        <v>42430.43472222222</v>
      </c>
      <c r="AB290" s="2">
        <v>42453.784722222219</v>
      </c>
      <c r="AC290" s="2">
        <v>42443.759027777778</v>
      </c>
      <c r="AD290">
        <v>319.83333333333331</v>
      </c>
      <c r="AE290">
        <v>13</v>
      </c>
      <c r="AF290">
        <v>3</v>
      </c>
      <c r="AG290">
        <v>1</v>
      </c>
      <c r="AH290" t="s">
        <v>773</v>
      </c>
      <c r="AI290">
        <v>1</v>
      </c>
    </row>
    <row r="291" spans="1:35" x14ac:dyDescent="0.3">
      <c r="A291" s="1" t="s">
        <v>993</v>
      </c>
      <c r="B291" s="1" t="s">
        <v>36</v>
      </c>
      <c r="C291" s="1" t="s">
        <v>37</v>
      </c>
      <c r="D291" s="1" t="s">
        <v>37</v>
      </c>
      <c r="E291" s="1" t="s">
        <v>37</v>
      </c>
      <c r="F291" s="1" t="s">
        <v>38</v>
      </c>
      <c r="G291" s="1" t="s">
        <v>985</v>
      </c>
      <c r="H291" s="1" t="s">
        <v>92</v>
      </c>
      <c r="I291" s="1" t="s">
        <v>41</v>
      </c>
      <c r="J291" s="1" t="s">
        <v>99</v>
      </c>
      <c r="K291" s="1" t="s">
        <v>153</v>
      </c>
      <c r="L291" s="1" t="s">
        <v>154</v>
      </c>
      <c r="M291" s="1" t="s">
        <v>165</v>
      </c>
      <c r="N291" s="1" t="s">
        <v>171</v>
      </c>
      <c r="O291" s="1" t="s">
        <v>171</v>
      </c>
      <c r="P291" s="1" t="s">
        <v>60</v>
      </c>
      <c r="Q291" s="1" t="s">
        <v>386</v>
      </c>
      <c r="R291" s="1" t="s">
        <v>38</v>
      </c>
      <c r="S291" s="1" t="s">
        <v>49</v>
      </c>
      <c r="T291" s="1" t="s">
        <v>50</v>
      </c>
      <c r="U291" s="1" t="s">
        <v>48</v>
      </c>
      <c r="V291" s="1" t="s">
        <v>48</v>
      </c>
      <c r="W291" s="1" t="s">
        <v>48</v>
      </c>
      <c r="X291" s="1" t="s">
        <v>95</v>
      </c>
      <c r="Y291" s="1" t="s">
        <v>387</v>
      </c>
      <c r="Z291" s="2">
        <v>42430.435416666667</v>
      </c>
      <c r="AA291" s="2">
        <v>42430.439583333333</v>
      </c>
      <c r="AB291" s="2">
        <v>42436.833333333336</v>
      </c>
      <c r="AC291" s="2">
        <v>42431.814583333333</v>
      </c>
      <c r="AD291">
        <v>33.1</v>
      </c>
      <c r="AE291">
        <v>1</v>
      </c>
      <c r="AF291">
        <v>4</v>
      </c>
      <c r="AG291">
        <v>1</v>
      </c>
      <c r="AH291" t="s">
        <v>773</v>
      </c>
      <c r="AI291">
        <v>1</v>
      </c>
    </row>
    <row r="292" spans="1:35" x14ac:dyDescent="0.3">
      <c r="A292" s="1" t="s">
        <v>994</v>
      </c>
      <c r="B292" s="1" t="s">
        <v>36</v>
      </c>
      <c r="C292" s="1" t="s">
        <v>37</v>
      </c>
      <c r="D292" s="1" t="s">
        <v>37</v>
      </c>
      <c r="E292" s="1" t="s">
        <v>37</v>
      </c>
      <c r="F292" s="1" t="s">
        <v>38</v>
      </c>
      <c r="G292" s="1" t="s">
        <v>604</v>
      </c>
      <c r="H292" s="1" t="s">
        <v>995</v>
      </c>
      <c r="I292" s="1" t="s">
        <v>41</v>
      </c>
      <c r="J292" s="1" t="s">
        <v>65</v>
      </c>
      <c r="K292" s="1" t="s">
        <v>996</v>
      </c>
      <c r="L292" s="1" t="s">
        <v>997</v>
      </c>
      <c r="M292" s="1" t="s">
        <v>998</v>
      </c>
      <c r="N292" s="1" t="s">
        <v>46</v>
      </c>
      <c r="O292" s="1" t="s">
        <v>46</v>
      </c>
      <c r="P292" s="1" t="s">
        <v>346</v>
      </c>
      <c r="Q292" s="1" t="s">
        <v>250</v>
      </c>
      <c r="R292" s="1" t="s">
        <v>38</v>
      </c>
      <c r="S292" s="1" t="s">
        <v>49</v>
      </c>
      <c r="T292" s="1" t="s">
        <v>50</v>
      </c>
      <c r="U292" s="1" t="s">
        <v>48</v>
      </c>
      <c r="V292" s="1" t="s">
        <v>48</v>
      </c>
      <c r="W292" s="1" t="s">
        <v>48</v>
      </c>
      <c r="X292" s="1" t="s">
        <v>95</v>
      </c>
      <c r="Y292" s="1" t="s">
        <v>251</v>
      </c>
      <c r="Z292" s="2">
        <v>42430.44027777778</v>
      </c>
      <c r="AA292" s="2">
        <v>42430.443749999999</v>
      </c>
      <c r="AB292" s="2">
        <v>42453.777777777781</v>
      </c>
      <c r="AC292" s="2">
        <v>42436.413194444445</v>
      </c>
      <c r="AD292">
        <v>143.35</v>
      </c>
      <c r="AE292">
        <v>5</v>
      </c>
      <c r="AF292">
        <v>3</v>
      </c>
      <c r="AG292">
        <v>1</v>
      </c>
      <c r="AH292" t="s">
        <v>773</v>
      </c>
      <c r="AI292">
        <v>1</v>
      </c>
    </row>
    <row r="293" spans="1:35" x14ac:dyDescent="0.3">
      <c r="A293" s="1" t="s">
        <v>999</v>
      </c>
      <c r="B293" s="1" t="s">
        <v>36</v>
      </c>
      <c r="C293" s="1" t="s">
        <v>37</v>
      </c>
      <c r="D293" s="1" t="s">
        <v>37</v>
      </c>
      <c r="E293" s="1" t="s">
        <v>37</v>
      </c>
      <c r="F293" s="1" t="s">
        <v>38</v>
      </c>
      <c r="G293" s="1" t="s">
        <v>1000</v>
      </c>
      <c r="H293" s="1" t="s">
        <v>92</v>
      </c>
      <c r="I293" s="1" t="s">
        <v>41</v>
      </c>
      <c r="J293" s="1" t="s">
        <v>65</v>
      </c>
      <c r="K293" s="1" t="s">
        <v>73</v>
      </c>
      <c r="L293" s="1" t="s">
        <v>121</v>
      </c>
      <c r="M293" s="1" t="s">
        <v>165</v>
      </c>
      <c r="N293" s="1" t="s">
        <v>171</v>
      </c>
      <c r="O293" s="1" t="s">
        <v>171</v>
      </c>
      <c r="P293" s="1" t="s">
        <v>60</v>
      </c>
      <c r="Q293" s="1" t="s">
        <v>876</v>
      </c>
      <c r="R293" s="1" t="s">
        <v>38</v>
      </c>
      <c r="S293" s="1" t="s">
        <v>49</v>
      </c>
      <c r="T293" s="1" t="s">
        <v>50</v>
      </c>
      <c r="U293" s="1" t="s">
        <v>48</v>
      </c>
      <c r="V293" s="1" t="s">
        <v>48</v>
      </c>
      <c r="W293" s="1" t="s">
        <v>48</v>
      </c>
      <c r="X293" s="1" t="s">
        <v>95</v>
      </c>
      <c r="Y293" s="1" t="s">
        <v>553</v>
      </c>
      <c r="Z293" s="2">
        <v>42430.440972222219</v>
      </c>
      <c r="AA293" s="2">
        <v>42430.443749999999</v>
      </c>
      <c r="AB293" s="2">
        <v>42437.708333333336</v>
      </c>
      <c r="AC293" s="2">
        <v>42432.69027777778</v>
      </c>
      <c r="AD293">
        <v>53.983333333333334</v>
      </c>
      <c r="AE293">
        <v>2</v>
      </c>
      <c r="AF293">
        <v>4</v>
      </c>
      <c r="AG293">
        <v>1</v>
      </c>
      <c r="AH293" t="s">
        <v>773</v>
      </c>
      <c r="AI293">
        <v>1</v>
      </c>
    </row>
    <row r="294" spans="1:35" x14ac:dyDescent="0.3">
      <c r="A294" s="1" t="s">
        <v>1001</v>
      </c>
      <c r="B294" s="1" t="s">
        <v>198</v>
      </c>
      <c r="C294" s="1" t="s">
        <v>37</v>
      </c>
      <c r="D294" s="1" t="s">
        <v>37</v>
      </c>
      <c r="E294" s="1" t="s">
        <v>37</v>
      </c>
      <c r="F294" s="1" t="s">
        <v>38</v>
      </c>
      <c r="G294" s="1" t="s">
        <v>1002</v>
      </c>
      <c r="H294" s="1" t="s">
        <v>356</v>
      </c>
      <c r="I294" s="1" t="s">
        <v>41</v>
      </c>
      <c r="J294" s="1" t="s">
        <v>65</v>
      </c>
      <c r="K294" s="1" t="s">
        <v>153</v>
      </c>
      <c r="L294" s="1" t="s">
        <v>154</v>
      </c>
      <c r="M294" s="1" t="s">
        <v>48</v>
      </c>
      <c r="N294" s="1" t="s">
        <v>46</v>
      </c>
      <c r="O294" s="1" t="s">
        <v>46</v>
      </c>
      <c r="P294" s="1" t="s">
        <v>60</v>
      </c>
      <c r="Q294" s="1" t="s">
        <v>427</v>
      </c>
      <c r="R294" s="1" t="s">
        <v>38</v>
      </c>
      <c r="S294" s="1" t="s">
        <v>49</v>
      </c>
      <c r="T294" s="1" t="s">
        <v>50</v>
      </c>
      <c r="U294" s="1" t="s">
        <v>48</v>
      </c>
      <c r="V294" s="1" t="s">
        <v>48</v>
      </c>
      <c r="W294" s="1" t="s">
        <v>48</v>
      </c>
      <c r="X294" s="1" t="s">
        <v>236</v>
      </c>
      <c r="Y294" s="1" t="s">
        <v>383</v>
      </c>
      <c r="Z294" s="2">
        <v>42430.441666666666</v>
      </c>
      <c r="AA294" s="2">
        <v>42430.441666666666</v>
      </c>
      <c r="AB294" s="2">
        <v>42435.458333333336</v>
      </c>
      <c r="AC294" s="2">
        <v>42435.458333333336</v>
      </c>
      <c r="AD294">
        <v>120.39999999999999</v>
      </c>
      <c r="AE294">
        <v>5</v>
      </c>
      <c r="AF294">
        <v>3</v>
      </c>
      <c r="AG294">
        <v>1</v>
      </c>
      <c r="AH294" t="s">
        <v>773</v>
      </c>
      <c r="AI294">
        <v>1</v>
      </c>
    </row>
    <row r="295" spans="1:35" x14ac:dyDescent="0.3">
      <c r="A295" s="1" t="s">
        <v>1003</v>
      </c>
      <c r="B295" s="1" t="s">
        <v>36</v>
      </c>
      <c r="C295" s="1" t="s">
        <v>37</v>
      </c>
      <c r="D295" s="1" t="s">
        <v>37</v>
      </c>
      <c r="E295" s="1" t="s">
        <v>37</v>
      </c>
      <c r="F295" s="1" t="s">
        <v>38</v>
      </c>
      <c r="G295" s="1" t="s">
        <v>511</v>
      </c>
      <c r="H295" s="1" t="s">
        <v>134</v>
      </c>
      <c r="I295" s="1" t="s">
        <v>41</v>
      </c>
      <c r="J295" s="1" t="s">
        <v>42</v>
      </c>
      <c r="K295" s="1" t="s">
        <v>83</v>
      </c>
      <c r="L295" s="1" t="s">
        <v>136</v>
      </c>
      <c r="M295" s="1" t="s">
        <v>48</v>
      </c>
      <c r="N295" s="1" t="s">
        <v>46</v>
      </c>
      <c r="O295" s="1" t="s">
        <v>46</v>
      </c>
      <c r="P295" s="1" t="s">
        <v>60</v>
      </c>
      <c r="Q295" s="1" t="s">
        <v>48</v>
      </c>
      <c r="R295" s="1" t="s">
        <v>38</v>
      </c>
      <c r="S295" s="1" t="s">
        <v>49</v>
      </c>
      <c r="T295" s="1" t="s">
        <v>50</v>
      </c>
      <c r="U295" s="1" t="s">
        <v>48</v>
      </c>
      <c r="V295" s="1" t="s">
        <v>48</v>
      </c>
      <c r="W295" s="1" t="s">
        <v>48</v>
      </c>
      <c r="X295" s="1" t="s">
        <v>104</v>
      </c>
      <c r="Y295" s="1" t="s">
        <v>644</v>
      </c>
      <c r="Z295" s="2">
        <v>42430.443055555559</v>
      </c>
      <c r="AA295" s="2">
        <v>42430.443055555559</v>
      </c>
      <c r="AB295" s="2">
        <v>42453.790972222225</v>
      </c>
      <c r="AC295" s="2">
        <v>42446.748611111114</v>
      </c>
      <c r="AD295">
        <v>391.33333333333331</v>
      </c>
      <c r="AE295">
        <v>16</v>
      </c>
      <c r="AF295">
        <v>3</v>
      </c>
      <c r="AG295">
        <v>1</v>
      </c>
      <c r="AH295" t="s">
        <v>773</v>
      </c>
      <c r="AI295">
        <v>1</v>
      </c>
    </row>
    <row r="296" spans="1:35" x14ac:dyDescent="0.3">
      <c r="A296" s="1" t="s">
        <v>1004</v>
      </c>
      <c r="B296" s="1" t="s">
        <v>36</v>
      </c>
      <c r="C296" s="1" t="s">
        <v>37</v>
      </c>
      <c r="D296" s="1" t="s">
        <v>37</v>
      </c>
      <c r="E296" s="1" t="s">
        <v>37</v>
      </c>
      <c r="F296" s="1" t="s">
        <v>38</v>
      </c>
      <c r="G296" s="1" t="s">
        <v>1005</v>
      </c>
      <c r="H296" s="1" t="s">
        <v>72</v>
      </c>
      <c r="I296" s="1" t="s">
        <v>41</v>
      </c>
      <c r="J296" s="1" t="s">
        <v>1006</v>
      </c>
      <c r="K296" s="1" t="s">
        <v>294</v>
      </c>
      <c r="L296" s="1" t="s">
        <v>436</v>
      </c>
      <c r="M296" s="1" t="s">
        <v>115</v>
      </c>
      <c r="N296" s="1" t="s">
        <v>46</v>
      </c>
      <c r="O296" s="1" t="s">
        <v>46</v>
      </c>
      <c r="P296" s="1" t="s">
        <v>60</v>
      </c>
      <c r="Q296" s="1" t="s">
        <v>1007</v>
      </c>
      <c r="R296" s="1" t="s">
        <v>38</v>
      </c>
      <c r="S296" s="1" t="s">
        <v>49</v>
      </c>
      <c r="T296" s="1" t="s">
        <v>50</v>
      </c>
      <c r="U296" s="1" t="s">
        <v>48</v>
      </c>
      <c r="V296" s="1" t="s">
        <v>48</v>
      </c>
      <c r="W296" s="1" t="s">
        <v>48</v>
      </c>
      <c r="X296" s="1" t="s">
        <v>95</v>
      </c>
      <c r="Y296" s="1" t="s">
        <v>1008</v>
      </c>
      <c r="Z296" s="2">
        <v>42430.443749999999</v>
      </c>
      <c r="AA296" s="2">
        <v>42430.458333333336</v>
      </c>
      <c r="AB296" s="2">
        <v>42453.790972222225</v>
      </c>
      <c r="AC296" s="2">
        <v>42446.434027777781</v>
      </c>
      <c r="AD296">
        <v>383.76666666666665</v>
      </c>
      <c r="AE296">
        <v>15</v>
      </c>
      <c r="AF296">
        <v>3</v>
      </c>
      <c r="AG296">
        <v>1</v>
      </c>
      <c r="AH296" t="s">
        <v>773</v>
      </c>
      <c r="AI296">
        <v>1</v>
      </c>
    </row>
    <row r="297" spans="1:35" x14ac:dyDescent="0.3">
      <c r="A297" s="1" t="s">
        <v>1009</v>
      </c>
      <c r="B297" s="1" t="s">
        <v>36</v>
      </c>
      <c r="C297" s="1" t="s">
        <v>37</v>
      </c>
      <c r="D297" s="1" t="s">
        <v>37</v>
      </c>
      <c r="E297" s="1" t="s">
        <v>37</v>
      </c>
      <c r="F297" s="1" t="s">
        <v>38</v>
      </c>
      <c r="G297" s="1" t="s">
        <v>1010</v>
      </c>
      <c r="H297" s="1" t="s">
        <v>92</v>
      </c>
      <c r="I297" s="1" t="s">
        <v>41</v>
      </c>
      <c r="J297" s="1" t="s">
        <v>109</v>
      </c>
      <c r="K297" s="1" t="s">
        <v>73</v>
      </c>
      <c r="L297" s="1" t="s">
        <v>121</v>
      </c>
      <c r="M297" s="1" t="s">
        <v>165</v>
      </c>
      <c r="N297" s="1" t="s">
        <v>46</v>
      </c>
      <c r="O297" s="1" t="s">
        <v>46</v>
      </c>
      <c r="P297" s="1" t="s">
        <v>60</v>
      </c>
      <c r="Q297" s="1" t="s">
        <v>296</v>
      </c>
      <c r="R297" s="1" t="s">
        <v>38</v>
      </c>
      <c r="S297" s="1" t="s">
        <v>49</v>
      </c>
      <c r="T297" s="1" t="s">
        <v>50</v>
      </c>
      <c r="U297" s="1" t="s">
        <v>48</v>
      </c>
      <c r="V297" s="1" t="s">
        <v>48</v>
      </c>
      <c r="W297" s="1" t="s">
        <v>48</v>
      </c>
      <c r="X297" s="1" t="s">
        <v>95</v>
      </c>
      <c r="Y297" s="1" t="s">
        <v>297</v>
      </c>
      <c r="Z297" s="2">
        <v>42430.443749999999</v>
      </c>
      <c r="AA297" s="2">
        <v>42430.453472222223</v>
      </c>
      <c r="AB297" s="2">
        <v>42436.625</v>
      </c>
      <c r="AC297" s="2">
        <v>42431.604861111111</v>
      </c>
      <c r="AD297">
        <v>27.866666666666667</v>
      </c>
      <c r="AE297">
        <v>1</v>
      </c>
      <c r="AF297">
        <v>3</v>
      </c>
      <c r="AG297">
        <v>1</v>
      </c>
      <c r="AH297" t="s">
        <v>773</v>
      </c>
      <c r="AI297">
        <v>1</v>
      </c>
    </row>
    <row r="298" spans="1:35" x14ac:dyDescent="0.3">
      <c r="A298" s="1" t="s">
        <v>1011</v>
      </c>
      <c r="B298" s="1" t="s">
        <v>132</v>
      </c>
      <c r="C298" s="1" t="s">
        <v>37</v>
      </c>
      <c r="D298" s="1" t="s">
        <v>37</v>
      </c>
      <c r="E298" s="1" t="s">
        <v>37</v>
      </c>
      <c r="F298" s="1" t="s">
        <v>38</v>
      </c>
      <c r="G298" s="1" t="s">
        <v>1012</v>
      </c>
      <c r="H298" s="1" t="s">
        <v>356</v>
      </c>
      <c r="I298" s="1" t="s">
        <v>41</v>
      </c>
      <c r="J298" s="1" t="s">
        <v>209</v>
      </c>
      <c r="K298" s="1" t="s">
        <v>100</v>
      </c>
      <c r="L298" s="1" t="s">
        <v>288</v>
      </c>
      <c r="M298" s="1" t="s">
        <v>48</v>
      </c>
      <c r="N298" s="1" t="s">
        <v>46</v>
      </c>
      <c r="O298" s="1" t="s">
        <v>46</v>
      </c>
      <c r="P298" s="1" t="s">
        <v>76</v>
      </c>
      <c r="Q298" s="1" t="s">
        <v>625</v>
      </c>
      <c r="R298" s="1" t="s">
        <v>38</v>
      </c>
      <c r="S298" s="1" t="s">
        <v>49</v>
      </c>
      <c r="T298" s="1" t="s">
        <v>50</v>
      </c>
      <c r="U298" s="1" t="s">
        <v>48</v>
      </c>
      <c r="V298" s="1" t="s">
        <v>48</v>
      </c>
      <c r="W298" s="1" t="s">
        <v>48</v>
      </c>
      <c r="X298" s="1" t="s">
        <v>86</v>
      </c>
      <c r="Y298" s="1" t="s">
        <v>1013</v>
      </c>
      <c r="Z298" s="2">
        <v>42430.446527777778</v>
      </c>
      <c r="AA298" s="2">
        <v>42430.446527777778</v>
      </c>
      <c r="AB298" s="2">
        <v>42453.790972222225</v>
      </c>
      <c r="AC298" s="2">
        <v>42446.479861111111</v>
      </c>
      <c r="AD298">
        <v>384.8</v>
      </c>
      <c r="AE298">
        <v>16</v>
      </c>
      <c r="AF298">
        <v>3</v>
      </c>
      <c r="AG298">
        <v>1</v>
      </c>
      <c r="AH298" t="s">
        <v>773</v>
      </c>
      <c r="AI298">
        <v>1</v>
      </c>
    </row>
    <row r="299" spans="1:35" x14ac:dyDescent="0.3">
      <c r="A299" s="1" t="s">
        <v>1014</v>
      </c>
      <c r="B299" s="1" t="s">
        <v>36</v>
      </c>
      <c r="C299" s="1" t="s">
        <v>37</v>
      </c>
      <c r="D299" s="1" t="s">
        <v>37</v>
      </c>
      <c r="E299" s="1" t="s">
        <v>37</v>
      </c>
      <c r="F299" s="1" t="s">
        <v>38</v>
      </c>
      <c r="G299" s="1" t="s">
        <v>1015</v>
      </c>
      <c r="H299" s="1" t="s">
        <v>108</v>
      </c>
      <c r="I299" s="1" t="s">
        <v>41</v>
      </c>
      <c r="J299" s="1" t="s">
        <v>826</v>
      </c>
      <c r="K299" s="1" t="s">
        <v>83</v>
      </c>
      <c r="L299" s="1" t="s">
        <v>183</v>
      </c>
      <c r="M299" s="1" t="s">
        <v>462</v>
      </c>
      <c r="N299" s="1" t="s">
        <v>46</v>
      </c>
      <c r="O299" s="1" t="s">
        <v>46</v>
      </c>
      <c r="P299" s="1" t="s">
        <v>60</v>
      </c>
      <c r="Q299" s="1" t="s">
        <v>48</v>
      </c>
      <c r="R299" s="1" t="s">
        <v>38</v>
      </c>
      <c r="S299" s="1" t="s">
        <v>49</v>
      </c>
      <c r="T299" s="1" t="s">
        <v>50</v>
      </c>
      <c r="U299" s="1" t="s">
        <v>48</v>
      </c>
      <c r="V299" s="1" t="s">
        <v>48</v>
      </c>
      <c r="W299" s="1" t="s">
        <v>48</v>
      </c>
      <c r="X299" s="1" t="s">
        <v>51</v>
      </c>
      <c r="Y299" s="1" t="s">
        <v>204</v>
      </c>
      <c r="Z299" s="2">
        <v>42430.448611111111</v>
      </c>
      <c r="AA299" s="2">
        <v>42430.448611111111</v>
      </c>
      <c r="AB299" s="2">
        <v>42436.5</v>
      </c>
      <c r="AC299" s="2">
        <v>42431.467361111114</v>
      </c>
      <c r="AD299">
        <v>24.45</v>
      </c>
      <c r="AE299">
        <v>1</v>
      </c>
      <c r="AF299">
        <v>3</v>
      </c>
      <c r="AG299">
        <v>1</v>
      </c>
      <c r="AH299" t="s">
        <v>773</v>
      </c>
      <c r="AI299">
        <v>1</v>
      </c>
    </row>
    <row r="300" spans="1:35" x14ac:dyDescent="0.3">
      <c r="A300" s="1" t="s">
        <v>1016</v>
      </c>
      <c r="B300" s="1" t="s">
        <v>36</v>
      </c>
      <c r="C300" s="1" t="s">
        <v>37</v>
      </c>
      <c r="D300" s="1" t="s">
        <v>37</v>
      </c>
      <c r="E300" s="1" t="s">
        <v>37</v>
      </c>
      <c r="F300" s="1" t="s">
        <v>38</v>
      </c>
      <c r="G300" s="1" t="s">
        <v>1017</v>
      </c>
      <c r="H300" s="1" t="s">
        <v>48</v>
      </c>
      <c r="I300" s="1" t="s">
        <v>41</v>
      </c>
      <c r="J300" s="1" t="s">
        <v>109</v>
      </c>
      <c r="K300" s="1" t="s">
        <v>66</v>
      </c>
      <c r="L300" s="1" t="s">
        <v>67</v>
      </c>
      <c r="M300" s="1" t="s">
        <v>1018</v>
      </c>
      <c r="N300" s="1" t="s">
        <v>46</v>
      </c>
      <c r="O300" s="1" t="s">
        <v>46</v>
      </c>
      <c r="P300" s="1" t="s">
        <v>60</v>
      </c>
      <c r="Q300" s="1" t="s">
        <v>296</v>
      </c>
      <c r="R300" s="1" t="s">
        <v>38</v>
      </c>
      <c r="S300" s="1" t="s">
        <v>49</v>
      </c>
      <c r="T300" s="1" t="s">
        <v>50</v>
      </c>
      <c r="U300" s="1" t="s">
        <v>48</v>
      </c>
      <c r="V300" s="1" t="s">
        <v>48</v>
      </c>
      <c r="W300" s="1" t="s">
        <v>48</v>
      </c>
      <c r="X300" s="1" t="s">
        <v>95</v>
      </c>
      <c r="Y300" s="1" t="s">
        <v>297</v>
      </c>
      <c r="Z300" s="2">
        <v>42430.449305555558</v>
      </c>
      <c r="AA300" s="2">
        <v>42430.454861111109</v>
      </c>
      <c r="AB300" s="2">
        <v>42436.416666666664</v>
      </c>
      <c r="AC300" s="2">
        <v>42431.384722222225</v>
      </c>
      <c r="AD300">
        <v>22.45</v>
      </c>
      <c r="AE300">
        <v>0</v>
      </c>
      <c r="AF300">
        <v>3</v>
      </c>
      <c r="AG300">
        <v>0</v>
      </c>
      <c r="AH300" t="s">
        <v>773</v>
      </c>
      <c r="AI300">
        <v>1</v>
      </c>
    </row>
    <row r="301" spans="1:35" x14ac:dyDescent="0.3">
      <c r="A301" s="1" t="s">
        <v>1019</v>
      </c>
      <c r="B301" s="1" t="s">
        <v>36</v>
      </c>
      <c r="C301" s="1" t="s">
        <v>37</v>
      </c>
      <c r="D301" s="1" t="s">
        <v>37</v>
      </c>
      <c r="E301" s="1" t="s">
        <v>37</v>
      </c>
      <c r="F301" s="1" t="s">
        <v>38</v>
      </c>
      <c r="G301" s="1" t="s">
        <v>1020</v>
      </c>
      <c r="H301" s="1" t="s">
        <v>301</v>
      </c>
      <c r="I301" s="1" t="s">
        <v>41</v>
      </c>
      <c r="J301" s="1" t="s">
        <v>99</v>
      </c>
      <c r="K301" s="1" t="s">
        <v>83</v>
      </c>
      <c r="L301" s="1" t="s">
        <v>325</v>
      </c>
      <c r="M301" s="1" t="s">
        <v>93</v>
      </c>
      <c r="N301" s="1" t="s">
        <v>46</v>
      </c>
      <c r="O301" s="1" t="s">
        <v>46</v>
      </c>
      <c r="P301" s="1" t="s">
        <v>407</v>
      </c>
      <c r="Q301" s="1" t="s">
        <v>474</v>
      </c>
      <c r="R301" s="1" t="s">
        <v>38</v>
      </c>
      <c r="S301" s="1" t="s">
        <v>49</v>
      </c>
      <c r="T301" s="1" t="s">
        <v>50</v>
      </c>
      <c r="U301" s="1" t="s">
        <v>48</v>
      </c>
      <c r="V301" s="1" t="s">
        <v>48</v>
      </c>
      <c r="W301" s="1" t="s">
        <v>48</v>
      </c>
      <c r="X301" s="1" t="s">
        <v>95</v>
      </c>
      <c r="Y301" s="1" t="s">
        <v>475</v>
      </c>
      <c r="Z301" s="2">
        <v>42430.450694444444</v>
      </c>
      <c r="AA301" s="2">
        <v>42430.452777777777</v>
      </c>
      <c r="AB301" s="2">
        <v>42436.458333333336</v>
      </c>
      <c r="AC301" s="2">
        <v>42431.456944444442</v>
      </c>
      <c r="AD301">
        <v>24.15</v>
      </c>
      <c r="AE301">
        <v>1</v>
      </c>
      <c r="AF301">
        <v>3</v>
      </c>
      <c r="AG301">
        <v>1</v>
      </c>
      <c r="AH301" t="s">
        <v>773</v>
      </c>
      <c r="AI301">
        <v>1</v>
      </c>
    </row>
    <row r="302" spans="1:35" x14ac:dyDescent="0.3">
      <c r="A302" s="1" t="s">
        <v>1021</v>
      </c>
      <c r="B302" s="1" t="s">
        <v>36</v>
      </c>
      <c r="C302" s="1" t="s">
        <v>37</v>
      </c>
      <c r="D302" s="1" t="s">
        <v>37</v>
      </c>
      <c r="E302" s="1" t="s">
        <v>37</v>
      </c>
      <c r="F302" s="1" t="s">
        <v>38</v>
      </c>
      <c r="G302" s="1" t="s">
        <v>1022</v>
      </c>
      <c r="H302" s="1" t="s">
        <v>134</v>
      </c>
      <c r="I302" s="1" t="s">
        <v>41</v>
      </c>
      <c r="J302" s="1" t="s">
        <v>82</v>
      </c>
      <c r="K302" s="1" t="s">
        <v>83</v>
      </c>
      <c r="L302" s="1" t="s">
        <v>136</v>
      </c>
      <c r="M302" s="1" t="s">
        <v>48</v>
      </c>
      <c r="N302" s="1" t="s">
        <v>46</v>
      </c>
      <c r="O302" s="1" t="s">
        <v>46</v>
      </c>
      <c r="P302" s="1" t="s">
        <v>60</v>
      </c>
      <c r="Q302" s="1" t="s">
        <v>48</v>
      </c>
      <c r="R302" s="1" t="s">
        <v>38</v>
      </c>
      <c r="S302" s="1" t="s">
        <v>49</v>
      </c>
      <c r="T302" s="1" t="s">
        <v>50</v>
      </c>
      <c r="U302" s="1" t="s">
        <v>48</v>
      </c>
      <c r="V302" s="1" t="s">
        <v>48</v>
      </c>
      <c r="W302" s="1" t="s">
        <v>48</v>
      </c>
      <c r="X302" s="1" t="s">
        <v>95</v>
      </c>
      <c r="Y302" s="1" t="s">
        <v>87</v>
      </c>
      <c r="Z302" s="2">
        <v>42430.453472222223</v>
      </c>
      <c r="AA302" s="2">
        <v>42430.459722222222</v>
      </c>
      <c r="AB302" s="2">
        <v>42436.5</v>
      </c>
      <c r="AC302" s="2">
        <v>42431.470833333333</v>
      </c>
      <c r="AD302">
        <v>24.416666666666664</v>
      </c>
      <c r="AE302">
        <v>1</v>
      </c>
      <c r="AF302">
        <v>3</v>
      </c>
      <c r="AG302">
        <v>1</v>
      </c>
      <c r="AH302" t="s">
        <v>773</v>
      </c>
      <c r="AI302">
        <v>1</v>
      </c>
    </row>
    <row r="303" spans="1:35" x14ac:dyDescent="0.3">
      <c r="A303" s="1" t="s">
        <v>1023</v>
      </c>
      <c r="B303" s="1" t="s">
        <v>36</v>
      </c>
      <c r="C303" s="1" t="s">
        <v>37</v>
      </c>
      <c r="D303" s="1" t="s">
        <v>37</v>
      </c>
      <c r="E303" s="1" t="s">
        <v>37</v>
      </c>
      <c r="F303" s="1" t="s">
        <v>38</v>
      </c>
      <c r="G303" s="1" t="s">
        <v>1024</v>
      </c>
      <c r="H303" s="1" t="s">
        <v>92</v>
      </c>
      <c r="I303" s="1" t="s">
        <v>41</v>
      </c>
      <c r="J303" s="1" t="s">
        <v>1025</v>
      </c>
      <c r="K303" s="1" t="s">
        <v>73</v>
      </c>
      <c r="L303" s="1" t="s">
        <v>1026</v>
      </c>
      <c r="M303" s="1" t="s">
        <v>257</v>
      </c>
      <c r="N303" s="1" t="s">
        <v>46</v>
      </c>
      <c r="O303" s="1" t="s">
        <v>46</v>
      </c>
      <c r="P303" s="1" t="s">
        <v>60</v>
      </c>
      <c r="Q303" s="1" t="s">
        <v>94</v>
      </c>
      <c r="R303" s="1" t="s">
        <v>38</v>
      </c>
      <c r="S303" s="1" t="s">
        <v>49</v>
      </c>
      <c r="T303" s="1" t="s">
        <v>50</v>
      </c>
      <c r="U303" s="1" t="s">
        <v>48</v>
      </c>
      <c r="V303" s="1" t="s">
        <v>48</v>
      </c>
      <c r="W303" s="1" t="s">
        <v>48</v>
      </c>
      <c r="X303" s="1" t="s">
        <v>95</v>
      </c>
      <c r="Y303" s="1" t="s">
        <v>96</v>
      </c>
      <c r="Z303" s="2">
        <v>42430.45416666667</v>
      </c>
      <c r="AA303" s="2">
        <v>42430.458333333336</v>
      </c>
      <c r="AB303" s="2">
        <v>42436.666666666664</v>
      </c>
      <c r="AC303" s="2">
        <v>42431.664583333331</v>
      </c>
      <c r="AD303">
        <v>29.049999999999997</v>
      </c>
      <c r="AE303">
        <v>1</v>
      </c>
      <c r="AF303">
        <v>3</v>
      </c>
      <c r="AG303">
        <v>1</v>
      </c>
      <c r="AH303" t="s">
        <v>773</v>
      </c>
      <c r="AI303">
        <v>1</v>
      </c>
    </row>
    <row r="304" spans="1:35" x14ac:dyDescent="0.3">
      <c r="A304" s="1" t="s">
        <v>1027</v>
      </c>
      <c r="B304" s="1" t="s">
        <v>36</v>
      </c>
      <c r="C304" s="1" t="s">
        <v>37</v>
      </c>
      <c r="D304" s="1" t="s">
        <v>37</v>
      </c>
      <c r="E304" s="1" t="s">
        <v>37</v>
      </c>
      <c r="F304" s="1" t="s">
        <v>38</v>
      </c>
      <c r="G304" s="1" t="s">
        <v>1028</v>
      </c>
      <c r="H304" s="1" t="s">
        <v>356</v>
      </c>
      <c r="I304" s="1" t="s">
        <v>41</v>
      </c>
      <c r="J304" s="1" t="s">
        <v>99</v>
      </c>
      <c r="K304" s="1" t="s">
        <v>141</v>
      </c>
      <c r="L304" s="1" t="s">
        <v>235</v>
      </c>
      <c r="M304" s="1" t="s">
        <v>48</v>
      </c>
      <c r="N304" s="1" t="s">
        <v>46</v>
      </c>
      <c r="O304" s="1" t="s">
        <v>46</v>
      </c>
      <c r="P304" s="1" t="s">
        <v>526</v>
      </c>
      <c r="Q304" s="1" t="s">
        <v>837</v>
      </c>
      <c r="R304" s="1" t="s">
        <v>38</v>
      </c>
      <c r="S304" s="1" t="s">
        <v>49</v>
      </c>
      <c r="T304" s="1" t="s">
        <v>50</v>
      </c>
      <c r="U304" s="1" t="s">
        <v>48</v>
      </c>
      <c r="V304" s="1" t="s">
        <v>48</v>
      </c>
      <c r="W304" s="1" t="s">
        <v>48</v>
      </c>
      <c r="X304" s="1" t="s">
        <v>236</v>
      </c>
      <c r="Y304" s="1" t="s">
        <v>565</v>
      </c>
      <c r="Z304" s="2">
        <v>42430.456250000003</v>
      </c>
      <c r="AA304" s="2">
        <v>42430.459722222222</v>
      </c>
      <c r="AB304" s="2">
        <v>42435.5</v>
      </c>
      <c r="AC304" s="2">
        <v>42430.495138888888</v>
      </c>
      <c r="AD304">
        <v>0.93333333333333335</v>
      </c>
      <c r="AE304">
        <v>0</v>
      </c>
      <c r="AF304">
        <v>3</v>
      </c>
      <c r="AG304">
        <v>0</v>
      </c>
      <c r="AH304" t="s">
        <v>773</v>
      </c>
      <c r="AI304">
        <v>1</v>
      </c>
    </row>
    <row r="305" spans="1:35" x14ac:dyDescent="0.3">
      <c r="A305" s="1" t="s">
        <v>1029</v>
      </c>
      <c r="B305" s="1" t="s">
        <v>36</v>
      </c>
      <c r="C305" s="1" t="s">
        <v>37</v>
      </c>
      <c r="D305" s="1" t="s">
        <v>37</v>
      </c>
      <c r="E305" s="1" t="s">
        <v>37</v>
      </c>
      <c r="F305" s="1" t="s">
        <v>38</v>
      </c>
      <c r="G305" s="1" t="s">
        <v>89</v>
      </c>
      <c r="H305" s="1" t="s">
        <v>92</v>
      </c>
      <c r="I305" s="1" t="s">
        <v>41</v>
      </c>
      <c r="J305" s="1" t="s">
        <v>82</v>
      </c>
      <c r="K305" s="1" t="s">
        <v>83</v>
      </c>
      <c r="L305" s="1" t="s">
        <v>858</v>
      </c>
      <c r="M305" s="1" t="s">
        <v>404</v>
      </c>
      <c r="N305" s="1" t="s">
        <v>46</v>
      </c>
      <c r="O305" s="1" t="s">
        <v>46</v>
      </c>
      <c r="P305" s="1" t="s">
        <v>60</v>
      </c>
      <c r="Q305" s="1" t="s">
        <v>48</v>
      </c>
      <c r="R305" s="1" t="s">
        <v>38</v>
      </c>
      <c r="S305" s="1" t="s">
        <v>49</v>
      </c>
      <c r="T305" s="1" t="s">
        <v>50</v>
      </c>
      <c r="U305" s="1" t="s">
        <v>48</v>
      </c>
      <c r="V305" s="1" t="s">
        <v>48</v>
      </c>
      <c r="W305" s="1" t="s">
        <v>48</v>
      </c>
      <c r="X305" s="1" t="s">
        <v>95</v>
      </c>
      <c r="Y305" s="1" t="s">
        <v>87</v>
      </c>
      <c r="Z305" s="2">
        <v>42430.458333333336</v>
      </c>
      <c r="AA305" s="2">
        <v>42430.462500000001</v>
      </c>
      <c r="AB305" s="2">
        <v>42436.458333333336</v>
      </c>
      <c r="AC305" s="2">
        <v>42431.418749999997</v>
      </c>
      <c r="AD305">
        <v>23.05</v>
      </c>
      <c r="AE305">
        <v>0</v>
      </c>
      <c r="AF305">
        <v>3</v>
      </c>
      <c r="AG305">
        <v>0</v>
      </c>
      <c r="AH305" t="s">
        <v>773</v>
      </c>
      <c r="AI305">
        <v>1</v>
      </c>
    </row>
    <row r="306" spans="1:35" x14ac:dyDescent="0.3">
      <c r="A306" s="1" t="s">
        <v>1030</v>
      </c>
      <c r="B306" s="1" t="s">
        <v>36</v>
      </c>
      <c r="C306" s="1" t="s">
        <v>37</v>
      </c>
      <c r="D306" s="1" t="s">
        <v>37</v>
      </c>
      <c r="E306" s="1" t="s">
        <v>37</v>
      </c>
      <c r="F306" s="1" t="s">
        <v>38</v>
      </c>
      <c r="G306" s="1" t="s">
        <v>397</v>
      </c>
      <c r="H306" s="1" t="s">
        <v>140</v>
      </c>
      <c r="I306" s="1" t="s">
        <v>41</v>
      </c>
      <c r="J306" s="1" t="s">
        <v>209</v>
      </c>
      <c r="K306" s="1" t="s">
        <v>141</v>
      </c>
      <c r="L306" s="1" t="s">
        <v>1031</v>
      </c>
      <c r="M306" s="1" t="s">
        <v>48</v>
      </c>
      <c r="N306" s="1" t="s">
        <v>46</v>
      </c>
      <c r="O306" s="1" t="s">
        <v>46</v>
      </c>
      <c r="P306" s="1" t="s">
        <v>667</v>
      </c>
      <c r="Q306" s="1" t="s">
        <v>48</v>
      </c>
      <c r="R306" s="1" t="s">
        <v>38</v>
      </c>
      <c r="S306" s="1" t="s">
        <v>49</v>
      </c>
      <c r="T306" s="1" t="s">
        <v>50</v>
      </c>
      <c r="U306" s="1" t="s">
        <v>48</v>
      </c>
      <c r="V306" s="1" t="s">
        <v>48</v>
      </c>
      <c r="W306" s="1" t="s">
        <v>48</v>
      </c>
      <c r="X306" s="1" t="s">
        <v>95</v>
      </c>
      <c r="Y306" s="1" t="s">
        <v>521</v>
      </c>
      <c r="Z306" s="2">
        <v>42430.459027777775</v>
      </c>
      <c r="AA306" s="2">
        <v>42430.461111111108</v>
      </c>
      <c r="AB306" s="2">
        <v>42435.625</v>
      </c>
      <c r="AC306" s="2">
        <v>42430.597916666666</v>
      </c>
      <c r="AD306">
        <v>3.333333333333333</v>
      </c>
      <c r="AE306">
        <v>0</v>
      </c>
      <c r="AF306">
        <v>3</v>
      </c>
      <c r="AG306">
        <v>0</v>
      </c>
      <c r="AH306" t="s">
        <v>773</v>
      </c>
      <c r="AI306">
        <v>1</v>
      </c>
    </row>
    <row r="307" spans="1:35" x14ac:dyDescent="0.3">
      <c r="A307" s="1" t="s">
        <v>1032</v>
      </c>
      <c r="B307" s="1" t="s">
        <v>36</v>
      </c>
      <c r="C307" s="1" t="s">
        <v>37</v>
      </c>
      <c r="D307" s="1" t="s">
        <v>37</v>
      </c>
      <c r="E307" s="1" t="s">
        <v>37</v>
      </c>
      <c r="F307" s="1" t="s">
        <v>38</v>
      </c>
      <c r="G307" s="1" t="s">
        <v>1033</v>
      </c>
      <c r="H307" s="1" t="s">
        <v>356</v>
      </c>
      <c r="I307" s="1" t="s">
        <v>41</v>
      </c>
      <c r="J307" s="1" t="s">
        <v>1034</v>
      </c>
      <c r="K307" s="1" t="s">
        <v>223</v>
      </c>
      <c r="L307" s="1" t="s">
        <v>224</v>
      </c>
      <c r="M307" s="1" t="s">
        <v>48</v>
      </c>
      <c r="N307" s="1" t="s">
        <v>46</v>
      </c>
      <c r="O307" s="1" t="s">
        <v>46</v>
      </c>
      <c r="P307" s="1" t="s">
        <v>128</v>
      </c>
      <c r="Q307" s="1" t="s">
        <v>1035</v>
      </c>
      <c r="R307" s="1" t="s">
        <v>38</v>
      </c>
      <c r="S307" s="1" t="s">
        <v>49</v>
      </c>
      <c r="T307" s="1" t="s">
        <v>50</v>
      </c>
      <c r="U307" s="1" t="s">
        <v>48</v>
      </c>
      <c r="V307" s="1" t="s">
        <v>48</v>
      </c>
      <c r="W307" s="1" t="s">
        <v>48</v>
      </c>
      <c r="X307" s="1" t="s">
        <v>95</v>
      </c>
      <c r="Y307" s="1" t="s">
        <v>1036</v>
      </c>
      <c r="Z307" s="2">
        <v>42430.460416666669</v>
      </c>
      <c r="AA307" s="2">
        <v>42430.465277777781</v>
      </c>
      <c r="AB307" s="2">
        <v>42435.583333333336</v>
      </c>
      <c r="AC307" s="2">
        <v>42430.542361111111</v>
      </c>
      <c r="AD307">
        <v>1.9666666666666666</v>
      </c>
      <c r="AE307">
        <v>0</v>
      </c>
      <c r="AF307">
        <v>3</v>
      </c>
      <c r="AG307">
        <v>0</v>
      </c>
      <c r="AH307" t="s">
        <v>773</v>
      </c>
      <c r="AI307">
        <v>1</v>
      </c>
    </row>
    <row r="308" spans="1:35" x14ac:dyDescent="0.3">
      <c r="A308" s="1" t="s">
        <v>1037</v>
      </c>
      <c r="B308" s="1" t="s">
        <v>36</v>
      </c>
      <c r="C308" s="1" t="s">
        <v>37</v>
      </c>
      <c r="D308" s="1" t="s">
        <v>37</v>
      </c>
      <c r="E308" s="1" t="s">
        <v>37</v>
      </c>
      <c r="F308" s="1" t="s">
        <v>38</v>
      </c>
      <c r="G308" s="1" t="s">
        <v>1038</v>
      </c>
      <c r="H308" s="1" t="s">
        <v>313</v>
      </c>
      <c r="I308" s="1" t="s">
        <v>41</v>
      </c>
      <c r="J308" s="1" t="s">
        <v>109</v>
      </c>
      <c r="K308" s="1" t="s">
        <v>231</v>
      </c>
      <c r="L308" s="1" t="s">
        <v>121</v>
      </c>
      <c r="M308" s="1" t="s">
        <v>530</v>
      </c>
      <c r="N308" s="1" t="s">
        <v>171</v>
      </c>
      <c r="O308" s="1" t="s">
        <v>171</v>
      </c>
      <c r="P308" s="1" t="s">
        <v>289</v>
      </c>
      <c r="Q308" s="1" t="s">
        <v>48</v>
      </c>
      <c r="R308" s="1" t="s">
        <v>38</v>
      </c>
      <c r="S308" s="1" t="s">
        <v>49</v>
      </c>
      <c r="T308" s="1" t="s">
        <v>50</v>
      </c>
      <c r="U308" s="1" t="s">
        <v>48</v>
      </c>
      <c r="V308" s="1" t="s">
        <v>48</v>
      </c>
      <c r="W308" s="1" t="s">
        <v>48</v>
      </c>
      <c r="X308" s="1" t="s">
        <v>95</v>
      </c>
      <c r="Y308" s="1" t="s">
        <v>370</v>
      </c>
      <c r="Z308" s="2">
        <v>42430.461111111108</v>
      </c>
      <c r="AA308" s="2">
        <v>42430.461111111108</v>
      </c>
      <c r="AB308" s="2">
        <v>42437.708333333336</v>
      </c>
      <c r="AC308" s="2">
        <v>42432.6875</v>
      </c>
      <c r="AD308">
        <v>53.43333333333333</v>
      </c>
      <c r="AE308">
        <v>2</v>
      </c>
      <c r="AF308">
        <v>4</v>
      </c>
      <c r="AG308">
        <v>1</v>
      </c>
      <c r="AH308" t="s">
        <v>773</v>
      </c>
      <c r="AI308">
        <v>1</v>
      </c>
    </row>
    <row r="309" spans="1:35" x14ac:dyDescent="0.3">
      <c r="A309" s="1" t="s">
        <v>1039</v>
      </c>
      <c r="B309" s="1" t="s">
        <v>36</v>
      </c>
      <c r="C309" s="1" t="s">
        <v>37</v>
      </c>
      <c r="D309" s="1" t="s">
        <v>37</v>
      </c>
      <c r="E309" s="1" t="s">
        <v>37</v>
      </c>
      <c r="F309" s="1" t="s">
        <v>38</v>
      </c>
      <c r="G309" s="1" t="s">
        <v>1040</v>
      </c>
      <c r="H309" s="1" t="s">
        <v>108</v>
      </c>
      <c r="I309" s="1" t="s">
        <v>41</v>
      </c>
      <c r="J309" s="1" t="s">
        <v>65</v>
      </c>
      <c r="K309" s="1" t="s">
        <v>200</v>
      </c>
      <c r="L309" s="1" t="s">
        <v>121</v>
      </c>
      <c r="M309" s="1" t="s">
        <v>336</v>
      </c>
      <c r="N309" s="1" t="s">
        <v>46</v>
      </c>
      <c r="O309" s="1" t="s">
        <v>46</v>
      </c>
      <c r="P309" s="1" t="s">
        <v>60</v>
      </c>
      <c r="Q309" s="1" t="s">
        <v>48</v>
      </c>
      <c r="R309" s="1" t="s">
        <v>38</v>
      </c>
      <c r="S309" s="1" t="s">
        <v>49</v>
      </c>
      <c r="T309" s="1" t="s">
        <v>50</v>
      </c>
      <c r="U309" s="1" t="s">
        <v>48</v>
      </c>
      <c r="V309" s="1" t="s">
        <v>48</v>
      </c>
      <c r="W309" s="1" t="s">
        <v>48</v>
      </c>
      <c r="X309" s="1" t="s">
        <v>95</v>
      </c>
      <c r="Y309" s="1" t="s">
        <v>303</v>
      </c>
      <c r="Z309" s="2">
        <v>42430.463194444441</v>
      </c>
      <c r="AA309" s="2">
        <v>42430.463194444441</v>
      </c>
      <c r="AB309" s="2">
        <v>42437.375</v>
      </c>
      <c r="AC309" s="2">
        <v>42432.374305555553</v>
      </c>
      <c r="AD309">
        <v>45.866666666666667</v>
      </c>
      <c r="AE309">
        <v>1</v>
      </c>
      <c r="AF309">
        <v>3</v>
      </c>
      <c r="AG309">
        <v>1</v>
      </c>
      <c r="AH309" t="s">
        <v>773</v>
      </c>
      <c r="AI309">
        <v>1</v>
      </c>
    </row>
    <row r="310" spans="1:35" x14ac:dyDescent="0.3">
      <c r="A310" s="1" t="s">
        <v>1041</v>
      </c>
      <c r="B310" s="1" t="s">
        <v>36</v>
      </c>
      <c r="C310" s="1" t="s">
        <v>37</v>
      </c>
      <c r="D310" s="1" t="s">
        <v>37</v>
      </c>
      <c r="E310" s="1" t="s">
        <v>37</v>
      </c>
      <c r="F310" s="1" t="s">
        <v>38</v>
      </c>
      <c r="G310" s="1" t="s">
        <v>1042</v>
      </c>
      <c r="H310" s="1" t="s">
        <v>92</v>
      </c>
      <c r="I310" s="1" t="s">
        <v>41</v>
      </c>
      <c r="J310" s="1" t="s">
        <v>65</v>
      </c>
      <c r="K310" s="1" t="s">
        <v>153</v>
      </c>
      <c r="L310" s="1" t="s">
        <v>154</v>
      </c>
      <c r="M310" s="1" t="s">
        <v>165</v>
      </c>
      <c r="N310" s="1" t="s">
        <v>171</v>
      </c>
      <c r="O310" s="1" t="s">
        <v>171</v>
      </c>
      <c r="P310" s="1" t="s">
        <v>60</v>
      </c>
      <c r="Q310" s="1" t="s">
        <v>386</v>
      </c>
      <c r="R310" s="1" t="s">
        <v>38</v>
      </c>
      <c r="S310" s="1" t="s">
        <v>49</v>
      </c>
      <c r="T310" s="1" t="s">
        <v>50</v>
      </c>
      <c r="U310" s="1" t="s">
        <v>48</v>
      </c>
      <c r="V310" s="1" t="s">
        <v>48</v>
      </c>
      <c r="W310" s="1" t="s">
        <v>48</v>
      </c>
      <c r="X310" s="1" t="s">
        <v>95</v>
      </c>
      <c r="Y310" s="1" t="s">
        <v>387</v>
      </c>
      <c r="Z310" s="2">
        <v>42430.463888888888</v>
      </c>
      <c r="AA310" s="2">
        <v>42430.469444444447</v>
      </c>
      <c r="AB310" s="2">
        <v>42436.541666666664</v>
      </c>
      <c r="AC310" s="2">
        <v>42431.513194444444</v>
      </c>
      <c r="AD310">
        <v>25.183333333333334</v>
      </c>
      <c r="AE310">
        <v>1</v>
      </c>
      <c r="AF310">
        <v>4</v>
      </c>
      <c r="AG310">
        <v>1</v>
      </c>
      <c r="AH310" t="s">
        <v>773</v>
      </c>
      <c r="AI310">
        <v>1</v>
      </c>
    </row>
    <row r="311" spans="1:35" x14ac:dyDescent="0.3">
      <c r="A311" s="1" t="s">
        <v>1043</v>
      </c>
      <c r="B311" s="1" t="s">
        <v>36</v>
      </c>
      <c r="C311" s="1" t="s">
        <v>37</v>
      </c>
      <c r="D311" s="1" t="s">
        <v>37</v>
      </c>
      <c r="E311" s="1" t="s">
        <v>37</v>
      </c>
      <c r="F311" s="1" t="s">
        <v>38</v>
      </c>
      <c r="G311" s="1" t="s">
        <v>1044</v>
      </c>
      <c r="H311" s="1" t="s">
        <v>356</v>
      </c>
      <c r="I311" s="1" t="s">
        <v>41</v>
      </c>
      <c r="J311" s="1" t="s">
        <v>335</v>
      </c>
      <c r="K311" s="1" t="s">
        <v>231</v>
      </c>
      <c r="L311" s="1" t="s">
        <v>232</v>
      </c>
      <c r="M311" s="1" t="s">
        <v>48</v>
      </c>
      <c r="N311" s="1" t="s">
        <v>46</v>
      </c>
      <c r="O311" s="1" t="s">
        <v>46</v>
      </c>
      <c r="P311" s="1" t="s">
        <v>60</v>
      </c>
      <c r="Q311" s="1" t="s">
        <v>123</v>
      </c>
      <c r="R311" s="1" t="s">
        <v>38</v>
      </c>
      <c r="S311" s="1" t="s">
        <v>49</v>
      </c>
      <c r="T311" s="1" t="s">
        <v>50</v>
      </c>
      <c r="U311" s="1" t="s">
        <v>48</v>
      </c>
      <c r="V311" s="1" t="s">
        <v>48</v>
      </c>
      <c r="W311" s="1" t="s">
        <v>48</v>
      </c>
      <c r="X311" s="1" t="s">
        <v>95</v>
      </c>
      <c r="Y311" s="1" t="s">
        <v>125</v>
      </c>
      <c r="Z311" s="2">
        <v>42430.465277777781</v>
      </c>
      <c r="AA311" s="2">
        <v>42430.470833333333</v>
      </c>
      <c r="AB311" s="2">
        <v>42453.790972222225</v>
      </c>
      <c r="AC311" s="2">
        <v>42447.48541666667</v>
      </c>
      <c r="AD311">
        <v>408.48333333333329</v>
      </c>
      <c r="AE311">
        <v>17</v>
      </c>
      <c r="AF311">
        <v>3</v>
      </c>
      <c r="AG311">
        <v>1</v>
      </c>
      <c r="AH311" t="s">
        <v>773</v>
      </c>
      <c r="AI311">
        <v>1</v>
      </c>
    </row>
    <row r="312" spans="1:35" x14ac:dyDescent="0.3">
      <c r="A312" s="1" t="s">
        <v>1045</v>
      </c>
      <c r="B312" s="1" t="s">
        <v>132</v>
      </c>
      <c r="C312" s="1" t="s">
        <v>37</v>
      </c>
      <c r="D312" s="1" t="s">
        <v>37</v>
      </c>
      <c r="E312" s="1" t="s">
        <v>37</v>
      </c>
      <c r="F312" s="1" t="s">
        <v>38</v>
      </c>
      <c r="G312" s="1" t="s">
        <v>1046</v>
      </c>
      <c r="H312" s="1" t="s">
        <v>301</v>
      </c>
      <c r="I312" s="1" t="s">
        <v>41</v>
      </c>
      <c r="J312" s="1" t="s">
        <v>120</v>
      </c>
      <c r="K312" s="1" t="s">
        <v>148</v>
      </c>
      <c r="L312" s="1" t="s">
        <v>149</v>
      </c>
      <c r="M312" s="1" t="s">
        <v>115</v>
      </c>
      <c r="N312" s="1" t="s">
        <v>46</v>
      </c>
      <c r="O312" s="1" t="s">
        <v>46</v>
      </c>
      <c r="P312" s="1" t="s">
        <v>60</v>
      </c>
      <c r="Q312" s="1" t="s">
        <v>471</v>
      </c>
      <c r="R312" s="1" t="s">
        <v>38</v>
      </c>
      <c r="S312" s="1" t="s">
        <v>49</v>
      </c>
      <c r="T312" s="1" t="s">
        <v>50</v>
      </c>
      <c r="U312" s="1" t="s">
        <v>48</v>
      </c>
      <c r="V312" s="1" t="s">
        <v>48</v>
      </c>
      <c r="W312" s="1" t="s">
        <v>48</v>
      </c>
      <c r="X312" s="1" t="s">
        <v>86</v>
      </c>
      <c r="Y312" s="1" t="s">
        <v>319</v>
      </c>
      <c r="Z312" s="2">
        <v>42430.470138888886</v>
      </c>
      <c r="AA312" s="2">
        <v>42430.470138888886</v>
      </c>
      <c r="AB312" s="2">
        <v>42435.625</v>
      </c>
      <c r="AC312" s="2">
        <v>42430.588194444441</v>
      </c>
      <c r="AD312">
        <v>2.833333333333333</v>
      </c>
      <c r="AE312">
        <v>0</v>
      </c>
      <c r="AF312">
        <v>3</v>
      </c>
      <c r="AG312">
        <v>0</v>
      </c>
      <c r="AH312" t="s">
        <v>773</v>
      </c>
      <c r="AI312">
        <v>1</v>
      </c>
    </row>
    <row r="313" spans="1:35" x14ac:dyDescent="0.3">
      <c r="A313" s="1" t="s">
        <v>1047</v>
      </c>
      <c r="B313" s="1" t="s">
        <v>36</v>
      </c>
      <c r="C313" s="1" t="s">
        <v>37</v>
      </c>
      <c r="D313" s="1" t="s">
        <v>37</v>
      </c>
      <c r="E313" s="1" t="s">
        <v>37</v>
      </c>
      <c r="F313" s="1" t="s">
        <v>38</v>
      </c>
      <c r="G313" s="1" t="s">
        <v>1048</v>
      </c>
      <c r="H313" s="1" t="s">
        <v>134</v>
      </c>
      <c r="I313" s="1" t="s">
        <v>41</v>
      </c>
      <c r="J313" s="1" t="s">
        <v>65</v>
      </c>
      <c r="K313" s="1" t="s">
        <v>66</v>
      </c>
      <c r="L313" s="1" t="s">
        <v>403</v>
      </c>
      <c r="M313" s="1" t="s">
        <v>165</v>
      </c>
      <c r="N313" s="1" t="s">
        <v>46</v>
      </c>
      <c r="O313" s="1" t="s">
        <v>46</v>
      </c>
      <c r="P313" s="1" t="s">
        <v>60</v>
      </c>
      <c r="Q313" s="1" t="s">
        <v>77</v>
      </c>
      <c r="R313" s="1" t="s">
        <v>38</v>
      </c>
      <c r="S313" s="1" t="s">
        <v>49</v>
      </c>
      <c r="T313" s="1" t="s">
        <v>50</v>
      </c>
      <c r="U313" s="1" t="s">
        <v>48</v>
      </c>
      <c r="V313" s="1" t="s">
        <v>48</v>
      </c>
      <c r="W313" s="1" t="s">
        <v>48</v>
      </c>
      <c r="X313" s="1" t="s">
        <v>124</v>
      </c>
      <c r="Y313" s="1" t="s">
        <v>553</v>
      </c>
      <c r="Z313" s="2">
        <v>42430.470138888886</v>
      </c>
      <c r="AA313" s="2">
        <v>42430.47152777778</v>
      </c>
      <c r="AB313" s="2">
        <v>42453.790972222225</v>
      </c>
      <c r="AC313" s="2">
        <v>42447.320138888892</v>
      </c>
      <c r="AD313">
        <v>404.4</v>
      </c>
      <c r="AE313">
        <v>16</v>
      </c>
      <c r="AF313">
        <v>3</v>
      </c>
      <c r="AG313">
        <v>1</v>
      </c>
      <c r="AH313" t="s">
        <v>773</v>
      </c>
      <c r="AI313">
        <v>1</v>
      </c>
    </row>
    <row r="314" spans="1:35" x14ac:dyDescent="0.3">
      <c r="A314" s="1" t="s">
        <v>1049</v>
      </c>
      <c r="B314" s="1" t="s">
        <v>36</v>
      </c>
      <c r="C314" s="1" t="s">
        <v>37</v>
      </c>
      <c r="D314" s="1" t="s">
        <v>37</v>
      </c>
      <c r="E314" s="1" t="s">
        <v>37</v>
      </c>
      <c r="F314" s="1" t="s">
        <v>38</v>
      </c>
      <c r="G314" s="1" t="s">
        <v>1050</v>
      </c>
      <c r="H314" s="1" t="s">
        <v>92</v>
      </c>
      <c r="I314" s="1" t="s">
        <v>41</v>
      </c>
      <c r="J314" s="1" t="s">
        <v>927</v>
      </c>
      <c r="K314" s="1" t="s">
        <v>223</v>
      </c>
      <c r="L314" s="1" t="s">
        <v>879</v>
      </c>
      <c r="M314" s="1" t="s">
        <v>257</v>
      </c>
      <c r="N314" s="1" t="s">
        <v>46</v>
      </c>
      <c r="O314" s="1" t="s">
        <v>46</v>
      </c>
      <c r="P314" s="1" t="s">
        <v>60</v>
      </c>
      <c r="Q314" s="1" t="s">
        <v>1035</v>
      </c>
      <c r="R314" s="1" t="s">
        <v>38</v>
      </c>
      <c r="S314" s="1" t="s">
        <v>49</v>
      </c>
      <c r="T314" s="1" t="s">
        <v>50</v>
      </c>
      <c r="U314" s="1" t="s">
        <v>48</v>
      </c>
      <c r="V314" s="1" t="s">
        <v>48</v>
      </c>
      <c r="W314" s="1" t="s">
        <v>48</v>
      </c>
      <c r="X314" s="1" t="s">
        <v>95</v>
      </c>
      <c r="Y314" s="1" t="s">
        <v>1036</v>
      </c>
      <c r="Z314" s="2">
        <v>42430.470138888886</v>
      </c>
      <c r="AA314" s="2">
        <v>42430.473611111112</v>
      </c>
      <c r="AB314" s="2">
        <v>42453.777777777781</v>
      </c>
      <c r="AC314" s="2">
        <v>42436.331250000003</v>
      </c>
      <c r="AD314">
        <v>140.66666666666666</v>
      </c>
      <c r="AE314">
        <v>5</v>
      </c>
      <c r="AF314">
        <v>3</v>
      </c>
      <c r="AG314">
        <v>1</v>
      </c>
      <c r="AH314" t="s">
        <v>773</v>
      </c>
      <c r="AI314">
        <v>1</v>
      </c>
    </row>
    <row r="315" spans="1:35" x14ac:dyDescent="0.3">
      <c r="A315" s="1" t="s">
        <v>1051</v>
      </c>
      <c r="B315" s="1" t="s">
        <v>36</v>
      </c>
      <c r="C315" s="1" t="s">
        <v>37</v>
      </c>
      <c r="D315" s="1" t="s">
        <v>37</v>
      </c>
      <c r="E315" s="1" t="s">
        <v>37</v>
      </c>
      <c r="F315" s="1" t="s">
        <v>38</v>
      </c>
      <c r="G315" s="1" t="s">
        <v>39</v>
      </c>
      <c r="H315" s="1" t="s">
        <v>108</v>
      </c>
      <c r="I315" s="1" t="s">
        <v>41</v>
      </c>
      <c r="J315" s="1" t="s">
        <v>42</v>
      </c>
      <c r="K315" s="1" t="s">
        <v>83</v>
      </c>
      <c r="L315" s="1" t="s">
        <v>84</v>
      </c>
      <c r="M315" s="1" t="s">
        <v>1052</v>
      </c>
      <c r="N315" s="1" t="s">
        <v>46</v>
      </c>
      <c r="O315" s="1" t="s">
        <v>46</v>
      </c>
      <c r="P315" s="1" t="s">
        <v>407</v>
      </c>
      <c r="Q315" s="1" t="s">
        <v>116</v>
      </c>
      <c r="R315" s="1" t="s">
        <v>38</v>
      </c>
      <c r="S315" s="1" t="s">
        <v>49</v>
      </c>
      <c r="T315" s="1" t="s">
        <v>50</v>
      </c>
      <c r="U315" s="1" t="s">
        <v>48</v>
      </c>
      <c r="V315" s="1" t="s">
        <v>48</v>
      </c>
      <c r="W315" s="1" t="s">
        <v>48</v>
      </c>
      <c r="X315" s="1" t="s">
        <v>95</v>
      </c>
      <c r="Y315" s="1" t="s">
        <v>117</v>
      </c>
      <c r="Z315" s="2">
        <v>42430.47152777778</v>
      </c>
      <c r="AA315" s="2">
        <v>42430.474999999999</v>
      </c>
      <c r="AB315" s="2">
        <v>42437.708333333336</v>
      </c>
      <c r="AC315" s="2">
        <v>42432.690972222219</v>
      </c>
      <c r="AD315">
        <v>53.266666666666666</v>
      </c>
      <c r="AE315">
        <v>2</v>
      </c>
      <c r="AF315">
        <v>3</v>
      </c>
      <c r="AG315">
        <v>1</v>
      </c>
      <c r="AH315" t="s">
        <v>773</v>
      </c>
      <c r="AI315">
        <v>1</v>
      </c>
    </row>
    <row r="316" spans="1:35" x14ac:dyDescent="0.3">
      <c r="A316" s="1" t="s">
        <v>1053</v>
      </c>
      <c r="B316" s="1" t="s">
        <v>36</v>
      </c>
      <c r="C316" s="1" t="s">
        <v>37</v>
      </c>
      <c r="D316" s="1" t="s">
        <v>37</v>
      </c>
      <c r="E316" s="1" t="s">
        <v>37</v>
      </c>
      <c r="F316" s="1" t="s">
        <v>38</v>
      </c>
      <c r="G316" s="1" t="s">
        <v>519</v>
      </c>
      <c r="H316" s="1" t="s">
        <v>134</v>
      </c>
      <c r="I316" s="1" t="s">
        <v>41</v>
      </c>
      <c r="J316" s="1" t="s">
        <v>42</v>
      </c>
      <c r="K316" s="1" t="s">
        <v>83</v>
      </c>
      <c r="L316" s="1" t="s">
        <v>136</v>
      </c>
      <c r="M316" s="1" t="s">
        <v>115</v>
      </c>
      <c r="N316" s="1" t="s">
        <v>46</v>
      </c>
      <c r="O316" s="1" t="s">
        <v>46</v>
      </c>
      <c r="P316" s="1" t="s">
        <v>60</v>
      </c>
      <c r="Q316" s="1" t="s">
        <v>116</v>
      </c>
      <c r="R316" s="1" t="s">
        <v>38</v>
      </c>
      <c r="S316" s="1" t="s">
        <v>49</v>
      </c>
      <c r="T316" s="1" t="s">
        <v>50</v>
      </c>
      <c r="U316" s="1" t="s">
        <v>48</v>
      </c>
      <c r="V316" s="1" t="s">
        <v>48</v>
      </c>
      <c r="W316" s="1" t="s">
        <v>48</v>
      </c>
      <c r="X316" s="1" t="s">
        <v>95</v>
      </c>
      <c r="Y316" s="1" t="s">
        <v>117</v>
      </c>
      <c r="Z316" s="2">
        <v>42430.472222222219</v>
      </c>
      <c r="AA316" s="2">
        <v>42430.481249999997</v>
      </c>
      <c r="AB316" s="2">
        <v>42436.541666666664</v>
      </c>
      <c r="AC316" s="2">
        <v>42431.527777777781</v>
      </c>
      <c r="AD316">
        <v>25.333333333333332</v>
      </c>
      <c r="AE316">
        <v>1</v>
      </c>
      <c r="AF316">
        <v>3</v>
      </c>
      <c r="AG316">
        <v>1</v>
      </c>
      <c r="AH316" t="s">
        <v>773</v>
      </c>
      <c r="AI316">
        <v>1</v>
      </c>
    </row>
    <row r="317" spans="1:35" x14ac:dyDescent="0.3">
      <c r="A317" s="1" t="s">
        <v>1054</v>
      </c>
      <c r="B317" s="1" t="s">
        <v>36</v>
      </c>
      <c r="C317" s="1" t="s">
        <v>37</v>
      </c>
      <c r="D317" s="1" t="s">
        <v>37</v>
      </c>
      <c r="E317" s="1" t="s">
        <v>37</v>
      </c>
      <c r="F317" s="1" t="s">
        <v>38</v>
      </c>
      <c r="G317" s="1" t="s">
        <v>1055</v>
      </c>
      <c r="H317" s="1" t="s">
        <v>356</v>
      </c>
      <c r="I317" s="1" t="s">
        <v>41</v>
      </c>
      <c r="J317" s="1" t="s">
        <v>65</v>
      </c>
      <c r="K317" s="1" t="s">
        <v>231</v>
      </c>
      <c r="L317" s="1" t="s">
        <v>232</v>
      </c>
      <c r="M317" s="1" t="s">
        <v>48</v>
      </c>
      <c r="N317" s="1" t="s">
        <v>46</v>
      </c>
      <c r="O317" s="1" t="s">
        <v>46</v>
      </c>
      <c r="P317" s="1" t="s">
        <v>76</v>
      </c>
      <c r="Q317" s="1" t="s">
        <v>552</v>
      </c>
      <c r="R317" s="1" t="s">
        <v>38</v>
      </c>
      <c r="S317" s="1" t="s">
        <v>49</v>
      </c>
      <c r="T317" s="1" t="s">
        <v>50</v>
      </c>
      <c r="U317" s="1" t="s">
        <v>48</v>
      </c>
      <c r="V317" s="1" t="s">
        <v>48</v>
      </c>
      <c r="W317" s="1" t="s">
        <v>48</v>
      </c>
      <c r="X317" s="1" t="s">
        <v>124</v>
      </c>
      <c r="Y317" s="1" t="s">
        <v>553</v>
      </c>
      <c r="Z317" s="2">
        <v>42430.472916666666</v>
      </c>
      <c r="AA317" s="2">
        <v>42430.474305555559</v>
      </c>
      <c r="AB317" s="2">
        <v>42437.583333333336</v>
      </c>
      <c r="AC317" s="2">
        <v>42432.546527777777</v>
      </c>
      <c r="AD317">
        <v>49.766666666666666</v>
      </c>
      <c r="AE317">
        <v>2</v>
      </c>
      <c r="AF317">
        <v>3</v>
      </c>
      <c r="AG317">
        <v>1</v>
      </c>
      <c r="AH317" t="s">
        <v>773</v>
      </c>
      <c r="AI317">
        <v>1</v>
      </c>
    </row>
    <row r="318" spans="1:35" x14ac:dyDescent="0.3">
      <c r="A318" s="1" t="s">
        <v>1056</v>
      </c>
      <c r="B318" s="1" t="s">
        <v>36</v>
      </c>
      <c r="C318" s="1" t="s">
        <v>37</v>
      </c>
      <c r="D318" s="1" t="s">
        <v>37</v>
      </c>
      <c r="E318" s="1" t="s">
        <v>37</v>
      </c>
      <c r="F318" s="1" t="s">
        <v>38</v>
      </c>
      <c r="G318" s="1" t="s">
        <v>1057</v>
      </c>
      <c r="H318" s="1" t="s">
        <v>72</v>
      </c>
      <c r="I318" s="1" t="s">
        <v>41</v>
      </c>
      <c r="J318" s="1" t="s">
        <v>99</v>
      </c>
      <c r="K318" s="1" t="s">
        <v>231</v>
      </c>
      <c r="L318" s="1" t="s">
        <v>232</v>
      </c>
      <c r="M318" s="1" t="s">
        <v>165</v>
      </c>
      <c r="N318" s="1" t="s">
        <v>46</v>
      </c>
      <c r="O318" s="1" t="s">
        <v>46</v>
      </c>
      <c r="P318" s="1" t="s">
        <v>60</v>
      </c>
      <c r="Q318" s="1" t="s">
        <v>279</v>
      </c>
      <c r="R318" s="1" t="s">
        <v>38</v>
      </c>
      <c r="S318" s="1" t="s">
        <v>49</v>
      </c>
      <c r="T318" s="1" t="s">
        <v>50</v>
      </c>
      <c r="U318" s="1" t="s">
        <v>48</v>
      </c>
      <c r="V318" s="1" t="s">
        <v>48</v>
      </c>
      <c r="W318" s="1" t="s">
        <v>48</v>
      </c>
      <c r="X318" s="1" t="s">
        <v>95</v>
      </c>
      <c r="Y318" s="1" t="s">
        <v>280</v>
      </c>
      <c r="Z318" s="2">
        <v>42430.473611111112</v>
      </c>
      <c r="AA318" s="2">
        <v>42430.475694444445</v>
      </c>
      <c r="AB318" s="2">
        <v>42453.777777777781</v>
      </c>
      <c r="AC318" s="2">
        <v>42436.71597222222</v>
      </c>
      <c r="AD318">
        <v>149.81666666666666</v>
      </c>
      <c r="AE318">
        <v>6</v>
      </c>
      <c r="AF318">
        <v>3</v>
      </c>
      <c r="AG318">
        <v>1</v>
      </c>
      <c r="AH318" t="s">
        <v>773</v>
      </c>
      <c r="AI318">
        <v>1</v>
      </c>
    </row>
    <row r="319" spans="1:35" x14ac:dyDescent="0.3">
      <c r="A319" s="1" t="s">
        <v>1058</v>
      </c>
      <c r="B319" s="1" t="s">
        <v>36</v>
      </c>
      <c r="C319" s="1" t="s">
        <v>37</v>
      </c>
      <c r="D319" s="1" t="s">
        <v>37</v>
      </c>
      <c r="E319" s="1" t="s">
        <v>37</v>
      </c>
      <c r="F319" s="1" t="s">
        <v>38</v>
      </c>
      <c r="G319" s="1" t="s">
        <v>912</v>
      </c>
      <c r="H319" s="1" t="s">
        <v>48</v>
      </c>
      <c r="I319" s="1" t="s">
        <v>41</v>
      </c>
      <c r="J319" s="1" t="s">
        <v>65</v>
      </c>
      <c r="K319" s="1" t="s">
        <v>200</v>
      </c>
      <c r="L319" s="1" t="s">
        <v>450</v>
      </c>
      <c r="M319" s="1" t="s">
        <v>887</v>
      </c>
      <c r="N319" s="1" t="s">
        <v>46</v>
      </c>
      <c r="O319" s="1" t="s">
        <v>46</v>
      </c>
      <c r="P319" s="1" t="s">
        <v>1059</v>
      </c>
      <c r="Q319" s="1" t="s">
        <v>48</v>
      </c>
      <c r="R319" s="1" t="s">
        <v>38</v>
      </c>
      <c r="S319" s="1" t="s">
        <v>49</v>
      </c>
      <c r="T319" s="1" t="s">
        <v>50</v>
      </c>
      <c r="U319" s="1" t="s">
        <v>48</v>
      </c>
      <c r="V319" s="1" t="s">
        <v>48</v>
      </c>
      <c r="W319" s="1" t="s">
        <v>48</v>
      </c>
      <c r="X319" s="1" t="s">
        <v>95</v>
      </c>
      <c r="Y319" s="1" t="s">
        <v>303</v>
      </c>
      <c r="Z319" s="2">
        <v>42430.473611111112</v>
      </c>
      <c r="AA319" s="2">
        <v>42430.473611111112</v>
      </c>
      <c r="AB319" s="2">
        <v>42437.416666666664</v>
      </c>
      <c r="AC319" s="2">
        <v>42432.377083333333</v>
      </c>
      <c r="AD319">
        <v>45.68333333333333</v>
      </c>
      <c r="AE319">
        <v>1</v>
      </c>
      <c r="AF319">
        <v>3</v>
      </c>
      <c r="AG319">
        <v>1</v>
      </c>
      <c r="AH319" t="s">
        <v>773</v>
      </c>
      <c r="AI319">
        <v>1</v>
      </c>
    </row>
    <row r="320" spans="1:35" x14ac:dyDescent="0.3">
      <c r="A320" s="1" t="s">
        <v>1060</v>
      </c>
      <c r="B320" s="1" t="s">
        <v>36</v>
      </c>
      <c r="C320" s="1" t="s">
        <v>37</v>
      </c>
      <c r="D320" s="1" t="s">
        <v>37</v>
      </c>
      <c r="E320" s="1" t="s">
        <v>37</v>
      </c>
      <c r="F320" s="1" t="s">
        <v>38</v>
      </c>
      <c r="G320" s="1" t="s">
        <v>1061</v>
      </c>
      <c r="H320" s="1" t="s">
        <v>92</v>
      </c>
      <c r="I320" s="1" t="s">
        <v>41</v>
      </c>
      <c r="J320" s="1" t="s">
        <v>209</v>
      </c>
      <c r="K320" s="1" t="s">
        <v>83</v>
      </c>
      <c r="L320" s="1" t="s">
        <v>84</v>
      </c>
      <c r="M320" s="1" t="s">
        <v>257</v>
      </c>
      <c r="N320" s="1" t="s">
        <v>46</v>
      </c>
      <c r="O320" s="1" t="s">
        <v>46</v>
      </c>
      <c r="P320" s="1" t="s">
        <v>60</v>
      </c>
      <c r="Q320" s="1" t="s">
        <v>625</v>
      </c>
      <c r="R320" s="1" t="s">
        <v>38</v>
      </c>
      <c r="S320" s="1" t="s">
        <v>49</v>
      </c>
      <c r="T320" s="1" t="s">
        <v>50</v>
      </c>
      <c r="U320" s="1" t="s">
        <v>48</v>
      </c>
      <c r="V320" s="1" t="s">
        <v>48</v>
      </c>
      <c r="W320" s="1" t="s">
        <v>48</v>
      </c>
      <c r="X320" s="1" t="s">
        <v>95</v>
      </c>
      <c r="Y320" s="1" t="s">
        <v>637</v>
      </c>
      <c r="Z320" s="2">
        <v>42430.473611111112</v>
      </c>
      <c r="AA320" s="2">
        <v>42430.499305555553</v>
      </c>
      <c r="AB320" s="2">
        <v>42438.708333333336</v>
      </c>
      <c r="AC320" s="2">
        <v>42433.677777777775</v>
      </c>
      <c r="AD320">
        <v>76.899999999999991</v>
      </c>
      <c r="AE320">
        <v>3</v>
      </c>
      <c r="AF320">
        <v>3</v>
      </c>
      <c r="AG320">
        <v>1</v>
      </c>
      <c r="AH320" t="s">
        <v>773</v>
      </c>
      <c r="AI320">
        <v>1</v>
      </c>
    </row>
    <row r="321" spans="1:35" x14ac:dyDescent="0.3">
      <c r="A321" s="1" t="s">
        <v>1062</v>
      </c>
      <c r="B321" s="1" t="s">
        <v>36</v>
      </c>
      <c r="C321" s="1" t="s">
        <v>37</v>
      </c>
      <c r="D321" s="1" t="s">
        <v>37</v>
      </c>
      <c r="E321" s="1" t="s">
        <v>37</v>
      </c>
      <c r="F321" s="1" t="s">
        <v>38</v>
      </c>
      <c r="G321" s="1" t="s">
        <v>1063</v>
      </c>
      <c r="H321" s="1" t="s">
        <v>72</v>
      </c>
      <c r="I321" s="1" t="s">
        <v>41</v>
      </c>
      <c r="J321" s="1" t="s">
        <v>65</v>
      </c>
      <c r="K321" s="1" t="s">
        <v>83</v>
      </c>
      <c r="L321" s="1" t="s">
        <v>325</v>
      </c>
      <c r="M321" s="1" t="s">
        <v>165</v>
      </c>
      <c r="N321" s="1" t="s">
        <v>46</v>
      </c>
      <c r="O321" s="1" t="s">
        <v>46</v>
      </c>
      <c r="P321" s="1" t="s">
        <v>60</v>
      </c>
      <c r="Q321" s="1" t="s">
        <v>48</v>
      </c>
      <c r="R321" s="1" t="s">
        <v>38</v>
      </c>
      <c r="S321" s="1" t="s">
        <v>49</v>
      </c>
      <c r="T321" s="1" t="s">
        <v>50</v>
      </c>
      <c r="U321" s="1" t="s">
        <v>48</v>
      </c>
      <c r="V321" s="1" t="s">
        <v>48</v>
      </c>
      <c r="W321" s="1" t="s">
        <v>48</v>
      </c>
      <c r="X321" s="1" t="s">
        <v>95</v>
      </c>
      <c r="Y321" s="1" t="s">
        <v>521</v>
      </c>
      <c r="Z321" s="2">
        <v>42430.476388888892</v>
      </c>
      <c r="AA321" s="2">
        <v>42430.479861111111</v>
      </c>
      <c r="AB321" s="2">
        <v>42437.416666666664</v>
      </c>
      <c r="AC321" s="2">
        <v>42432.39166666667</v>
      </c>
      <c r="AD321">
        <v>45.966666666666661</v>
      </c>
      <c r="AE321">
        <v>1</v>
      </c>
      <c r="AF321">
        <v>3</v>
      </c>
      <c r="AG321">
        <v>1</v>
      </c>
      <c r="AH321" t="s">
        <v>773</v>
      </c>
      <c r="AI321">
        <v>1</v>
      </c>
    </row>
    <row r="322" spans="1:35" x14ac:dyDescent="0.3">
      <c r="A322" s="1" t="s">
        <v>1064</v>
      </c>
      <c r="B322" s="1" t="s">
        <v>36</v>
      </c>
      <c r="C322" s="1" t="s">
        <v>37</v>
      </c>
      <c r="D322" s="1" t="s">
        <v>37</v>
      </c>
      <c r="E322" s="1" t="s">
        <v>37</v>
      </c>
      <c r="F322" s="1" t="s">
        <v>38</v>
      </c>
      <c r="G322" s="1" t="s">
        <v>912</v>
      </c>
      <c r="H322" s="1" t="s">
        <v>48</v>
      </c>
      <c r="I322" s="1" t="s">
        <v>41</v>
      </c>
      <c r="J322" s="1" t="s">
        <v>65</v>
      </c>
      <c r="K322" s="1" t="s">
        <v>73</v>
      </c>
      <c r="L322" s="1" t="s">
        <v>121</v>
      </c>
      <c r="M322" s="1" t="s">
        <v>115</v>
      </c>
      <c r="N322" s="1" t="s">
        <v>46</v>
      </c>
      <c r="O322" s="1" t="s">
        <v>46</v>
      </c>
      <c r="P322" s="1" t="s">
        <v>150</v>
      </c>
      <c r="Q322" s="1" t="s">
        <v>48</v>
      </c>
      <c r="R322" s="1" t="s">
        <v>38</v>
      </c>
      <c r="S322" s="1" t="s">
        <v>49</v>
      </c>
      <c r="T322" s="1" t="s">
        <v>50</v>
      </c>
      <c r="U322" s="1" t="s">
        <v>48</v>
      </c>
      <c r="V322" s="1" t="s">
        <v>48</v>
      </c>
      <c r="W322" s="1" t="s">
        <v>48</v>
      </c>
      <c r="X322" s="1" t="s">
        <v>226</v>
      </c>
      <c r="Y322" s="1" t="s">
        <v>87</v>
      </c>
      <c r="Z322" s="2">
        <v>42430.476388888892</v>
      </c>
      <c r="AA322" s="2">
        <v>42430.478472222225</v>
      </c>
      <c r="AB322" s="2">
        <v>42435.541666666664</v>
      </c>
      <c r="AC322" s="2">
        <v>42430.540277777778</v>
      </c>
      <c r="AD322">
        <v>1.5333333333333332</v>
      </c>
      <c r="AE322">
        <v>0</v>
      </c>
      <c r="AF322">
        <v>3</v>
      </c>
      <c r="AG322">
        <v>0</v>
      </c>
      <c r="AH322" t="s">
        <v>773</v>
      </c>
      <c r="AI322">
        <v>1</v>
      </c>
    </row>
    <row r="323" spans="1:35" x14ac:dyDescent="0.3">
      <c r="A323" s="1" t="s">
        <v>1065</v>
      </c>
      <c r="B323" s="1" t="s">
        <v>36</v>
      </c>
      <c r="C323" s="1" t="s">
        <v>37</v>
      </c>
      <c r="D323" s="1" t="s">
        <v>37</v>
      </c>
      <c r="E323" s="1" t="s">
        <v>37</v>
      </c>
      <c r="F323" s="1" t="s">
        <v>38</v>
      </c>
      <c r="G323" s="1" t="s">
        <v>1066</v>
      </c>
      <c r="H323" s="1" t="s">
        <v>591</v>
      </c>
      <c r="I323" s="1" t="s">
        <v>41</v>
      </c>
      <c r="J323" s="1" t="s">
        <v>1067</v>
      </c>
      <c r="K323" s="1" t="s">
        <v>153</v>
      </c>
      <c r="L323" s="1" t="s">
        <v>154</v>
      </c>
      <c r="M323" s="1" t="s">
        <v>115</v>
      </c>
      <c r="N323" s="1" t="s">
        <v>46</v>
      </c>
      <c r="O323" s="1" t="s">
        <v>46</v>
      </c>
      <c r="P323" s="1" t="s">
        <v>60</v>
      </c>
      <c r="Q323" s="1" t="s">
        <v>48</v>
      </c>
      <c r="R323" s="1" t="s">
        <v>38</v>
      </c>
      <c r="S323" s="1" t="s">
        <v>49</v>
      </c>
      <c r="T323" s="1" t="s">
        <v>50</v>
      </c>
      <c r="U323" s="1" t="s">
        <v>48</v>
      </c>
      <c r="V323" s="1" t="s">
        <v>48</v>
      </c>
      <c r="W323" s="1" t="s">
        <v>48</v>
      </c>
      <c r="X323" s="1" t="s">
        <v>95</v>
      </c>
      <c r="Y323" s="1" t="s">
        <v>433</v>
      </c>
      <c r="Z323" s="2">
        <v>42430.479861111111</v>
      </c>
      <c r="AA323" s="2">
        <v>42430.479861111111</v>
      </c>
      <c r="AB323" s="2">
        <v>42453.784722222219</v>
      </c>
      <c r="AC323" s="2">
        <v>42441.79583333333</v>
      </c>
      <c r="AD323">
        <v>271.58333333333331</v>
      </c>
      <c r="AE323">
        <v>11</v>
      </c>
      <c r="AF323">
        <v>3</v>
      </c>
      <c r="AG323">
        <v>1</v>
      </c>
      <c r="AH323" t="s">
        <v>773</v>
      </c>
      <c r="AI323">
        <v>1</v>
      </c>
    </row>
    <row r="324" spans="1:35" x14ac:dyDescent="0.3">
      <c r="A324" s="1" t="s">
        <v>1068</v>
      </c>
      <c r="B324" s="1" t="s">
        <v>36</v>
      </c>
      <c r="C324" s="1" t="s">
        <v>37</v>
      </c>
      <c r="D324" s="1" t="s">
        <v>37</v>
      </c>
      <c r="E324" s="1" t="s">
        <v>37</v>
      </c>
      <c r="F324" s="1" t="s">
        <v>38</v>
      </c>
      <c r="G324" s="1" t="s">
        <v>397</v>
      </c>
      <c r="H324" s="1" t="s">
        <v>140</v>
      </c>
      <c r="I324" s="1" t="s">
        <v>41</v>
      </c>
      <c r="J324" s="1" t="s">
        <v>209</v>
      </c>
      <c r="K324" s="1" t="s">
        <v>141</v>
      </c>
      <c r="L324" s="1" t="s">
        <v>410</v>
      </c>
      <c r="M324" s="1" t="s">
        <v>48</v>
      </c>
      <c r="N324" s="1" t="s">
        <v>46</v>
      </c>
      <c r="O324" s="1" t="s">
        <v>500</v>
      </c>
      <c r="P324" s="1" t="s">
        <v>667</v>
      </c>
      <c r="Q324" s="1" t="s">
        <v>48</v>
      </c>
      <c r="R324" s="1" t="s">
        <v>38</v>
      </c>
      <c r="S324" s="1" t="s">
        <v>49</v>
      </c>
      <c r="T324" s="1" t="s">
        <v>50</v>
      </c>
      <c r="U324" s="1" t="s">
        <v>48</v>
      </c>
      <c r="V324" s="1" t="s">
        <v>48</v>
      </c>
      <c r="W324" s="1" t="s">
        <v>48</v>
      </c>
      <c r="X324" s="1" t="s">
        <v>95</v>
      </c>
      <c r="Y324" s="1" t="s">
        <v>521</v>
      </c>
      <c r="Z324" s="2">
        <v>42430.480555555558</v>
      </c>
      <c r="AA324" s="2">
        <v>42430.482638888891</v>
      </c>
      <c r="AB324" s="2">
        <v>42435.625</v>
      </c>
      <c r="AC324" s="2">
        <v>42430.604166666664</v>
      </c>
      <c r="AD324">
        <v>2.9666666666666663</v>
      </c>
      <c r="AE324">
        <v>0</v>
      </c>
      <c r="AF324">
        <v>2</v>
      </c>
      <c r="AG324">
        <v>0</v>
      </c>
      <c r="AH324" t="s">
        <v>773</v>
      </c>
      <c r="AI324">
        <v>1</v>
      </c>
    </row>
    <row r="325" spans="1:35" x14ac:dyDescent="0.3">
      <c r="A325" s="1" t="s">
        <v>1069</v>
      </c>
      <c r="B325" s="1" t="s">
        <v>36</v>
      </c>
      <c r="C325" s="1" t="s">
        <v>37</v>
      </c>
      <c r="D325" s="1" t="s">
        <v>37</v>
      </c>
      <c r="E325" s="1" t="s">
        <v>37</v>
      </c>
      <c r="F325" s="1" t="s">
        <v>38</v>
      </c>
      <c r="G325" s="1" t="s">
        <v>1055</v>
      </c>
      <c r="H325" s="1" t="s">
        <v>356</v>
      </c>
      <c r="I325" s="1" t="s">
        <v>41</v>
      </c>
      <c r="J325" s="1" t="s">
        <v>65</v>
      </c>
      <c r="K325" s="1" t="s">
        <v>294</v>
      </c>
      <c r="L325" s="1" t="s">
        <v>436</v>
      </c>
      <c r="M325" s="1" t="s">
        <v>48</v>
      </c>
      <c r="N325" s="1" t="s">
        <v>46</v>
      </c>
      <c r="O325" s="1" t="s">
        <v>46</v>
      </c>
      <c r="P325" s="1" t="s">
        <v>76</v>
      </c>
      <c r="Q325" s="1" t="s">
        <v>552</v>
      </c>
      <c r="R325" s="1" t="s">
        <v>38</v>
      </c>
      <c r="S325" s="1" t="s">
        <v>49</v>
      </c>
      <c r="T325" s="1" t="s">
        <v>50</v>
      </c>
      <c r="U325" s="1" t="s">
        <v>48</v>
      </c>
      <c r="V325" s="1" t="s">
        <v>48</v>
      </c>
      <c r="W325" s="1" t="s">
        <v>48</v>
      </c>
      <c r="X325" s="1" t="s">
        <v>95</v>
      </c>
      <c r="Y325" s="1" t="s">
        <v>553</v>
      </c>
      <c r="Z325" s="2">
        <v>42430.481249999997</v>
      </c>
      <c r="AA325" s="2">
        <v>42430.492361111108</v>
      </c>
      <c r="AB325" s="2">
        <v>42437.583333333336</v>
      </c>
      <c r="AC325" s="2">
        <v>42432.561111111114</v>
      </c>
      <c r="AD325">
        <v>49.916666666666664</v>
      </c>
      <c r="AE325">
        <v>2</v>
      </c>
      <c r="AF325">
        <v>3</v>
      </c>
      <c r="AG325">
        <v>1</v>
      </c>
      <c r="AH325" t="s">
        <v>773</v>
      </c>
      <c r="AI325">
        <v>1</v>
      </c>
    </row>
    <row r="326" spans="1:35" x14ac:dyDescent="0.3">
      <c r="A326" s="1" t="s">
        <v>1070</v>
      </c>
      <c r="B326" s="1" t="s">
        <v>36</v>
      </c>
      <c r="C326" s="1" t="s">
        <v>37</v>
      </c>
      <c r="D326" s="1" t="s">
        <v>37</v>
      </c>
      <c r="E326" s="1" t="s">
        <v>37</v>
      </c>
      <c r="F326" s="1" t="s">
        <v>38</v>
      </c>
      <c r="G326" s="1" t="s">
        <v>1071</v>
      </c>
      <c r="H326" s="1" t="s">
        <v>1072</v>
      </c>
      <c r="I326" s="1" t="s">
        <v>41</v>
      </c>
      <c r="J326" s="1" t="s">
        <v>42</v>
      </c>
      <c r="K326" s="1" t="s">
        <v>43</v>
      </c>
      <c r="L326" s="1" t="s">
        <v>44</v>
      </c>
      <c r="M326" s="1" t="s">
        <v>165</v>
      </c>
      <c r="N326" s="1" t="s">
        <v>171</v>
      </c>
      <c r="O326" s="1" t="s">
        <v>171</v>
      </c>
      <c r="P326" s="1" t="s">
        <v>47</v>
      </c>
      <c r="Q326" s="1" t="s">
        <v>1073</v>
      </c>
      <c r="R326" s="1" t="s">
        <v>38</v>
      </c>
      <c r="S326" s="1" t="s">
        <v>49</v>
      </c>
      <c r="T326" s="1" t="s">
        <v>50</v>
      </c>
      <c r="U326" s="1" t="s">
        <v>48</v>
      </c>
      <c r="V326" s="1" t="s">
        <v>48</v>
      </c>
      <c r="W326" s="1" t="s">
        <v>48</v>
      </c>
      <c r="X326" s="1" t="s">
        <v>95</v>
      </c>
      <c r="Y326" s="1" t="s">
        <v>1074</v>
      </c>
      <c r="Z326" s="2">
        <v>42430.482638888891</v>
      </c>
      <c r="AA326" s="2">
        <v>42430.497916666667</v>
      </c>
      <c r="AB326" s="2">
        <v>42458.597222222219</v>
      </c>
      <c r="AC326" s="2">
        <v>42440.616666666669</v>
      </c>
      <c r="AD326">
        <v>243.21666666666667</v>
      </c>
      <c r="AE326">
        <v>10</v>
      </c>
      <c r="AF326">
        <v>4</v>
      </c>
      <c r="AG326">
        <v>1</v>
      </c>
      <c r="AH326" t="s">
        <v>773</v>
      </c>
      <c r="AI326">
        <v>1</v>
      </c>
    </row>
    <row r="327" spans="1:35" x14ac:dyDescent="0.3">
      <c r="A327" s="1" t="s">
        <v>1075</v>
      </c>
      <c r="B327" s="1" t="s">
        <v>36</v>
      </c>
      <c r="C327" s="1" t="s">
        <v>37</v>
      </c>
      <c r="D327" s="1" t="s">
        <v>37</v>
      </c>
      <c r="E327" s="1" t="s">
        <v>37</v>
      </c>
      <c r="F327" s="1" t="s">
        <v>38</v>
      </c>
      <c r="G327" s="1" t="s">
        <v>397</v>
      </c>
      <c r="H327" s="1" t="s">
        <v>140</v>
      </c>
      <c r="I327" s="1" t="s">
        <v>41</v>
      </c>
      <c r="J327" s="1" t="s">
        <v>209</v>
      </c>
      <c r="K327" s="1" t="s">
        <v>141</v>
      </c>
      <c r="L327" s="1" t="s">
        <v>410</v>
      </c>
      <c r="M327" s="1" t="s">
        <v>48</v>
      </c>
      <c r="N327" s="1" t="s">
        <v>46</v>
      </c>
      <c r="O327" s="1" t="s">
        <v>500</v>
      </c>
      <c r="P327" s="1" t="s">
        <v>667</v>
      </c>
      <c r="Q327" s="1" t="s">
        <v>48</v>
      </c>
      <c r="R327" s="1" t="s">
        <v>38</v>
      </c>
      <c r="S327" s="1" t="s">
        <v>49</v>
      </c>
      <c r="T327" s="1" t="s">
        <v>50</v>
      </c>
      <c r="U327" s="1" t="s">
        <v>48</v>
      </c>
      <c r="V327" s="1" t="s">
        <v>48</v>
      </c>
      <c r="W327" s="1" t="s">
        <v>48</v>
      </c>
      <c r="X327" s="1" t="s">
        <v>95</v>
      </c>
      <c r="Y327" s="1" t="s">
        <v>521</v>
      </c>
      <c r="Z327" s="2">
        <v>42430.48333333333</v>
      </c>
      <c r="AA327" s="2">
        <v>42430.48541666667</v>
      </c>
      <c r="AB327" s="2">
        <v>42435.625</v>
      </c>
      <c r="AC327" s="2">
        <v>42430.607638888891</v>
      </c>
      <c r="AD327">
        <v>2.9833333333333334</v>
      </c>
      <c r="AE327">
        <v>0</v>
      </c>
      <c r="AF327">
        <v>2</v>
      </c>
      <c r="AG327">
        <v>0</v>
      </c>
      <c r="AH327" t="s">
        <v>773</v>
      </c>
      <c r="AI327">
        <v>1</v>
      </c>
    </row>
    <row r="328" spans="1:35" x14ac:dyDescent="0.3">
      <c r="A328" s="1" t="s">
        <v>1076</v>
      </c>
      <c r="B328" s="1" t="s">
        <v>36</v>
      </c>
      <c r="C328" s="1" t="s">
        <v>37</v>
      </c>
      <c r="D328" s="1" t="s">
        <v>37</v>
      </c>
      <c r="E328" s="1" t="s">
        <v>37</v>
      </c>
      <c r="F328" s="1" t="s">
        <v>38</v>
      </c>
      <c r="G328" s="1" t="s">
        <v>1077</v>
      </c>
      <c r="H328" s="1" t="s">
        <v>72</v>
      </c>
      <c r="I328" s="1" t="s">
        <v>41</v>
      </c>
      <c r="J328" s="1" t="s">
        <v>82</v>
      </c>
      <c r="K328" s="1" t="s">
        <v>231</v>
      </c>
      <c r="L328" s="1" t="s">
        <v>232</v>
      </c>
      <c r="M328" s="1" t="s">
        <v>165</v>
      </c>
      <c r="N328" s="1" t="s">
        <v>46</v>
      </c>
      <c r="O328" s="1" t="s">
        <v>46</v>
      </c>
      <c r="P328" s="1" t="s">
        <v>60</v>
      </c>
      <c r="Q328" s="1" t="s">
        <v>447</v>
      </c>
      <c r="R328" s="1" t="s">
        <v>38</v>
      </c>
      <c r="S328" s="1" t="s">
        <v>49</v>
      </c>
      <c r="T328" s="1" t="s">
        <v>50</v>
      </c>
      <c r="U328" s="1" t="s">
        <v>48</v>
      </c>
      <c r="V328" s="1" t="s">
        <v>48</v>
      </c>
      <c r="W328" s="1" t="s">
        <v>48</v>
      </c>
      <c r="X328" s="1" t="s">
        <v>226</v>
      </c>
      <c r="Y328" s="1" t="s">
        <v>87</v>
      </c>
      <c r="Z328" s="2">
        <v>42430.48333333333</v>
      </c>
      <c r="AA328" s="2">
        <v>42430.50277777778</v>
      </c>
      <c r="AB328" s="2">
        <v>42453.784722222219</v>
      </c>
      <c r="AC328" s="2">
        <v>42443.395833333336</v>
      </c>
      <c r="AD328">
        <v>309.89999999999998</v>
      </c>
      <c r="AE328">
        <v>12</v>
      </c>
      <c r="AF328">
        <v>3</v>
      </c>
      <c r="AG328">
        <v>1</v>
      </c>
      <c r="AH328" t="s">
        <v>773</v>
      </c>
      <c r="AI328">
        <v>1</v>
      </c>
    </row>
    <row r="329" spans="1:35" x14ac:dyDescent="0.3">
      <c r="A329" s="1" t="s">
        <v>1078</v>
      </c>
      <c r="B329" s="1" t="s">
        <v>36</v>
      </c>
      <c r="C329" s="1" t="s">
        <v>37</v>
      </c>
      <c r="D329" s="1" t="s">
        <v>37</v>
      </c>
      <c r="E329" s="1" t="s">
        <v>37</v>
      </c>
      <c r="F329" s="1" t="s">
        <v>38</v>
      </c>
      <c r="G329" s="1" t="s">
        <v>397</v>
      </c>
      <c r="H329" s="1" t="s">
        <v>140</v>
      </c>
      <c r="I329" s="1" t="s">
        <v>41</v>
      </c>
      <c r="J329" s="1" t="s">
        <v>209</v>
      </c>
      <c r="K329" s="1" t="s">
        <v>664</v>
      </c>
      <c r="L329" s="1" t="s">
        <v>827</v>
      </c>
      <c r="M329" s="1" t="s">
        <v>48</v>
      </c>
      <c r="N329" s="1" t="s">
        <v>46</v>
      </c>
      <c r="O329" s="1" t="s">
        <v>46</v>
      </c>
      <c r="P329" s="1" t="s">
        <v>667</v>
      </c>
      <c r="Q329" s="1" t="s">
        <v>48</v>
      </c>
      <c r="R329" s="1" t="s">
        <v>38</v>
      </c>
      <c r="S329" s="1" t="s">
        <v>49</v>
      </c>
      <c r="T329" s="1" t="s">
        <v>50</v>
      </c>
      <c r="U329" s="1" t="s">
        <v>48</v>
      </c>
      <c r="V329" s="1" t="s">
        <v>48</v>
      </c>
      <c r="W329" s="1" t="s">
        <v>48</v>
      </c>
      <c r="X329" s="1" t="s">
        <v>95</v>
      </c>
      <c r="Y329" s="1" t="s">
        <v>521</v>
      </c>
      <c r="Z329" s="2">
        <v>42430.48541666667</v>
      </c>
      <c r="AA329" s="2">
        <v>42430.489583333336</v>
      </c>
      <c r="AB329" s="2">
        <v>42435.625</v>
      </c>
      <c r="AC329" s="2">
        <v>42430.612500000003</v>
      </c>
      <c r="AD329">
        <v>3.05</v>
      </c>
      <c r="AE329">
        <v>0</v>
      </c>
      <c r="AF329">
        <v>3</v>
      </c>
      <c r="AG329">
        <v>0</v>
      </c>
      <c r="AH329" t="s">
        <v>773</v>
      </c>
      <c r="AI329">
        <v>1</v>
      </c>
    </row>
    <row r="330" spans="1:35" x14ac:dyDescent="0.3">
      <c r="A330" s="1" t="s">
        <v>1079</v>
      </c>
      <c r="B330" s="1" t="s">
        <v>36</v>
      </c>
      <c r="C330" s="1" t="s">
        <v>37</v>
      </c>
      <c r="D330" s="1" t="s">
        <v>37</v>
      </c>
      <c r="E330" s="1" t="s">
        <v>37</v>
      </c>
      <c r="F330" s="1" t="s">
        <v>38</v>
      </c>
      <c r="G330" s="1" t="s">
        <v>1080</v>
      </c>
      <c r="H330" s="1" t="s">
        <v>313</v>
      </c>
      <c r="I330" s="1" t="s">
        <v>41</v>
      </c>
      <c r="J330" s="1" t="s">
        <v>82</v>
      </c>
      <c r="K330" s="1" t="s">
        <v>83</v>
      </c>
      <c r="L330" s="1" t="s">
        <v>84</v>
      </c>
      <c r="M330" s="1" t="s">
        <v>978</v>
      </c>
      <c r="N330" s="1" t="s">
        <v>46</v>
      </c>
      <c r="O330" s="1" t="s">
        <v>46</v>
      </c>
      <c r="P330" s="1" t="s">
        <v>150</v>
      </c>
      <c r="Q330" s="1" t="s">
        <v>48</v>
      </c>
      <c r="R330" s="1" t="s">
        <v>38</v>
      </c>
      <c r="S330" s="1" t="s">
        <v>49</v>
      </c>
      <c r="T330" s="1" t="s">
        <v>50</v>
      </c>
      <c r="U330" s="1" t="s">
        <v>48</v>
      </c>
      <c r="V330" s="1" t="s">
        <v>48</v>
      </c>
      <c r="W330" s="1" t="s">
        <v>48</v>
      </c>
      <c r="X330" s="1" t="s">
        <v>95</v>
      </c>
      <c r="Y330" s="1" t="s">
        <v>87</v>
      </c>
      <c r="Z330" s="2">
        <v>42430.486111111109</v>
      </c>
      <c r="AA330" s="2">
        <v>42430.491666666669</v>
      </c>
      <c r="AB330" s="2">
        <v>42436.708333333336</v>
      </c>
      <c r="AC330" s="2">
        <v>42431.685416666667</v>
      </c>
      <c r="AD330">
        <v>28.783333333333331</v>
      </c>
      <c r="AE330">
        <v>1</v>
      </c>
      <c r="AF330">
        <v>3</v>
      </c>
      <c r="AG330">
        <v>1</v>
      </c>
      <c r="AH330" t="s">
        <v>773</v>
      </c>
      <c r="AI330">
        <v>1</v>
      </c>
    </row>
    <row r="331" spans="1:35" x14ac:dyDescent="0.3">
      <c r="A331" s="1" t="s">
        <v>1081</v>
      </c>
      <c r="B331" s="1" t="s">
        <v>36</v>
      </c>
      <c r="C331" s="1" t="s">
        <v>37</v>
      </c>
      <c r="D331" s="1" t="s">
        <v>37</v>
      </c>
      <c r="E331" s="1" t="s">
        <v>37</v>
      </c>
      <c r="F331" s="1" t="s">
        <v>38</v>
      </c>
      <c r="G331" s="1" t="s">
        <v>1082</v>
      </c>
      <c r="H331" s="1" t="s">
        <v>134</v>
      </c>
      <c r="I331" s="1" t="s">
        <v>41</v>
      </c>
      <c r="J331" s="1" t="s">
        <v>42</v>
      </c>
      <c r="K331" s="1" t="s">
        <v>83</v>
      </c>
      <c r="L331" s="1" t="s">
        <v>136</v>
      </c>
      <c r="M331" s="1" t="s">
        <v>48</v>
      </c>
      <c r="N331" s="1" t="s">
        <v>46</v>
      </c>
      <c r="O331" s="1" t="s">
        <v>46</v>
      </c>
      <c r="P331" s="1" t="s">
        <v>60</v>
      </c>
      <c r="Q331" s="1" t="s">
        <v>116</v>
      </c>
      <c r="R331" s="1" t="s">
        <v>38</v>
      </c>
      <c r="S331" s="1" t="s">
        <v>49</v>
      </c>
      <c r="T331" s="1" t="s">
        <v>50</v>
      </c>
      <c r="U331" s="1" t="s">
        <v>48</v>
      </c>
      <c r="V331" s="1" t="s">
        <v>48</v>
      </c>
      <c r="W331" s="1" t="s">
        <v>48</v>
      </c>
      <c r="X331" s="1" t="s">
        <v>95</v>
      </c>
      <c r="Y331" s="1" t="s">
        <v>117</v>
      </c>
      <c r="Z331" s="2">
        <v>42430.486111111109</v>
      </c>
      <c r="AA331" s="2">
        <v>42430.489583333336</v>
      </c>
      <c r="AB331" s="2">
        <v>42437.416666666664</v>
      </c>
      <c r="AC331" s="2">
        <v>42432.397222222222</v>
      </c>
      <c r="AD331">
        <v>45.866666666666667</v>
      </c>
      <c r="AE331">
        <v>1</v>
      </c>
      <c r="AF331">
        <v>3</v>
      </c>
      <c r="AG331">
        <v>1</v>
      </c>
      <c r="AH331" t="s">
        <v>773</v>
      </c>
      <c r="AI331">
        <v>1</v>
      </c>
    </row>
    <row r="332" spans="1:35" x14ac:dyDescent="0.3">
      <c r="A332" s="1" t="s">
        <v>1083</v>
      </c>
      <c r="B332" s="1" t="s">
        <v>198</v>
      </c>
      <c r="C332" s="1" t="s">
        <v>37</v>
      </c>
      <c r="D332" s="1" t="s">
        <v>37</v>
      </c>
      <c r="E332" s="1" t="s">
        <v>37</v>
      </c>
      <c r="F332" s="1" t="s">
        <v>38</v>
      </c>
      <c r="G332" s="1" t="s">
        <v>1084</v>
      </c>
      <c r="H332" s="1" t="s">
        <v>356</v>
      </c>
      <c r="I332" s="1" t="s">
        <v>41</v>
      </c>
      <c r="J332" s="1" t="s">
        <v>65</v>
      </c>
      <c r="K332" s="1" t="s">
        <v>153</v>
      </c>
      <c r="L332" s="1" t="s">
        <v>154</v>
      </c>
      <c r="M332" s="1" t="s">
        <v>48</v>
      </c>
      <c r="N332" s="1" t="s">
        <v>46</v>
      </c>
      <c r="O332" s="1" t="s">
        <v>46</v>
      </c>
      <c r="P332" s="1" t="s">
        <v>60</v>
      </c>
      <c r="Q332" s="1" t="s">
        <v>427</v>
      </c>
      <c r="R332" s="1" t="s">
        <v>38</v>
      </c>
      <c r="S332" s="1" t="s">
        <v>49</v>
      </c>
      <c r="T332" s="1" t="s">
        <v>50</v>
      </c>
      <c r="U332" s="1" t="s">
        <v>48</v>
      </c>
      <c r="V332" s="1" t="s">
        <v>48</v>
      </c>
      <c r="W332" s="1" t="s">
        <v>48</v>
      </c>
      <c r="X332" s="1" t="s">
        <v>236</v>
      </c>
      <c r="Y332" s="1" t="s">
        <v>383</v>
      </c>
      <c r="Z332" s="2">
        <v>42430.492361111108</v>
      </c>
      <c r="AA332" s="2">
        <v>42430.492361111108</v>
      </c>
      <c r="AB332" s="2">
        <v>42435.5</v>
      </c>
      <c r="AC332" s="2">
        <v>42435.5</v>
      </c>
      <c r="AD332">
        <v>120.18333333333332</v>
      </c>
      <c r="AE332">
        <v>5</v>
      </c>
      <c r="AF332">
        <v>3</v>
      </c>
      <c r="AG332">
        <v>1</v>
      </c>
      <c r="AH332" t="s">
        <v>773</v>
      </c>
      <c r="AI332">
        <v>1</v>
      </c>
    </row>
    <row r="333" spans="1:35" x14ac:dyDescent="0.3">
      <c r="A333" s="1" t="s">
        <v>1085</v>
      </c>
      <c r="B333" s="1" t="s">
        <v>132</v>
      </c>
      <c r="C333" s="1" t="s">
        <v>37</v>
      </c>
      <c r="D333" s="1" t="s">
        <v>37</v>
      </c>
      <c r="E333" s="1" t="s">
        <v>37</v>
      </c>
      <c r="F333" s="1" t="s">
        <v>38</v>
      </c>
      <c r="G333" s="1" t="s">
        <v>1086</v>
      </c>
      <c r="H333" s="1" t="s">
        <v>1087</v>
      </c>
      <c r="I333" s="1" t="s">
        <v>41</v>
      </c>
      <c r="J333" s="1" t="s">
        <v>65</v>
      </c>
      <c r="K333" s="1" t="s">
        <v>141</v>
      </c>
      <c r="L333" s="1" t="s">
        <v>101</v>
      </c>
      <c r="M333" s="1" t="s">
        <v>336</v>
      </c>
      <c r="N333" s="1" t="s">
        <v>500</v>
      </c>
      <c r="O333" s="1" t="s">
        <v>500</v>
      </c>
      <c r="P333" s="1" t="s">
        <v>1088</v>
      </c>
      <c r="Q333" s="1" t="s">
        <v>758</v>
      </c>
      <c r="R333" s="1" t="s">
        <v>38</v>
      </c>
      <c r="S333" s="1" t="s">
        <v>49</v>
      </c>
      <c r="T333" s="1" t="s">
        <v>50</v>
      </c>
      <c r="U333" s="1" t="s">
        <v>1089</v>
      </c>
      <c r="V333" s="1" t="s">
        <v>48</v>
      </c>
      <c r="W333" s="1" t="s">
        <v>48</v>
      </c>
      <c r="X333" s="1" t="s">
        <v>95</v>
      </c>
      <c r="Y333" s="1" t="s">
        <v>761</v>
      </c>
      <c r="Z333" s="2">
        <v>42430.493750000001</v>
      </c>
      <c r="AA333" s="2">
        <v>42430.496527777781</v>
      </c>
      <c r="AB333" s="2">
        <v>42435.75</v>
      </c>
      <c r="AC333" s="2">
        <v>42430.738888888889</v>
      </c>
      <c r="AD333">
        <v>5.8833333333333329</v>
      </c>
      <c r="AE333">
        <v>0</v>
      </c>
      <c r="AF333">
        <v>1</v>
      </c>
      <c r="AG333">
        <v>1</v>
      </c>
      <c r="AH333" t="s">
        <v>773</v>
      </c>
      <c r="AI333">
        <v>1</v>
      </c>
    </row>
    <row r="334" spans="1:35" x14ac:dyDescent="0.3">
      <c r="A334" s="1" t="s">
        <v>1090</v>
      </c>
      <c r="B334" s="1" t="s">
        <v>132</v>
      </c>
      <c r="C334" s="1" t="s">
        <v>37</v>
      </c>
      <c r="D334" s="1" t="s">
        <v>37</v>
      </c>
      <c r="E334" s="1" t="s">
        <v>37</v>
      </c>
      <c r="F334" s="1" t="s">
        <v>38</v>
      </c>
      <c r="G334" s="1" t="s">
        <v>1091</v>
      </c>
      <c r="H334" s="1" t="s">
        <v>1092</v>
      </c>
      <c r="I334" s="1" t="s">
        <v>41</v>
      </c>
      <c r="J334" s="1" t="s">
        <v>109</v>
      </c>
      <c r="K334" s="1" t="s">
        <v>733</v>
      </c>
      <c r="L334" s="1" t="s">
        <v>1093</v>
      </c>
      <c r="M334" s="1" t="s">
        <v>336</v>
      </c>
      <c r="N334" s="1" t="s">
        <v>46</v>
      </c>
      <c r="O334" s="1" t="s">
        <v>46</v>
      </c>
      <c r="P334" s="1" t="s">
        <v>128</v>
      </c>
      <c r="Q334" s="1" t="s">
        <v>904</v>
      </c>
      <c r="R334" s="1" t="s">
        <v>38</v>
      </c>
      <c r="S334" s="1" t="s">
        <v>49</v>
      </c>
      <c r="T334" s="1" t="s">
        <v>50</v>
      </c>
      <c r="U334" s="1" t="s">
        <v>48</v>
      </c>
      <c r="V334" s="1" t="s">
        <v>48</v>
      </c>
      <c r="W334" s="1" t="s">
        <v>48</v>
      </c>
      <c r="X334" s="1" t="s">
        <v>95</v>
      </c>
      <c r="Y334" s="1" t="s">
        <v>905</v>
      </c>
      <c r="Z334" s="2">
        <v>42430.495138888888</v>
      </c>
      <c r="AA334" s="2">
        <v>42430.49722222222</v>
      </c>
      <c r="AB334" s="2">
        <v>42435.541666666664</v>
      </c>
      <c r="AC334" s="2">
        <v>42430.502083333333</v>
      </c>
      <c r="AD334">
        <v>0.16666666666666666</v>
      </c>
      <c r="AE334">
        <v>0</v>
      </c>
      <c r="AF334">
        <v>3</v>
      </c>
      <c r="AG334">
        <v>0</v>
      </c>
      <c r="AH334" t="s">
        <v>773</v>
      </c>
      <c r="AI334">
        <v>1</v>
      </c>
    </row>
    <row r="335" spans="1:35" x14ac:dyDescent="0.3">
      <c r="A335" s="1" t="s">
        <v>1094</v>
      </c>
      <c r="B335" s="1" t="s">
        <v>132</v>
      </c>
      <c r="C335" s="1" t="s">
        <v>37</v>
      </c>
      <c r="D335" s="1" t="s">
        <v>37</v>
      </c>
      <c r="E335" s="1" t="s">
        <v>37</v>
      </c>
      <c r="F335" s="1" t="s">
        <v>38</v>
      </c>
      <c r="G335" s="1" t="s">
        <v>1095</v>
      </c>
      <c r="H335" s="1" t="s">
        <v>981</v>
      </c>
      <c r="I335" s="1" t="s">
        <v>41</v>
      </c>
      <c r="J335" s="1" t="s">
        <v>1096</v>
      </c>
      <c r="K335" s="1" t="s">
        <v>43</v>
      </c>
      <c r="L335" s="1" t="s">
        <v>44</v>
      </c>
      <c r="M335" s="1" t="s">
        <v>1097</v>
      </c>
      <c r="N335" s="1" t="s">
        <v>500</v>
      </c>
      <c r="O335" s="1" t="s">
        <v>500</v>
      </c>
      <c r="P335" s="1" t="s">
        <v>219</v>
      </c>
      <c r="Q335" s="1" t="s">
        <v>982</v>
      </c>
      <c r="R335" s="1" t="s">
        <v>38</v>
      </c>
      <c r="S335" s="1" t="s">
        <v>49</v>
      </c>
      <c r="T335" s="1" t="s">
        <v>50</v>
      </c>
      <c r="U335" s="1" t="s">
        <v>48</v>
      </c>
      <c r="V335" s="1" t="s">
        <v>48</v>
      </c>
      <c r="W335" s="1" t="s">
        <v>48</v>
      </c>
      <c r="X335" s="1" t="s">
        <v>95</v>
      </c>
      <c r="Y335" s="1" t="s">
        <v>983</v>
      </c>
      <c r="Z335" s="2">
        <v>42430.49722222222</v>
      </c>
      <c r="AA335" s="2">
        <v>42430.504166666666</v>
      </c>
      <c r="AB335" s="2">
        <v>42453.790972222225</v>
      </c>
      <c r="AC335" s="2">
        <v>42446.466666666667</v>
      </c>
      <c r="AD335">
        <v>383.26666666666665</v>
      </c>
      <c r="AE335">
        <v>15</v>
      </c>
      <c r="AF335">
        <v>1</v>
      </c>
      <c r="AG335">
        <v>1</v>
      </c>
      <c r="AH335" t="s">
        <v>773</v>
      </c>
      <c r="AI335">
        <v>1</v>
      </c>
    </row>
    <row r="336" spans="1:35" x14ac:dyDescent="0.3">
      <c r="A336" s="1" t="s">
        <v>1098</v>
      </c>
      <c r="B336" s="1" t="s">
        <v>132</v>
      </c>
      <c r="C336" s="1" t="s">
        <v>37</v>
      </c>
      <c r="D336" s="1" t="s">
        <v>37</v>
      </c>
      <c r="E336" s="1" t="s">
        <v>37</v>
      </c>
      <c r="F336" s="1" t="s">
        <v>38</v>
      </c>
      <c r="G336" s="1" t="s">
        <v>1099</v>
      </c>
      <c r="H336" s="1" t="s">
        <v>301</v>
      </c>
      <c r="I336" s="1" t="s">
        <v>41</v>
      </c>
      <c r="J336" s="1" t="s">
        <v>65</v>
      </c>
      <c r="K336" s="1" t="s">
        <v>148</v>
      </c>
      <c r="L336" s="1" t="s">
        <v>149</v>
      </c>
      <c r="M336" s="1" t="s">
        <v>115</v>
      </c>
      <c r="N336" s="1" t="s">
        <v>46</v>
      </c>
      <c r="O336" s="1" t="s">
        <v>46</v>
      </c>
      <c r="P336" s="1" t="s">
        <v>60</v>
      </c>
      <c r="Q336" s="1" t="s">
        <v>471</v>
      </c>
      <c r="R336" s="1" t="s">
        <v>38</v>
      </c>
      <c r="S336" s="1" t="s">
        <v>49</v>
      </c>
      <c r="T336" s="1" t="s">
        <v>50</v>
      </c>
      <c r="U336" s="1" t="s">
        <v>48</v>
      </c>
      <c r="V336" s="1" t="s">
        <v>48</v>
      </c>
      <c r="W336" s="1" t="s">
        <v>48</v>
      </c>
      <c r="X336" s="1" t="s">
        <v>95</v>
      </c>
      <c r="Y336" s="1" t="s">
        <v>319</v>
      </c>
      <c r="Z336" s="2">
        <v>42430.49722222222</v>
      </c>
      <c r="AA336" s="2">
        <v>42430.49722222222</v>
      </c>
      <c r="AB336" s="2">
        <v>42435.625</v>
      </c>
      <c r="AC336" s="2">
        <v>42430.598611111112</v>
      </c>
      <c r="AD336">
        <v>2.4333333333333331</v>
      </c>
      <c r="AE336">
        <v>0</v>
      </c>
      <c r="AF336">
        <v>3</v>
      </c>
      <c r="AG336">
        <v>0</v>
      </c>
      <c r="AH336" t="s">
        <v>773</v>
      </c>
      <c r="AI336">
        <v>1</v>
      </c>
    </row>
    <row r="337" spans="1:35" x14ac:dyDescent="0.3">
      <c r="A337" s="1" t="s">
        <v>1100</v>
      </c>
      <c r="B337" s="1" t="s">
        <v>36</v>
      </c>
      <c r="C337" s="1" t="s">
        <v>37</v>
      </c>
      <c r="D337" s="1" t="s">
        <v>37</v>
      </c>
      <c r="E337" s="1" t="s">
        <v>37</v>
      </c>
      <c r="F337" s="1" t="s">
        <v>38</v>
      </c>
      <c r="G337" s="1" t="s">
        <v>1101</v>
      </c>
      <c r="H337" s="1" t="s">
        <v>356</v>
      </c>
      <c r="I337" s="1" t="s">
        <v>41</v>
      </c>
      <c r="J337" s="1" t="s">
        <v>65</v>
      </c>
      <c r="K337" s="1" t="s">
        <v>200</v>
      </c>
      <c r="L337" s="1" t="s">
        <v>121</v>
      </c>
      <c r="M337" s="1" t="s">
        <v>48</v>
      </c>
      <c r="N337" s="1" t="s">
        <v>46</v>
      </c>
      <c r="O337" s="1" t="s">
        <v>46</v>
      </c>
      <c r="P337" s="1" t="s">
        <v>76</v>
      </c>
      <c r="Q337" s="1" t="s">
        <v>48</v>
      </c>
      <c r="R337" s="1" t="s">
        <v>38</v>
      </c>
      <c r="S337" s="1" t="s">
        <v>49</v>
      </c>
      <c r="T337" s="1" t="s">
        <v>50</v>
      </c>
      <c r="U337" s="1" t="s">
        <v>48</v>
      </c>
      <c r="V337" s="1" t="s">
        <v>48</v>
      </c>
      <c r="W337" s="1" t="s">
        <v>48</v>
      </c>
      <c r="X337" s="1" t="s">
        <v>95</v>
      </c>
      <c r="Y337" s="1" t="s">
        <v>303</v>
      </c>
      <c r="Z337" s="2">
        <v>42430.499305555553</v>
      </c>
      <c r="AA337" s="2">
        <v>42430.499305555553</v>
      </c>
      <c r="AB337" s="2">
        <v>42453.784722222219</v>
      </c>
      <c r="AC337" s="2">
        <v>42439.647916666669</v>
      </c>
      <c r="AD337">
        <v>219.56666666666666</v>
      </c>
      <c r="AE337">
        <v>9</v>
      </c>
      <c r="AF337">
        <v>3</v>
      </c>
      <c r="AG337">
        <v>1</v>
      </c>
      <c r="AH337" t="s">
        <v>773</v>
      </c>
      <c r="AI337">
        <v>1</v>
      </c>
    </row>
    <row r="338" spans="1:35" x14ac:dyDescent="0.3">
      <c r="A338" s="1" t="s">
        <v>1102</v>
      </c>
      <c r="B338" s="1" t="s">
        <v>36</v>
      </c>
      <c r="C338" s="1" t="s">
        <v>37</v>
      </c>
      <c r="D338" s="1" t="s">
        <v>37</v>
      </c>
      <c r="E338" s="1" t="s">
        <v>37</v>
      </c>
      <c r="F338" s="1" t="s">
        <v>38</v>
      </c>
      <c r="G338" s="1" t="s">
        <v>215</v>
      </c>
      <c r="H338" s="1" t="s">
        <v>92</v>
      </c>
      <c r="I338" s="1" t="s">
        <v>41</v>
      </c>
      <c r="J338" s="1" t="s">
        <v>109</v>
      </c>
      <c r="K338" s="1" t="s">
        <v>66</v>
      </c>
      <c r="L338" s="1" t="s">
        <v>67</v>
      </c>
      <c r="M338" s="1" t="s">
        <v>257</v>
      </c>
      <c r="N338" s="1" t="s">
        <v>46</v>
      </c>
      <c r="O338" s="1" t="s">
        <v>46</v>
      </c>
      <c r="P338" s="1" t="s">
        <v>60</v>
      </c>
      <c r="Q338" s="1" t="s">
        <v>129</v>
      </c>
      <c r="R338" s="1" t="s">
        <v>38</v>
      </c>
      <c r="S338" s="1" t="s">
        <v>49</v>
      </c>
      <c r="T338" s="1" t="s">
        <v>50</v>
      </c>
      <c r="U338" s="1" t="s">
        <v>48</v>
      </c>
      <c r="V338" s="1" t="s">
        <v>48</v>
      </c>
      <c r="W338" s="1" t="s">
        <v>48</v>
      </c>
      <c r="X338" s="1" t="s">
        <v>95</v>
      </c>
      <c r="Y338" s="1" t="s">
        <v>130</v>
      </c>
      <c r="Z338" s="2">
        <v>42430.500694444447</v>
      </c>
      <c r="AA338" s="2">
        <v>42430.503472222219</v>
      </c>
      <c r="AB338" s="2">
        <v>42438.375</v>
      </c>
      <c r="AC338" s="2">
        <v>42433.334722222222</v>
      </c>
      <c r="AD338">
        <v>68.016666666666666</v>
      </c>
      <c r="AE338">
        <v>2</v>
      </c>
      <c r="AF338">
        <v>3</v>
      </c>
      <c r="AG338">
        <v>1</v>
      </c>
      <c r="AH338" t="s">
        <v>773</v>
      </c>
      <c r="AI338">
        <v>1</v>
      </c>
    </row>
    <row r="339" spans="1:35" x14ac:dyDescent="0.3">
      <c r="A339" s="1" t="s">
        <v>1103</v>
      </c>
      <c r="B339" s="1" t="s">
        <v>36</v>
      </c>
      <c r="C339" s="1" t="s">
        <v>37</v>
      </c>
      <c r="D339" s="1" t="s">
        <v>37</v>
      </c>
      <c r="E339" s="1" t="s">
        <v>37</v>
      </c>
      <c r="F339" s="1" t="s">
        <v>38</v>
      </c>
      <c r="G339" s="1" t="s">
        <v>1101</v>
      </c>
      <c r="H339" s="1" t="s">
        <v>356</v>
      </c>
      <c r="I339" s="1" t="s">
        <v>41</v>
      </c>
      <c r="J339" s="1" t="s">
        <v>65</v>
      </c>
      <c r="K339" s="1" t="s">
        <v>733</v>
      </c>
      <c r="L339" s="1" t="s">
        <v>734</v>
      </c>
      <c r="M339" s="1" t="s">
        <v>48</v>
      </c>
      <c r="N339" s="1" t="s">
        <v>46</v>
      </c>
      <c r="O339" s="1" t="s">
        <v>46</v>
      </c>
      <c r="P339" s="1" t="s">
        <v>76</v>
      </c>
      <c r="Q339" s="1" t="s">
        <v>1104</v>
      </c>
      <c r="R339" s="1" t="s">
        <v>38</v>
      </c>
      <c r="S339" s="1" t="s">
        <v>49</v>
      </c>
      <c r="T339" s="1" t="s">
        <v>50</v>
      </c>
      <c r="U339" s="1" t="s">
        <v>48</v>
      </c>
      <c r="V339" s="1" t="s">
        <v>48</v>
      </c>
      <c r="W339" s="1" t="s">
        <v>48</v>
      </c>
      <c r="X339" s="1" t="s">
        <v>212</v>
      </c>
      <c r="Y339" s="1" t="s">
        <v>1105</v>
      </c>
      <c r="Z339" s="2">
        <v>42430.50277777778</v>
      </c>
      <c r="AA339" s="2">
        <v>42430.504166666666</v>
      </c>
      <c r="AB339" s="2">
        <v>42436.583333333336</v>
      </c>
      <c r="AC339" s="2">
        <v>42431.569444444445</v>
      </c>
      <c r="AD339">
        <v>25.599999999999998</v>
      </c>
      <c r="AE339">
        <v>1</v>
      </c>
      <c r="AF339">
        <v>3</v>
      </c>
      <c r="AG339">
        <v>1</v>
      </c>
      <c r="AH339" t="s">
        <v>773</v>
      </c>
      <c r="AI339">
        <v>1</v>
      </c>
    </row>
    <row r="340" spans="1:35" x14ac:dyDescent="0.3">
      <c r="A340" s="1" t="s">
        <v>1106</v>
      </c>
      <c r="B340" s="1" t="s">
        <v>36</v>
      </c>
      <c r="C340" s="1" t="s">
        <v>37</v>
      </c>
      <c r="D340" s="1" t="s">
        <v>37</v>
      </c>
      <c r="E340" s="1" t="s">
        <v>37</v>
      </c>
      <c r="F340" s="1" t="s">
        <v>38</v>
      </c>
      <c r="G340" s="1" t="s">
        <v>922</v>
      </c>
      <c r="H340" s="1" t="s">
        <v>48</v>
      </c>
      <c r="I340" s="1" t="s">
        <v>41</v>
      </c>
      <c r="J340" s="1" t="s">
        <v>42</v>
      </c>
      <c r="K340" s="1" t="s">
        <v>223</v>
      </c>
      <c r="L340" s="1" t="s">
        <v>224</v>
      </c>
      <c r="M340" s="1" t="s">
        <v>1107</v>
      </c>
      <c r="N340" s="1" t="s">
        <v>500</v>
      </c>
      <c r="O340" s="1" t="s">
        <v>500</v>
      </c>
      <c r="P340" s="1" t="s">
        <v>783</v>
      </c>
      <c r="Q340" s="1" t="s">
        <v>771</v>
      </c>
      <c r="R340" s="1" t="s">
        <v>38</v>
      </c>
      <c r="S340" s="1" t="s">
        <v>49</v>
      </c>
      <c r="T340" s="1" t="s">
        <v>50</v>
      </c>
      <c r="U340" s="1" t="s">
        <v>48</v>
      </c>
      <c r="V340" s="1" t="s">
        <v>48</v>
      </c>
      <c r="W340" s="1" t="s">
        <v>48</v>
      </c>
      <c r="X340" s="1" t="s">
        <v>212</v>
      </c>
      <c r="Y340" s="1" t="s">
        <v>772</v>
      </c>
      <c r="Z340" s="2">
        <v>42430.503472222219</v>
      </c>
      <c r="AA340" s="2">
        <v>42430.525000000001</v>
      </c>
      <c r="AB340" s="2">
        <v>42456.665972222225</v>
      </c>
      <c r="AC340" s="2">
        <v>42451.636805555558</v>
      </c>
      <c r="AD340">
        <v>507.2</v>
      </c>
      <c r="AE340">
        <v>21</v>
      </c>
      <c r="AF340">
        <v>1</v>
      </c>
      <c r="AG340">
        <v>1</v>
      </c>
      <c r="AH340" t="s">
        <v>773</v>
      </c>
      <c r="AI340">
        <v>1</v>
      </c>
    </row>
    <row r="341" spans="1:35" x14ac:dyDescent="0.3">
      <c r="A341" s="1" t="s">
        <v>1108</v>
      </c>
      <c r="B341" s="1" t="s">
        <v>36</v>
      </c>
      <c r="C341" s="1" t="s">
        <v>37</v>
      </c>
      <c r="D341" s="1" t="s">
        <v>37</v>
      </c>
      <c r="E341" s="1" t="s">
        <v>37</v>
      </c>
      <c r="F341" s="1" t="s">
        <v>38</v>
      </c>
      <c r="G341" s="1" t="s">
        <v>1109</v>
      </c>
      <c r="H341" s="1" t="s">
        <v>92</v>
      </c>
      <c r="I341" s="1" t="s">
        <v>41</v>
      </c>
      <c r="J341" s="1" t="s">
        <v>99</v>
      </c>
      <c r="K341" s="1" t="s">
        <v>83</v>
      </c>
      <c r="L341" s="1" t="s">
        <v>325</v>
      </c>
      <c r="M341" s="1" t="s">
        <v>1110</v>
      </c>
      <c r="N341" s="1" t="s">
        <v>171</v>
      </c>
      <c r="O341" s="1" t="s">
        <v>171</v>
      </c>
      <c r="P341" s="1" t="s">
        <v>60</v>
      </c>
      <c r="Q341" s="1" t="s">
        <v>474</v>
      </c>
      <c r="R341" s="1" t="s">
        <v>38</v>
      </c>
      <c r="S341" s="1" t="s">
        <v>49</v>
      </c>
      <c r="T341" s="1" t="s">
        <v>50</v>
      </c>
      <c r="U341" s="1" t="s">
        <v>48</v>
      </c>
      <c r="V341" s="1" t="s">
        <v>48</v>
      </c>
      <c r="W341" s="1" t="s">
        <v>48</v>
      </c>
      <c r="X341" s="1" t="s">
        <v>95</v>
      </c>
      <c r="Y341" s="1" t="s">
        <v>475</v>
      </c>
      <c r="Z341" s="2">
        <v>42430.504166666666</v>
      </c>
      <c r="AA341" s="2">
        <v>42430.508333333331</v>
      </c>
      <c r="AB341" s="2">
        <v>42437.458333333336</v>
      </c>
      <c r="AC341" s="2">
        <v>42432.453472222223</v>
      </c>
      <c r="AD341">
        <v>46.783333333333331</v>
      </c>
      <c r="AE341">
        <v>1</v>
      </c>
      <c r="AF341">
        <v>4</v>
      </c>
      <c r="AG341">
        <v>1</v>
      </c>
      <c r="AH341" t="s">
        <v>773</v>
      </c>
      <c r="AI341">
        <v>1</v>
      </c>
    </row>
    <row r="342" spans="1:35" x14ac:dyDescent="0.3">
      <c r="A342" s="1" t="s">
        <v>1111</v>
      </c>
      <c r="B342" s="1" t="s">
        <v>36</v>
      </c>
      <c r="C342" s="1" t="s">
        <v>37</v>
      </c>
      <c r="D342" s="1" t="s">
        <v>37</v>
      </c>
      <c r="E342" s="1" t="s">
        <v>37</v>
      </c>
      <c r="F342" s="1" t="s">
        <v>38</v>
      </c>
      <c r="G342" s="1" t="s">
        <v>1101</v>
      </c>
      <c r="H342" s="1" t="s">
        <v>356</v>
      </c>
      <c r="I342" s="1" t="s">
        <v>41</v>
      </c>
      <c r="J342" s="1" t="s">
        <v>65</v>
      </c>
      <c r="K342" s="1" t="s">
        <v>733</v>
      </c>
      <c r="L342" s="1" t="s">
        <v>886</v>
      </c>
      <c r="M342" s="1" t="s">
        <v>48</v>
      </c>
      <c r="N342" s="1" t="s">
        <v>46</v>
      </c>
      <c r="O342" s="1" t="s">
        <v>46</v>
      </c>
      <c r="P342" s="1" t="s">
        <v>76</v>
      </c>
      <c r="Q342" s="1" t="s">
        <v>48</v>
      </c>
      <c r="R342" s="1" t="s">
        <v>38</v>
      </c>
      <c r="S342" s="1" t="s">
        <v>49</v>
      </c>
      <c r="T342" s="1" t="s">
        <v>50</v>
      </c>
      <c r="U342" s="1" t="s">
        <v>48</v>
      </c>
      <c r="V342" s="1" t="s">
        <v>48</v>
      </c>
      <c r="W342" s="1" t="s">
        <v>48</v>
      </c>
      <c r="X342" s="1" t="s">
        <v>95</v>
      </c>
      <c r="Y342" s="1" t="s">
        <v>303</v>
      </c>
      <c r="Z342" s="2">
        <v>42430.504861111112</v>
      </c>
      <c r="AA342" s="2">
        <v>42430.504861111112</v>
      </c>
      <c r="AB342" s="2">
        <v>42437.5</v>
      </c>
      <c r="AC342" s="2">
        <v>42432.473611111112</v>
      </c>
      <c r="AD342">
        <v>47.25</v>
      </c>
      <c r="AE342">
        <v>1</v>
      </c>
      <c r="AF342">
        <v>3</v>
      </c>
      <c r="AG342">
        <v>1</v>
      </c>
      <c r="AH342" t="s">
        <v>773</v>
      </c>
      <c r="AI342">
        <v>1</v>
      </c>
    </row>
    <row r="343" spans="1:35" x14ac:dyDescent="0.3">
      <c r="A343" s="1" t="s">
        <v>1112</v>
      </c>
      <c r="B343" s="1" t="s">
        <v>36</v>
      </c>
      <c r="C343" s="1" t="s">
        <v>37</v>
      </c>
      <c r="D343" s="1" t="s">
        <v>37</v>
      </c>
      <c r="E343" s="1" t="s">
        <v>37</v>
      </c>
      <c r="F343" s="1" t="s">
        <v>38</v>
      </c>
      <c r="G343" s="1" t="s">
        <v>1113</v>
      </c>
      <c r="H343" s="1" t="s">
        <v>134</v>
      </c>
      <c r="I343" s="1" t="s">
        <v>41</v>
      </c>
      <c r="J343" s="1" t="s">
        <v>209</v>
      </c>
      <c r="K343" s="1" t="s">
        <v>744</v>
      </c>
      <c r="L343" s="1" t="s">
        <v>745</v>
      </c>
      <c r="M343" s="1" t="s">
        <v>48</v>
      </c>
      <c r="N343" s="1" t="s">
        <v>46</v>
      </c>
      <c r="O343" s="1" t="s">
        <v>46</v>
      </c>
      <c r="P343" s="1" t="s">
        <v>346</v>
      </c>
      <c r="Q343" s="1" t="s">
        <v>211</v>
      </c>
      <c r="R343" s="1" t="s">
        <v>38</v>
      </c>
      <c r="S343" s="1" t="s">
        <v>49</v>
      </c>
      <c r="T343" s="1" t="s">
        <v>50</v>
      </c>
      <c r="U343" s="1" t="s">
        <v>48</v>
      </c>
      <c r="V343" s="1" t="s">
        <v>48</v>
      </c>
      <c r="W343" s="1" t="s">
        <v>48</v>
      </c>
      <c r="X343" s="1" t="s">
        <v>95</v>
      </c>
      <c r="Y343" s="1" t="s">
        <v>213</v>
      </c>
      <c r="Z343" s="2">
        <v>42430.506249999999</v>
      </c>
      <c r="AA343" s="2">
        <v>42430.518750000003</v>
      </c>
      <c r="AB343" s="2">
        <v>42435.708333333336</v>
      </c>
      <c r="AC343" s="2">
        <v>42430.666666666664</v>
      </c>
      <c r="AD343">
        <v>3.8499999999999996</v>
      </c>
      <c r="AE343">
        <v>0</v>
      </c>
      <c r="AF343">
        <v>3</v>
      </c>
      <c r="AG343">
        <v>0</v>
      </c>
      <c r="AH343" t="s">
        <v>773</v>
      </c>
      <c r="AI343">
        <v>1</v>
      </c>
    </row>
    <row r="344" spans="1:35" x14ac:dyDescent="0.3">
      <c r="A344" s="1" t="s">
        <v>1114</v>
      </c>
      <c r="B344" s="1" t="s">
        <v>36</v>
      </c>
      <c r="C344" s="1" t="s">
        <v>37</v>
      </c>
      <c r="D344" s="1" t="s">
        <v>37</v>
      </c>
      <c r="E344" s="1" t="s">
        <v>37</v>
      </c>
      <c r="F344" s="1" t="s">
        <v>38</v>
      </c>
      <c r="G344" s="1" t="s">
        <v>1115</v>
      </c>
      <c r="H344" s="1" t="s">
        <v>356</v>
      </c>
      <c r="I344" s="1" t="s">
        <v>41</v>
      </c>
      <c r="J344" s="1" t="s">
        <v>209</v>
      </c>
      <c r="K344" s="1" t="s">
        <v>148</v>
      </c>
      <c r="L344" s="1" t="s">
        <v>498</v>
      </c>
      <c r="M344" s="1" t="s">
        <v>1116</v>
      </c>
      <c r="N344" s="1" t="s">
        <v>500</v>
      </c>
      <c r="O344" s="1" t="s">
        <v>500</v>
      </c>
      <c r="P344" s="1" t="s">
        <v>289</v>
      </c>
      <c r="Q344" s="1" t="s">
        <v>1117</v>
      </c>
      <c r="R344" s="1" t="s">
        <v>38</v>
      </c>
      <c r="S344" s="1" t="s">
        <v>49</v>
      </c>
      <c r="T344" s="1" t="s">
        <v>50</v>
      </c>
      <c r="U344" s="1" t="s">
        <v>48</v>
      </c>
      <c r="V344" s="1" t="s">
        <v>48</v>
      </c>
      <c r="W344" s="1" t="s">
        <v>48</v>
      </c>
      <c r="X344" s="1" t="s">
        <v>95</v>
      </c>
      <c r="Y344" s="1" t="s">
        <v>1118</v>
      </c>
      <c r="Z344" s="2">
        <v>42430.506249999999</v>
      </c>
      <c r="AA344" s="2">
        <v>42430.518055555556</v>
      </c>
      <c r="AB344" s="2">
        <v>42437.375</v>
      </c>
      <c r="AC344" s="2">
        <v>42432.365277777775</v>
      </c>
      <c r="AD344">
        <v>44.616666666666667</v>
      </c>
      <c r="AE344">
        <v>1</v>
      </c>
      <c r="AF344">
        <v>1</v>
      </c>
      <c r="AG344">
        <v>1</v>
      </c>
      <c r="AH344" t="s">
        <v>773</v>
      </c>
      <c r="AI344">
        <v>1</v>
      </c>
    </row>
    <row r="345" spans="1:35" x14ac:dyDescent="0.3">
      <c r="A345" s="1" t="s">
        <v>1119</v>
      </c>
      <c r="B345" s="1" t="s">
        <v>36</v>
      </c>
      <c r="C345" s="1" t="s">
        <v>37</v>
      </c>
      <c r="D345" s="1" t="s">
        <v>37</v>
      </c>
      <c r="E345" s="1" t="s">
        <v>37</v>
      </c>
      <c r="F345" s="1" t="s">
        <v>38</v>
      </c>
      <c r="G345" s="1" t="s">
        <v>1120</v>
      </c>
      <c r="H345" s="1" t="s">
        <v>1121</v>
      </c>
      <c r="I345" s="1" t="s">
        <v>41</v>
      </c>
      <c r="J345" s="1" t="s">
        <v>65</v>
      </c>
      <c r="K345" s="1" t="s">
        <v>1122</v>
      </c>
      <c r="L345" s="1" t="s">
        <v>1123</v>
      </c>
      <c r="M345" s="1" t="s">
        <v>1124</v>
      </c>
      <c r="N345" s="1" t="s">
        <v>46</v>
      </c>
      <c r="O345" s="1" t="s">
        <v>46</v>
      </c>
      <c r="P345" s="1" t="s">
        <v>973</v>
      </c>
      <c r="Q345" s="1" t="s">
        <v>720</v>
      </c>
      <c r="R345" s="1" t="s">
        <v>38</v>
      </c>
      <c r="S345" s="1" t="s">
        <v>49</v>
      </c>
      <c r="T345" s="1" t="s">
        <v>50</v>
      </c>
      <c r="U345" s="1" t="s">
        <v>48</v>
      </c>
      <c r="V345" s="1" t="s">
        <v>48</v>
      </c>
      <c r="W345" s="1" t="s">
        <v>48</v>
      </c>
      <c r="X345" s="1" t="s">
        <v>95</v>
      </c>
      <c r="Y345" s="1" t="s">
        <v>111</v>
      </c>
      <c r="Z345" s="2">
        <v>42430.507638888892</v>
      </c>
      <c r="AA345" s="2">
        <v>42430.511111111111</v>
      </c>
      <c r="AB345" s="2">
        <v>42460.624305555553</v>
      </c>
      <c r="AC345" s="2">
        <v>42455.595833333333</v>
      </c>
      <c r="AD345">
        <v>602.11666666666667</v>
      </c>
      <c r="AE345">
        <v>25</v>
      </c>
      <c r="AF345">
        <v>3</v>
      </c>
      <c r="AG345">
        <v>1</v>
      </c>
      <c r="AH345" t="s">
        <v>773</v>
      </c>
      <c r="AI345">
        <v>1</v>
      </c>
    </row>
    <row r="346" spans="1:35" x14ac:dyDescent="0.3">
      <c r="A346" s="1" t="s">
        <v>1125</v>
      </c>
      <c r="B346" s="1" t="s">
        <v>36</v>
      </c>
      <c r="C346" s="1" t="s">
        <v>37</v>
      </c>
      <c r="D346" s="1" t="s">
        <v>37</v>
      </c>
      <c r="E346" s="1" t="s">
        <v>37</v>
      </c>
      <c r="F346" s="1" t="s">
        <v>38</v>
      </c>
      <c r="G346" s="1" t="s">
        <v>1126</v>
      </c>
      <c r="H346" s="1" t="s">
        <v>108</v>
      </c>
      <c r="I346" s="1" t="s">
        <v>41</v>
      </c>
      <c r="J346" s="1" t="s">
        <v>99</v>
      </c>
      <c r="K346" s="1" t="s">
        <v>153</v>
      </c>
      <c r="L346" s="1" t="s">
        <v>154</v>
      </c>
      <c r="M346" s="1" t="s">
        <v>165</v>
      </c>
      <c r="N346" s="1" t="s">
        <v>46</v>
      </c>
      <c r="O346" s="1" t="s">
        <v>46</v>
      </c>
      <c r="P346" s="1" t="s">
        <v>60</v>
      </c>
      <c r="Q346" s="1" t="s">
        <v>48</v>
      </c>
      <c r="R346" s="1" t="s">
        <v>38</v>
      </c>
      <c r="S346" s="1" t="s">
        <v>49</v>
      </c>
      <c r="T346" s="1" t="s">
        <v>50</v>
      </c>
      <c r="U346" s="1" t="s">
        <v>48</v>
      </c>
      <c r="V346" s="1" t="s">
        <v>48</v>
      </c>
      <c r="W346" s="1" t="s">
        <v>48</v>
      </c>
      <c r="X346" s="1" t="s">
        <v>95</v>
      </c>
      <c r="Y346" s="1" t="s">
        <v>521</v>
      </c>
      <c r="Z346" s="2">
        <v>42430.508333333331</v>
      </c>
      <c r="AA346" s="2">
        <v>42430.509722222225</v>
      </c>
      <c r="AB346" s="2">
        <v>42438.708333333336</v>
      </c>
      <c r="AC346" s="2">
        <v>42433.707638888889</v>
      </c>
      <c r="AD346">
        <v>76.783333333333331</v>
      </c>
      <c r="AE346">
        <v>3</v>
      </c>
      <c r="AF346">
        <v>3</v>
      </c>
      <c r="AG346">
        <v>1</v>
      </c>
      <c r="AH346" t="s">
        <v>773</v>
      </c>
      <c r="AI346">
        <v>1</v>
      </c>
    </row>
    <row r="347" spans="1:35" x14ac:dyDescent="0.3">
      <c r="A347" s="1" t="s">
        <v>1127</v>
      </c>
      <c r="B347" s="1" t="s">
        <v>36</v>
      </c>
      <c r="C347" s="1" t="s">
        <v>37</v>
      </c>
      <c r="D347" s="1" t="s">
        <v>37</v>
      </c>
      <c r="E347" s="1" t="s">
        <v>37</v>
      </c>
      <c r="F347" s="1" t="s">
        <v>38</v>
      </c>
      <c r="G347" s="1" t="s">
        <v>1128</v>
      </c>
      <c r="H347" s="1" t="s">
        <v>92</v>
      </c>
      <c r="I347" s="1" t="s">
        <v>41</v>
      </c>
      <c r="J347" s="1" t="s">
        <v>65</v>
      </c>
      <c r="K347" s="1" t="s">
        <v>66</v>
      </c>
      <c r="L347" s="1" t="s">
        <v>403</v>
      </c>
      <c r="M347" s="1" t="s">
        <v>1110</v>
      </c>
      <c r="N347" s="1" t="s">
        <v>171</v>
      </c>
      <c r="O347" s="1" t="s">
        <v>171</v>
      </c>
      <c r="P347" s="1" t="s">
        <v>60</v>
      </c>
      <c r="Q347" s="1" t="s">
        <v>77</v>
      </c>
      <c r="R347" s="1" t="s">
        <v>38</v>
      </c>
      <c r="S347" s="1" t="s">
        <v>49</v>
      </c>
      <c r="T347" s="1" t="s">
        <v>50</v>
      </c>
      <c r="U347" s="1" t="s">
        <v>48</v>
      </c>
      <c r="V347" s="1" t="s">
        <v>48</v>
      </c>
      <c r="W347" s="1" t="s">
        <v>48</v>
      </c>
      <c r="X347" s="1" t="s">
        <v>212</v>
      </c>
      <c r="Y347" s="1" t="s">
        <v>79</v>
      </c>
      <c r="Z347" s="2">
        <v>42430.508333333331</v>
      </c>
      <c r="AA347" s="2">
        <v>42430.513194444444</v>
      </c>
      <c r="AB347" s="2">
        <v>42438.666666666664</v>
      </c>
      <c r="AC347" s="2">
        <v>42433.662499999999</v>
      </c>
      <c r="AD347">
        <v>75.7</v>
      </c>
      <c r="AE347">
        <v>3</v>
      </c>
      <c r="AF347">
        <v>4</v>
      </c>
      <c r="AG347">
        <v>1</v>
      </c>
      <c r="AH347" t="s">
        <v>773</v>
      </c>
      <c r="AI347">
        <v>1</v>
      </c>
    </row>
    <row r="348" spans="1:35" x14ac:dyDescent="0.3">
      <c r="A348" s="1" t="s">
        <v>1129</v>
      </c>
      <c r="B348" s="1" t="s">
        <v>36</v>
      </c>
      <c r="C348" s="1" t="s">
        <v>37</v>
      </c>
      <c r="D348" s="1" t="s">
        <v>37</v>
      </c>
      <c r="E348" s="1" t="s">
        <v>37</v>
      </c>
      <c r="F348" s="1" t="s">
        <v>38</v>
      </c>
      <c r="G348" s="1" t="s">
        <v>1130</v>
      </c>
      <c r="H348" s="1" t="s">
        <v>536</v>
      </c>
      <c r="I348" s="1" t="s">
        <v>41</v>
      </c>
      <c r="J348" s="1" t="s">
        <v>42</v>
      </c>
      <c r="K348" s="1" t="s">
        <v>223</v>
      </c>
      <c r="L348" s="1" t="s">
        <v>224</v>
      </c>
      <c r="M348" s="1" t="s">
        <v>48</v>
      </c>
      <c r="N348" s="1" t="s">
        <v>46</v>
      </c>
      <c r="O348" s="1" t="s">
        <v>46</v>
      </c>
      <c r="P348" s="1" t="s">
        <v>783</v>
      </c>
      <c r="Q348" s="1" t="s">
        <v>771</v>
      </c>
      <c r="R348" s="1" t="s">
        <v>38</v>
      </c>
      <c r="S348" s="1" t="s">
        <v>49</v>
      </c>
      <c r="T348" s="1" t="s">
        <v>50</v>
      </c>
      <c r="U348" s="1" t="s">
        <v>48</v>
      </c>
      <c r="V348" s="1" t="s">
        <v>48</v>
      </c>
      <c r="W348" s="1" t="s">
        <v>48</v>
      </c>
      <c r="X348" s="1" t="s">
        <v>212</v>
      </c>
      <c r="Y348" s="1" t="s">
        <v>772</v>
      </c>
      <c r="Z348" s="2">
        <v>42430.513194444444</v>
      </c>
      <c r="AA348" s="2">
        <v>42430.527777777781</v>
      </c>
      <c r="AB348" s="2">
        <v>42456.665972222225</v>
      </c>
      <c r="AC348" s="2">
        <v>42451.637499999997</v>
      </c>
      <c r="AD348">
        <v>506.98333333333329</v>
      </c>
      <c r="AE348">
        <v>21</v>
      </c>
      <c r="AF348">
        <v>3</v>
      </c>
      <c r="AG348">
        <v>1</v>
      </c>
      <c r="AH348" t="s">
        <v>773</v>
      </c>
      <c r="AI348">
        <v>1</v>
      </c>
    </row>
    <row r="349" spans="1:35" x14ac:dyDescent="0.3">
      <c r="A349" s="1" t="s">
        <v>1131</v>
      </c>
      <c r="B349" s="1" t="s">
        <v>198</v>
      </c>
      <c r="C349" s="1" t="s">
        <v>37</v>
      </c>
      <c r="D349" s="1" t="s">
        <v>37</v>
      </c>
      <c r="E349" s="1" t="s">
        <v>37</v>
      </c>
      <c r="F349" s="1" t="s">
        <v>38</v>
      </c>
      <c r="G349" s="1" t="s">
        <v>1132</v>
      </c>
      <c r="H349" s="1" t="s">
        <v>460</v>
      </c>
      <c r="I349" s="1" t="s">
        <v>41</v>
      </c>
      <c r="J349" s="1" t="s">
        <v>65</v>
      </c>
      <c r="K349" s="1" t="s">
        <v>153</v>
      </c>
      <c r="L349" s="1" t="s">
        <v>154</v>
      </c>
      <c r="M349" s="1" t="s">
        <v>48</v>
      </c>
      <c r="N349" s="1" t="s">
        <v>46</v>
      </c>
      <c r="O349" s="1" t="s">
        <v>46</v>
      </c>
      <c r="P349" s="1" t="s">
        <v>60</v>
      </c>
      <c r="Q349" s="1" t="s">
        <v>632</v>
      </c>
      <c r="R349" s="1" t="s">
        <v>38</v>
      </c>
      <c r="S349" s="1" t="s">
        <v>49</v>
      </c>
      <c r="T349" s="1" t="s">
        <v>50</v>
      </c>
      <c r="U349" s="1" t="s">
        <v>48</v>
      </c>
      <c r="V349" s="1" t="s">
        <v>48</v>
      </c>
      <c r="W349" s="1" t="s">
        <v>48</v>
      </c>
      <c r="X349" s="1" t="s">
        <v>236</v>
      </c>
      <c r="Y349" s="1" t="s">
        <v>588</v>
      </c>
      <c r="Z349" s="2">
        <v>42430.513194444444</v>
      </c>
      <c r="AA349" s="2">
        <v>42430.513194444444</v>
      </c>
      <c r="AB349" s="2">
        <v>42435.541666666664</v>
      </c>
      <c r="AC349" s="2">
        <v>42435.541666666664</v>
      </c>
      <c r="AD349">
        <v>120.68333333333332</v>
      </c>
      <c r="AE349">
        <v>5</v>
      </c>
      <c r="AF349">
        <v>3</v>
      </c>
      <c r="AG349">
        <v>1</v>
      </c>
      <c r="AH349" t="s">
        <v>773</v>
      </c>
      <c r="AI349">
        <v>1</v>
      </c>
    </row>
    <row r="350" spans="1:35" x14ac:dyDescent="0.3">
      <c r="A350" s="1" t="s">
        <v>1133</v>
      </c>
      <c r="B350" s="1" t="s">
        <v>198</v>
      </c>
      <c r="C350" s="1" t="s">
        <v>37</v>
      </c>
      <c r="D350" s="1" t="s">
        <v>37</v>
      </c>
      <c r="E350" s="1" t="s">
        <v>37</v>
      </c>
      <c r="F350" s="1" t="s">
        <v>38</v>
      </c>
      <c r="G350" s="1" t="s">
        <v>332</v>
      </c>
      <c r="H350" s="1" t="s">
        <v>356</v>
      </c>
      <c r="I350" s="1" t="s">
        <v>41</v>
      </c>
      <c r="J350" s="1" t="s">
        <v>82</v>
      </c>
      <c r="K350" s="1" t="s">
        <v>153</v>
      </c>
      <c r="L350" s="1" t="s">
        <v>154</v>
      </c>
      <c r="M350" s="1" t="s">
        <v>48</v>
      </c>
      <c r="N350" s="1" t="s">
        <v>46</v>
      </c>
      <c r="O350" s="1" t="s">
        <v>46</v>
      </c>
      <c r="P350" s="1" t="s">
        <v>60</v>
      </c>
      <c r="Q350" s="1" t="s">
        <v>427</v>
      </c>
      <c r="R350" s="1" t="s">
        <v>38</v>
      </c>
      <c r="S350" s="1" t="s">
        <v>49</v>
      </c>
      <c r="T350" s="1" t="s">
        <v>50</v>
      </c>
      <c r="U350" s="1" t="s">
        <v>48</v>
      </c>
      <c r="V350" s="1" t="s">
        <v>48</v>
      </c>
      <c r="W350" s="1" t="s">
        <v>48</v>
      </c>
      <c r="X350" s="1" t="s">
        <v>236</v>
      </c>
      <c r="Y350" s="1" t="s">
        <v>383</v>
      </c>
      <c r="Z350" s="2">
        <v>42430.518750000003</v>
      </c>
      <c r="AA350" s="2">
        <v>42430.518750000003</v>
      </c>
      <c r="AB350" s="2">
        <v>42435.541666666664</v>
      </c>
      <c r="AC350" s="2">
        <v>42435.541666666664</v>
      </c>
      <c r="AD350">
        <v>120.55</v>
      </c>
      <c r="AE350">
        <v>5</v>
      </c>
      <c r="AF350">
        <v>3</v>
      </c>
      <c r="AG350">
        <v>1</v>
      </c>
      <c r="AH350" t="s">
        <v>773</v>
      </c>
      <c r="AI350">
        <v>1</v>
      </c>
    </row>
    <row r="351" spans="1:35" x14ac:dyDescent="0.3">
      <c r="A351" s="1" t="s">
        <v>1134</v>
      </c>
      <c r="B351" s="1" t="s">
        <v>36</v>
      </c>
      <c r="C351" s="1" t="s">
        <v>37</v>
      </c>
      <c r="D351" s="1" t="s">
        <v>37</v>
      </c>
      <c r="E351" s="1" t="s">
        <v>37</v>
      </c>
      <c r="F351" s="1" t="s">
        <v>38</v>
      </c>
      <c r="G351" s="1" t="s">
        <v>1120</v>
      </c>
      <c r="H351" s="1" t="s">
        <v>1121</v>
      </c>
      <c r="I351" s="1" t="s">
        <v>41</v>
      </c>
      <c r="J351" s="1" t="s">
        <v>48</v>
      </c>
      <c r="K351" s="1" t="s">
        <v>48</v>
      </c>
      <c r="L351" s="1" t="s">
        <v>48</v>
      </c>
      <c r="M351" s="1" t="s">
        <v>48</v>
      </c>
      <c r="N351" s="1" t="s">
        <v>171</v>
      </c>
      <c r="O351" s="1" t="s">
        <v>46</v>
      </c>
      <c r="P351" s="1" t="s">
        <v>48</v>
      </c>
      <c r="Q351" s="1" t="s">
        <v>48</v>
      </c>
      <c r="R351" s="1" t="s">
        <v>38</v>
      </c>
      <c r="S351" s="1" t="s">
        <v>49</v>
      </c>
      <c r="T351" s="1" t="s">
        <v>50</v>
      </c>
      <c r="U351" s="1" t="s">
        <v>48</v>
      </c>
      <c r="V351" s="1" t="s">
        <v>48</v>
      </c>
      <c r="W351" s="1" t="s">
        <v>48</v>
      </c>
      <c r="X351" s="1" t="s">
        <v>95</v>
      </c>
      <c r="Y351" s="1" t="s">
        <v>493</v>
      </c>
      <c r="Z351" s="2">
        <v>42430.518750000003</v>
      </c>
      <c r="AA351" s="2">
        <v>42430.518750000003</v>
      </c>
      <c r="AB351" s="2">
        <v>42437.375</v>
      </c>
      <c r="AC351" s="2">
        <v>42432.368750000001</v>
      </c>
      <c r="AD351">
        <v>44.4</v>
      </c>
      <c r="AE351">
        <v>1</v>
      </c>
      <c r="AF351">
        <v>4</v>
      </c>
      <c r="AG351">
        <v>1</v>
      </c>
      <c r="AH351" t="s">
        <v>773</v>
      </c>
      <c r="AI351">
        <v>1</v>
      </c>
    </row>
    <row r="352" spans="1:35" x14ac:dyDescent="0.3">
      <c r="A352" s="1" t="s">
        <v>1135</v>
      </c>
      <c r="B352" s="1" t="s">
        <v>36</v>
      </c>
      <c r="C352" s="1" t="s">
        <v>37</v>
      </c>
      <c r="D352" s="1" t="s">
        <v>37</v>
      </c>
      <c r="E352" s="1" t="s">
        <v>37</v>
      </c>
      <c r="F352" s="1" t="s">
        <v>38</v>
      </c>
      <c r="G352" s="1" t="s">
        <v>1113</v>
      </c>
      <c r="H352" s="1" t="s">
        <v>134</v>
      </c>
      <c r="I352" s="1" t="s">
        <v>41</v>
      </c>
      <c r="J352" s="1" t="s">
        <v>209</v>
      </c>
      <c r="K352" s="1" t="s">
        <v>744</v>
      </c>
      <c r="L352" s="1" t="s">
        <v>745</v>
      </c>
      <c r="M352" s="1" t="s">
        <v>48</v>
      </c>
      <c r="N352" s="1" t="s">
        <v>46</v>
      </c>
      <c r="O352" s="1" t="s">
        <v>46</v>
      </c>
      <c r="P352" s="1" t="s">
        <v>346</v>
      </c>
      <c r="Q352" s="1" t="s">
        <v>211</v>
      </c>
      <c r="R352" s="1" t="s">
        <v>38</v>
      </c>
      <c r="S352" s="1" t="s">
        <v>49</v>
      </c>
      <c r="T352" s="1" t="s">
        <v>50</v>
      </c>
      <c r="U352" s="1" t="s">
        <v>48</v>
      </c>
      <c r="V352" s="1" t="s">
        <v>48</v>
      </c>
      <c r="W352" s="1" t="s">
        <v>48</v>
      </c>
      <c r="X352" s="1" t="s">
        <v>95</v>
      </c>
      <c r="Y352" s="1" t="s">
        <v>213</v>
      </c>
      <c r="Z352" s="2">
        <v>42430.518750000003</v>
      </c>
      <c r="AA352" s="2">
        <v>42430.519444444442</v>
      </c>
      <c r="AB352" s="2">
        <v>42435.708333333336</v>
      </c>
      <c r="AC352" s="2">
        <v>42430.667361111111</v>
      </c>
      <c r="AD352">
        <v>3.5666666666666664</v>
      </c>
      <c r="AE352">
        <v>0</v>
      </c>
      <c r="AF352">
        <v>3</v>
      </c>
      <c r="AG352">
        <v>0</v>
      </c>
      <c r="AH352" t="s">
        <v>773</v>
      </c>
      <c r="AI352">
        <v>1</v>
      </c>
    </row>
    <row r="353" spans="1:35" x14ac:dyDescent="0.3">
      <c r="A353" s="1" t="s">
        <v>1136</v>
      </c>
      <c r="B353" s="1" t="s">
        <v>36</v>
      </c>
      <c r="C353" s="1" t="s">
        <v>37</v>
      </c>
      <c r="D353" s="1" t="s">
        <v>37</v>
      </c>
      <c r="E353" s="1" t="s">
        <v>37</v>
      </c>
      <c r="F353" s="1" t="s">
        <v>38</v>
      </c>
      <c r="G353" s="1" t="s">
        <v>1113</v>
      </c>
      <c r="H353" s="1" t="s">
        <v>134</v>
      </c>
      <c r="I353" s="1" t="s">
        <v>41</v>
      </c>
      <c r="J353" s="1" t="s">
        <v>209</v>
      </c>
      <c r="K353" s="1" t="s">
        <v>744</v>
      </c>
      <c r="L353" s="1" t="s">
        <v>745</v>
      </c>
      <c r="M353" s="1" t="s">
        <v>48</v>
      </c>
      <c r="N353" s="1" t="s">
        <v>46</v>
      </c>
      <c r="O353" s="1" t="s">
        <v>46</v>
      </c>
      <c r="P353" s="1" t="s">
        <v>346</v>
      </c>
      <c r="Q353" s="1" t="s">
        <v>211</v>
      </c>
      <c r="R353" s="1" t="s">
        <v>38</v>
      </c>
      <c r="S353" s="1" t="s">
        <v>49</v>
      </c>
      <c r="T353" s="1" t="s">
        <v>50</v>
      </c>
      <c r="U353" s="1" t="s">
        <v>48</v>
      </c>
      <c r="V353" s="1" t="s">
        <v>48</v>
      </c>
      <c r="W353" s="1" t="s">
        <v>48</v>
      </c>
      <c r="X353" s="1" t="s">
        <v>95</v>
      </c>
      <c r="Y353" s="1" t="s">
        <v>213</v>
      </c>
      <c r="Z353" s="2">
        <v>42430.520138888889</v>
      </c>
      <c r="AA353" s="2">
        <v>42430.520833333336</v>
      </c>
      <c r="AB353" s="2">
        <v>42435.708333333336</v>
      </c>
      <c r="AC353" s="2">
        <v>42430.668055555558</v>
      </c>
      <c r="AD353">
        <v>3.55</v>
      </c>
      <c r="AE353">
        <v>0</v>
      </c>
      <c r="AF353">
        <v>3</v>
      </c>
      <c r="AG353">
        <v>0</v>
      </c>
      <c r="AH353" t="s">
        <v>773</v>
      </c>
      <c r="AI353">
        <v>1</v>
      </c>
    </row>
    <row r="354" spans="1:35" x14ac:dyDescent="0.3">
      <c r="A354" s="1" t="s">
        <v>1137</v>
      </c>
      <c r="B354" s="1" t="s">
        <v>36</v>
      </c>
      <c r="C354" s="1" t="s">
        <v>37</v>
      </c>
      <c r="D354" s="1" t="s">
        <v>37</v>
      </c>
      <c r="E354" s="1" t="s">
        <v>37</v>
      </c>
      <c r="F354" s="1" t="s">
        <v>38</v>
      </c>
      <c r="G354" s="1" t="s">
        <v>1113</v>
      </c>
      <c r="H354" s="1" t="s">
        <v>134</v>
      </c>
      <c r="I354" s="1" t="s">
        <v>41</v>
      </c>
      <c r="J354" s="1" t="s">
        <v>209</v>
      </c>
      <c r="K354" s="1" t="s">
        <v>744</v>
      </c>
      <c r="L354" s="1" t="s">
        <v>745</v>
      </c>
      <c r="M354" s="1" t="s">
        <v>48</v>
      </c>
      <c r="N354" s="1" t="s">
        <v>46</v>
      </c>
      <c r="O354" s="1" t="s">
        <v>46</v>
      </c>
      <c r="P354" s="1" t="s">
        <v>346</v>
      </c>
      <c r="Q354" s="1" t="s">
        <v>211</v>
      </c>
      <c r="R354" s="1" t="s">
        <v>38</v>
      </c>
      <c r="S354" s="1" t="s">
        <v>49</v>
      </c>
      <c r="T354" s="1" t="s">
        <v>50</v>
      </c>
      <c r="U354" s="1" t="s">
        <v>48</v>
      </c>
      <c r="V354" s="1" t="s">
        <v>48</v>
      </c>
      <c r="W354" s="1" t="s">
        <v>48</v>
      </c>
      <c r="X354" s="1" t="s">
        <v>95</v>
      </c>
      <c r="Y354" s="1" t="s">
        <v>213</v>
      </c>
      <c r="Z354" s="2">
        <v>42430.521527777775</v>
      </c>
      <c r="AA354" s="2">
        <v>42430.522222222222</v>
      </c>
      <c r="AB354" s="2">
        <v>42435.708333333336</v>
      </c>
      <c r="AC354" s="2">
        <v>42430.668055555558</v>
      </c>
      <c r="AD354">
        <v>3.5166666666666666</v>
      </c>
      <c r="AE354">
        <v>0</v>
      </c>
      <c r="AF354">
        <v>3</v>
      </c>
      <c r="AG354">
        <v>0</v>
      </c>
      <c r="AH354" t="s">
        <v>773</v>
      </c>
      <c r="AI354">
        <v>1</v>
      </c>
    </row>
    <row r="355" spans="1:35" x14ac:dyDescent="0.3">
      <c r="A355" s="1" t="s">
        <v>1138</v>
      </c>
      <c r="B355" s="1" t="s">
        <v>36</v>
      </c>
      <c r="C355" s="1" t="s">
        <v>37</v>
      </c>
      <c r="D355" s="1" t="s">
        <v>37</v>
      </c>
      <c r="E355" s="1" t="s">
        <v>37</v>
      </c>
      <c r="F355" s="1" t="s">
        <v>38</v>
      </c>
      <c r="G355" s="1" t="s">
        <v>1113</v>
      </c>
      <c r="H355" s="1" t="s">
        <v>134</v>
      </c>
      <c r="I355" s="1" t="s">
        <v>41</v>
      </c>
      <c r="J355" s="1" t="s">
        <v>209</v>
      </c>
      <c r="K355" s="1" t="s">
        <v>744</v>
      </c>
      <c r="L355" s="1" t="s">
        <v>745</v>
      </c>
      <c r="M355" s="1" t="s">
        <v>48</v>
      </c>
      <c r="N355" s="1" t="s">
        <v>46</v>
      </c>
      <c r="O355" s="1" t="s">
        <v>46</v>
      </c>
      <c r="P355" s="1" t="s">
        <v>346</v>
      </c>
      <c r="Q355" s="1" t="s">
        <v>211</v>
      </c>
      <c r="R355" s="1" t="s">
        <v>38</v>
      </c>
      <c r="S355" s="1" t="s">
        <v>49</v>
      </c>
      <c r="T355" s="1" t="s">
        <v>50</v>
      </c>
      <c r="U355" s="1" t="s">
        <v>48</v>
      </c>
      <c r="V355" s="1" t="s">
        <v>48</v>
      </c>
      <c r="W355" s="1" t="s">
        <v>48</v>
      </c>
      <c r="X355" s="1" t="s">
        <v>95</v>
      </c>
      <c r="Y355" s="1" t="s">
        <v>213</v>
      </c>
      <c r="Z355" s="2">
        <v>42430.522222222222</v>
      </c>
      <c r="AA355" s="2">
        <v>42430.522916666669</v>
      </c>
      <c r="AB355" s="2">
        <v>42435.708333333336</v>
      </c>
      <c r="AC355" s="2">
        <v>42430.668749999997</v>
      </c>
      <c r="AD355">
        <v>3.5166666666666666</v>
      </c>
      <c r="AE355">
        <v>0</v>
      </c>
      <c r="AF355">
        <v>3</v>
      </c>
      <c r="AG355">
        <v>0</v>
      </c>
      <c r="AH355" t="s">
        <v>773</v>
      </c>
      <c r="AI355">
        <v>1</v>
      </c>
    </row>
    <row r="356" spans="1:35" x14ac:dyDescent="0.3">
      <c r="A356" s="1" t="s">
        <v>1139</v>
      </c>
      <c r="B356" s="1" t="s">
        <v>36</v>
      </c>
      <c r="C356" s="1" t="s">
        <v>37</v>
      </c>
      <c r="D356" s="1" t="s">
        <v>37</v>
      </c>
      <c r="E356" s="1" t="s">
        <v>37</v>
      </c>
      <c r="F356" s="1" t="s">
        <v>38</v>
      </c>
      <c r="G356" s="1" t="s">
        <v>953</v>
      </c>
      <c r="H356" s="1" t="s">
        <v>92</v>
      </c>
      <c r="I356" s="1" t="s">
        <v>41</v>
      </c>
      <c r="J356" s="1" t="s">
        <v>42</v>
      </c>
      <c r="K356" s="1" t="s">
        <v>169</v>
      </c>
      <c r="L356" s="1" t="s">
        <v>121</v>
      </c>
      <c r="M356" s="1" t="s">
        <v>165</v>
      </c>
      <c r="N356" s="1" t="s">
        <v>46</v>
      </c>
      <c r="O356" s="1" t="s">
        <v>46</v>
      </c>
      <c r="P356" s="1" t="s">
        <v>60</v>
      </c>
      <c r="Q356" s="1" t="s">
        <v>94</v>
      </c>
      <c r="R356" s="1" t="s">
        <v>38</v>
      </c>
      <c r="S356" s="1" t="s">
        <v>49</v>
      </c>
      <c r="T356" s="1" t="s">
        <v>50</v>
      </c>
      <c r="U356" s="1" t="s">
        <v>48</v>
      </c>
      <c r="V356" s="1" t="s">
        <v>48</v>
      </c>
      <c r="W356" s="1" t="s">
        <v>48</v>
      </c>
      <c r="X356" s="1" t="s">
        <v>95</v>
      </c>
      <c r="Y356" s="1" t="s">
        <v>96</v>
      </c>
      <c r="Z356" s="2">
        <v>42430.522916666669</v>
      </c>
      <c r="AA356" s="2">
        <v>42430.52847222222</v>
      </c>
      <c r="AB356" s="2">
        <v>42437.625</v>
      </c>
      <c r="AC356" s="2">
        <v>42432.609722222223</v>
      </c>
      <c r="AD356">
        <v>50.083333333333329</v>
      </c>
      <c r="AE356">
        <v>2</v>
      </c>
      <c r="AF356">
        <v>3</v>
      </c>
      <c r="AG356">
        <v>1</v>
      </c>
      <c r="AH356" t="s">
        <v>773</v>
      </c>
      <c r="AI356">
        <v>1</v>
      </c>
    </row>
    <row r="357" spans="1:35" x14ac:dyDescent="0.3">
      <c r="A357" s="1" t="s">
        <v>1140</v>
      </c>
      <c r="B357" s="1" t="s">
        <v>36</v>
      </c>
      <c r="C357" s="1" t="s">
        <v>37</v>
      </c>
      <c r="D357" s="1" t="s">
        <v>37</v>
      </c>
      <c r="E357" s="1" t="s">
        <v>37</v>
      </c>
      <c r="F357" s="1" t="s">
        <v>38</v>
      </c>
      <c r="G357" s="1" t="s">
        <v>1113</v>
      </c>
      <c r="H357" s="1" t="s">
        <v>134</v>
      </c>
      <c r="I357" s="1" t="s">
        <v>41</v>
      </c>
      <c r="J357" s="1" t="s">
        <v>209</v>
      </c>
      <c r="K357" s="1" t="s">
        <v>744</v>
      </c>
      <c r="L357" s="1" t="s">
        <v>745</v>
      </c>
      <c r="M357" s="1" t="s">
        <v>48</v>
      </c>
      <c r="N357" s="1" t="s">
        <v>46</v>
      </c>
      <c r="O357" s="1" t="s">
        <v>46</v>
      </c>
      <c r="P357" s="1" t="s">
        <v>346</v>
      </c>
      <c r="Q357" s="1" t="s">
        <v>211</v>
      </c>
      <c r="R357" s="1" t="s">
        <v>38</v>
      </c>
      <c r="S357" s="1" t="s">
        <v>49</v>
      </c>
      <c r="T357" s="1" t="s">
        <v>50</v>
      </c>
      <c r="U357" s="1" t="s">
        <v>48</v>
      </c>
      <c r="V357" s="1" t="s">
        <v>48</v>
      </c>
      <c r="W357" s="1" t="s">
        <v>48</v>
      </c>
      <c r="X357" s="1" t="s">
        <v>95</v>
      </c>
      <c r="Y357" s="1" t="s">
        <v>213</v>
      </c>
      <c r="Z357" s="2">
        <v>42430.523611111108</v>
      </c>
      <c r="AA357" s="2">
        <v>42430.523611111108</v>
      </c>
      <c r="AB357" s="2">
        <v>42435.708333333336</v>
      </c>
      <c r="AC357" s="2">
        <v>42430.668749999997</v>
      </c>
      <c r="AD357">
        <v>3.4833333333333334</v>
      </c>
      <c r="AE357">
        <v>0</v>
      </c>
      <c r="AF357">
        <v>3</v>
      </c>
      <c r="AG357">
        <v>0</v>
      </c>
      <c r="AH357" t="s">
        <v>773</v>
      </c>
      <c r="AI357">
        <v>1</v>
      </c>
    </row>
    <row r="358" spans="1:35" x14ac:dyDescent="0.3">
      <c r="A358" s="1" t="s">
        <v>1141</v>
      </c>
      <c r="B358" s="1" t="s">
        <v>36</v>
      </c>
      <c r="C358" s="1" t="s">
        <v>37</v>
      </c>
      <c r="D358" s="1" t="s">
        <v>37</v>
      </c>
      <c r="E358" s="1" t="s">
        <v>37</v>
      </c>
      <c r="F358" s="1" t="s">
        <v>38</v>
      </c>
      <c r="G358" s="1" t="s">
        <v>1113</v>
      </c>
      <c r="H358" s="1" t="s">
        <v>134</v>
      </c>
      <c r="I358" s="1" t="s">
        <v>41</v>
      </c>
      <c r="J358" s="1" t="s">
        <v>209</v>
      </c>
      <c r="K358" s="1" t="s">
        <v>744</v>
      </c>
      <c r="L358" s="1" t="s">
        <v>745</v>
      </c>
      <c r="M358" s="1" t="s">
        <v>48</v>
      </c>
      <c r="N358" s="1" t="s">
        <v>46</v>
      </c>
      <c r="O358" s="1" t="s">
        <v>46</v>
      </c>
      <c r="P358" s="1" t="s">
        <v>346</v>
      </c>
      <c r="Q358" s="1" t="s">
        <v>211</v>
      </c>
      <c r="R358" s="1" t="s">
        <v>38</v>
      </c>
      <c r="S358" s="1" t="s">
        <v>49</v>
      </c>
      <c r="T358" s="1" t="s">
        <v>50</v>
      </c>
      <c r="U358" s="1" t="s">
        <v>48</v>
      </c>
      <c r="V358" s="1" t="s">
        <v>48</v>
      </c>
      <c r="W358" s="1" t="s">
        <v>48</v>
      </c>
      <c r="X358" s="1" t="s">
        <v>95</v>
      </c>
      <c r="Y358" s="1" t="s">
        <v>213</v>
      </c>
      <c r="Z358" s="2">
        <v>42430.524305555555</v>
      </c>
      <c r="AA358" s="2">
        <v>42430.525000000001</v>
      </c>
      <c r="AB358" s="2">
        <v>42435.708333333336</v>
      </c>
      <c r="AC358" s="2">
        <v>42430.668749999997</v>
      </c>
      <c r="AD358">
        <v>3.4666666666666663</v>
      </c>
      <c r="AE358">
        <v>0</v>
      </c>
      <c r="AF358">
        <v>3</v>
      </c>
      <c r="AG358">
        <v>0</v>
      </c>
      <c r="AH358" t="s">
        <v>773</v>
      </c>
      <c r="AI358">
        <v>1</v>
      </c>
    </row>
    <row r="359" spans="1:35" x14ac:dyDescent="0.3">
      <c r="A359" s="1" t="s">
        <v>1142</v>
      </c>
      <c r="B359" s="1" t="s">
        <v>36</v>
      </c>
      <c r="C359" s="1" t="s">
        <v>37</v>
      </c>
      <c r="D359" s="1" t="s">
        <v>37</v>
      </c>
      <c r="E359" s="1" t="s">
        <v>37</v>
      </c>
      <c r="F359" s="1" t="s">
        <v>38</v>
      </c>
      <c r="G359" s="1" t="s">
        <v>286</v>
      </c>
      <c r="H359" s="1" t="s">
        <v>460</v>
      </c>
      <c r="I359" s="1" t="s">
        <v>41</v>
      </c>
      <c r="J359" s="1" t="s">
        <v>287</v>
      </c>
      <c r="K359" s="1" t="s">
        <v>100</v>
      </c>
      <c r="L359" s="1" t="s">
        <v>288</v>
      </c>
      <c r="M359" s="1" t="s">
        <v>165</v>
      </c>
      <c r="N359" s="1" t="s">
        <v>46</v>
      </c>
      <c r="O359" s="1" t="s">
        <v>46</v>
      </c>
      <c r="P359" s="1" t="s">
        <v>564</v>
      </c>
      <c r="Q359" s="1" t="s">
        <v>48</v>
      </c>
      <c r="R359" s="1" t="s">
        <v>38</v>
      </c>
      <c r="S359" s="1" t="s">
        <v>49</v>
      </c>
      <c r="T359" s="1" t="s">
        <v>50</v>
      </c>
      <c r="U359" s="1" t="s">
        <v>48</v>
      </c>
      <c r="V359" s="1" t="s">
        <v>48</v>
      </c>
      <c r="W359" s="1" t="s">
        <v>48</v>
      </c>
      <c r="X359" s="1" t="s">
        <v>95</v>
      </c>
      <c r="Y359" s="1" t="s">
        <v>814</v>
      </c>
      <c r="Z359" s="2">
        <v>42430.525000000001</v>
      </c>
      <c r="AA359" s="2">
        <v>42430.525000000001</v>
      </c>
      <c r="AB359" s="2">
        <v>42435.666666666664</v>
      </c>
      <c r="AC359" s="2">
        <v>42430.661111111112</v>
      </c>
      <c r="AD359">
        <v>3.2666666666666666</v>
      </c>
      <c r="AE359">
        <v>0</v>
      </c>
      <c r="AF359">
        <v>3</v>
      </c>
      <c r="AG359">
        <v>0</v>
      </c>
      <c r="AH359" t="s">
        <v>773</v>
      </c>
      <c r="AI359">
        <v>1</v>
      </c>
    </row>
    <row r="360" spans="1:35" x14ac:dyDescent="0.3">
      <c r="A360" s="1" t="s">
        <v>1143</v>
      </c>
      <c r="B360" s="1" t="s">
        <v>36</v>
      </c>
      <c r="C360" s="1" t="s">
        <v>37</v>
      </c>
      <c r="D360" s="1" t="s">
        <v>37</v>
      </c>
      <c r="E360" s="1" t="s">
        <v>37</v>
      </c>
      <c r="F360" s="1" t="s">
        <v>38</v>
      </c>
      <c r="G360" s="1" t="s">
        <v>1113</v>
      </c>
      <c r="H360" s="1" t="s">
        <v>134</v>
      </c>
      <c r="I360" s="1" t="s">
        <v>41</v>
      </c>
      <c r="J360" s="1" t="s">
        <v>209</v>
      </c>
      <c r="K360" s="1" t="s">
        <v>744</v>
      </c>
      <c r="L360" s="1" t="s">
        <v>745</v>
      </c>
      <c r="M360" s="1" t="s">
        <v>48</v>
      </c>
      <c r="N360" s="1" t="s">
        <v>46</v>
      </c>
      <c r="O360" s="1" t="s">
        <v>46</v>
      </c>
      <c r="P360" s="1" t="s">
        <v>346</v>
      </c>
      <c r="Q360" s="1" t="s">
        <v>211</v>
      </c>
      <c r="R360" s="1" t="s">
        <v>38</v>
      </c>
      <c r="S360" s="1" t="s">
        <v>49</v>
      </c>
      <c r="T360" s="1" t="s">
        <v>50</v>
      </c>
      <c r="U360" s="1" t="s">
        <v>48</v>
      </c>
      <c r="V360" s="1" t="s">
        <v>48</v>
      </c>
      <c r="W360" s="1" t="s">
        <v>48</v>
      </c>
      <c r="X360" s="1" t="s">
        <v>95</v>
      </c>
      <c r="Y360" s="1" t="s">
        <v>213</v>
      </c>
      <c r="Z360" s="2">
        <v>42430.525694444441</v>
      </c>
      <c r="AA360" s="2">
        <v>42430.526388888888</v>
      </c>
      <c r="AB360" s="2">
        <v>42435.708333333336</v>
      </c>
      <c r="AC360" s="2">
        <v>42430.669444444444</v>
      </c>
      <c r="AD360">
        <v>3.4499999999999997</v>
      </c>
      <c r="AE360">
        <v>0</v>
      </c>
      <c r="AF360">
        <v>3</v>
      </c>
      <c r="AG360">
        <v>0</v>
      </c>
      <c r="AH360" t="s">
        <v>773</v>
      </c>
      <c r="AI360">
        <v>1</v>
      </c>
    </row>
    <row r="361" spans="1:35" x14ac:dyDescent="0.3">
      <c r="A361" s="1" t="s">
        <v>1144</v>
      </c>
      <c r="B361" s="1" t="s">
        <v>36</v>
      </c>
      <c r="C361" s="1" t="s">
        <v>37</v>
      </c>
      <c r="D361" s="1" t="s">
        <v>37</v>
      </c>
      <c r="E361" s="1" t="s">
        <v>37</v>
      </c>
      <c r="F361" s="1" t="s">
        <v>38</v>
      </c>
      <c r="G361" s="1" t="s">
        <v>1113</v>
      </c>
      <c r="H361" s="1" t="s">
        <v>134</v>
      </c>
      <c r="I361" s="1" t="s">
        <v>41</v>
      </c>
      <c r="J361" s="1" t="s">
        <v>209</v>
      </c>
      <c r="K361" s="1" t="s">
        <v>744</v>
      </c>
      <c r="L361" s="1" t="s">
        <v>745</v>
      </c>
      <c r="M361" s="1" t="s">
        <v>48</v>
      </c>
      <c r="N361" s="1" t="s">
        <v>46</v>
      </c>
      <c r="O361" s="1" t="s">
        <v>46</v>
      </c>
      <c r="P361" s="1" t="s">
        <v>346</v>
      </c>
      <c r="Q361" s="1" t="s">
        <v>211</v>
      </c>
      <c r="R361" s="1" t="s">
        <v>38</v>
      </c>
      <c r="S361" s="1" t="s">
        <v>49</v>
      </c>
      <c r="T361" s="1" t="s">
        <v>50</v>
      </c>
      <c r="U361" s="1" t="s">
        <v>48</v>
      </c>
      <c r="V361" s="1" t="s">
        <v>48</v>
      </c>
      <c r="W361" s="1" t="s">
        <v>48</v>
      </c>
      <c r="X361" s="1" t="s">
        <v>95</v>
      </c>
      <c r="Y361" s="1" t="s">
        <v>213</v>
      </c>
      <c r="Z361" s="2">
        <v>42430.527083333334</v>
      </c>
      <c r="AA361" s="2">
        <v>42430.527777777781</v>
      </c>
      <c r="AB361" s="2">
        <v>42435.708333333336</v>
      </c>
      <c r="AC361" s="2">
        <v>42430.669444444444</v>
      </c>
      <c r="AD361">
        <v>3.4166666666666665</v>
      </c>
      <c r="AE361">
        <v>0</v>
      </c>
      <c r="AF361">
        <v>3</v>
      </c>
      <c r="AG361">
        <v>0</v>
      </c>
      <c r="AH361" t="s">
        <v>773</v>
      </c>
      <c r="AI361">
        <v>1</v>
      </c>
    </row>
    <row r="362" spans="1:35" x14ac:dyDescent="0.3">
      <c r="A362" s="1" t="s">
        <v>1145</v>
      </c>
      <c r="B362" s="1" t="s">
        <v>36</v>
      </c>
      <c r="C362" s="1" t="s">
        <v>37</v>
      </c>
      <c r="D362" s="1" t="s">
        <v>37</v>
      </c>
      <c r="E362" s="1" t="s">
        <v>37</v>
      </c>
      <c r="F362" s="1" t="s">
        <v>38</v>
      </c>
      <c r="G362" s="1" t="s">
        <v>1113</v>
      </c>
      <c r="H362" s="1" t="s">
        <v>134</v>
      </c>
      <c r="I362" s="1" t="s">
        <v>41</v>
      </c>
      <c r="J362" s="1" t="s">
        <v>209</v>
      </c>
      <c r="K362" s="1" t="s">
        <v>744</v>
      </c>
      <c r="L362" s="1" t="s">
        <v>745</v>
      </c>
      <c r="M362" s="1" t="s">
        <v>48</v>
      </c>
      <c r="N362" s="1" t="s">
        <v>46</v>
      </c>
      <c r="O362" s="1" t="s">
        <v>46</v>
      </c>
      <c r="P362" s="1" t="s">
        <v>346</v>
      </c>
      <c r="Q362" s="1" t="s">
        <v>211</v>
      </c>
      <c r="R362" s="1" t="s">
        <v>38</v>
      </c>
      <c r="S362" s="1" t="s">
        <v>49</v>
      </c>
      <c r="T362" s="1" t="s">
        <v>50</v>
      </c>
      <c r="U362" s="1" t="s">
        <v>48</v>
      </c>
      <c r="V362" s="1" t="s">
        <v>48</v>
      </c>
      <c r="W362" s="1" t="s">
        <v>48</v>
      </c>
      <c r="X362" s="1" t="s">
        <v>95</v>
      </c>
      <c r="Y362" s="1" t="s">
        <v>213</v>
      </c>
      <c r="Z362" s="2">
        <v>42430.527777777781</v>
      </c>
      <c r="AA362" s="2">
        <v>42430.52847222222</v>
      </c>
      <c r="AB362" s="2">
        <v>42435.708333333336</v>
      </c>
      <c r="AC362" s="2">
        <v>42430.670138888891</v>
      </c>
      <c r="AD362">
        <v>3.4166666666666665</v>
      </c>
      <c r="AE362">
        <v>0</v>
      </c>
      <c r="AF362">
        <v>3</v>
      </c>
      <c r="AG362">
        <v>0</v>
      </c>
      <c r="AH362" t="s">
        <v>773</v>
      </c>
      <c r="AI362">
        <v>1</v>
      </c>
    </row>
    <row r="363" spans="1:35" x14ac:dyDescent="0.3">
      <c r="A363" s="1" t="s">
        <v>1146</v>
      </c>
      <c r="B363" s="1" t="s">
        <v>36</v>
      </c>
      <c r="C363" s="1" t="s">
        <v>37</v>
      </c>
      <c r="D363" s="1" t="s">
        <v>37</v>
      </c>
      <c r="E363" s="1" t="s">
        <v>37</v>
      </c>
      <c r="F363" s="1" t="s">
        <v>38</v>
      </c>
      <c r="G363" s="1" t="s">
        <v>1147</v>
      </c>
      <c r="H363" s="1" t="s">
        <v>108</v>
      </c>
      <c r="I363" s="1" t="s">
        <v>41</v>
      </c>
      <c r="J363" s="1" t="s">
        <v>65</v>
      </c>
      <c r="K363" s="1" t="s">
        <v>83</v>
      </c>
      <c r="L363" s="1" t="s">
        <v>540</v>
      </c>
      <c r="M363" s="1" t="s">
        <v>360</v>
      </c>
      <c r="N363" s="1" t="s">
        <v>46</v>
      </c>
      <c r="O363" s="1" t="s">
        <v>46</v>
      </c>
      <c r="P363" s="1" t="s">
        <v>76</v>
      </c>
      <c r="Q363" s="1" t="s">
        <v>77</v>
      </c>
      <c r="R363" s="1" t="s">
        <v>38</v>
      </c>
      <c r="S363" s="1" t="s">
        <v>49</v>
      </c>
      <c r="T363" s="1" t="s">
        <v>50</v>
      </c>
      <c r="U363" s="1" t="s">
        <v>48</v>
      </c>
      <c r="V363" s="1" t="s">
        <v>48</v>
      </c>
      <c r="W363" s="1" t="s">
        <v>48</v>
      </c>
      <c r="X363" s="1" t="s">
        <v>51</v>
      </c>
      <c r="Y363" s="1" t="s">
        <v>79</v>
      </c>
      <c r="Z363" s="2">
        <v>42430.529861111114</v>
      </c>
      <c r="AA363" s="2">
        <v>42430.53125</v>
      </c>
      <c r="AB363" s="2">
        <v>42438.666666666664</v>
      </c>
      <c r="AC363" s="2">
        <v>42433.650694444441</v>
      </c>
      <c r="AD363">
        <v>74.899999999999991</v>
      </c>
      <c r="AE363">
        <v>3</v>
      </c>
      <c r="AF363">
        <v>3</v>
      </c>
      <c r="AG363">
        <v>1</v>
      </c>
      <c r="AH363" t="s">
        <v>773</v>
      </c>
      <c r="AI363">
        <v>1</v>
      </c>
    </row>
    <row r="364" spans="1:35" x14ac:dyDescent="0.3">
      <c r="A364" s="1" t="s">
        <v>1148</v>
      </c>
      <c r="B364" s="1" t="s">
        <v>36</v>
      </c>
      <c r="C364" s="1" t="s">
        <v>37</v>
      </c>
      <c r="D364" s="1" t="s">
        <v>37</v>
      </c>
      <c r="E364" s="1" t="s">
        <v>37</v>
      </c>
      <c r="F364" s="1" t="s">
        <v>38</v>
      </c>
      <c r="G364" s="1" t="s">
        <v>1149</v>
      </c>
      <c r="H364" s="1" t="s">
        <v>356</v>
      </c>
      <c r="I364" s="1" t="s">
        <v>41</v>
      </c>
      <c r="J364" s="1" t="s">
        <v>840</v>
      </c>
      <c r="K364" s="1" t="s">
        <v>820</v>
      </c>
      <c r="L364" s="1" t="s">
        <v>1150</v>
      </c>
      <c r="M364" s="1" t="s">
        <v>48</v>
      </c>
      <c r="N364" s="1" t="s">
        <v>46</v>
      </c>
      <c r="O364" s="1" t="s">
        <v>46</v>
      </c>
      <c r="P364" s="1" t="s">
        <v>289</v>
      </c>
      <c r="Q364" s="1" t="s">
        <v>129</v>
      </c>
      <c r="R364" s="1" t="s">
        <v>38</v>
      </c>
      <c r="S364" s="1" t="s">
        <v>49</v>
      </c>
      <c r="T364" s="1" t="s">
        <v>50</v>
      </c>
      <c r="U364" s="1" t="s">
        <v>48</v>
      </c>
      <c r="V364" s="1" t="s">
        <v>48</v>
      </c>
      <c r="W364" s="1" t="s">
        <v>48</v>
      </c>
      <c r="X364" s="1" t="s">
        <v>95</v>
      </c>
      <c r="Y364" s="1" t="s">
        <v>130</v>
      </c>
      <c r="Z364" s="2">
        <v>42430.529861111114</v>
      </c>
      <c r="AA364" s="2">
        <v>42430.557638888888</v>
      </c>
      <c r="AB364" s="2">
        <v>42438.5</v>
      </c>
      <c r="AC364" s="2">
        <v>42433.464583333334</v>
      </c>
      <c r="AD364">
        <v>70.433333333333337</v>
      </c>
      <c r="AE364">
        <v>2</v>
      </c>
      <c r="AF364">
        <v>3</v>
      </c>
      <c r="AG364">
        <v>1</v>
      </c>
      <c r="AH364" t="s">
        <v>773</v>
      </c>
      <c r="AI364">
        <v>1</v>
      </c>
    </row>
    <row r="365" spans="1:35" x14ac:dyDescent="0.3">
      <c r="A365" s="1" t="s">
        <v>1151</v>
      </c>
      <c r="B365" s="1" t="s">
        <v>36</v>
      </c>
      <c r="C365" s="1" t="s">
        <v>37</v>
      </c>
      <c r="D365" s="1" t="s">
        <v>37</v>
      </c>
      <c r="E365" s="1" t="s">
        <v>37</v>
      </c>
      <c r="F365" s="1" t="s">
        <v>38</v>
      </c>
      <c r="G365" s="1" t="s">
        <v>1152</v>
      </c>
      <c r="H365" s="1" t="s">
        <v>92</v>
      </c>
      <c r="I365" s="1" t="s">
        <v>41</v>
      </c>
      <c r="J365" s="1" t="s">
        <v>109</v>
      </c>
      <c r="K365" s="1" t="s">
        <v>141</v>
      </c>
      <c r="L365" s="1" t="s">
        <v>410</v>
      </c>
      <c r="M365" s="1" t="s">
        <v>165</v>
      </c>
      <c r="N365" s="1" t="s">
        <v>46</v>
      </c>
      <c r="O365" s="1" t="s">
        <v>46</v>
      </c>
      <c r="P365" s="1" t="s">
        <v>60</v>
      </c>
      <c r="Q365" s="1" t="s">
        <v>48</v>
      </c>
      <c r="R365" s="1" t="s">
        <v>38</v>
      </c>
      <c r="S365" s="1" t="s">
        <v>49</v>
      </c>
      <c r="T365" s="1" t="s">
        <v>50</v>
      </c>
      <c r="U365" s="1" t="s">
        <v>48</v>
      </c>
      <c r="V365" s="1" t="s">
        <v>48</v>
      </c>
      <c r="W365" s="1" t="s">
        <v>48</v>
      </c>
      <c r="X365" s="1" t="s">
        <v>86</v>
      </c>
      <c r="Y365" s="1" t="s">
        <v>201</v>
      </c>
      <c r="Z365" s="2">
        <v>42430.529861111114</v>
      </c>
      <c r="AA365" s="2">
        <v>42430.529861111114</v>
      </c>
      <c r="AB365" s="2">
        <v>42435.541666666664</v>
      </c>
      <c r="AC365" s="2">
        <v>42430.538888888892</v>
      </c>
      <c r="AD365">
        <v>0.21666666666666665</v>
      </c>
      <c r="AE365">
        <v>0</v>
      </c>
      <c r="AF365">
        <v>3</v>
      </c>
      <c r="AG365">
        <v>0</v>
      </c>
      <c r="AH365" t="s">
        <v>773</v>
      </c>
      <c r="AI365">
        <v>1</v>
      </c>
    </row>
    <row r="366" spans="1:35" x14ac:dyDescent="0.3">
      <c r="A366" s="1" t="s">
        <v>1153</v>
      </c>
      <c r="B366" s="1" t="s">
        <v>36</v>
      </c>
      <c r="C366" s="1" t="s">
        <v>37</v>
      </c>
      <c r="D366" s="1" t="s">
        <v>37</v>
      </c>
      <c r="E366" s="1" t="s">
        <v>37</v>
      </c>
      <c r="F366" s="1" t="s">
        <v>38</v>
      </c>
      <c r="G366" s="1" t="s">
        <v>1154</v>
      </c>
      <c r="H366" s="1" t="s">
        <v>536</v>
      </c>
      <c r="I366" s="1" t="s">
        <v>41</v>
      </c>
      <c r="J366" s="1" t="s">
        <v>109</v>
      </c>
      <c r="K366" s="1" t="s">
        <v>223</v>
      </c>
      <c r="L366" s="1" t="s">
        <v>224</v>
      </c>
      <c r="M366" s="1" t="s">
        <v>1155</v>
      </c>
      <c r="N366" s="1" t="s">
        <v>46</v>
      </c>
      <c r="O366" s="1" t="s">
        <v>46</v>
      </c>
      <c r="P366" s="1" t="s">
        <v>786</v>
      </c>
      <c r="Q366" s="1" t="s">
        <v>837</v>
      </c>
      <c r="R366" s="1" t="s">
        <v>38</v>
      </c>
      <c r="S366" s="1" t="s">
        <v>49</v>
      </c>
      <c r="T366" s="1" t="s">
        <v>50</v>
      </c>
      <c r="U366" s="1" t="s">
        <v>48</v>
      </c>
      <c r="V366" s="1" t="s">
        <v>48</v>
      </c>
      <c r="W366" s="1" t="s">
        <v>48</v>
      </c>
      <c r="X366" s="1" t="s">
        <v>236</v>
      </c>
      <c r="Y366" s="1" t="s">
        <v>565</v>
      </c>
      <c r="Z366" s="2">
        <v>42430.531944444447</v>
      </c>
      <c r="AA366" s="2">
        <v>42430.533333333333</v>
      </c>
      <c r="AB366" s="2">
        <v>42435.666666666664</v>
      </c>
      <c r="AC366" s="2">
        <v>42430.629861111112</v>
      </c>
      <c r="AD366">
        <v>2.35</v>
      </c>
      <c r="AE366">
        <v>0</v>
      </c>
      <c r="AF366">
        <v>3</v>
      </c>
      <c r="AG366">
        <v>0</v>
      </c>
      <c r="AH366" t="s">
        <v>773</v>
      </c>
      <c r="AI366">
        <v>1</v>
      </c>
    </row>
    <row r="367" spans="1:35" x14ac:dyDescent="0.3">
      <c r="A367" s="1" t="s">
        <v>1156</v>
      </c>
      <c r="B367" s="1" t="s">
        <v>36</v>
      </c>
      <c r="C367" s="1" t="s">
        <v>37</v>
      </c>
      <c r="D367" s="1" t="s">
        <v>37</v>
      </c>
      <c r="E367" s="1" t="s">
        <v>37</v>
      </c>
      <c r="F367" s="1" t="s">
        <v>38</v>
      </c>
      <c r="G367" s="1" t="s">
        <v>1157</v>
      </c>
      <c r="H367" s="1" t="s">
        <v>108</v>
      </c>
      <c r="I367" s="1" t="s">
        <v>41</v>
      </c>
      <c r="J367" s="1" t="s">
        <v>863</v>
      </c>
      <c r="K367" s="1" t="s">
        <v>153</v>
      </c>
      <c r="L367" s="1" t="s">
        <v>154</v>
      </c>
      <c r="M367" s="1" t="s">
        <v>165</v>
      </c>
      <c r="N367" s="1" t="s">
        <v>46</v>
      </c>
      <c r="O367" s="1" t="s">
        <v>46</v>
      </c>
      <c r="P367" s="1" t="s">
        <v>60</v>
      </c>
      <c r="Q367" s="1" t="s">
        <v>48</v>
      </c>
      <c r="R367" s="1" t="s">
        <v>38</v>
      </c>
      <c r="S367" s="1" t="s">
        <v>49</v>
      </c>
      <c r="T367" s="1" t="s">
        <v>50</v>
      </c>
      <c r="U367" s="1" t="s">
        <v>48</v>
      </c>
      <c r="V367" s="1" t="s">
        <v>48</v>
      </c>
      <c r="W367" s="1" t="s">
        <v>48</v>
      </c>
      <c r="X367" s="1" t="s">
        <v>95</v>
      </c>
      <c r="Y367" s="1" t="s">
        <v>166</v>
      </c>
      <c r="Z367" s="2">
        <v>42430.53402777778</v>
      </c>
      <c r="AA367" s="2">
        <v>42430.53402777778</v>
      </c>
      <c r="AB367" s="2">
        <v>42435.541666666664</v>
      </c>
      <c r="AC367" s="2">
        <v>42430.537499999999</v>
      </c>
      <c r="AD367">
        <v>8.3333333333333329E-2</v>
      </c>
      <c r="AE367">
        <v>0</v>
      </c>
      <c r="AF367">
        <v>3</v>
      </c>
      <c r="AG367">
        <v>0</v>
      </c>
      <c r="AH367" t="s">
        <v>773</v>
      </c>
      <c r="AI367">
        <v>1</v>
      </c>
    </row>
    <row r="368" spans="1:35" x14ac:dyDescent="0.3">
      <c r="A368" s="1" t="s">
        <v>1158</v>
      </c>
      <c r="B368" s="1" t="s">
        <v>36</v>
      </c>
      <c r="C368" s="1" t="s">
        <v>37</v>
      </c>
      <c r="D368" s="1" t="s">
        <v>37</v>
      </c>
      <c r="E368" s="1" t="s">
        <v>37</v>
      </c>
      <c r="F368" s="1" t="s">
        <v>38</v>
      </c>
      <c r="G368" s="1" t="s">
        <v>1159</v>
      </c>
      <c r="H368" s="1" t="s">
        <v>313</v>
      </c>
      <c r="I368" s="1" t="s">
        <v>41</v>
      </c>
      <c r="J368" s="1" t="s">
        <v>82</v>
      </c>
      <c r="K368" s="1" t="s">
        <v>141</v>
      </c>
      <c r="L368" s="1" t="s">
        <v>235</v>
      </c>
      <c r="M368" s="1" t="s">
        <v>48</v>
      </c>
      <c r="N368" s="1" t="s">
        <v>46</v>
      </c>
      <c r="O368" s="1" t="s">
        <v>46</v>
      </c>
      <c r="P368" s="1" t="s">
        <v>564</v>
      </c>
      <c r="Q368" s="1" t="s">
        <v>48</v>
      </c>
      <c r="R368" s="1" t="s">
        <v>38</v>
      </c>
      <c r="S368" s="1" t="s">
        <v>49</v>
      </c>
      <c r="T368" s="1" t="s">
        <v>50</v>
      </c>
      <c r="U368" s="1" t="s">
        <v>48</v>
      </c>
      <c r="V368" s="1" t="s">
        <v>48</v>
      </c>
      <c r="W368" s="1" t="s">
        <v>48</v>
      </c>
      <c r="X368" s="1" t="s">
        <v>307</v>
      </c>
      <c r="Y368" s="1" t="s">
        <v>1008</v>
      </c>
      <c r="Z368" s="2">
        <v>42430.534722222219</v>
      </c>
      <c r="AA368" s="2">
        <v>42430.534722222219</v>
      </c>
      <c r="AB368" s="2">
        <v>42453.790972222225</v>
      </c>
      <c r="AC368" s="2">
        <v>42443.802083333336</v>
      </c>
      <c r="AD368">
        <v>318.41666666666663</v>
      </c>
      <c r="AE368">
        <v>13</v>
      </c>
      <c r="AF368">
        <v>3</v>
      </c>
      <c r="AG368">
        <v>1</v>
      </c>
      <c r="AH368" t="s">
        <v>773</v>
      </c>
      <c r="AI368">
        <v>1</v>
      </c>
    </row>
    <row r="369" spans="1:35" x14ac:dyDescent="0.3">
      <c r="A369" s="1" t="s">
        <v>1160</v>
      </c>
      <c r="B369" s="1" t="s">
        <v>36</v>
      </c>
      <c r="C369" s="1" t="s">
        <v>37</v>
      </c>
      <c r="D369" s="1" t="s">
        <v>37</v>
      </c>
      <c r="E369" s="1" t="s">
        <v>37</v>
      </c>
      <c r="F369" s="1" t="s">
        <v>38</v>
      </c>
      <c r="G369" s="1" t="s">
        <v>1161</v>
      </c>
      <c r="H369" s="1" t="s">
        <v>551</v>
      </c>
      <c r="I369" s="1" t="s">
        <v>41</v>
      </c>
      <c r="J369" s="1" t="s">
        <v>109</v>
      </c>
      <c r="K369" s="1" t="s">
        <v>153</v>
      </c>
      <c r="L369" s="1" t="s">
        <v>154</v>
      </c>
      <c r="M369" s="1" t="s">
        <v>165</v>
      </c>
      <c r="N369" s="1" t="s">
        <v>46</v>
      </c>
      <c r="O369" s="1" t="s">
        <v>46</v>
      </c>
      <c r="P369" s="1" t="s">
        <v>1162</v>
      </c>
      <c r="Q369" s="1" t="s">
        <v>48</v>
      </c>
      <c r="R369" s="1" t="s">
        <v>38</v>
      </c>
      <c r="S369" s="1" t="s">
        <v>49</v>
      </c>
      <c r="T369" s="1" t="s">
        <v>50</v>
      </c>
      <c r="U369" s="1" t="s">
        <v>48</v>
      </c>
      <c r="V369" s="1" t="s">
        <v>48</v>
      </c>
      <c r="W369" s="1" t="s">
        <v>48</v>
      </c>
      <c r="X369" s="1" t="s">
        <v>86</v>
      </c>
      <c r="Y369" s="1" t="s">
        <v>1163</v>
      </c>
      <c r="Z369" s="2">
        <v>42430.537499999999</v>
      </c>
      <c r="AA369" s="2">
        <v>42430.582638888889</v>
      </c>
      <c r="AB369" s="2">
        <v>42435.625</v>
      </c>
      <c r="AC369" s="2">
        <v>42430.598611111112</v>
      </c>
      <c r="AD369">
        <v>1.4666666666666666</v>
      </c>
      <c r="AE369">
        <v>0</v>
      </c>
      <c r="AF369">
        <v>3</v>
      </c>
      <c r="AG369">
        <v>0</v>
      </c>
      <c r="AH369" t="s">
        <v>773</v>
      </c>
      <c r="AI369">
        <v>1</v>
      </c>
    </row>
    <row r="370" spans="1:35" x14ac:dyDescent="0.3">
      <c r="A370" s="1" t="s">
        <v>1164</v>
      </c>
      <c r="B370" s="1" t="s">
        <v>36</v>
      </c>
      <c r="C370" s="1" t="s">
        <v>37</v>
      </c>
      <c r="D370" s="1" t="s">
        <v>37</v>
      </c>
      <c r="E370" s="1" t="s">
        <v>37</v>
      </c>
      <c r="F370" s="1" t="s">
        <v>38</v>
      </c>
      <c r="G370" s="1" t="s">
        <v>1165</v>
      </c>
      <c r="H370" s="1" t="s">
        <v>134</v>
      </c>
      <c r="I370" s="1" t="s">
        <v>41</v>
      </c>
      <c r="J370" s="1" t="s">
        <v>65</v>
      </c>
      <c r="K370" s="1" t="s">
        <v>200</v>
      </c>
      <c r="L370" s="1" t="s">
        <v>121</v>
      </c>
      <c r="M370" s="1" t="s">
        <v>1166</v>
      </c>
      <c r="N370" s="1" t="s">
        <v>46</v>
      </c>
      <c r="O370" s="1" t="s">
        <v>46</v>
      </c>
      <c r="P370" s="1" t="s">
        <v>1059</v>
      </c>
      <c r="Q370" s="1" t="s">
        <v>48</v>
      </c>
      <c r="R370" s="1" t="s">
        <v>38</v>
      </c>
      <c r="S370" s="1" t="s">
        <v>49</v>
      </c>
      <c r="T370" s="1" t="s">
        <v>50</v>
      </c>
      <c r="U370" s="1" t="s">
        <v>48</v>
      </c>
      <c r="V370" s="1" t="s">
        <v>48</v>
      </c>
      <c r="W370" s="1" t="s">
        <v>48</v>
      </c>
      <c r="X370" s="1" t="s">
        <v>212</v>
      </c>
      <c r="Y370" s="1" t="s">
        <v>303</v>
      </c>
      <c r="Z370" s="2">
        <v>42430.543749999997</v>
      </c>
      <c r="AA370" s="2">
        <v>42430.543749999997</v>
      </c>
      <c r="AB370" s="2">
        <v>42453.784722222219</v>
      </c>
      <c r="AC370" s="2">
        <v>42439.65</v>
      </c>
      <c r="AD370">
        <v>218.54999999999998</v>
      </c>
      <c r="AE370">
        <v>9</v>
      </c>
      <c r="AF370">
        <v>3</v>
      </c>
      <c r="AG370">
        <v>1</v>
      </c>
      <c r="AH370" t="s">
        <v>773</v>
      </c>
      <c r="AI370">
        <v>1</v>
      </c>
    </row>
    <row r="371" spans="1:35" x14ac:dyDescent="0.3">
      <c r="A371" s="1" t="s">
        <v>1167</v>
      </c>
      <c r="B371" s="1" t="s">
        <v>36</v>
      </c>
      <c r="C371" s="1" t="s">
        <v>37</v>
      </c>
      <c r="D371" s="1" t="s">
        <v>37</v>
      </c>
      <c r="E371" s="1" t="s">
        <v>37</v>
      </c>
      <c r="F371" s="1" t="s">
        <v>38</v>
      </c>
      <c r="G371" s="1" t="s">
        <v>1168</v>
      </c>
      <c r="H371" s="1" t="s">
        <v>536</v>
      </c>
      <c r="I371" s="1" t="s">
        <v>41</v>
      </c>
      <c r="J371" s="1" t="s">
        <v>209</v>
      </c>
      <c r="K371" s="1" t="s">
        <v>83</v>
      </c>
      <c r="L371" s="1" t="s">
        <v>84</v>
      </c>
      <c r="M371" s="1" t="s">
        <v>48</v>
      </c>
      <c r="N371" s="1" t="s">
        <v>46</v>
      </c>
      <c r="O371" s="1" t="s">
        <v>46</v>
      </c>
      <c r="P371" s="1" t="s">
        <v>60</v>
      </c>
      <c r="Q371" s="1" t="s">
        <v>211</v>
      </c>
      <c r="R371" s="1" t="s">
        <v>38</v>
      </c>
      <c r="S371" s="1" t="s">
        <v>49</v>
      </c>
      <c r="T371" s="1" t="s">
        <v>50</v>
      </c>
      <c r="U371" s="1" t="s">
        <v>48</v>
      </c>
      <c r="V371" s="1" t="s">
        <v>48</v>
      </c>
      <c r="W371" s="1" t="s">
        <v>48</v>
      </c>
      <c r="X371" s="1" t="s">
        <v>95</v>
      </c>
      <c r="Y371" s="1" t="s">
        <v>213</v>
      </c>
      <c r="Z371" s="2">
        <v>42430.54791666667</v>
      </c>
      <c r="AA371" s="2">
        <v>42430.572916666664</v>
      </c>
      <c r="AB371" s="2">
        <v>42437.5</v>
      </c>
      <c r="AC371" s="2">
        <v>42432.490972222222</v>
      </c>
      <c r="AD371">
        <v>46.633333333333333</v>
      </c>
      <c r="AE371">
        <v>1</v>
      </c>
      <c r="AF371">
        <v>3</v>
      </c>
      <c r="AG371">
        <v>1</v>
      </c>
      <c r="AH371" t="s">
        <v>773</v>
      </c>
      <c r="AI371">
        <v>1</v>
      </c>
    </row>
    <row r="372" spans="1:35" x14ac:dyDescent="0.3">
      <c r="A372" s="1" t="s">
        <v>1169</v>
      </c>
      <c r="B372" s="1" t="s">
        <v>132</v>
      </c>
      <c r="C372" s="1" t="s">
        <v>37</v>
      </c>
      <c r="D372" s="1" t="s">
        <v>37</v>
      </c>
      <c r="E372" s="1" t="s">
        <v>37</v>
      </c>
      <c r="F372" s="1" t="s">
        <v>38</v>
      </c>
      <c r="G372" s="1" t="s">
        <v>1170</v>
      </c>
      <c r="H372" s="1" t="s">
        <v>981</v>
      </c>
      <c r="I372" s="1" t="s">
        <v>41</v>
      </c>
      <c r="J372" s="1" t="s">
        <v>109</v>
      </c>
      <c r="K372" s="1" t="s">
        <v>43</v>
      </c>
      <c r="L372" s="1" t="s">
        <v>44</v>
      </c>
      <c r="M372" s="1" t="s">
        <v>48</v>
      </c>
      <c r="N372" s="1" t="s">
        <v>500</v>
      </c>
      <c r="O372" s="1" t="s">
        <v>500</v>
      </c>
      <c r="P372" s="1" t="s">
        <v>219</v>
      </c>
      <c r="Q372" s="1" t="s">
        <v>982</v>
      </c>
      <c r="R372" s="1" t="s">
        <v>38</v>
      </c>
      <c r="S372" s="1" t="s">
        <v>49</v>
      </c>
      <c r="T372" s="1" t="s">
        <v>50</v>
      </c>
      <c r="U372" s="1" t="s">
        <v>48</v>
      </c>
      <c r="V372" s="1" t="s">
        <v>48</v>
      </c>
      <c r="W372" s="1" t="s">
        <v>48</v>
      </c>
      <c r="X372" s="1" t="s">
        <v>95</v>
      </c>
      <c r="Y372" s="1" t="s">
        <v>983</v>
      </c>
      <c r="Z372" s="2">
        <v>42430.548611111109</v>
      </c>
      <c r="AA372" s="2">
        <v>42430.551388888889</v>
      </c>
      <c r="AB372" s="2">
        <v>42453.790972222225</v>
      </c>
      <c r="AC372" s="2">
        <v>42446.463194444441</v>
      </c>
      <c r="AD372">
        <v>381.95</v>
      </c>
      <c r="AE372">
        <v>15</v>
      </c>
      <c r="AF372">
        <v>1</v>
      </c>
      <c r="AG372">
        <v>1</v>
      </c>
      <c r="AH372" t="s">
        <v>773</v>
      </c>
      <c r="AI372">
        <v>1</v>
      </c>
    </row>
    <row r="373" spans="1:35" x14ac:dyDescent="0.3">
      <c r="A373" s="1" t="s">
        <v>1171</v>
      </c>
      <c r="B373" s="1" t="s">
        <v>36</v>
      </c>
      <c r="C373" s="1" t="s">
        <v>37</v>
      </c>
      <c r="D373" s="1" t="s">
        <v>37</v>
      </c>
      <c r="E373" s="1" t="s">
        <v>37</v>
      </c>
      <c r="F373" s="1" t="s">
        <v>38</v>
      </c>
      <c r="G373" s="1" t="s">
        <v>1172</v>
      </c>
      <c r="H373" s="1" t="s">
        <v>1173</v>
      </c>
      <c r="I373" s="1" t="s">
        <v>41</v>
      </c>
      <c r="J373" s="1" t="s">
        <v>1034</v>
      </c>
      <c r="K373" s="1" t="s">
        <v>1174</v>
      </c>
      <c r="L373" s="1" t="s">
        <v>224</v>
      </c>
      <c r="M373" s="1" t="s">
        <v>1155</v>
      </c>
      <c r="N373" s="1" t="s">
        <v>46</v>
      </c>
      <c r="O373" s="1" t="s">
        <v>46</v>
      </c>
      <c r="P373" s="1" t="s">
        <v>786</v>
      </c>
      <c r="Q373" s="1" t="s">
        <v>1035</v>
      </c>
      <c r="R373" s="1" t="s">
        <v>38</v>
      </c>
      <c r="S373" s="1" t="s">
        <v>49</v>
      </c>
      <c r="T373" s="1" t="s">
        <v>50</v>
      </c>
      <c r="U373" s="1" t="s">
        <v>48</v>
      </c>
      <c r="V373" s="1" t="s">
        <v>48</v>
      </c>
      <c r="W373" s="1" t="s">
        <v>48</v>
      </c>
      <c r="X373" s="1" t="s">
        <v>95</v>
      </c>
      <c r="Y373" s="1" t="s">
        <v>1036</v>
      </c>
      <c r="Z373" s="2">
        <v>42430.550694444442</v>
      </c>
      <c r="AA373" s="2">
        <v>42430.554166666669</v>
      </c>
      <c r="AB373" s="2">
        <v>42435.583333333336</v>
      </c>
      <c r="AC373" s="2">
        <v>42430.565972222219</v>
      </c>
      <c r="AD373">
        <v>0.36666666666666664</v>
      </c>
      <c r="AE373">
        <v>0</v>
      </c>
      <c r="AF373">
        <v>3</v>
      </c>
      <c r="AG373">
        <v>0</v>
      </c>
      <c r="AH373" t="s">
        <v>773</v>
      </c>
      <c r="AI373">
        <v>1</v>
      </c>
    </row>
    <row r="374" spans="1:35" x14ac:dyDescent="0.3">
      <c r="A374" s="1" t="s">
        <v>1175</v>
      </c>
      <c r="B374" s="1" t="s">
        <v>36</v>
      </c>
      <c r="C374" s="1" t="s">
        <v>37</v>
      </c>
      <c r="D374" s="1" t="s">
        <v>37</v>
      </c>
      <c r="E374" s="1" t="s">
        <v>37</v>
      </c>
      <c r="F374" s="1" t="s">
        <v>38</v>
      </c>
      <c r="G374" s="1" t="s">
        <v>1165</v>
      </c>
      <c r="H374" s="1" t="s">
        <v>134</v>
      </c>
      <c r="I374" s="1" t="s">
        <v>41</v>
      </c>
      <c r="J374" s="1" t="s">
        <v>65</v>
      </c>
      <c r="K374" s="1" t="s">
        <v>73</v>
      </c>
      <c r="L374" s="1" t="s">
        <v>121</v>
      </c>
      <c r="M374" s="1" t="s">
        <v>360</v>
      </c>
      <c r="N374" s="1" t="s">
        <v>46</v>
      </c>
      <c r="O374" s="1" t="s">
        <v>46</v>
      </c>
      <c r="P374" s="1" t="s">
        <v>60</v>
      </c>
      <c r="Q374" s="1" t="s">
        <v>48</v>
      </c>
      <c r="R374" s="1" t="s">
        <v>38</v>
      </c>
      <c r="S374" s="1" t="s">
        <v>49</v>
      </c>
      <c r="T374" s="1" t="s">
        <v>50</v>
      </c>
      <c r="U374" s="1" t="s">
        <v>48</v>
      </c>
      <c r="V374" s="1" t="s">
        <v>48</v>
      </c>
      <c r="W374" s="1" t="s">
        <v>48</v>
      </c>
      <c r="X374" s="1" t="s">
        <v>104</v>
      </c>
      <c r="Y374" s="1" t="s">
        <v>383</v>
      </c>
      <c r="Z374" s="2">
        <v>42430.550694444442</v>
      </c>
      <c r="AA374" s="2">
        <v>42430.550694444442</v>
      </c>
      <c r="AB374" s="2">
        <v>42458.540972222225</v>
      </c>
      <c r="AC374" s="2">
        <v>42453.509722222225</v>
      </c>
      <c r="AD374">
        <v>551.01666666666665</v>
      </c>
      <c r="AE374">
        <v>22</v>
      </c>
      <c r="AF374">
        <v>3</v>
      </c>
      <c r="AG374">
        <v>1</v>
      </c>
      <c r="AH374" t="s">
        <v>773</v>
      </c>
      <c r="AI374">
        <v>1</v>
      </c>
    </row>
    <row r="375" spans="1:35" x14ac:dyDescent="0.3">
      <c r="A375" s="1" t="s">
        <v>1176</v>
      </c>
      <c r="B375" s="1" t="s">
        <v>36</v>
      </c>
      <c r="C375" s="1" t="s">
        <v>37</v>
      </c>
      <c r="D375" s="1" t="s">
        <v>37</v>
      </c>
      <c r="E375" s="1" t="s">
        <v>37</v>
      </c>
      <c r="F375" s="1" t="s">
        <v>38</v>
      </c>
      <c r="G375" s="1" t="s">
        <v>1149</v>
      </c>
      <c r="H375" s="1" t="s">
        <v>356</v>
      </c>
      <c r="I375" s="1" t="s">
        <v>41</v>
      </c>
      <c r="J375" s="1" t="s">
        <v>840</v>
      </c>
      <c r="K375" s="1" t="s">
        <v>820</v>
      </c>
      <c r="L375" s="1" t="s">
        <v>1150</v>
      </c>
      <c r="M375" s="1" t="s">
        <v>48</v>
      </c>
      <c r="N375" s="1" t="s">
        <v>46</v>
      </c>
      <c r="O375" s="1" t="s">
        <v>46</v>
      </c>
      <c r="P375" s="1" t="s">
        <v>289</v>
      </c>
      <c r="Q375" s="1" t="s">
        <v>48</v>
      </c>
      <c r="R375" s="1" t="s">
        <v>38</v>
      </c>
      <c r="S375" s="1" t="s">
        <v>49</v>
      </c>
      <c r="T375" s="1" t="s">
        <v>50</v>
      </c>
      <c r="U375" s="1" t="s">
        <v>48</v>
      </c>
      <c r="V375" s="1" t="s">
        <v>48</v>
      </c>
      <c r="W375" s="1" t="s">
        <v>48</v>
      </c>
      <c r="X375" s="1" t="s">
        <v>95</v>
      </c>
      <c r="Y375" s="1" t="s">
        <v>1008</v>
      </c>
      <c r="Z375" s="2">
        <v>42430.557638888888</v>
      </c>
      <c r="AA375" s="2">
        <v>42430.557638888888</v>
      </c>
      <c r="AB375" s="2">
        <v>42453.790972222225</v>
      </c>
      <c r="AC375" s="2">
        <v>42444.800694444442</v>
      </c>
      <c r="AD375">
        <v>341.83333333333331</v>
      </c>
      <c r="AE375">
        <v>14</v>
      </c>
      <c r="AF375">
        <v>3</v>
      </c>
      <c r="AG375">
        <v>1</v>
      </c>
      <c r="AH375" t="s">
        <v>773</v>
      </c>
      <c r="AI375">
        <v>1</v>
      </c>
    </row>
    <row r="376" spans="1:35" x14ac:dyDescent="0.3">
      <c r="A376" s="1" t="s">
        <v>1177</v>
      </c>
      <c r="B376" s="1" t="s">
        <v>132</v>
      </c>
      <c r="C376" s="1" t="s">
        <v>37</v>
      </c>
      <c r="D376" s="1" t="s">
        <v>37</v>
      </c>
      <c r="E376" s="1" t="s">
        <v>37</v>
      </c>
      <c r="F376" s="1" t="s">
        <v>38</v>
      </c>
      <c r="G376" s="1" t="s">
        <v>1178</v>
      </c>
      <c r="H376" s="1" t="s">
        <v>520</v>
      </c>
      <c r="I376" s="1" t="s">
        <v>41</v>
      </c>
      <c r="J376" s="1" t="s">
        <v>209</v>
      </c>
      <c r="K376" s="1" t="s">
        <v>83</v>
      </c>
      <c r="L376" s="1" t="s">
        <v>325</v>
      </c>
      <c r="M376" s="1" t="s">
        <v>1110</v>
      </c>
      <c r="N376" s="1" t="s">
        <v>171</v>
      </c>
      <c r="O376" s="1" t="s">
        <v>46</v>
      </c>
      <c r="P376" s="1" t="s">
        <v>60</v>
      </c>
      <c r="Q376" s="1" t="s">
        <v>1179</v>
      </c>
      <c r="R376" s="1" t="s">
        <v>38</v>
      </c>
      <c r="S376" s="1" t="s">
        <v>49</v>
      </c>
      <c r="T376" s="1" t="s">
        <v>50</v>
      </c>
      <c r="U376" s="1" t="s">
        <v>48</v>
      </c>
      <c r="V376" s="1" t="s">
        <v>48</v>
      </c>
      <c r="W376" s="1" t="s">
        <v>48</v>
      </c>
      <c r="X376" s="1" t="s">
        <v>95</v>
      </c>
      <c r="Y376" s="1" t="s">
        <v>213</v>
      </c>
      <c r="Z376" s="2">
        <v>42430.557638888888</v>
      </c>
      <c r="AA376" s="2">
        <v>42430.560416666667</v>
      </c>
      <c r="AB376" s="2">
        <v>42437.5</v>
      </c>
      <c r="AC376" s="2">
        <v>42432.493055555555</v>
      </c>
      <c r="AD376">
        <v>46.449999999999996</v>
      </c>
      <c r="AE376">
        <v>1</v>
      </c>
      <c r="AF376">
        <v>4</v>
      </c>
      <c r="AG376">
        <v>1</v>
      </c>
      <c r="AH376" t="s">
        <v>773</v>
      </c>
      <c r="AI376">
        <v>1</v>
      </c>
    </row>
    <row r="377" spans="1:35" x14ac:dyDescent="0.3">
      <c r="A377" s="1" t="s">
        <v>1180</v>
      </c>
      <c r="B377" s="1" t="s">
        <v>36</v>
      </c>
      <c r="C377" s="1" t="s">
        <v>37</v>
      </c>
      <c r="D377" s="1" t="s">
        <v>37</v>
      </c>
      <c r="E377" s="1" t="s">
        <v>37</v>
      </c>
      <c r="F377" s="1" t="s">
        <v>38</v>
      </c>
      <c r="G377" s="1" t="s">
        <v>1181</v>
      </c>
      <c r="H377" s="1" t="s">
        <v>356</v>
      </c>
      <c r="I377" s="1" t="s">
        <v>41</v>
      </c>
      <c r="J377" s="1" t="s">
        <v>840</v>
      </c>
      <c r="K377" s="1" t="s">
        <v>141</v>
      </c>
      <c r="L377" s="1" t="s">
        <v>235</v>
      </c>
      <c r="M377" s="1" t="s">
        <v>48</v>
      </c>
      <c r="N377" s="1" t="s">
        <v>500</v>
      </c>
      <c r="O377" s="1" t="s">
        <v>500</v>
      </c>
      <c r="P377" s="1" t="s">
        <v>526</v>
      </c>
      <c r="Q377" s="1" t="s">
        <v>48</v>
      </c>
      <c r="R377" s="1" t="s">
        <v>38</v>
      </c>
      <c r="S377" s="1" t="s">
        <v>49</v>
      </c>
      <c r="T377" s="1" t="s">
        <v>50</v>
      </c>
      <c r="U377" s="1" t="s">
        <v>48</v>
      </c>
      <c r="V377" s="1" t="s">
        <v>48</v>
      </c>
      <c r="W377" s="1" t="s">
        <v>48</v>
      </c>
      <c r="X377" s="1" t="s">
        <v>95</v>
      </c>
      <c r="Y377" s="1" t="s">
        <v>521</v>
      </c>
      <c r="Z377" s="2">
        <v>42430.559027777781</v>
      </c>
      <c r="AA377" s="2">
        <v>42430.586805555555</v>
      </c>
      <c r="AB377" s="2">
        <v>42437.416666666664</v>
      </c>
      <c r="AC377" s="2">
        <v>42432.377083333333</v>
      </c>
      <c r="AD377">
        <v>43.633333333333333</v>
      </c>
      <c r="AE377">
        <v>1</v>
      </c>
      <c r="AF377">
        <v>1</v>
      </c>
      <c r="AG377">
        <v>1</v>
      </c>
      <c r="AH377" t="s">
        <v>773</v>
      </c>
      <c r="AI377">
        <v>1</v>
      </c>
    </row>
    <row r="378" spans="1:35" x14ac:dyDescent="0.3">
      <c r="A378" s="1" t="s">
        <v>1182</v>
      </c>
      <c r="B378" s="1" t="s">
        <v>198</v>
      </c>
      <c r="C378" s="1" t="s">
        <v>37</v>
      </c>
      <c r="D378" s="1" t="s">
        <v>37</v>
      </c>
      <c r="E378" s="1" t="s">
        <v>37</v>
      </c>
      <c r="F378" s="1" t="s">
        <v>38</v>
      </c>
      <c r="G378" s="1" t="s">
        <v>1183</v>
      </c>
      <c r="H378" s="1" t="s">
        <v>460</v>
      </c>
      <c r="I378" s="1" t="s">
        <v>41</v>
      </c>
      <c r="J378" s="1" t="s">
        <v>65</v>
      </c>
      <c r="K378" s="1" t="s">
        <v>141</v>
      </c>
      <c r="L378" s="1" t="s">
        <v>235</v>
      </c>
      <c r="M378" s="1" t="s">
        <v>115</v>
      </c>
      <c r="N378" s="1" t="s">
        <v>46</v>
      </c>
      <c r="O378" s="1" t="s">
        <v>46</v>
      </c>
      <c r="P378" s="1" t="s">
        <v>60</v>
      </c>
      <c r="Q378" s="1" t="s">
        <v>632</v>
      </c>
      <c r="R378" s="1" t="s">
        <v>38</v>
      </c>
      <c r="S378" s="1" t="s">
        <v>49</v>
      </c>
      <c r="T378" s="1" t="s">
        <v>50</v>
      </c>
      <c r="U378" s="1" t="s">
        <v>48</v>
      </c>
      <c r="V378" s="1" t="s">
        <v>48</v>
      </c>
      <c r="W378" s="1" t="s">
        <v>48</v>
      </c>
      <c r="X378" s="1" t="s">
        <v>104</v>
      </c>
      <c r="Y378" s="1" t="s">
        <v>588</v>
      </c>
      <c r="Z378" s="2">
        <v>42430.559027777781</v>
      </c>
      <c r="AA378" s="2">
        <v>42430.559027777781</v>
      </c>
      <c r="AB378" s="2">
        <v>42435.583333333336</v>
      </c>
      <c r="AC378" s="2">
        <v>42435.583333333336</v>
      </c>
      <c r="AD378">
        <v>120.58333333333333</v>
      </c>
      <c r="AE378">
        <v>5</v>
      </c>
      <c r="AF378">
        <v>3</v>
      </c>
      <c r="AG378">
        <v>1</v>
      </c>
      <c r="AH378" t="s">
        <v>773</v>
      </c>
      <c r="AI378">
        <v>1</v>
      </c>
    </row>
    <row r="379" spans="1:35" x14ac:dyDescent="0.3">
      <c r="A379" s="1" t="s">
        <v>1184</v>
      </c>
      <c r="B379" s="1" t="s">
        <v>36</v>
      </c>
      <c r="C379" s="1" t="s">
        <v>37</v>
      </c>
      <c r="D379" s="1" t="s">
        <v>37</v>
      </c>
      <c r="E379" s="1" t="s">
        <v>37</v>
      </c>
      <c r="F379" s="1" t="s">
        <v>38</v>
      </c>
      <c r="G379" s="1" t="s">
        <v>1185</v>
      </c>
      <c r="H379" s="1" t="s">
        <v>460</v>
      </c>
      <c r="I379" s="1" t="s">
        <v>41</v>
      </c>
      <c r="J379" s="1" t="s">
        <v>42</v>
      </c>
      <c r="K379" s="1" t="s">
        <v>294</v>
      </c>
      <c r="L379" s="1" t="s">
        <v>295</v>
      </c>
      <c r="M379" s="1" t="s">
        <v>165</v>
      </c>
      <c r="N379" s="1" t="s">
        <v>46</v>
      </c>
      <c r="O379" s="1" t="s">
        <v>46</v>
      </c>
      <c r="P379" s="1" t="s">
        <v>60</v>
      </c>
      <c r="Q379" s="1" t="s">
        <v>48</v>
      </c>
      <c r="R379" s="1" t="s">
        <v>38</v>
      </c>
      <c r="S379" s="1" t="s">
        <v>49</v>
      </c>
      <c r="T379" s="1" t="s">
        <v>50</v>
      </c>
      <c r="U379" s="1" t="s">
        <v>48</v>
      </c>
      <c r="V379" s="1" t="s">
        <v>48</v>
      </c>
      <c r="W379" s="1" t="s">
        <v>48</v>
      </c>
      <c r="X379" s="1" t="s">
        <v>236</v>
      </c>
      <c r="Y379" s="1" t="s">
        <v>433</v>
      </c>
      <c r="Z379" s="2">
        <v>42430.563888888886</v>
      </c>
      <c r="AA379" s="2">
        <v>42430.563888888886</v>
      </c>
      <c r="AB379" s="2">
        <v>42453.790972222225</v>
      </c>
      <c r="AC379" s="2">
        <v>42447.775000000001</v>
      </c>
      <c r="AD379">
        <v>413.06666666666666</v>
      </c>
      <c r="AE379">
        <v>17</v>
      </c>
      <c r="AF379">
        <v>3</v>
      </c>
      <c r="AG379">
        <v>1</v>
      </c>
      <c r="AH379" t="s">
        <v>773</v>
      </c>
      <c r="AI379">
        <v>1</v>
      </c>
    </row>
    <row r="380" spans="1:35" x14ac:dyDescent="0.3">
      <c r="A380" s="1" t="s">
        <v>1186</v>
      </c>
      <c r="B380" s="1" t="s">
        <v>36</v>
      </c>
      <c r="C380" s="1" t="s">
        <v>37</v>
      </c>
      <c r="D380" s="1" t="s">
        <v>37</v>
      </c>
      <c r="E380" s="1" t="s">
        <v>37</v>
      </c>
      <c r="F380" s="1" t="s">
        <v>38</v>
      </c>
      <c r="G380" s="1" t="s">
        <v>1187</v>
      </c>
      <c r="H380" s="1" t="s">
        <v>134</v>
      </c>
      <c r="I380" s="1" t="s">
        <v>41</v>
      </c>
      <c r="J380" s="1" t="s">
        <v>65</v>
      </c>
      <c r="K380" s="1" t="s">
        <v>158</v>
      </c>
      <c r="L380" s="1" t="s">
        <v>159</v>
      </c>
      <c r="M380" s="1" t="s">
        <v>48</v>
      </c>
      <c r="N380" s="1" t="s">
        <v>46</v>
      </c>
      <c r="O380" s="1" t="s">
        <v>46</v>
      </c>
      <c r="P380" s="1" t="s">
        <v>60</v>
      </c>
      <c r="Q380" s="1" t="s">
        <v>1188</v>
      </c>
      <c r="R380" s="1" t="s">
        <v>38</v>
      </c>
      <c r="S380" s="1" t="s">
        <v>49</v>
      </c>
      <c r="T380" s="1" t="s">
        <v>50</v>
      </c>
      <c r="U380" s="1" t="s">
        <v>48</v>
      </c>
      <c r="V380" s="1" t="s">
        <v>48</v>
      </c>
      <c r="W380" s="1" t="s">
        <v>48</v>
      </c>
      <c r="X380" s="1" t="s">
        <v>95</v>
      </c>
      <c r="Y380" s="1" t="s">
        <v>1189</v>
      </c>
      <c r="Z380" s="2">
        <v>42430.564583333333</v>
      </c>
      <c r="AA380" s="2">
        <v>42430.568749999999</v>
      </c>
      <c r="AB380" s="2">
        <v>42437.708333333336</v>
      </c>
      <c r="AC380" s="2">
        <v>42432.668749999997</v>
      </c>
      <c r="AD380">
        <v>50.5</v>
      </c>
      <c r="AE380">
        <v>2</v>
      </c>
      <c r="AF380">
        <v>3</v>
      </c>
      <c r="AG380">
        <v>1</v>
      </c>
      <c r="AH380" t="s">
        <v>773</v>
      </c>
      <c r="AI380">
        <v>1</v>
      </c>
    </row>
    <row r="381" spans="1:35" x14ac:dyDescent="0.3">
      <c r="A381" s="1" t="s">
        <v>1190</v>
      </c>
      <c r="B381" s="1" t="s">
        <v>36</v>
      </c>
      <c r="C381" s="1" t="s">
        <v>37</v>
      </c>
      <c r="D381" s="1" t="s">
        <v>37</v>
      </c>
      <c r="E381" s="1" t="s">
        <v>37</v>
      </c>
      <c r="F381" s="1" t="s">
        <v>38</v>
      </c>
      <c r="G381" s="1" t="s">
        <v>278</v>
      </c>
      <c r="H381" s="1" t="s">
        <v>520</v>
      </c>
      <c r="I381" s="1" t="s">
        <v>41</v>
      </c>
      <c r="J381" s="1" t="s">
        <v>99</v>
      </c>
      <c r="K381" s="1" t="s">
        <v>83</v>
      </c>
      <c r="L381" s="1" t="s">
        <v>325</v>
      </c>
      <c r="M381" s="1" t="s">
        <v>165</v>
      </c>
      <c r="N381" s="1" t="s">
        <v>46</v>
      </c>
      <c r="O381" s="1" t="s">
        <v>46</v>
      </c>
      <c r="P381" s="1" t="s">
        <v>60</v>
      </c>
      <c r="Q381" s="1" t="s">
        <v>474</v>
      </c>
      <c r="R381" s="1" t="s">
        <v>38</v>
      </c>
      <c r="S381" s="1" t="s">
        <v>49</v>
      </c>
      <c r="T381" s="1" t="s">
        <v>50</v>
      </c>
      <c r="U381" s="1" t="s">
        <v>48</v>
      </c>
      <c r="V381" s="1" t="s">
        <v>48</v>
      </c>
      <c r="W381" s="1" t="s">
        <v>48</v>
      </c>
      <c r="X381" s="1" t="s">
        <v>95</v>
      </c>
      <c r="Y381" s="1" t="s">
        <v>475</v>
      </c>
      <c r="Z381" s="2">
        <v>42430.564583333333</v>
      </c>
      <c r="AA381" s="2">
        <v>42430.567361111112</v>
      </c>
      <c r="AB381" s="2">
        <v>42437.458333333336</v>
      </c>
      <c r="AC381" s="2">
        <v>42432.435416666667</v>
      </c>
      <c r="AD381">
        <v>44.9</v>
      </c>
      <c r="AE381">
        <v>1</v>
      </c>
      <c r="AF381">
        <v>3</v>
      </c>
      <c r="AG381">
        <v>1</v>
      </c>
      <c r="AH381" t="s">
        <v>773</v>
      </c>
      <c r="AI381">
        <v>1</v>
      </c>
    </row>
    <row r="382" spans="1:35" x14ac:dyDescent="0.3">
      <c r="A382" s="1" t="s">
        <v>1191</v>
      </c>
      <c r="B382" s="1" t="s">
        <v>36</v>
      </c>
      <c r="C382" s="1" t="s">
        <v>37</v>
      </c>
      <c r="D382" s="1" t="s">
        <v>37</v>
      </c>
      <c r="E382" s="1" t="s">
        <v>37</v>
      </c>
      <c r="F382" s="1" t="s">
        <v>38</v>
      </c>
      <c r="G382" s="1" t="s">
        <v>397</v>
      </c>
      <c r="H382" s="1" t="s">
        <v>140</v>
      </c>
      <c r="I382" s="1" t="s">
        <v>41</v>
      </c>
      <c r="J382" s="1" t="s">
        <v>209</v>
      </c>
      <c r="K382" s="1" t="s">
        <v>141</v>
      </c>
      <c r="L382" s="1" t="s">
        <v>410</v>
      </c>
      <c r="M382" s="1" t="s">
        <v>48</v>
      </c>
      <c r="N382" s="1" t="s">
        <v>46</v>
      </c>
      <c r="O382" s="1" t="s">
        <v>46</v>
      </c>
      <c r="P382" s="1" t="s">
        <v>667</v>
      </c>
      <c r="Q382" s="1" t="s">
        <v>48</v>
      </c>
      <c r="R382" s="1" t="s">
        <v>38</v>
      </c>
      <c r="S382" s="1" t="s">
        <v>49</v>
      </c>
      <c r="T382" s="1" t="s">
        <v>50</v>
      </c>
      <c r="U382" s="1" t="s">
        <v>48</v>
      </c>
      <c r="V382" s="1" t="s">
        <v>48</v>
      </c>
      <c r="W382" s="1" t="s">
        <v>48</v>
      </c>
      <c r="X382" s="1" t="s">
        <v>95</v>
      </c>
      <c r="Y382" s="1" t="s">
        <v>521</v>
      </c>
      <c r="Z382" s="2">
        <v>42430.567361111112</v>
      </c>
      <c r="AA382" s="2">
        <v>42430.569444444445</v>
      </c>
      <c r="AB382" s="2">
        <v>42435.625</v>
      </c>
      <c r="AC382" s="2">
        <v>42430.617361111108</v>
      </c>
      <c r="AD382">
        <v>1.2</v>
      </c>
      <c r="AE382">
        <v>0</v>
      </c>
      <c r="AF382">
        <v>3</v>
      </c>
      <c r="AG382">
        <v>0</v>
      </c>
      <c r="AH382" t="s">
        <v>773</v>
      </c>
      <c r="AI382">
        <v>1</v>
      </c>
    </row>
    <row r="383" spans="1:35" x14ac:dyDescent="0.3">
      <c r="A383" s="1" t="s">
        <v>1192</v>
      </c>
      <c r="B383" s="1" t="s">
        <v>36</v>
      </c>
      <c r="C383" s="1" t="s">
        <v>37</v>
      </c>
      <c r="D383" s="1" t="s">
        <v>37</v>
      </c>
      <c r="E383" s="1" t="s">
        <v>37</v>
      </c>
      <c r="F383" s="1" t="s">
        <v>38</v>
      </c>
      <c r="G383" s="1" t="s">
        <v>1193</v>
      </c>
      <c r="H383" s="1" t="s">
        <v>134</v>
      </c>
      <c r="I383" s="1" t="s">
        <v>41</v>
      </c>
      <c r="J383" s="1" t="s">
        <v>65</v>
      </c>
      <c r="K383" s="1" t="s">
        <v>83</v>
      </c>
      <c r="L383" s="1" t="s">
        <v>136</v>
      </c>
      <c r="M383" s="1" t="s">
        <v>48</v>
      </c>
      <c r="N383" s="1" t="s">
        <v>500</v>
      </c>
      <c r="O383" s="1" t="s">
        <v>46</v>
      </c>
      <c r="P383" s="1" t="s">
        <v>60</v>
      </c>
      <c r="Q383" s="1" t="s">
        <v>552</v>
      </c>
      <c r="R383" s="1" t="s">
        <v>38</v>
      </c>
      <c r="S383" s="1" t="s">
        <v>49</v>
      </c>
      <c r="T383" s="1" t="s">
        <v>50</v>
      </c>
      <c r="U383" s="1" t="s">
        <v>48</v>
      </c>
      <c r="V383" s="1" t="s">
        <v>48</v>
      </c>
      <c r="W383" s="1" t="s">
        <v>48</v>
      </c>
      <c r="X383" s="1" t="s">
        <v>95</v>
      </c>
      <c r="Y383" s="1" t="s">
        <v>553</v>
      </c>
      <c r="Z383" s="2">
        <v>42430.570138888892</v>
      </c>
      <c r="AA383" s="2">
        <v>42430.572222222225</v>
      </c>
      <c r="AB383" s="2">
        <v>42453.777777777781</v>
      </c>
      <c r="AC383" s="2">
        <v>42437.484027777777</v>
      </c>
      <c r="AD383">
        <v>165.93333333333334</v>
      </c>
      <c r="AE383">
        <v>6</v>
      </c>
      <c r="AF383">
        <v>2</v>
      </c>
      <c r="AG383">
        <v>1</v>
      </c>
      <c r="AH383" t="s">
        <v>773</v>
      </c>
      <c r="AI383">
        <v>1</v>
      </c>
    </row>
    <row r="384" spans="1:35" x14ac:dyDescent="0.3">
      <c r="A384" s="1" t="s">
        <v>1194</v>
      </c>
      <c r="B384" s="1" t="s">
        <v>36</v>
      </c>
      <c r="C384" s="1" t="s">
        <v>37</v>
      </c>
      <c r="D384" s="1" t="s">
        <v>37</v>
      </c>
      <c r="E384" s="1" t="s">
        <v>37</v>
      </c>
      <c r="F384" s="1" t="s">
        <v>38</v>
      </c>
      <c r="G384" s="1" t="s">
        <v>1195</v>
      </c>
      <c r="H384" s="1" t="s">
        <v>1173</v>
      </c>
      <c r="I384" s="1" t="s">
        <v>41</v>
      </c>
      <c r="J384" s="1" t="s">
        <v>109</v>
      </c>
      <c r="K384" s="1" t="s">
        <v>223</v>
      </c>
      <c r="L384" s="1" t="s">
        <v>224</v>
      </c>
      <c r="M384" s="1" t="s">
        <v>1196</v>
      </c>
      <c r="N384" s="1" t="s">
        <v>46</v>
      </c>
      <c r="O384" s="1" t="s">
        <v>46</v>
      </c>
      <c r="P384" s="1" t="s">
        <v>786</v>
      </c>
      <c r="Q384" s="1" t="s">
        <v>1035</v>
      </c>
      <c r="R384" s="1" t="s">
        <v>38</v>
      </c>
      <c r="S384" s="1" t="s">
        <v>49</v>
      </c>
      <c r="T384" s="1" t="s">
        <v>50</v>
      </c>
      <c r="U384" s="1" t="s">
        <v>48</v>
      </c>
      <c r="V384" s="1" t="s">
        <v>48</v>
      </c>
      <c r="W384" s="1" t="s">
        <v>48</v>
      </c>
      <c r="X384" s="1" t="s">
        <v>95</v>
      </c>
      <c r="Y384" s="1" t="s">
        <v>1036</v>
      </c>
      <c r="Z384" s="2">
        <v>42430.570833333331</v>
      </c>
      <c r="AA384" s="2">
        <v>42430.574999999997</v>
      </c>
      <c r="AB384" s="2">
        <v>42453.784722222219</v>
      </c>
      <c r="AC384" s="2">
        <v>42443.645833333336</v>
      </c>
      <c r="AD384">
        <v>313.8</v>
      </c>
      <c r="AE384">
        <v>13</v>
      </c>
      <c r="AF384">
        <v>3</v>
      </c>
      <c r="AG384">
        <v>1</v>
      </c>
      <c r="AH384" t="s">
        <v>773</v>
      </c>
      <c r="AI384">
        <v>1</v>
      </c>
    </row>
    <row r="385" spans="1:35" x14ac:dyDescent="0.3">
      <c r="A385" s="1" t="s">
        <v>1197</v>
      </c>
      <c r="B385" s="1" t="s">
        <v>132</v>
      </c>
      <c r="C385" s="1" t="s">
        <v>37</v>
      </c>
      <c r="D385" s="1" t="s">
        <v>37</v>
      </c>
      <c r="E385" s="1" t="s">
        <v>37</v>
      </c>
      <c r="F385" s="1" t="s">
        <v>38</v>
      </c>
      <c r="G385" s="1" t="s">
        <v>1198</v>
      </c>
      <c r="H385" s="1" t="s">
        <v>536</v>
      </c>
      <c r="I385" s="1" t="s">
        <v>41</v>
      </c>
      <c r="J385" s="1" t="s">
        <v>109</v>
      </c>
      <c r="K385" s="1" t="s">
        <v>153</v>
      </c>
      <c r="L385" s="1" t="s">
        <v>154</v>
      </c>
      <c r="M385" s="1" t="s">
        <v>48</v>
      </c>
      <c r="N385" s="1" t="s">
        <v>46</v>
      </c>
      <c r="O385" s="1" t="s">
        <v>46</v>
      </c>
      <c r="P385" s="1" t="s">
        <v>60</v>
      </c>
      <c r="Q385" s="1" t="s">
        <v>1199</v>
      </c>
      <c r="R385" s="1" t="s">
        <v>38</v>
      </c>
      <c r="S385" s="1" t="s">
        <v>49</v>
      </c>
      <c r="T385" s="1" t="s">
        <v>50</v>
      </c>
      <c r="U385" s="1" t="s">
        <v>48</v>
      </c>
      <c r="V385" s="1" t="s">
        <v>48</v>
      </c>
      <c r="W385" s="1" t="s">
        <v>48</v>
      </c>
      <c r="X385" s="1" t="s">
        <v>86</v>
      </c>
      <c r="Y385" s="1" t="s">
        <v>634</v>
      </c>
      <c r="Z385" s="2">
        <v>42430.573611111111</v>
      </c>
      <c r="AA385" s="2">
        <v>42430.573611111111</v>
      </c>
      <c r="AB385" s="2">
        <v>42435.625</v>
      </c>
      <c r="AC385" s="2">
        <v>42430.583333333336</v>
      </c>
      <c r="AD385">
        <v>0.23333333333333334</v>
      </c>
      <c r="AE385">
        <v>0</v>
      </c>
      <c r="AF385">
        <v>3</v>
      </c>
      <c r="AG385">
        <v>0</v>
      </c>
      <c r="AH385" t="s">
        <v>773</v>
      </c>
      <c r="AI385">
        <v>1</v>
      </c>
    </row>
    <row r="386" spans="1:35" x14ac:dyDescent="0.3">
      <c r="A386" s="1" t="s">
        <v>1200</v>
      </c>
      <c r="B386" s="1" t="s">
        <v>36</v>
      </c>
      <c r="C386" s="1" t="s">
        <v>37</v>
      </c>
      <c r="D386" s="1" t="s">
        <v>37</v>
      </c>
      <c r="E386" s="1" t="s">
        <v>37</v>
      </c>
      <c r="F386" s="1" t="s">
        <v>38</v>
      </c>
      <c r="G386" s="1" t="s">
        <v>1201</v>
      </c>
      <c r="H386" s="1" t="s">
        <v>134</v>
      </c>
      <c r="I386" s="1" t="s">
        <v>41</v>
      </c>
      <c r="J386" s="1" t="s">
        <v>65</v>
      </c>
      <c r="K386" s="1" t="s">
        <v>148</v>
      </c>
      <c r="L386" s="1" t="s">
        <v>188</v>
      </c>
      <c r="M386" s="1" t="s">
        <v>48</v>
      </c>
      <c r="N386" s="1" t="s">
        <v>46</v>
      </c>
      <c r="O386" s="1" t="s">
        <v>46</v>
      </c>
      <c r="P386" s="1" t="s">
        <v>60</v>
      </c>
      <c r="Q386" s="1" t="s">
        <v>48</v>
      </c>
      <c r="R386" s="1" t="s">
        <v>38</v>
      </c>
      <c r="S386" s="1" t="s">
        <v>49</v>
      </c>
      <c r="T386" s="1" t="s">
        <v>50</v>
      </c>
      <c r="U386" s="1" t="s">
        <v>48</v>
      </c>
      <c r="V386" s="1" t="s">
        <v>48</v>
      </c>
      <c r="W386" s="1" t="s">
        <v>48</v>
      </c>
      <c r="X386" s="1" t="s">
        <v>95</v>
      </c>
      <c r="Y386" s="1" t="s">
        <v>521</v>
      </c>
      <c r="Z386" s="2">
        <v>42430.574999999997</v>
      </c>
      <c r="AA386" s="2">
        <v>42430.57916666667</v>
      </c>
      <c r="AB386" s="2">
        <v>42435.666666666664</v>
      </c>
      <c r="AC386" s="2">
        <v>42430.633333333331</v>
      </c>
      <c r="AD386">
        <v>1.4</v>
      </c>
      <c r="AE386">
        <v>0</v>
      </c>
      <c r="AF386">
        <v>3</v>
      </c>
      <c r="AG386">
        <v>0</v>
      </c>
      <c r="AH386" t="s">
        <v>773</v>
      </c>
      <c r="AI386">
        <v>1</v>
      </c>
    </row>
    <row r="387" spans="1:35" x14ac:dyDescent="0.3">
      <c r="A387" s="1" t="s">
        <v>1202</v>
      </c>
      <c r="B387" s="1" t="s">
        <v>36</v>
      </c>
      <c r="C387" s="1" t="s">
        <v>37</v>
      </c>
      <c r="D387" s="1" t="s">
        <v>37</v>
      </c>
      <c r="E387" s="1" t="s">
        <v>37</v>
      </c>
      <c r="F387" s="1" t="s">
        <v>38</v>
      </c>
      <c r="G387" s="1" t="s">
        <v>1203</v>
      </c>
      <c r="H387" s="1" t="s">
        <v>1204</v>
      </c>
      <c r="I387" s="1" t="s">
        <v>41</v>
      </c>
      <c r="J387" s="1" t="s">
        <v>1205</v>
      </c>
      <c r="K387" s="1" t="s">
        <v>153</v>
      </c>
      <c r="L387" s="1" t="s">
        <v>154</v>
      </c>
      <c r="M387" s="1" t="s">
        <v>48</v>
      </c>
      <c r="N387" s="1" t="s">
        <v>46</v>
      </c>
      <c r="O387" s="1" t="s">
        <v>46</v>
      </c>
      <c r="P387" s="1" t="s">
        <v>150</v>
      </c>
      <c r="Q387" s="1" t="s">
        <v>48</v>
      </c>
      <c r="R387" s="1" t="s">
        <v>38</v>
      </c>
      <c r="S387" s="1" t="s">
        <v>49</v>
      </c>
      <c r="T387" s="1" t="s">
        <v>50</v>
      </c>
      <c r="U387" s="1" t="s">
        <v>48</v>
      </c>
      <c r="V387" s="1" t="s">
        <v>48</v>
      </c>
      <c r="W387" s="1" t="s">
        <v>48</v>
      </c>
      <c r="X387" s="1" t="s">
        <v>86</v>
      </c>
      <c r="Y387" s="1" t="s">
        <v>87</v>
      </c>
      <c r="Z387" s="2">
        <v>42430.577777777777</v>
      </c>
      <c r="AA387" s="2">
        <v>42430.580555555556</v>
      </c>
      <c r="AB387" s="2">
        <v>42435.666666666664</v>
      </c>
      <c r="AC387" s="2">
        <v>42430.635416666664</v>
      </c>
      <c r="AD387">
        <v>1.3833333333333333</v>
      </c>
      <c r="AE387">
        <v>0</v>
      </c>
      <c r="AF387">
        <v>3</v>
      </c>
      <c r="AG387">
        <v>0</v>
      </c>
      <c r="AH387" t="s">
        <v>773</v>
      </c>
      <c r="AI387">
        <v>1</v>
      </c>
    </row>
    <row r="388" spans="1:35" x14ac:dyDescent="0.3">
      <c r="A388" s="1" t="s">
        <v>1206</v>
      </c>
      <c r="B388" s="1" t="s">
        <v>36</v>
      </c>
      <c r="C388" s="1" t="s">
        <v>37</v>
      </c>
      <c r="D388" s="1" t="s">
        <v>37</v>
      </c>
      <c r="E388" s="1" t="s">
        <v>37</v>
      </c>
      <c r="F388" s="1" t="s">
        <v>38</v>
      </c>
      <c r="G388" s="1" t="s">
        <v>1207</v>
      </c>
      <c r="H388" s="1" t="s">
        <v>134</v>
      </c>
      <c r="I388" s="1" t="s">
        <v>41</v>
      </c>
      <c r="J388" s="1" t="s">
        <v>109</v>
      </c>
      <c r="K388" s="1" t="s">
        <v>733</v>
      </c>
      <c r="L388" s="1" t="s">
        <v>971</v>
      </c>
      <c r="M388" s="1" t="s">
        <v>972</v>
      </c>
      <c r="N388" s="1" t="s">
        <v>46</v>
      </c>
      <c r="O388" s="1" t="s">
        <v>46</v>
      </c>
      <c r="P388" s="1" t="s">
        <v>128</v>
      </c>
      <c r="Q388" s="1" t="s">
        <v>129</v>
      </c>
      <c r="R388" s="1" t="s">
        <v>38</v>
      </c>
      <c r="S388" s="1" t="s">
        <v>49</v>
      </c>
      <c r="T388" s="1" t="s">
        <v>50</v>
      </c>
      <c r="U388" s="1" t="s">
        <v>48</v>
      </c>
      <c r="V388" s="1" t="s">
        <v>48</v>
      </c>
      <c r="W388" s="1" t="s">
        <v>48</v>
      </c>
      <c r="X388" s="1" t="s">
        <v>95</v>
      </c>
      <c r="Y388" s="1" t="s">
        <v>130</v>
      </c>
      <c r="Z388" s="2">
        <v>42430.581944444442</v>
      </c>
      <c r="AA388" s="2">
        <v>42430.583333333336</v>
      </c>
      <c r="AB388" s="2">
        <v>42435.625</v>
      </c>
      <c r="AC388" s="2">
        <v>42430.599305555559</v>
      </c>
      <c r="AD388">
        <v>0.41666666666666663</v>
      </c>
      <c r="AE388">
        <v>0</v>
      </c>
      <c r="AF388">
        <v>3</v>
      </c>
      <c r="AG388">
        <v>0</v>
      </c>
      <c r="AH388" t="s">
        <v>773</v>
      </c>
      <c r="AI388">
        <v>1</v>
      </c>
    </row>
    <row r="389" spans="1:35" x14ac:dyDescent="0.3">
      <c r="A389" s="1" t="s">
        <v>1208</v>
      </c>
      <c r="B389" s="1" t="s">
        <v>132</v>
      </c>
      <c r="C389" s="1" t="s">
        <v>37</v>
      </c>
      <c r="D389" s="1" t="s">
        <v>37</v>
      </c>
      <c r="E389" s="1" t="s">
        <v>37</v>
      </c>
      <c r="F389" s="1" t="s">
        <v>38</v>
      </c>
      <c r="G389" s="1" t="s">
        <v>1185</v>
      </c>
      <c r="H389" s="1" t="s">
        <v>536</v>
      </c>
      <c r="I389" s="1" t="s">
        <v>41</v>
      </c>
      <c r="J389" s="1" t="s">
        <v>42</v>
      </c>
      <c r="K389" s="1" t="s">
        <v>294</v>
      </c>
      <c r="L389" s="1" t="s">
        <v>295</v>
      </c>
      <c r="M389" s="1" t="s">
        <v>48</v>
      </c>
      <c r="N389" s="1" t="s">
        <v>46</v>
      </c>
      <c r="O389" s="1" t="s">
        <v>46</v>
      </c>
      <c r="P389" s="1" t="s">
        <v>60</v>
      </c>
      <c r="Q389" s="1" t="s">
        <v>1179</v>
      </c>
      <c r="R389" s="1" t="s">
        <v>38</v>
      </c>
      <c r="S389" s="1" t="s">
        <v>49</v>
      </c>
      <c r="T389" s="1" t="s">
        <v>50</v>
      </c>
      <c r="U389" s="1" t="s">
        <v>48</v>
      </c>
      <c r="V389" s="1" t="s">
        <v>48</v>
      </c>
      <c r="W389" s="1" t="s">
        <v>48</v>
      </c>
      <c r="X389" s="1" t="s">
        <v>212</v>
      </c>
      <c r="Y389" s="1" t="s">
        <v>644</v>
      </c>
      <c r="Z389" s="2">
        <v>42430.583333333336</v>
      </c>
      <c r="AA389" s="2">
        <v>42430.583333333336</v>
      </c>
      <c r="AB389" s="2">
        <v>42453.777777777781</v>
      </c>
      <c r="AC389" s="2">
        <v>42438.611805555556</v>
      </c>
      <c r="AD389">
        <v>192.68333333333334</v>
      </c>
      <c r="AE389">
        <v>8</v>
      </c>
      <c r="AF389">
        <v>3</v>
      </c>
      <c r="AG389">
        <v>1</v>
      </c>
      <c r="AH389" t="s">
        <v>773</v>
      </c>
      <c r="AI389">
        <v>1</v>
      </c>
    </row>
    <row r="390" spans="1:35" x14ac:dyDescent="0.3">
      <c r="A390" s="1" t="s">
        <v>1209</v>
      </c>
      <c r="B390" s="1" t="s">
        <v>36</v>
      </c>
      <c r="C390" s="1" t="s">
        <v>37</v>
      </c>
      <c r="D390" s="1" t="s">
        <v>37</v>
      </c>
      <c r="E390" s="1" t="s">
        <v>37</v>
      </c>
      <c r="F390" s="1" t="s">
        <v>38</v>
      </c>
      <c r="G390" s="1" t="s">
        <v>324</v>
      </c>
      <c r="H390" s="1" t="s">
        <v>460</v>
      </c>
      <c r="I390" s="1" t="s">
        <v>41</v>
      </c>
      <c r="J390" s="1" t="s">
        <v>65</v>
      </c>
      <c r="K390" s="1" t="s">
        <v>43</v>
      </c>
      <c r="L390" s="1" t="s">
        <v>44</v>
      </c>
      <c r="M390" s="1" t="s">
        <v>165</v>
      </c>
      <c r="N390" s="1" t="s">
        <v>46</v>
      </c>
      <c r="O390" s="1" t="s">
        <v>46</v>
      </c>
      <c r="P390" s="1" t="s">
        <v>219</v>
      </c>
      <c r="Q390" s="1" t="s">
        <v>48</v>
      </c>
      <c r="R390" s="1" t="s">
        <v>38</v>
      </c>
      <c r="S390" s="1" t="s">
        <v>49</v>
      </c>
      <c r="T390" s="1" t="s">
        <v>50</v>
      </c>
      <c r="U390" s="1" t="s">
        <v>48</v>
      </c>
      <c r="V390" s="1" t="s">
        <v>48</v>
      </c>
      <c r="W390" s="1" t="s">
        <v>48</v>
      </c>
      <c r="X390" s="1" t="s">
        <v>95</v>
      </c>
      <c r="Y390" s="1" t="s">
        <v>1210</v>
      </c>
      <c r="Z390" s="2">
        <v>42430.584027777775</v>
      </c>
      <c r="AA390" s="2">
        <v>42430.584027777775</v>
      </c>
      <c r="AB390" s="2">
        <v>42436.75</v>
      </c>
      <c r="AC390" s="2">
        <v>42431.720138888886</v>
      </c>
      <c r="AD390">
        <v>27.266666666666666</v>
      </c>
      <c r="AE390">
        <v>1</v>
      </c>
      <c r="AF390">
        <v>3</v>
      </c>
      <c r="AG390">
        <v>1</v>
      </c>
      <c r="AH390" t="s">
        <v>773</v>
      </c>
      <c r="AI390">
        <v>1</v>
      </c>
    </row>
    <row r="391" spans="1:35" x14ac:dyDescent="0.3">
      <c r="A391" s="1" t="s">
        <v>1211</v>
      </c>
      <c r="B391" s="1" t="s">
        <v>36</v>
      </c>
      <c r="C391" s="1" t="s">
        <v>37</v>
      </c>
      <c r="D391" s="1" t="s">
        <v>37</v>
      </c>
      <c r="E391" s="1" t="s">
        <v>37</v>
      </c>
      <c r="F391" s="1" t="s">
        <v>38</v>
      </c>
      <c r="G391" s="1" t="s">
        <v>1212</v>
      </c>
      <c r="H391" s="1" t="s">
        <v>536</v>
      </c>
      <c r="I391" s="1" t="s">
        <v>41</v>
      </c>
      <c r="J391" s="1" t="s">
        <v>1213</v>
      </c>
      <c r="K391" s="1" t="s">
        <v>148</v>
      </c>
      <c r="L391" s="1" t="s">
        <v>498</v>
      </c>
      <c r="M391" s="1" t="s">
        <v>48</v>
      </c>
      <c r="N391" s="1" t="s">
        <v>46</v>
      </c>
      <c r="O391" s="1" t="s">
        <v>46</v>
      </c>
      <c r="P391" s="1" t="s">
        <v>60</v>
      </c>
      <c r="Q391" s="1" t="s">
        <v>699</v>
      </c>
      <c r="R391" s="1" t="s">
        <v>38</v>
      </c>
      <c r="S391" s="1" t="s">
        <v>49</v>
      </c>
      <c r="T391" s="1" t="s">
        <v>50</v>
      </c>
      <c r="U391" s="1" t="s">
        <v>48</v>
      </c>
      <c r="V391" s="1" t="s">
        <v>48</v>
      </c>
      <c r="W391" s="1" t="s">
        <v>48</v>
      </c>
      <c r="X391" s="1" t="s">
        <v>86</v>
      </c>
      <c r="Y391" s="1" t="s">
        <v>1163</v>
      </c>
      <c r="Z391" s="2">
        <v>42430.586111111108</v>
      </c>
      <c r="AA391" s="2">
        <v>42430.589583333334</v>
      </c>
      <c r="AB391" s="2">
        <v>42435.708333333336</v>
      </c>
      <c r="AC391" s="2">
        <v>42430.67291666667</v>
      </c>
      <c r="AD391">
        <v>2.083333333333333</v>
      </c>
      <c r="AE391">
        <v>0</v>
      </c>
      <c r="AF391">
        <v>3</v>
      </c>
      <c r="AG391">
        <v>0</v>
      </c>
      <c r="AH391" t="s">
        <v>773</v>
      </c>
      <c r="AI391">
        <v>1</v>
      </c>
    </row>
    <row r="392" spans="1:35" x14ac:dyDescent="0.3">
      <c r="A392" s="1" t="s">
        <v>1214</v>
      </c>
      <c r="B392" s="1" t="s">
        <v>36</v>
      </c>
      <c r="C392" s="1" t="s">
        <v>37</v>
      </c>
      <c r="D392" s="1" t="s">
        <v>37</v>
      </c>
      <c r="E392" s="1" t="s">
        <v>37</v>
      </c>
      <c r="F392" s="1" t="s">
        <v>38</v>
      </c>
      <c r="G392" s="1" t="s">
        <v>1215</v>
      </c>
      <c r="H392" s="1" t="s">
        <v>356</v>
      </c>
      <c r="I392" s="1" t="s">
        <v>41</v>
      </c>
      <c r="J392" s="1" t="s">
        <v>42</v>
      </c>
      <c r="K392" s="1" t="s">
        <v>820</v>
      </c>
      <c r="L392" s="1" t="s">
        <v>1150</v>
      </c>
      <c r="M392" s="1" t="s">
        <v>48</v>
      </c>
      <c r="N392" s="1" t="s">
        <v>46</v>
      </c>
      <c r="O392" s="1" t="s">
        <v>46</v>
      </c>
      <c r="P392" s="1" t="s">
        <v>60</v>
      </c>
      <c r="Q392" s="1" t="s">
        <v>116</v>
      </c>
      <c r="R392" s="1" t="s">
        <v>38</v>
      </c>
      <c r="S392" s="1" t="s">
        <v>49</v>
      </c>
      <c r="T392" s="1" t="s">
        <v>50</v>
      </c>
      <c r="U392" s="1" t="s">
        <v>48</v>
      </c>
      <c r="V392" s="1" t="s">
        <v>48</v>
      </c>
      <c r="W392" s="1" t="s">
        <v>48</v>
      </c>
      <c r="X392" s="1" t="s">
        <v>104</v>
      </c>
      <c r="Y392" s="1" t="s">
        <v>117</v>
      </c>
      <c r="Z392" s="2">
        <v>42430.588194444441</v>
      </c>
      <c r="AA392" s="2">
        <v>42430.593055555553</v>
      </c>
      <c r="AB392" s="2">
        <v>42436.625</v>
      </c>
      <c r="AC392" s="2">
        <v>42431.589583333334</v>
      </c>
      <c r="AD392">
        <v>24.033333333333331</v>
      </c>
      <c r="AE392">
        <v>1</v>
      </c>
      <c r="AF392">
        <v>3</v>
      </c>
      <c r="AG392">
        <v>1</v>
      </c>
      <c r="AH392" t="s">
        <v>773</v>
      </c>
      <c r="AI392">
        <v>1</v>
      </c>
    </row>
    <row r="393" spans="1:35" x14ac:dyDescent="0.3">
      <c r="A393" s="1" t="s">
        <v>1216</v>
      </c>
      <c r="B393" s="1" t="s">
        <v>132</v>
      </c>
      <c r="C393" s="1" t="s">
        <v>37</v>
      </c>
      <c r="D393" s="1" t="s">
        <v>37</v>
      </c>
      <c r="E393" s="1" t="s">
        <v>37</v>
      </c>
      <c r="F393" s="1" t="s">
        <v>38</v>
      </c>
      <c r="G393" s="1" t="s">
        <v>1183</v>
      </c>
      <c r="H393" s="1" t="s">
        <v>536</v>
      </c>
      <c r="I393" s="1" t="s">
        <v>41</v>
      </c>
      <c r="J393" s="1" t="s">
        <v>65</v>
      </c>
      <c r="K393" s="1" t="s">
        <v>148</v>
      </c>
      <c r="L393" s="1" t="s">
        <v>498</v>
      </c>
      <c r="M393" s="1" t="s">
        <v>48</v>
      </c>
      <c r="N393" s="1" t="s">
        <v>46</v>
      </c>
      <c r="O393" s="1" t="s">
        <v>46</v>
      </c>
      <c r="P393" s="1" t="s">
        <v>60</v>
      </c>
      <c r="Q393" s="1" t="s">
        <v>1179</v>
      </c>
      <c r="R393" s="1" t="s">
        <v>38</v>
      </c>
      <c r="S393" s="1" t="s">
        <v>49</v>
      </c>
      <c r="T393" s="1" t="s">
        <v>50</v>
      </c>
      <c r="U393" s="1" t="s">
        <v>48</v>
      </c>
      <c r="V393" s="1" t="s">
        <v>48</v>
      </c>
      <c r="W393" s="1" t="s">
        <v>48</v>
      </c>
      <c r="X393" s="1" t="s">
        <v>86</v>
      </c>
      <c r="Y393" s="1" t="s">
        <v>1163</v>
      </c>
      <c r="Z393" s="2">
        <v>42430.590277777781</v>
      </c>
      <c r="AA393" s="2">
        <v>42430.59375</v>
      </c>
      <c r="AB393" s="2">
        <v>42435.708333333336</v>
      </c>
      <c r="AC393" s="2">
        <v>42430.669444444444</v>
      </c>
      <c r="AD393">
        <v>1.9</v>
      </c>
      <c r="AE393">
        <v>0</v>
      </c>
      <c r="AF393">
        <v>3</v>
      </c>
      <c r="AG393">
        <v>0</v>
      </c>
      <c r="AH393" t="s">
        <v>773</v>
      </c>
      <c r="AI393">
        <v>1</v>
      </c>
    </row>
    <row r="394" spans="1:35" x14ac:dyDescent="0.3">
      <c r="A394" s="1" t="s">
        <v>1217</v>
      </c>
      <c r="B394" s="1" t="s">
        <v>36</v>
      </c>
      <c r="C394" s="1" t="s">
        <v>37</v>
      </c>
      <c r="D394" s="1" t="s">
        <v>37</v>
      </c>
      <c r="E394" s="1" t="s">
        <v>37</v>
      </c>
      <c r="F394" s="1" t="s">
        <v>38</v>
      </c>
      <c r="G394" s="1" t="s">
        <v>1218</v>
      </c>
      <c r="H394" s="1" t="s">
        <v>356</v>
      </c>
      <c r="I394" s="1" t="s">
        <v>41</v>
      </c>
      <c r="J394" s="1" t="s">
        <v>209</v>
      </c>
      <c r="K394" s="1" t="s">
        <v>83</v>
      </c>
      <c r="L394" s="1" t="s">
        <v>325</v>
      </c>
      <c r="M394" s="1" t="s">
        <v>48</v>
      </c>
      <c r="N394" s="1" t="s">
        <v>46</v>
      </c>
      <c r="O394" s="1" t="s">
        <v>46</v>
      </c>
      <c r="P394" s="1" t="s">
        <v>346</v>
      </c>
      <c r="Q394" s="1" t="s">
        <v>211</v>
      </c>
      <c r="R394" s="1" t="s">
        <v>38</v>
      </c>
      <c r="S394" s="1" t="s">
        <v>49</v>
      </c>
      <c r="T394" s="1" t="s">
        <v>50</v>
      </c>
      <c r="U394" s="1" t="s">
        <v>48</v>
      </c>
      <c r="V394" s="1" t="s">
        <v>48</v>
      </c>
      <c r="W394" s="1" t="s">
        <v>48</v>
      </c>
      <c r="X394" s="1" t="s">
        <v>95</v>
      </c>
      <c r="Y394" s="1" t="s">
        <v>213</v>
      </c>
      <c r="Z394" s="2">
        <v>42430.593055555553</v>
      </c>
      <c r="AA394" s="2">
        <v>42430.597916666666</v>
      </c>
      <c r="AB394" s="2">
        <v>42437.5</v>
      </c>
      <c r="AC394" s="2">
        <v>42432.491666666669</v>
      </c>
      <c r="AD394">
        <v>45.566666666666663</v>
      </c>
      <c r="AE394">
        <v>1</v>
      </c>
      <c r="AF394">
        <v>3</v>
      </c>
      <c r="AG394">
        <v>1</v>
      </c>
      <c r="AH394" t="s">
        <v>773</v>
      </c>
      <c r="AI394">
        <v>1</v>
      </c>
    </row>
    <row r="395" spans="1:35" x14ac:dyDescent="0.3">
      <c r="A395" s="1" t="s">
        <v>1219</v>
      </c>
      <c r="B395" s="1" t="s">
        <v>198</v>
      </c>
      <c r="C395" s="1" t="s">
        <v>37</v>
      </c>
      <c r="D395" s="1" t="s">
        <v>37</v>
      </c>
      <c r="E395" s="1" t="s">
        <v>37</v>
      </c>
      <c r="F395" s="1" t="s">
        <v>38</v>
      </c>
      <c r="G395" s="1" t="s">
        <v>1220</v>
      </c>
      <c r="H395" s="1" t="s">
        <v>520</v>
      </c>
      <c r="I395" s="1" t="s">
        <v>41</v>
      </c>
      <c r="J395" s="1" t="s">
        <v>1221</v>
      </c>
      <c r="K395" s="1" t="s">
        <v>153</v>
      </c>
      <c r="L395" s="1" t="s">
        <v>154</v>
      </c>
      <c r="M395" s="1" t="s">
        <v>165</v>
      </c>
      <c r="N395" s="1" t="s">
        <v>46</v>
      </c>
      <c r="O395" s="1" t="s">
        <v>46</v>
      </c>
      <c r="P395" s="1" t="s">
        <v>60</v>
      </c>
      <c r="Q395" s="1" t="s">
        <v>48</v>
      </c>
      <c r="R395" s="1" t="s">
        <v>38</v>
      </c>
      <c r="S395" s="1" t="s">
        <v>49</v>
      </c>
      <c r="T395" s="1" t="s">
        <v>50</v>
      </c>
      <c r="U395" s="1" t="s">
        <v>48</v>
      </c>
      <c r="V395" s="1" t="s">
        <v>48</v>
      </c>
      <c r="W395" s="1" t="s">
        <v>48</v>
      </c>
      <c r="X395" s="1" t="s">
        <v>86</v>
      </c>
      <c r="Y395" s="1" t="s">
        <v>644</v>
      </c>
      <c r="Z395" s="2">
        <v>42430.597222222219</v>
      </c>
      <c r="AA395" s="2">
        <v>42430.597222222219</v>
      </c>
      <c r="AB395" s="2">
        <v>42435.625</v>
      </c>
      <c r="AC395" s="2">
        <v>42435.625</v>
      </c>
      <c r="AD395">
        <v>120.66666666666666</v>
      </c>
      <c r="AE395">
        <v>5</v>
      </c>
      <c r="AF395">
        <v>3</v>
      </c>
      <c r="AG395">
        <v>1</v>
      </c>
      <c r="AH395" t="s">
        <v>773</v>
      </c>
      <c r="AI395">
        <v>1</v>
      </c>
    </row>
    <row r="396" spans="1:35" x14ac:dyDescent="0.3">
      <c r="A396" s="1" t="s">
        <v>1222</v>
      </c>
      <c r="B396" s="1" t="s">
        <v>36</v>
      </c>
      <c r="C396" s="1" t="s">
        <v>37</v>
      </c>
      <c r="D396" s="1" t="s">
        <v>37</v>
      </c>
      <c r="E396" s="1" t="s">
        <v>37</v>
      </c>
      <c r="F396" s="1" t="s">
        <v>38</v>
      </c>
      <c r="G396" s="1" t="s">
        <v>1218</v>
      </c>
      <c r="H396" s="1" t="s">
        <v>356</v>
      </c>
      <c r="I396" s="1" t="s">
        <v>41</v>
      </c>
      <c r="J396" s="1" t="s">
        <v>209</v>
      </c>
      <c r="K396" s="1" t="s">
        <v>733</v>
      </c>
      <c r="L396" s="1" t="s">
        <v>886</v>
      </c>
      <c r="M396" s="1" t="s">
        <v>48</v>
      </c>
      <c r="N396" s="1" t="s">
        <v>46</v>
      </c>
      <c r="O396" s="1" t="s">
        <v>46</v>
      </c>
      <c r="P396" s="1" t="s">
        <v>346</v>
      </c>
      <c r="Q396" s="1" t="s">
        <v>48</v>
      </c>
      <c r="R396" s="1" t="s">
        <v>38</v>
      </c>
      <c r="S396" s="1" t="s">
        <v>49</v>
      </c>
      <c r="T396" s="1" t="s">
        <v>50</v>
      </c>
      <c r="U396" s="1" t="s">
        <v>48</v>
      </c>
      <c r="V396" s="1" t="s">
        <v>48</v>
      </c>
      <c r="W396" s="1" t="s">
        <v>48</v>
      </c>
      <c r="X396" s="1" t="s">
        <v>95</v>
      </c>
      <c r="Y396" s="1" t="s">
        <v>303</v>
      </c>
      <c r="Z396" s="2">
        <v>42430.597916666666</v>
      </c>
      <c r="AA396" s="2">
        <v>42430.597916666666</v>
      </c>
      <c r="AB396" s="2">
        <v>42453.790972222225</v>
      </c>
      <c r="AC396" s="2">
        <v>42446.345833333333</v>
      </c>
      <c r="AD396">
        <v>377.95</v>
      </c>
      <c r="AE396">
        <v>15</v>
      </c>
      <c r="AF396">
        <v>3</v>
      </c>
      <c r="AG396">
        <v>1</v>
      </c>
      <c r="AH396" t="s">
        <v>773</v>
      </c>
      <c r="AI396">
        <v>1</v>
      </c>
    </row>
    <row r="397" spans="1:35" x14ac:dyDescent="0.3">
      <c r="A397" s="1" t="s">
        <v>1223</v>
      </c>
      <c r="B397" s="1" t="s">
        <v>36</v>
      </c>
      <c r="C397" s="1" t="s">
        <v>37</v>
      </c>
      <c r="D397" s="1" t="s">
        <v>37</v>
      </c>
      <c r="E397" s="1" t="s">
        <v>37</v>
      </c>
      <c r="F397" s="1" t="s">
        <v>38</v>
      </c>
      <c r="G397" s="1" t="s">
        <v>1224</v>
      </c>
      <c r="H397" s="1" t="s">
        <v>520</v>
      </c>
      <c r="I397" s="1" t="s">
        <v>41</v>
      </c>
      <c r="J397" s="1" t="s">
        <v>82</v>
      </c>
      <c r="K397" s="1" t="s">
        <v>148</v>
      </c>
      <c r="L397" s="1" t="s">
        <v>498</v>
      </c>
      <c r="M397" s="1" t="s">
        <v>165</v>
      </c>
      <c r="N397" s="1" t="s">
        <v>46</v>
      </c>
      <c r="O397" s="1" t="s">
        <v>46</v>
      </c>
      <c r="P397" s="1" t="s">
        <v>667</v>
      </c>
      <c r="Q397" s="1" t="s">
        <v>48</v>
      </c>
      <c r="R397" s="1" t="s">
        <v>38</v>
      </c>
      <c r="S397" s="1" t="s">
        <v>49</v>
      </c>
      <c r="T397" s="1" t="s">
        <v>50</v>
      </c>
      <c r="U397" s="1" t="s">
        <v>48</v>
      </c>
      <c r="V397" s="1" t="s">
        <v>48</v>
      </c>
      <c r="W397" s="1" t="s">
        <v>48</v>
      </c>
      <c r="X397" s="1" t="s">
        <v>95</v>
      </c>
      <c r="Y397" s="1" t="s">
        <v>521</v>
      </c>
      <c r="Z397" s="2">
        <v>42430.600694444445</v>
      </c>
      <c r="AA397" s="2">
        <v>42430.607638888891</v>
      </c>
      <c r="AB397" s="2">
        <v>42435.625</v>
      </c>
      <c r="AC397" s="2">
        <v>42430.624305555553</v>
      </c>
      <c r="AD397">
        <v>0.56666666666666665</v>
      </c>
      <c r="AE397">
        <v>0</v>
      </c>
      <c r="AF397">
        <v>3</v>
      </c>
      <c r="AG397">
        <v>0</v>
      </c>
      <c r="AH397" t="s">
        <v>773</v>
      </c>
      <c r="AI397">
        <v>1</v>
      </c>
    </row>
    <row r="398" spans="1:35" x14ac:dyDescent="0.3">
      <c r="A398" s="1" t="s">
        <v>1225</v>
      </c>
      <c r="B398" s="1" t="s">
        <v>36</v>
      </c>
      <c r="C398" s="1" t="s">
        <v>37</v>
      </c>
      <c r="D398" s="1" t="s">
        <v>37</v>
      </c>
      <c r="E398" s="1" t="s">
        <v>37</v>
      </c>
      <c r="F398" s="1" t="s">
        <v>38</v>
      </c>
      <c r="G398" s="1" t="s">
        <v>473</v>
      </c>
      <c r="H398" s="1" t="s">
        <v>460</v>
      </c>
      <c r="I398" s="1" t="s">
        <v>41</v>
      </c>
      <c r="J398" s="1" t="s">
        <v>99</v>
      </c>
      <c r="K398" s="1" t="s">
        <v>66</v>
      </c>
      <c r="L398" s="1" t="s">
        <v>403</v>
      </c>
      <c r="M398" s="1" t="s">
        <v>1110</v>
      </c>
      <c r="N398" s="1" t="s">
        <v>46</v>
      </c>
      <c r="O398" s="1" t="s">
        <v>46</v>
      </c>
      <c r="P398" s="1" t="s">
        <v>195</v>
      </c>
      <c r="Q398" s="1" t="s">
        <v>279</v>
      </c>
      <c r="R398" s="1" t="s">
        <v>38</v>
      </c>
      <c r="S398" s="1" t="s">
        <v>49</v>
      </c>
      <c r="T398" s="1" t="s">
        <v>50</v>
      </c>
      <c r="U398" s="1" t="s">
        <v>48</v>
      </c>
      <c r="V398" s="1" t="s">
        <v>48</v>
      </c>
      <c r="W398" s="1" t="s">
        <v>48</v>
      </c>
      <c r="X398" s="1" t="s">
        <v>236</v>
      </c>
      <c r="Y398" s="1" t="s">
        <v>280</v>
      </c>
      <c r="Z398" s="2">
        <v>42430.604166666664</v>
      </c>
      <c r="AA398" s="2">
        <v>42430.607638888891</v>
      </c>
      <c r="AB398" s="2">
        <v>42435.666666666664</v>
      </c>
      <c r="AC398" s="2">
        <v>42430.661111111112</v>
      </c>
      <c r="AD398">
        <v>1.3666666666666667</v>
      </c>
      <c r="AE398">
        <v>0</v>
      </c>
      <c r="AF398">
        <v>3</v>
      </c>
      <c r="AG398">
        <v>0</v>
      </c>
      <c r="AH398" t="s">
        <v>773</v>
      </c>
      <c r="AI398">
        <v>1</v>
      </c>
    </row>
    <row r="399" spans="1:35" x14ac:dyDescent="0.3">
      <c r="A399" s="1" t="s">
        <v>1226</v>
      </c>
      <c r="B399" s="1" t="s">
        <v>36</v>
      </c>
      <c r="C399" s="1" t="s">
        <v>37</v>
      </c>
      <c r="D399" s="1" t="s">
        <v>37</v>
      </c>
      <c r="E399" s="1" t="s">
        <v>37</v>
      </c>
      <c r="F399" s="1" t="s">
        <v>38</v>
      </c>
      <c r="G399" s="1" t="s">
        <v>1227</v>
      </c>
      <c r="H399" s="1" t="s">
        <v>536</v>
      </c>
      <c r="I399" s="1" t="s">
        <v>41</v>
      </c>
      <c r="J399" s="1" t="s">
        <v>65</v>
      </c>
      <c r="K399" s="1" t="s">
        <v>223</v>
      </c>
      <c r="L399" s="1" t="s">
        <v>224</v>
      </c>
      <c r="M399" s="1" t="s">
        <v>48</v>
      </c>
      <c r="N399" s="1" t="s">
        <v>46</v>
      </c>
      <c r="O399" s="1" t="s">
        <v>46</v>
      </c>
      <c r="P399" s="1" t="s">
        <v>770</v>
      </c>
      <c r="Q399" s="1" t="s">
        <v>414</v>
      </c>
      <c r="R399" s="1" t="s">
        <v>38</v>
      </c>
      <c r="S399" s="1" t="s">
        <v>49</v>
      </c>
      <c r="T399" s="1" t="s">
        <v>50</v>
      </c>
      <c r="U399" s="1" t="s">
        <v>48</v>
      </c>
      <c r="V399" s="1" t="s">
        <v>48</v>
      </c>
      <c r="W399" s="1" t="s">
        <v>48</v>
      </c>
      <c r="X399" s="1" t="s">
        <v>95</v>
      </c>
      <c r="Y399" s="1" t="s">
        <v>415</v>
      </c>
      <c r="Z399" s="2">
        <v>42430.604861111111</v>
      </c>
      <c r="AA399" s="2">
        <v>42430.606944444444</v>
      </c>
      <c r="AB399" s="2">
        <v>42435.666666666664</v>
      </c>
      <c r="AC399" s="2">
        <v>42430.665277777778</v>
      </c>
      <c r="AD399">
        <v>1.45</v>
      </c>
      <c r="AE399">
        <v>0</v>
      </c>
      <c r="AF399">
        <v>3</v>
      </c>
      <c r="AG399">
        <v>0</v>
      </c>
      <c r="AH399" t="s">
        <v>773</v>
      </c>
      <c r="AI399">
        <v>1</v>
      </c>
    </row>
    <row r="400" spans="1:35" x14ac:dyDescent="0.3">
      <c r="A400" s="1" t="s">
        <v>1228</v>
      </c>
      <c r="B400" s="1" t="s">
        <v>36</v>
      </c>
      <c r="C400" s="1" t="s">
        <v>37</v>
      </c>
      <c r="D400" s="1" t="s">
        <v>37</v>
      </c>
      <c r="E400" s="1" t="s">
        <v>37</v>
      </c>
      <c r="F400" s="1" t="s">
        <v>38</v>
      </c>
      <c r="G400" s="1" t="s">
        <v>1229</v>
      </c>
      <c r="H400" s="1" t="s">
        <v>48</v>
      </c>
      <c r="I400" s="1" t="s">
        <v>41</v>
      </c>
      <c r="J400" s="1" t="s">
        <v>99</v>
      </c>
      <c r="K400" s="1" t="s">
        <v>83</v>
      </c>
      <c r="L400" s="1" t="s">
        <v>1230</v>
      </c>
      <c r="M400" s="1" t="s">
        <v>1110</v>
      </c>
      <c r="N400" s="1" t="s">
        <v>46</v>
      </c>
      <c r="O400" s="1" t="s">
        <v>46</v>
      </c>
      <c r="P400" s="1" t="s">
        <v>195</v>
      </c>
      <c r="Q400" s="1" t="s">
        <v>279</v>
      </c>
      <c r="R400" s="1" t="s">
        <v>38</v>
      </c>
      <c r="S400" s="1" t="s">
        <v>49</v>
      </c>
      <c r="T400" s="1" t="s">
        <v>50</v>
      </c>
      <c r="U400" s="1" t="s">
        <v>48</v>
      </c>
      <c r="V400" s="1" t="s">
        <v>48</v>
      </c>
      <c r="W400" s="1" t="s">
        <v>48</v>
      </c>
      <c r="X400" s="1" t="s">
        <v>236</v>
      </c>
      <c r="Y400" s="1" t="s">
        <v>280</v>
      </c>
      <c r="Z400" s="2">
        <v>42430.606944444444</v>
      </c>
      <c r="AA400" s="2">
        <v>42430.609722222223</v>
      </c>
      <c r="AB400" s="2">
        <v>42436.666666666664</v>
      </c>
      <c r="AC400" s="2">
        <v>42431.638888888891</v>
      </c>
      <c r="AD400">
        <v>24.766666666666666</v>
      </c>
      <c r="AE400">
        <v>1</v>
      </c>
      <c r="AF400">
        <v>3</v>
      </c>
      <c r="AG400">
        <v>1</v>
      </c>
      <c r="AH400" t="s">
        <v>773</v>
      </c>
      <c r="AI400">
        <v>1</v>
      </c>
    </row>
    <row r="401" spans="1:35" x14ac:dyDescent="0.3">
      <c r="A401" s="1" t="s">
        <v>1231</v>
      </c>
      <c r="B401" s="1" t="s">
        <v>36</v>
      </c>
      <c r="C401" s="1" t="s">
        <v>37</v>
      </c>
      <c r="D401" s="1" t="s">
        <v>37</v>
      </c>
      <c r="E401" s="1" t="s">
        <v>37</v>
      </c>
      <c r="F401" s="1" t="s">
        <v>38</v>
      </c>
      <c r="G401" s="1" t="s">
        <v>1232</v>
      </c>
      <c r="H401" s="1" t="s">
        <v>460</v>
      </c>
      <c r="I401" s="1" t="s">
        <v>41</v>
      </c>
      <c r="J401" s="1" t="s">
        <v>99</v>
      </c>
      <c r="K401" s="1" t="s">
        <v>66</v>
      </c>
      <c r="L401" s="1" t="s">
        <v>67</v>
      </c>
      <c r="M401" s="1" t="s">
        <v>462</v>
      </c>
      <c r="N401" s="1" t="s">
        <v>46</v>
      </c>
      <c r="O401" s="1" t="s">
        <v>46</v>
      </c>
      <c r="P401" s="1" t="s">
        <v>195</v>
      </c>
      <c r="Q401" s="1" t="s">
        <v>279</v>
      </c>
      <c r="R401" s="1" t="s">
        <v>38</v>
      </c>
      <c r="S401" s="1" t="s">
        <v>49</v>
      </c>
      <c r="T401" s="1" t="s">
        <v>50</v>
      </c>
      <c r="U401" s="1" t="s">
        <v>48</v>
      </c>
      <c r="V401" s="1" t="s">
        <v>48</v>
      </c>
      <c r="W401" s="1" t="s">
        <v>48</v>
      </c>
      <c r="X401" s="1" t="s">
        <v>236</v>
      </c>
      <c r="Y401" s="1" t="s">
        <v>280</v>
      </c>
      <c r="Z401" s="2">
        <v>42430.60833333333</v>
      </c>
      <c r="AA401" s="2">
        <v>42430.615277777775</v>
      </c>
      <c r="AB401" s="2">
        <v>42435.666666666664</v>
      </c>
      <c r="AC401" s="2">
        <v>42430.65</v>
      </c>
      <c r="AD401">
        <v>1</v>
      </c>
      <c r="AE401">
        <v>0</v>
      </c>
      <c r="AF401">
        <v>3</v>
      </c>
      <c r="AG401">
        <v>0</v>
      </c>
      <c r="AH401" t="s">
        <v>773</v>
      </c>
      <c r="AI401">
        <v>1</v>
      </c>
    </row>
    <row r="402" spans="1:35" x14ac:dyDescent="0.3">
      <c r="A402" s="1" t="s">
        <v>1233</v>
      </c>
      <c r="B402" s="1" t="s">
        <v>36</v>
      </c>
      <c r="C402" s="1" t="s">
        <v>37</v>
      </c>
      <c r="D402" s="1" t="s">
        <v>37</v>
      </c>
      <c r="E402" s="1" t="s">
        <v>37</v>
      </c>
      <c r="F402" s="1" t="s">
        <v>38</v>
      </c>
      <c r="G402" s="1" t="s">
        <v>1234</v>
      </c>
      <c r="H402" s="1" t="s">
        <v>520</v>
      </c>
      <c r="I402" s="1" t="s">
        <v>41</v>
      </c>
      <c r="J402" s="1" t="s">
        <v>42</v>
      </c>
      <c r="K402" s="1" t="s">
        <v>83</v>
      </c>
      <c r="L402" s="1" t="s">
        <v>1235</v>
      </c>
      <c r="M402" s="1" t="s">
        <v>1110</v>
      </c>
      <c r="N402" s="1" t="s">
        <v>500</v>
      </c>
      <c r="O402" s="1" t="s">
        <v>46</v>
      </c>
      <c r="P402" s="1" t="s">
        <v>219</v>
      </c>
      <c r="Q402" s="1" t="s">
        <v>1007</v>
      </c>
      <c r="R402" s="1" t="s">
        <v>38</v>
      </c>
      <c r="S402" s="1" t="s">
        <v>49</v>
      </c>
      <c r="T402" s="1" t="s">
        <v>50</v>
      </c>
      <c r="U402" s="1" t="s">
        <v>48</v>
      </c>
      <c r="V402" s="1" t="s">
        <v>48</v>
      </c>
      <c r="W402" s="1" t="s">
        <v>48</v>
      </c>
      <c r="X402" s="1" t="s">
        <v>95</v>
      </c>
      <c r="Y402" s="1" t="s">
        <v>1008</v>
      </c>
      <c r="Z402" s="2">
        <v>42430.609722222223</v>
      </c>
      <c r="AA402" s="2">
        <v>42430.617361111108</v>
      </c>
      <c r="AB402" s="2">
        <v>42453.790972222225</v>
      </c>
      <c r="AC402" s="2">
        <v>42446.439583333333</v>
      </c>
      <c r="AD402">
        <v>379.91666666666663</v>
      </c>
      <c r="AE402">
        <v>15</v>
      </c>
      <c r="AF402">
        <v>2</v>
      </c>
      <c r="AG402">
        <v>1</v>
      </c>
      <c r="AH402" t="s">
        <v>773</v>
      </c>
      <c r="AI402">
        <v>1</v>
      </c>
    </row>
    <row r="403" spans="1:35" x14ac:dyDescent="0.3">
      <c r="A403" s="1" t="s">
        <v>1236</v>
      </c>
      <c r="B403" s="1" t="s">
        <v>36</v>
      </c>
      <c r="C403" s="1" t="s">
        <v>37</v>
      </c>
      <c r="D403" s="1" t="s">
        <v>37</v>
      </c>
      <c r="E403" s="1" t="s">
        <v>37</v>
      </c>
      <c r="F403" s="1" t="s">
        <v>38</v>
      </c>
      <c r="G403" s="1" t="s">
        <v>1237</v>
      </c>
      <c r="H403" s="1" t="s">
        <v>48</v>
      </c>
      <c r="I403" s="1" t="s">
        <v>41</v>
      </c>
      <c r="J403" s="1" t="s">
        <v>1238</v>
      </c>
      <c r="K403" s="1" t="s">
        <v>73</v>
      </c>
      <c r="L403" s="1" t="s">
        <v>121</v>
      </c>
      <c r="M403" s="1" t="s">
        <v>853</v>
      </c>
      <c r="N403" s="1" t="s">
        <v>46</v>
      </c>
      <c r="O403" s="1" t="s">
        <v>46</v>
      </c>
      <c r="P403" s="1" t="s">
        <v>973</v>
      </c>
      <c r="Q403" s="1" t="s">
        <v>552</v>
      </c>
      <c r="R403" s="1" t="s">
        <v>38</v>
      </c>
      <c r="S403" s="1" t="s">
        <v>49</v>
      </c>
      <c r="T403" s="1" t="s">
        <v>50</v>
      </c>
      <c r="U403" s="1" t="s">
        <v>48</v>
      </c>
      <c r="V403" s="1" t="s">
        <v>48</v>
      </c>
      <c r="W403" s="1" t="s">
        <v>48</v>
      </c>
      <c r="X403" s="1" t="s">
        <v>95</v>
      </c>
      <c r="Y403" s="1" t="s">
        <v>553</v>
      </c>
      <c r="Z403" s="2">
        <v>42430.61041666667</v>
      </c>
      <c r="AA403" s="2">
        <v>42430.613888888889</v>
      </c>
      <c r="AB403" s="2">
        <v>42453.790972222225</v>
      </c>
      <c r="AC403" s="2">
        <v>42446.361805555556</v>
      </c>
      <c r="AD403">
        <v>378.0333333333333</v>
      </c>
      <c r="AE403">
        <v>15</v>
      </c>
      <c r="AF403">
        <v>3</v>
      </c>
      <c r="AG403">
        <v>1</v>
      </c>
      <c r="AH403" t="s">
        <v>773</v>
      </c>
      <c r="AI403">
        <v>1</v>
      </c>
    </row>
    <row r="404" spans="1:35" x14ac:dyDescent="0.3">
      <c r="A404" s="1" t="s">
        <v>1239</v>
      </c>
      <c r="B404" s="1" t="s">
        <v>36</v>
      </c>
      <c r="C404" s="1" t="s">
        <v>37</v>
      </c>
      <c r="D404" s="1" t="s">
        <v>37</v>
      </c>
      <c r="E404" s="1" t="s">
        <v>37</v>
      </c>
      <c r="F404" s="1" t="s">
        <v>38</v>
      </c>
      <c r="G404" s="1" t="s">
        <v>1240</v>
      </c>
      <c r="H404" s="1" t="s">
        <v>48</v>
      </c>
      <c r="I404" s="1" t="s">
        <v>41</v>
      </c>
      <c r="J404" s="1" t="s">
        <v>109</v>
      </c>
      <c r="K404" s="1" t="s">
        <v>231</v>
      </c>
      <c r="L404" s="1" t="s">
        <v>232</v>
      </c>
      <c r="M404" s="1" t="s">
        <v>165</v>
      </c>
      <c r="N404" s="1" t="s">
        <v>46</v>
      </c>
      <c r="O404" s="1" t="s">
        <v>46</v>
      </c>
      <c r="P404" s="1" t="s">
        <v>60</v>
      </c>
      <c r="Q404" s="1" t="s">
        <v>296</v>
      </c>
      <c r="R404" s="1" t="s">
        <v>38</v>
      </c>
      <c r="S404" s="1" t="s">
        <v>49</v>
      </c>
      <c r="T404" s="1" t="s">
        <v>50</v>
      </c>
      <c r="U404" s="1" t="s">
        <v>48</v>
      </c>
      <c r="V404" s="1" t="s">
        <v>48</v>
      </c>
      <c r="W404" s="1" t="s">
        <v>48</v>
      </c>
      <c r="X404" s="1" t="s">
        <v>124</v>
      </c>
      <c r="Y404" s="1" t="s">
        <v>297</v>
      </c>
      <c r="Z404" s="2">
        <v>42430.611111111109</v>
      </c>
      <c r="AA404" s="2">
        <v>42430.616666666669</v>
      </c>
      <c r="AB404" s="2">
        <v>42438.541666666664</v>
      </c>
      <c r="AC404" s="2">
        <v>42433.5</v>
      </c>
      <c r="AD404">
        <v>69.333333333333329</v>
      </c>
      <c r="AE404">
        <v>2</v>
      </c>
      <c r="AF404">
        <v>3</v>
      </c>
      <c r="AG404">
        <v>1</v>
      </c>
      <c r="AH404" t="s">
        <v>773</v>
      </c>
      <c r="AI404">
        <v>1</v>
      </c>
    </row>
    <row r="405" spans="1:35" x14ac:dyDescent="0.3">
      <c r="A405" s="1" t="s">
        <v>1241</v>
      </c>
      <c r="B405" s="1" t="s">
        <v>36</v>
      </c>
      <c r="C405" s="1" t="s">
        <v>37</v>
      </c>
      <c r="D405" s="1" t="s">
        <v>37</v>
      </c>
      <c r="E405" s="1" t="s">
        <v>37</v>
      </c>
      <c r="F405" s="1" t="s">
        <v>38</v>
      </c>
      <c r="G405" s="1" t="s">
        <v>1242</v>
      </c>
      <c r="H405" s="1" t="s">
        <v>356</v>
      </c>
      <c r="I405" s="1" t="s">
        <v>41</v>
      </c>
      <c r="J405" s="1" t="s">
        <v>109</v>
      </c>
      <c r="K405" s="1" t="s">
        <v>820</v>
      </c>
      <c r="L405" s="1" t="s">
        <v>1150</v>
      </c>
      <c r="M405" s="1" t="s">
        <v>48</v>
      </c>
      <c r="N405" s="1" t="s">
        <v>46</v>
      </c>
      <c r="O405" s="1" t="s">
        <v>46</v>
      </c>
      <c r="P405" s="1" t="s">
        <v>60</v>
      </c>
      <c r="Q405" s="1" t="s">
        <v>48</v>
      </c>
      <c r="R405" s="1" t="s">
        <v>38</v>
      </c>
      <c r="S405" s="1" t="s">
        <v>49</v>
      </c>
      <c r="T405" s="1" t="s">
        <v>50</v>
      </c>
      <c r="U405" s="1" t="s">
        <v>48</v>
      </c>
      <c r="V405" s="1" t="s">
        <v>48</v>
      </c>
      <c r="W405" s="1" t="s">
        <v>48</v>
      </c>
      <c r="X405" s="1" t="s">
        <v>95</v>
      </c>
      <c r="Y405" s="1" t="s">
        <v>433</v>
      </c>
      <c r="Z405" s="2">
        <v>42430.611805555556</v>
      </c>
      <c r="AA405" s="2">
        <v>42430.611805555556</v>
      </c>
      <c r="AB405" s="2">
        <v>42438.833333333336</v>
      </c>
      <c r="AC405" s="2">
        <v>42433.791666666664</v>
      </c>
      <c r="AD405">
        <v>76.316666666666663</v>
      </c>
      <c r="AE405">
        <v>3</v>
      </c>
      <c r="AF405">
        <v>3</v>
      </c>
      <c r="AG405">
        <v>1</v>
      </c>
      <c r="AH405" t="s">
        <v>773</v>
      </c>
      <c r="AI405">
        <v>1</v>
      </c>
    </row>
    <row r="406" spans="1:35" x14ac:dyDescent="0.3">
      <c r="A406" s="1" t="s">
        <v>1243</v>
      </c>
      <c r="B406" s="1" t="s">
        <v>36</v>
      </c>
      <c r="C406" s="1" t="s">
        <v>37</v>
      </c>
      <c r="D406" s="1" t="s">
        <v>37</v>
      </c>
      <c r="E406" s="1" t="s">
        <v>37</v>
      </c>
      <c r="F406" s="1" t="s">
        <v>38</v>
      </c>
      <c r="G406" s="1" t="s">
        <v>975</v>
      </c>
      <c r="H406" s="1" t="s">
        <v>976</v>
      </c>
      <c r="I406" s="1" t="s">
        <v>41</v>
      </c>
      <c r="J406" s="1" t="s">
        <v>109</v>
      </c>
      <c r="K406" s="1" t="s">
        <v>294</v>
      </c>
      <c r="L406" s="1" t="s">
        <v>295</v>
      </c>
      <c r="M406" s="1" t="s">
        <v>165</v>
      </c>
      <c r="N406" s="1" t="s">
        <v>46</v>
      </c>
      <c r="O406" s="1" t="s">
        <v>46</v>
      </c>
      <c r="P406" s="1" t="s">
        <v>60</v>
      </c>
      <c r="Q406" s="1" t="s">
        <v>48</v>
      </c>
      <c r="R406" s="1" t="s">
        <v>38</v>
      </c>
      <c r="S406" s="1" t="s">
        <v>49</v>
      </c>
      <c r="T406" s="1" t="s">
        <v>50</v>
      </c>
      <c r="U406" s="1" t="s">
        <v>48</v>
      </c>
      <c r="V406" s="1" t="s">
        <v>48</v>
      </c>
      <c r="W406" s="1" t="s">
        <v>48</v>
      </c>
      <c r="X406" s="1" t="s">
        <v>86</v>
      </c>
      <c r="Y406" s="1" t="s">
        <v>111</v>
      </c>
      <c r="Z406" s="2">
        <v>42430.613194444442</v>
      </c>
      <c r="AA406" s="2">
        <v>42430.615277777775</v>
      </c>
      <c r="AB406" s="2">
        <v>42438.708333333336</v>
      </c>
      <c r="AC406" s="2">
        <v>42433.699305555558</v>
      </c>
      <c r="AD406">
        <v>74.066666666666663</v>
      </c>
      <c r="AE406">
        <v>3</v>
      </c>
      <c r="AF406">
        <v>3</v>
      </c>
      <c r="AG406">
        <v>1</v>
      </c>
      <c r="AH406" t="s">
        <v>773</v>
      </c>
      <c r="AI406">
        <v>1</v>
      </c>
    </row>
    <row r="407" spans="1:35" x14ac:dyDescent="0.3">
      <c r="A407" s="1" t="s">
        <v>1244</v>
      </c>
      <c r="B407" s="1" t="s">
        <v>36</v>
      </c>
      <c r="C407" s="1" t="s">
        <v>37</v>
      </c>
      <c r="D407" s="1" t="s">
        <v>37</v>
      </c>
      <c r="E407" s="1" t="s">
        <v>37</v>
      </c>
      <c r="F407" s="1" t="s">
        <v>38</v>
      </c>
      <c r="G407" s="1" t="s">
        <v>1245</v>
      </c>
      <c r="H407" s="1" t="s">
        <v>536</v>
      </c>
      <c r="I407" s="1" t="s">
        <v>41</v>
      </c>
      <c r="J407" s="1" t="s">
        <v>209</v>
      </c>
      <c r="K407" s="1" t="s">
        <v>100</v>
      </c>
      <c r="L407" s="1" t="s">
        <v>288</v>
      </c>
      <c r="M407" s="1" t="s">
        <v>48</v>
      </c>
      <c r="N407" s="1" t="s">
        <v>500</v>
      </c>
      <c r="O407" s="1" t="s">
        <v>500</v>
      </c>
      <c r="P407" s="1" t="s">
        <v>102</v>
      </c>
      <c r="Q407" s="1" t="s">
        <v>1246</v>
      </c>
      <c r="R407" s="1" t="s">
        <v>38</v>
      </c>
      <c r="S407" s="1" t="s">
        <v>49</v>
      </c>
      <c r="T407" s="1" t="s">
        <v>50</v>
      </c>
      <c r="U407" s="1" t="s">
        <v>48</v>
      </c>
      <c r="V407" s="1" t="s">
        <v>48</v>
      </c>
      <c r="W407" s="1" t="s">
        <v>48</v>
      </c>
      <c r="X407" s="1" t="s">
        <v>95</v>
      </c>
      <c r="Y407" s="1" t="s">
        <v>1247</v>
      </c>
      <c r="Z407" s="2">
        <v>42430.615277777775</v>
      </c>
      <c r="AA407" s="2">
        <v>42430.619444444441</v>
      </c>
      <c r="AB407" s="2">
        <v>42472.374305555553</v>
      </c>
      <c r="AC407" s="2">
        <v>42467.353472222225</v>
      </c>
      <c r="AD407">
        <v>881.71666666666658</v>
      </c>
      <c r="AE407">
        <v>36</v>
      </c>
      <c r="AF407">
        <v>1</v>
      </c>
      <c r="AG407">
        <v>1</v>
      </c>
      <c r="AH407" t="s">
        <v>773</v>
      </c>
      <c r="AI407">
        <v>1</v>
      </c>
    </row>
    <row r="408" spans="1:35" x14ac:dyDescent="0.3">
      <c r="A408" s="1" t="s">
        <v>1248</v>
      </c>
      <c r="B408" s="1" t="s">
        <v>36</v>
      </c>
      <c r="C408" s="1" t="s">
        <v>37</v>
      </c>
      <c r="D408" s="1" t="s">
        <v>37</v>
      </c>
      <c r="E408" s="1" t="s">
        <v>37</v>
      </c>
      <c r="F408" s="1" t="s">
        <v>38</v>
      </c>
      <c r="G408" s="1" t="s">
        <v>1249</v>
      </c>
      <c r="H408" s="1" t="s">
        <v>48</v>
      </c>
      <c r="I408" s="1" t="s">
        <v>41</v>
      </c>
      <c r="J408" s="1" t="s">
        <v>82</v>
      </c>
      <c r="K408" s="1" t="s">
        <v>231</v>
      </c>
      <c r="L408" s="1" t="s">
        <v>121</v>
      </c>
      <c r="M408" s="1" t="s">
        <v>1250</v>
      </c>
      <c r="N408" s="1" t="s">
        <v>46</v>
      </c>
      <c r="O408" s="1" t="s">
        <v>46</v>
      </c>
      <c r="P408" s="1" t="s">
        <v>60</v>
      </c>
      <c r="Q408" s="1" t="s">
        <v>1251</v>
      </c>
      <c r="R408" s="1" t="s">
        <v>38</v>
      </c>
      <c r="S408" s="1" t="s">
        <v>49</v>
      </c>
      <c r="T408" s="1" t="s">
        <v>50</v>
      </c>
      <c r="U408" s="1" t="s">
        <v>48</v>
      </c>
      <c r="V408" s="1" t="s">
        <v>48</v>
      </c>
      <c r="W408" s="1" t="s">
        <v>48</v>
      </c>
      <c r="X408" s="1" t="s">
        <v>212</v>
      </c>
      <c r="Y408" s="1" t="s">
        <v>1252</v>
      </c>
      <c r="Z408" s="2">
        <v>42430.617361111108</v>
      </c>
      <c r="AA408" s="2">
        <v>42430.626388888886</v>
      </c>
      <c r="AB408" s="2">
        <v>42453.790972222225</v>
      </c>
      <c r="AC408" s="2">
        <v>42444.604166666664</v>
      </c>
      <c r="AD408">
        <v>335.68333333333334</v>
      </c>
      <c r="AE408">
        <v>13</v>
      </c>
      <c r="AF408">
        <v>3</v>
      </c>
      <c r="AG408">
        <v>1</v>
      </c>
      <c r="AH408" t="s">
        <v>773</v>
      </c>
      <c r="AI408">
        <v>1</v>
      </c>
    </row>
    <row r="409" spans="1:35" x14ac:dyDescent="0.3">
      <c r="A409" s="1" t="s">
        <v>1253</v>
      </c>
      <c r="B409" s="1" t="s">
        <v>36</v>
      </c>
      <c r="C409" s="1" t="s">
        <v>37</v>
      </c>
      <c r="D409" s="1" t="s">
        <v>37</v>
      </c>
      <c r="E409" s="1" t="s">
        <v>37</v>
      </c>
      <c r="F409" s="1" t="s">
        <v>38</v>
      </c>
      <c r="G409" s="1" t="s">
        <v>1048</v>
      </c>
      <c r="H409" s="1" t="s">
        <v>460</v>
      </c>
      <c r="I409" s="1" t="s">
        <v>41</v>
      </c>
      <c r="J409" s="1" t="s">
        <v>65</v>
      </c>
      <c r="K409" s="1" t="s">
        <v>83</v>
      </c>
      <c r="L409" s="1" t="s">
        <v>1254</v>
      </c>
      <c r="M409" s="1" t="s">
        <v>165</v>
      </c>
      <c r="N409" s="1" t="s">
        <v>46</v>
      </c>
      <c r="O409" s="1" t="s">
        <v>46</v>
      </c>
      <c r="P409" s="1" t="s">
        <v>76</v>
      </c>
      <c r="Q409" s="1" t="s">
        <v>48</v>
      </c>
      <c r="R409" s="1" t="s">
        <v>38</v>
      </c>
      <c r="S409" s="1" t="s">
        <v>49</v>
      </c>
      <c r="T409" s="1" t="s">
        <v>50</v>
      </c>
      <c r="U409" s="1" t="s">
        <v>48</v>
      </c>
      <c r="V409" s="1" t="s">
        <v>48</v>
      </c>
      <c r="W409" s="1" t="s">
        <v>48</v>
      </c>
      <c r="X409" s="1" t="s">
        <v>95</v>
      </c>
      <c r="Y409" s="1" t="s">
        <v>303</v>
      </c>
      <c r="Z409" s="2">
        <v>42430.618055555555</v>
      </c>
      <c r="AA409" s="2">
        <v>42430.618055555555</v>
      </c>
      <c r="AB409" s="2">
        <v>42453.784722222219</v>
      </c>
      <c r="AC409" s="2">
        <v>42439.473611111112</v>
      </c>
      <c r="AD409">
        <v>212.53333333333333</v>
      </c>
      <c r="AE409">
        <v>8</v>
      </c>
      <c r="AF409">
        <v>3</v>
      </c>
      <c r="AG409">
        <v>1</v>
      </c>
      <c r="AH409" t="s">
        <v>773</v>
      </c>
      <c r="AI409">
        <v>1</v>
      </c>
    </row>
    <row r="410" spans="1:35" x14ac:dyDescent="0.3">
      <c r="A410" s="1" t="s">
        <v>1255</v>
      </c>
      <c r="B410" s="1" t="s">
        <v>36</v>
      </c>
      <c r="C410" s="1" t="s">
        <v>37</v>
      </c>
      <c r="D410" s="1" t="s">
        <v>37</v>
      </c>
      <c r="E410" s="1" t="s">
        <v>37</v>
      </c>
      <c r="F410" s="1" t="s">
        <v>38</v>
      </c>
      <c r="G410" s="1" t="s">
        <v>857</v>
      </c>
      <c r="H410" s="1" t="s">
        <v>48</v>
      </c>
      <c r="I410" s="1" t="s">
        <v>41</v>
      </c>
      <c r="J410" s="1" t="s">
        <v>109</v>
      </c>
      <c r="K410" s="1" t="s">
        <v>1256</v>
      </c>
      <c r="L410" s="1" t="s">
        <v>121</v>
      </c>
      <c r="M410" s="1" t="s">
        <v>1257</v>
      </c>
      <c r="N410" s="1" t="s">
        <v>46</v>
      </c>
      <c r="O410" s="1" t="s">
        <v>46</v>
      </c>
      <c r="P410" s="1" t="s">
        <v>60</v>
      </c>
      <c r="Q410" s="1" t="s">
        <v>48</v>
      </c>
      <c r="R410" s="1" t="s">
        <v>38</v>
      </c>
      <c r="S410" s="1" t="s">
        <v>49</v>
      </c>
      <c r="T410" s="1" t="s">
        <v>50</v>
      </c>
      <c r="U410" s="1" t="s">
        <v>48</v>
      </c>
      <c r="V410" s="1" t="s">
        <v>48</v>
      </c>
      <c r="W410" s="1" t="s">
        <v>48</v>
      </c>
      <c r="X410" s="1" t="s">
        <v>212</v>
      </c>
      <c r="Y410" s="1" t="s">
        <v>835</v>
      </c>
      <c r="Z410" s="2">
        <v>42430.618750000001</v>
      </c>
      <c r="AA410" s="2">
        <v>42430.618750000001</v>
      </c>
      <c r="AB410" s="2">
        <v>42437.75</v>
      </c>
      <c r="AC410" s="2">
        <v>42432.734722222223</v>
      </c>
      <c r="AD410">
        <v>50.783333333333331</v>
      </c>
      <c r="AE410">
        <v>2</v>
      </c>
      <c r="AF410">
        <v>3</v>
      </c>
      <c r="AG410">
        <v>1</v>
      </c>
      <c r="AH410" t="s">
        <v>773</v>
      </c>
      <c r="AI410">
        <v>1</v>
      </c>
    </row>
    <row r="411" spans="1:35" x14ac:dyDescent="0.3">
      <c r="A411" s="1" t="s">
        <v>1258</v>
      </c>
      <c r="B411" s="1" t="s">
        <v>36</v>
      </c>
      <c r="C411" s="1" t="s">
        <v>37</v>
      </c>
      <c r="D411" s="1" t="s">
        <v>37</v>
      </c>
      <c r="E411" s="1" t="s">
        <v>37</v>
      </c>
      <c r="F411" s="1" t="s">
        <v>38</v>
      </c>
      <c r="G411" s="1" t="s">
        <v>1259</v>
      </c>
      <c r="H411" s="1" t="s">
        <v>356</v>
      </c>
      <c r="I411" s="1" t="s">
        <v>41</v>
      </c>
      <c r="J411" s="1" t="s">
        <v>65</v>
      </c>
      <c r="K411" s="1" t="s">
        <v>141</v>
      </c>
      <c r="L411" s="1" t="s">
        <v>235</v>
      </c>
      <c r="M411" s="1" t="s">
        <v>48</v>
      </c>
      <c r="N411" s="1" t="s">
        <v>46</v>
      </c>
      <c r="O411" s="1" t="s">
        <v>46</v>
      </c>
      <c r="P411" s="1" t="s">
        <v>923</v>
      </c>
      <c r="Q411" s="1" t="s">
        <v>937</v>
      </c>
      <c r="R411" s="1" t="s">
        <v>38</v>
      </c>
      <c r="S411" s="1" t="s">
        <v>49</v>
      </c>
      <c r="T411" s="1" t="s">
        <v>50</v>
      </c>
      <c r="U411" s="1" t="s">
        <v>48</v>
      </c>
      <c r="V411" s="1" t="s">
        <v>48</v>
      </c>
      <c r="W411" s="1" t="s">
        <v>48</v>
      </c>
      <c r="X411" s="1" t="s">
        <v>95</v>
      </c>
      <c r="Y411" s="1" t="s">
        <v>938</v>
      </c>
      <c r="Z411" s="2">
        <v>42430.620833333334</v>
      </c>
      <c r="AA411" s="2">
        <v>42430.634722222225</v>
      </c>
      <c r="AB411" s="2">
        <v>42435.708333333336</v>
      </c>
      <c r="AC411" s="2">
        <v>42430.667361111111</v>
      </c>
      <c r="AD411">
        <v>1.1166666666666667</v>
      </c>
      <c r="AE411">
        <v>0</v>
      </c>
      <c r="AF411">
        <v>3</v>
      </c>
      <c r="AG411">
        <v>0</v>
      </c>
      <c r="AH411" t="s">
        <v>773</v>
      </c>
      <c r="AI411">
        <v>1</v>
      </c>
    </row>
    <row r="412" spans="1:35" x14ac:dyDescent="0.3">
      <c r="A412" s="1" t="s">
        <v>1260</v>
      </c>
      <c r="B412" s="1" t="s">
        <v>36</v>
      </c>
      <c r="C412" s="1" t="s">
        <v>37</v>
      </c>
      <c r="D412" s="1" t="s">
        <v>37</v>
      </c>
      <c r="E412" s="1" t="s">
        <v>37</v>
      </c>
      <c r="F412" s="1" t="s">
        <v>38</v>
      </c>
      <c r="G412" s="1" t="s">
        <v>1261</v>
      </c>
      <c r="H412" s="1" t="s">
        <v>520</v>
      </c>
      <c r="I412" s="1" t="s">
        <v>41</v>
      </c>
      <c r="J412" s="1" t="s">
        <v>1262</v>
      </c>
      <c r="K412" s="1" t="s">
        <v>169</v>
      </c>
      <c r="L412" s="1" t="s">
        <v>1263</v>
      </c>
      <c r="M412" s="1" t="s">
        <v>48</v>
      </c>
      <c r="N412" s="1" t="s">
        <v>500</v>
      </c>
      <c r="O412" s="1" t="s">
        <v>46</v>
      </c>
      <c r="P412" s="1" t="s">
        <v>76</v>
      </c>
      <c r="Q412" s="1" t="s">
        <v>48</v>
      </c>
      <c r="R412" s="1" t="s">
        <v>38</v>
      </c>
      <c r="S412" s="1" t="s">
        <v>49</v>
      </c>
      <c r="T412" s="1" t="s">
        <v>50</v>
      </c>
      <c r="U412" s="1" t="s">
        <v>48</v>
      </c>
      <c r="V412" s="1" t="s">
        <v>48</v>
      </c>
      <c r="W412" s="1" t="s">
        <v>48</v>
      </c>
      <c r="X412" s="1" t="s">
        <v>86</v>
      </c>
      <c r="Y412" s="1" t="s">
        <v>634</v>
      </c>
      <c r="Z412" s="2">
        <v>42430.621527777781</v>
      </c>
      <c r="AA412" s="2">
        <v>42430.626388888886</v>
      </c>
      <c r="AB412" s="2">
        <v>42435.666666666664</v>
      </c>
      <c r="AC412" s="2">
        <v>42430.633333333331</v>
      </c>
      <c r="AD412">
        <v>0.28333333333333333</v>
      </c>
      <c r="AE412">
        <v>0</v>
      </c>
      <c r="AF412">
        <v>2</v>
      </c>
      <c r="AG412">
        <v>0</v>
      </c>
      <c r="AH412" t="s">
        <v>773</v>
      </c>
      <c r="AI412">
        <v>1</v>
      </c>
    </row>
    <row r="413" spans="1:35" x14ac:dyDescent="0.3">
      <c r="A413" s="1" t="s">
        <v>1264</v>
      </c>
      <c r="B413" s="1" t="s">
        <v>132</v>
      </c>
      <c r="C413" s="1" t="s">
        <v>37</v>
      </c>
      <c r="D413" s="1" t="s">
        <v>37</v>
      </c>
      <c r="E413" s="1" t="s">
        <v>37</v>
      </c>
      <c r="F413" s="1" t="s">
        <v>38</v>
      </c>
      <c r="G413" s="1" t="s">
        <v>1265</v>
      </c>
      <c r="H413" s="1" t="s">
        <v>48</v>
      </c>
      <c r="I413" s="1" t="s">
        <v>41</v>
      </c>
      <c r="J413" s="1" t="s">
        <v>82</v>
      </c>
      <c r="K413" s="1" t="s">
        <v>148</v>
      </c>
      <c r="L413" s="1" t="s">
        <v>498</v>
      </c>
      <c r="M413" s="1" t="s">
        <v>48</v>
      </c>
      <c r="N413" s="1" t="s">
        <v>46</v>
      </c>
      <c r="O413" s="1" t="s">
        <v>46</v>
      </c>
      <c r="P413" s="1" t="s">
        <v>1266</v>
      </c>
      <c r="Q413" s="1" t="s">
        <v>1267</v>
      </c>
      <c r="R413" s="1" t="s">
        <v>38</v>
      </c>
      <c r="S413" s="1" t="s">
        <v>49</v>
      </c>
      <c r="T413" s="1" t="s">
        <v>50</v>
      </c>
      <c r="U413" s="1" t="s">
        <v>48</v>
      </c>
      <c r="V413" s="1" t="s">
        <v>48</v>
      </c>
      <c r="W413" s="1" t="s">
        <v>48</v>
      </c>
      <c r="X413" s="1" t="s">
        <v>1268</v>
      </c>
      <c r="Y413" s="1" t="s">
        <v>1269</v>
      </c>
      <c r="Z413" s="2">
        <v>42430.62222222222</v>
      </c>
      <c r="AA413" s="2">
        <v>42430.627083333333</v>
      </c>
      <c r="AB413" s="2">
        <v>42438.75</v>
      </c>
      <c r="AC413" s="2">
        <v>42433.731249999997</v>
      </c>
      <c r="AD413">
        <v>74.61666666666666</v>
      </c>
      <c r="AE413">
        <v>3</v>
      </c>
      <c r="AF413">
        <v>3</v>
      </c>
      <c r="AG413">
        <v>1</v>
      </c>
      <c r="AH413" t="s">
        <v>773</v>
      </c>
      <c r="AI413">
        <v>1</v>
      </c>
    </row>
    <row r="414" spans="1:35" x14ac:dyDescent="0.3">
      <c r="A414" s="1" t="s">
        <v>1270</v>
      </c>
      <c r="B414" s="1" t="s">
        <v>36</v>
      </c>
      <c r="C414" s="1" t="s">
        <v>37</v>
      </c>
      <c r="D414" s="1" t="s">
        <v>37</v>
      </c>
      <c r="E414" s="1" t="s">
        <v>37</v>
      </c>
      <c r="F414" s="1" t="s">
        <v>38</v>
      </c>
      <c r="G414" s="1" t="s">
        <v>1271</v>
      </c>
      <c r="H414" s="1" t="s">
        <v>536</v>
      </c>
      <c r="I414" s="1" t="s">
        <v>41</v>
      </c>
      <c r="J414" s="1" t="s">
        <v>99</v>
      </c>
      <c r="K414" s="1" t="s">
        <v>83</v>
      </c>
      <c r="L414" s="1" t="s">
        <v>1230</v>
      </c>
      <c r="M414" s="1" t="s">
        <v>48</v>
      </c>
      <c r="N414" s="1" t="s">
        <v>46</v>
      </c>
      <c r="O414" s="1" t="s">
        <v>46</v>
      </c>
      <c r="P414" s="1" t="s">
        <v>195</v>
      </c>
      <c r="Q414" s="1" t="s">
        <v>474</v>
      </c>
      <c r="R414" s="1" t="s">
        <v>38</v>
      </c>
      <c r="S414" s="1" t="s">
        <v>49</v>
      </c>
      <c r="T414" s="1" t="s">
        <v>50</v>
      </c>
      <c r="U414" s="1" t="s">
        <v>48</v>
      </c>
      <c r="V414" s="1" t="s">
        <v>48</v>
      </c>
      <c r="W414" s="1" t="s">
        <v>48</v>
      </c>
      <c r="X414" s="1" t="s">
        <v>95</v>
      </c>
      <c r="Y414" s="1" t="s">
        <v>475</v>
      </c>
      <c r="Z414" s="2">
        <v>42430.622916666667</v>
      </c>
      <c r="AA414" s="2">
        <v>42430.626388888886</v>
      </c>
      <c r="AB414" s="2">
        <v>42435.75</v>
      </c>
      <c r="AC414" s="2">
        <v>42430.72152777778</v>
      </c>
      <c r="AD414">
        <v>2.3666666666666667</v>
      </c>
      <c r="AE414">
        <v>0</v>
      </c>
      <c r="AF414">
        <v>3</v>
      </c>
      <c r="AG414">
        <v>0</v>
      </c>
      <c r="AH414" t="s">
        <v>773</v>
      </c>
      <c r="AI414">
        <v>1</v>
      </c>
    </row>
    <row r="415" spans="1:35" x14ac:dyDescent="0.3">
      <c r="A415" s="1" t="s">
        <v>1272</v>
      </c>
      <c r="B415" s="1" t="s">
        <v>36</v>
      </c>
      <c r="C415" s="1" t="s">
        <v>37</v>
      </c>
      <c r="D415" s="1" t="s">
        <v>37</v>
      </c>
      <c r="E415" s="1" t="s">
        <v>37</v>
      </c>
      <c r="F415" s="1" t="s">
        <v>38</v>
      </c>
      <c r="G415" s="1" t="s">
        <v>1273</v>
      </c>
      <c r="H415" s="1" t="s">
        <v>48</v>
      </c>
      <c r="I415" s="1" t="s">
        <v>41</v>
      </c>
      <c r="J415" s="1" t="s">
        <v>1274</v>
      </c>
      <c r="K415" s="1" t="s">
        <v>148</v>
      </c>
      <c r="L415" s="1" t="s">
        <v>498</v>
      </c>
      <c r="M415" s="1" t="s">
        <v>165</v>
      </c>
      <c r="N415" s="1" t="s">
        <v>46</v>
      </c>
      <c r="O415" s="1" t="s">
        <v>46</v>
      </c>
      <c r="P415" s="1" t="s">
        <v>501</v>
      </c>
      <c r="Q415" s="1" t="s">
        <v>502</v>
      </c>
      <c r="R415" s="1" t="s">
        <v>38</v>
      </c>
      <c r="S415" s="1" t="s">
        <v>49</v>
      </c>
      <c r="T415" s="1" t="s">
        <v>50</v>
      </c>
      <c r="U415" s="1" t="s">
        <v>48</v>
      </c>
      <c r="V415" s="1" t="s">
        <v>48</v>
      </c>
      <c r="W415" s="1" t="s">
        <v>48</v>
      </c>
      <c r="X415" s="1" t="s">
        <v>95</v>
      </c>
      <c r="Y415" s="1" t="s">
        <v>504</v>
      </c>
      <c r="Z415" s="2">
        <v>42430.626388888886</v>
      </c>
      <c r="AA415" s="2">
        <v>42430.632638888892</v>
      </c>
      <c r="AB415" s="2">
        <v>42453.790972222225</v>
      </c>
      <c r="AC415" s="2">
        <v>42445.64166666667</v>
      </c>
      <c r="AD415">
        <v>360.36666666666667</v>
      </c>
      <c r="AE415">
        <v>15</v>
      </c>
      <c r="AF415">
        <v>3</v>
      </c>
      <c r="AG415">
        <v>1</v>
      </c>
      <c r="AH415" t="s">
        <v>773</v>
      </c>
      <c r="AI415">
        <v>1</v>
      </c>
    </row>
    <row r="416" spans="1:35" x14ac:dyDescent="0.3">
      <c r="A416" s="1" t="s">
        <v>1275</v>
      </c>
      <c r="B416" s="1" t="s">
        <v>36</v>
      </c>
      <c r="C416" s="1" t="s">
        <v>37</v>
      </c>
      <c r="D416" s="1" t="s">
        <v>37</v>
      </c>
      <c r="E416" s="1" t="s">
        <v>37</v>
      </c>
      <c r="F416" s="1" t="s">
        <v>38</v>
      </c>
      <c r="G416" s="1" t="s">
        <v>1276</v>
      </c>
      <c r="H416" s="1" t="s">
        <v>48</v>
      </c>
      <c r="I416" s="1" t="s">
        <v>41</v>
      </c>
      <c r="J416" s="1" t="s">
        <v>82</v>
      </c>
      <c r="K416" s="1" t="s">
        <v>733</v>
      </c>
      <c r="L416" s="1" t="s">
        <v>971</v>
      </c>
      <c r="M416" s="1" t="s">
        <v>48</v>
      </c>
      <c r="N416" s="1" t="s">
        <v>46</v>
      </c>
      <c r="O416" s="1" t="s">
        <v>46</v>
      </c>
      <c r="P416" s="1" t="s">
        <v>150</v>
      </c>
      <c r="Q416" s="1" t="s">
        <v>245</v>
      </c>
      <c r="R416" s="1" t="s">
        <v>38</v>
      </c>
      <c r="S416" s="1" t="s">
        <v>49</v>
      </c>
      <c r="T416" s="1" t="s">
        <v>50</v>
      </c>
      <c r="U416" s="1" t="s">
        <v>48</v>
      </c>
      <c r="V416" s="1" t="s">
        <v>48</v>
      </c>
      <c r="W416" s="1" t="s">
        <v>48</v>
      </c>
      <c r="X416" s="1" t="s">
        <v>95</v>
      </c>
      <c r="Y416" s="1" t="s">
        <v>246</v>
      </c>
      <c r="Z416" s="2">
        <v>42430.62777777778</v>
      </c>
      <c r="AA416" s="2">
        <v>42430.631944444445</v>
      </c>
      <c r="AB416" s="2">
        <v>42457.457638888889</v>
      </c>
      <c r="AC416" s="2">
        <v>42452.45208333333</v>
      </c>
      <c r="AD416">
        <v>523.7833333333333</v>
      </c>
      <c r="AE416">
        <v>21</v>
      </c>
      <c r="AF416">
        <v>3</v>
      </c>
      <c r="AG416">
        <v>1</v>
      </c>
      <c r="AH416" t="s">
        <v>773</v>
      </c>
      <c r="AI416">
        <v>1</v>
      </c>
    </row>
    <row r="417" spans="1:35" x14ac:dyDescent="0.3">
      <c r="A417" s="1" t="s">
        <v>1277</v>
      </c>
      <c r="B417" s="1" t="s">
        <v>36</v>
      </c>
      <c r="C417" s="1" t="s">
        <v>37</v>
      </c>
      <c r="D417" s="1" t="s">
        <v>37</v>
      </c>
      <c r="E417" s="1" t="s">
        <v>37</v>
      </c>
      <c r="F417" s="1" t="s">
        <v>38</v>
      </c>
      <c r="G417" s="1" t="s">
        <v>1278</v>
      </c>
      <c r="H417" s="1" t="s">
        <v>520</v>
      </c>
      <c r="I417" s="1" t="s">
        <v>41</v>
      </c>
      <c r="J417" s="1" t="s">
        <v>1279</v>
      </c>
      <c r="K417" s="1" t="s">
        <v>846</v>
      </c>
      <c r="L417" s="1" t="s">
        <v>1280</v>
      </c>
      <c r="M417" s="1" t="s">
        <v>165</v>
      </c>
      <c r="N417" s="1" t="s">
        <v>46</v>
      </c>
      <c r="O417" s="1" t="s">
        <v>46</v>
      </c>
      <c r="P417" s="1" t="s">
        <v>1281</v>
      </c>
      <c r="Q417" s="1" t="s">
        <v>48</v>
      </c>
      <c r="R417" s="1" t="s">
        <v>38</v>
      </c>
      <c r="S417" s="1" t="s">
        <v>49</v>
      </c>
      <c r="T417" s="1" t="s">
        <v>50</v>
      </c>
      <c r="U417" s="1" t="s">
        <v>48</v>
      </c>
      <c r="V417" s="1" t="s">
        <v>48</v>
      </c>
      <c r="W417" s="1" t="s">
        <v>48</v>
      </c>
      <c r="X417" s="1" t="s">
        <v>78</v>
      </c>
      <c r="Y417" s="1" t="s">
        <v>1282</v>
      </c>
      <c r="Z417" s="2">
        <v>42430.628472222219</v>
      </c>
      <c r="AA417" s="2">
        <v>42430.628472222219</v>
      </c>
      <c r="AB417" s="2">
        <v>42479.671527777777</v>
      </c>
      <c r="AC417" s="2">
        <v>42474.64166666667</v>
      </c>
      <c r="AD417">
        <v>1056.3166666666666</v>
      </c>
      <c r="AE417">
        <v>44</v>
      </c>
      <c r="AF417">
        <v>3</v>
      </c>
      <c r="AG417">
        <v>1</v>
      </c>
      <c r="AH417" t="s">
        <v>773</v>
      </c>
      <c r="AI417">
        <v>1</v>
      </c>
    </row>
    <row r="418" spans="1:35" x14ac:dyDescent="0.3">
      <c r="A418" s="1" t="s">
        <v>1283</v>
      </c>
      <c r="B418" s="1" t="s">
        <v>132</v>
      </c>
      <c r="C418" s="1" t="s">
        <v>37</v>
      </c>
      <c r="D418" s="1" t="s">
        <v>37</v>
      </c>
      <c r="E418" s="1" t="s">
        <v>37</v>
      </c>
      <c r="F418" s="1" t="s">
        <v>38</v>
      </c>
      <c r="G418" s="1" t="s">
        <v>1284</v>
      </c>
      <c r="H418" s="1" t="s">
        <v>48</v>
      </c>
      <c r="I418" s="1" t="s">
        <v>41</v>
      </c>
      <c r="J418" s="1" t="s">
        <v>82</v>
      </c>
      <c r="K418" s="1" t="s">
        <v>231</v>
      </c>
      <c r="L418" s="1" t="s">
        <v>232</v>
      </c>
      <c r="M418" s="1" t="s">
        <v>165</v>
      </c>
      <c r="N418" s="1" t="s">
        <v>46</v>
      </c>
      <c r="O418" s="1" t="s">
        <v>46</v>
      </c>
      <c r="P418" s="1" t="s">
        <v>973</v>
      </c>
      <c r="Q418" s="1" t="s">
        <v>386</v>
      </c>
      <c r="R418" s="1" t="s">
        <v>38</v>
      </c>
      <c r="S418" s="1" t="s">
        <v>49</v>
      </c>
      <c r="T418" s="1" t="s">
        <v>50</v>
      </c>
      <c r="U418" s="1" t="s">
        <v>48</v>
      </c>
      <c r="V418" s="1" t="s">
        <v>48</v>
      </c>
      <c r="W418" s="1" t="s">
        <v>48</v>
      </c>
      <c r="X418" s="1" t="s">
        <v>95</v>
      </c>
      <c r="Y418" s="1" t="s">
        <v>246</v>
      </c>
      <c r="Z418" s="2">
        <v>42430.632638888892</v>
      </c>
      <c r="AA418" s="2">
        <v>42430.636805555558</v>
      </c>
      <c r="AB418" s="2">
        <v>42453.777777777781</v>
      </c>
      <c r="AC418" s="2">
        <v>42438.664583333331</v>
      </c>
      <c r="AD418">
        <v>192.76666666666665</v>
      </c>
      <c r="AE418">
        <v>8</v>
      </c>
      <c r="AF418">
        <v>3</v>
      </c>
      <c r="AG418">
        <v>1</v>
      </c>
      <c r="AH418" t="s">
        <v>773</v>
      </c>
      <c r="AI418">
        <v>1</v>
      </c>
    </row>
    <row r="419" spans="1:35" x14ac:dyDescent="0.3">
      <c r="A419" s="1" t="s">
        <v>1285</v>
      </c>
      <c r="B419" s="1" t="s">
        <v>36</v>
      </c>
      <c r="C419" s="1" t="s">
        <v>37</v>
      </c>
      <c r="D419" s="1" t="s">
        <v>37</v>
      </c>
      <c r="E419" s="1" t="s">
        <v>37</v>
      </c>
      <c r="F419" s="1" t="s">
        <v>38</v>
      </c>
      <c r="G419" s="1" t="s">
        <v>1286</v>
      </c>
      <c r="H419" s="1" t="s">
        <v>536</v>
      </c>
      <c r="I419" s="1" t="s">
        <v>41</v>
      </c>
      <c r="J419" s="1" t="s">
        <v>82</v>
      </c>
      <c r="K419" s="1" t="s">
        <v>141</v>
      </c>
      <c r="L419" s="1" t="s">
        <v>235</v>
      </c>
      <c r="M419" s="1" t="s">
        <v>48</v>
      </c>
      <c r="N419" s="1" t="s">
        <v>46</v>
      </c>
      <c r="O419" s="1" t="s">
        <v>46</v>
      </c>
      <c r="P419" s="1" t="s">
        <v>667</v>
      </c>
      <c r="Q419" s="1" t="s">
        <v>48</v>
      </c>
      <c r="R419" s="1" t="s">
        <v>38</v>
      </c>
      <c r="S419" s="1" t="s">
        <v>49</v>
      </c>
      <c r="T419" s="1" t="s">
        <v>50</v>
      </c>
      <c r="U419" s="1" t="s">
        <v>48</v>
      </c>
      <c r="V419" s="1" t="s">
        <v>48</v>
      </c>
      <c r="W419" s="1" t="s">
        <v>48</v>
      </c>
      <c r="X419" s="1" t="s">
        <v>95</v>
      </c>
      <c r="Y419" s="1" t="s">
        <v>521</v>
      </c>
      <c r="Z419" s="2">
        <v>42430.633333333331</v>
      </c>
      <c r="AA419" s="2">
        <v>42430.645138888889</v>
      </c>
      <c r="AB419" s="2">
        <v>42437.458333333336</v>
      </c>
      <c r="AC419" s="2">
        <v>42432.429166666669</v>
      </c>
      <c r="AD419">
        <v>43.1</v>
      </c>
      <c r="AE419">
        <v>1</v>
      </c>
      <c r="AF419">
        <v>3</v>
      </c>
      <c r="AG419">
        <v>1</v>
      </c>
      <c r="AH419" t="s">
        <v>773</v>
      </c>
      <c r="AI419">
        <v>1</v>
      </c>
    </row>
    <row r="420" spans="1:35" x14ac:dyDescent="0.3">
      <c r="A420" s="1" t="s">
        <v>1287</v>
      </c>
      <c r="B420" s="1" t="s">
        <v>36</v>
      </c>
      <c r="C420" s="1" t="s">
        <v>37</v>
      </c>
      <c r="D420" s="1" t="s">
        <v>37</v>
      </c>
      <c r="E420" s="1" t="s">
        <v>37</v>
      </c>
      <c r="F420" s="1" t="s">
        <v>38</v>
      </c>
      <c r="G420" s="1" t="s">
        <v>1288</v>
      </c>
      <c r="H420" s="1" t="s">
        <v>520</v>
      </c>
      <c r="I420" s="1" t="s">
        <v>41</v>
      </c>
      <c r="J420" s="1" t="s">
        <v>65</v>
      </c>
      <c r="K420" s="1" t="s">
        <v>141</v>
      </c>
      <c r="L420" s="1" t="s">
        <v>101</v>
      </c>
      <c r="M420" s="1" t="s">
        <v>165</v>
      </c>
      <c r="N420" s="1" t="s">
        <v>46</v>
      </c>
      <c r="O420" s="1" t="s">
        <v>46</v>
      </c>
      <c r="P420" s="1" t="s">
        <v>289</v>
      </c>
      <c r="Q420" s="1" t="s">
        <v>937</v>
      </c>
      <c r="R420" s="1" t="s">
        <v>38</v>
      </c>
      <c r="S420" s="1" t="s">
        <v>49</v>
      </c>
      <c r="T420" s="1" t="s">
        <v>50</v>
      </c>
      <c r="U420" s="1" t="s">
        <v>48</v>
      </c>
      <c r="V420" s="1" t="s">
        <v>1289</v>
      </c>
      <c r="W420" s="1" t="s">
        <v>48</v>
      </c>
      <c r="X420" s="1" t="s">
        <v>95</v>
      </c>
      <c r="Y420" s="1" t="s">
        <v>938</v>
      </c>
      <c r="Z420" s="2">
        <v>42430.636805555558</v>
      </c>
      <c r="AA420" s="2">
        <v>42430.64166666667</v>
      </c>
      <c r="AB420" s="2">
        <v>42458.374305555553</v>
      </c>
      <c r="AC420" s="2">
        <v>42453.336111111108</v>
      </c>
      <c r="AD420">
        <v>544.7833333333333</v>
      </c>
      <c r="AE420">
        <v>22</v>
      </c>
      <c r="AF420">
        <v>3</v>
      </c>
      <c r="AG420">
        <v>1</v>
      </c>
      <c r="AH420" t="s">
        <v>773</v>
      </c>
      <c r="AI420">
        <v>1</v>
      </c>
    </row>
    <row r="421" spans="1:35" x14ac:dyDescent="0.3">
      <c r="A421" s="1" t="s">
        <v>1290</v>
      </c>
      <c r="B421" s="1" t="s">
        <v>132</v>
      </c>
      <c r="C421" s="1" t="s">
        <v>37</v>
      </c>
      <c r="D421" s="1" t="s">
        <v>37</v>
      </c>
      <c r="E421" s="1" t="s">
        <v>37</v>
      </c>
      <c r="F421" s="1" t="s">
        <v>38</v>
      </c>
      <c r="G421" s="1" t="s">
        <v>1291</v>
      </c>
      <c r="H421" s="1" t="s">
        <v>48</v>
      </c>
      <c r="I421" s="1" t="s">
        <v>41</v>
      </c>
      <c r="J421" s="1" t="s">
        <v>1292</v>
      </c>
      <c r="K421" s="1" t="s">
        <v>231</v>
      </c>
      <c r="L421" s="1" t="s">
        <v>232</v>
      </c>
      <c r="M421" s="1" t="s">
        <v>165</v>
      </c>
      <c r="N421" s="1" t="s">
        <v>46</v>
      </c>
      <c r="O421" s="1" t="s">
        <v>46</v>
      </c>
      <c r="P421" s="1" t="s">
        <v>973</v>
      </c>
      <c r="Q421" s="1" t="s">
        <v>386</v>
      </c>
      <c r="R421" s="1" t="s">
        <v>38</v>
      </c>
      <c r="S421" s="1" t="s">
        <v>49</v>
      </c>
      <c r="T421" s="1" t="s">
        <v>50</v>
      </c>
      <c r="U421" s="1" t="s">
        <v>48</v>
      </c>
      <c r="V421" s="1" t="s">
        <v>48</v>
      </c>
      <c r="W421" s="1" t="s">
        <v>48</v>
      </c>
      <c r="X421" s="1" t="s">
        <v>95</v>
      </c>
      <c r="Y421" s="1" t="s">
        <v>387</v>
      </c>
      <c r="Z421" s="2">
        <v>42430.638888888891</v>
      </c>
      <c r="AA421" s="2">
        <v>42430.643055555556</v>
      </c>
      <c r="AB421" s="2">
        <v>42436.583333333336</v>
      </c>
      <c r="AC421" s="2">
        <v>42431.54583333333</v>
      </c>
      <c r="AD421">
        <v>21.766666666666666</v>
      </c>
      <c r="AE421">
        <v>0</v>
      </c>
      <c r="AF421">
        <v>3</v>
      </c>
      <c r="AG421">
        <v>0</v>
      </c>
      <c r="AH421" t="s">
        <v>773</v>
      </c>
      <c r="AI421">
        <v>1</v>
      </c>
    </row>
    <row r="422" spans="1:35" x14ac:dyDescent="0.3">
      <c r="A422" s="1" t="s">
        <v>1293</v>
      </c>
      <c r="B422" s="1" t="s">
        <v>132</v>
      </c>
      <c r="C422" s="1" t="s">
        <v>37</v>
      </c>
      <c r="D422" s="1" t="s">
        <v>37</v>
      </c>
      <c r="E422" s="1" t="s">
        <v>37</v>
      </c>
      <c r="F422" s="1" t="s">
        <v>38</v>
      </c>
      <c r="G422" s="1" t="s">
        <v>1294</v>
      </c>
      <c r="H422" s="1" t="s">
        <v>460</v>
      </c>
      <c r="I422" s="1" t="s">
        <v>41</v>
      </c>
      <c r="J422" s="1" t="s">
        <v>109</v>
      </c>
      <c r="K422" s="1" t="s">
        <v>153</v>
      </c>
      <c r="L422" s="1" t="s">
        <v>154</v>
      </c>
      <c r="M422" s="1" t="s">
        <v>165</v>
      </c>
      <c r="N422" s="1" t="s">
        <v>46</v>
      </c>
      <c r="O422" s="1" t="s">
        <v>46</v>
      </c>
      <c r="P422" s="1" t="s">
        <v>60</v>
      </c>
      <c r="Q422" s="1" t="s">
        <v>632</v>
      </c>
      <c r="R422" s="1" t="s">
        <v>38</v>
      </c>
      <c r="S422" s="1" t="s">
        <v>49</v>
      </c>
      <c r="T422" s="1" t="s">
        <v>50</v>
      </c>
      <c r="U422" s="1" t="s">
        <v>48</v>
      </c>
      <c r="V422" s="1" t="s">
        <v>48</v>
      </c>
      <c r="W422" s="1" t="s">
        <v>48</v>
      </c>
      <c r="X422" s="1" t="s">
        <v>95</v>
      </c>
      <c r="Y422" s="1" t="s">
        <v>835</v>
      </c>
      <c r="Z422" s="2">
        <v>42430.640972222223</v>
      </c>
      <c r="AA422" s="2">
        <v>42430.640972222223</v>
      </c>
      <c r="AB422" s="2">
        <v>42437.75</v>
      </c>
      <c r="AC422" s="2">
        <v>42432.738194444442</v>
      </c>
      <c r="AD422">
        <v>50.333333333333329</v>
      </c>
      <c r="AE422">
        <v>2</v>
      </c>
      <c r="AF422">
        <v>3</v>
      </c>
      <c r="AG422">
        <v>1</v>
      </c>
      <c r="AH422" t="s">
        <v>773</v>
      </c>
      <c r="AI422">
        <v>1</v>
      </c>
    </row>
    <row r="423" spans="1:35" x14ac:dyDescent="0.3">
      <c r="A423" s="1" t="s">
        <v>1295</v>
      </c>
      <c r="B423" s="1" t="s">
        <v>36</v>
      </c>
      <c r="C423" s="1" t="s">
        <v>37</v>
      </c>
      <c r="D423" s="1" t="s">
        <v>37</v>
      </c>
      <c r="E423" s="1" t="s">
        <v>37</v>
      </c>
      <c r="F423" s="1" t="s">
        <v>38</v>
      </c>
      <c r="G423" s="1" t="s">
        <v>1296</v>
      </c>
      <c r="H423" s="1" t="s">
        <v>520</v>
      </c>
      <c r="I423" s="1" t="s">
        <v>41</v>
      </c>
      <c r="J423" s="1" t="s">
        <v>335</v>
      </c>
      <c r="K423" s="1" t="s">
        <v>231</v>
      </c>
      <c r="L423" s="1" t="s">
        <v>121</v>
      </c>
      <c r="M423" s="1" t="s">
        <v>1110</v>
      </c>
      <c r="N423" s="1" t="s">
        <v>46</v>
      </c>
      <c r="O423" s="1" t="s">
        <v>46</v>
      </c>
      <c r="P423" s="1" t="s">
        <v>515</v>
      </c>
      <c r="Q423" s="1" t="s">
        <v>123</v>
      </c>
      <c r="R423" s="1" t="s">
        <v>38</v>
      </c>
      <c r="S423" s="1" t="s">
        <v>49</v>
      </c>
      <c r="T423" s="1" t="s">
        <v>50</v>
      </c>
      <c r="U423" s="1" t="s">
        <v>48</v>
      </c>
      <c r="V423" s="1" t="s">
        <v>48</v>
      </c>
      <c r="W423" s="1" t="s">
        <v>48</v>
      </c>
      <c r="X423" s="1" t="s">
        <v>95</v>
      </c>
      <c r="Y423" s="1" t="s">
        <v>125</v>
      </c>
      <c r="Z423" s="2">
        <v>42430.64166666667</v>
      </c>
      <c r="AA423" s="2">
        <v>42430.645833333336</v>
      </c>
      <c r="AB423" s="2">
        <v>42453.777777777781</v>
      </c>
      <c r="AC423" s="2">
        <v>42437.39166666667</v>
      </c>
      <c r="AD423">
        <v>162</v>
      </c>
      <c r="AE423">
        <v>6</v>
      </c>
      <c r="AF423">
        <v>3</v>
      </c>
      <c r="AG423">
        <v>1</v>
      </c>
      <c r="AH423" t="s">
        <v>773</v>
      </c>
      <c r="AI423">
        <v>1</v>
      </c>
    </row>
    <row r="424" spans="1:35" x14ac:dyDescent="0.3">
      <c r="A424" s="1" t="s">
        <v>1297</v>
      </c>
      <c r="B424" s="1" t="s">
        <v>36</v>
      </c>
      <c r="C424" s="1" t="s">
        <v>37</v>
      </c>
      <c r="D424" s="1" t="s">
        <v>37</v>
      </c>
      <c r="E424" s="1" t="s">
        <v>37</v>
      </c>
      <c r="F424" s="1" t="s">
        <v>38</v>
      </c>
      <c r="G424" s="1" t="s">
        <v>1298</v>
      </c>
      <c r="H424" s="1" t="s">
        <v>48</v>
      </c>
      <c r="I424" s="1" t="s">
        <v>41</v>
      </c>
      <c r="J424" s="1" t="s">
        <v>1299</v>
      </c>
      <c r="K424" s="1" t="s">
        <v>200</v>
      </c>
      <c r="L424" s="1" t="s">
        <v>450</v>
      </c>
      <c r="M424" s="1" t="s">
        <v>48</v>
      </c>
      <c r="N424" s="1" t="s">
        <v>46</v>
      </c>
      <c r="O424" s="1" t="s">
        <v>46</v>
      </c>
      <c r="P424" s="1" t="s">
        <v>1059</v>
      </c>
      <c r="Q424" s="1" t="s">
        <v>48</v>
      </c>
      <c r="R424" s="1" t="s">
        <v>38</v>
      </c>
      <c r="S424" s="1" t="s">
        <v>49</v>
      </c>
      <c r="T424" s="1" t="s">
        <v>50</v>
      </c>
      <c r="U424" s="1" t="s">
        <v>48</v>
      </c>
      <c r="V424" s="1" t="s">
        <v>48</v>
      </c>
      <c r="W424" s="1" t="s">
        <v>48</v>
      </c>
      <c r="X424" s="1" t="s">
        <v>212</v>
      </c>
      <c r="Y424" s="1" t="s">
        <v>303</v>
      </c>
      <c r="Z424" s="2">
        <v>42430.643055555556</v>
      </c>
      <c r="AA424" s="2">
        <v>42430.643055555556</v>
      </c>
      <c r="AB424" s="2">
        <v>42437.375</v>
      </c>
      <c r="AC424" s="2">
        <v>42432.36041666667</v>
      </c>
      <c r="AD424">
        <v>41.216666666666661</v>
      </c>
      <c r="AE424">
        <v>1</v>
      </c>
      <c r="AF424">
        <v>3</v>
      </c>
      <c r="AG424">
        <v>1</v>
      </c>
      <c r="AH424" t="s">
        <v>773</v>
      </c>
      <c r="AI424">
        <v>1</v>
      </c>
    </row>
    <row r="425" spans="1:35" x14ac:dyDescent="0.3">
      <c r="A425" s="1" t="s">
        <v>1300</v>
      </c>
      <c r="B425" s="1" t="s">
        <v>36</v>
      </c>
      <c r="C425" s="1" t="s">
        <v>37</v>
      </c>
      <c r="D425" s="1" t="s">
        <v>37</v>
      </c>
      <c r="E425" s="1" t="s">
        <v>37</v>
      </c>
      <c r="F425" s="1" t="s">
        <v>38</v>
      </c>
      <c r="G425" s="1" t="s">
        <v>1301</v>
      </c>
      <c r="H425" s="1" t="s">
        <v>1204</v>
      </c>
      <c r="I425" s="1" t="s">
        <v>41</v>
      </c>
      <c r="J425" s="1" t="s">
        <v>826</v>
      </c>
      <c r="K425" s="1" t="s">
        <v>223</v>
      </c>
      <c r="L425" s="1" t="s">
        <v>224</v>
      </c>
      <c r="M425" s="1" t="s">
        <v>48</v>
      </c>
      <c r="N425" s="1" t="s">
        <v>46</v>
      </c>
      <c r="O425" s="1" t="s">
        <v>46</v>
      </c>
      <c r="P425" s="1" t="s">
        <v>302</v>
      </c>
      <c r="Q425" s="1" t="s">
        <v>48</v>
      </c>
      <c r="R425" s="1" t="s">
        <v>38</v>
      </c>
      <c r="S425" s="1" t="s">
        <v>49</v>
      </c>
      <c r="T425" s="1" t="s">
        <v>50</v>
      </c>
      <c r="U425" s="1" t="s">
        <v>48</v>
      </c>
      <c r="V425" s="1" t="s">
        <v>48</v>
      </c>
      <c r="W425" s="1" t="s">
        <v>48</v>
      </c>
      <c r="X425" s="1" t="s">
        <v>581</v>
      </c>
      <c r="Y425" s="1" t="s">
        <v>196</v>
      </c>
      <c r="Z425" s="2">
        <v>42430.643750000003</v>
      </c>
      <c r="AA425" s="2">
        <v>42430.643750000003</v>
      </c>
      <c r="AB425" s="2">
        <v>42453.777777777781</v>
      </c>
      <c r="AC425" s="2">
        <v>42436.351388888892</v>
      </c>
      <c r="AD425">
        <v>136.98333333333332</v>
      </c>
      <c r="AE425">
        <v>5</v>
      </c>
      <c r="AF425">
        <v>3</v>
      </c>
      <c r="AG425">
        <v>1</v>
      </c>
      <c r="AH425" t="s">
        <v>773</v>
      </c>
      <c r="AI425">
        <v>1</v>
      </c>
    </row>
    <row r="426" spans="1:35" x14ac:dyDescent="0.3">
      <c r="A426" s="1" t="s">
        <v>1302</v>
      </c>
      <c r="B426" s="1" t="s">
        <v>36</v>
      </c>
      <c r="C426" s="1" t="s">
        <v>37</v>
      </c>
      <c r="D426" s="1" t="s">
        <v>37</v>
      </c>
      <c r="E426" s="1" t="s">
        <v>37</v>
      </c>
      <c r="F426" s="1" t="s">
        <v>38</v>
      </c>
      <c r="G426" s="1" t="s">
        <v>1303</v>
      </c>
      <c r="H426" s="1" t="s">
        <v>48</v>
      </c>
      <c r="I426" s="1" t="s">
        <v>41</v>
      </c>
      <c r="J426" s="1" t="s">
        <v>209</v>
      </c>
      <c r="K426" s="1" t="s">
        <v>141</v>
      </c>
      <c r="L426" s="1" t="s">
        <v>235</v>
      </c>
      <c r="M426" s="1" t="s">
        <v>115</v>
      </c>
      <c r="N426" s="1" t="s">
        <v>46</v>
      </c>
      <c r="O426" s="1" t="s">
        <v>46</v>
      </c>
      <c r="P426" s="1" t="s">
        <v>60</v>
      </c>
      <c r="Q426" s="1" t="s">
        <v>48</v>
      </c>
      <c r="R426" s="1" t="s">
        <v>38</v>
      </c>
      <c r="S426" s="1" t="s">
        <v>49</v>
      </c>
      <c r="T426" s="1" t="s">
        <v>50</v>
      </c>
      <c r="U426" s="1" t="s">
        <v>48</v>
      </c>
      <c r="V426" s="1" t="s">
        <v>48</v>
      </c>
      <c r="W426" s="1" t="s">
        <v>48</v>
      </c>
      <c r="X426" s="1" t="s">
        <v>95</v>
      </c>
      <c r="Y426" s="1" t="s">
        <v>521</v>
      </c>
      <c r="Z426" s="2">
        <v>42430.643750000003</v>
      </c>
      <c r="AA426" s="2">
        <v>42430.65625</v>
      </c>
      <c r="AB426" s="2">
        <v>42437.458333333336</v>
      </c>
      <c r="AC426" s="2">
        <v>42432.436805555553</v>
      </c>
      <c r="AD426">
        <v>43.033333333333331</v>
      </c>
      <c r="AE426">
        <v>1</v>
      </c>
      <c r="AF426">
        <v>3</v>
      </c>
      <c r="AG426">
        <v>1</v>
      </c>
      <c r="AH426" t="s">
        <v>773</v>
      </c>
      <c r="AI426">
        <v>1</v>
      </c>
    </row>
    <row r="427" spans="1:35" x14ac:dyDescent="0.3">
      <c r="A427" s="1" t="s">
        <v>1304</v>
      </c>
      <c r="B427" s="1" t="s">
        <v>36</v>
      </c>
      <c r="C427" s="1" t="s">
        <v>37</v>
      </c>
      <c r="D427" s="1" t="s">
        <v>37</v>
      </c>
      <c r="E427" s="1" t="s">
        <v>37</v>
      </c>
      <c r="F427" s="1" t="s">
        <v>38</v>
      </c>
      <c r="G427" s="1" t="s">
        <v>1305</v>
      </c>
      <c r="H427" s="1" t="s">
        <v>1306</v>
      </c>
      <c r="I427" s="1" t="s">
        <v>41</v>
      </c>
      <c r="J427" s="1" t="s">
        <v>497</v>
      </c>
      <c r="K427" s="1" t="s">
        <v>158</v>
      </c>
      <c r="L427" s="1" t="s">
        <v>680</v>
      </c>
      <c r="M427" s="1" t="s">
        <v>628</v>
      </c>
      <c r="N427" s="1" t="s">
        <v>171</v>
      </c>
      <c r="O427" s="1" t="s">
        <v>171</v>
      </c>
      <c r="P427" s="1" t="s">
        <v>654</v>
      </c>
      <c r="Q427" s="1" t="s">
        <v>1188</v>
      </c>
      <c r="R427" s="1" t="s">
        <v>38</v>
      </c>
      <c r="S427" s="1" t="s">
        <v>49</v>
      </c>
      <c r="T427" s="1" t="s">
        <v>50</v>
      </c>
      <c r="U427" s="1" t="s">
        <v>48</v>
      </c>
      <c r="V427" s="1" t="s">
        <v>48</v>
      </c>
      <c r="W427" s="1" t="s">
        <v>48</v>
      </c>
      <c r="X427" s="1" t="s">
        <v>95</v>
      </c>
      <c r="Y427" s="1" t="s">
        <v>1189</v>
      </c>
      <c r="Z427" s="2">
        <v>42430.647916666669</v>
      </c>
      <c r="AA427" s="2">
        <v>42430.656944444447</v>
      </c>
      <c r="AB427" s="2">
        <v>42437.708333333336</v>
      </c>
      <c r="AC427" s="2">
        <v>42432.686111111114</v>
      </c>
      <c r="AD427">
        <v>48.916666666666664</v>
      </c>
      <c r="AE427">
        <v>2</v>
      </c>
      <c r="AF427">
        <v>4</v>
      </c>
      <c r="AG427">
        <v>1</v>
      </c>
      <c r="AH427" t="s">
        <v>773</v>
      </c>
      <c r="AI427">
        <v>1</v>
      </c>
    </row>
    <row r="428" spans="1:35" x14ac:dyDescent="0.3">
      <c r="A428" s="1" t="s">
        <v>1307</v>
      </c>
      <c r="B428" s="1" t="s">
        <v>36</v>
      </c>
      <c r="C428" s="1" t="s">
        <v>37</v>
      </c>
      <c r="D428" s="1" t="s">
        <v>37</v>
      </c>
      <c r="E428" s="1" t="s">
        <v>37</v>
      </c>
      <c r="F428" s="1" t="s">
        <v>38</v>
      </c>
      <c r="G428" s="1" t="s">
        <v>1308</v>
      </c>
      <c r="H428" s="1" t="s">
        <v>301</v>
      </c>
      <c r="I428" s="1" t="s">
        <v>41</v>
      </c>
      <c r="J428" s="1" t="s">
        <v>209</v>
      </c>
      <c r="K428" s="1" t="s">
        <v>744</v>
      </c>
      <c r="L428" s="1" t="s">
        <v>745</v>
      </c>
      <c r="M428" s="1" t="s">
        <v>48</v>
      </c>
      <c r="N428" s="1" t="s">
        <v>46</v>
      </c>
      <c r="O428" s="1" t="s">
        <v>46</v>
      </c>
      <c r="P428" s="1" t="s">
        <v>973</v>
      </c>
      <c r="Q428" s="1" t="s">
        <v>211</v>
      </c>
      <c r="R428" s="1" t="s">
        <v>38</v>
      </c>
      <c r="S428" s="1" t="s">
        <v>49</v>
      </c>
      <c r="T428" s="1" t="s">
        <v>50</v>
      </c>
      <c r="U428" s="1" t="s">
        <v>48</v>
      </c>
      <c r="V428" s="1" t="s">
        <v>48</v>
      </c>
      <c r="W428" s="1" t="s">
        <v>48</v>
      </c>
      <c r="X428" s="1" t="s">
        <v>95</v>
      </c>
      <c r="Y428" s="1" t="s">
        <v>213</v>
      </c>
      <c r="Z428" s="2">
        <v>42430.648611111108</v>
      </c>
      <c r="AA428" s="2">
        <v>42430.659722222219</v>
      </c>
      <c r="AB428" s="2">
        <v>42437.416666666664</v>
      </c>
      <c r="AC428" s="2">
        <v>42432.393055555556</v>
      </c>
      <c r="AD428">
        <v>41.866666666666667</v>
      </c>
      <c r="AE428">
        <v>1</v>
      </c>
      <c r="AF428">
        <v>3</v>
      </c>
      <c r="AG428">
        <v>1</v>
      </c>
      <c r="AH428" t="s">
        <v>773</v>
      </c>
      <c r="AI428">
        <v>1</v>
      </c>
    </row>
    <row r="429" spans="1:35" x14ac:dyDescent="0.3">
      <c r="A429" s="1" t="s">
        <v>1309</v>
      </c>
      <c r="B429" s="1" t="s">
        <v>36</v>
      </c>
      <c r="C429" s="1" t="s">
        <v>37</v>
      </c>
      <c r="D429" s="1" t="s">
        <v>37</v>
      </c>
      <c r="E429" s="1" t="s">
        <v>37</v>
      </c>
      <c r="F429" s="1" t="s">
        <v>38</v>
      </c>
      <c r="G429" s="1" t="s">
        <v>1298</v>
      </c>
      <c r="H429" s="1" t="s">
        <v>48</v>
      </c>
      <c r="I429" s="1" t="s">
        <v>41</v>
      </c>
      <c r="J429" s="1" t="s">
        <v>1299</v>
      </c>
      <c r="K429" s="1" t="s">
        <v>200</v>
      </c>
      <c r="L429" s="1" t="s">
        <v>121</v>
      </c>
      <c r="M429" s="1" t="s">
        <v>451</v>
      </c>
      <c r="N429" s="1" t="s">
        <v>46</v>
      </c>
      <c r="O429" s="1" t="s">
        <v>46</v>
      </c>
      <c r="P429" s="1" t="s">
        <v>60</v>
      </c>
      <c r="Q429" s="1" t="s">
        <v>48</v>
      </c>
      <c r="R429" s="1" t="s">
        <v>38</v>
      </c>
      <c r="S429" s="1" t="s">
        <v>49</v>
      </c>
      <c r="T429" s="1" t="s">
        <v>50</v>
      </c>
      <c r="U429" s="1" t="s">
        <v>48</v>
      </c>
      <c r="V429" s="1" t="s">
        <v>48</v>
      </c>
      <c r="W429" s="1" t="s">
        <v>48</v>
      </c>
      <c r="X429" s="1" t="s">
        <v>95</v>
      </c>
      <c r="Y429" s="1" t="s">
        <v>303</v>
      </c>
      <c r="Z429" s="2">
        <v>42430.65</v>
      </c>
      <c r="AA429" s="2">
        <v>42430.65</v>
      </c>
      <c r="AB429" s="2">
        <v>42453.784722222219</v>
      </c>
      <c r="AC429" s="2">
        <v>42439.508333333331</v>
      </c>
      <c r="AD429">
        <v>212.6</v>
      </c>
      <c r="AE429">
        <v>8</v>
      </c>
      <c r="AF429">
        <v>3</v>
      </c>
      <c r="AG429">
        <v>1</v>
      </c>
      <c r="AH429" t="s">
        <v>773</v>
      </c>
      <c r="AI429">
        <v>1</v>
      </c>
    </row>
    <row r="430" spans="1:35" x14ac:dyDescent="0.3">
      <c r="A430" s="1" t="s">
        <v>1310</v>
      </c>
      <c r="B430" s="1" t="s">
        <v>36</v>
      </c>
      <c r="C430" s="1" t="s">
        <v>37</v>
      </c>
      <c r="D430" s="1" t="s">
        <v>37</v>
      </c>
      <c r="E430" s="1" t="s">
        <v>37</v>
      </c>
      <c r="F430" s="1" t="s">
        <v>38</v>
      </c>
      <c r="G430" s="1" t="s">
        <v>1311</v>
      </c>
      <c r="H430" s="1" t="s">
        <v>460</v>
      </c>
      <c r="I430" s="1" t="s">
        <v>41</v>
      </c>
      <c r="J430" s="1" t="s">
        <v>840</v>
      </c>
      <c r="K430" s="1" t="s">
        <v>231</v>
      </c>
      <c r="L430" s="1" t="s">
        <v>232</v>
      </c>
      <c r="M430" s="1" t="s">
        <v>165</v>
      </c>
      <c r="N430" s="1" t="s">
        <v>46</v>
      </c>
      <c r="O430" s="1" t="s">
        <v>46</v>
      </c>
      <c r="P430" s="1" t="s">
        <v>178</v>
      </c>
      <c r="Q430" s="1" t="s">
        <v>386</v>
      </c>
      <c r="R430" s="1" t="s">
        <v>38</v>
      </c>
      <c r="S430" s="1" t="s">
        <v>49</v>
      </c>
      <c r="T430" s="1" t="s">
        <v>50</v>
      </c>
      <c r="U430" s="1" t="s">
        <v>48</v>
      </c>
      <c r="V430" s="1" t="s">
        <v>48</v>
      </c>
      <c r="W430" s="1" t="s">
        <v>48</v>
      </c>
      <c r="X430" s="1" t="s">
        <v>95</v>
      </c>
      <c r="Y430" s="1" t="s">
        <v>387</v>
      </c>
      <c r="Z430" s="2">
        <v>42430.654861111114</v>
      </c>
      <c r="AA430" s="2">
        <v>42430.670138888891</v>
      </c>
      <c r="AB430" s="2">
        <v>42438.791666666664</v>
      </c>
      <c r="AC430" s="2">
        <v>42433.75</v>
      </c>
      <c r="AD430">
        <v>74.283333333333331</v>
      </c>
      <c r="AE430">
        <v>3</v>
      </c>
      <c r="AF430">
        <v>3</v>
      </c>
      <c r="AG430">
        <v>1</v>
      </c>
      <c r="AH430" t="s">
        <v>773</v>
      </c>
      <c r="AI430">
        <v>1</v>
      </c>
    </row>
    <row r="431" spans="1:35" x14ac:dyDescent="0.3">
      <c r="A431" s="1" t="s">
        <v>1312</v>
      </c>
      <c r="B431" s="1" t="s">
        <v>36</v>
      </c>
      <c r="C431" s="1" t="s">
        <v>37</v>
      </c>
      <c r="D431" s="1" t="s">
        <v>37</v>
      </c>
      <c r="E431" s="1" t="s">
        <v>37</v>
      </c>
      <c r="F431" s="1" t="s">
        <v>38</v>
      </c>
      <c r="G431" s="1" t="s">
        <v>1313</v>
      </c>
      <c r="H431" s="1" t="s">
        <v>356</v>
      </c>
      <c r="I431" s="1" t="s">
        <v>41</v>
      </c>
      <c r="J431" s="1" t="s">
        <v>120</v>
      </c>
      <c r="K431" s="1" t="s">
        <v>83</v>
      </c>
      <c r="L431" s="1" t="s">
        <v>325</v>
      </c>
      <c r="M431" s="1" t="s">
        <v>48</v>
      </c>
      <c r="N431" s="1" t="s">
        <v>46</v>
      </c>
      <c r="O431" s="1" t="s">
        <v>46</v>
      </c>
      <c r="P431" s="1" t="s">
        <v>60</v>
      </c>
      <c r="Q431" s="1" t="s">
        <v>123</v>
      </c>
      <c r="R431" s="1" t="s">
        <v>38</v>
      </c>
      <c r="S431" s="1" t="s">
        <v>49</v>
      </c>
      <c r="T431" s="1" t="s">
        <v>50</v>
      </c>
      <c r="U431" s="1" t="s">
        <v>48</v>
      </c>
      <c r="V431" s="1" t="s">
        <v>48</v>
      </c>
      <c r="W431" s="1" t="s">
        <v>48</v>
      </c>
      <c r="X431" s="1" t="s">
        <v>95</v>
      </c>
      <c r="Y431" s="1" t="s">
        <v>125</v>
      </c>
      <c r="Z431" s="2">
        <v>42430.655555555553</v>
      </c>
      <c r="AA431" s="2">
        <v>42430.658333333333</v>
      </c>
      <c r="AB431" s="2">
        <v>42437.666666666664</v>
      </c>
      <c r="AC431" s="2">
        <v>42432.65347222222</v>
      </c>
      <c r="AD431">
        <v>47.949999999999996</v>
      </c>
      <c r="AE431">
        <v>1</v>
      </c>
      <c r="AF431">
        <v>3</v>
      </c>
      <c r="AG431">
        <v>1</v>
      </c>
      <c r="AH431" t="s">
        <v>773</v>
      </c>
      <c r="AI431">
        <v>1</v>
      </c>
    </row>
    <row r="432" spans="1:35" x14ac:dyDescent="0.3">
      <c r="A432" s="1" t="s">
        <v>1314</v>
      </c>
      <c r="B432" s="1" t="s">
        <v>36</v>
      </c>
      <c r="C432" s="1" t="s">
        <v>37</v>
      </c>
      <c r="D432" s="1" t="s">
        <v>37</v>
      </c>
      <c r="E432" s="1" t="s">
        <v>37</v>
      </c>
      <c r="F432" s="1" t="s">
        <v>38</v>
      </c>
      <c r="G432" s="1" t="s">
        <v>1315</v>
      </c>
      <c r="H432" s="1" t="s">
        <v>520</v>
      </c>
      <c r="I432" s="1" t="s">
        <v>41</v>
      </c>
      <c r="J432" s="1" t="s">
        <v>109</v>
      </c>
      <c r="K432" s="1" t="s">
        <v>83</v>
      </c>
      <c r="L432" s="1" t="s">
        <v>284</v>
      </c>
      <c r="M432" s="1" t="s">
        <v>165</v>
      </c>
      <c r="N432" s="1" t="s">
        <v>46</v>
      </c>
      <c r="O432" s="1" t="s">
        <v>46</v>
      </c>
      <c r="P432" s="1" t="s">
        <v>702</v>
      </c>
      <c r="Q432" s="1" t="s">
        <v>48</v>
      </c>
      <c r="R432" s="1" t="s">
        <v>38</v>
      </c>
      <c r="S432" s="1" t="s">
        <v>49</v>
      </c>
      <c r="T432" s="1" t="s">
        <v>50</v>
      </c>
      <c r="U432" s="1" t="s">
        <v>48</v>
      </c>
      <c r="V432" s="1" t="s">
        <v>48</v>
      </c>
      <c r="W432" s="1" t="s">
        <v>48</v>
      </c>
      <c r="X432" s="1" t="s">
        <v>51</v>
      </c>
      <c r="Y432" s="1" t="s">
        <v>204</v>
      </c>
      <c r="Z432" s="2">
        <v>42430.655555555553</v>
      </c>
      <c r="AA432" s="2">
        <v>42430.655555555553</v>
      </c>
      <c r="AB432" s="2">
        <v>42453.784722222219</v>
      </c>
      <c r="AC432" s="2">
        <v>42440.701388888891</v>
      </c>
      <c r="AD432">
        <v>241.1</v>
      </c>
      <c r="AE432">
        <v>10</v>
      </c>
      <c r="AF432">
        <v>3</v>
      </c>
      <c r="AG432">
        <v>1</v>
      </c>
      <c r="AH432" t="s">
        <v>773</v>
      </c>
      <c r="AI432">
        <v>1</v>
      </c>
    </row>
    <row r="433" spans="1:35" x14ac:dyDescent="0.3">
      <c r="A433" s="1" t="s">
        <v>1316</v>
      </c>
      <c r="B433" s="1" t="s">
        <v>36</v>
      </c>
      <c r="C433" s="1" t="s">
        <v>37</v>
      </c>
      <c r="D433" s="1" t="s">
        <v>37</v>
      </c>
      <c r="E433" s="1" t="s">
        <v>37</v>
      </c>
      <c r="F433" s="1" t="s">
        <v>38</v>
      </c>
      <c r="G433" s="1" t="s">
        <v>575</v>
      </c>
      <c r="H433" s="1" t="s">
        <v>48</v>
      </c>
      <c r="I433" s="1" t="s">
        <v>41</v>
      </c>
      <c r="J433" s="1" t="s">
        <v>42</v>
      </c>
      <c r="K433" s="1" t="s">
        <v>83</v>
      </c>
      <c r="L433" s="1" t="s">
        <v>325</v>
      </c>
      <c r="M433" s="1" t="s">
        <v>360</v>
      </c>
      <c r="N433" s="1" t="s">
        <v>46</v>
      </c>
      <c r="O433" s="1" t="s">
        <v>46</v>
      </c>
      <c r="P433" s="1" t="s">
        <v>60</v>
      </c>
      <c r="Q433" s="1" t="s">
        <v>116</v>
      </c>
      <c r="R433" s="1" t="s">
        <v>38</v>
      </c>
      <c r="S433" s="1" t="s">
        <v>49</v>
      </c>
      <c r="T433" s="1" t="s">
        <v>50</v>
      </c>
      <c r="U433" s="1" t="s">
        <v>48</v>
      </c>
      <c r="V433" s="1" t="s">
        <v>48</v>
      </c>
      <c r="W433" s="1" t="s">
        <v>48</v>
      </c>
      <c r="X433" s="1" t="s">
        <v>95</v>
      </c>
      <c r="Y433" s="1" t="s">
        <v>117</v>
      </c>
      <c r="Z433" s="2">
        <v>42430.65625</v>
      </c>
      <c r="AA433" s="2">
        <v>42430.666666666664</v>
      </c>
      <c r="AB433" s="2">
        <v>42436.416666666664</v>
      </c>
      <c r="AC433" s="2">
        <v>42431.412499999999</v>
      </c>
      <c r="AD433">
        <v>18.149999999999999</v>
      </c>
      <c r="AE433">
        <v>0</v>
      </c>
      <c r="AF433">
        <v>3</v>
      </c>
      <c r="AG433">
        <v>0</v>
      </c>
      <c r="AH433" t="s">
        <v>773</v>
      </c>
      <c r="AI433">
        <v>1</v>
      </c>
    </row>
    <row r="434" spans="1:35" x14ac:dyDescent="0.3">
      <c r="A434" s="1" t="s">
        <v>1317</v>
      </c>
      <c r="B434" s="1" t="s">
        <v>36</v>
      </c>
      <c r="C434" s="1" t="s">
        <v>37</v>
      </c>
      <c r="D434" s="1" t="s">
        <v>37</v>
      </c>
      <c r="E434" s="1" t="s">
        <v>37</v>
      </c>
      <c r="F434" s="1" t="s">
        <v>38</v>
      </c>
      <c r="G434" s="1" t="s">
        <v>1318</v>
      </c>
      <c r="H434" s="1" t="s">
        <v>536</v>
      </c>
      <c r="I434" s="1" t="s">
        <v>41</v>
      </c>
      <c r="J434" s="1" t="s">
        <v>65</v>
      </c>
      <c r="K434" s="1" t="s">
        <v>83</v>
      </c>
      <c r="L434" s="1" t="s">
        <v>325</v>
      </c>
      <c r="M434" s="1" t="s">
        <v>48</v>
      </c>
      <c r="N434" s="1" t="s">
        <v>46</v>
      </c>
      <c r="O434" s="1" t="s">
        <v>46</v>
      </c>
      <c r="P434" s="1" t="s">
        <v>76</v>
      </c>
      <c r="Q434" s="1" t="s">
        <v>77</v>
      </c>
      <c r="R434" s="1" t="s">
        <v>38</v>
      </c>
      <c r="S434" s="1" t="s">
        <v>49</v>
      </c>
      <c r="T434" s="1" t="s">
        <v>50</v>
      </c>
      <c r="U434" s="1" t="s">
        <v>48</v>
      </c>
      <c r="V434" s="1" t="s">
        <v>48</v>
      </c>
      <c r="W434" s="1" t="s">
        <v>48</v>
      </c>
      <c r="X434" s="1" t="s">
        <v>95</v>
      </c>
      <c r="Y434" s="1" t="s">
        <v>553</v>
      </c>
      <c r="Z434" s="2">
        <v>42430.656944444447</v>
      </c>
      <c r="AA434" s="2">
        <v>42430.661805555559</v>
      </c>
      <c r="AB434" s="2">
        <v>42436.583333333336</v>
      </c>
      <c r="AC434" s="2">
        <v>42431.569444444445</v>
      </c>
      <c r="AD434">
        <v>21.9</v>
      </c>
      <c r="AE434">
        <v>0</v>
      </c>
      <c r="AF434">
        <v>3</v>
      </c>
      <c r="AG434">
        <v>0</v>
      </c>
      <c r="AH434" t="s">
        <v>773</v>
      </c>
      <c r="AI434">
        <v>1</v>
      </c>
    </row>
    <row r="435" spans="1:35" x14ac:dyDescent="0.3">
      <c r="A435" s="1" t="s">
        <v>1319</v>
      </c>
      <c r="B435" s="1" t="s">
        <v>36</v>
      </c>
      <c r="C435" s="1" t="s">
        <v>37</v>
      </c>
      <c r="D435" s="1" t="s">
        <v>37</v>
      </c>
      <c r="E435" s="1" t="s">
        <v>37</v>
      </c>
      <c r="F435" s="1" t="s">
        <v>38</v>
      </c>
      <c r="G435" s="1" t="s">
        <v>1320</v>
      </c>
      <c r="H435" s="1" t="s">
        <v>48</v>
      </c>
      <c r="I435" s="1" t="s">
        <v>41</v>
      </c>
      <c r="J435" s="1" t="s">
        <v>99</v>
      </c>
      <c r="K435" s="1" t="s">
        <v>83</v>
      </c>
      <c r="L435" s="1" t="s">
        <v>1230</v>
      </c>
      <c r="M435" s="1" t="s">
        <v>165</v>
      </c>
      <c r="N435" s="1" t="s">
        <v>46</v>
      </c>
      <c r="O435" s="1" t="s">
        <v>46</v>
      </c>
      <c r="P435" s="1" t="s">
        <v>195</v>
      </c>
      <c r="Q435" s="1" t="s">
        <v>279</v>
      </c>
      <c r="R435" s="1" t="s">
        <v>38</v>
      </c>
      <c r="S435" s="1" t="s">
        <v>49</v>
      </c>
      <c r="T435" s="1" t="s">
        <v>50</v>
      </c>
      <c r="U435" s="1" t="s">
        <v>48</v>
      </c>
      <c r="V435" s="1" t="s">
        <v>48</v>
      </c>
      <c r="W435" s="1" t="s">
        <v>48</v>
      </c>
      <c r="X435" s="1" t="s">
        <v>236</v>
      </c>
      <c r="Y435" s="1" t="s">
        <v>280</v>
      </c>
      <c r="Z435" s="2">
        <v>42430.656944444447</v>
      </c>
      <c r="AA435" s="2">
        <v>42430.660416666666</v>
      </c>
      <c r="AB435" s="2">
        <v>42437.416666666664</v>
      </c>
      <c r="AC435" s="2">
        <v>42432.413888888892</v>
      </c>
      <c r="AD435">
        <v>42.166666666666664</v>
      </c>
      <c r="AE435">
        <v>1</v>
      </c>
      <c r="AF435">
        <v>3</v>
      </c>
      <c r="AG435">
        <v>1</v>
      </c>
      <c r="AH435" t="s">
        <v>773</v>
      </c>
      <c r="AI435">
        <v>1</v>
      </c>
    </row>
    <row r="436" spans="1:35" x14ac:dyDescent="0.3">
      <c r="A436" s="1" t="s">
        <v>1321</v>
      </c>
      <c r="B436" s="1" t="s">
        <v>36</v>
      </c>
      <c r="C436" s="1" t="s">
        <v>37</v>
      </c>
      <c r="D436" s="1" t="s">
        <v>37</v>
      </c>
      <c r="E436" s="1" t="s">
        <v>37</v>
      </c>
      <c r="F436" s="1" t="s">
        <v>38</v>
      </c>
      <c r="G436" s="1" t="s">
        <v>1322</v>
      </c>
      <c r="H436" s="1" t="s">
        <v>356</v>
      </c>
      <c r="I436" s="1" t="s">
        <v>41</v>
      </c>
      <c r="J436" s="1" t="s">
        <v>42</v>
      </c>
      <c r="K436" s="1" t="s">
        <v>153</v>
      </c>
      <c r="L436" s="1" t="s">
        <v>154</v>
      </c>
      <c r="M436" s="1" t="s">
        <v>48</v>
      </c>
      <c r="N436" s="1" t="s">
        <v>46</v>
      </c>
      <c r="O436" s="1" t="s">
        <v>46</v>
      </c>
      <c r="P436" s="1" t="s">
        <v>667</v>
      </c>
      <c r="Q436" s="1" t="s">
        <v>48</v>
      </c>
      <c r="R436" s="1" t="s">
        <v>38</v>
      </c>
      <c r="S436" s="1" t="s">
        <v>49</v>
      </c>
      <c r="T436" s="1" t="s">
        <v>50</v>
      </c>
      <c r="U436" s="1" t="s">
        <v>48</v>
      </c>
      <c r="V436" s="1" t="s">
        <v>48</v>
      </c>
      <c r="W436" s="1" t="s">
        <v>48</v>
      </c>
      <c r="X436" s="1" t="s">
        <v>95</v>
      </c>
      <c r="Y436" s="1" t="s">
        <v>433</v>
      </c>
      <c r="Z436" s="2">
        <v>42430.658333333333</v>
      </c>
      <c r="AA436" s="2">
        <v>42430.658333333333</v>
      </c>
      <c r="AB436" s="2">
        <v>42438.833333333336</v>
      </c>
      <c r="AC436" s="2">
        <v>42433.820138888892</v>
      </c>
      <c r="AD436">
        <v>75.883333333333326</v>
      </c>
      <c r="AE436">
        <v>3</v>
      </c>
      <c r="AF436">
        <v>3</v>
      </c>
      <c r="AG436">
        <v>1</v>
      </c>
      <c r="AH436" t="s">
        <v>773</v>
      </c>
      <c r="AI436">
        <v>1</v>
      </c>
    </row>
    <row r="437" spans="1:35" x14ac:dyDescent="0.3">
      <c r="A437" s="1" t="s">
        <v>1323</v>
      </c>
      <c r="B437" s="1" t="s">
        <v>132</v>
      </c>
      <c r="C437" s="1" t="s">
        <v>37</v>
      </c>
      <c r="D437" s="1" t="s">
        <v>37</v>
      </c>
      <c r="E437" s="1" t="s">
        <v>37</v>
      </c>
      <c r="F437" s="1" t="s">
        <v>38</v>
      </c>
      <c r="G437" s="1" t="s">
        <v>1324</v>
      </c>
      <c r="H437" s="1" t="s">
        <v>1092</v>
      </c>
      <c r="I437" s="1" t="s">
        <v>41</v>
      </c>
      <c r="J437" s="1" t="s">
        <v>109</v>
      </c>
      <c r="K437" s="1" t="s">
        <v>169</v>
      </c>
      <c r="L437" s="1" t="s">
        <v>1263</v>
      </c>
      <c r="M437" s="1" t="s">
        <v>257</v>
      </c>
      <c r="N437" s="1" t="s">
        <v>46</v>
      </c>
      <c r="O437" s="1" t="s">
        <v>46</v>
      </c>
      <c r="P437" s="1" t="s">
        <v>128</v>
      </c>
      <c r="Q437" s="1" t="s">
        <v>904</v>
      </c>
      <c r="R437" s="1" t="s">
        <v>38</v>
      </c>
      <c r="S437" s="1" t="s">
        <v>49</v>
      </c>
      <c r="T437" s="1" t="s">
        <v>50</v>
      </c>
      <c r="U437" s="1" t="s">
        <v>48</v>
      </c>
      <c r="V437" s="1" t="s">
        <v>48</v>
      </c>
      <c r="W437" s="1" t="s">
        <v>48</v>
      </c>
      <c r="X437" s="1" t="s">
        <v>95</v>
      </c>
      <c r="Y437" s="1" t="s">
        <v>905</v>
      </c>
      <c r="Z437" s="2">
        <v>42430.65902777778</v>
      </c>
      <c r="AA437" s="2">
        <v>42430.661805555559</v>
      </c>
      <c r="AB437" s="2">
        <v>42437.625</v>
      </c>
      <c r="AC437" s="2">
        <v>42432.621527777781</v>
      </c>
      <c r="AD437">
        <v>47.1</v>
      </c>
      <c r="AE437">
        <v>1</v>
      </c>
      <c r="AF437">
        <v>3</v>
      </c>
      <c r="AG437">
        <v>1</v>
      </c>
      <c r="AH437" t="s">
        <v>773</v>
      </c>
      <c r="AI437">
        <v>1</v>
      </c>
    </row>
    <row r="438" spans="1:35" x14ac:dyDescent="0.3">
      <c r="A438" s="1" t="s">
        <v>1325</v>
      </c>
      <c r="B438" s="1" t="s">
        <v>36</v>
      </c>
      <c r="C438" s="1" t="s">
        <v>37</v>
      </c>
      <c r="D438" s="1" t="s">
        <v>37</v>
      </c>
      <c r="E438" s="1" t="s">
        <v>37</v>
      </c>
      <c r="F438" s="1" t="s">
        <v>38</v>
      </c>
      <c r="G438" s="1" t="s">
        <v>1326</v>
      </c>
      <c r="H438" s="1" t="s">
        <v>48</v>
      </c>
      <c r="I438" s="1" t="s">
        <v>41</v>
      </c>
      <c r="J438" s="1" t="s">
        <v>109</v>
      </c>
      <c r="K438" s="1" t="s">
        <v>733</v>
      </c>
      <c r="L438" s="1" t="s">
        <v>886</v>
      </c>
      <c r="M438" s="1" t="s">
        <v>853</v>
      </c>
      <c r="N438" s="1" t="s">
        <v>46</v>
      </c>
      <c r="O438" s="1" t="s">
        <v>46</v>
      </c>
      <c r="P438" s="1" t="s">
        <v>128</v>
      </c>
      <c r="Q438" s="1" t="s">
        <v>61</v>
      </c>
      <c r="R438" s="1" t="s">
        <v>38</v>
      </c>
      <c r="S438" s="1" t="s">
        <v>49</v>
      </c>
      <c r="T438" s="1" t="s">
        <v>50</v>
      </c>
      <c r="U438" s="1" t="s">
        <v>48</v>
      </c>
      <c r="V438" s="1" t="s">
        <v>48</v>
      </c>
      <c r="W438" s="1" t="s">
        <v>48</v>
      </c>
      <c r="X438" s="1" t="s">
        <v>95</v>
      </c>
      <c r="Y438" s="1" t="s">
        <v>62</v>
      </c>
      <c r="Z438" s="2">
        <v>42430.660416666666</v>
      </c>
      <c r="AA438" s="2">
        <v>42430.662499999999</v>
      </c>
      <c r="AB438" s="2">
        <v>42470.665972222225</v>
      </c>
      <c r="AC438" s="2">
        <v>42465.65347222222</v>
      </c>
      <c r="AD438">
        <v>839.83333333333326</v>
      </c>
      <c r="AE438">
        <v>34</v>
      </c>
      <c r="AF438">
        <v>3</v>
      </c>
      <c r="AG438">
        <v>1</v>
      </c>
      <c r="AH438" t="s">
        <v>773</v>
      </c>
      <c r="AI438">
        <v>1</v>
      </c>
    </row>
    <row r="439" spans="1:35" x14ac:dyDescent="0.3">
      <c r="A439" s="1" t="s">
        <v>1327</v>
      </c>
      <c r="B439" s="1" t="s">
        <v>36</v>
      </c>
      <c r="C439" s="1" t="s">
        <v>37</v>
      </c>
      <c r="D439" s="1" t="s">
        <v>37</v>
      </c>
      <c r="E439" s="1" t="s">
        <v>37</v>
      </c>
      <c r="F439" s="1" t="s">
        <v>38</v>
      </c>
      <c r="G439" s="1" t="s">
        <v>1328</v>
      </c>
      <c r="H439" s="1" t="s">
        <v>536</v>
      </c>
      <c r="I439" s="1" t="s">
        <v>41</v>
      </c>
      <c r="J439" s="1" t="s">
        <v>99</v>
      </c>
      <c r="K439" s="1" t="s">
        <v>294</v>
      </c>
      <c r="L439" s="1" t="s">
        <v>295</v>
      </c>
      <c r="M439" s="1" t="s">
        <v>48</v>
      </c>
      <c r="N439" s="1" t="s">
        <v>46</v>
      </c>
      <c r="O439" s="1" t="s">
        <v>46</v>
      </c>
      <c r="P439" s="1" t="s">
        <v>973</v>
      </c>
      <c r="Q439" s="1" t="s">
        <v>48</v>
      </c>
      <c r="R439" s="1" t="s">
        <v>38</v>
      </c>
      <c r="S439" s="1" t="s">
        <v>49</v>
      </c>
      <c r="T439" s="1" t="s">
        <v>50</v>
      </c>
      <c r="U439" s="1" t="s">
        <v>48</v>
      </c>
      <c r="V439" s="1" t="s">
        <v>48</v>
      </c>
      <c r="W439" s="1" t="s">
        <v>48</v>
      </c>
      <c r="X439" s="1" t="s">
        <v>104</v>
      </c>
      <c r="Y439" s="1" t="s">
        <v>466</v>
      </c>
      <c r="Z439" s="2">
        <v>42430.662499999999</v>
      </c>
      <c r="AA439" s="2">
        <v>42430.662499999999</v>
      </c>
      <c r="AB439" s="2">
        <v>42453.790972222225</v>
      </c>
      <c r="AC439" s="2">
        <v>42444.965277777781</v>
      </c>
      <c r="AD439">
        <v>343.26666666666665</v>
      </c>
      <c r="AE439">
        <v>14</v>
      </c>
      <c r="AF439">
        <v>3</v>
      </c>
      <c r="AG439">
        <v>1</v>
      </c>
      <c r="AH439" t="s">
        <v>773</v>
      </c>
      <c r="AI439">
        <v>1</v>
      </c>
    </row>
    <row r="440" spans="1:35" x14ac:dyDescent="0.3">
      <c r="A440" s="1" t="s">
        <v>1329</v>
      </c>
      <c r="B440" s="1" t="s">
        <v>36</v>
      </c>
      <c r="C440" s="1" t="s">
        <v>37</v>
      </c>
      <c r="D440" s="1" t="s">
        <v>37</v>
      </c>
      <c r="E440" s="1" t="s">
        <v>37</v>
      </c>
      <c r="F440" s="1" t="s">
        <v>38</v>
      </c>
      <c r="G440" s="1" t="s">
        <v>1326</v>
      </c>
      <c r="H440" s="1" t="s">
        <v>48</v>
      </c>
      <c r="I440" s="1" t="s">
        <v>41</v>
      </c>
      <c r="J440" s="1" t="s">
        <v>109</v>
      </c>
      <c r="K440" s="1" t="s">
        <v>73</v>
      </c>
      <c r="L440" s="1" t="s">
        <v>121</v>
      </c>
      <c r="M440" s="1" t="s">
        <v>853</v>
      </c>
      <c r="N440" s="1" t="s">
        <v>46</v>
      </c>
      <c r="O440" s="1" t="s">
        <v>46</v>
      </c>
      <c r="P440" s="1" t="s">
        <v>128</v>
      </c>
      <c r="Q440" s="1" t="s">
        <v>296</v>
      </c>
      <c r="R440" s="1" t="s">
        <v>38</v>
      </c>
      <c r="S440" s="1" t="s">
        <v>49</v>
      </c>
      <c r="T440" s="1" t="s">
        <v>50</v>
      </c>
      <c r="U440" s="1" t="s">
        <v>48</v>
      </c>
      <c r="V440" s="1" t="s">
        <v>48</v>
      </c>
      <c r="W440" s="1" t="s">
        <v>48</v>
      </c>
      <c r="X440" s="1" t="s">
        <v>95</v>
      </c>
      <c r="Y440" s="1" t="s">
        <v>297</v>
      </c>
      <c r="Z440" s="2">
        <v>42430.662499999999</v>
      </c>
      <c r="AA440" s="2">
        <v>42430.663194444445</v>
      </c>
      <c r="AB440" s="2">
        <v>42436.416666666664</v>
      </c>
      <c r="AC440" s="2">
        <v>42431.409722222219</v>
      </c>
      <c r="AD440">
        <v>17.933333333333334</v>
      </c>
      <c r="AE440">
        <v>0</v>
      </c>
      <c r="AF440">
        <v>3</v>
      </c>
      <c r="AG440">
        <v>0</v>
      </c>
      <c r="AH440" t="s">
        <v>773</v>
      </c>
      <c r="AI440">
        <v>1</v>
      </c>
    </row>
    <row r="441" spans="1:35" x14ac:dyDescent="0.3">
      <c r="A441" s="1" t="s">
        <v>1330</v>
      </c>
      <c r="B441" s="1" t="s">
        <v>36</v>
      </c>
      <c r="C441" s="1" t="s">
        <v>37</v>
      </c>
      <c r="D441" s="1" t="s">
        <v>37</v>
      </c>
      <c r="E441" s="1" t="s">
        <v>37</v>
      </c>
      <c r="F441" s="1" t="s">
        <v>38</v>
      </c>
      <c r="G441" s="1" t="s">
        <v>1331</v>
      </c>
      <c r="H441" s="1" t="s">
        <v>520</v>
      </c>
      <c r="I441" s="1" t="s">
        <v>41</v>
      </c>
      <c r="J441" s="1" t="s">
        <v>42</v>
      </c>
      <c r="K441" s="1" t="s">
        <v>223</v>
      </c>
      <c r="L441" s="1" t="s">
        <v>879</v>
      </c>
      <c r="M441" s="1" t="s">
        <v>336</v>
      </c>
      <c r="N441" s="1" t="s">
        <v>46</v>
      </c>
      <c r="O441" s="1" t="s">
        <v>46</v>
      </c>
      <c r="P441" s="1" t="s">
        <v>60</v>
      </c>
      <c r="Q441" s="1" t="s">
        <v>48</v>
      </c>
      <c r="R441" s="1" t="s">
        <v>38</v>
      </c>
      <c r="S441" s="1" t="s">
        <v>49</v>
      </c>
      <c r="T441" s="1" t="s">
        <v>50</v>
      </c>
      <c r="U441" s="1" t="s">
        <v>48</v>
      </c>
      <c r="V441" s="1" t="s">
        <v>48</v>
      </c>
      <c r="W441" s="1" t="s">
        <v>48</v>
      </c>
      <c r="X441" s="1" t="s">
        <v>86</v>
      </c>
      <c r="Y441" s="1" t="s">
        <v>644</v>
      </c>
      <c r="Z441" s="2">
        <v>42430.663194444445</v>
      </c>
      <c r="AA441" s="2">
        <v>42430.663194444445</v>
      </c>
      <c r="AB441" s="2">
        <v>42436.708333333336</v>
      </c>
      <c r="AC441" s="2">
        <v>42431.668749999997</v>
      </c>
      <c r="AD441">
        <v>24.133333333333333</v>
      </c>
      <c r="AE441">
        <v>1</v>
      </c>
      <c r="AF441">
        <v>3</v>
      </c>
      <c r="AG441">
        <v>1</v>
      </c>
      <c r="AH441" t="s">
        <v>773</v>
      </c>
      <c r="AI441">
        <v>1</v>
      </c>
    </row>
    <row r="442" spans="1:35" x14ac:dyDescent="0.3">
      <c r="A442" s="1" t="s">
        <v>1332</v>
      </c>
      <c r="B442" s="1" t="s">
        <v>36</v>
      </c>
      <c r="C442" s="1" t="s">
        <v>37</v>
      </c>
      <c r="D442" s="1" t="s">
        <v>37</v>
      </c>
      <c r="E442" s="1" t="s">
        <v>37</v>
      </c>
      <c r="F442" s="1" t="s">
        <v>38</v>
      </c>
      <c r="G442" s="1" t="s">
        <v>1333</v>
      </c>
      <c r="H442" s="1" t="s">
        <v>1334</v>
      </c>
      <c r="I442" s="1" t="s">
        <v>41</v>
      </c>
      <c r="J442" s="1" t="s">
        <v>164</v>
      </c>
      <c r="K442" s="1" t="s">
        <v>43</v>
      </c>
      <c r="L442" s="1" t="s">
        <v>461</v>
      </c>
      <c r="M442" s="1" t="s">
        <v>1335</v>
      </c>
      <c r="N442" s="1" t="s">
        <v>46</v>
      </c>
      <c r="O442" s="1" t="s">
        <v>46</v>
      </c>
      <c r="P442" s="1" t="s">
        <v>60</v>
      </c>
      <c r="Q442" s="1" t="s">
        <v>275</v>
      </c>
      <c r="R442" s="1" t="s">
        <v>38</v>
      </c>
      <c r="S442" s="1" t="s">
        <v>49</v>
      </c>
      <c r="T442" s="1" t="s">
        <v>50</v>
      </c>
      <c r="U442" s="1" t="s">
        <v>48</v>
      </c>
      <c r="V442" s="1" t="s">
        <v>48</v>
      </c>
      <c r="W442" s="1" t="s">
        <v>48</v>
      </c>
      <c r="X442" s="1" t="s">
        <v>86</v>
      </c>
      <c r="Y442" s="1" t="s">
        <v>276</v>
      </c>
      <c r="Z442" s="2">
        <v>42430.666666666664</v>
      </c>
      <c r="AA442" s="2">
        <v>42430.669444444444</v>
      </c>
      <c r="AB442" s="2">
        <v>42453.784722222219</v>
      </c>
      <c r="AC442" s="2">
        <v>42439.470833333333</v>
      </c>
      <c r="AD442">
        <v>211.29999999999998</v>
      </c>
      <c r="AE442">
        <v>8</v>
      </c>
      <c r="AF442">
        <v>3</v>
      </c>
      <c r="AG442">
        <v>1</v>
      </c>
      <c r="AH442" t="s">
        <v>773</v>
      </c>
      <c r="AI442">
        <v>1</v>
      </c>
    </row>
    <row r="443" spans="1:35" x14ac:dyDescent="0.3">
      <c r="A443" s="1" t="s">
        <v>1336</v>
      </c>
      <c r="B443" s="1" t="s">
        <v>36</v>
      </c>
      <c r="C443" s="1" t="s">
        <v>37</v>
      </c>
      <c r="D443" s="1" t="s">
        <v>37</v>
      </c>
      <c r="E443" s="1" t="s">
        <v>37</v>
      </c>
      <c r="F443" s="1" t="s">
        <v>38</v>
      </c>
      <c r="G443" s="1" t="s">
        <v>1337</v>
      </c>
      <c r="H443" s="1" t="s">
        <v>48</v>
      </c>
      <c r="I443" s="1" t="s">
        <v>41</v>
      </c>
      <c r="J443" s="1" t="s">
        <v>209</v>
      </c>
      <c r="K443" s="1" t="s">
        <v>231</v>
      </c>
      <c r="L443" s="1" t="s">
        <v>121</v>
      </c>
      <c r="M443" s="1" t="s">
        <v>48</v>
      </c>
      <c r="N443" s="1" t="s">
        <v>46</v>
      </c>
      <c r="O443" s="1" t="s">
        <v>46</v>
      </c>
      <c r="P443" s="1" t="s">
        <v>60</v>
      </c>
      <c r="Q443" s="1" t="s">
        <v>211</v>
      </c>
      <c r="R443" s="1" t="s">
        <v>38</v>
      </c>
      <c r="S443" s="1" t="s">
        <v>49</v>
      </c>
      <c r="T443" s="1" t="s">
        <v>50</v>
      </c>
      <c r="U443" s="1" t="s">
        <v>48</v>
      </c>
      <c r="V443" s="1" t="s">
        <v>48</v>
      </c>
      <c r="W443" s="1" t="s">
        <v>48</v>
      </c>
      <c r="X443" s="1" t="s">
        <v>95</v>
      </c>
      <c r="Y443" s="1" t="s">
        <v>213</v>
      </c>
      <c r="Z443" s="2">
        <v>42430.667361111111</v>
      </c>
      <c r="AA443" s="2">
        <v>42430.670138888891</v>
      </c>
      <c r="AB443" s="2">
        <v>42438.541666666664</v>
      </c>
      <c r="AC443" s="2">
        <v>42433.520138888889</v>
      </c>
      <c r="AD443">
        <v>68.466666666666669</v>
      </c>
      <c r="AE443">
        <v>2</v>
      </c>
      <c r="AF443">
        <v>3</v>
      </c>
      <c r="AG443">
        <v>1</v>
      </c>
      <c r="AH443" t="s">
        <v>773</v>
      </c>
      <c r="AI443">
        <v>1</v>
      </c>
    </row>
    <row r="444" spans="1:35" x14ac:dyDescent="0.3">
      <c r="A444" s="1" t="s">
        <v>1338</v>
      </c>
      <c r="B444" s="1" t="s">
        <v>36</v>
      </c>
      <c r="C444" s="1" t="s">
        <v>37</v>
      </c>
      <c r="D444" s="1" t="s">
        <v>37</v>
      </c>
      <c r="E444" s="1" t="s">
        <v>37</v>
      </c>
      <c r="F444" s="1" t="s">
        <v>38</v>
      </c>
      <c r="G444" s="1" t="s">
        <v>1339</v>
      </c>
      <c r="H444" s="1" t="s">
        <v>48</v>
      </c>
      <c r="I444" s="1" t="s">
        <v>41</v>
      </c>
      <c r="J444" s="1" t="s">
        <v>1340</v>
      </c>
      <c r="K444" s="1" t="s">
        <v>996</v>
      </c>
      <c r="L444" s="1" t="s">
        <v>1341</v>
      </c>
      <c r="M444" s="1" t="s">
        <v>404</v>
      </c>
      <c r="N444" s="1" t="s">
        <v>46</v>
      </c>
      <c r="O444" s="1" t="s">
        <v>46</v>
      </c>
      <c r="P444" s="1" t="s">
        <v>60</v>
      </c>
      <c r="Q444" s="1" t="s">
        <v>129</v>
      </c>
      <c r="R444" s="1" t="s">
        <v>38</v>
      </c>
      <c r="S444" s="1" t="s">
        <v>49</v>
      </c>
      <c r="T444" s="1" t="s">
        <v>50</v>
      </c>
      <c r="U444" s="1" t="s">
        <v>48</v>
      </c>
      <c r="V444" s="1" t="s">
        <v>48</v>
      </c>
      <c r="W444" s="1" t="s">
        <v>48</v>
      </c>
      <c r="X444" s="1" t="s">
        <v>95</v>
      </c>
      <c r="Y444" s="1" t="s">
        <v>130</v>
      </c>
      <c r="Z444" s="2">
        <v>42430.667361111111</v>
      </c>
      <c r="AA444" s="2">
        <v>42430.671527777777</v>
      </c>
      <c r="AB444" s="2">
        <v>42437.708333333336</v>
      </c>
      <c r="AC444" s="2">
        <v>42432.69027777778</v>
      </c>
      <c r="AD444">
        <v>48.55</v>
      </c>
      <c r="AE444">
        <v>2</v>
      </c>
      <c r="AF444">
        <v>3</v>
      </c>
      <c r="AG444">
        <v>1</v>
      </c>
      <c r="AH444" t="s">
        <v>773</v>
      </c>
      <c r="AI444">
        <v>1</v>
      </c>
    </row>
    <row r="445" spans="1:35" x14ac:dyDescent="0.3">
      <c r="A445" s="1" t="s">
        <v>1342</v>
      </c>
      <c r="B445" s="1" t="s">
        <v>132</v>
      </c>
      <c r="C445" s="1" t="s">
        <v>37</v>
      </c>
      <c r="D445" s="1" t="s">
        <v>37</v>
      </c>
      <c r="E445" s="1" t="s">
        <v>37</v>
      </c>
      <c r="F445" s="1" t="s">
        <v>38</v>
      </c>
      <c r="G445" s="1" t="s">
        <v>1224</v>
      </c>
      <c r="H445" s="1" t="s">
        <v>536</v>
      </c>
      <c r="I445" s="1" t="s">
        <v>41</v>
      </c>
      <c r="J445" s="1" t="s">
        <v>82</v>
      </c>
      <c r="K445" s="1" t="s">
        <v>231</v>
      </c>
      <c r="L445" s="1" t="s">
        <v>232</v>
      </c>
      <c r="M445" s="1" t="s">
        <v>48</v>
      </c>
      <c r="N445" s="1" t="s">
        <v>46</v>
      </c>
      <c r="O445" s="1" t="s">
        <v>46</v>
      </c>
      <c r="P445" s="1" t="s">
        <v>60</v>
      </c>
      <c r="Q445" s="1" t="s">
        <v>1199</v>
      </c>
      <c r="R445" s="1" t="s">
        <v>38</v>
      </c>
      <c r="S445" s="1" t="s">
        <v>49</v>
      </c>
      <c r="T445" s="1" t="s">
        <v>50</v>
      </c>
      <c r="U445" s="1" t="s">
        <v>48</v>
      </c>
      <c r="V445" s="1" t="s">
        <v>48</v>
      </c>
      <c r="W445" s="1" t="s">
        <v>48</v>
      </c>
      <c r="X445" s="1" t="s">
        <v>95</v>
      </c>
      <c r="Y445" s="1" t="s">
        <v>433</v>
      </c>
      <c r="Z445" s="2">
        <v>42430.668749999997</v>
      </c>
      <c r="AA445" s="2">
        <v>42430.668749999997</v>
      </c>
      <c r="AB445" s="2">
        <v>42436.833333333336</v>
      </c>
      <c r="AC445" s="2">
        <v>42431.822916666664</v>
      </c>
      <c r="AD445">
        <v>27.7</v>
      </c>
      <c r="AE445">
        <v>1</v>
      </c>
      <c r="AF445">
        <v>3</v>
      </c>
      <c r="AG445">
        <v>1</v>
      </c>
      <c r="AH445" t="s">
        <v>773</v>
      </c>
      <c r="AI445">
        <v>1</v>
      </c>
    </row>
    <row r="446" spans="1:35" x14ac:dyDescent="0.3">
      <c r="A446" s="1" t="s">
        <v>1343</v>
      </c>
      <c r="B446" s="1" t="s">
        <v>36</v>
      </c>
      <c r="C446" s="1" t="s">
        <v>37</v>
      </c>
      <c r="D446" s="1" t="s">
        <v>37</v>
      </c>
      <c r="E446" s="1" t="s">
        <v>37</v>
      </c>
      <c r="F446" s="1" t="s">
        <v>38</v>
      </c>
      <c r="G446" s="1" t="s">
        <v>1344</v>
      </c>
      <c r="H446" s="1" t="s">
        <v>1345</v>
      </c>
      <c r="I446" s="1" t="s">
        <v>41</v>
      </c>
      <c r="J446" s="1" t="s">
        <v>48</v>
      </c>
      <c r="K446" s="1" t="s">
        <v>48</v>
      </c>
      <c r="L446" s="1" t="s">
        <v>48</v>
      </c>
      <c r="M446" s="1" t="s">
        <v>48</v>
      </c>
      <c r="N446" s="1" t="s">
        <v>500</v>
      </c>
      <c r="O446" s="1" t="s">
        <v>46</v>
      </c>
      <c r="P446" s="1" t="s">
        <v>48</v>
      </c>
      <c r="Q446" s="1" t="s">
        <v>48</v>
      </c>
      <c r="R446" s="1" t="s">
        <v>38</v>
      </c>
      <c r="S446" s="1" t="s">
        <v>49</v>
      </c>
      <c r="T446" s="1" t="s">
        <v>50</v>
      </c>
      <c r="U446" s="1" t="s">
        <v>48</v>
      </c>
      <c r="V446" s="1" t="s">
        <v>48</v>
      </c>
      <c r="W446" s="1" t="s">
        <v>48</v>
      </c>
      <c r="X446" s="1" t="s">
        <v>48</v>
      </c>
      <c r="Y446" s="1" t="s">
        <v>291</v>
      </c>
      <c r="Z446" s="2">
        <v>42430.669444444444</v>
      </c>
      <c r="AA446" s="2">
        <v>42430.675000000003</v>
      </c>
      <c r="AB446" s="2">
        <v>42436.416666666664</v>
      </c>
      <c r="AC446" s="2">
        <v>42431.407638888886</v>
      </c>
      <c r="AD446">
        <v>17.716666666666665</v>
      </c>
      <c r="AE446">
        <v>0</v>
      </c>
      <c r="AF446">
        <v>2</v>
      </c>
      <c r="AG446">
        <v>1</v>
      </c>
      <c r="AH446" t="s">
        <v>773</v>
      </c>
      <c r="AI446">
        <v>1</v>
      </c>
    </row>
    <row r="447" spans="1:35" x14ac:dyDescent="0.3">
      <c r="A447" s="1" t="s">
        <v>1346</v>
      </c>
      <c r="B447" s="1" t="s">
        <v>36</v>
      </c>
      <c r="C447" s="1" t="s">
        <v>37</v>
      </c>
      <c r="D447" s="1" t="s">
        <v>37</v>
      </c>
      <c r="E447" s="1" t="s">
        <v>37</v>
      </c>
      <c r="F447" s="1" t="s">
        <v>38</v>
      </c>
      <c r="G447" s="1" t="s">
        <v>1347</v>
      </c>
      <c r="H447" s="1" t="s">
        <v>301</v>
      </c>
      <c r="I447" s="1" t="s">
        <v>41</v>
      </c>
      <c r="J447" s="1" t="s">
        <v>794</v>
      </c>
      <c r="K447" s="1" t="s">
        <v>48</v>
      </c>
      <c r="L447" s="1" t="s">
        <v>48</v>
      </c>
      <c r="M447" s="1" t="s">
        <v>48</v>
      </c>
      <c r="N447" s="1" t="s">
        <v>46</v>
      </c>
      <c r="O447" s="1" t="s">
        <v>46</v>
      </c>
      <c r="P447" s="1" t="s">
        <v>667</v>
      </c>
      <c r="Q447" s="1" t="s">
        <v>48</v>
      </c>
      <c r="R447" s="1" t="s">
        <v>38</v>
      </c>
      <c r="S447" s="1" t="s">
        <v>49</v>
      </c>
      <c r="T447" s="1" t="s">
        <v>50</v>
      </c>
      <c r="U447" s="1" t="s">
        <v>48</v>
      </c>
      <c r="V447" s="1" t="s">
        <v>48</v>
      </c>
      <c r="W447" s="1" t="s">
        <v>48</v>
      </c>
      <c r="X447" s="1" t="s">
        <v>95</v>
      </c>
      <c r="Y447" s="1" t="s">
        <v>521</v>
      </c>
      <c r="Z447" s="2">
        <v>42430.669444444444</v>
      </c>
      <c r="AA447" s="2">
        <v>42430.680555555555</v>
      </c>
      <c r="AB447" s="2">
        <v>42437.458333333336</v>
      </c>
      <c r="AC447" s="2">
        <v>42432.443749999999</v>
      </c>
      <c r="AD447">
        <v>42.583333333333329</v>
      </c>
      <c r="AE447">
        <v>1</v>
      </c>
      <c r="AF447">
        <v>3</v>
      </c>
      <c r="AG447">
        <v>1</v>
      </c>
      <c r="AH447" t="s">
        <v>773</v>
      </c>
      <c r="AI447">
        <v>1</v>
      </c>
    </row>
    <row r="448" spans="1:35" x14ac:dyDescent="0.3">
      <c r="A448" s="1" t="s">
        <v>1348</v>
      </c>
      <c r="B448" s="1" t="s">
        <v>36</v>
      </c>
      <c r="C448" s="1" t="s">
        <v>37</v>
      </c>
      <c r="D448" s="1" t="s">
        <v>37</v>
      </c>
      <c r="E448" s="1" t="s">
        <v>37</v>
      </c>
      <c r="F448" s="1" t="s">
        <v>38</v>
      </c>
      <c r="G448" s="1" t="s">
        <v>1349</v>
      </c>
      <c r="H448" s="1" t="s">
        <v>48</v>
      </c>
      <c r="I448" s="1" t="s">
        <v>41</v>
      </c>
      <c r="J448" s="1" t="s">
        <v>335</v>
      </c>
      <c r="K448" s="1" t="s">
        <v>48</v>
      </c>
      <c r="L448" s="1" t="s">
        <v>48</v>
      </c>
      <c r="M448" s="1" t="s">
        <v>48</v>
      </c>
      <c r="N448" s="1" t="s">
        <v>46</v>
      </c>
      <c r="O448" s="1" t="s">
        <v>46</v>
      </c>
      <c r="P448" s="1" t="s">
        <v>60</v>
      </c>
      <c r="Q448" s="1" t="s">
        <v>447</v>
      </c>
      <c r="R448" s="1" t="s">
        <v>38</v>
      </c>
      <c r="S448" s="1" t="s">
        <v>49</v>
      </c>
      <c r="T448" s="1" t="s">
        <v>50</v>
      </c>
      <c r="U448" s="1" t="s">
        <v>48</v>
      </c>
      <c r="V448" s="1" t="s">
        <v>48</v>
      </c>
      <c r="W448" s="1" t="s">
        <v>48</v>
      </c>
      <c r="X448" s="1" t="s">
        <v>95</v>
      </c>
      <c r="Y448" s="1" t="s">
        <v>87</v>
      </c>
      <c r="Z448" s="2">
        <v>42430.67083333333</v>
      </c>
      <c r="AA448" s="2">
        <v>42430.673611111109</v>
      </c>
      <c r="AB448" s="2">
        <v>42453.777777777781</v>
      </c>
      <c r="AC448" s="2">
        <v>42436.643750000003</v>
      </c>
      <c r="AD448">
        <v>143.35</v>
      </c>
      <c r="AE448">
        <v>5</v>
      </c>
      <c r="AF448">
        <v>3</v>
      </c>
      <c r="AG448">
        <v>1</v>
      </c>
      <c r="AH448" t="s">
        <v>773</v>
      </c>
      <c r="AI448">
        <v>1</v>
      </c>
    </row>
    <row r="449" spans="1:35" x14ac:dyDescent="0.3">
      <c r="A449" s="1" t="s">
        <v>1350</v>
      </c>
      <c r="B449" s="1" t="s">
        <v>36</v>
      </c>
      <c r="C449" s="1" t="s">
        <v>37</v>
      </c>
      <c r="D449" s="1" t="s">
        <v>37</v>
      </c>
      <c r="E449" s="1" t="s">
        <v>37</v>
      </c>
      <c r="F449" s="1" t="s">
        <v>38</v>
      </c>
      <c r="G449" s="1" t="s">
        <v>1322</v>
      </c>
      <c r="H449" s="1" t="s">
        <v>356</v>
      </c>
      <c r="I449" s="1" t="s">
        <v>41</v>
      </c>
      <c r="J449" s="1" t="s">
        <v>42</v>
      </c>
      <c r="K449" s="1" t="s">
        <v>223</v>
      </c>
      <c r="L449" s="1" t="s">
        <v>224</v>
      </c>
      <c r="M449" s="1" t="s">
        <v>48</v>
      </c>
      <c r="N449" s="1" t="s">
        <v>46</v>
      </c>
      <c r="O449" s="1" t="s">
        <v>46</v>
      </c>
      <c r="P449" s="1" t="s">
        <v>407</v>
      </c>
      <c r="Q449" s="1" t="s">
        <v>771</v>
      </c>
      <c r="R449" s="1" t="s">
        <v>38</v>
      </c>
      <c r="S449" s="1" t="s">
        <v>49</v>
      </c>
      <c r="T449" s="1" t="s">
        <v>50</v>
      </c>
      <c r="U449" s="1" t="s">
        <v>48</v>
      </c>
      <c r="V449" s="1" t="s">
        <v>48</v>
      </c>
      <c r="W449" s="1" t="s">
        <v>48</v>
      </c>
      <c r="X449" s="1" t="s">
        <v>212</v>
      </c>
      <c r="Y449" s="1" t="s">
        <v>772</v>
      </c>
      <c r="Z449" s="2">
        <v>42430.67291666667</v>
      </c>
      <c r="AA449" s="2">
        <v>42430.673611111109</v>
      </c>
      <c r="AB449" s="2">
        <v>42456.665972222225</v>
      </c>
      <c r="AC449" s="2">
        <v>42451.638194444444</v>
      </c>
      <c r="AD449">
        <v>503.16666666666663</v>
      </c>
      <c r="AE449">
        <v>20</v>
      </c>
      <c r="AF449">
        <v>3</v>
      </c>
      <c r="AG449">
        <v>1</v>
      </c>
      <c r="AH449" t="s">
        <v>773</v>
      </c>
      <c r="AI449">
        <v>1</v>
      </c>
    </row>
    <row r="450" spans="1:35" x14ac:dyDescent="0.3">
      <c r="A450" s="1" t="s">
        <v>1351</v>
      </c>
      <c r="B450" s="1" t="s">
        <v>132</v>
      </c>
      <c r="C450" s="1" t="s">
        <v>37</v>
      </c>
      <c r="D450" s="1" t="s">
        <v>37</v>
      </c>
      <c r="E450" s="1" t="s">
        <v>37</v>
      </c>
      <c r="F450" s="1" t="s">
        <v>38</v>
      </c>
      <c r="G450" s="1" t="s">
        <v>1352</v>
      </c>
      <c r="H450" s="1" t="s">
        <v>48</v>
      </c>
      <c r="I450" s="1" t="s">
        <v>41</v>
      </c>
      <c r="J450" s="1" t="s">
        <v>42</v>
      </c>
      <c r="K450" s="1" t="s">
        <v>231</v>
      </c>
      <c r="L450" s="1" t="s">
        <v>232</v>
      </c>
      <c r="M450" s="1" t="s">
        <v>48</v>
      </c>
      <c r="N450" s="1" t="s">
        <v>46</v>
      </c>
      <c r="O450" s="1" t="s">
        <v>46</v>
      </c>
      <c r="P450" s="1" t="s">
        <v>973</v>
      </c>
      <c r="Q450" s="1" t="s">
        <v>386</v>
      </c>
      <c r="R450" s="1" t="s">
        <v>38</v>
      </c>
      <c r="S450" s="1" t="s">
        <v>49</v>
      </c>
      <c r="T450" s="1" t="s">
        <v>50</v>
      </c>
      <c r="U450" s="1" t="s">
        <v>48</v>
      </c>
      <c r="V450" s="1" t="s">
        <v>48</v>
      </c>
      <c r="W450" s="1" t="s">
        <v>48</v>
      </c>
      <c r="X450" s="1" t="s">
        <v>95</v>
      </c>
      <c r="Y450" s="1" t="s">
        <v>387</v>
      </c>
      <c r="Z450" s="2">
        <v>42430.673611111109</v>
      </c>
      <c r="AA450" s="2">
        <v>42430.681944444441</v>
      </c>
      <c r="AB450" s="2">
        <v>42453.777777777781</v>
      </c>
      <c r="AC450" s="2">
        <v>42438.411111111112</v>
      </c>
      <c r="AD450">
        <v>185.7</v>
      </c>
      <c r="AE450">
        <v>7</v>
      </c>
      <c r="AF450">
        <v>3</v>
      </c>
      <c r="AG450">
        <v>1</v>
      </c>
      <c r="AH450" t="s">
        <v>773</v>
      </c>
      <c r="AI450">
        <v>1</v>
      </c>
    </row>
    <row r="451" spans="1:35" x14ac:dyDescent="0.3">
      <c r="A451" s="1" t="s">
        <v>1353</v>
      </c>
      <c r="B451" s="1" t="s">
        <v>36</v>
      </c>
      <c r="C451" s="1" t="s">
        <v>37</v>
      </c>
      <c r="D451" s="1" t="s">
        <v>37</v>
      </c>
      <c r="E451" s="1" t="s">
        <v>37</v>
      </c>
      <c r="F451" s="1" t="s">
        <v>38</v>
      </c>
      <c r="G451" s="1" t="s">
        <v>1349</v>
      </c>
      <c r="H451" s="1" t="s">
        <v>48</v>
      </c>
      <c r="I451" s="1" t="s">
        <v>41</v>
      </c>
      <c r="J451" s="1" t="s">
        <v>335</v>
      </c>
      <c r="K451" s="1" t="s">
        <v>223</v>
      </c>
      <c r="L451" s="1" t="s">
        <v>224</v>
      </c>
      <c r="M451" s="1" t="s">
        <v>1110</v>
      </c>
      <c r="N451" s="1" t="s">
        <v>46</v>
      </c>
      <c r="O451" s="1" t="s">
        <v>46</v>
      </c>
      <c r="P451" s="1" t="s">
        <v>60</v>
      </c>
      <c r="Q451" s="1" t="s">
        <v>123</v>
      </c>
      <c r="R451" s="1" t="s">
        <v>38</v>
      </c>
      <c r="S451" s="1" t="s">
        <v>49</v>
      </c>
      <c r="T451" s="1" t="s">
        <v>50</v>
      </c>
      <c r="U451" s="1" t="s">
        <v>48</v>
      </c>
      <c r="V451" s="1" t="s">
        <v>48</v>
      </c>
      <c r="W451" s="1" t="s">
        <v>48</v>
      </c>
      <c r="X451" s="1" t="s">
        <v>95</v>
      </c>
      <c r="Y451" s="1" t="s">
        <v>125</v>
      </c>
      <c r="Z451" s="2">
        <v>42430.674305555556</v>
      </c>
      <c r="AA451" s="2">
        <v>42430.678472222222</v>
      </c>
      <c r="AB451" s="2">
        <v>42453.777777777781</v>
      </c>
      <c r="AC451" s="2">
        <v>42437.393055555556</v>
      </c>
      <c r="AD451">
        <v>161.25</v>
      </c>
      <c r="AE451">
        <v>6</v>
      </c>
      <c r="AF451">
        <v>3</v>
      </c>
      <c r="AG451">
        <v>1</v>
      </c>
      <c r="AH451" t="s">
        <v>773</v>
      </c>
      <c r="AI451">
        <v>1</v>
      </c>
    </row>
    <row r="452" spans="1:35" x14ac:dyDescent="0.3">
      <c r="A452" s="1" t="s">
        <v>1354</v>
      </c>
      <c r="B452" s="1" t="s">
        <v>36</v>
      </c>
      <c r="C452" s="1" t="s">
        <v>37</v>
      </c>
      <c r="D452" s="1" t="s">
        <v>37</v>
      </c>
      <c r="E452" s="1" t="s">
        <v>37</v>
      </c>
      <c r="F452" s="1" t="s">
        <v>38</v>
      </c>
      <c r="G452" s="1" t="s">
        <v>1355</v>
      </c>
      <c r="H452" s="1" t="s">
        <v>48</v>
      </c>
      <c r="I452" s="1" t="s">
        <v>41</v>
      </c>
      <c r="J452" s="1" t="s">
        <v>82</v>
      </c>
      <c r="K452" s="1" t="s">
        <v>148</v>
      </c>
      <c r="L452" s="1" t="s">
        <v>149</v>
      </c>
      <c r="M452" s="1" t="s">
        <v>48</v>
      </c>
      <c r="N452" s="1" t="s">
        <v>46</v>
      </c>
      <c r="O452" s="1" t="s">
        <v>46</v>
      </c>
      <c r="P452" s="1" t="s">
        <v>60</v>
      </c>
      <c r="Q452" s="1" t="s">
        <v>48</v>
      </c>
      <c r="R452" s="1" t="s">
        <v>38</v>
      </c>
      <c r="S452" s="1" t="s">
        <v>49</v>
      </c>
      <c r="T452" s="1" t="s">
        <v>50</v>
      </c>
      <c r="U452" s="1" t="s">
        <v>48</v>
      </c>
      <c r="V452" s="1" t="s">
        <v>48</v>
      </c>
      <c r="W452" s="1" t="s">
        <v>48</v>
      </c>
      <c r="X452" s="1" t="s">
        <v>95</v>
      </c>
      <c r="Y452" s="1" t="s">
        <v>166</v>
      </c>
      <c r="Z452" s="2">
        <v>42430.679166666669</v>
      </c>
      <c r="AA452" s="2">
        <v>42430.679166666669</v>
      </c>
      <c r="AB452" s="2">
        <v>42438.5</v>
      </c>
      <c r="AC452" s="2">
        <v>42433.498611111114</v>
      </c>
      <c r="AD452">
        <v>67.666666666666657</v>
      </c>
      <c r="AE452">
        <v>2</v>
      </c>
      <c r="AF452">
        <v>3</v>
      </c>
      <c r="AG452">
        <v>1</v>
      </c>
      <c r="AH452" t="s">
        <v>773</v>
      </c>
      <c r="AI452">
        <v>1</v>
      </c>
    </row>
    <row r="453" spans="1:35" x14ac:dyDescent="0.3">
      <c r="A453" s="1" t="s">
        <v>1356</v>
      </c>
      <c r="B453" s="1" t="s">
        <v>36</v>
      </c>
      <c r="C453" s="1" t="s">
        <v>37</v>
      </c>
      <c r="D453" s="1" t="s">
        <v>37</v>
      </c>
      <c r="E453" s="1" t="s">
        <v>37</v>
      </c>
      <c r="F453" s="1" t="s">
        <v>38</v>
      </c>
      <c r="G453" s="1" t="s">
        <v>1261</v>
      </c>
      <c r="H453" s="1" t="s">
        <v>460</v>
      </c>
      <c r="I453" s="1" t="s">
        <v>41</v>
      </c>
      <c r="J453" s="1" t="s">
        <v>65</v>
      </c>
      <c r="K453" s="1" t="s">
        <v>231</v>
      </c>
      <c r="L453" s="1" t="s">
        <v>121</v>
      </c>
      <c r="M453" s="1" t="s">
        <v>165</v>
      </c>
      <c r="N453" s="1" t="s">
        <v>46</v>
      </c>
      <c r="O453" s="1" t="s">
        <v>46</v>
      </c>
      <c r="P453" s="1" t="s">
        <v>60</v>
      </c>
      <c r="Q453" s="1" t="s">
        <v>77</v>
      </c>
      <c r="R453" s="1" t="s">
        <v>38</v>
      </c>
      <c r="S453" s="1" t="s">
        <v>49</v>
      </c>
      <c r="T453" s="1" t="s">
        <v>50</v>
      </c>
      <c r="U453" s="1" t="s">
        <v>48</v>
      </c>
      <c r="V453" s="1" t="s">
        <v>48</v>
      </c>
      <c r="W453" s="1" t="s">
        <v>48</v>
      </c>
      <c r="X453" s="1" t="s">
        <v>51</v>
      </c>
      <c r="Y453" s="1" t="s">
        <v>79</v>
      </c>
      <c r="Z453" s="2">
        <v>42430.682638888888</v>
      </c>
      <c r="AA453" s="2">
        <v>42430.6875</v>
      </c>
      <c r="AB453" s="2">
        <v>42457.624305555553</v>
      </c>
      <c r="AC453" s="2">
        <v>42452.603472222225</v>
      </c>
      <c r="AD453">
        <v>526.1</v>
      </c>
      <c r="AE453">
        <v>21</v>
      </c>
      <c r="AF453">
        <v>3</v>
      </c>
      <c r="AG453">
        <v>1</v>
      </c>
      <c r="AH453" t="s">
        <v>773</v>
      </c>
      <c r="AI453">
        <v>1</v>
      </c>
    </row>
    <row r="454" spans="1:35" x14ac:dyDescent="0.3">
      <c r="A454" s="1" t="s">
        <v>1357</v>
      </c>
      <c r="B454" s="1" t="s">
        <v>36</v>
      </c>
      <c r="C454" s="1" t="s">
        <v>37</v>
      </c>
      <c r="D454" s="1" t="s">
        <v>37</v>
      </c>
      <c r="E454" s="1" t="s">
        <v>37</v>
      </c>
      <c r="F454" s="1" t="s">
        <v>38</v>
      </c>
      <c r="G454" s="1" t="s">
        <v>1224</v>
      </c>
      <c r="H454" s="1" t="s">
        <v>536</v>
      </c>
      <c r="I454" s="1" t="s">
        <v>41</v>
      </c>
      <c r="J454" s="1" t="s">
        <v>82</v>
      </c>
      <c r="K454" s="1" t="s">
        <v>231</v>
      </c>
      <c r="L454" s="1" t="s">
        <v>232</v>
      </c>
      <c r="M454" s="1" t="s">
        <v>48</v>
      </c>
      <c r="N454" s="1" t="s">
        <v>46</v>
      </c>
      <c r="O454" s="1" t="s">
        <v>46</v>
      </c>
      <c r="P454" s="1" t="s">
        <v>60</v>
      </c>
      <c r="Q454" s="1" t="s">
        <v>48</v>
      </c>
      <c r="R454" s="1" t="s">
        <v>38</v>
      </c>
      <c r="S454" s="1" t="s">
        <v>49</v>
      </c>
      <c r="T454" s="1" t="s">
        <v>50</v>
      </c>
      <c r="U454" s="1" t="s">
        <v>48</v>
      </c>
      <c r="V454" s="1" t="s">
        <v>48</v>
      </c>
      <c r="W454" s="1" t="s">
        <v>48</v>
      </c>
      <c r="X454" s="1" t="s">
        <v>236</v>
      </c>
      <c r="Y454" s="1" t="s">
        <v>644</v>
      </c>
      <c r="Z454" s="2">
        <v>42430.683333333334</v>
      </c>
      <c r="AA454" s="2">
        <v>42430.683333333334</v>
      </c>
      <c r="AB454" s="2">
        <v>42436.875</v>
      </c>
      <c r="AC454" s="2">
        <v>42431.842361111114</v>
      </c>
      <c r="AD454">
        <v>27.816666666666666</v>
      </c>
      <c r="AE454">
        <v>1</v>
      </c>
      <c r="AF454">
        <v>3</v>
      </c>
      <c r="AG454">
        <v>1</v>
      </c>
      <c r="AH454" t="s">
        <v>773</v>
      </c>
      <c r="AI454">
        <v>1</v>
      </c>
    </row>
    <row r="455" spans="1:35" x14ac:dyDescent="0.3">
      <c r="A455" s="1" t="s">
        <v>1358</v>
      </c>
      <c r="B455" s="1" t="s">
        <v>36</v>
      </c>
      <c r="C455" s="1" t="s">
        <v>37</v>
      </c>
      <c r="D455" s="1" t="s">
        <v>37</v>
      </c>
      <c r="E455" s="1" t="s">
        <v>37</v>
      </c>
      <c r="F455" s="1" t="s">
        <v>38</v>
      </c>
      <c r="G455" s="1" t="s">
        <v>1359</v>
      </c>
      <c r="H455" s="1" t="s">
        <v>48</v>
      </c>
      <c r="I455" s="1" t="s">
        <v>41</v>
      </c>
      <c r="J455" s="1" t="s">
        <v>82</v>
      </c>
      <c r="K455" s="1" t="s">
        <v>294</v>
      </c>
      <c r="L455" s="1" t="s">
        <v>295</v>
      </c>
      <c r="M455" s="1" t="s">
        <v>165</v>
      </c>
      <c r="N455" s="1" t="s">
        <v>46</v>
      </c>
      <c r="O455" s="1" t="s">
        <v>46</v>
      </c>
      <c r="P455" s="1" t="s">
        <v>60</v>
      </c>
      <c r="Q455" s="1" t="s">
        <v>386</v>
      </c>
      <c r="R455" s="1" t="s">
        <v>38</v>
      </c>
      <c r="S455" s="1" t="s">
        <v>49</v>
      </c>
      <c r="T455" s="1" t="s">
        <v>50</v>
      </c>
      <c r="U455" s="1" t="s">
        <v>48</v>
      </c>
      <c r="V455" s="1" t="s">
        <v>48</v>
      </c>
      <c r="W455" s="1" t="s">
        <v>48</v>
      </c>
      <c r="X455" s="1" t="s">
        <v>95</v>
      </c>
      <c r="Y455" s="1" t="s">
        <v>387</v>
      </c>
      <c r="Z455" s="2">
        <v>42430.685416666667</v>
      </c>
      <c r="AA455" s="2">
        <v>42430.695833333331</v>
      </c>
      <c r="AB455" s="2">
        <v>42437.416666666664</v>
      </c>
      <c r="AC455" s="2">
        <v>42432.407638888886</v>
      </c>
      <c r="AD455">
        <v>41.333333333333329</v>
      </c>
      <c r="AE455">
        <v>1</v>
      </c>
      <c r="AF455">
        <v>3</v>
      </c>
      <c r="AG455">
        <v>1</v>
      </c>
      <c r="AH455" t="s">
        <v>773</v>
      </c>
      <c r="AI455">
        <v>1</v>
      </c>
    </row>
    <row r="456" spans="1:35" x14ac:dyDescent="0.3">
      <c r="A456" s="1" t="s">
        <v>1360</v>
      </c>
      <c r="B456" s="1" t="s">
        <v>36</v>
      </c>
      <c r="C456" s="1" t="s">
        <v>37</v>
      </c>
      <c r="D456" s="1" t="s">
        <v>37</v>
      </c>
      <c r="E456" s="1" t="s">
        <v>37</v>
      </c>
      <c r="F456" s="1" t="s">
        <v>38</v>
      </c>
      <c r="G456" s="1" t="s">
        <v>1361</v>
      </c>
      <c r="H456" s="1" t="s">
        <v>460</v>
      </c>
      <c r="I456" s="1" t="s">
        <v>41</v>
      </c>
      <c r="J456" s="1" t="s">
        <v>42</v>
      </c>
      <c r="K456" s="1" t="s">
        <v>169</v>
      </c>
      <c r="L456" s="1" t="s">
        <v>121</v>
      </c>
      <c r="M456" s="1" t="s">
        <v>257</v>
      </c>
      <c r="N456" s="1" t="s">
        <v>46</v>
      </c>
      <c r="O456" s="1" t="s">
        <v>46</v>
      </c>
      <c r="P456" s="1" t="s">
        <v>407</v>
      </c>
      <c r="Q456" s="1" t="s">
        <v>116</v>
      </c>
      <c r="R456" s="1" t="s">
        <v>38</v>
      </c>
      <c r="S456" s="1" t="s">
        <v>49</v>
      </c>
      <c r="T456" s="1" t="s">
        <v>50</v>
      </c>
      <c r="U456" s="1" t="s">
        <v>48</v>
      </c>
      <c r="V456" s="1" t="s">
        <v>48</v>
      </c>
      <c r="W456" s="1" t="s">
        <v>48</v>
      </c>
      <c r="X456" s="1" t="s">
        <v>48</v>
      </c>
      <c r="Y456" s="1" t="s">
        <v>117</v>
      </c>
      <c r="Z456" s="2">
        <v>42430.690972222219</v>
      </c>
      <c r="AA456" s="2">
        <v>42430.697916666664</v>
      </c>
      <c r="AB456" s="2">
        <v>42436.458333333336</v>
      </c>
      <c r="AC456" s="2">
        <v>42431.453472222223</v>
      </c>
      <c r="AD456">
        <v>18.3</v>
      </c>
      <c r="AE456">
        <v>0</v>
      </c>
      <c r="AF456">
        <v>3</v>
      </c>
      <c r="AG456">
        <v>0</v>
      </c>
      <c r="AH456" t="s">
        <v>773</v>
      </c>
      <c r="AI456">
        <v>1</v>
      </c>
    </row>
    <row r="457" spans="1:35" x14ac:dyDescent="0.3">
      <c r="A457" s="1" t="s">
        <v>1362</v>
      </c>
      <c r="B457" s="1" t="s">
        <v>132</v>
      </c>
      <c r="C457" s="1" t="s">
        <v>37</v>
      </c>
      <c r="D457" s="1" t="s">
        <v>37</v>
      </c>
      <c r="E457" s="1" t="s">
        <v>37</v>
      </c>
      <c r="F457" s="1" t="s">
        <v>38</v>
      </c>
      <c r="G457" s="1" t="s">
        <v>1042</v>
      </c>
      <c r="H457" s="1" t="s">
        <v>591</v>
      </c>
      <c r="I457" s="1" t="s">
        <v>41</v>
      </c>
      <c r="J457" s="1" t="s">
        <v>65</v>
      </c>
      <c r="K457" s="1" t="s">
        <v>141</v>
      </c>
      <c r="L457" s="1" t="s">
        <v>592</v>
      </c>
      <c r="M457" s="1" t="s">
        <v>1363</v>
      </c>
      <c r="N457" s="1" t="s">
        <v>46</v>
      </c>
      <c r="O457" s="1" t="s">
        <v>46</v>
      </c>
      <c r="P457" s="1" t="s">
        <v>594</v>
      </c>
      <c r="Q457" s="1" t="s">
        <v>595</v>
      </c>
      <c r="R457" s="1" t="s">
        <v>38</v>
      </c>
      <c r="S457" s="1" t="s">
        <v>49</v>
      </c>
      <c r="T457" s="1" t="s">
        <v>50</v>
      </c>
      <c r="U457" s="1" t="s">
        <v>48</v>
      </c>
      <c r="V457" s="1" t="s">
        <v>1364</v>
      </c>
      <c r="W457" s="1" t="s">
        <v>48</v>
      </c>
      <c r="X457" s="1" t="s">
        <v>95</v>
      </c>
      <c r="Y457" s="1" t="s">
        <v>596</v>
      </c>
      <c r="Z457" s="2">
        <v>42430.693055555559</v>
      </c>
      <c r="AA457" s="2">
        <v>42430.70208333333</v>
      </c>
      <c r="AB457" s="2">
        <v>42508.629861111112</v>
      </c>
      <c r="AC457" s="2">
        <v>42503.599305555559</v>
      </c>
      <c r="AD457">
        <v>1749.75</v>
      </c>
      <c r="AE457">
        <v>72</v>
      </c>
      <c r="AF457">
        <v>3</v>
      </c>
      <c r="AG457">
        <v>1</v>
      </c>
      <c r="AH457" t="s">
        <v>773</v>
      </c>
      <c r="AI457">
        <v>1</v>
      </c>
    </row>
    <row r="458" spans="1:35" x14ac:dyDescent="0.3">
      <c r="A458" s="1" t="s">
        <v>1365</v>
      </c>
      <c r="B458" s="1" t="s">
        <v>36</v>
      </c>
      <c r="C458" s="1" t="s">
        <v>37</v>
      </c>
      <c r="D458" s="1" t="s">
        <v>37</v>
      </c>
      <c r="E458" s="1" t="s">
        <v>37</v>
      </c>
      <c r="F458" s="1" t="s">
        <v>38</v>
      </c>
      <c r="G458" s="1" t="s">
        <v>1366</v>
      </c>
      <c r="H458" s="1" t="s">
        <v>739</v>
      </c>
      <c r="I458" s="1" t="s">
        <v>41</v>
      </c>
      <c r="J458" s="1" t="s">
        <v>65</v>
      </c>
      <c r="K458" s="1" t="s">
        <v>223</v>
      </c>
      <c r="L458" s="1" t="s">
        <v>441</v>
      </c>
      <c r="M458" s="1" t="s">
        <v>48</v>
      </c>
      <c r="N458" s="1" t="s">
        <v>46</v>
      </c>
      <c r="O458" s="1" t="s">
        <v>46</v>
      </c>
      <c r="P458" s="1" t="s">
        <v>60</v>
      </c>
      <c r="Q458" s="1" t="s">
        <v>48</v>
      </c>
      <c r="R458" s="1" t="s">
        <v>38</v>
      </c>
      <c r="S458" s="1" t="s">
        <v>49</v>
      </c>
      <c r="T458" s="1" t="s">
        <v>50</v>
      </c>
      <c r="U458" s="1" t="s">
        <v>48</v>
      </c>
      <c r="V458" s="1" t="s">
        <v>48</v>
      </c>
      <c r="W458" s="1" t="s">
        <v>48</v>
      </c>
      <c r="X458" s="1" t="s">
        <v>86</v>
      </c>
      <c r="Y458" s="1" t="s">
        <v>751</v>
      </c>
      <c r="Z458" s="2">
        <v>42430.695833333331</v>
      </c>
      <c r="AA458" s="2">
        <v>42430.695833333331</v>
      </c>
      <c r="AB458" s="2">
        <v>42435.75</v>
      </c>
      <c r="AC458" s="2">
        <v>42430.717361111114</v>
      </c>
      <c r="AD458">
        <v>0.51666666666666661</v>
      </c>
      <c r="AE458">
        <v>0</v>
      </c>
      <c r="AF458">
        <v>3</v>
      </c>
      <c r="AG458">
        <v>0</v>
      </c>
      <c r="AH458" t="s">
        <v>773</v>
      </c>
      <c r="AI458">
        <v>1</v>
      </c>
    </row>
    <row r="459" spans="1:35" x14ac:dyDescent="0.3">
      <c r="A459" s="1" t="s">
        <v>1367</v>
      </c>
      <c r="B459" s="1" t="s">
        <v>36</v>
      </c>
      <c r="C459" s="1" t="s">
        <v>37</v>
      </c>
      <c r="D459" s="1" t="s">
        <v>37</v>
      </c>
      <c r="E459" s="1" t="s">
        <v>37</v>
      </c>
      <c r="F459" s="1" t="s">
        <v>38</v>
      </c>
      <c r="G459" s="1" t="s">
        <v>1368</v>
      </c>
      <c r="H459" s="1" t="s">
        <v>48</v>
      </c>
      <c r="I459" s="1" t="s">
        <v>41</v>
      </c>
      <c r="J459" s="1" t="s">
        <v>65</v>
      </c>
      <c r="K459" s="1" t="s">
        <v>141</v>
      </c>
      <c r="L459" s="1" t="s">
        <v>525</v>
      </c>
      <c r="M459" s="1" t="s">
        <v>48</v>
      </c>
      <c r="N459" s="1" t="s">
        <v>46</v>
      </c>
      <c r="O459" s="1" t="s">
        <v>46</v>
      </c>
      <c r="P459" s="1" t="s">
        <v>47</v>
      </c>
      <c r="Q459" s="1" t="s">
        <v>77</v>
      </c>
      <c r="R459" s="1" t="s">
        <v>38</v>
      </c>
      <c r="S459" s="1" t="s">
        <v>49</v>
      </c>
      <c r="T459" s="1" t="s">
        <v>50</v>
      </c>
      <c r="U459" s="1" t="s">
        <v>48</v>
      </c>
      <c r="V459" s="1" t="s">
        <v>48</v>
      </c>
      <c r="W459" s="1" t="s">
        <v>48</v>
      </c>
      <c r="X459" s="1" t="s">
        <v>51</v>
      </c>
      <c r="Y459" s="1" t="s">
        <v>79</v>
      </c>
      <c r="Z459" s="2">
        <v>42430.696527777778</v>
      </c>
      <c r="AA459" s="2">
        <v>42430.704861111109</v>
      </c>
      <c r="AB459" s="2">
        <v>42453.790972222225</v>
      </c>
      <c r="AC459" s="2">
        <v>42446.663194444445</v>
      </c>
      <c r="AD459">
        <v>383.2</v>
      </c>
      <c r="AE459">
        <v>15</v>
      </c>
      <c r="AF459">
        <v>3</v>
      </c>
      <c r="AG459">
        <v>1</v>
      </c>
      <c r="AH459" t="s">
        <v>773</v>
      </c>
      <c r="AI459">
        <v>1</v>
      </c>
    </row>
    <row r="460" spans="1:35" x14ac:dyDescent="0.3">
      <c r="A460" s="1" t="s">
        <v>1369</v>
      </c>
      <c r="B460" s="1" t="s">
        <v>36</v>
      </c>
      <c r="C460" s="1" t="s">
        <v>37</v>
      </c>
      <c r="D460" s="1" t="s">
        <v>37</v>
      </c>
      <c r="E460" s="1" t="s">
        <v>37</v>
      </c>
      <c r="F460" s="1" t="s">
        <v>38</v>
      </c>
      <c r="G460" s="1" t="s">
        <v>615</v>
      </c>
      <c r="H460" s="1" t="s">
        <v>1370</v>
      </c>
      <c r="I460" s="1" t="s">
        <v>41</v>
      </c>
      <c r="J460" s="1" t="s">
        <v>209</v>
      </c>
      <c r="K460" s="1" t="s">
        <v>231</v>
      </c>
      <c r="L460" s="1" t="s">
        <v>121</v>
      </c>
      <c r="M460" s="1" t="s">
        <v>48</v>
      </c>
      <c r="N460" s="1" t="s">
        <v>171</v>
      </c>
      <c r="O460" s="1" t="s">
        <v>46</v>
      </c>
      <c r="P460" s="1" t="s">
        <v>492</v>
      </c>
      <c r="Q460" s="1" t="s">
        <v>211</v>
      </c>
      <c r="R460" s="1" t="s">
        <v>38</v>
      </c>
      <c r="S460" s="1" t="s">
        <v>49</v>
      </c>
      <c r="T460" s="1" t="s">
        <v>50</v>
      </c>
      <c r="U460" s="1" t="s">
        <v>48</v>
      </c>
      <c r="V460" s="1" t="s">
        <v>48</v>
      </c>
      <c r="W460" s="1" t="s">
        <v>48</v>
      </c>
      <c r="X460" s="1" t="s">
        <v>95</v>
      </c>
      <c r="Y460" s="1" t="s">
        <v>213</v>
      </c>
      <c r="Z460" s="2">
        <v>42430.699305555558</v>
      </c>
      <c r="AA460" s="2">
        <v>42430.702777777777</v>
      </c>
      <c r="AB460" s="2">
        <v>42438.708333333336</v>
      </c>
      <c r="AC460" s="2">
        <v>42433.681944444441</v>
      </c>
      <c r="AD460">
        <v>71.583333333333329</v>
      </c>
      <c r="AE460">
        <v>2</v>
      </c>
      <c r="AF460">
        <v>4</v>
      </c>
      <c r="AG460">
        <v>1</v>
      </c>
      <c r="AH460" t="s">
        <v>773</v>
      </c>
      <c r="AI460">
        <v>1</v>
      </c>
    </row>
    <row r="461" spans="1:35" x14ac:dyDescent="0.3">
      <c r="A461" s="1" t="s">
        <v>1371</v>
      </c>
      <c r="B461" s="1" t="s">
        <v>36</v>
      </c>
      <c r="C461" s="1" t="s">
        <v>37</v>
      </c>
      <c r="D461" s="1" t="s">
        <v>37</v>
      </c>
      <c r="E461" s="1" t="s">
        <v>37</v>
      </c>
      <c r="F461" s="1" t="s">
        <v>38</v>
      </c>
      <c r="G461" s="1" t="s">
        <v>1372</v>
      </c>
      <c r="H461" s="1" t="s">
        <v>460</v>
      </c>
      <c r="I461" s="1" t="s">
        <v>41</v>
      </c>
      <c r="J461" s="1" t="s">
        <v>109</v>
      </c>
      <c r="K461" s="1" t="s">
        <v>73</v>
      </c>
      <c r="L461" s="1" t="s">
        <v>121</v>
      </c>
      <c r="M461" s="1" t="s">
        <v>165</v>
      </c>
      <c r="N461" s="1" t="s">
        <v>46</v>
      </c>
      <c r="O461" s="1" t="s">
        <v>46</v>
      </c>
      <c r="P461" s="1" t="s">
        <v>60</v>
      </c>
      <c r="Q461" s="1" t="s">
        <v>48</v>
      </c>
      <c r="R461" s="1" t="s">
        <v>38</v>
      </c>
      <c r="S461" s="1" t="s">
        <v>49</v>
      </c>
      <c r="T461" s="1" t="s">
        <v>50</v>
      </c>
      <c r="U461" s="1" t="s">
        <v>48</v>
      </c>
      <c r="V461" s="1" t="s">
        <v>48</v>
      </c>
      <c r="W461" s="1" t="s">
        <v>48</v>
      </c>
      <c r="X461" s="1" t="s">
        <v>212</v>
      </c>
      <c r="Y461" s="1" t="s">
        <v>254</v>
      </c>
      <c r="Z461" s="2">
        <v>42430.701388888891</v>
      </c>
      <c r="AA461" s="2">
        <v>42430.701388888891</v>
      </c>
      <c r="AB461" s="2">
        <v>42436.125</v>
      </c>
      <c r="AC461" s="2">
        <v>42431.103472222225</v>
      </c>
      <c r="AD461">
        <v>9.65</v>
      </c>
      <c r="AE461">
        <v>0</v>
      </c>
      <c r="AF461">
        <v>3</v>
      </c>
      <c r="AG461">
        <v>0</v>
      </c>
      <c r="AH461" t="s">
        <v>773</v>
      </c>
      <c r="AI461">
        <v>1</v>
      </c>
    </row>
    <row r="462" spans="1:35" x14ac:dyDescent="0.3">
      <c r="A462" s="1" t="s">
        <v>1373</v>
      </c>
      <c r="B462" s="1" t="s">
        <v>36</v>
      </c>
      <c r="C462" s="1" t="s">
        <v>37</v>
      </c>
      <c r="D462" s="1" t="s">
        <v>37</v>
      </c>
      <c r="E462" s="1" t="s">
        <v>37</v>
      </c>
      <c r="F462" s="1" t="s">
        <v>38</v>
      </c>
      <c r="G462" s="1" t="s">
        <v>1374</v>
      </c>
      <c r="H462" s="1" t="s">
        <v>520</v>
      </c>
      <c r="I462" s="1" t="s">
        <v>41</v>
      </c>
      <c r="J462" s="1" t="s">
        <v>840</v>
      </c>
      <c r="K462" s="1" t="s">
        <v>294</v>
      </c>
      <c r="L462" s="1" t="s">
        <v>436</v>
      </c>
      <c r="M462" s="1" t="s">
        <v>165</v>
      </c>
      <c r="N462" s="1" t="s">
        <v>46</v>
      </c>
      <c r="O462" s="1" t="s">
        <v>46</v>
      </c>
      <c r="P462" s="1" t="s">
        <v>128</v>
      </c>
      <c r="Q462" s="1" t="s">
        <v>129</v>
      </c>
      <c r="R462" s="1" t="s">
        <v>38</v>
      </c>
      <c r="S462" s="1" t="s">
        <v>49</v>
      </c>
      <c r="T462" s="1" t="s">
        <v>50</v>
      </c>
      <c r="U462" s="1" t="s">
        <v>48</v>
      </c>
      <c r="V462" s="1" t="s">
        <v>48</v>
      </c>
      <c r="W462" s="1" t="s">
        <v>48</v>
      </c>
      <c r="X462" s="1" t="s">
        <v>95</v>
      </c>
      <c r="Y462" s="1" t="s">
        <v>130</v>
      </c>
      <c r="Z462" s="2">
        <v>42430.701388888891</v>
      </c>
      <c r="AA462" s="2">
        <v>42430.705555555556</v>
      </c>
      <c r="AB462" s="2">
        <v>42436.458333333336</v>
      </c>
      <c r="AC462" s="2">
        <v>42431.429166666669</v>
      </c>
      <c r="AD462">
        <v>17.466666666666665</v>
      </c>
      <c r="AE462">
        <v>0</v>
      </c>
      <c r="AF462">
        <v>3</v>
      </c>
      <c r="AG462">
        <v>0</v>
      </c>
      <c r="AH462" t="s">
        <v>773</v>
      </c>
      <c r="AI462">
        <v>1</v>
      </c>
    </row>
    <row r="463" spans="1:35" x14ac:dyDescent="0.3">
      <c r="A463" s="1" t="s">
        <v>1375</v>
      </c>
      <c r="B463" s="1" t="s">
        <v>132</v>
      </c>
      <c r="C463" s="1" t="s">
        <v>37</v>
      </c>
      <c r="D463" s="1" t="s">
        <v>37</v>
      </c>
      <c r="E463" s="1" t="s">
        <v>37</v>
      </c>
      <c r="F463" s="1" t="s">
        <v>38</v>
      </c>
      <c r="G463" s="1" t="s">
        <v>1376</v>
      </c>
      <c r="H463" s="1" t="s">
        <v>591</v>
      </c>
      <c r="I463" s="1" t="s">
        <v>41</v>
      </c>
      <c r="J463" s="1" t="s">
        <v>840</v>
      </c>
      <c r="K463" s="1" t="s">
        <v>141</v>
      </c>
      <c r="L463" s="1" t="s">
        <v>592</v>
      </c>
      <c r="M463" s="1" t="s">
        <v>1377</v>
      </c>
      <c r="N463" s="1" t="s">
        <v>46</v>
      </c>
      <c r="O463" s="1" t="s">
        <v>46</v>
      </c>
      <c r="P463" s="1" t="s">
        <v>594</v>
      </c>
      <c r="Q463" s="1" t="s">
        <v>595</v>
      </c>
      <c r="R463" s="1" t="s">
        <v>38</v>
      </c>
      <c r="S463" s="1" t="s">
        <v>49</v>
      </c>
      <c r="T463" s="1" t="s">
        <v>50</v>
      </c>
      <c r="U463" s="1" t="s">
        <v>48</v>
      </c>
      <c r="V463" s="1" t="s">
        <v>48</v>
      </c>
      <c r="W463" s="1" t="s">
        <v>48</v>
      </c>
      <c r="X463" s="1" t="s">
        <v>212</v>
      </c>
      <c r="Y463" s="1" t="s">
        <v>596</v>
      </c>
      <c r="Z463" s="2">
        <v>42430.704861111109</v>
      </c>
      <c r="AA463" s="2">
        <v>42430.706944444442</v>
      </c>
      <c r="AB463" s="2">
        <v>42464.707638888889</v>
      </c>
      <c r="AC463" s="2">
        <v>42459.693055555559</v>
      </c>
      <c r="AD463">
        <v>695.71666666666658</v>
      </c>
      <c r="AE463">
        <v>28</v>
      </c>
      <c r="AF463">
        <v>3</v>
      </c>
      <c r="AG463">
        <v>1</v>
      </c>
      <c r="AH463" t="s">
        <v>773</v>
      </c>
      <c r="AI463">
        <v>1</v>
      </c>
    </row>
    <row r="464" spans="1:35" x14ac:dyDescent="0.3">
      <c r="A464" s="1" t="s">
        <v>1378</v>
      </c>
      <c r="B464" s="1" t="s">
        <v>36</v>
      </c>
      <c r="C464" s="1" t="s">
        <v>37</v>
      </c>
      <c r="D464" s="1" t="s">
        <v>37</v>
      </c>
      <c r="E464" s="1" t="s">
        <v>37</v>
      </c>
      <c r="F464" s="1" t="s">
        <v>38</v>
      </c>
      <c r="G464" s="1" t="s">
        <v>157</v>
      </c>
      <c r="H464" s="1" t="s">
        <v>48</v>
      </c>
      <c r="I464" s="1" t="s">
        <v>41</v>
      </c>
      <c r="J464" s="1" t="s">
        <v>65</v>
      </c>
      <c r="K464" s="1" t="s">
        <v>57</v>
      </c>
      <c r="L464" s="1" t="s">
        <v>719</v>
      </c>
      <c r="M464" s="1" t="s">
        <v>165</v>
      </c>
      <c r="N464" s="1" t="s">
        <v>46</v>
      </c>
      <c r="O464" s="1" t="s">
        <v>46</v>
      </c>
      <c r="P464" s="1" t="s">
        <v>60</v>
      </c>
      <c r="Q464" s="1" t="s">
        <v>48</v>
      </c>
      <c r="R464" s="1" t="s">
        <v>38</v>
      </c>
      <c r="S464" s="1" t="s">
        <v>49</v>
      </c>
      <c r="T464" s="1" t="s">
        <v>50</v>
      </c>
      <c r="U464" s="1" t="s">
        <v>48</v>
      </c>
      <c r="V464" s="1" t="s">
        <v>48</v>
      </c>
      <c r="W464" s="1" t="s">
        <v>48</v>
      </c>
      <c r="X464" s="1" t="s">
        <v>95</v>
      </c>
      <c r="Y464" s="1" t="s">
        <v>370</v>
      </c>
      <c r="Z464" s="2">
        <v>42430.704861111109</v>
      </c>
      <c r="AA464" s="2">
        <v>42430.704861111109</v>
      </c>
      <c r="AB464" s="2">
        <v>42438.708333333336</v>
      </c>
      <c r="AC464" s="2">
        <v>42433.67291666667</v>
      </c>
      <c r="AD464">
        <v>71.233333333333334</v>
      </c>
      <c r="AE464">
        <v>2</v>
      </c>
      <c r="AF464">
        <v>3</v>
      </c>
      <c r="AG464">
        <v>1</v>
      </c>
      <c r="AH464" t="s">
        <v>773</v>
      </c>
      <c r="AI464">
        <v>1</v>
      </c>
    </row>
    <row r="465" spans="1:35" x14ac:dyDescent="0.3">
      <c r="A465" s="1" t="s">
        <v>1379</v>
      </c>
      <c r="B465" s="1" t="s">
        <v>36</v>
      </c>
      <c r="C465" s="1" t="s">
        <v>37</v>
      </c>
      <c r="D465" s="1" t="s">
        <v>37</v>
      </c>
      <c r="E465" s="1" t="s">
        <v>37</v>
      </c>
      <c r="F465" s="1" t="s">
        <v>38</v>
      </c>
      <c r="G465" s="1" t="s">
        <v>1380</v>
      </c>
      <c r="H465" s="1" t="s">
        <v>520</v>
      </c>
      <c r="I465" s="1" t="s">
        <v>41</v>
      </c>
      <c r="J465" s="1" t="s">
        <v>826</v>
      </c>
      <c r="K465" s="1" t="s">
        <v>294</v>
      </c>
      <c r="L465" s="1" t="s">
        <v>295</v>
      </c>
      <c r="M465" s="1" t="s">
        <v>165</v>
      </c>
      <c r="N465" s="1" t="s">
        <v>46</v>
      </c>
      <c r="O465" s="1" t="s">
        <v>46</v>
      </c>
      <c r="P465" s="1" t="s">
        <v>178</v>
      </c>
      <c r="Q465" s="1" t="s">
        <v>48</v>
      </c>
      <c r="R465" s="1" t="s">
        <v>38</v>
      </c>
      <c r="S465" s="1" t="s">
        <v>49</v>
      </c>
      <c r="T465" s="1" t="s">
        <v>50</v>
      </c>
      <c r="U465" s="1" t="s">
        <v>48</v>
      </c>
      <c r="V465" s="1" t="s">
        <v>48</v>
      </c>
      <c r="W465" s="1" t="s">
        <v>48</v>
      </c>
      <c r="X465" s="1" t="s">
        <v>95</v>
      </c>
      <c r="Y465" s="1" t="s">
        <v>111</v>
      </c>
      <c r="Z465" s="2">
        <v>42430.708333333336</v>
      </c>
      <c r="AA465" s="2">
        <v>42430.714583333334</v>
      </c>
      <c r="AB465" s="2">
        <v>42437.666666666664</v>
      </c>
      <c r="AC465" s="2">
        <v>42432.663194444445</v>
      </c>
      <c r="AD465">
        <v>46.916666666666664</v>
      </c>
      <c r="AE465">
        <v>1</v>
      </c>
      <c r="AF465">
        <v>3</v>
      </c>
      <c r="AG465">
        <v>1</v>
      </c>
      <c r="AH465" t="s">
        <v>773</v>
      </c>
      <c r="AI465">
        <v>1</v>
      </c>
    </row>
    <row r="466" spans="1:35" x14ac:dyDescent="0.3">
      <c r="A466" s="1" t="s">
        <v>1381</v>
      </c>
      <c r="B466" s="1" t="s">
        <v>36</v>
      </c>
      <c r="C466" s="1" t="s">
        <v>37</v>
      </c>
      <c r="D466" s="1" t="s">
        <v>37</v>
      </c>
      <c r="E466" s="1" t="s">
        <v>37</v>
      </c>
      <c r="F466" s="1" t="s">
        <v>38</v>
      </c>
      <c r="G466" s="1" t="s">
        <v>1382</v>
      </c>
      <c r="H466" s="1" t="s">
        <v>48</v>
      </c>
      <c r="I466" s="1" t="s">
        <v>41</v>
      </c>
      <c r="J466" s="1" t="s">
        <v>306</v>
      </c>
      <c r="K466" s="1" t="s">
        <v>83</v>
      </c>
      <c r="L466" s="1" t="s">
        <v>325</v>
      </c>
      <c r="M466" s="1" t="s">
        <v>48</v>
      </c>
      <c r="N466" s="1" t="s">
        <v>46</v>
      </c>
      <c r="O466" s="1" t="s">
        <v>46</v>
      </c>
      <c r="P466" s="1" t="s">
        <v>60</v>
      </c>
      <c r="Q466" s="1" t="s">
        <v>386</v>
      </c>
      <c r="R466" s="1" t="s">
        <v>38</v>
      </c>
      <c r="S466" s="1" t="s">
        <v>49</v>
      </c>
      <c r="T466" s="1" t="s">
        <v>50</v>
      </c>
      <c r="U466" s="1" t="s">
        <v>48</v>
      </c>
      <c r="V466" s="1" t="s">
        <v>48</v>
      </c>
      <c r="W466" s="1" t="s">
        <v>48</v>
      </c>
      <c r="X466" s="1" t="s">
        <v>95</v>
      </c>
      <c r="Y466" s="1" t="s">
        <v>387</v>
      </c>
      <c r="Z466" s="2">
        <v>42430.709722222222</v>
      </c>
      <c r="AA466" s="2">
        <v>42430.717361111114</v>
      </c>
      <c r="AB466" s="2">
        <v>42438.625</v>
      </c>
      <c r="AC466" s="2">
        <v>42433.613888888889</v>
      </c>
      <c r="AD466">
        <v>69.7</v>
      </c>
      <c r="AE466">
        <v>2</v>
      </c>
      <c r="AF466">
        <v>3</v>
      </c>
      <c r="AG466">
        <v>1</v>
      </c>
      <c r="AH466" t="s">
        <v>773</v>
      </c>
      <c r="AI466">
        <v>1</v>
      </c>
    </row>
    <row r="467" spans="1:35" x14ac:dyDescent="0.3">
      <c r="A467" s="1" t="s">
        <v>1383</v>
      </c>
      <c r="B467" s="1" t="s">
        <v>36</v>
      </c>
      <c r="C467" s="1" t="s">
        <v>37</v>
      </c>
      <c r="D467" s="1" t="s">
        <v>37</v>
      </c>
      <c r="E467" s="1" t="s">
        <v>37</v>
      </c>
      <c r="F467" s="1" t="s">
        <v>38</v>
      </c>
      <c r="G467" s="1" t="s">
        <v>244</v>
      </c>
      <c r="H467" s="1" t="s">
        <v>48</v>
      </c>
      <c r="I467" s="1" t="s">
        <v>41</v>
      </c>
      <c r="J467" s="1" t="s">
        <v>82</v>
      </c>
      <c r="K467" s="1" t="s">
        <v>231</v>
      </c>
      <c r="L467" s="1" t="s">
        <v>121</v>
      </c>
      <c r="M467" s="1" t="s">
        <v>360</v>
      </c>
      <c r="N467" s="1" t="s">
        <v>46</v>
      </c>
      <c r="O467" s="1" t="s">
        <v>46</v>
      </c>
      <c r="P467" s="1" t="s">
        <v>60</v>
      </c>
      <c r="Q467" s="1" t="s">
        <v>48</v>
      </c>
      <c r="R467" s="1" t="s">
        <v>38</v>
      </c>
      <c r="S467" s="1" t="s">
        <v>49</v>
      </c>
      <c r="T467" s="1" t="s">
        <v>50</v>
      </c>
      <c r="U467" s="1" t="s">
        <v>48</v>
      </c>
      <c r="V467" s="1" t="s">
        <v>48</v>
      </c>
      <c r="W467" s="1" t="s">
        <v>48</v>
      </c>
      <c r="X467" s="1" t="s">
        <v>95</v>
      </c>
      <c r="Y467" s="1" t="s">
        <v>87</v>
      </c>
      <c r="Z467" s="2">
        <v>42430.711111111108</v>
      </c>
      <c r="AA467" s="2">
        <v>42430.713888888888</v>
      </c>
      <c r="AB467" s="2">
        <v>42436.458333333336</v>
      </c>
      <c r="AC467" s="2">
        <v>42431.420138888891</v>
      </c>
      <c r="AD467">
        <v>17.016666666666666</v>
      </c>
      <c r="AE467">
        <v>0</v>
      </c>
      <c r="AF467">
        <v>3</v>
      </c>
      <c r="AG467">
        <v>0</v>
      </c>
      <c r="AH467" t="s">
        <v>773</v>
      </c>
      <c r="AI467">
        <v>1</v>
      </c>
    </row>
    <row r="468" spans="1:35" x14ac:dyDescent="0.3">
      <c r="A468" s="1" t="s">
        <v>1384</v>
      </c>
      <c r="B468" s="1" t="s">
        <v>132</v>
      </c>
      <c r="C468" s="1" t="s">
        <v>37</v>
      </c>
      <c r="D468" s="1" t="s">
        <v>37</v>
      </c>
      <c r="E468" s="1" t="s">
        <v>37</v>
      </c>
      <c r="F468" s="1" t="s">
        <v>38</v>
      </c>
      <c r="G468" s="1" t="s">
        <v>1385</v>
      </c>
      <c r="H468" s="1" t="s">
        <v>591</v>
      </c>
      <c r="I468" s="1" t="s">
        <v>41</v>
      </c>
      <c r="J468" s="1" t="s">
        <v>209</v>
      </c>
      <c r="K468" s="1" t="s">
        <v>141</v>
      </c>
      <c r="L468" s="1" t="s">
        <v>592</v>
      </c>
      <c r="M468" s="1" t="s">
        <v>1386</v>
      </c>
      <c r="N468" s="1" t="s">
        <v>46</v>
      </c>
      <c r="O468" s="1" t="s">
        <v>46</v>
      </c>
      <c r="P468" s="1" t="s">
        <v>594</v>
      </c>
      <c r="Q468" s="1" t="s">
        <v>595</v>
      </c>
      <c r="R468" s="1" t="s">
        <v>38</v>
      </c>
      <c r="S468" s="1" t="s">
        <v>49</v>
      </c>
      <c r="T468" s="1" t="s">
        <v>50</v>
      </c>
      <c r="U468" s="1" t="s">
        <v>48</v>
      </c>
      <c r="V468" s="1" t="s">
        <v>48</v>
      </c>
      <c r="W468" s="1" t="s">
        <v>48</v>
      </c>
      <c r="X468" s="1" t="s">
        <v>95</v>
      </c>
      <c r="Y468" s="1" t="s">
        <v>1269</v>
      </c>
      <c r="Z468" s="2">
        <v>42430.711111111108</v>
      </c>
      <c r="AA468" s="2">
        <v>42430.716666666667</v>
      </c>
      <c r="AB468" s="2">
        <v>42493.504861111112</v>
      </c>
      <c r="AC468" s="2">
        <v>42488.488888888889</v>
      </c>
      <c r="AD468">
        <v>1386.6666666666665</v>
      </c>
      <c r="AE468">
        <v>57</v>
      </c>
      <c r="AF468">
        <v>3</v>
      </c>
      <c r="AG468">
        <v>1</v>
      </c>
      <c r="AH468" t="s">
        <v>773</v>
      </c>
      <c r="AI468">
        <v>1</v>
      </c>
    </row>
    <row r="469" spans="1:35" x14ac:dyDescent="0.3">
      <c r="A469" s="1" t="s">
        <v>1387</v>
      </c>
      <c r="B469" s="1" t="s">
        <v>132</v>
      </c>
      <c r="C469" s="1" t="s">
        <v>37</v>
      </c>
      <c r="D469" s="1" t="s">
        <v>37</v>
      </c>
      <c r="E469" s="1" t="s">
        <v>37</v>
      </c>
      <c r="F469" s="1" t="s">
        <v>38</v>
      </c>
      <c r="G469" s="1" t="s">
        <v>397</v>
      </c>
      <c r="H469" s="1" t="s">
        <v>140</v>
      </c>
      <c r="I469" s="1" t="s">
        <v>41</v>
      </c>
      <c r="J469" s="1" t="s">
        <v>209</v>
      </c>
      <c r="K469" s="1" t="s">
        <v>141</v>
      </c>
      <c r="L469" s="1" t="s">
        <v>525</v>
      </c>
      <c r="M469" s="1" t="s">
        <v>48</v>
      </c>
      <c r="N469" s="1" t="s">
        <v>46</v>
      </c>
      <c r="O469" s="1" t="s">
        <v>46</v>
      </c>
      <c r="P469" s="1" t="s">
        <v>526</v>
      </c>
      <c r="Q469" s="1" t="s">
        <v>527</v>
      </c>
      <c r="R469" s="1" t="s">
        <v>38</v>
      </c>
      <c r="S469" s="1" t="s">
        <v>49</v>
      </c>
      <c r="T469" s="1" t="s">
        <v>50</v>
      </c>
      <c r="U469" s="1" t="s">
        <v>48</v>
      </c>
      <c r="V469" s="1" t="s">
        <v>48</v>
      </c>
      <c r="W469" s="1" t="s">
        <v>48</v>
      </c>
      <c r="X469" s="1" t="s">
        <v>86</v>
      </c>
      <c r="Y469" s="1" t="s">
        <v>528</v>
      </c>
      <c r="Z469" s="2">
        <v>42430.714583333334</v>
      </c>
      <c r="AA469" s="2">
        <v>42430.715277777781</v>
      </c>
      <c r="AB469" s="2">
        <v>42436.458333333336</v>
      </c>
      <c r="AC469" s="2">
        <v>42431.455555555556</v>
      </c>
      <c r="AD469">
        <v>17.783333333333331</v>
      </c>
      <c r="AE469">
        <v>0</v>
      </c>
      <c r="AF469">
        <v>3</v>
      </c>
      <c r="AG469">
        <v>0</v>
      </c>
      <c r="AH469" t="s">
        <v>773</v>
      </c>
      <c r="AI469">
        <v>1</v>
      </c>
    </row>
    <row r="470" spans="1:35" x14ac:dyDescent="0.3">
      <c r="A470" s="1" t="s">
        <v>1388</v>
      </c>
      <c r="B470" s="1" t="s">
        <v>36</v>
      </c>
      <c r="C470" s="1" t="s">
        <v>37</v>
      </c>
      <c r="D470" s="1" t="s">
        <v>37</v>
      </c>
      <c r="E470" s="1" t="s">
        <v>37</v>
      </c>
      <c r="F470" s="1" t="s">
        <v>38</v>
      </c>
      <c r="G470" s="1" t="s">
        <v>1389</v>
      </c>
      <c r="H470" s="1" t="s">
        <v>48</v>
      </c>
      <c r="I470" s="1" t="s">
        <v>41</v>
      </c>
      <c r="J470" s="1" t="s">
        <v>99</v>
      </c>
      <c r="K470" s="1" t="s">
        <v>73</v>
      </c>
      <c r="L470" s="1" t="s">
        <v>121</v>
      </c>
      <c r="M470" s="1" t="s">
        <v>48</v>
      </c>
      <c r="N470" s="1" t="s">
        <v>46</v>
      </c>
      <c r="O470" s="1" t="s">
        <v>46</v>
      </c>
      <c r="P470" s="1" t="s">
        <v>195</v>
      </c>
      <c r="Q470" s="1" t="s">
        <v>279</v>
      </c>
      <c r="R470" s="1" t="s">
        <v>38</v>
      </c>
      <c r="S470" s="1" t="s">
        <v>49</v>
      </c>
      <c r="T470" s="1" t="s">
        <v>50</v>
      </c>
      <c r="U470" s="1" t="s">
        <v>48</v>
      </c>
      <c r="V470" s="1" t="s">
        <v>48</v>
      </c>
      <c r="W470" s="1" t="s">
        <v>48</v>
      </c>
      <c r="X470" s="1" t="s">
        <v>95</v>
      </c>
      <c r="Y470" s="1" t="s">
        <v>280</v>
      </c>
      <c r="Z470" s="2">
        <v>42430.717361111114</v>
      </c>
      <c r="AA470" s="2">
        <v>42430.719444444447</v>
      </c>
      <c r="AB470" s="2">
        <v>42435.75</v>
      </c>
      <c r="AC470" s="2">
        <v>42430.727777777778</v>
      </c>
      <c r="AD470">
        <v>0.25</v>
      </c>
      <c r="AE470">
        <v>0</v>
      </c>
      <c r="AF470">
        <v>3</v>
      </c>
      <c r="AG470">
        <v>0</v>
      </c>
      <c r="AH470" t="s">
        <v>773</v>
      </c>
      <c r="AI470">
        <v>1</v>
      </c>
    </row>
    <row r="471" spans="1:35" x14ac:dyDescent="0.3">
      <c r="A471" s="1" t="s">
        <v>1390</v>
      </c>
      <c r="B471" s="1" t="s">
        <v>36</v>
      </c>
      <c r="C471" s="1" t="s">
        <v>37</v>
      </c>
      <c r="D471" s="1" t="s">
        <v>37</v>
      </c>
      <c r="E471" s="1" t="s">
        <v>37</v>
      </c>
      <c r="F471" s="1" t="s">
        <v>38</v>
      </c>
      <c r="G471" s="1" t="s">
        <v>1391</v>
      </c>
      <c r="H471" s="1" t="s">
        <v>520</v>
      </c>
      <c r="I471" s="1" t="s">
        <v>41</v>
      </c>
      <c r="J471" s="1" t="s">
        <v>82</v>
      </c>
      <c r="K471" s="1" t="s">
        <v>231</v>
      </c>
      <c r="L471" s="1" t="s">
        <v>121</v>
      </c>
      <c r="M471" s="1" t="s">
        <v>336</v>
      </c>
      <c r="N471" s="1" t="s">
        <v>46</v>
      </c>
      <c r="O471" s="1" t="s">
        <v>46</v>
      </c>
      <c r="P471" s="1" t="s">
        <v>60</v>
      </c>
      <c r="Q471" s="1" t="s">
        <v>48</v>
      </c>
      <c r="R471" s="1" t="s">
        <v>38</v>
      </c>
      <c r="S471" s="1" t="s">
        <v>49</v>
      </c>
      <c r="T471" s="1" t="s">
        <v>50</v>
      </c>
      <c r="U471" s="1" t="s">
        <v>48</v>
      </c>
      <c r="V471" s="1" t="s">
        <v>48</v>
      </c>
      <c r="W471" s="1" t="s">
        <v>48</v>
      </c>
      <c r="X471" s="1" t="s">
        <v>124</v>
      </c>
      <c r="Y471" s="1" t="s">
        <v>87</v>
      </c>
      <c r="Z471" s="2">
        <v>42430.719444444447</v>
      </c>
      <c r="AA471" s="2">
        <v>42430.727777777778</v>
      </c>
      <c r="AB471" s="2">
        <v>42438.458333333336</v>
      </c>
      <c r="AC471" s="2">
        <v>42433.435416666667</v>
      </c>
      <c r="AD471">
        <v>65.183333333333337</v>
      </c>
      <c r="AE471">
        <v>2</v>
      </c>
      <c r="AF471">
        <v>3</v>
      </c>
      <c r="AG471">
        <v>1</v>
      </c>
      <c r="AH471" t="s">
        <v>773</v>
      </c>
      <c r="AI471">
        <v>1</v>
      </c>
    </row>
    <row r="472" spans="1:35" x14ac:dyDescent="0.3">
      <c r="A472" s="1" t="s">
        <v>1392</v>
      </c>
      <c r="B472" s="1" t="s">
        <v>36</v>
      </c>
      <c r="C472" s="1" t="s">
        <v>37</v>
      </c>
      <c r="D472" s="1" t="s">
        <v>37</v>
      </c>
      <c r="E472" s="1" t="s">
        <v>37</v>
      </c>
      <c r="F472" s="1" t="s">
        <v>38</v>
      </c>
      <c r="G472" s="1" t="s">
        <v>1393</v>
      </c>
      <c r="H472" s="1" t="s">
        <v>48</v>
      </c>
      <c r="I472" s="1" t="s">
        <v>41</v>
      </c>
      <c r="J472" s="1" t="s">
        <v>1394</v>
      </c>
      <c r="K472" s="1" t="s">
        <v>231</v>
      </c>
      <c r="L472" s="1" t="s">
        <v>1395</v>
      </c>
      <c r="M472" s="1" t="s">
        <v>48</v>
      </c>
      <c r="N472" s="1" t="s">
        <v>46</v>
      </c>
      <c r="O472" s="1" t="s">
        <v>46</v>
      </c>
      <c r="P472" s="1" t="s">
        <v>60</v>
      </c>
      <c r="Q472" s="1" t="s">
        <v>48</v>
      </c>
      <c r="R472" s="1" t="s">
        <v>38</v>
      </c>
      <c r="S472" s="1" t="s">
        <v>49</v>
      </c>
      <c r="T472" s="1" t="s">
        <v>50</v>
      </c>
      <c r="U472" s="1" t="s">
        <v>48</v>
      </c>
      <c r="V472" s="1" t="s">
        <v>48</v>
      </c>
      <c r="W472" s="1" t="s">
        <v>48</v>
      </c>
      <c r="X472" s="1" t="s">
        <v>95</v>
      </c>
      <c r="Y472" s="1" t="s">
        <v>303</v>
      </c>
      <c r="Z472" s="2">
        <v>42430.720138888886</v>
      </c>
      <c r="AA472" s="2">
        <v>42430.720138888886</v>
      </c>
      <c r="AB472" s="2">
        <v>42437.458333333336</v>
      </c>
      <c r="AC472" s="2">
        <v>42432.426388888889</v>
      </c>
      <c r="AD472">
        <v>40.949999999999996</v>
      </c>
      <c r="AE472">
        <v>1</v>
      </c>
      <c r="AF472">
        <v>3</v>
      </c>
      <c r="AG472">
        <v>1</v>
      </c>
      <c r="AH472" t="s">
        <v>773</v>
      </c>
      <c r="AI472">
        <v>1</v>
      </c>
    </row>
    <row r="473" spans="1:35" x14ac:dyDescent="0.3">
      <c r="A473" s="1" t="s">
        <v>1396</v>
      </c>
      <c r="B473" s="1" t="s">
        <v>36</v>
      </c>
      <c r="C473" s="1" t="s">
        <v>37</v>
      </c>
      <c r="D473" s="1" t="s">
        <v>37</v>
      </c>
      <c r="E473" s="1" t="s">
        <v>37</v>
      </c>
      <c r="F473" s="1" t="s">
        <v>38</v>
      </c>
      <c r="G473" s="1" t="s">
        <v>1286</v>
      </c>
      <c r="H473" s="1" t="s">
        <v>536</v>
      </c>
      <c r="I473" s="1" t="s">
        <v>41</v>
      </c>
      <c r="J473" s="1" t="s">
        <v>82</v>
      </c>
      <c r="K473" s="1" t="s">
        <v>231</v>
      </c>
      <c r="L473" s="1" t="s">
        <v>232</v>
      </c>
      <c r="M473" s="1" t="s">
        <v>48</v>
      </c>
      <c r="N473" s="1" t="s">
        <v>46</v>
      </c>
      <c r="O473" s="1" t="s">
        <v>46</v>
      </c>
      <c r="P473" s="1" t="s">
        <v>150</v>
      </c>
      <c r="Q473" s="1" t="s">
        <v>48</v>
      </c>
      <c r="R473" s="1" t="s">
        <v>38</v>
      </c>
      <c r="S473" s="1" t="s">
        <v>49</v>
      </c>
      <c r="T473" s="1" t="s">
        <v>50</v>
      </c>
      <c r="U473" s="1" t="s">
        <v>48</v>
      </c>
      <c r="V473" s="1" t="s">
        <v>48</v>
      </c>
      <c r="W473" s="1" t="s">
        <v>48</v>
      </c>
      <c r="X473" s="1" t="s">
        <v>95</v>
      </c>
      <c r="Y473" s="1" t="s">
        <v>87</v>
      </c>
      <c r="Z473" s="2">
        <v>42430.725694444445</v>
      </c>
      <c r="AA473" s="2">
        <v>42430.729861111111</v>
      </c>
      <c r="AB473" s="2">
        <v>42436.541666666664</v>
      </c>
      <c r="AC473" s="2">
        <v>42431.504166666666</v>
      </c>
      <c r="AD473">
        <v>18.683333333333334</v>
      </c>
      <c r="AE473">
        <v>0</v>
      </c>
      <c r="AF473">
        <v>3</v>
      </c>
      <c r="AG473">
        <v>0</v>
      </c>
      <c r="AH473" t="s">
        <v>773</v>
      </c>
      <c r="AI473">
        <v>1</v>
      </c>
    </row>
    <row r="474" spans="1:35" x14ac:dyDescent="0.3">
      <c r="A474" s="1" t="s">
        <v>1397</v>
      </c>
      <c r="B474" s="1" t="s">
        <v>36</v>
      </c>
      <c r="C474" s="1" t="s">
        <v>37</v>
      </c>
      <c r="D474" s="1" t="s">
        <v>37</v>
      </c>
      <c r="E474" s="1" t="s">
        <v>37</v>
      </c>
      <c r="F474" s="1" t="s">
        <v>38</v>
      </c>
      <c r="G474" s="1" t="s">
        <v>1398</v>
      </c>
      <c r="H474" s="1" t="s">
        <v>48</v>
      </c>
      <c r="I474" s="1" t="s">
        <v>41</v>
      </c>
      <c r="J474" s="1" t="s">
        <v>65</v>
      </c>
      <c r="K474" s="1" t="s">
        <v>100</v>
      </c>
      <c r="L474" s="1" t="s">
        <v>288</v>
      </c>
      <c r="M474" s="1" t="s">
        <v>1399</v>
      </c>
      <c r="N474" s="1" t="s">
        <v>46</v>
      </c>
      <c r="O474" s="1" t="s">
        <v>46</v>
      </c>
      <c r="P474" s="1" t="s">
        <v>48</v>
      </c>
      <c r="Q474" s="1" t="s">
        <v>1267</v>
      </c>
      <c r="R474" s="1" t="s">
        <v>38</v>
      </c>
      <c r="S474" s="1" t="s">
        <v>49</v>
      </c>
      <c r="T474" s="1" t="s">
        <v>50</v>
      </c>
      <c r="U474" s="1" t="s">
        <v>48</v>
      </c>
      <c r="V474" s="1" t="s">
        <v>48</v>
      </c>
      <c r="W474" s="1" t="s">
        <v>48</v>
      </c>
      <c r="X474" s="1" t="s">
        <v>95</v>
      </c>
      <c r="Y474" s="1" t="s">
        <v>1269</v>
      </c>
      <c r="Z474" s="2">
        <v>42430.726388888892</v>
      </c>
      <c r="AA474" s="2">
        <v>42430.737500000003</v>
      </c>
      <c r="AB474" s="2">
        <v>42436.5</v>
      </c>
      <c r="AC474" s="2">
        <v>42431.490972222222</v>
      </c>
      <c r="AD474">
        <v>18.349999999999998</v>
      </c>
      <c r="AE474">
        <v>0</v>
      </c>
      <c r="AF474">
        <v>3</v>
      </c>
      <c r="AG474">
        <v>0</v>
      </c>
      <c r="AH474" t="s">
        <v>773</v>
      </c>
      <c r="AI474">
        <v>1</v>
      </c>
    </row>
    <row r="475" spans="1:35" x14ac:dyDescent="0.3">
      <c r="A475" s="1" t="s">
        <v>1400</v>
      </c>
      <c r="B475" s="1" t="s">
        <v>132</v>
      </c>
      <c r="C475" s="1" t="s">
        <v>37</v>
      </c>
      <c r="D475" s="1" t="s">
        <v>37</v>
      </c>
      <c r="E475" s="1" t="s">
        <v>37</v>
      </c>
      <c r="F475" s="1" t="s">
        <v>38</v>
      </c>
      <c r="G475" s="1" t="s">
        <v>1265</v>
      </c>
      <c r="H475" s="1" t="s">
        <v>520</v>
      </c>
      <c r="I475" s="1" t="s">
        <v>41</v>
      </c>
      <c r="J475" s="1" t="s">
        <v>82</v>
      </c>
      <c r="K475" s="1" t="s">
        <v>141</v>
      </c>
      <c r="L475" s="1" t="s">
        <v>101</v>
      </c>
      <c r="M475" s="1" t="s">
        <v>165</v>
      </c>
      <c r="N475" s="1" t="s">
        <v>46</v>
      </c>
      <c r="O475" s="1" t="s">
        <v>46</v>
      </c>
      <c r="P475" s="1" t="s">
        <v>289</v>
      </c>
      <c r="Q475" s="1" t="s">
        <v>1267</v>
      </c>
      <c r="R475" s="1" t="s">
        <v>38</v>
      </c>
      <c r="S475" s="1" t="s">
        <v>49</v>
      </c>
      <c r="T475" s="1" t="s">
        <v>50</v>
      </c>
      <c r="U475" s="1" t="s">
        <v>48</v>
      </c>
      <c r="V475" s="1" t="s">
        <v>48</v>
      </c>
      <c r="W475" s="1" t="s">
        <v>48</v>
      </c>
      <c r="X475" s="1" t="s">
        <v>95</v>
      </c>
      <c r="Y475" s="1" t="s">
        <v>1269</v>
      </c>
      <c r="Z475" s="2">
        <v>42430.73333333333</v>
      </c>
      <c r="AA475" s="2">
        <v>42430.737500000003</v>
      </c>
      <c r="AB475" s="2">
        <v>42436.625</v>
      </c>
      <c r="AC475" s="2">
        <v>42431.62222222222</v>
      </c>
      <c r="AD475">
        <v>21.333333333333332</v>
      </c>
      <c r="AE475">
        <v>0</v>
      </c>
      <c r="AF475">
        <v>3</v>
      </c>
      <c r="AG475">
        <v>0</v>
      </c>
      <c r="AH475" t="s">
        <v>773</v>
      </c>
      <c r="AI475">
        <v>1</v>
      </c>
    </row>
    <row r="476" spans="1:35" x14ac:dyDescent="0.3">
      <c r="A476" s="1" t="s">
        <v>1401</v>
      </c>
      <c r="B476" s="1" t="s">
        <v>36</v>
      </c>
      <c r="C476" s="1" t="s">
        <v>37</v>
      </c>
      <c r="D476" s="1" t="s">
        <v>37</v>
      </c>
      <c r="E476" s="1" t="s">
        <v>37</v>
      </c>
      <c r="F476" s="1" t="s">
        <v>38</v>
      </c>
      <c r="G476" s="1" t="s">
        <v>1402</v>
      </c>
      <c r="H476" s="1" t="s">
        <v>536</v>
      </c>
      <c r="I476" s="1" t="s">
        <v>41</v>
      </c>
      <c r="J476" s="1" t="s">
        <v>42</v>
      </c>
      <c r="K476" s="1" t="s">
        <v>744</v>
      </c>
      <c r="L476" s="1" t="s">
        <v>852</v>
      </c>
      <c r="M476" s="1" t="s">
        <v>59</v>
      </c>
      <c r="N476" s="1" t="s">
        <v>46</v>
      </c>
      <c r="O476" s="1" t="s">
        <v>46</v>
      </c>
      <c r="P476" s="1" t="s">
        <v>407</v>
      </c>
      <c r="Q476" s="1" t="s">
        <v>94</v>
      </c>
      <c r="R476" s="1" t="s">
        <v>38</v>
      </c>
      <c r="S476" s="1" t="s">
        <v>49</v>
      </c>
      <c r="T476" s="1" t="s">
        <v>50</v>
      </c>
      <c r="U476" s="1" t="s">
        <v>48</v>
      </c>
      <c r="V476" s="1" t="s">
        <v>48</v>
      </c>
      <c r="W476" s="1" t="s">
        <v>48</v>
      </c>
      <c r="X476" s="1" t="s">
        <v>236</v>
      </c>
      <c r="Y476" s="1" t="s">
        <v>96</v>
      </c>
      <c r="Z476" s="2">
        <v>42430.73333333333</v>
      </c>
      <c r="AA476" s="2">
        <v>42430.737500000003</v>
      </c>
      <c r="AB476" s="2">
        <v>42437.75</v>
      </c>
      <c r="AC476" s="2">
        <v>42432.730555555558</v>
      </c>
      <c r="AD476">
        <v>47.93333333333333</v>
      </c>
      <c r="AE476">
        <v>1</v>
      </c>
      <c r="AF476">
        <v>3</v>
      </c>
      <c r="AG476">
        <v>1</v>
      </c>
      <c r="AH476" t="s">
        <v>773</v>
      </c>
      <c r="AI476">
        <v>1</v>
      </c>
    </row>
    <row r="477" spans="1:35" x14ac:dyDescent="0.3">
      <c r="A477" s="1" t="s">
        <v>1403</v>
      </c>
      <c r="B477" s="1" t="s">
        <v>132</v>
      </c>
      <c r="C477" s="1" t="s">
        <v>37</v>
      </c>
      <c r="D477" s="1" t="s">
        <v>37</v>
      </c>
      <c r="E477" s="1" t="s">
        <v>37</v>
      </c>
      <c r="F477" s="1" t="s">
        <v>38</v>
      </c>
      <c r="G477" s="1" t="s">
        <v>1404</v>
      </c>
      <c r="H477" s="1" t="s">
        <v>48</v>
      </c>
      <c r="I477" s="1" t="s">
        <v>41</v>
      </c>
      <c r="J477" s="1" t="s">
        <v>65</v>
      </c>
      <c r="K477" s="1" t="s">
        <v>231</v>
      </c>
      <c r="L477" s="1" t="s">
        <v>232</v>
      </c>
      <c r="M477" s="1" t="s">
        <v>48</v>
      </c>
      <c r="N477" s="1" t="s">
        <v>46</v>
      </c>
      <c r="O477" s="1" t="s">
        <v>46</v>
      </c>
      <c r="P477" s="1" t="s">
        <v>973</v>
      </c>
      <c r="Q477" s="1" t="s">
        <v>386</v>
      </c>
      <c r="R477" s="1" t="s">
        <v>38</v>
      </c>
      <c r="S477" s="1" t="s">
        <v>49</v>
      </c>
      <c r="T477" s="1" t="s">
        <v>50</v>
      </c>
      <c r="U477" s="1" t="s">
        <v>48</v>
      </c>
      <c r="V477" s="1" t="s">
        <v>48</v>
      </c>
      <c r="W477" s="1" t="s">
        <v>48</v>
      </c>
      <c r="X477" s="1" t="s">
        <v>95</v>
      </c>
      <c r="Y477" s="1" t="s">
        <v>1405</v>
      </c>
      <c r="Z477" s="2">
        <v>42430.738888888889</v>
      </c>
      <c r="AA477" s="2">
        <v>42430.743055555555</v>
      </c>
      <c r="AB477" s="2">
        <v>42455.499305555553</v>
      </c>
      <c r="AC477" s="2">
        <v>42450.46597222222</v>
      </c>
      <c r="AD477">
        <v>473.45</v>
      </c>
      <c r="AE477">
        <v>19</v>
      </c>
      <c r="AF477">
        <v>3</v>
      </c>
      <c r="AG477">
        <v>1</v>
      </c>
      <c r="AH477" t="s">
        <v>773</v>
      </c>
      <c r="AI477">
        <v>1</v>
      </c>
    </row>
    <row r="478" spans="1:35" x14ac:dyDescent="0.3">
      <c r="A478" s="1" t="s">
        <v>1406</v>
      </c>
      <c r="B478" s="1" t="s">
        <v>36</v>
      </c>
      <c r="C478" s="1" t="s">
        <v>37</v>
      </c>
      <c r="D478" s="1" t="s">
        <v>37</v>
      </c>
      <c r="E478" s="1" t="s">
        <v>37</v>
      </c>
      <c r="F478" s="1" t="s">
        <v>38</v>
      </c>
      <c r="G478" s="1" t="s">
        <v>1407</v>
      </c>
      <c r="H478" s="1" t="s">
        <v>536</v>
      </c>
      <c r="I478" s="1" t="s">
        <v>41</v>
      </c>
      <c r="J478" s="1" t="s">
        <v>1213</v>
      </c>
      <c r="K478" s="1" t="s">
        <v>100</v>
      </c>
      <c r="L478" s="1" t="s">
        <v>288</v>
      </c>
      <c r="M478" s="1" t="s">
        <v>1408</v>
      </c>
      <c r="N478" s="1" t="s">
        <v>500</v>
      </c>
      <c r="O478" s="1" t="s">
        <v>500</v>
      </c>
      <c r="P478" s="1" t="s">
        <v>102</v>
      </c>
      <c r="Q478" s="1" t="s">
        <v>454</v>
      </c>
      <c r="R478" s="1" t="s">
        <v>38</v>
      </c>
      <c r="S478" s="1" t="s">
        <v>49</v>
      </c>
      <c r="T478" s="1" t="s">
        <v>50</v>
      </c>
      <c r="U478" s="1" t="s">
        <v>48</v>
      </c>
      <c r="V478" s="1" t="s">
        <v>48</v>
      </c>
      <c r="W478" s="1" t="s">
        <v>48</v>
      </c>
      <c r="X478" s="1" t="s">
        <v>95</v>
      </c>
      <c r="Y478" s="1" t="s">
        <v>455</v>
      </c>
      <c r="Z478" s="2">
        <v>42430.742361111108</v>
      </c>
      <c r="AA478" s="2">
        <v>42430.75277777778</v>
      </c>
      <c r="AB478" s="2">
        <v>42436.416666666664</v>
      </c>
      <c r="AC478" s="2">
        <v>42431.413194444445</v>
      </c>
      <c r="AD478">
        <v>16.099999999999998</v>
      </c>
      <c r="AE478">
        <v>0</v>
      </c>
      <c r="AF478">
        <v>1</v>
      </c>
      <c r="AG478">
        <v>1</v>
      </c>
      <c r="AH478" t="s">
        <v>773</v>
      </c>
      <c r="AI478">
        <v>1</v>
      </c>
    </row>
    <row r="479" spans="1:35" x14ac:dyDescent="0.3">
      <c r="A479" s="1" t="s">
        <v>1409</v>
      </c>
      <c r="B479" s="1" t="s">
        <v>36</v>
      </c>
      <c r="C479" s="1" t="s">
        <v>37</v>
      </c>
      <c r="D479" s="1" t="s">
        <v>37</v>
      </c>
      <c r="E479" s="1" t="s">
        <v>37</v>
      </c>
      <c r="F479" s="1" t="s">
        <v>38</v>
      </c>
      <c r="G479" s="1" t="s">
        <v>1410</v>
      </c>
      <c r="H479" s="1" t="s">
        <v>460</v>
      </c>
      <c r="I479" s="1" t="s">
        <v>41</v>
      </c>
      <c r="J479" s="1" t="s">
        <v>209</v>
      </c>
      <c r="K479" s="1" t="s">
        <v>294</v>
      </c>
      <c r="L479" s="1" t="s">
        <v>436</v>
      </c>
      <c r="M479" s="1" t="s">
        <v>378</v>
      </c>
      <c r="N479" s="1" t="s">
        <v>46</v>
      </c>
      <c r="O479" s="1" t="s">
        <v>46</v>
      </c>
      <c r="P479" s="1" t="s">
        <v>60</v>
      </c>
      <c r="Q479" s="1" t="s">
        <v>211</v>
      </c>
      <c r="R479" s="1" t="s">
        <v>38</v>
      </c>
      <c r="S479" s="1" t="s">
        <v>49</v>
      </c>
      <c r="T479" s="1" t="s">
        <v>50</v>
      </c>
      <c r="U479" s="1" t="s">
        <v>48</v>
      </c>
      <c r="V479" s="1" t="s">
        <v>48</v>
      </c>
      <c r="W479" s="1" t="s">
        <v>48</v>
      </c>
      <c r="X479" s="1" t="s">
        <v>95</v>
      </c>
      <c r="Y479" s="1" t="s">
        <v>213</v>
      </c>
      <c r="Z479" s="2">
        <v>42430.743750000001</v>
      </c>
      <c r="AA479" s="2">
        <v>42430.749305555553</v>
      </c>
      <c r="AB479" s="2">
        <v>42437.541666666664</v>
      </c>
      <c r="AC479" s="2">
        <v>42432.518750000003</v>
      </c>
      <c r="AD479">
        <v>42.6</v>
      </c>
      <c r="AE479">
        <v>1</v>
      </c>
      <c r="AF479">
        <v>3</v>
      </c>
      <c r="AG479">
        <v>1</v>
      </c>
      <c r="AH479" t="s">
        <v>773</v>
      </c>
      <c r="AI479">
        <v>1</v>
      </c>
    </row>
    <row r="480" spans="1:35" x14ac:dyDescent="0.3">
      <c r="A480" s="1" t="s">
        <v>1411</v>
      </c>
      <c r="B480" s="1" t="s">
        <v>36</v>
      </c>
      <c r="C480" s="1" t="s">
        <v>37</v>
      </c>
      <c r="D480" s="1" t="s">
        <v>37</v>
      </c>
      <c r="E480" s="1" t="s">
        <v>37</v>
      </c>
      <c r="F480" s="1" t="s">
        <v>38</v>
      </c>
      <c r="G480" s="1" t="s">
        <v>1412</v>
      </c>
      <c r="H480" s="1" t="s">
        <v>520</v>
      </c>
      <c r="I480" s="1" t="s">
        <v>41</v>
      </c>
      <c r="J480" s="1" t="s">
        <v>135</v>
      </c>
      <c r="K480" s="1" t="s">
        <v>141</v>
      </c>
      <c r="L480" s="1" t="s">
        <v>101</v>
      </c>
      <c r="M480" s="1" t="s">
        <v>165</v>
      </c>
      <c r="N480" s="1" t="s">
        <v>46</v>
      </c>
      <c r="O480" s="1" t="s">
        <v>46</v>
      </c>
      <c r="P480" s="1" t="s">
        <v>289</v>
      </c>
      <c r="Q480" s="1" t="s">
        <v>1413</v>
      </c>
      <c r="R480" s="1" t="s">
        <v>38</v>
      </c>
      <c r="S480" s="1" t="s">
        <v>49</v>
      </c>
      <c r="T480" s="1" t="s">
        <v>50</v>
      </c>
      <c r="U480" s="1" t="s">
        <v>48</v>
      </c>
      <c r="V480" s="1" t="s">
        <v>48</v>
      </c>
      <c r="W480" s="1" t="s">
        <v>48</v>
      </c>
      <c r="X480" s="1" t="s">
        <v>95</v>
      </c>
      <c r="Y480" s="1" t="s">
        <v>1414</v>
      </c>
      <c r="Z480" s="2">
        <v>42430.745138888888</v>
      </c>
      <c r="AA480" s="2">
        <v>42430.757638888892</v>
      </c>
      <c r="AB480" s="2">
        <v>42453.777777777781</v>
      </c>
      <c r="AC480" s="2">
        <v>42436.712500000001</v>
      </c>
      <c r="AD480">
        <v>143.21666666666667</v>
      </c>
      <c r="AE480">
        <v>5</v>
      </c>
      <c r="AF480">
        <v>3</v>
      </c>
      <c r="AG480">
        <v>1</v>
      </c>
      <c r="AH480" t="s">
        <v>773</v>
      </c>
      <c r="AI480">
        <v>1</v>
      </c>
    </row>
    <row r="481" spans="1:35" x14ac:dyDescent="0.3">
      <c r="A481" s="1" t="s">
        <v>1415</v>
      </c>
      <c r="B481" s="1" t="s">
        <v>36</v>
      </c>
      <c r="C481" s="1" t="s">
        <v>37</v>
      </c>
      <c r="D481" s="1" t="s">
        <v>37</v>
      </c>
      <c r="E481" s="1" t="s">
        <v>37</v>
      </c>
      <c r="F481" s="1" t="s">
        <v>38</v>
      </c>
      <c r="G481" s="1" t="s">
        <v>1284</v>
      </c>
      <c r="H481" s="1" t="s">
        <v>741</v>
      </c>
      <c r="I481" s="1" t="s">
        <v>41</v>
      </c>
      <c r="J481" s="1" t="s">
        <v>82</v>
      </c>
      <c r="K481" s="1" t="s">
        <v>57</v>
      </c>
      <c r="L481" s="1" t="s">
        <v>58</v>
      </c>
      <c r="M481" s="1" t="s">
        <v>1155</v>
      </c>
      <c r="N481" s="1" t="s">
        <v>46</v>
      </c>
      <c r="O481" s="1" t="s">
        <v>46</v>
      </c>
      <c r="P481" s="1" t="s">
        <v>60</v>
      </c>
      <c r="Q481" s="1" t="s">
        <v>48</v>
      </c>
      <c r="R481" s="1" t="s">
        <v>38</v>
      </c>
      <c r="S481" s="1" t="s">
        <v>49</v>
      </c>
      <c r="T481" s="1" t="s">
        <v>50</v>
      </c>
      <c r="U481" s="1" t="s">
        <v>48</v>
      </c>
      <c r="V481" s="1" t="s">
        <v>48</v>
      </c>
      <c r="W481" s="1" t="s">
        <v>48</v>
      </c>
      <c r="X481" s="1" t="s">
        <v>95</v>
      </c>
      <c r="Y481" s="1" t="s">
        <v>835</v>
      </c>
      <c r="Z481" s="2">
        <v>42430.75277777778</v>
      </c>
      <c r="AA481" s="2">
        <v>42430.754166666666</v>
      </c>
      <c r="AB481" s="2">
        <v>42437.791666666664</v>
      </c>
      <c r="AC481" s="2">
        <v>42432.75277777778</v>
      </c>
      <c r="AD481">
        <v>48</v>
      </c>
      <c r="AE481">
        <v>2</v>
      </c>
      <c r="AF481">
        <v>3</v>
      </c>
      <c r="AG481">
        <v>1</v>
      </c>
      <c r="AH481" t="s">
        <v>773</v>
      </c>
      <c r="AI481">
        <v>1</v>
      </c>
    </row>
    <row r="482" spans="1:35" x14ac:dyDescent="0.3">
      <c r="A482" s="1" t="s">
        <v>1416</v>
      </c>
      <c r="B482" s="1" t="s">
        <v>36</v>
      </c>
      <c r="C482" s="1" t="s">
        <v>37</v>
      </c>
      <c r="D482" s="1" t="s">
        <v>37</v>
      </c>
      <c r="E482" s="1" t="s">
        <v>37</v>
      </c>
      <c r="F482" s="1" t="s">
        <v>38</v>
      </c>
      <c r="G482" s="1" t="s">
        <v>1417</v>
      </c>
      <c r="H482" s="1" t="s">
        <v>1418</v>
      </c>
      <c r="I482" s="1" t="s">
        <v>41</v>
      </c>
      <c r="J482" s="1" t="s">
        <v>42</v>
      </c>
      <c r="K482" s="1" t="s">
        <v>83</v>
      </c>
      <c r="L482" s="1" t="s">
        <v>540</v>
      </c>
      <c r="M482" s="1" t="s">
        <v>48</v>
      </c>
      <c r="N482" s="1" t="s">
        <v>46</v>
      </c>
      <c r="O482" s="1" t="s">
        <v>46</v>
      </c>
      <c r="P482" s="1" t="s">
        <v>407</v>
      </c>
      <c r="Q482" s="1" t="s">
        <v>279</v>
      </c>
      <c r="R482" s="1" t="s">
        <v>38</v>
      </c>
      <c r="S482" s="1" t="s">
        <v>49</v>
      </c>
      <c r="T482" s="1" t="s">
        <v>50</v>
      </c>
      <c r="U482" s="1" t="s">
        <v>48</v>
      </c>
      <c r="V482" s="1" t="s">
        <v>48</v>
      </c>
      <c r="W482" s="1" t="s">
        <v>48</v>
      </c>
      <c r="X482" s="1" t="s">
        <v>95</v>
      </c>
      <c r="Y482" s="1" t="s">
        <v>280</v>
      </c>
      <c r="Z482" s="2">
        <v>42430.75277777778</v>
      </c>
      <c r="AA482" s="2">
        <v>42430.767361111109</v>
      </c>
      <c r="AB482" s="2">
        <v>42453.777777777781</v>
      </c>
      <c r="AC482" s="2">
        <v>42436.374305555553</v>
      </c>
      <c r="AD482">
        <v>134.91666666666666</v>
      </c>
      <c r="AE482">
        <v>5</v>
      </c>
      <c r="AF482">
        <v>3</v>
      </c>
      <c r="AG482">
        <v>1</v>
      </c>
      <c r="AH482" t="s">
        <v>773</v>
      </c>
      <c r="AI482">
        <v>1</v>
      </c>
    </row>
    <row r="483" spans="1:35" x14ac:dyDescent="0.3">
      <c r="A483" s="1" t="s">
        <v>1419</v>
      </c>
      <c r="B483" s="1" t="s">
        <v>132</v>
      </c>
      <c r="C483" s="1" t="s">
        <v>37</v>
      </c>
      <c r="D483" s="1" t="s">
        <v>37</v>
      </c>
      <c r="E483" s="1" t="s">
        <v>37</v>
      </c>
      <c r="F483" s="1" t="s">
        <v>38</v>
      </c>
      <c r="G483" s="1" t="s">
        <v>1420</v>
      </c>
      <c r="H483" s="1" t="s">
        <v>741</v>
      </c>
      <c r="I483" s="1" t="s">
        <v>41</v>
      </c>
      <c r="J483" s="1" t="s">
        <v>65</v>
      </c>
      <c r="K483" s="1" t="s">
        <v>43</v>
      </c>
      <c r="L483" s="1" t="s">
        <v>110</v>
      </c>
      <c r="M483" s="1" t="s">
        <v>1421</v>
      </c>
      <c r="N483" s="1" t="s">
        <v>46</v>
      </c>
      <c r="O483" s="1" t="s">
        <v>46</v>
      </c>
      <c r="P483" s="1" t="s">
        <v>47</v>
      </c>
      <c r="Q483" s="1" t="s">
        <v>696</v>
      </c>
      <c r="R483" s="1" t="s">
        <v>38</v>
      </c>
      <c r="S483" s="1" t="s">
        <v>49</v>
      </c>
      <c r="T483" s="1" t="s">
        <v>50</v>
      </c>
      <c r="U483" s="1" t="s">
        <v>48</v>
      </c>
      <c r="V483" s="1" t="s">
        <v>48</v>
      </c>
      <c r="W483" s="1" t="s">
        <v>48</v>
      </c>
      <c r="X483" s="1" t="s">
        <v>51</v>
      </c>
      <c r="Y483" s="1" t="s">
        <v>1422</v>
      </c>
      <c r="Z483" s="2">
        <v>42430.759027777778</v>
      </c>
      <c r="AA483" s="2">
        <v>42430.771527777775</v>
      </c>
      <c r="AB483" s="2">
        <v>42453.777777777781</v>
      </c>
      <c r="AC483" s="2">
        <v>42438.602777777778</v>
      </c>
      <c r="AD483">
        <v>188.25</v>
      </c>
      <c r="AE483">
        <v>7</v>
      </c>
      <c r="AF483">
        <v>3</v>
      </c>
      <c r="AG483">
        <v>1</v>
      </c>
      <c r="AH483" t="s">
        <v>773</v>
      </c>
      <c r="AI483">
        <v>1</v>
      </c>
    </row>
    <row r="484" spans="1:35" x14ac:dyDescent="0.3">
      <c r="A484" s="1" t="s">
        <v>1423</v>
      </c>
      <c r="B484" s="1" t="s">
        <v>36</v>
      </c>
      <c r="C484" s="1" t="s">
        <v>37</v>
      </c>
      <c r="D484" s="1" t="s">
        <v>37</v>
      </c>
      <c r="E484" s="1" t="s">
        <v>37</v>
      </c>
      <c r="F484" s="1" t="s">
        <v>38</v>
      </c>
      <c r="G484" s="1" t="s">
        <v>1424</v>
      </c>
      <c r="H484" s="1" t="s">
        <v>739</v>
      </c>
      <c r="I484" s="1" t="s">
        <v>41</v>
      </c>
      <c r="J484" s="1" t="s">
        <v>109</v>
      </c>
      <c r="K484" s="1" t="s">
        <v>83</v>
      </c>
      <c r="L484" s="1" t="s">
        <v>325</v>
      </c>
      <c r="M484" s="1" t="s">
        <v>165</v>
      </c>
      <c r="N484" s="1" t="s">
        <v>46</v>
      </c>
      <c r="O484" s="1" t="s">
        <v>46</v>
      </c>
      <c r="P484" s="1" t="s">
        <v>128</v>
      </c>
      <c r="Q484" s="1" t="s">
        <v>904</v>
      </c>
      <c r="R484" s="1" t="s">
        <v>38</v>
      </c>
      <c r="S484" s="1" t="s">
        <v>49</v>
      </c>
      <c r="T484" s="1" t="s">
        <v>50</v>
      </c>
      <c r="U484" s="1" t="s">
        <v>48</v>
      </c>
      <c r="V484" s="1" t="s">
        <v>48</v>
      </c>
      <c r="W484" s="1" t="s">
        <v>48</v>
      </c>
      <c r="X484" s="1" t="s">
        <v>236</v>
      </c>
      <c r="Y484" s="1" t="s">
        <v>905</v>
      </c>
      <c r="Z484" s="2">
        <v>42430.759027777778</v>
      </c>
      <c r="AA484" s="2">
        <v>42430.78402777778</v>
      </c>
      <c r="AB484" s="2">
        <v>42453.777777777781</v>
      </c>
      <c r="AC484" s="2">
        <v>42436.472222222219</v>
      </c>
      <c r="AD484">
        <v>137.11666666666667</v>
      </c>
      <c r="AE484">
        <v>5</v>
      </c>
      <c r="AF484">
        <v>3</v>
      </c>
      <c r="AG484">
        <v>1</v>
      </c>
      <c r="AH484" t="s">
        <v>773</v>
      </c>
      <c r="AI484">
        <v>1</v>
      </c>
    </row>
    <row r="485" spans="1:35" x14ac:dyDescent="0.3">
      <c r="A485" s="1" t="s">
        <v>1425</v>
      </c>
      <c r="B485" s="1" t="s">
        <v>132</v>
      </c>
      <c r="C485" s="1" t="s">
        <v>37</v>
      </c>
      <c r="D485" s="1" t="s">
        <v>37</v>
      </c>
      <c r="E485" s="1" t="s">
        <v>37</v>
      </c>
      <c r="F485" s="1" t="s">
        <v>38</v>
      </c>
      <c r="G485" s="1" t="s">
        <v>1426</v>
      </c>
      <c r="H485" s="1" t="s">
        <v>520</v>
      </c>
      <c r="I485" s="1" t="s">
        <v>41</v>
      </c>
      <c r="J485" s="1" t="s">
        <v>42</v>
      </c>
      <c r="K485" s="1" t="s">
        <v>148</v>
      </c>
      <c r="L485" s="1" t="s">
        <v>498</v>
      </c>
      <c r="M485" s="1" t="s">
        <v>165</v>
      </c>
      <c r="N485" s="1" t="s">
        <v>46</v>
      </c>
      <c r="O485" s="1" t="s">
        <v>46</v>
      </c>
      <c r="P485" s="1" t="s">
        <v>60</v>
      </c>
      <c r="Q485" s="1" t="s">
        <v>730</v>
      </c>
      <c r="R485" s="1" t="s">
        <v>38</v>
      </c>
      <c r="S485" s="1" t="s">
        <v>49</v>
      </c>
      <c r="T485" s="1" t="s">
        <v>50</v>
      </c>
      <c r="U485" s="1" t="s">
        <v>48</v>
      </c>
      <c r="V485" s="1" t="s">
        <v>48</v>
      </c>
      <c r="W485" s="1" t="s">
        <v>48</v>
      </c>
      <c r="X485" s="1" t="s">
        <v>86</v>
      </c>
      <c r="Y485" s="1" t="s">
        <v>644</v>
      </c>
      <c r="Z485" s="2">
        <v>42430.772916666669</v>
      </c>
      <c r="AA485" s="2">
        <v>42430.772916666669</v>
      </c>
      <c r="AB485" s="2">
        <v>42435.791666666664</v>
      </c>
      <c r="AC485" s="2">
        <v>42430.78402777778</v>
      </c>
      <c r="AD485">
        <v>0.26666666666666666</v>
      </c>
      <c r="AE485">
        <v>0</v>
      </c>
      <c r="AF485">
        <v>3</v>
      </c>
      <c r="AG485">
        <v>0</v>
      </c>
      <c r="AH485" t="s">
        <v>773</v>
      </c>
      <c r="AI485">
        <v>1</v>
      </c>
    </row>
    <row r="486" spans="1:35" x14ac:dyDescent="0.3">
      <c r="A486" s="1" t="s">
        <v>1427</v>
      </c>
      <c r="B486" s="1" t="s">
        <v>36</v>
      </c>
      <c r="C486" s="1" t="s">
        <v>37</v>
      </c>
      <c r="D486" s="1" t="s">
        <v>37</v>
      </c>
      <c r="E486" s="1" t="s">
        <v>37</v>
      </c>
      <c r="F486" s="1" t="s">
        <v>38</v>
      </c>
      <c r="G486" s="1" t="s">
        <v>1428</v>
      </c>
      <c r="H486" s="1" t="s">
        <v>1418</v>
      </c>
      <c r="I486" s="1" t="s">
        <v>41</v>
      </c>
      <c r="J486" s="1" t="s">
        <v>109</v>
      </c>
      <c r="K486" s="1" t="s">
        <v>846</v>
      </c>
      <c r="L486" s="1" t="s">
        <v>1280</v>
      </c>
      <c r="M486" s="1" t="s">
        <v>817</v>
      </c>
      <c r="N486" s="1" t="s">
        <v>46</v>
      </c>
      <c r="O486" s="1" t="s">
        <v>46</v>
      </c>
      <c r="P486" s="1" t="s">
        <v>128</v>
      </c>
      <c r="Q486" s="1" t="s">
        <v>61</v>
      </c>
      <c r="R486" s="1" t="s">
        <v>38</v>
      </c>
      <c r="S486" s="1" t="s">
        <v>49</v>
      </c>
      <c r="T486" s="1" t="s">
        <v>50</v>
      </c>
      <c r="U486" s="1" t="s">
        <v>48</v>
      </c>
      <c r="V486" s="1" t="s">
        <v>48</v>
      </c>
      <c r="W486" s="1" t="s">
        <v>48</v>
      </c>
      <c r="X486" s="1" t="s">
        <v>236</v>
      </c>
      <c r="Y486" s="1" t="s">
        <v>62</v>
      </c>
      <c r="Z486" s="2">
        <v>42430.779166666667</v>
      </c>
      <c r="AA486" s="2">
        <v>42430.785416666666</v>
      </c>
      <c r="AB486" s="2">
        <v>42453.777777777781</v>
      </c>
      <c r="AC486" s="2">
        <v>42437.569444444445</v>
      </c>
      <c r="AD486">
        <v>162.96666666666667</v>
      </c>
      <c r="AE486">
        <v>6</v>
      </c>
      <c r="AF486">
        <v>3</v>
      </c>
      <c r="AG486">
        <v>1</v>
      </c>
      <c r="AH486" t="s">
        <v>773</v>
      </c>
      <c r="AI486">
        <v>1</v>
      </c>
    </row>
    <row r="487" spans="1:35" x14ac:dyDescent="0.3">
      <c r="A487" s="1" t="s">
        <v>1429</v>
      </c>
      <c r="B487" s="1" t="s">
        <v>36</v>
      </c>
      <c r="C487" s="1" t="s">
        <v>37</v>
      </c>
      <c r="D487" s="1" t="s">
        <v>37</v>
      </c>
      <c r="E487" s="1" t="s">
        <v>37</v>
      </c>
      <c r="F487" s="1" t="s">
        <v>38</v>
      </c>
      <c r="G487" s="1" t="s">
        <v>1417</v>
      </c>
      <c r="H487" s="1" t="s">
        <v>741</v>
      </c>
      <c r="I487" s="1" t="s">
        <v>41</v>
      </c>
      <c r="J487" s="1" t="s">
        <v>99</v>
      </c>
      <c r="K487" s="1" t="s">
        <v>169</v>
      </c>
      <c r="L487" s="1" t="s">
        <v>121</v>
      </c>
      <c r="M487" s="1" t="s">
        <v>59</v>
      </c>
      <c r="N487" s="1" t="s">
        <v>46</v>
      </c>
      <c r="O487" s="1" t="s">
        <v>46</v>
      </c>
      <c r="P487" s="1" t="s">
        <v>195</v>
      </c>
      <c r="Q487" s="1" t="s">
        <v>279</v>
      </c>
      <c r="R487" s="1" t="s">
        <v>38</v>
      </c>
      <c r="S487" s="1" t="s">
        <v>49</v>
      </c>
      <c r="T487" s="1" t="s">
        <v>50</v>
      </c>
      <c r="U487" s="1" t="s">
        <v>48</v>
      </c>
      <c r="V487" s="1" t="s">
        <v>48</v>
      </c>
      <c r="W487" s="1" t="s">
        <v>48</v>
      </c>
      <c r="X487" s="1" t="s">
        <v>95</v>
      </c>
      <c r="Y487" s="1" t="s">
        <v>280</v>
      </c>
      <c r="Z487" s="2">
        <v>42430.78125</v>
      </c>
      <c r="AA487" s="2">
        <v>42430.793749999997</v>
      </c>
      <c r="AB487" s="2">
        <v>42453.777777777781</v>
      </c>
      <c r="AC487" s="2">
        <v>42436.375</v>
      </c>
      <c r="AD487">
        <v>134.25</v>
      </c>
      <c r="AE487">
        <v>5</v>
      </c>
      <c r="AF487">
        <v>3</v>
      </c>
      <c r="AG487">
        <v>1</v>
      </c>
      <c r="AH487" t="s">
        <v>773</v>
      </c>
      <c r="AI487">
        <v>1</v>
      </c>
    </row>
    <row r="488" spans="1:35" x14ac:dyDescent="0.3">
      <c r="A488" s="1" t="s">
        <v>1430</v>
      </c>
      <c r="B488" s="1" t="s">
        <v>36</v>
      </c>
      <c r="C488" s="1" t="s">
        <v>37</v>
      </c>
      <c r="D488" s="1" t="s">
        <v>37</v>
      </c>
      <c r="E488" s="1" t="s">
        <v>37</v>
      </c>
      <c r="F488" s="1" t="s">
        <v>38</v>
      </c>
      <c r="G488" s="1" t="s">
        <v>1431</v>
      </c>
      <c r="H488" s="1" t="s">
        <v>1418</v>
      </c>
      <c r="I488" s="1" t="s">
        <v>41</v>
      </c>
      <c r="J488" s="1" t="s">
        <v>1274</v>
      </c>
      <c r="K488" s="1" t="s">
        <v>100</v>
      </c>
      <c r="L488" s="1" t="s">
        <v>288</v>
      </c>
      <c r="M488" s="1" t="s">
        <v>360</v>
      </c>
      <c r="N488" s="1" t="s">
        <v>46</v>
      </c>
      <c r="O488" s="1" t="s">
        <v>46</v>
      </c>
      <c r="P488" s="1" t="s">
        <v>102</v>
      </c>
      <c r="Q488" s="1" t="s">
        <v>48</v>
      </c>
      <c r="R488" s="1" t="s">
        <v>38</v>
      </c>
      <c r="S488" s="1" t="s">
        <v>49</v>
      </c>
      <c r="T488" s="1" t="s">
        <v>50</v>
      </c>
      <c r="U488" s="1" t="s">
        <v>48</v>
      </c>
      <c r="V488" s="1" t="s">
        <v>48</v>
      </c>
      <c r="W488" s="1" t="s">
        <v>48</v>
      </c>
      <c r="X488" s="1" t="s">
        <v>236</v>
      </c>
      <c r="Y488" s="1" t="s">
        <v>565</v>
      </c>
      <c r="Z488" s="2">
        <v>42430.793055555558</v>
      </c>
      <c r="AA488" s="2">
        <v>42430.79583333333</v>
      </c>
      <c r="AB488" s="2">
        <v>42453.777777777781</v>
      </c>
      <c r="AC488" s="2">
        <v>42436.624305555553</v>
      </c>
      <c r="AD488">
        <v>139.94999999999999</v>
      </c>
      <c r="AE488">
        <v>5</v>
      </c>
      <c r="AF488">
        <v>3</v>
      </c>
      <c r="AG488">
        <v>1</v>
      </c>
      <c r="AH488" t="s">
        <v>773</v>
      </c>
      <c r="AI488">
        <v>1</v>
      </c>
    </row>
    <row r="489" spans="1:35" x14ac:dyDescent="0.3">
      <c r="A489" s="1" t="s">
        <v>1432</v>
      </c>
      <c r="B489" s="1" t="s">
        <v>36</v>
      </c>
      <c r="C489" s="1" t="s">
        <v>37</v>
      </c>
      <c r="D489" s="1" t="s">
        <v>37</v>
      </c>
      <c r="E489" s="1" t="s">
        <v>37</v>
      </c>
      <c r="F489" s="1" t="s">
        <v>38</v>
      </c>
      <c r="G489" s="1" t="s">
        <v>1433</v>
      </c>
      <c r="H489" s="1" t="s">
        <v>741</v>
      </c>
      <c r="I489" s="1" t="s">
        <v>41</v>
      </c>
      <c r="J489" s="1" t="s">
        <v>1434</v>
      </c>
      <c r="K489" s="1" t="s">
        <v>83</v>
      </c>
      <c r="L489" s="1" t="s">
        <v>1230</v>
      </c>
      <c r="M489" s="1" t="s">
        <v>1110</v>
      </c>
      <c r="N489" s="1" t="s">
        <v>46</v>
      </c>
      <c r="O489" s="1" t="s">
        <v>46</v>
      </c>
      <c r="P489" s="1" t="s">
        <v>195</v>
      </c>
      <c r="Q489" s="1" t="s">
        <v>279</v>
      </c>
      <c r="R489" s="1" t="s">
        <v>38</v>
      </c>
      <c r="S489" s="1" t="s">
        <v>49</v>
      </c>
      <c r="T489" s="1" t="s">
        <v>50</v>
      </c>
      <c r="U489" s="1" t="s">
        <v>48</v>
      </c>
      <c r="V489" s="1" t="s">
        <v>48</v>
      </c>
      <c r="W489" s="1" t="s">
        <v>48</v>
      </c>
      <c r="X489" s="1" t="s">
        <v>236</v>
      </c>
      <c r="Y489" s="1" t="s">
        <v>280</v>
      </c>
      <c r="Z489" s="2">
        <v>42430.794444444444</v>
      </c>
      <c r="AA489" s="2">
        <v>42430.800694444442</v>
      </c>
      <c r="AB489" s="2">
        <v>42436.5</v>
      </c>
      <c r="AC489" s="2">
        <v>42431.462500000001</v>
      </c>
      <c r="AD489">
        <v>16.033333333333331</v>
      </c>
      <c r="AE489">
        <v>0</v>
      </c>
      <c r="AF489">
        <v>3</v>
      </c>
      <c r="AG489">
        <v>0</v>
      </c>
      <c r="AH489" t="s">
        <v>773</v>
      </c>
      <c r="AI489">
        <v>1</v>
      </c>
    </row>
    <row r="490" spans="1:35" x14ac:dyDescent="0.3">
      <c r="A490" s="1" t="s">
        <v>1435</v>
      </c>
      <c r="B490" s="1" t="s">
        <v>36</v>
      </c>
      <c r="C490" s="1" t="s">
        <v>37</v>
      </c>
      <c r="D490" s="1" t="s">
        <v>37</v>
      </c>
      <c r="E490" s="1" t="s">
        <v>37</v>
      </c>
      <c r="F490" s="1" t="s">
        <v>38</v>
      </c>
      <c r="G490" s="1" t="s">
        <v>1436</v>
      </c>
      <c r="H490" s="1" t="s">
        <v>739</v>
      </c>
      <c r="I490" s="1" t="s">
        <v>41</v>
      </c>
      <c r="J490" s="1" t="s">
        <v>335</v>
      </c>
      <c r="K490" s="1" t="s">
        <v>83</v>
      </c>
      <c r="L490" s="1" t="s">
        <v>1437</v>
      </c>
      <c r="M490" s="1" t="s">
        <v>218</v>
      </c>
      <c r="N490" s="1" t="s">
        <v>46</v>
      </c>
      <c r="O490" s="1" t="s">
        <v>46</v>
      </c>
      <c r="P490" s="1" t="s">
        <v>60</v>
      </c>
      <c r="Q490" s="1" t="s">
        <v>1007</v>
      </c>
      <c r="R490" s="1" t="s">
        <v>38</v>
      </c>
      <c r="S490" s="1" t="s">
        <v>49</v>
      </c>
      <c r="T490" s="1" t="s">
        <v>50</v>
      </c>
      <c r="U490" s="1" t="s">
        <v>48</v>
      </c>
      <c r="V490" s="1" t="s">
        <v>48</v>
      </c>
      <c r="W490" s="1" t="s">
        <v>48</v>
      </c>
      <c r="X490" s="1" t="s">
        <v>95</v>
      </c>
      <c r="Y490" s="1" t="s">
        <v>1008</v>
      </c>
      <c r="Z490" s="2">
        <v>42430.79583333333</v>
      </c>
      <c r="AA490" s="2">
        <v>42430.798611111109</v>
      </c>
      <c r="AB490" s="2">
        <v>42456.415972222225</v>
      </c>
      <c r="AC490" s="2">
        <v>42451.402777777781</v>
      </c>
      <c r="AD490">
        <v>494.56666666666666</v>
      </c>
      <c r="AE490">
        <v>20</v>
      </c>
      <c r="AF490">
        <v>3</v>
      </c>
      <c r="AG490">
        <v>1</v>
      </c>
      <c r="AH490" t="s">
        <v>773</v>
      </c>
      <c r="AI490">
        <v>1</v>
      </c>
    </row>
    <row r="491" spans="1:35" x14ac:dyDescent="0.3">
      <c r="A491" s="1" t="s">
        <v>1438</v>
      </c>
      <c r="B491" s="1" t="s">
        <v>36</v>
      </c>
      <c r="C491" s="1" t="s">
        <v>37</v>
      </c>
      <c r="D491" s="1" t="s">
        <v>37</v>
      </c>
      <c r="E491" s="1" t="s">
        <v>37</v>
      </c>
      <c r="F491" s="1" t="s">
        <v>38</v>
      </c>
      <c r="G491" s="1" t="s">
        <v>1439</v>
      </c>
      <c r="H491" s="1" t="s">
        <v>1418</v>
      </c>
      <c r="I491" s="1" t="s">
        <v>41</v>
      </c>
      <c r="J491" s="1" t="s">
        <v>42</v>
      </c>
      <c r="K491" s="1" t="s">
        <v>83</v>
      </c>
      <c r="L491" s="1" t="s">
        <v>325</v>
      </c>
      <c r="M491" s="1" t="s">
        <v>115</v>
      </c>
      <c r="N491" s="1" t="s">
        <v>46</v>
      </c>
      <c r="O491" s="1" t="s">
        <v>46</v>
      </c>
      <c r="P491" s="1" t="s">
        <v>60</v>
      </c>
      <c r="Q491" s="1" t="s">
        <v>1440</v>
      </c>
      <c r="R491" s="1" t="s">
        <v>38</v>
      </c>
      <c r="S491" s="1" t="s">
        <v>49</v>
      </c>
      <c r="T491" s="1" t="s">
        <v>50</v>
      </c>
      <c r="U491" s="1" t="s">
        <v>48</v>
      </c>
      <c r="V491" s="1" t="s">
        <v>48</v>
      </c>
      <c r="W491" s="1" t="s">
        <v>48</v>
      </c>
      <c r="X491" s="1" t="s">
        <v>86</v>
      </c>
      <c r="Y491" s="1" t="s">
        <v>166</v>
      </c>
      <c r="Z491" s="2">
        <v>42430.79791666667</v>
      </c>
      <c r="AA491" s="2">
        <v>42430.805555555555</v>
      </c>
      <c r="AB491" s="2">
        <v>42456.374305555553</v>
      </c>
      <c r="AC491" s="2">
        <v>42451.353472222225</v>
      </c>
      <c r="AD491">
        <v>493.33333333333331</v>
      </c>
      <c r="AE491">
        <v>20</v>
      </c>
      <c r="AF491">
        <v>3</v>
      </c>
      <c r="AG491">
        <v>1</v>
      </c>
      <c r="AH491" t="s">
        <v>773</v>
      </c>
      <c r="AI491">
        <v>1</v>
      </c>
    </row>
    <row r="492" spans="1:35" x14ac:dyDescent="0.3">
      <c r="A492" s="1" t="s">
        <v>1441</v>
      </c>
      <c r="B492" s="1" t="s">
        <v>36</v>
      </c>
      <c r="C492" s="1" t="s">
        <v>37</v>
      </c>
      <c r="D492" s="1" t="s">
        <v>37</v>
      </c>
      <c r="E492" s="1" t="s">
        <v>37</v>
      </c>
      <c r="F492" s="1" t="s">
        <v>38</v>
      </c>
      <c r="G492" s="1" t="s">
        <v>1132</v>
      </c>
      <c r="H492" s="1" t="s">
        <v>739</v>
      </c>
      <c r="I492" s="1" t="s">
        <v>41</v>
      </c>
      <c r="J492" s="1" t="s">
        <v>65</v>
      </c>
      <c r="K492" s="1" t="s">
        <v>83</v>
      </c>
      <c r="L492" s="1" t="s">
        <v>325</v>
      </c>
      <c r="M492" s="1" t="s">
        <v>1110</v>
      </c>
      <c r="N492" s="1" t="s">
        <v>46</v>
      </c>
      <c r="O492" s="1" t="s">
        <v>46</v>
      </c>
      <c r="P492" s="1" t="s">
        <v>60</v>
      </c>
      <c r="Q492" s="1" t="s">
        <v>876</v>
      </c>
      <c r="R492" s="1" t="s">
        <v>38</v>
      </c>
      <c r="S492" s="1" t="s">
        <v>49</v>
      </c>
      <c r="T492" s="1" t="s">
        <v>50</v>
      </c>
      <c r="U492" s="1" t="s">
        <v>48</v>
      </c>
      <c r="V492" s="1" t="s">
        <v>48</v>
      </c>
      <c r="W492" s="1" t="s">
        <v>48</v>
      </c>
      <c r="X492" s="1" t="s">
        <v>95</v>
      </c>
      <c r="Y492" s="1" t="s">
        <v>553</v>
      </c>
      <c r="Z492" s="2">
        <v>42430.8</v>
      </c>
      <c r="AA492" s="2">
        <v>42430.802777777775</v>
      </c>
      <c r="AB492" s="2">
        <v>42513.463194444441</v>
      </c>
      <c r="AC492" s="2">
        <v>42436.638888888891</v>
      </c>
      <c r="AD492">
        <v>140.13333333333333</v>
      </c>
      <c r="AE492">
        <v>5</v>
      </c>
      <c r="AF492">
        <v>3</v>
      </c>
      <c r="AG492">
        <v>1</v>
      </c>
      <c r="AH492" t="s">
        <v>773</v>
      </c>
      <c r="AI492">
        <v>1</v>
      </c>
    </row>
    <row r="493" spans="1:35" x14ac:dyDescent="0.3">
      <c r="A493" s="1" t="s">
        <v>1442</v>
      </c>
      <c r="B493" s="1" t="s">
        <v>36</v>
      </c>
      <c r="C493" s="1" t="s">
        <v>37</v>
      </c>
      <c r="D493" s="1" t="s">
        <v>37</v>
      </c>
      <c r="E493" s="1" t="s">
        <v>37</v>
      </c>
      <c r="F493" s="1" t="s">
        <v>38</v>
      </c>
      <c r="G493" s="1" t="s">
        <v>1443</v>
      </c>
      <c r="H493" s="1" t="s">
        <v>741</v>
      </c>
      <c r="I493" s="1" t="s">
        <v>41</v>
      </c>
      <c r="J493" s="1" t="s">
        <v>306</v>
      </c>
      <c r="K493" s="1" t="s">
        <v>83</v>
      </c>
      <c r="L493" s="1" t="s">
        <v>894</v>
      </c>
      <c r="M493" s="1" t="s">
        <v>1444</v>
      </c>
      <c r="N493" s="1" t="s">
        <v>46</v>
      </c>
      <c r="O493" s="1" t="s">
        <v>46</v>
      </c>
      <c r="P493" s="1" t="s">
        <v>702</v>
      </c>
      <c r="Q493" s="1" t="s">
        <v>48</v>
      </c>
      <c r="R493" s="1" t="s">
        <v>38</v>
      </c>
      <c r="S493" s="1" t="s">
        <v>49</v>
      </c>
      <c r="T493" s="1" t="s">
        <v>50</v>
      </c>
      <c r="U493" s="1" t="s">
        <v>48</v>
      </c>
      <c r="V493" s="1" t="s">
        <v>48</v>
      </c>
      <c r="W493" s="1" t="s">
        <v>48</v>
      </c>
      <c r="X493" s="1" t="s">
        <v>68</v>
      </c>
      <c r="Y493" s="1" t="s">
        <v>644</v>
      </c>
      <c r="Z493" s="2">
        <v>42430.801388888889</v>
      </c>
      <c r="AA493" s="2">
        <v>42430.801388888889</v>
      </c>
      <c r="AB493" s="2">
        <v>42437.708333333336</v>
      </c>
      <c r="AC493" s="2">
        <v>42432.6875</v>
      </c>
      <c r="AD493">
        <v>45.266666666666666</v>
      </c>
      <c r="AE493">
        <v>1</v>
      </c>
      <c r="AF493">
        <v>3</v>
      </c>
      <c r="AG493">
        <v>1</v>
      </c>
      <c r="AH493" t="s">
        <v>773</v>
      </c>
      <c r="AI493">
        <v>1</v>
      </c>
    </row>
    <row r="494" spans="1:35" x14ac:dyDescent="0.3">
      <c r="A494" s="1" t="s">
        <v>1445</v>
      </c>
      <c r="B494" s="1" t="s">
        <v>36</v>
      </c>
      <c r="C494" s="1" t="s">
        <v>37</v>
      </c>
      <c r="D494" s="1" t="s">
        <v>37</v>
      </c>
      <c r="E494" s="1" t="s">
        <v>37</v>
      </c>
      <c r="F494" s="1" t="s">
        <v>38</v>
      </c>
      <c r="G494" s="1" t="s">
        <v>1446</v>
      </c>
      <c r="H494" s="1" t="s">
        <v>739</v>
      </c>
      <c r="I494" s="1" t="s">
        <v>41</v>
      </c>
      <c r="J494" s="1" t="s">
        <v>42</v>
      </c>
      <c r="K494" s="1" t="s">
        <v>83</v>
      </c>
      <c r="L494" s="1" t="s">
        <v>325</v>
      </c>
      <c r="M494" s="1" t="s">
        <v>1110</v>
      </c>
      <c r="N494" s="1" t="s">
        <v>46</v>
      </c>
      <c r="O494" s="1" t="s">
        <v>46</v>
      </c>
      <c r="P494" s="1" t="s">
        <v>60</v>
      </c>
      <c r="Q494" s="1" t="s">
        <v>48</v>
      </c>
      <c r="R494" s="1" t="s">
        <v>38</v>
      </c>
      <c r="S494" s="1" t="s">
        <v>49</v>
      </c>
      <c r="T494" s="1" t="s">
        <v>50</v>
      </c>
      <c r="U494" s="1" t="s">
        <v>48</v>
      </c>
      <c r="V494" s="1" t="s">
        <v>48</v>
      </c>
      <c r="W494" s="1" t="s">
        <v>48</v>
      </c>
      <c r="X494" s="1" t="s">
        <v>236</v>
      </c>
      <c r="Y494" s="1" t="s">
        <v>383</v>
      </c>
      <c r="Z494" s="2">
        <v>42430.805555555555</v>
      </c>
      <c r="AA494" s="2">
        <v>42430.805555555555</v>
      </c>
      <c r="AB494" s="2">
        <v>42453.790972222225</v>
      </c>
      <c r="AC494" s="2">
        <v>42446.531944444447</v>
      </c>
      <c r="AD494">
        <v>377.43333333333334</v>
      </c>
      <c r="AE494">
        <v>15</v>
      </c>
      <c r="AF494">
        <v>3</v>
      </c>
      <c r="AG494">
        <v>1</v>
      </c>
      <c r="AH494" t="s">
        <v>773</v>
      </c>
      <c r="AI494">
        <v>1</v>
      </c>
    </row>
    <row r="495" spans="1:35" x14ac:dyDescent="0.3">
      <c r="A495" s="1" t="s">
        <v>1447</v>
      </c>
      <c r="B495" s="1" t="s">
        <v>36</v>
      </c>
      <c r="C495" s="1" t="s">
        <v>37</v>
      </c>
      <c r="D495" s="1" t="s">
        <v>37</v>
      </c>
      <c r="E495" s="1" t="s">
        <v>37</v>
      </c>
      <c r="F495" s="1" t="s">
        <v>38</v>
      </c>
      <c r="G495" s="1" t="s">
        <v>1448</v>
      </c>
      <c r="H495" s="1" t="s">
        <v>1418</v>
      </c>
      <c r="I495" s="1" t="s">
        <v>41</v>
      </c>
      <c r="J495" s="1" t="s">
        <v>209</v>
      </c>
      <c r="K495" s="1" t="s">
        <v>83</v>
      </c>
      <c r="L495" s="1" t="s">
        <v>325</v>
      </c>
      <c r="M495" s="1" t="s">
        <v>48</v>
      </c>
      <c r="N495" s="1" t="s">
        <v>46</v>
      </c>
      <c r="O495" s="1" t="s">
        <v>46</v>
      </c>
      <c r="P495" s="1" t="s">
        <v>346</v>
      </c>
      <c r="Q495" s="1" t="s">
        <v>211</v>
      </c>
      <c r="R495" s="1" t="s">
        <v>38</v>
      </c>
      <c r="S495" s="1" t="s">
        <v>49</v>
      </c>
      <c r="T495" s="1" t="s">
        <v>50</v>
      </c>
      <c r="U495" s="1" t="s">
        <v>48</v>
      </c>
      <c r="V495" s="1" t="s">
        <v>48</v>
      </c>
      <c r="W495" s="1" t="s">
        <v>48</v>
      </c>
      <c r="X495" s="1" t="s">
        <v>95</v>
      </c>
      <c r="Y495" s="1" t="s">
        <v>213</v>
      </c>
      <c r="Z495" s="2">
        <v>42430.809027777781</v>
      </c>
      <c r="AA495" s="2">
        <v>42430.820833333331</v>
      </c>
      <c r="AB495" s="2">
        <v>42453.777777777781</v>
      </c>
      <c r="AC495" s="2">
        <v>42438.408333333333</v>
      </c>
      <c r="AD495">
        <v>182.38333333333333</v>
      </c>
      <c r="AE495">
        <v>7</v>
      </c>
      <c r="AF495">
        <v>3</v>
      </c>
      <c r="AG495">
        <v>1</v>
      </c>
      <c r="AH495" t="s">
        <v>773</v>
      </c>
      <c r="AI495">
        <v>1</v>
      </c>
    </row>
    <row r="496" spans="1:35" x14ac:dyDescent="0.3">
      <c r="A496" s="1" t="s">
        <v>1449</v>
      </c>
      <c r="B496" s="1" t="s">
        <v>36</v>
      </c>
      <c r="C496" s="1" t="s">
        <v>37</v>
      </c>
      <c r="D496" s="1" t="s">
        <v>37</v>
      </c>
      <c r="E496" s="1" t="s">
        <v>37</v>
      </c>
      <c r="F496" s="1" t="s">
        <v>38</v>
      </c>
      <c r="G496" s="1" t="s">
        <v>1450</v>
      </c>
      <c r="H496" s="1" t="s">
        <v>739</v>
      </c>
      <c r="I496" s="1" t="s">
        <v>41</v>
      </c>
      <c r="J496" s="1" t="s">
        <v>1340</v>
      </c>
      <c r="K496" s="1" t="s">
        <v>148</v>
      </c>
      <c r="L496" s="1" t="s">
        <v>149</v>
      </c>
      <c r="M496" s="1" t="s">
        <v>93</v>
      </c>
      <c r="N496" s="1" t="s">
        <v>46</v>
      </c>
      <c r="O496" s="1" t="s">
        <v>46</v>
      </c>
      <c r="P496" s="1" t="s">
        <v>60</v>
      </c>
      <c r="Q496" s="1" t="s">
        <v>48</v>
      </c>
      <c r="R496" s="1" t="s">
        <v>38</v>
      </c>
      <c r="S496" s="1" t="s">
        <v>49</v>
      </c>
      <c r="T496" s="1" t="s">
        <v>50</v>
      </c>
      <c r="U496" s="1" t="s">
        <v>48</v>
      </c>
      <c r="V496" s="1" t="s">
        <v>48</v>
      </c>
      <c r="W496" s="1" t="s">
        <v>48</v>
      </c>
      <c r="X496" s="1" t="s">
        <v>95</v>
      </c>
      <c r="Y496" s="1" t="s">
        <v>319</v>
      </c>
      <c r="Z496" s="2">
        <v>42430.809027777781</v>
      </c>
      <c r="AA496" s="2">
        <v>42430.809027777781</v>
      </c>
      <c r="AB496" s="2">
        <v>42438.666666666664</v>
      </c>
      <c r="AC496" s="2">
        <v>42433.649305555555</v>
      </c>
      <c r="AD496">
        <v>68.166666666666657</v>
      </c>
      <c r="AE496">
        <v>2</v>
      </c>
      <c r="AF496">
        <v>3</v>
      </c>
      <c r="AG496">
        <v>1</v>
      </c>
      <c r="AH496" t="s">
        <v>773</v>
      </c>
      <c r="AI496">
        <v>1</v>
      </c>
    </row>
    <row r="497" spans="1:35" x14ac:dyDescent="0.3">
      <c r="A497" s="1" t="s">
        <v>1451</v>
      </c>
      <c r="B497" s="1" t="s">
        <v>36</v>
      </c>
      <c r="C497" s="1" t="s">
        <v>37</v>
      </c>
      <c r="D497" s="1" t="s">
        <v>37</v>
      </c>
      <c r="E497" s="1" t="s">
        <v>37</v>
      </c>
      <c r="F497" s="1" t="s">
        <v>38</v>
      </c>
      <c r="G497" s="1" t="s">
        <v>1452</v>
      </c>
      <c r="H497" s="1" t="s">
        <v>739</v>
      </c>
      <c r="I497" s="1" t="s">
        <v>41</v>
      </c>
      <c r="J497" s="1" t="s">
        <v>109</v>
      </c>
      <c r="K497" s="1" t="s">
        <v>148</v>
      </c>
      <c r="L497" s="1" t="s">
        <v>149</v>
      </c>
      <c r="M497" s="1" t="s">
        <v>93</v>
      </c>
      <c r="N497" s="1" t="s">
        <v>46</v>
      </c>
      <c r="O497" s="1" t="s">
        <v>46</v>
      </c>
      <c r="P497" s="1" t="s">
        <v>60</v>
      </c>
      <c r="Q497" s="1" t="s">
        <v>48</v>
      </c>
      <c r="R497" s="1" t="s">
        <v>38</v>
      </c>
      <c r="S497" s="1" t="s">
        <v>49</v>
      </c>
      <c r="T497" s="1" t="s">
        <v>50</v>
      </c>
      <c r="U497" s="1" t="s">
        <v>48</v>
      </c>
      <c r="V497" s="1" t="s">
        <v>48</v>
      </c>
      <c r="W497" s="1" t="s">
        <v>48</v>
      </c>
      <c r="X497" s="1" t="s">
        <v>95</v>
      </c>
      <c r="Y497" s="1" t="s">
        <v>1453</v>
      </c>
      <c r="Z497" s="2">
        <v>42430.811805555553</v>
      </c>
      <c r="AA497" s="2">
        <v>42430.811805555553</v>
      </c>
      <c r="AB497" s="2">
        <v>42453.777777777781</v>
      </c>
      <c r="AC497" s="2">
        <v>42437.594444444447</v>
      </c>
      <c r="AD497">
        <v>162.78333333333333</v>
      </c>
      <c r="AE497">
        <v>6</v>
      </c>
      <c r="AF497">
        <v>3</v>
      </c>
      <c r="AG497">
        <v>1</v>
      </c>
      <c r="AH497" t="s">
        <v>773</v>
      </c>
      <c r="AI497">
        <v>1</v>
      </c>
    </row>
    <row r="498" spans="1:35" x14ac:dyDescent="0.3">
      <c r="A498" s="1" t="s">
        <v>1454</v>
      </c>
      <c r="B498" s="1" t="s">
        <v>36</v>
      </c>
      <c r="C498" s="1" t="s">
        <v>37</v>
      </c>
      <c r="D498" s="1" t="s">
        <v>37</v>
      </c>
      <c r="E498" s="1" t="s">
        <v>37</v>
      </c>
      <c r="F498" s="1" t="s">
        <v>38</v>
      </c>
      <c r="G498" s="1" t="s">
        <v>1455</v>
      </c>
      <c r="H498" s="1" t="s">
        <v>739</v>
      </c>
      <c r="I498" s="1" t="s">
        <v>41</v>
      </c>
      <c r="J498" s="1" t="s">
        <v>1456</v>
      </c>
      <c r="K498" s="1" t="s">
        <v>83</v>
      </c>
      <c r="L498" s="1" t="s">
        <v>325</v>
      </c>
      <c r="M498" s="1" t="s">
        <v>1110</v>
      </c>
      <c r="N498" s="1" t="s">
        <v>46</v>
      </c>
      <c r="O498" s="1" t="s">
        <v>46</v>
      </c>
      <c r="P498" s="1" t="s">
        <v>60</v>
      </c>
      <c r="Q498" s="1" t="s">
        <v>386</v>
      </c>
      <c r="R498" s="1" t="s">
        <v>38</v>
      </c>
      <c r="S498" s="1" t="s">
        <v>49</v>
      </c>
      <c r="T498" s="1" t="s">
        <v>50</v>
      </c>
      <c r="U498" s="1" t="s">
        <v>48</v>
      </c>
      <c r="V498" s="1" t="s">
        <v>48</v>
      </c>
      <c r="W498" s="1" t="s">
        <v>48</v>
      </c>
      <c r="X498" s="1" t="s">
        <v>95</v>
      </c>
      <c r="Y498" s="1" t="s">
        <v>387</v>
      </c>
      <c r="Z498" s="2">
        <v>42430.813194444447</v>
      </c>
      <c r="AA498" s="2">
        <v>42430.815972222219</v>
      </c>
      <c r="AB498" s="2">
        <v>42438.666666666664</v>
      </c>
      <c r="AC498" s="2">
        <v>42433.663888888892</v>
      </c>
      <c r="AD498">
        <v>68.416666666666657</v>
      </c>
      <c r="AE498">
        <v>2</v>
      </c>
      <c r="AF498">
        <v>3</v>
      </c>
      <c r="AG498">
        <v>1</v>
      </c>
      <c r="AH498" t="s">
        <v>773</v>
      </c>
      <c r="AI498">
        <v>1</v>
      </c>
    </row>
    <row r="499" spans="1:35" x14ac:dyDescent="0.3">
      <c r="A499" s="1" t="s">
        <v>1457</v>
      </c>
      <c r="B499" s="1" t="s">
        <v>36</v>
      </c>
      <c r="C499" s="1" t="s">
        <v>37</v>
      </c>
      <c r="D499" s="1" t="s">
        <v>37</v>
      </c>
      <c r="E499" s="1" t="s">
        <v>37</v>
      </c>
      <c r="F499" s="1" t="s">
        <v>38</v>
      </c>
      <c r="G499" s="1" t="s">
        <v>1448</v>
      </c>
      <c r="H499" s="1" t="s">
        <v>1418</v>
      </c>
      <c r="I499" s="1" t="s">
        <v>41</v>
      </c>
      <c r="J499" s="1" t="s">
        <v>209</v>
      </c>
      <c r="K499" s="1" t="s">
        <v>294</v>
      </c>
      <c r="L499" s="1" t="s">
        <v>436</v>
      </c>
      <c r="M499" s="1" t="s">
        <v>48</v>
      </c>
      <c r="N499" s="1" t="s">
        <v>46</v>
      </c>
      <c r="O499" s="1" t="s">
        <v>46</v>
      </c>
      <c r="P499" s="1" t="s">
        <v>973</v>
      </c>
      <c r="Q499" s="1" t="s">
        <v>211</v>
      </c>
      <c r="R499" s="1" t="s">
        <v>38</v>
      </c>
      <c r="S499" s="1" t="s">
        <v>49</v>
      </c>
      <c r="T499" s="1" t="s">
        <v>50</v>
      </c>
      <c r="U499" s="1" t="s">
        <v>48</v>
      </c>
      <c r="V499" s="1" t="s">
        <v>48</v>
      </c>
      <c r="W499" s="1" t="s">
        <v>48</v>
      </c>
      <c r="X499" s="1" t="s">
        <v>95</v>
      </c>
      <c r="Y499" s="1" t="s">
        <v>213</v>
      </c>
      <c r="Z499" s="2">
        <v>42430.821527777778</v>
      </c>
      <c r="AA499" s="2">
        <v>42430.824999999997</v>
      </c>
      <c r="AB499" s="2">
        <v>42453.777777777781</v>
      </c>
      <c r="AC499" s="2">
        <v>42438.431944444441</v>
      </c>
      <c r="AD499">
        <v>182.65</v>
      </c>
      <c r="AE499">
        <v>7</v>
      </c>
      <c r="AF499">
        <v>3</v>
      </c>
      <c r="AG499">
        <v>1</v>
      </c>
      <c r="AH499" t="s">
        <v>773</v>
      </c>
      <c r="AI499">
        <v>1</v>
      </c>
    </row>
    <row r="500" spans="1:35" x14ac:dyDescent="0.3">
      <c r="A500" s="1" t="s">
        <v>1458</v>
      </c>
      <c r="B500" s="1" t="s">
        <v>36</v>
      </c>
      <c r="C500" s="1" t="s">
        <v>37</v>
      </c>
      <c r="D500" s="1" t="s">
        <v>37</v>
      </c>
      <c r="E500" s="1" t="s">
        <v>37</v>
      </c>
      <c r="F500" s="1" t="s">
        <v>38</v>
      </c>
      <c r="G500" s="1" t="s">
        <v>1459</v>
      </c>
      <c r="H500" s="1" t="s">
        <v>1418</v>
      </c>
      <c r="I500" s="1" t="s">
        <v>41</v>
      </c>
      <c r="J500" s="1" t="s">
        <v>82</v>
      </c>
      <c r="K500" s="1" t="s">
        <v>148</v>
      </c>
      <c r="L500" s="1" t="s">
        <v>149</v>
      </c>
      <c r="M500" s="1" t="s">
        <v>115</v>
      </c>
      <c r="N500" s="1" t="s">
        <v>46</v>
      </c>
      <c r="O500" s="1" t="s">
        <v>46</v>
      </c>
      <c r="P500" s="1" t="s">
        <v>48</v>
      </c>
      <c r="Q500" s="1" t="s">
        <v>1179</v>
      </c>
      <c r="R500" s="1" t="s">
        <v>38</v>
      </c>
      <c r="S500" s="1" t="s">
        <v>49</v>
      </c>
      <c r="T500" s="1" t="s">
        <v>50</v>
      </c>
      <c r="U500" s="1" t="s">
        <v>48</v>
      </c>
      <c r="V500" s="1" t="s">
        <v>48</v>
      </c>
      <c r="W500" s="1" t="s">
        <v>48</v>
      </c>
      <c r="X500" s="1" t="s">
        <v>104</v>
      </c>
      <c r="Y500" s="1" t="s">
        <v>644</v>
      </c>
      <c r="Z500" s="2">
        <v>42430.824999999997</v>
      </c>
      <c r="AA500" s="2">
        <v>42430.825694444444</v>
      </c>
      <c r="AB500" s="2">
        <v>42453.790972222225</v>
      </c>
      <c r="AC500" s="2">
        <v>42445.75</v>
      </c>
      <c r="AD500">
        <v>358.2</v>
      </c>
      <c r="AE500">
        <v>14</v>
      </c>
      <c r="AF500">
        <v>3</v>
      </c>
      <c r="AG500">
        <v>1</v>
      </c>
      <c r="AH500" t="s">
        <v>773</v>
      </c>
      <c r="AI500">
        <v>1</v>
      </c>
    </row>
    <row r="501" spans="1:35" x14ac:dyDescent="0.3">
      <c r="A501" s="1" t="s">
        <v>1460</v>
      </c>
      <c r="B501" s="1" t="s">
        <v>36</v>
      </c>
      <c r="C501" s="1" t="s">
        <v>37</v>
      </c>
      <c r="D501" s="1" t="s">
        <v>37</v>
      </c>
      <c r="E501" s="1" t="s">
        <v>37</v>
      </c>
      <c r="F501" s="1" t="s">
        <v>38</v>
      </c>
      <c r="G501" s="1" t="s">
        <v>1391</v>
      </c>
      <c r="H501" s="1" t="s">
        <v>1418</v>
      </c>
      <c r="I501" s="1" t="s">
        <v>41</v>
      </c>
      <c r="J501" s="1" t="s">
        <v>82</v>
      </c>
      <c r="K501" s="1" t="s">
        <v>83</v>
      </c>
      <c r="L501" s="1" t="s">
        <v>84</v>
      </c>
      <c r="M501" s="1" t="s">
        <v>360</v>
      </c>
      <c r="N501" s="1" t="s">
        <v>46</v>
      </c>
      <c r="O501" s="1" t="s">
        <v>46</v>
      </c>
      <c r="P501" s="1" t="s">
        <v>60</v>
      </c>
      <c r="Q501" s="1" t="s">
        <v>447</v>
      </c>
      <c r="R501" s="1" t="s">
        <v>38</v>
      </c>
      <c r="S501" s="1" t="s">
        <v>49</v>
      </c>
      <c r="T501" s="1" t="s">
        <v>50</v>
      </c>
      <c r="U501" s="1" t="s">
        <v>48</v>
      </c>
      <c r="V501" s="1" t="s">
        <v>48</v>
      </c>
      <c r="W501" s="1" t="s">
        <v>48</v>
      </c>
      <c r="X501" s="1" t="s">
        <v>124</v>
      </c>
      <c r="Y501" s="1" t="s">
        <v>87</v>
      </c>
      <c r="Z501" s="2">
        <v>42430.828472222223</v>
      </c>
      <c r="AA501" s="2">
        <v>42430.831944444442</v>
      </c>
      <c r="AB501" s="2">
        <v>42438.458333333336</v>
      </c>
      <c r="AC501" s="2">
        <v>42433.43472222222</v>
      </c>
      <c r="AD501">
        <v>62.55</v>
      </c>
      <c r="AE501">
        <v>2</v>
      </c>
      <c r="AF501">
        <v>3</v>
      </c>
      <c r="AG501">
        <v>1</v>
      </c>
      <c r="AH501" t="s">
        <v>773</v>
      </c>
      <c r="AI501">
        <v>1</v>
      </c>
    </row>
    <row r="502" spans="1:35" x14ac:dyDescent="0.3">
      <c r="A502" s="1" t="s">
        <v>1461</v>
      </c>
      <c r="B502" s="1" t="s">
        <v>36</v>
      </c>
      <c r="C502" s="1" t="s">
        <v>37</v>
      </c>
      <c r="D502" s="1" t="s">
        <v>37</v>
      </c>
      <c r="E502" s="1" t="s">
        <v>37</v>
      </c>
      <c r="F502" s="1" t="s">
        <v>38</v>
      </c>
      <c r="G502" s="1" t="s">
        <v>1462</v>
      </c>
      <c r="H502" s="1" t="s">
        <v>741</v>
      </c>
      <c r="I502" s="1" t="s">
        <v>41</v>
      </c>
      <c r="J502" s="1" t="s">
        <v>65</v>
      </c>
      <c r="K502" s="1" t="s">
        <v>231</v>
      </c>
      <c r="L502" s="1" t="s">
        <v>232</v>
      </c>
      <c r="M502" s="1" t="s">
        <v>48</v>
      </c>
      <c r="N502" s="1" t="s">
        <v>46</v>
      </c>
      <c r="O502" s="1" t="s">
        <v>46</v>
      </c>
      <c r="P502" s="1" t="s">
        <v>60</v>
      </c>
      <c r="Q502" s="1" t="s">
        <v>48</v>
      </c>
      <c r="R502" s="1" t="s">
        <v>38</v>
      </c>
      <c r="S502" s="1" t="s">
        <v>49</v>
      </c>
      <c r="T502" s="1" t="s">
        <v>50</v>
      </c>
      <c r="U502" s="1" t="s">
        <v>48</v>
      </c>
      <c r="V502" s="1" t="s">
        <v>48</v>
      </c>
      <c r="W502" s="1" t="s">
        <v>48</v>
      </c>
      <c r="X502" s="1" t="s">
        <v>86</v>
      </c>
      <c r="Y502" s="1" t="s">
        <v>166</v>
      </c>
      <c r="Z502" s="2">
        <v>42430.831250000003</v>
      </c>
      <c r="AA502" s="2">
        <v>42430.831250000003</v>
      </c>
      <c r="AB502" s="2">
        <v>42453.777777777781</v>
      </c>
      <c r="AC502" s="2">
        <v>42437.708333333336</v>
      </c>
      <c r="AD502">
        <v>165.04999999999998</v>
      </c>
      <c r="AE502">
        <v>6</v>
      </c>
      <c r="AF502">
        <v>3</v>
      </c>
      <c r="AG502">
        <v>1</v>
      </c>
      <c r="AH502" t="s">
        <v>773</v>
      </c>
      <c r="AI502">
        <v>1</v>
      </c>
    </row>
    <row r="503" spans="1:35" x14ac:dyDescent="0.3">
      <c r="A503" s="1" t="s">
        <v>1463</v>
      </c>
      <c r="B503" s="1" t="s">
        <v>36</v>
      </c>
      <c r="C503" s="1" t="s">
        <v>37</v>
      </c>
      <c r="D503" s="1" t="s">
        <v>37</v>
      </c>
      <c r="E503" s="1" t="s">
        <v>37</v>
      </c>
      <c r="F503" s="1" t="s">
        <v>38</v>
      </c>
      <c r="G503" s="1" t="s">
        <v>1464</v>
      </c>
      <c r="H503" s="1" t="s">
        <v>1418</v>
      </c>
      <c r="I503" s="1" t="s">
        <v>41</v>
      </c>
      <c r="J503" s="1" t="s">
        <v>65</v>
      </c>
      <c r="K503" s="1" t="s">
        <v>83</v>
      </c>
      <c r="L503" s="1" t="s">
        <v>1230</v>
      </c>
      <c r="M503" s="1" t="s">
        <v>1110</v>
      </c>
      <c r="N503" s="1" t="s">
        <v>46</v>
      </c>
      <c r="O503" s="1" t="s">
        <v>46</v>
      </c>
      <c r="P503" s="1" t="s">
        <v>60</v>
      </c>
      <c r="Q503" s="1" t="s">
        <v>77</v>
      </c>
      <c r="R503" s="1" t="s">
        <v>38</v>
      </c>
      <c r="S503" s="1" t="s">
        <v>49</v>
      </c>
      <c r="T503" s="1" t="s">
        <v>50</v>
      </c>
      <c r="U503" s="1" t="s">
        <v>48</v>
      </c>
      <c r="V503" s="1" t="s">
        <v>48</v>
      </c>
      <c r="W503" s="1" t="s">
        <v>48</v>
      </c>
      <c r="X503" s="1" t="s">
        <v>51</v>
      </c>
      <c r="Y503" s="1" t="s">
        <v>79</v>
      </c>
      <c r="Z503" s="2">
        <v>42430.832638888889</v>
      </c>
      <c r="AA503" s="2">
        <v>42430.845138888886</v>
      </c>
      <c r="AB503" s="2">
        <v>42453.777777777781</v>
      </c>
      <c r="AC503" s="2">
        <v>42437.56527777778</v>
      </c>
      <c r="AD503">
        <v>161.58333333333331</v>
      </c>
      <c r="AE503">
        <v>6</v>
      </c>
      <c r="AF503">
        <v>3</v>
      </c>
      <c r="AG503">
        <v>1</v>
      </c>
      <c r="AH503" t="s">
        <v>773</v>
      </c>
      <c r="AI503">
        <v>1</v>
      </c>
    </row>
    <row r="504" spans="1:35" x14ac:dyDescent="0.3">
      <c r="A504" s="1" t="s">
        <v>1465</v>
      </c>
      <c r="B504" s="1" t="s">
        <v>36</v>
      </c>
      <c r="C504" s="1" t="s">
        <v>37</v>
      </c>
      <c r="D504" s="1" t="s">
        <v>37</v>
      </c>
      <c r="E504" s="1" t="s">
        <v>37</v>
      </c>
      <c r="F504" s="1" t="s">
        <v>38</v>
      </c>
      <c r="G504" s="1" t="s">
        <v>1462</v>
      </c>
      <c r="H504" s="1" t="s">
        <v>741</v>
      </c>
      <c r="I504" s="1" t="s">
        <v>41</v>
      </c>
      <c r="J504" s="1" t="s">
        <v>65</v>
      </c>
      <c r="K504" s="1" t="s">
        <v>153</v>
      </c>
      <c r="L504" s="1" t="s">
        <v>154</v>
      </c>
      <c r="M504" s="1" t="s">
        <v>48</v>
      </c>
      <c r="N504" s="1" t="s">
        <v>46</v>
      </c>
      <c r="O504" s="1" t="s">
        <v>46</v>
      </c>
      <c r="P504" s="1" t="s">
        <v>76</v>
      </c>
      <c r="Q504" s="1" t="s">
        <v>48</v>
      </c>
      <c r="R504" s="1" t="s">
        <v>38</v>
      </c>
      <c r="S504" s="1" t="s">
        <v>49</v>
      </c>
      <c r="T504" s="1" t="s">
        <v>50</v>
      </c>
      <c r="U504" s="1" t="s">
        <v>48</v>
      </c>
      <c r="V504" s="1" t="s">
        <v>48</v>
      </c>
      <c r="W504" s="1" t="s">
        <v>48</v>
      </c>
      <c r="X504" s="1" t="s">
        <v>95</v>
      </c>
      <c r="Y504" s="1" t="s">
        <v>521</v>
      </c>
      <c r="Z504" s="2">
        <v>42430.836111111108</v>
      </c>
      <c r="AA504" s="2">
        <v>42430.838194444441</v>
      </c>
      <c r="AB504" s="2">
        <v>42453.777777777781</v>
      </c>
      <c r="AC504" s="2">
        <v>42437.495833333334</v>
      </c>
      <c r="AD504">
        <v>159.83333333333331</v>
      </c>
      <c r="AE504">
        <v>6</v>
      </c>
      <c r="AF504">
        <v>3</v>
      </c>
      <c r="AG504">
        <v>1</v>
      </c>
      <c r="AH504" t="s">
        <v>773</v>
      </c>
      <c r="AI504">
        <v>1</v>
      </c>
    </row>
    <row r="505" spans="1:35" x14ac:dyDescent="0.3">
      <c r="A505" s="1" t="s">
        <v>1466</v>
      </c>
      <c r="B505" s="1" t="s">
        <v>36</v>
      </c>
      <c r="C505" s="1" t="s">
        <v>37</v>
      </c>
      <c r="D505" s="1" t="s">
        <v>37</v>
      </c>
      <c r="E505" s="1" t="s">
        <v>37</v>
      </c>
      <c r="F505" s="1" t="s">
        <v>38</v>
      </c>
      <c r="G505" s="1" t="s">
        <v>1467</v>
      </c>
      <c r="H505" s="1" t="s">
        <v>741</v>
      </c>
      <c r="I505" s="1" t="s">
        <v>41</v>
      </c>
      <c r="J505" s="1" t="s">
        <v>109</v>
      </c>
      <c r="K505" s="1" t="s">
        <v>83</v>
      </c>
      <c r="L505" s="1" t="s">
        <v>1230</v>
      </c>
      <c r="M505" s="1" t="s">
        <v>1110</v>
      </c>
      <c r="N505" s="1" t="s">
        <v>46</v>
      </c>
      <c r="O505" s="1" t="s">
        <v>46</v>
      </c>
      <c r="P505" s="1" t="s">
        <v>128</v>
      </c>
      <c r="Q505" s="1" t="s">
        <v>904</v>
      </c>
      <c r="R505" s="1" t="s">
        <v>38</v>
      </c>
      <c r="S505" s="1" t="s">
        <v>49</v>
      </c>
      <c r="T505" s="1" t="s">
        <v>50</v>
      </c>
      <c r="U505" s="1" t="s">
        <v>48</v>
      </c>
      <c r="V505" s="1" t="s">
        <v>48</v>
      </c>
      <c r="W505" s="1" t="s">
        <v>48</v>
      </c>
      <c r="X505" s="1" t="s">
        <v>95</v>
      </c>
      <c r="Y505" s="1" t="s">
        <v>905</v>
      </c>
      <c r="Z505" s="2">
        <v>42430.838194444441</v>
      </c>
      <c r="AA505" s="2">
        <v>42430.840277777781</v>
      </c>
      <c r="AB505" s="2">
        <v>42436.416666666664</v>
      </c>
      <c r="AC505" s="2">
        <v>42431.375</v>
      </c>
      <c r="AD505">
        <v>12.883333333333333</v>
      </c>
      <c r="AE505">
        <v>0</v>
      </c>
      <c r="AF505">
        <v>3</v>
      </c>
      <c r="AG505">
        <v>0</v>
      </c>
      <c r="AH505" t="s">
        <v>773</v>
      </c>
      <c r="AI505">
        <v>1</v>
      </c>
    </row>
    <row r="506" spans="1:35" x14ac:dyDescent="0.3">
      <c r="A506" s="1" t="s">
        <v>1468</v>
      </c>
      <c r="B506" s="1" t="s">
        <v>36</v>
      </c>
      <c r="C506" s="1" t="s">
        <v>37</v>
      </c>
      <c r="D506" s="1" t="s">
        <v>37</v>
      </c>
      <c r="E506" s="1" t="s">
        <v>37</v>
      </c>
      <c r="F506" s="1" t="s">
        <v>38</v>
      </c>
      <c r="G506" s="1" t="s">
        <v>1426</v>
      </c>
      <c r="H506" s="1" t="s">
        <v>741</v>
      </c>
      <c r="I506" s="1" t="s">
        <v>41</v>
      </c>
      <c r="J506" s="1" t="s">
        <v>42</v>
      </c>
      <c r="K506" s="1" t="s">
        <v>83</v>
      </c>
      <c r="L506" s="1" t="s">
        <v>754</v>
      </c>
      <c r="M506" s="1" t="s">
        <v>48</v>
      </c>
      <c r="N506" s="1" t="s">
        <v>46</v>
      </c>
      <c r="O506" s="1" t="s">
        <v>46</v>
      </c>
      <c r="P506" s="1" t="s">
        <v>60</v>
      </c>
      <c r="Q506" s="1" t="s">
        <v>94</v>
      </c>
      <c r="R506" s="1" t="s">
        <v>38</v>
      </c>
      <c r="S506" s="1" t="s">
        <v>49</v>
      </c>
      <c r="T506" s="1" t="s">
        <v>50</v>
      </c>
      <c r="U506" s="1" t="s">
        <v>48</v>
      </c>
      <c r="V506" s="1" t="s">
        <v>48</v>
      </c>
      <c r="W506" s="1" t="s">
        <v>48</v>
      </c>
      <c r="X506" s="1" t="s">
        <v>95</v>
      </c>
      <c r="Y506" s="1" t="s">
        <v>96</v>
      </c>
      <c r="Z506" s="2">
        <v>42430.840277777781</v>
      </c>
      <c r="AA506" s="2">
        <v>42430.853472222225</v>
      </c>
      <c r="AB506" s="2">
        <v>42438.416666666664</v>
      </c>
      <c r="AC506" s="2">
        <v>42433.380555555559</v>
      </c>
      <c r="AD506">
        <v>60.966666666666661</v>
      </c>
      <c r="AE506">
        <v>2</v>
      </c>
      <c r="AF506">
        <v>3</v>
      </c>
      <c r="AG506">
        <v>1</v>
      </c>
      <c r="AH506" t="s">
        <v>773</v>
      </c>
      <c r="AI506">
        <v>1</v>
      </c>
    </row>
    <row r="507" spans="1:35" x14ac:dyDescent="0.3">
      <c r="A507" s="1" t="s">
        <v>1469</v>
      </c>
      <c r="B507" s="1" t="s">
        <v>36</v>
      </c>
      <c r="C507" s="1" t="s">
        <v>37</v>
      </c>
      <c r="D507" s="1" t="s">
        <v>37</v>
      </c>
      <c r="E507" s="1" t="s">
        <v>37</v>
      </c>
      <c r="F507" s="1" t="s">
        <v>38</v>
      </c>
      <c r="G507" s="1" t="s">
        <v>1470</v>
      </c>
      <c r="H507" s="1" t="s">
        <v>1418</v>
      </c>
      <c r="I507" s="1" t="s">
        <v>41</v>
      </c>
      <c r="J507" s="1" t="s">
        <v>1471</v>
      </c>
      <c r="K507" s="1" t="s">
        <v>148</v>
      </c>
      <c r="L507" s="1" t="s">
        <v>149</v>
      </c>
      <c r="M507" s="1" t="s">
        <v>115</v>
      </c>
      <c r="N507" s="1" t="s">
        <v>46</v>
      </c>
      <c r="O507" s="1" t="s">
        <v>46</v>
      </c>
      <c r="P507" s="1" t="s">
        <v>60</v>
      </c>
      <c r="Q507" s="1" t="s">
        <v>699</v>
      </c>
      <c r="R507" s="1" t="s">
        <v>38</v>
      </c>
      <c r="S507" s="1" t="s">
        <v>49</v>
      </c>
      <c r="T507" s="1" t="s">
        <v>50</v>
      </c>
      <c r="U507" s="1" t="s">
        <v>48</v>
      </c>
      <c r="V507" s="1" t="s">
        <v>48</v>
      </c>
      <c r="W507" s="1" t="s">
        <v>48</v>
      </c>
      <c r="X507" s="1" t="s">
        <v>86</v>
      </c>
      <c r="Y507" s="1" t="s">
        <v>1163</v>
      </c>
      <c r="Z507" s="2">
        <v>42430.845833333333</v>
      </c>
      <c r="AA507" s="2">
        <v>42430.850694444445</v>
      </c>
      <c r="AB507" s="2">
        <v>42436.708333333336</v>
      </c>
      <c r="AC507" s="2">
        <v>42431.695138888892</v>
      </c>
      <c r="AD507">
        <v>20.383333333333333</v>
      </c>
      <c r="AE507">
        <v>0</v>
      </c>
      <c r="AF507">
        <v>3</v>
      </c>
      <c r="AG507">
        <v>0</v>
      </c>
      <c r="AH507" t="s">
        <v>773</v>
      </c>
      <c r="AI507">
        <v>1</v>
      </c>
    </row>
    <row r="508" spans="1:35" x14ac:dyDescent="0.3">
      <c r="A508" s="1" t="s">
        <v>1472</v>
      </c>
      <c r="B508" s="1" t="s">
        <v>36</v>
      </c>
      <c r="C508" s="1" t="s">
        <v>37</v>
      </c>
      <c r="D508" s="1" t="s">
        <v>37</v>
      </c>
      <c r="E508" s="1" t="s">
        <v>37</v>
      </c>
      <c r="F508" s="1" t="s">
        <v>38</v>
      </c>
      <c r="G508" s="1" t="s">
        <v>1473</v>
      </c>
      <c r="H508" s="1" t="s">
        <v>1418</v>
      </c>
      <c r="I508" s="1" t="s">
        <v>41</v>
      </c>
      <c r="J508" s="1" t="s">
        <v>209</v>
      </c>
      <c r="K508" s="1" t="s">
        <v>744</v>
      </c>
      <c r="L508" s="1" t="s">
        <v>745</v>
      </c>
      <c r="M508" s="1" t="s">
        <v>1110</v>
      </c>
      <c r="N508" s="1" t="s">
        <v>46</v>
      </c>
      <c r="O508" s="1" t="s">
        <v>46</v>
      </c>
      <c r="P508" s="1" t="s">
        <v>1474</v>
      </c>
      <c r="Q508" s="1" t="s">
        <v>211</v>
      </c>
      <c r="R508" s="1" t="s">
        <v>38</v>
      </c>
      <c r="S508" s="1" t="s">
        <v>49</v>
      </c>
      <c r="T508" s="1" t="s">
        <v>50</v>
      </c>
      <c r="U508" s="1" t="s">
        <v>48</v>
      </c>
      <c r="V508" s="1" t="s">
        <v>48</v>
      </c>
      <c r="W508" s="1" t="s">
        <v>48</v>
      </c>
      <c r="X508" s="1" t="s">
        <v>95</v>
      </c>
      <c r="Y508" s="1" t="s">
        <v>213</v>
      </c>
      <c r="Z508" s="2">
        <v>42430.851388888892</v>
      </c>
      <c r="AA508" s="2">
        <v>42430.856944444444</v>
      </c>
      <c r="AB508" s="2">
        <v>42436.541666666664</v>
      </c>
      <c r="AC508" s="2">
        <v>42431.513194444444</v>
      </c>
      <c r="AD508">
        <v>15.883333333333333</v>
      </c>
      <c r="AE508">
        <v>0</v>
      </c>
      <c r="AF508">
        <v>3</v>
      </c>
      <c r="AG508">
        <v>0</v>
      </c>
      <c r="AH508" t="s">
        <v>773</v>
      </c>
      <c r="AI508">
        <v>1</v>
      </c>
    </row>
    <row r="509" spans="1:35" x14ac:dyDescent="0.3">
      <c r="A509" s="1" t="s">
        <v>1475</v>
      </c>
      <c r="B509" s="1" t="s">
        <v>36</v>
      </c>
      <c r="C509" s="1" t="s">
        <v>37</v>
      </c>
      <c r="D509" s="1" t="s">
        <v>37</v>
      </c>
      <c r="E509" s="1" t="s">
        <v>37</v>
      </c>
      <c r="F509" s="1" t="s">
        <v>38</v>
      </c>
      <c r="G509" s="1" t="s">
        <v>1476</v>
      </c>
      <c r="H509" s="1" t="s">
        <v>741</v>
      </c>
      <c r="I509" s="1" t="s">
        <v>41</v>
      </c>
      <c r="J509" s="1" t="s">
        <v>209</v>
      </c>
      <c r="K509" s="1" t="s">
        <v>153</v>
      </c>
      <c r="L509" s="1" t="s">
        <v>154</v>
      </c>
      <c r="M509" s="1" t="s">
        <v>115</v>
      </c>
      <c r="N509" s="1" t="s">
        <v>46</v>
      </c>
      <c r="O509" s="1" t="s">
        <v>46</v>
      </c>
      <c r="P509" s="1" t="s">
        <v>60</v>
      </c>
      <c r="Q509" s="1" t="s">
        <v>48</v>
      </c>
      <c r="R509" s="1" t="s">
        <v>38</v>
      </c>
      <c r="S509" s="1" t="s">
        <v>49</v>
      </c>
      <c r="T509" s="1" t="s">
        <v>50</v>
      </c>
      <c r="U509" s="1" t="s">
        <v>48</v>
      </c>
      <c r="V509" s="1" t="s">
        <v>48</v>
      </c>
      <c r="W509" s="1" t="s">
        <v>48</v>
      </c>
      <c r="X509" s="1" t="s">
        <v>95</v>
      </c>
      <c r="Y509" s="1" t="s">
        <v>521</v>
      </c>
      <c r="Z509" s="2">
        <v>42430.857638888891</v>
      </c>
      <c r="AA509" s="2">
        <v>42430.868750000001</v>
      </c>
      <c r="AB509" s="2">
        <v>42453.777777777781</v>
      </c>
      <c r="AC509" s="2">
        <v>42438.65347222222</v>
      </c>
      <c r="AD509">
        <v>187.1</v>
      </c>
      <c r="AE509">
        <v>7</v>
      </c>
      <c r="AF509">
        <v>3</v>
      </c>
      <c r="AG509">
        <v>1</v>
      </c>
      <c r="AH509" t="s">
        <v>773</v>
      </c>
      <c r="AI509">
        <v>1</v>
      </c>
    </row>
    <row r="510" spans="1:35" x14ac:dyDescent="0.3">
      <c r="A510" s="1" t="s">
        <v>1477</v>
      </c>
      <c r="B510" s="1" t="s">
        <v>36</v>
      </c>
      <c r="C510" s="1" t="s">
        <v>37</v>
      </c>
      <c r="D510" s="1" t="s">
        <v>37</v>
      </c>
      <c r="E510" s="1" t="s">
        <v>37</v>
      </c>
      <c r="F510" s="1" t="s">
        <v>38</v>
      </c>
      <c r="G510" s="1" t="s">
        <v>1478</v>
      </c>
      <c r="H510" s="1" t="s">
        <v>1418</v>
      </c>
      <c r="I510" s="1" t="s">
        <v>41</v>
      </c>
      <c r="J510" s="1" t="s">
        <v>65</v>
      </c>
      <c r="K510" s="1" t="s">
        <v>43</v>
      </c>
      <c r="L510" s="1" t="s">
        <v>110</v>
      </c>
      <c r="M510" s="1" t="s">
        <v>48</v>
      </c>
      <c r="N510" s="1" t="s">
        <v>46</v>
      </c>
      <c r="O510" s="1" t="s">
        <v>46</v>
      </c>
      <c r="P510" s="1" t="s">
        <v>47</v>
      </c>
      <c r="Q510" s="1" t="s">
        <v>48</v>
      </c>
      <c r="R510" s="1" t="s">
        <v>38</v>
      </c>
      <c r="S510" s="1" t="s">
        <v>49</v>
      </c>
      <c r="T510" s="1" t="s">
        <v>50</v>
      </c>
      <c r="U510" s="1" t="s">
        <v>48</v>
      </c>
      <c r="V510" s="1" t="s">
        <v>48</v>
      </c>
      <c r="W510" s="1" t="s">
        <v>48</v>
      </c>
      <c r="X510" s="1" t="s">
        <v>95</v>
      </c>
      <c r="Y510" s="1" t="s">
        <v>52</v>
      </c>
      <c r="Z510" s="2">
        <v>42430.857638888891</v>
      </c>
      <c r="AA510" s="2">
        <v>42430.862500000003</v>
      </c>
      <c r="AB510" s="2">
        <v>42435.916666666664</v>
      </c>
      <c r="AC510" s="2">
        <v>42430.875</v>
      </c>
      <c r="AD510">
        <v>0.41666666666666663</v>
      </c>
      <c r="AE510">
        <v>0</v>
      </c>
      <c r="AF510">
        <v>3</v>
      </c>
      <c r="AG510">
        <v>0</v>
      </c>
      <c r="AH510" t="s">
        <v>773</v>
      </c>
      <c r="AI510">
        <v>1</v>
      </c>
    </row>
    <row r="511" spans="1:35" x14ac:dyDescent="0.3">
      <c r="A511" s="1" t="s">
        <v>1479</v>
      </c>
      <c r="B511" s="1" t="s">
        <v>36</v>
      </c>
      <c r="C511" s="1" t="s">
        <v>37</v>
      </c>
      <c r="D511" s="1" t="s">
        <v>37</v>
      </c>
      <c r="E511" s="1" t="s">
        <v>37</v>
      </c>
      <c r="F511" s="1" t="s">
        <v>38</v>
      </c>
      <c r="G511" s="1" t="s">
        <v>1480</v>
      </c>
      <c r="H511" s="1" t="s">
        <v>741</v>
      </c>
      <c r="I511" s="1" t="s">
        <v>41</v>
      </c>
      <c r="J511" s="1" t="s">
        <v>209</v>
      </c>
      <c r="K511" s="1" t="s">
        <v>73</v>
      </c>
      <c r="L511" s="1" t="s">
        <v>121</v>
      </c>
      <c r="M511" s="1" t="s">
        <v>1481</v>
      </c>
      <c r="N511" s="1" t="s">
        <v>46</v>
      </c>
      <c r="O511" s="1" t="s">
        <v>46</v>
      </c>
      <c r="P511" s="1" t="s">
        <v>346</v>
      </c>
      <c r="Q511" s="1" t="s">
        <v>211</v>
      </c>
      <c r="R511" s="1" t="s">
        <v>38</v>
      </c>
      <c r="S511" s="1" t="s">
        <v>49</v>
      </c>
      <c r="T511" s="1" t="s">
        <v>50</v>
      </c>
      <c r="U511" s="1" t="s">
        <v>48</v>
      </c>
      <c r="V511" s="1" t="s">
        <v>48</v>
      </c>
      <c r="W511" s="1" t="s">
        <v>48</v>
      </c>
      <c r="X511" s="1" t="s">
        <v>95</v>
      </c>
      <c r="Y511" s="1" t="s">
        <v>213</v>
      </c>
      <c r="Z511" s="2">
        <v>42430.870833333334</v>
      </c>
      <c r="AA511" s="2">
        <v>42430.873611111114</v>
      </c>
      <c r="AB511" s="2">
        <v>42436.541666666664</v>
      </c>
      <c r="AC511" s="2">
        <v>42431.506944444445</v>
      </c>
      <c r="AD511">
        <v>15.266666666666666</v>
      </c>
      <c r="AE511">
        <v>0</v>
      </c>
      <c r="AF511">
        <v>3</v>
      </c>
      <c r="AG511">
        <v>0</v>
      </c>
      <c r="AH511" t="s">
        <v>773</v>
      </c>
      <c r="AI511">
        <v>1</v>
      </c>
    </row>
    <row r="512" spans="1:35" x14ac:dyDescent="0.3">
      <c r="A512" s="1" t="s">
        <v>1482</v>
      </c>
      <c r="B512" s="1" t="s">
        <v>36</v>
      </c>
      <c r="C512" s="1" t="s">
        <v>37</v>
      </c>
      <c r="D512" s="1" t="s">
        <v>37</v>
      </c>
      <c r="E512" s="1" t="s">
        <v>37</v>
      </c>
      <c r="F512" s="1" t="s">
        <v>38</v>
      </c>
      <c r="G512" s="1" t="s">
        <v>1483</v>
      </c>
      <c r="H512" s="1" t="s">
        <v>1418</v>
      </c>
      <c r="I512" s="1" t="s">
        <v>41</v>
      </c>
      <c r="J512" s="1" t="s">
        <v>209</v>
      </c>
      <c r="K512" s="1" t="s">
        <v>744</v>
      </c>
      <c r="L512" s="1" t="s">
        <v>745</v>
      </c>
      <c r="M512" s="1" t="s">
        <v>48</v>
      </c>
      <c r="N512" s="1" t="s">
        <v>46</v>
      </c>
      <c r="O512" s="1" t="s">
        <v>46</v>
      </c>
      <c r="P512" s="1" t="s">
        <v>346</v>
      </c>
      <c r="Q512" s="1" t="s">
        <v>211</v>
      </c>
      <c r="R512" s="1" t="s">
        <v>38</v>
      </c>
      <c r="S512" s="1" t="s">
        <v>49</v>
      </c>
      <c r="T512" s="1" t="s">
        <v>50</v>
      </c>
      <c r="U512" s="1" t="s">
        <v>48</v>
      </c>
      <c r="V512" s="1" t="s">
        <v>48</v>
      </c>
      <c r="W512" s="1" t="s">
        <v>48</v>
      </c>
      <c r="X512" s="1" t="s">
        <v>95</v>
      </c>
      <c r="Y512" s="1" t="s">
        <v>213</v>
      </c>
      <c r="Z512" s="2">
        <v>42430.872916666667</v>
      </c>
      <c r="AA512" s="2">
        <v>42430.873611111114</v>
      </c>
      <c r="AB512" s="2">
        <v>42436.541666666664</v>
      </c>
      <c r="AC512" s="2">
        <v>42431.506944444445</v>
      </c>
      <c r="AD512">
        <v>15.216666666666667</v>
      </c>
      <c r="AE512">
        <v>0</v>
      </c>
      <c r="AF512">
        <v>3</v>
      </c>
      <c r="AG512">
        <v>0</v>
      </c>
      <c r="AH512" t="s">
        <v>773</v>
      </c>
      <c r="AI512">
        <v>1</v>
      </c>
    </row>
    <row r="513" spans="1:35" x14ac:dyDescent="0.3">
      <c r="A513" s="1" t="s">
        <v>1484</v>
      </c>
      <c r="B513" s="1" t="s">
        <v>36</v>
      </c>
      <c r="C513" s="1" t="s">
        <v>37</v>
      </c>
      <c r="D513" s="1" t="s">
        <v>37</v>
      </c>
      <c r="E513" s="1" t="s">
        <v>37</v>
      </c>
      <c r="F513" s="1" t="s">
        <v>38</v>
      </c>
      <c r="G513" s="1" t="s">
        <v>689</v>
      </c>
      <c r="H513" s="1" t="s">
        <v>1418</v>
      </c>
      <c r="I513" s="1" t="s">
        <v>41</v>
      </c>
      <c r="J513" s="1" t="s">
        <v>209</v>
      </c>
      <c r="K513" s="1" t="s">
        <v>744</v>
      </c>
      <c r="L513" s="1" t="s">
        <v>745</v>
      </c>
      <c r="M513" s="1" t="s">
        <v>48</v>
      </c>
      <c r="N513" s="1" t="s">
        <v>46</v>
      </c>
      <c r="O513" s="1" t="s">
        <v>46</v>
      </c>
      <c r="P513" s="1" t="s">
        <v>346</v>
      </c>
      <c r="Q513" s="1" t="s">
        <v>211</v>
      </c>
      <c r="R513" s="1" t="s">
        <v>38</v>
      </c>
      <c r="S513" s="1" t="s">
        <v>49</v>
      </c>
      <c r="T513" s="1" t="s">
        <v>50</v>
      </c>
      <c r="U513" s="1" t="s">
        <v>48</v>
      </c>
      <c r="V513" s="1" t="s">
        <v>48</v>
      </c>
      <c r="W513" s="1" t="s">
        <v>48</v>
      </c>
      <c r="X513" s="1" t="s">
        <v>95</v>
      </c>
      <c r="Y513" s="1" t="s">
        <v>213</v>
      </c>
      <c r="Z513" s="2">
        <v>42430.874305555553</v>
      </c>
      <c r="AA513" s="2">
        <v>42430.875694444447</v>
      </c>
      <c r="AB513" s="2">
        <v>42436.541666666664</v>
      </c>
      <c r="AC513" s="2">
        <v>42431.508333333331</v>
      </c>
      <c r="AD513">
        <v>15.216666666666667</v>
      </c>
      <c r="AE513">
        <v>0</v>
      </c>
      <c r="AF513">
        <v>3</v>
      </c>
      <c r="AG513">
        <v>0</v>
      </c>
      <c r="AH513" t="s">
        <v>773</v>
      </c>
      <c r="AI513">
        <v>1</v>
      </c>
    </row>
    <row r="514" spans="1:35" x14ac:dyDescent="0.3">
      <c r="A514" s="1" t="s">
        <v>1485</v>
      </c>
      <c r="B514" s="1" t="s">
        <v>36</v>
      </c>
      <c r="C514" s="1" t="s">
        <v>37</v>
      </c>
      <c r="D514" s="1" t="s">
        <v>37</v>
      </c>
      <c r="E514" s="1" t="s">
        <v>37</v>
      </c>
      <c r="F514" s="1" t="s">
        <v>38</v>
      </c>
      <c r="G514" s="1" t="s">
        <v>1486</v>
      </c>
      <c r="H514" s="1" t="s">
        <v>741</v>
      </c>
      <c r="I514" s="1" t="s">
        <v>41</v>
      </c>
      <c r="J514" s="1" t="s">
        <v>339</v>
      </c>
      <c r="K514" s="1" t="s">
        <v>200</v>
      </c>
      <c r="L514" s="1" t="s">
        <v>948</v>
      </c>
      <c r="M514" s="1" t="s">
        <v>48</v>
      </c>
      <c r="N514" s="1" t="s">
        <v>46</v>
      </c>
      <c r="O514" s="1" t="s">
        <v>46</v>
      </c>
      <c r="P514" s="1" t="s">
        <v>1059</v>
      </c>
      <c r="Q514" s="1" t="s">
        <v>48</v>
      </c>
      <c r="R514" s="1" t="s">
        <v>38</v>
      </c>
      <c r="S514" s="1" t="s">
        <v>49</v>
      </c>
      <c r="T514" s="1" t="s">
        <v>50</v>
      </c>
      <c r="U514" s="1" t="s">
        <v>48</v>
      </c>
      <c r="V514" s="1" t="s">
        <v>48</v>
      </c>
      <c r="W514" s="1" t="s">
        <v>48</v>
      </c>
      <c r="X514" s="1" t="s">
        <v>51</v>
      </c>
      <c r="Y514" s="1" t="s">
        <v>303</v>
      </c>
      <c r="Z514" s="2">
        <v>42430.875</v>
      </c>
      <c r="AA514" s="2">
        <v>42430.875</v>
      </c>
      <c r="AB514" s="2">
        <v>42437.375</v>
      </c>
      <c r="AC514" s="2">
        <v>42432.342361111114</v>
      </c>
      <c r="AD514">
        <v>35.216666666666669</v>
      </c>
      <c r="AE514">
        <v>1</v>
      </c>
      <c r="AF514">
        <v>3</v>
      </c>
      <c r="AG514">
        <v>1</v>
      </c>
      <c r="AH514" t="s">
        <v>773</v>
      </c>
      <c r="AI514">
        <v>1</v>
      </c>
    </row>
    <row r="515" spans="1:35" x14ac:dyDescent="0.3">
      <c r="A515" s="1" t="s">
        <v>1487</v>
      </c>
      <c r="B515" s="1" t="s">
        <v>36</v>
      </c>
      <c r="C515" s="1" t="s">
        <v>37</v>
      </c>
      <c r="D515" s="1" t="s">
        <v>37</v>
      </c>
      <c r="E515" s="1" t="s">
        <v>37</v>
      </c>
      <c r="F515" s="1" t="s">
        <v>38</v>
      </c>
      <c r="G515" s="1" t="s">
        <v>1488</v>
      </c>
      <c r="H515" s="1" t="s">
        <v>1418</v>
      </c>
      <c r="I515" s="1" t="s">
        <v>41</v>
      </c>
      <c r="J515" s="1" t="s">
        <v>109</v>
      </c>
      <c r="K515" s="1" t="s">
        <v>141</v>
      </c>
      <c r="L515" s="1" t="s">
        <v>235</v>
      </c>
      <c r="M515" s="1" t="s">
        <v>48</v>
      </c>
      <c r="N515" s="1" t="s">
        <v>46</v>
      </c>
      <c r="O515" s="1" t="s">
        <v>46</v>
      </c>
      <c r="P515" s="1" t="s">
        <v>526</v>
      </c>
      <c r="Q515" s="1" t="s">
        <v>48</v>
      </c>
      <c r="R515" s="1" t="s">
        <v>38</v>
      </c>
      <c r="S515" s="1" t="s">
        <v>49</v>
      </c>
      <c r="T515" s="1" t="s">
        <v>50</v>
      </c>
      <c r="U515" s="1" t="s">
        <v>48</v>
      </c>
      <c r="V515" s="1" t="s">
        <v>48</v>
      </c>
      <c r="W515" s="1" t="s">
        <v>48</v>
      </c>
      <c r="X515" s="1" t="s">
        <v>95</v>
      </c>
      <c r="Y515" s="1" t="s">
        <v>433</v>
      </c>
      <c r="Z515" s="2">
        <v>42430.87777777778</v>
      </c>
      <c r="AA515" s="2">
        <v>42430.882638888892</v>
      </c>
      <c r="AB515" s="2">
        <v>42435.916666666664</v>
      </c>
      <c r="AC515" s="2">
        <v>42430.911805555559</v>
      </c>
      <c r="AD515">
        <v>0.81666666666666665</v>
      </c>
      <c r="AE515">
        <v>0</v>
      </c>
      <c r="AF515">
        <v>3</v>
      </c>
      <c r="AG515">
        <v>0</v>
      </c>
      <c r="AH515" t="s">
        <v>773</v>
      </c>
      <c r="AI515">
        <v>1</v>
      </c>
    </row>
    <row r="516" spans="1:35" x14ac:dyDescent="0.3">
      <c r="A516" s="1" t="s">
        <v>1489</v>
      </c>
      <c r="B516" s="1" t="s">
        <v>36</v>
      </c>
      <c r="C516" s="1" t="s">
        <v>37</v>
      </c>
      <c r="D516" s="1" t="s">
        <v>37</v>
      </c>
      <c r="E516" s="1" t="s">
        <v>37</v>
      </c>
      <c r="F516" s="1" t="s">
        <v>38</v>
      </c>
      <c r="G516" s="1" t="s">
        <v>1490</v>
      </c>
      <c r="H516" s="1" t="s">
        <v>741</v>
      </c>
      <c r="I516" s="1" t="s">
        <v>41</v>
      </c>
      <c r="J516" s="1" t="s">
        <v>209</v>
      </c>
      <c r="K516" s="1" t="s">
        <v>73</v>
      </c>
      <c r="L516" s="1" t="s">
        <v>121</v>
      </c>
      <c r="M516" s="1" t="s">
        <v>48</v>
      </c>
      <c r="N516" s="1" t="s">
        <v>46</v>
      </c>
      <c r="O516" s="1" t="s">
        <v>46</v>
      </c>
      <c r="P516" s="1" t="s">
        <v>346</v>
      </c>
      <c r="Q516" s="1" t="s">
        <v>211</v>
      </c>
      <c r="R516" s="1" t="s">
        <v>38</v>
      </c>
      <c r="S516" s="1" t="s">
        <v>49</v>
      </c>
      <c r="T516" s="1" t="s">
        <v>50</v>
      </c>
      <c r="U516" s="1" t="s">
        <v>48</v>
      </c>
      <c r="V516" s="1" t="s">
        <v>48</v>
      </c>
      <c r="W516" s="1" t="s">
        <v>48</v>
      </c>
      <c r="X516" s="1" t="s">
        <v>95</v>
      </c>
      <c r="Y516" s="1" t="s">
        <v>213</v>
      </c>
      <c r="Z516" s="2">
        <v>42430.879166666666</v>
      </c>
      <c r="AA516" s="2">
        <v>42430.879861111112</v>
      </c>
      <c r="AB516" s="2">
        <v>42436.541666666664</v>
      </c>
      <c r="AC516" s="2">
        <v>42431.508333333331</v>
      </c>
      <c r="AD516">
        <v>15.1</v>
      </c>
      <c r="AE516">
        <v>0</v>
      </c>
      <c r="AF516">
        <v>3</v>
      </c>
      <c r="AG516">
        <v>0</v>
      </c>
      <c r="AH516" t="s">
        <v>773</v>
      </c>
      <c r="AI516">
        <v>1</v>
      </c>
    </row>
    <row r="517" spans="1:35" x14ac:dyDescent="0.3">
      <c r="A517" s="1" t="s">
        <v>1491</v>
      </c>
      <c r="B517" s="1" t="s">
        <v>36</v>
      </c>
      <c r="C517" s="1" t="s">
        <v>37</v>
      </c>
      <c r="D517" s="1" t="s">
        <v>37</v>
      </c>
      <c r="E517" s="1" t="s">
        <v>37</v>
      </c>
      <c r="F517" s="1" t="s">
        <v>38</v>
      </c>
      <c r="G517" s="1" t="s">
        <v>1486</v>
      </c>
      <c r="H517" s="1" t="s">
        <v>741</v>
      </c>
      <c r="I517" s="1" t="s">
        <v>41</v>
      </c>
      <c r="J517" s="1" t="s">
        <v>339</v>
      </c>
      <c r="K517" s="1" t="s">
        <v>153</v>
      </c>
      <c r="L517" s="1" t="s">
        <v>154</v>
      </c>
      <c r="M517" s="1" t="s">
        <v>48</v>
      </c>
      <c r="N517" s="1" t="s">
        <v>46</v>
      </c>
      <c r="O517" s="1" t="s">
        <v>46</v>
      </c>
      <c r="P517" s="1" t="s">
        <v>60</v>
      </c>
      <c r="Q517" s="1" t="s">
        <v>48</v>
      </c>
      <c r="R517" s="1" t="s">
        <v>38</v>
      </c>
      <c r="S517" s="1" t="s">
        <v>49</v>
      </c>
      <c r="T517" s="1" t="s">
        <v>50</v>
      </c>
      <c r="U517" s="1" t="s">
        <v>48</v>
      </c>
      <c r="V517" s="1" t="s">
        <v>48</v>
      </c>
      <c r="W517" s="1" t="s">
        <v>48</v>
      </c>
      <c r="X517" s="1" t="s">
        <v>86</v>
      </c>
      <c r="Y517" s="1" t="s">
        <v>466</v>
      </c>
      <c r="Z517" s="2">
        <v>42430.884027777778</v>
      </c>
      <c r="AA517" s="2">
        <v>42430.884027777778</v>
      </c>
      <c r="AB517" s="2">
        <v>42435.958333333336</v>
      </c>
      <c r="AC517" s="2">
        <v>42430.92083333333</v>
      </c>
      <c r="AD517">
        <v>0.8833333333333333</v>
      </c>
      <c r="AE517">
        <v>0</v>
      </c>
      <c r="AF517">
        <v>3</v>
      </c>
      <c r="AG517">
        <v>0</v>
      </c>
      <c r="AH517" t="s">
        <v>773</v>
      </c>
      <c r="AI517">
        <v>1</v>
      </c>
    </row>
    <row r="518" spans="1:35" x14ac:dyDescent="0.3">
      <c r="A518" s="1" t="s">
        <v>1492</v>
      </c>
      <c r="B518" s="1" t="s">
        <v>36</v>
      </c>
      <c r="C518" s="1" t="s">
        <v>37</v>
      </c>
      <c r="D518" s="1" t="s">
        <v>37</v>
      </c>
      <c r="E518" s="1" t="s">
        <v>37</v>
      </c>
      <c r="F518" s="1" t="s">
        <v>38</v>
      </c>
      <c r="G518" s="1" t="s">
        <v>750</v>
      </c>
      <c r="H518" s="1" t="s">
        <v>741</v>
      </c>
      <c r="I518" s="1" t="s">
        <v>41</v>
      </c>
      <c r="J518" s="1" t="s">
        <v>109</v>
      </c>
      <c r="K518" s="1" t="s">
        <v>153</v>
      </c>
      <c r="L518" s="1" t="s">
        <v>154</v>
      </c>
      <c r="M518" s="1" t="s">
        <v>48</v>
      </c>
      <c r="N518" s="1" t="s">
        <v>46</v>
      </c>
      <c r="O518" s="1" t="s">
        <v>46</v>
      </c>
      <c r="P518" s="1" t="s">
        <v>60</v>
      </c>
      <c r="Q518" s="1" t="s">
        <v>48</v>
      </c>
      <c r="R518" s="1" t="s">
        <v>38</v>
      </c>
      <c r="S518" s="1" t="s">
        <v>49</v>
      </c>
      <c r="T518" s="1" t="s">
        <v>50</v>
      </c>
      <c r="U518" s="1" t="s">
        <v>48</v>
      </c>
      <c r="V518" s="1" t="s">
        <v>48</v>
      </c>
      <c r="W518" s="1" t="s">
        <v>48</v>
      </c>
      <c r="X518" s="1" t="s">
        <v>95</v>
      </c>
      <c r="Y518" s="1" t="s">
        <v>764</v>
      </c>
      <c r="Z518" s="2">
        <v>42430.9375</v>
      </c>
      <c r="AA518" s="2">
        <v>42430.9375</v>
      </c>
      <c r="AB518" s="2">
        <v>42436</v>
      </c>
      <c r="AC518" s="2">
        <v>42430.96597222222</v>
      </c>
      <c r="AD518">
        <v>0.68333333333333335</v>
      </c>
      <c r="AE518">
        <v>0</v>
      </c>
      <c r="AF518">
        <v>3</v>
      </c>
      <c r="AG518">
        <v>0</v>
      </c>
      <c r="AH518" t="s">
        <v>773</v>
      </c>
      <c r="AI518">
        <v>1</v>
      </c>
    </row>
    <row r="519" spans="1:35" x14ac:dyDescent="0.3">
      <c r="A519" s="1" t="s">
        <v>1493</v>
      </c>
      <c r="B519" s="1" t="s">
        <v>36</v>
      </c>
      <c r="C519" s="1" t="s">
        <v>37</v>
      </c>
      <c r="D519" s="1" t="s">
        <v>37</v>
      </c>
      <c r="E519" s="1" t="s">
        <v>37</v>
      </c>
      <c r="F519" s="1" t="s">
        <v>38</v>
      </c>
      <c r="G519" s="1" t="s">
        <v>1494</v>
      </c>
      <c r="H519" s="1" t="s">
        <v>1418</v>
      </c>
      <c r="I519" s="1" t="s">
        <v>41</v>
      </c>
      <c r="J519" s="1" t="s">
        <v>42</v>
      </c>
      <c r="K519" s="1" t="s">
        <v>83</v>
      </c>
      <c r="L519" s="1" t="s">
        <v>754</v>
      </c>
      <c r="M519" s="1" t="s">
        <v>48</v>
      </c>
      <c r="N519" s="1" t="s">
        <v>46</v>
      </c>
      <c r="O519" s="1" t="s">
        <v>46</v>
      </c>
      <c r="P519" s="1" t="s">
        <v>407</v>
      </c>
      <c r="Q519" s="1" t="s">
        <v>48</v>
      </c>
      <c r="R519" s="1" t="s">
        <v>38</v>
      </c>
      <c r="S519" s="1" t="s">
        <v>49</v>
      </c>
      <c r="T519" s="1" t="s">
        <v>50</v>
      </c>
      <c r="U519" s="1" t="s">
        <v>48</v>
      </c>
      <c r="V519" s="1" t="s">
        <v>48</v>
      </c>
      <c r="W519" s="1" t="s">
        <v>48</v>
      </c>
      <c r="X519" s="1" t="s">
        <v>236</v>
      </c>
      <c r="Y519" s="1" t="s">
        <v>383</v>
      </c>
      <c r="Z519" s="2">
        <v>42430.94027777778</v>
      </c>
      <c r="AA519" s="2">
        <v>42430.94027777778</v>
      </c>
      <c r="AB519" s="2">
        <v>42453.790972222225</v>
      </c>
      <c r="AC519" s="2">
        <v>42446.461111111108</v>
      </c>
      <c r="AD519">
        <v>372.5</v>
      </c>
      <c r="AE519">
        <v>15</v>
      </c>
      <c r="AF519">
        <v>3</v>
      </c>
      <c r="AG519">
        <v>1</v>
      </c>
      <c r="AH519" t="s">
        <v>773</v>
      </c>
      <c r="AI519">
        <v>1</v>
      </c>
    </row>
    <row r="520" spans="1:35" x14ac:dyDescent="0.3">
      <c r="A520" s="1" t="s">
        <v>1495</v>
      </c>
      <c r="B520" s="1" t="s">
        <v>36</v>
      </c>
      <c r="C520" s="1" t="s">
        <v>37</v>
      </c>
      <c r="D520" s="1" t="s">
        <v>37</v>
      </c>
      <c r="E520" s="1" t="s">
        <v>37</v>
      </c>
      <c r="F520" s="1" t="s">
        <v>38</v>
      </c>
      <c r="G520" s="1" t="s">
        <v>1496</v>
      </c>
      <c r="H520" s="1" t="s">
        <v>1497</v>
      </c>
      <c r="I520" s="1" t="s">
        <v>41</v>
      </c>
      <c r="J520" s="1" t="s">
        <v>56</v>
      </c>
      <c r="K520" s="1" t="s">
        <v>141</v>
      </c>
      <c r="L520" s="1" t="s">
        <v>525</v>
      </c>
      <c r="M520" s="1" t="s">
        <v>990</v>
      </c>
      <c r="N520" s="1" t="s">
        <v>171</v>
      </c>
      <c r="O520" s="1" t="s">
        <v>171</v>
      </c>
      <c r="P520" s="1" t="s">
        <v>526</v>
      </c>
      <c r="Q520" s="1" t="s">
        <v>837</v>
      </c>
      <c r="R520" s="1" t="s">
        <v>38</v>
      </c>
      <c r="S520" s="1" t="s">
        <v>49</v>
      </c>
      <c r="T520" s="1" t="s">
        <v>50</v>
      </c>
      <c r="U520" s="1" t="s">
        <v>48</v>
      </c>
      <c r="V520" s="1" t="s">
        <v>48</v>
      </c>
      <c r="W520" s="1" t="s">
        <v>48</v>
      </c>
      <c r="X520" s="1" t="s">
        <v>236</v>
      </c>
      <c r="Y520" s="1" t="s">
        <v>565</v>
      </c>
      <c r="Z520" s="2">
        <v>42430.942361111112</v>
      </c>
      <c r="AA520" s="2">
        <v>42430.95208333333</v>
      </c>
      <c r="AB520" s="2">
        <v>42436.666666666664</v>
      </c>
      <c r="AC520" s="2">
        <v>42431.626388888886</v>
      </c>
      <c r="AD520">
        <v>16.416666666666664</v>
      </c>
      <c r="AE520">
        <v>0</v>
      </c>
      <c r="AF520">
        <v>4</v>
      </c>
      <c r="AG520">
        <v>0</v>
      </c>
      <c r="AH520" t="s">
        <v>773</v>
      </c>
      <c r="AI520">
        <v>1</v>
      </c>
    </row>
    <row r="521" spans="1:35" x14ac:dyDescent="0.3">
      <c r="A521" s="1" t="s">
        <v>1498</v>
      </c>
      <c r="B521" s="1" t="s">
        <v>198</v>
      </c>
      <c r="C521" s="1" t="s">
        <v>37</v>
      </c>
      <c r="D521" s="1" t="s">
        <v>37</v>
      </c>
      <c r="E521" s="1" t="s">
        <v>37</v>
      </c>
      <c r="F521" s="1" t="s">
        <v>38</v>
      </c>
      <c r="G521" s="1" t="s">
        <v>1499</v>
      </c>
      <c r="H521" s="1" t="s">
        <v>741</v>
      </c>
      <c r="I521" s="1" t="s">
        <v>41</v>
      </c>
      <c r="J521" s="1" t="s">
        <v>42</v>
      </c>
      <c r="K521" s="1" t="s">
        <v>153</v>
      </c>
      <c r="L521" s="1" t="s">
        <v>154</v>
      </c>
      <c r="M521" s="1" t="s">
        <v>48</v>
      </c>
      <c r="N521" s="1" t="s">
        <v>46</v>
      </c>
      <c r="O521" s="1" t="s">
        <v>46</v>
      </c>
      <c r="P521" s="1" t="s">
        <v>60</v>
      </c>
      <c r="Q521" s="1" t="s">
        <v>48</v>
      </c>
      <c r="R521" s="1" t="s">
        <v>38</v>
      </c>
      <c r="S521" s="1" t="s">
        <v>49</v>
      </c>
      <c r="T521" s="1" t="s">
        <v>50</v>
      </c>
      <c r="U521" s="1" t="s">
        <v>48</v>
      </c>
      <c r="V521" s="1" t="s">
        <v>48</v>
      </c>
      <c r="W521" s="1" t="s">
        <v>48</v>
      </c>
      <c r="X521" s="1" t="s">
        <v>86</v>
      </c>
      <c r="Y521" s="1" t="s">
        <v>466</v>
      </c>
      <c r="Z521" s="2">
        <v>42430.962500000001</v>
      </c>
      <c r="AA521" s="2">
        <v>42430.962500000001</v>
      </c>
      <c r="AB521" s="2">
        <v>42436</v>
      </c>
      <c r="AC521" s="2">
        <v>42436</v>
      </c>
      <c r="AD521">
        <v>120.89999999999999</v>
      </c>
      <c r="AE521">
        <v>5</v>
      </c>
      <c r="AF521">
        <v>3</v>
      </c>
      <c r="AG521">
        <v>1</v>
      </c>
      <c r="AH521" t="s">
        <v>773</v>
      </c>
      <c r="AI521">
        <v>1</v>
      </c>
    </row>
    <row r="522" spans="1:35" x14ac:dyDescent="0.3">
      <c r="A522" s="1" t="s">
        <v>1500</v>
      </c>
      <c r="B522" s="1" t="s">
        <v>36</v>
      </c>
      <c r="C522" s="1" t="s">
        <v>37</v>
      </c>
      <c r="D522" s="1" t="s">
        <v>37</v>
      </c>
      <c r="E522" s="1" t="s">
        <v>37</v>
      </c>
      <c r="F522" s="1" t="s">
        <v>38</v>
      </c>
      <c r="G522" s="1" t="s">
        <v>1501</v>
      </c>
      <c r="H522" s="1" t="s">
        <v>1418</v>
      </c>
      <c r="I522" s="1" t="s">
        <v>41</v>
      </c>
      <c r="J522" s="1" t="s">
        <v>65</v>
      </c>
      <c r="K522" s="1" t="s">
        <v>83</v>
      </c>
      <c r="L522" s="1" t="s">
        <v>754</v>
      </c>
      <c r="M522" s="1" t="s">
        <v>48</v>
      </c>
      <c r="N522" s="1" t="s">
        <v>46</v>
      </c>
      <c r="O522" s="1" t="s">
        <v>46</v>
      </c>
      <c r="P522" s="1" t="s">
        <v>1502</v>
      </c>
      <c r="Q522" s="1" t="s">
        <v>48</v>
      </c>
      <c r="R522" s="1" t="s">
        <v>38</v>
      </c>
      <c r="S522" s="1" t="s">
        <v>49</v>
      </c>
      <c r="T522" s="1" t="s">
        <v>50</v>
      </c>
      <c r="U522" s="1" t="s">
        <v>48</v>
      </c>
      <c r="V522" s="1" t="s">
        <v>48</v>
      </c>
      <c r="W522" s="1" t="s">
        <v>48</v>
      </c>
      <c r="X522" s="1" t="s">
        <v>95</v>
      </c>
      <c r="Y522" s="1" t="s">
        <v>1503</v>
      </c>
      <c r="Z522" s="2">
        <v>42430.995138888888</v>
      </c>
      <c r="AA522" s="2">
        <v>42430.998611111114</v>
      </c>
      <c r="AB522" s="2">
        <v>42436.75</v>
      </c>
      <c r="AC522" s="2">
        <v>42431.727083333331</v>
      </c>
      <c r="AD522">
        <v>17.566666666666666</v>
      </c>
      <c r="AE522">
        <v>0</v>
      </c>
      <c r="AF522">
        <v>3</v>
      </c>
      <c r="AG522">
        <v>0</v>
      </c>
      <c r="AH522" t="s">
        <v>773</v>
      </c>
      <c r="AI522">
        <v>1</v>
      </c>
    </row>
    <row r="523" spans="1:35" x14ac:dyDescent="0.3">
      <c r="A523" s="1" t="s">
        <v>1504</v>
      </c>
      <c r="B523" s="1" t="s">
        <v>36</v>
      </c>
      <c r="C523" s="1" t="s">
        <v>37</v>
      </c>
      <c r="D523" s="1" t="s">
        <v>37</v>
      </c>
      <c r="E523" s="1" t="s">
        <v>37</v>
      </c>
      <c r="F523" s="1" t="s">
        <v>38</v>
      </c>
      <c r="G523" s="1" t="s">
        <v>1505</v>
      </c>
      <c r="H523" s="1" t="s">
        <v>741</v>
      </c>
      <c r="I523" s="1" t="s">
        <v>41</v>
      </c>
      <c r="J523" s="1" t="s">
        <v>65</v>
      </c>
      <c r="K523" s="1" t="s">
        <v>153</v>
      </c>
      <c r="L523" s="1" t="s">
        <v>154</v>
      </c>
      <c r="M523" s="1" t="s">
        <v>48</v>
      </c>
      <c r="N523" s="1" t="s">
        <v>46</v>
      </c>
      <c r="O523" s="1" t="s">
        <v>46</v>
      </c>
      <c r="P523" s="1" t="s">
        <v>60</v>
      </c>
      <c r="Q523" s="1" t="s">
        <v>48</v>
      </c>
      <c r="R523" s="1" t="s">
        <v>38</v>
      </c>
      <c r="S523" s="1" t="s">
        <v>49</v>
      </c>
      <c r="T523" s="1" t="s">
        <v>50</v>
      </c>
      <c r="U523" s="1" t="s">
        <v>48</v>
      </c>
      <c r="V523" s="1" t="s">
        <v>48</v>
      </c>
      <c r="W523" s="1" t="s">
        <v>48</v>
      </c>
      <c r="X523" s="1" t="s">
        <v>86</v>
      </c>
      <c r="Y523" s="1" t="s">
        <v>466</v>
      </c>
      <c r="Z523" s="2">
        <v>42430.996527777781</v>
      </c>
      <c r="AA523" s="2">
        <v>42430.996527777781</v>
      </c>
      <c r="AB523" s="2">
        <v>42436.791666666664</v>
      </c>
      <c r="AC523" s="2">
        <v>42431.763194444444</v>
      </c>
      <c r="AD523">
        <v>18.399999999999999</v>
      </c>
      <c r="AE523">
        <v>0</v>
      </c>
      <c r="AF523">
        <v>3</v>
      </c>
      <c r="AG523">
        <v>0</v>
      </c>
      <c r="AH523" t="s">
        <v>773</v>
      </c>
      <c r="AI523">
        <v>1</v>
      </c>
    </row>
    <row r="524" spans="1:35" x14ac:dyDescent="0.3">
      <c r="A524" s="1" t="s">
        <v>1506</v>
      </c>
      <c r="B524" s="1" t="s">
        <v>36</v>
      </c>
      <c r="C524" s="1" t="s">
        <v>37</v>
      </c>
      <c r="D524" s="1" t="s">
        <v>37</v>
      </c>
      <c r="E524" s="1" t="s">
        <v>37</v>
      </c>
      <c r="F524" s="1" t="s">
        <v>38</v>
      </c>
      <c r="G524" s="1" t="s">
        <v>1507</v>
      </c>
      <c r="H524" s="1" t="s">
        <v>55</v>
      </c>
      <c r="I524" s="1" t="s">
        <v>41</v>
      </c>
      <c r="J524" s="1" t="s">
        <v>99</v>
      </c>
      <c r="K524" s="1" t="s">
        <v>141</v>
      </c>
      <c r="L524" s="1" t="s">
        <v>235</v>
      </c>
      <c r="M524" s="1" t="s">
        <v>165</v>
      </c>
      <c r="N524" s="1" t="s">
        <v>46</v>
      </c>
      <c r="O524" s="1" t="s">
        <v>46</v>
      </c>
      <c r="P524" s="1" t="s">
        <v>60</v>
      </c>
      <c r="Q524" s="1" t="s">
        <v>48</v>
      </c>
      <c r="R524" s="1" t="s">
        <v>38</v>
      </c>
      <c r="S524" s="1" t="s">
        <v>49</v>
      </c>
      <c r="T524" s="1" t="s">
        <v>50</v>
      </c>
      <c r="U524" s="1" t="s">
        <v>48</v>
      </c>
      <c r="V524" s="1" t="s">
        <v>48</v>
      </c>
      <c r="W524" s="1" t="s">
        <v>48</v>
      </c>
      <c r="X524" s="1" t="s">
        <v>581</v>
      </c>
      <c r="Y524" s="1" t="s">
        <v>254</v>
      </c>
      <c r="Z524" s="2">
        <v>42431.01666666667</v>
      </c>
      <c r="AA524" s="2">
        <v>42431.01666666667</v>
      </c>
      <c r="AB524" s="2">
        <v>42436.041666666664</v>
      </c>
      <c r="AC524" s="2">
        <v>42431.024305555555</v>
      </c>
      <c r="AD524">
        <v>0.18333333333333332</v>
      </c>
      <c r="AE524">
        <v>0</v>
      </c>
      <c r="AF524">
        <v>3</v>
      </c>
      <c r="AG524">
        <v>0</v>
      </c>
      <c r="AH524" t="s">
        <v>773</v>
      </c>
      <c r="AI524">
        <v>1</v>
      </c>
    </row>
    <row r="525" spans="1:35" x14ac:dyDescent="0.3">
      <c r="A525" s="1" t="s">
        <v>1508</v>
      </c>
      <c r="B525" s="1" t="s">
        <v>36</v>
      </c>
      <c r="C525" s="1" t="s">
        <v>37</v>
      </c>
      <c r="D525" s="1" t="s">
        <v>37</v>
      </c>
      <c r="E525" s="1" t="s">
        <v>37</v>
      </c>
      <c r="F525" s="1" t="s">
        <v>38</v>
      </c>
      <c r="G525" s="1" t="s">
        <v>1509</v>
      </c>
      <c r="H525" s="1" t="s">
        <v>55</v>
      </c>
      <c r="I525" s="1" t="s">
        <v>41</v>
      </c>
      <c r="J525" s="1" t="s">
        <v>109</v>
      </c>
      <c r="K525" s="1" t="s">
        <v>83</v>
      </c>
      <c r="L525" s="1" t="s">
        <v>1230</v>
      </c>
      <c r="M525" s="1" t="s">
        <v>48</v>
      </c>
      <c r="N525" s="1" t="s">
        <v>46</v>
      </c>
      <c r="O525" s="1" t="s">
        <v>46</v>
      </c>
      <c r="P525" s="1" t="s">
        <v>60</v>
      </c>
      <c r="Q525" s="1" t="s">
        <v>61</v>
      </c>
      <c r="R525" s="1" t="s">
        <v>38</v>
      </c>
      <c r="S525" s="1" t="s">
        <v>49</v>
      </c>
      <c r="T525" s="1" t="s">
        <v>50</v>
      </c>
      <c r="U525" s="1" t="s">
        <v>48</v>
      </c>
      <c r="V525" s="1" t="s">
        <v>48</v>
      </c>
      <c r="W525" s="1" t="s">
        <v>48</v>
      </c>
      <c r="X525" s="1" t="s">
        <v>236</v>
      </c>
      <c r="Y525" s="1" t="s">
        <v>62</v>
      </c>
      <c r="Z525" s="2">
        <v>42431.040277777778</v>
      </c>
      <c r="AA525" s="2">
        <v>42431.041666666664</v>
      </c>
      <c r="AB525" s="2">
        <v>42437.416666666664</v>
      </c>
      <c r="AC525" s="2">
        <v>42432.415972222225</v>
      </c>
      <c r="AD525">
        <v>33.016666666666666</v>
      </c>
      <c r="AE525">
        <v>1</v>
      </c>
      <c r="AF525">
        <v>3</v>
      </c>
      <c r="AG525">
        <v>1</v>
      </c>
      <c r="AH525" t="s">
        <v>773</v>
      </c>
      <c r="AI525">
        <v>1</v>
      </c>
    </row>
    <row r="526" spans="1:35" x14ac:dyDescent="0.3">
      <c r="A526" s="1" t="s">
        <v>1510</v>
      </c>
      <c r="B526" s="1" t="s">
        <v>36</v>
      </c>
      <c r="C526" s="1" t="s">
        <v>37</v>
      </c>
      <c r="D526" s="1" t="s">
        <v>37</v>
      </c>
      <c r="E526" s="1" t="s">
        <v>37</v>
      </c>
      <c r="F526" s="1" t="s">
        <v>38</v>
      </c>
      <c r="G526" s="1" t="s">
        <v>1499</v>
      </c>
      <c r="H526" s="1" t="s">
        <v>769</v>
      </c>
      <c r="I526" s="1" t="s">
        <v>41</v>
      </c>
      <c r="J526" s="1" t="s">
        <v>42</v>
      </c>
      <c r="K526" s="1" t="s">
        <v>231</v>
      </c>
      <c r="L526" s="1" t="s">
        <v>232</v>
      </c>
      <c r="M526" s="1" t="s">
        <v>257</v>
      </c>
      <c r="N526" s="1" t="s">
        <v>46</v>
      </c>
      <c r="O526" s="1" t="s">
        <v>46</v>
      </c>
      <c r="P526" s="1" t="s">
        <v>60</v>
      </c>
      <c r="Q526" s="1" t="s">
        <v>48</v>
      </c>
      <c r="R526" s="1" t="s">
        <v>38</v>
      </c>
      <c r="S526" s="1" t="s">
        <v>49</v>
      </c>
      <c r="T526" s="1" t="s">
        <v>50</v>
      </c>
      <c r="U526" s="1" t="s">
        <v>48</v>
      </c>
      <c r="V526" s="1" t="s">
        <v>48</v>
      </c>
      <c r="W526" s="1" t="s">
        <v>48</v>
      </c>
      <c r="X526" s="1" t="s">
        <v>95</v>
      </c>
      <c r="Y526" s="1" t="s">
        <v>835</v>
      </c>
      <c r="Z526" s="2">
        <v>42431.084027777775</v>
      </c>
      <c r="AA526" s="2">
        <v>42431.084027777775</v>
      </c>
      <c r="AB526" s="2">
        <v>42436.25</v>
      </c>
      <c r="AC526" s="2">
        <v>42431.215277777781</v>
      </c>
      <c r="AD526">
        <v>3.15</v>
      </c>
      <c r="AE526">
        <v>0</v>
      </c>
      <c r="AF526">
        <v>3</v>
      </c>
      <c r="AG526">
        <v>0</v>
      </c>
      <c r="AH526" t="s">
        <v>773</v>
      </c>
      <c r="AI526">
        <v>1</v>
      </c>
    </row>
    <row r="527" spans="1:35" x14ac:dyDescent="0.3">
      <c r="A527" s="1" t="s">
        <v>1511</v>
      </c>
      <c r="B527" s="1" t="s">
        <v>36</v>
      </c>
      <c r="C527" s="1" t="s">
        <v>37</v>
      </c>
      <c r="D527" s="1" t="s">
        <v>37</v>
      </c>
      <c r="E527" s="1" t="s">
        <v>37</v>
      </c>
      <c r="F527" s="1" t="s">
        <v>38</v>
      </c>
      <c r="G527" s="1" t="s">
        <v>1512</v>
      </c>
      <c r="H527" s="1" t="s">
        <v>55</v>
      </c>
      <c r="I527" s="1" t="s">
        <v>41</v>
      </c>
      <c r="J527" s="1" t="s">
        <v>65</v>
      </c>
      <c r="K527" s="1" t="s">
        <v>141</v>
      </c>
      <c r="L527" s="1" t="s">
        <v>235</v>
      </c>
      <c r="M527" s="1" t="s">
        <v>1513</v>
      </c>
      <c r="N527" s="1" t="s">
        <v>46</v>
      </c>
      <c r="O527" s="1" t="s">
        <v>46</v>
      </c>
      <c r="P527" s="1" t="s">
        <v>1088</v>
      </c>
      <c r="Q527" s="1" t="s">
        <v>1514</v>
      </c>
      <c r="R527" s="1" t="s">
        <v>38</v>
      </c>
      <c r="S527" s="1" t="s">
        <v>49</v>
      </c>
      <c r="T527" s="1" t="s">
        <v>50</v>
      </c>
      <c r="U527" s="1" t="s">
        <v>48</v>
      </c>
      <c r="V527" s="1" t="s">
        <v>48</v>
      </c>
      <c r="W527" s="1" t="s">
        <v>48</v>
      </c>
      <c r="X527" s="1" t="s">
        <v>86</v>
      </c>
      <c r="Y527" s="1" t="s">
        <v>1515</v>
      </c>
      <c r="Z527" s="2">
        <v>42431.100694444445</v>
      </c>
      <c r="AA527" s="2">
        <v>42431.105555555558</v>
      </c>
      <c r="AB527" s="2">
        <v>42437.5</v>
      </c>
      <c r="AC527" s="2">
        <v>42432.474999999999</v>
      </c>
      <c r="AD527">
        <v>32.983333333333334</v>
      </c>
      <c r="AE527">
        <v>1</v>
      </c>
      <c r="AF527">
        <v>3</v>
      </c>
      <c r="AG527">
        <v>1</v>
      </c>
      <c r="AH527" t="s">
        <v>773</v>
      </c>
      <c r="AI527">
        <v>1</v>
      </c>
    </row>
    <row r="528" spans="1:35" x14ac:dyDescent="0.3">
      <c r="A528" s="1" t="s">
        <v>1516</v>
      </c>
      <c r="B528" s="1" t="s">
        <v>36</v>
      </c>
      <c r="C528" s="1" t="s">
        <v>37</v>
      </c>
      <c r="D528" s="1" t="s">
        <v>37</v>
      </c>
      <c r="E528" s="1" t="s">
        <v>37</v>
      </c>
      <c r="F528" s="1" t="s">
        <v>38</v>
      </c>
      <c r="G528" s="1" t="s">
        <v>1517</v>
      </c>
      <c r="H528" s="1" t="s">
        <v>40</v>
      </c>
      <c r="I528" s="1" t="s">
        <v>41</v>
      </c>
      <c r="J528" s="1" t="s">
        <v>65</v>
      </c>
      <c r="K528" s="1" t="s">
        <v>141</v>
      </c>
      <c r="L528" s="1" t="s">
        <v>714</v>
      </c>
      <c r="M528" s="1" t="s">
        <v>1518</v>
      </c>
      <c r="N528" s="1" t="s">
        <v>46</v>
      </c>
      <c r="O528" s="1" t="s">
        <v>46</v>
      </c>
      <c r="P528" s="1" t="s">
        <v>1474</v>
      </c>
      <c r="Q528" s="1" t="s">
        <v>48</v>
      </c>
      <c r="R528" s="1" t="s">
        <v>38</v>
      </c>
      <c r="S528" s="1" t="s">
        <v>49</v>
      </c>
      <c r="T528" s="1" t="s">
        <v>50</v>
      </c>
      <c r="U528" s="1" t="s">
        <v>48</v>
      </c>
      <c r="V528" s="1" t="s">
        <v>48</v>
      </c>
      <c r="W528" s="1" t="s">
        <v>48</v>
      </c>
      <c r="X528" s="1" t="s">
        <v>104</v>
      </c>
      <c r="Y528" s="1" t="s">
        <v>1519</v>
      </c>
      <c r="Z528" s="2">
        <v>42431.119444444441</v>
      </c>
      <c r="AA528" s="2">
        <v>42431.122916666667</v>
      </c>
      <c r="AB528" s="2">
        <v>42436.5</v>
      </c>
      <c r="AC528" s="2">
        <v>42431.474999999999</v>
      </c>
      <c r="AD528">
        <v>8.5333333333333332</v>
      </c>
      <c r="AE528">
        <v>0</v>
      </c>
      <c r="AF528">
        <v>3</v>
      </c>
      <c r="AG528">
        <v>0</v>
      </c>
      <c r="AH528" t="s">
        <v>773</v>
      </c>
      <c r="AI528">
        <v>1</v>
      </c>
    </row>
    <row r="529" spans="1:35" x14ac:dyDescent="0.3">
      <c r="A529" s="1" t="s">
        <v>1520</v>
      </c>
      <c r="B529" s="1" t="s">
        <v>36</v>
      </c>
      <c r="C529" s="1" t="s">
        <v>37</v>
      </c>
      <c r="D529" s="1" t="s">
        <v>37</v>
      </c>
      <c r="E529" s="1" t="s">
        <v>37</v>
      </c>
      <c r="F529" s="1" t="s">
        <v>38</v>
      </c>
      <c r="G529" s="1" t="s">
        <v>1521</v>
      </c>
      <c r="H529" s="1" t="s">
        <v>769</v>
      </c>
      <c r="I529" s="1" t="s">
        <v>41</v>
      </c>
      <c r="J529" s="1" t="s">
        <v>109</v>
      </c>
      <c r="K529" s="1" t="s">
        <v>1522</v>
      </c>
      <c r="L529" s="1" t="s">
        <v>1523</v>
      </c>
      <c r="M529" s="1" t="s">
        <v>1524</v>
      </c>
      <c r="N529" s="1" t="s">
        <v>46</v>
      </c>
      <c r="O529" s="1" t="s">
        <v>46</v>
      </c>
      <c r="P529" s="1" t="s">
        <v>219</v>
      </c>
      <c r="Q529" s="1" t="s">
        <v>48</v>
      </c>
      <c r="R529" s="1" t="s">
        <v>38</v>
      </c>
      <c r="S529" s="1" t="s">
        <v>49</v>
      </c>
      <c r="T529" s="1" t="s">
        <v>50</v>
      </c>
      <c r="U529" s="1" t="s">
        <v>48</v>
      </c>
      <c r="V529" s="1" t="s">
        <v>48</v>
      </c>
      <c r="W529" s="1" t="s">
        <v>48</v>
      </c>
      <c r="X529" s="1" t="s">
        <v>95</v>
      </c>
      <c r="Y529" s="1" t="s">
        <v>155</v>
      </c>
      <c r="Z529" s="2">
        <v>42431.142361111109</v>
      </c>
      <c r="AA529" s="2">
        <v>42431.157638888886</v>
      </c>
      <c r="AB529" s="2">
        <v>42436.541666666664</v>
      </c>
      <c r="AC529" s="2">
        <v>42431.508333333331</v>
      </c>
      <c r="AD529">
        <v>8.7833333333333332</v>
      </c>
      <c r="AE529">
        <v>0</v>
      </c>
      <c r="AF529">
        <v>3</v>
      </c>
      <c r="AG529">
        <v>0</v>
      </c>
      <c r="AH529" t="s">
        <v>773</v>
      </c>
      <c r="AI529">
        <v>1</v>
      </c>
    </row>
    <row r="530" spans="1:35" x14ac:dyDescent="0.3">
      <c r="A530" s="1" t="s">
        <v>1525</v>
      </c>
      <c r="B530" s="1" t="s">
        <v>36</v>
      </c>
      <c r="C530" s="1" t="s">
        <v>37</v>
      </c>
      <c r="D530" s="1" t="s">
        <v>37</v>
      </c>
      <c r="E530" s="1" t="s">
        <v>37</v>
      </c>
      <c r="F530" s="1" t="s">
        <v>38</v>
      </c>
      <c r="G530" s="1" t="s">
        <v>1526</v>
      </c>
      <c r="H530" s="1" t="s">
        <v>55</v>
      </c>
      <c r="I530" s="1" t="s">
        <v>41</v>
      </c>
      <c r="J530" s="1" t="s">
        <v>109</v>
      </c>
      <c r="K530" s="1" t="s">
        <v>223</v>
      </c>
      <c r="L530" s="1" t="s">
        <v>224</v>
      </c>
      <c r="M530" s="1" t="s">
        <v>48</v>
      </c>
      <c r="N530" s="1" t="s">
        <v>46</v>
      </c>
      <c r="O530" s="1" t="s">
        <v>46</v>
      </c>
      <c r="P530" s="1" t="s">
        <v>786</v>
      </c>
      <c r="Q530" s="1" t="s">
        <v>48</v>
      </c>
      <c r="R530" s="1" t="s">
        <v>38</v>
      </c>
      <c r="S530" s="1" t="s">
        <v>49</v>
      </c>
      <c r="T530" s="1" t="s">
        <v>50</v>
      </c>
      <c r="U530" s="1" t="s">
        <v>48</v>
      </c>
      <c r="V530" s="1" t="s">
        <v>48</v>
      </c>
      <c r="W530" s="1" t="s">
        <v>48</v>
      </c>
      <c r="X530" s="1" t="s">
        <v>48</v>
      </c>
      <c r="Y530" s="1" t="s">
        <v>790</v>
      </c>
      <c r="Z530" s="2">
        <v>42431.168055555558</v>
      </c>
      <c r="AA530" s="2">
        <v>42431.168055555558</v>
      </c>
      <c r="AB530" s="2">
        <v>42437.416666666664</v>
      </c>
      <c r="AC530" s="2">
        <v>42432.411111111112</v>
      </c>
      <c r="AD530">
        <v>29.833333333333332</v>
      </c>
      <c r="AE530">
        <v>1</v>
      </c>
      <c r="AF530">
        <v>3</v>
      </c>
      <c r="AG530">
        <v>1</v>
      </c>
      <c r="AH530" t="s">
        <v>773</v>
      </c>
      <c r="AI530">
        <v>1</v>
      </c>
    </row>
    <row r="531" spans="1:35" x14ac:dyDescent="0.3">
      <c r="A531" s="1" t="s">
        <v>1527</v>
      </c>
      <c r="B531" s="1" t="s">
        <v>36</v>
      </c>
      <c r="C531" s="1" t="s">
        <v>37</v>
      </c>
      <c r="D531" s="1" t="s">
        <v>37</v>
      </c>
      <c r="E531" s="1" t="s">
        <v>37</v>
      </c>
      <c r="F531" s="1" t="s">
        <v>38</v>
      </c>
      <c r="G531" s="1" t="s">
        <v>1528</v>
      </c>
      <c r="H531" s="1" t="s">
        <v>40</v>
      </c>
      <c r="I531" s="1" t="s">
        <v>41</v>
      </c>
      <c r="J531" s="1" t="s">
        <v>1529</v>
      </c>
      <c r="K531" s="1" t="s">
        <v>141</v>
      </c>
      <c r="L531" s="1" t="s">
        <v>714</v>
      </c>
      <c r="M531" s="1" t="s">
        <v>1518</v>
      </c>
      <c r="N531" s="1" t="s">
        <v>46</v>
      </c>
      <c r="O531" s="1" t="s">
        <v>46</v>
      </c>
      <c r="P531" s="1" t="s">
        <v>1530</v>
      </c>
      <c r="Q531" s="1" t="s">
        <v>48</v>
      </c>
      <c r="R531" s="1" t="s">
        <v>38</v>
      </c>
      <c r="S531" s="1" t="s">
        <v>49</v>
      </c>
      <c r="T531" s="1" t="s">
        <v>50</v>
      </c>
      <c r="U531" s="1" t="s">
        <v>48</v>
      </c>
      <c r="V531" s="1" t="s">
        <v>48</v>
      </c>
      <c r="W531" s="1" t="s">
        <v>48</v>
      </c>
      <c r="X531" s="1" t="s">
        <v>226</v>
      </c>
      <c r="Y531" s="1" t="s">
        <v>1252</v>
      </c>
      <c r="Z531" s="2">
        <v>42431.210416666669</v>
      </c>
      <c r="AA531" s="2">
        <v>42431.215277777781</v>
      </c>
      <c r="AB531" s="2">
        <v>42453.777777777781</v>
      </c>
      <c r="AC531" s="2">
        <v>42437.472222222219</v>
      </c>
      <c r="AD531">
        <v>150.28333333333333</v>
      </c>
      <c r="AE531">
        <v>6</v>
      </c>
      <c r="AF531">
        <v>3</v>
      </c>
      <c r="AG531">
        <v>1</v>
      </c>
      <c r="AH531" t="s">
        <v>773</v>
      </c>
      <c r="AI531">
        <v>1</v>
      </c>
    </row>
    <row r="532" spans="1:35" x14ac:dyDescent="0.3">
      <c r="A532" s="1" t="s">
        <v>1531</v>
      </c>
      <c r="B532" s="1" t="s">
        <v>36</v>
      </c>
      <c r="C532" s="1" t="s">
        <v>37</v>
      </c>
      <c r="D532" s="1" t="s">
        <v>37</v>
      </c>
      <c r="E532" s="1" t="s">
        <v>37</v>
      </c>
      <c r="F532" s="1" t="s">
        <v>38</v>
      </c>
      <c r="G532" s="1" t="s">
        <v>1532</v>
      </c>
      <c r="H532" s="1" t="s">
        <v>769</v>
      </c>
      <c r="I532" s="1" t="s">
        <v>41</v>
      </c>
      <c r="J532" s="1" t="s">
        <v>42</v>
      </c>
      <c r="K532" s="1" t="s">
        <v>141</v>
      </c>
      <c r="L532" s="1" t="s">
        <v>525</v>
      </c>
      <c r="M532" s="1" t="s">
        <v>360</v>
      </c>
      <c r="N532" s="1" t="s">
        <v>46</v>
      </c>
      <c r="O532" s="1" t="s">
        <v>46</v>
      </c>
      <c r="P532" s="1" t="s">
        <v>526</v>
      </c>
      <c r="Q532" s="1" t="s">
        <v>837</v>
      </c>
      <c r="R532" s="1" t="s">
        <v>38</v>
      </c>
      <c r="S532" s="1" t="s">
        <v>49</v>
      </c>
      <c r="T532" s="1" t="s">
        <v>50</v>
      </c>
      <c r="U532" s="1" t="s">
        <v>48</v>
      </c>
      <c r="V532" s="1" t="s">
        <v>48</v>
      </c>
      <c r="W532" s="1" t="s">
        <v>48</v>
      </c>
      <c r="X532" s="1" t="s">
        <v>236</v>
      </c>
      <c r="Y532" s="1" t="s">
        <v>565</v>
      </c>
      <c r="Z532" s="2">
        <v>42431.222222222219</v>
      </c>
      <c r="AA532" s="2">
        <v>42431.234722222223</v>
      </c>
      <c r="AB532" s="2">
        <v>42436.666666666664</v>
      </c>
      <c r="AC532" s="2">
        <v>42431.631944444445</v>
      </c>
      <c r="AD532">
        <v>9.8333333333333321</v>
      </c>
      <c r="AE532">
        <v>0</v>
      </c>
      <c r="AF532">
        <v>3</v>
      </c>
      <c r="AG532">
        <v>0</v>
      </c>
      <c r="AH532" t="s">
        <v>773</v>
      </c>
      <c r="AI532">
        <v>1</v>
      </c>
    </row>
    <row r="533" spans="1:35" x14ac:dyDescent="0.3">
      <c r="A533" s="1" t="s">
        <v>1533</v>
      </c>
      <c r="B533" s="1" t="s">
        <v>36</v>
      </c>
      <c r="C533" s="1" t="s">
        <v>37</v>
      </c>
      <c r="D533" s="1" t="s">
        <v>37</v>
      </c>
      <c r="E533" s="1" t="s">
        <v>37</v>
      </c>
      <c r="F533" s="1" t="s">
        <v>38</v>
      </c>
      <c r="G533" s="1" t="s">
        <v>1526</v>
      </c>
      <c r="H533" s="1" t="s">
        <v>72</v>
      </c>
      <c r="I533" s="1" t="s">
        <v>41</v>
      </c>
      <c r="J533" s="1" t="s">
        <v>109</v>
      </c>
      <c r="K533" s="1" t="s">
        <v>294</v>
      </c>
      <c r="L533" s="1" t="s">
        <v>295</v>
      </c>
      <c r="M533" s="1" t="s">
        <v>165</v>
      </c>
      <c r="N533" s="1" t="s">
        <v>46</v>
      </c>
      <c r="O533" s="1" t="s">
        <v>46</v>
      </c>
      <c r="P533" s="1" t="s">
        <v>60</v>
      </c>
      <c r="Q533" s="1" t="s">
        <v>48</v>
      </c>
      <c r="R533" s="1" t="s">
        <v>38</v>
      </c>
      <c r="S533" s="1" t="s">
        <v>49</v>
      </c>
      <c r="T533" s="1" t="s">
        <v>50</v>
      </c>
      <c r="U533" s="1" t="s">
        <v>48</v>
      </c>
      <c r="V533" s="1" t="s">
        <v>48</v>
      </c>
      <c r="W533" s="1" t="s">
        <v>48</v>
      </c>
      <c r="X533" s="1" t="s">
        <v>95</v>
      </c>
      <c r="Y533" s="1" t="s">
        <v>155</v>
      </c>
      <c r="Z533" s="2">
        <v>42431.261805555558</v>
      </c>
      <c r="AA533" s="2">
        <v>42431.261805555558</v>
      </c>
      <c r="AB533" s="2">
        <v>42436.291666666664</v>
      </c>
      <c r="AC533" s="2">
        <v>42431.265972222223</v>
      </c>
      <c r="AD533">
        <v>9.9999999999999992E-2</v>
      </c>
      <c r="AE533">
        <v>0</v>
      </c>
      <c r="AF533">
        <v>3</v>
      </c>
      <c r="AG533">
        <v>0</v>
      </c>
      <c r="AH533" t="s">
        <v>773</v>
      </c>
      <c r="AI533">
        <v>1</v>
      </c>
    </row>
    <row r="534" spans="1:35" x14ac:dyDescent="0.3">
      <c r="A534" s="1" t="s">
        <v>1534</v>
      </c>
      <c r="B534" s="1" t="s">
        <v>36</v>
      </c>
      <c r="C534" s="1" t="s">
        <v>37</v>
      </c>
      <c r="D534" s="1" t="s">
        <v>37</v>
      </c>
      <c r="E534" s="1" t="s">
        <v>37</v>
      </c>
      <c r="F534" s="1" t="s">
        <v>38</v>
      </c>
      <c r="G534" s="1" t="s">
        <v>1535</v>
      </c>
      <c r="H534" s="1" t="s">
        <v>108</v>
      </c>
      <c r="I534" s="1" t="s">
        <v>41</v>
      </c>
      <c r="J534" s="1" t="s">
        <v>1096</v>
      </c>
      <c r="K534" s="1" t="s">
        <v>223</v>
      </c>
      <c r="L534" s="1" t="s">
        <v>224</v>
      </c>
      <c r="M534" s="1" t="s">
        <v>336</v>
      </c>
      <c r="N534" s="1" t="s">
        <v>46</v>
      </c>
      <c r="O534" s="1" t="s">
        <v>46</v>
      </c>
      <c r="P534" s="1" t="s">
        <v>76</v>
      </c>
      <c r="Q534" s="1" t="s">
        <v>552</v>
      </c>
      <c r="R534" s="1" t="s">
        <v>38</v>
      </c>
      <c r="S534" s="1" t="s">
        <v>49</v>
      </c>
      <c r="T534" s="1" t="s">
        <v>50</v>
      </c>
      <c r="U534" s="1" t="s">
        <v>48</v>
      </c>
      <c r="V534" s="1" t="s">
        <v>48</v>
      </c>
      <c r="W534" s="1" t="s">
        <v>48</v>
      </c>
      <c r="X534" s="1" t="s">
        <v>95</v>
      </c>
      <c r="Y534" s="1" t="s">
        <v>553</v>
      </c>
      <c r="Z534" s="2">
        <v>42431.299305555556</v>
      </c>
      <c r="AA534" s="2">
        <v>42431.300694444442</v>
      </c>
      <c r="AB534" s="2">
        <v>42453.777777777781</v>
      </c>
      <c r="AC534" s="2">
        <v>42437.482638888891</v>
      </c>
      <c r="AD534">
        <v>148.4</v>
      </c>
      <c r="AE534">
        <v>6</v>
      </c>
      <c r="AF534">
        <v>3</v>
      </c>
      <c r="AG534">
        <v>1</v>
      </c>
      <c r="AH534" t="s">
        <v>773</v>
      </c>
      <c r="AI534">
        <v>1</v>
      </c>
    </row>
    <row r="535" spans="1:35" x14ac:dyDescent="0.3">
      <c r="A535" s="1" t="s">
        <v>1536</v>
      </c>
      <c r="B535" s="1" t="s">
        <v>36</v>
      </c>
      <c r="C535" s="1" t="s">
        <v>37</v>
      </c>
      <c r="D535" s="1" t="s">
        <v>37</v>
      </c>
      <c r="E535" s="1" t="s">
        <v>37</v>
      </c>
      <c r="F535" s="1" t="s">
        <v>38</v>
      </c>
      <c r="G535" s="1" t="s">
        <v>1537</v>
      </c>
      <c r="H535" s="1" t="s">
        <v>48</v>
      </c>
      <c r="I535" s="1" t="s">
        <v>41</v>
      </c>
      <c r="J535" s="1" t="s">
        <v>42</v>
      </c>
      <c r="K535" s="1" t="s">
        <v>141</v>
      </c>
      <c r="L535" s="1" t="s">
        <v>525</v>
      </c>
      <c r="M535" s="1" t="s">
        <v>189</v>
      </c>
      <c r="N535" s="1" t="s">
        <v>46</v>
      </c>
      <c r="O535" s="1" t="s">
        <v>46</v>
      </c>
      <c r="P535" s="1" t="s">
        <v>526</v>
      </c>
      <c r="Q535" s="1" t="s">
        <v>103</v>
      </c>
      <c r="R535" s="1" t="s">
        <v>38</v>
      </c>
      <c r="S535" s="1" t="s">
        <v>49</v>
      </c>
      <c r="T535" s="1" t="s">
        <v>50</v>
      </c>
      <c r="U535" s="1" t="s">
        <v>48</v>
      </c>
      <c r="V535" s="1" t="s">
        <v>48</v>
      </c>
      <c r="W535" s="1" t="s">
        <v>48</v>
      </c>
      <c r="X535" s="1" t="s">
        <v>104</v>
      </c>
      <c r="Y535" s="1" t="s">
        <v>105</v>
      </c>
      <c r="Z535" s="2">
        <v>42431.306250000001</v>
      </c>
      <c r="AA535" s="2">
        <v>42431.329861111109</v>
      </c>
      <c r="AB535" s="2">
        <v>42436.666666666664</v>
      </c>
      <c r="AC535" s="2">
        <v>42431.649305555555</v>
      </c>
      <c r="AD535">
        <v>8.2333333333333325</v>
      </c>
      <c r="AE535">
        <v>0</v>
      </c>
      <c r="AF535">
        <v>3</v>
      </c>
      <c r="AG535">
        <v>0</v>
      </c>
      <c r="AH535" t="s">
        <v>773</v>
      </c>
      <c r="AI535">
        <v>1</v>
      </c>
    </row>
    <row r="536" spans="1:35" x14ac:dyDescent="0.3">
      <c r="A536" s="1" t="s">
        <v>1538</v>
      </c>
      <c r="B536" s="1" t="s">
        <v>36</v>
      </c>
      <c r="C536" s="1" t="s">
        <v>37</v>
      </c>
      <c r="D536" s="1" t="s">
        <v>37</v>
      </c>
      <c r="E536" s="1" t="s">
        <v>37</v>
      </c>
      <c r="F536" s="1" t="s">
        <v>38</v>
      </c>
      <c r="G536" s="1" t="s">
        <v>1539</v>
      </c>
      <c r="H536" s="1" t="s">
        <v>72</v>
      </c>
      <c r="I536" s="1" t="s">
        <v>41</v>
      </c>
      <c r="J536" s="1" t="s">
        <v>840</v>
      </c>
      <c r="K536" s="1" t="s">
        <v>820</v>
      </c>
      <c r="L536" s="1" t="s">
        <v>821</v>
      </c>
      <c r="M536" s="1" t="s">
        <v>115</v>
      </c>
      <c r="N536" s="1" t="s">
        <v>46</v>
      </c>
      <c r="O536" s="1" t="s">
        <v>46</v>
      </c>
      <c r="P536" s="1" t="s">
        <v>274</v>
      </c>
      <c r="Q536" s="1" t="s">
        <v>904</v>
      </c>
      <c r="R536" s="1" t="s">
        <v>38</v>
      </c>
      <c r="S536" s="1" t="s">
        <v>49</v>
      </c>
      <c r="T536" s="1" t="s">
        <v>50</v>
      </c>
      <c r="U536" s="1" t="s">
        <v>48</v>
      </c>
      <c r="V536" s="1" t="s">
        <v>48</v>
      </c>
      <c r="W536" s="1" t="s">
        <v>48</v>
      </c>
      <c r="X536" s="1" t="s">
        <v>78</v>
      </c>
      <c r="Y536" s="1" t="s">
        <v>905</v>
      </c>
      <c r="Z536" s="2">
        <v>42431.307638888888</v>
      </c>
      <c r="AA536" s="2">
        <v>42431.313194444447</v>
      </c>
      <c r="AB536" s="2">
        <v>42453.777777777781</v>
      </c>
      <c r="AC536" s="2">
        <v>42437.613194444442</v>
      </c>
      <c r="AD536">
        <v>151.33333333333331</v>
      </c>
      <c r="AE536">
        <v>6</v>
      </c>
      <c r="AF536">
        <v>3</v>
      </c>
      <c r="AG536">
        <v>1</v>
      </c>
      <c r="AH536" t="s">
        <v>773</v>
      </c>
      <c r="AI536">
        <v>1</v>
      </c>
    </row>
    <row r="537" spans="1:35" x14ac:dyDescent="0.3">
      <c r="A537" s="1" t="s">
        <v>1540</v>
      </c>
      <c r="B537" s="1" t="s">
        <v>36</v>
      </c>
      <c r="C537" s="1" t="s">
        <v>37</v>
      </c>
      <c r="D537" s="1" t="s">
        <v>37</v>
      </c>
      <c r="E537" s="1" t="s">
        <v>37</v>
      </c>
      <c r="F537" s="1" t="s">
        <v>38</v>
      </c>
      <c r="G537" s="1" t="s">
        <v>1541</v>
      </c>
      <c r="H537" s="1" t="s">
        <v>72</v>
      </c>
      <c r="I537" s="1" t="s">
        <v>41</v>
      </c>
      <c r="J537" s="1" t="s">
        <v>65</v>
      </c>
      <c r="K537" s="1" t="s">
        <v>141</v>
      </c>
      <c r="L537" s="1" t="s">
        <v>235</v>
      </c>
      <c r="M537" s="1" t="s">
        <v>165</v>
      </c>
      <c r="N537" s="1" t="s">
        <v>46</v>
      </c>
      <c r="O537" s="1" t="s">
        <v>46</v>
      </c>
      <c r="P537" s="1" t="s">
        <v>60</v>
      </c>
      <c r="Q537" s="1" t="s">
        <v>48</v>
      </c>
      <c r="R537" s="1" t="s">
        <v>38</v>
      </c>
      <c r="S537" s="1" t="s">
        <v>49</v>
      </c>
      <c r="T537" s="1" t="s">
        <v>50</v>
      </c>
      <c r="U537" s="1" t="s">
        <v>48</v>
      </c>
      <c r="V537" s="1" t="s">
        <v>48</v>
      </c>
      <c r="W537" s="1" t="s">
        <v>48</v>
      </c>
      <c r="X537" s="1" t="s">
        <v>68</v>
      </c>
      <c r="Y537" s="1" t="s">
        <v>644</v>
      </c>
      <c r="Z537" s="2">
        <v>42431.3125</v>
      </c>
      <c r="AA537" s="2">
        <v>42431.3125</v>
      </c>
      <c r="AB537" s="2">
        <v>42437.75</v>
      </c>
      <c r="AC537" s="2">
        <v>42432.742361111108</v>
      </c>
      <c r="AD537">
        <v>34.316666666666663</v>
      </c>
      <c r="AE537">
        <v>1</v>
      </c>
      <c r="AF537">
        <v>3</v>
      </c>
      <c r="AG537">
        <v>1</v>
      </c>
      <c r="AH537" t="s">
        <v>773</v>
      </c>
      <c r="AI537">
        <v>1</v>
      </c>
    </row>
    <row r="538" spans="1:35" x14ac:dyDescent="0.3">
      <c r="A538" s="1" t="s">
        <v>1542</v>
      </c>
      <c r="B538" s="1" t="s">
        <v>36</v>
      </c>
      <c r="C538" s="1" t="s">
        <v>37</v>
      </c>
      <c r="D538" s="1" t="s">
        <v>37</v>
      </c>
      <c r="E538" s="1" t="s">
        <v>37</v>
      </c>
      <c r="F538" s="1" t="s">
        <v>38</v>
      </c>
      <c r="G538" s="1" t="s">
        <v>1543</v>
      </c>
      <c r="H538" s="1" t="s">
        <v>108</v>
      </c>
      <c r="I538" s="1" t="s">
        <v>41</v>
      </c>
      <c r="J538" s="1" t="s">
        <v>65</v>
      </c>
      <c r="K538" s="1" t="s">
        <v>294</v>
      </c>
      <c r="L538" s="1" t="s">
        <v>295</v>
      </c>
      <c r="M538" s="1" t="s">
        <v>165</v>
      </c>
      <c r="N538" s="1" t="s">
        <v>46</v>
      </c>
      <c r="O538" s="1" t="s">
        <v>46</v>
      </c>
      <c r="P538" s="1" t="s">
        <v>60</v>
      </c>
      <c r="Q538" s="1" t="s">
        <v>1007</v>
      </c>
      <c r="R538" s="1" t="s">
        <v>38</v>
      </c>
      <c r="S538" s="1" t="s">
        <v>49</v>
      </c>
      <c r="T538" s="1" t="s">
        <v>50</v>
      </c>
      <c r="U538" s="1" t="s">
        <v>48</v>
      </c>
      <c r="V538" s="1" t="s">
        <v>48</v>
      </c>
      <c r="W538" s="1" t="s">
        <v>48</v>
      </c>
      <c r="X538" s="1" t="s">
        <v>95</v>
      </c>
      <c r="Y538" s="1" t="s">
        <v>1008</v>
      </c>
      <c r="Z538" s="2">
        <v>42431.320138888892</v>
      </c>
      <c r="AA538" s="2">
        <v>42431.322222222225</v>
      </c>
      <c r="AB538" s="2">
        <v>42457.352083333331</v>
      </c>
      <c r="AC538" s="2">
        <v>42451.355555555558</v>
      </c>
      <c r="AD538">
        <v>480.84999999999997</v>
      </c>
      <c r="AE538">
        <v>20</v>
      </c>
      <c r="AF538">
        <v>3</v>
      </c>
      <c r="AG538">
        <v>1</v>
      </c>
      <c r="AH538" t="s">
        <v>773</v>
      </c>
      <c r="AI538">
        <v>1</v>
      </c>
    </row>
    <row r="539" spans="1:35" x14ac:dyDescent="0.3">
      <c r="A539" s="1" t="s">
        <v>1544</v>
      </c>
      <c r="B539" s="1" t="s">
        <v>36</v>
      </c>
      <c r="C539" s="1" t="s">
        <v>37</v>
      </c>
      <c r="D539" s="1" t="s">
        <v>37</v>
      </c>
      <c r="E539" s="1" t="s">
        <v>37</v>
      </c>
      <c r="F539" s="1" t="s">
        <v>38</v>
      </c>
      <c r="G539" s="1" t="s">
        <v>215</v>
      </c>
      <c r="H539" s="1" t="s">
        <v>72</v>
      </c>
      <c r="I539" s="1" t="s">
        <v>41</v>
      </c>
      <c r="J539" s="1" t="s">
        <v>109</v>
      </c>
      <c r="K539" s="1" t="s">
        <v>66</v>
      </c>
      <c r="L539" s="1" t="s">
        <v>67</v>
      </c>
      <c r="M539" s="1" t="s">
        <v>115</v>
      </c>
      <c r="N539" s="1" t="s">
        <v>46</v>
      </c>
      <c r="O539" s="1" t="s">
        <v>46</v>
      </c>
      <c r="P539" s="1" t="s">
        <v>128</v>
      </c>
      <c r="Q539" s="1" t="s">
        <v>904</v>
      </c>
      <c r="R539" s="1" t="s">
        <v>38</v>
      </c>
      <c r="S539" s="1" t="s">
        <v>49</v>
      </c>
      <c r="T539" s="1" t="s">
        <v>50</v>
      </c>
      <c r="U539" s="1" t="s">
        <v>48</v>
      </c>
      <c r="V539" s="1" t="s">
        <v>48</v>
      </c>
      <c r="W539" s="1" t="s">
        <v>48</v>
      </c>
      <c r="X539" s="1" t="s">
        <v>95</v>
      </c>
      <c r="Y539" s="1" t="s">
        <v>905</v>
      </c>
      <c r="Z539" s="2">
        <v>42431.327777777777</v>
      </c>
      <c r="AA539" s="2">
        <v>42431.329861111109</v>
      </c>
      <c r="AB539" s="2">
        <v>42437.666666666664</v>
      </c>
      <c r="AC539" s="2">
        <v>42432.62777777778</v>
      </c>
      <c r="AD539">
        <v>31.2</v>
      </c>
      <c r="AE539">
        <v>1</v>
      </c>
      <c r="AF539">
        <v>3</v>
      </c>
      <c r="AG539">
        <v>1</v>
      </c>
      <c r="AH539" t="s">
        <v>773</v>
      </c>
      <c r="AI539">
        <v>1</v>
      </c>
    </row>
    <row r="540" spans="1:35" x14ac:dyDescent="0.3">
      <c r="A540" s="1" t="s">
        <v>1545</v>
      </c>
      <c r="B540" s="1" t="s">
        <v>36</v>
      </c>
      <c r="C540" s="1" t="s">
        <v>37</v>
      </c>
      <c r="D540" s="1" t="s">
        <v>37</v>
      </c>
      <c r="E540" s="1" t="s">
        <v>37</v>
      </c>
      <c r="F540" s="1" t="s">
        <v>38</v>
      </c>
      <c r="G540" s="1" t="s">
        <v>1546</v>
      </c>
      <c r="H540" s="1" t="s">
        <v>48</v>
      </c>
      <c r="I540" s="1" t="s">
        <v>41</v>
      </c>
      <c r="J540" s="1" t="s">
        <v>42</v>
      </c>
      <c r="K540" s="1" t="s">
        <v>148</v>
      </c>
      <c r="L540" s="1" t="s">
        <v>498</v>
      </c>
      <c r="M540" s="1" t="s">
        <v>165</v>
      </c>
      <c r="N540" s="1" t="s">
        <v>46</v>
      </c>
      <c r="O540" s="1" t="s">
        <v>46</v>
      </c>
      <c r="P540" s="1" t="s">
        <v>60</v>
      </c>
      <c r="Q540" s="1" t="s">
        <v>48</v>
      </c>
      <c r="R540" s="1" t="s">
        <v>38</v>
      </c>
      <c r="S540" s="1" t="s">
        <v>49</v>
      </c>
      <c r="T540" s="1" t="s">
        <v>50</v>
      </c>
      <c r="U540" s="1" t="s">
        <v>48</v>
      </c>
      <c r="V540" s="1" t="s">
        <v>48</v>
      </c>
      <c r="W540" s="1" t="s">
        <v>48</v>
      </c>
      <c r="X540" s="1" t="s">
        <v>95</v>
      </c>
      <c r="Y540" s="1" t="s">
        <v>795</v>
      </c>
      <c r="Z540" s="2">
        <v>42431.332638888889</v>
      </c>
      <c r="AA540" s="2">
        <v>42431.332638888889</v>
      </c>
      <c r="AB540" s="2">
        <v>42453.790972222225</v>
      </c>
      <c r="AC540" s="2">
        <v>42445.066666666666</v>
      </c>
      <c r="AD540">
        <v>329.61666666666667</v>
      </c>
      <c r="AE540">
        <v>13</v>
      </c>
      <c r="AF540">
        <v>3</v>
      </c>
      <c r="AG540">
        <v>1</v>
      </c>
      <c r="AH540" t="s">
        <v>773</v>
      </c>
      <c r="AI540">
        <v>1</v>
      </c>
    </row>
    <row r="541" spans="1:35" x14ac:dyDescent="0.3">
      <c r="A541" s="1" t="s">
        <v>1547</v>
      </c>
      <c r="B541" s="1" t="s">
        <v>36</v>
      </c>
      <c r="C541" s="1" t="s">
        <v>37</v>
      </c>
      <c r="D541" s="1" t="s">
        <v>37</v>
      </c>
      <c r="E541" s="1" t="s">
        <v>37</v>
      </c>
      <c r="F541" s="1" t="s">
        <v>38</v>
      </c>
      <c r="G541" s="1" t="s">
        <v>1548</v>
      </c>
      <c r="H541" s="1" t="s">
        <v>92</v>
      </c>
      <c r="I541" s="1" t="s">
        <v>41</v>
      </c>
      <c r="J541" s="1" t="s">
        <v>65</v>
      </c>
      <c r="K541" s="1" t="s">
        <v>141</v>
      </c>
      <c r="L541" s="1" t="s">
        <v>235</v>
      </c>
      <c r="M541" s="1" t="s">
        <v>1110</v>
      </c>
      <c r="N541" s="1" t="s">
        <v>171</v>
      </c>
      <c r="O541" s="1" t="s">
        <v>171</v>
      </c>
      <c r="P541" s="1" t="s">
        <v>60</v>
      </c>
      <c r="Q541" s="1" t="s">
        <v>61</v>
      </c>
      <c r="R541" s="1" t="s">
        <v>38</v>
      </c>
      <c r="S541" s="1" t="s">
        <v>49</v>
      </c>
      <c r="T541" s="1" t="s">
        <v>50</v>
      </c>
      <c r="U541" s="1" t="s">
        <v>48</v>
      </c>
      <c r="V541" s="1" t="s">
        <v>48</v>
      </c>
      <c r="W541" s="1" t="s">
        <v>48</v>
      </c>
      <c r="X541" s="1" t="s">
        <v>104</v>
      </c>
      <c r="Y541" s="1" t="s">
        <v>62</v>
      </c>
      <c r="Z541" s="2">
        <v>42431.332638888889</v>
      </c>
      <c r="AA541" s="2">
        <v>42431.334722222222</v>
      </c>
      <c r="AB541" s="2">
        <v>42453.777777777781</v>
      </c>
      <c r="AC541" s="2">
        <v>42437.589583333334</v>
      </c>
      <c r="AD541">
        <v>150.16666666666666</v>
      </c>
      <c r="AE541">
        <v>6</v>
      </c>
      <c r="AF541">
        <v>4</v>
      </c>
      <c r="AG541">
        <v>1</v>
      </c>
      <c r="AH541" t="s">
        <v>773</v>
      </c>
      <c r="AI541">
        <v>1</v>
      </c>
    </row>
    <row r="542" spans="1:35" x14ac:dyDescent="0.3">
      <c r="A542" s="1" t="s">
        <v>1549</v>
      </c>
      <c r="B542" s="1" t="s">
        <v>36</v>
      </c>
      <c r="C542" s="1" t="s">
        <v>37</v>
      </c>
      <c r="D542" s="1" t="s">
        <v>37</v>
      </c>
      <c r="E542" s="1" t="s">
        <v>37</v>
      </c>
      <c r="F542" s="1" t="s">
        <v>38</v>
      </c>
      <c r="G542" s="1" t="s">
        <v>1550</v>
      </c>
      <c r="H542" s="1" t="s">
        <v>72</v>
      </c>
      <c r="I542" s="1" t="s">
        <v>41</v>
      </c>
      <c r="J542" s="1" t="s">
        <v>65</v>
      </c>
      <c r="K542" s="1" t="s">
        <v>141</v>
      </c>
      <c r="L542" s="1" t="s">
        <v>235</v>
      </c>
      <c r="M542" s="1" t="s">
        <v>48</v>
      </c>
      <c r="N542" s="1" t="s">
        <v>46</v>
      </c>
      <c r="O542" s="1" t="s">
        <v>46</v>
      </c>
      <c r="P542" s="1" t="s">
        <v>60</v>
      </c>
      <c r="Q542" s="1" t="s">
        <v>48</v>
      </c>
      <c r="R542" s="1" t="s">
        <v>38</v>
      </c>
      <c r="S542" s="1" t="s">
        <v>49</v>
      </c>
      <c r="T542" s="1" t="s">
        <v>50</v>
      </c>
      <c r="U542" s="1" t="s">
        <v>48</v>
      </c>
      <c r="V542" s="1" t="s">
        <v>48</v>
      </c>
      <c r="W542" s="1" t="s">
        <v>48</v>
      </c>
      <c r="X542" s="1" t="s">
        <v>236</v>
      </c>
      <c r="Y542" s="1" t="s">
        <v>383</v>
      </c>
      <c r="Z542" s="2">
        <v>42431.334722222222</v>
      </c>
      <c r="AA542" s="2">
        <v>42431.334722222222</v>
      </c>
      <c r="AB542" s="2">
        <v>42453.790972222225</v>
      </c>
      <c r="AC542" s="2">
        <v>42445.526388888888</v>
      </c>
      <c r="AD542">
        <v>340.59999999999997</v>
      </c>
      <c r="AE542">
        <v>14</v>
      </c>
      <c r="AF542">
        <v>3</v>
      </c>
      <c r="AG542">
        <v>1</v>
      </c>
      <c r="AH542" t="s">
        <v>773</v>
      </c>
      <c r="AI542">
        <v>1</v>
      </c>
    </row>
    <row r="543" spans="1:35" x14ac:dyDescent="0.3">
      <c r="A543" s="1" t="s">
        <v>1551</v>
      </c>
      <c r="B543" s="1" t="s">
        <v>36</v>
      </c>
      <c r="C543" s="1" t="s">
        <v>37</v>
      </c>
      <c r="D543" s="1" t="s">
        <v>37</v>
      </c>
      <c r="E543" s="1" t="s">
        <v>37</v>
      </c>
      <c r="F543" s="1" t="s">
        <v>38</v>
      </c>
      <c r="G543" s="1" t="s">
        <v>1552</v>
      </c>
      <c r="H543" s="1" t="s">
        <v>92</v>
      </c>
      <c r="I543" s="1" t="s">
        <v>41</v>
      </c>
      <c r="J543" s="1" t="s">
        <v>65</v>
      </c>
      <c r="K543" s="1" t="s">
        <v>169</v>
      </c>
      <c r="L543" s="1" t="s">
        <v>121</v>
      </c>
      <c r="M543" s="1" t="s">
        <v>210</v>
      </c>
      <c r="N543" s="1" t="s">
        <v>171</v>
      </c>
      <c r="O543" s="1" t="s">
        <v>171</v>
      </c>
      <c r="P543" s="1" t="s">
        <v>76</v>
      </c>
      <c r="Q543" s="1" t="s">
        <v>250</v>
      </c>
      <c r="R543" s="1" t="s">
        <v>38</v>
      </c>
      <c r="S543" s="1" t="s">
        <v>49</v>
      </c>
      <c r="T543" s="1" t="s">
        <v>50</v>
      </c>
      <c r="U543" s="1" t="s">
        <v>48</v>
      </c>
      <c r="V543" s="1" t="s">
        <v>48</v>
      </c>
      <c r="W543" s="1" t="s">
        <v>48</v>
      </c>
      <c r="X543" s="1" t="s">
        <v>95</v>
      </c>
      <c r="Y543" s="1" t="s">
        <v>251</v>
      </c>
      <c r="Z543" s="2">
        <v>42431.335416666669</v>
      </c>
      <c r="AA543" s="2">
        <v>42431.340277777781</v>
      </c>
      <c r="AB543" s="2">
        <v>42453.790972222225</v>
      </c>
      <c r="AC543" s="2">
        <v>42444.411805555559</v>
      </c>
      <c r="AD543">
        <v>313.83333333333331</v>
      </c>
      <c r="AE543">
        <v>13</v>
      </c>
      <c r="AF543">
        <v>4</v>
      </c>
      <c r="AG543">
        <v>1</v>
      </c>
      <c r="AH543" t="s">
        <v>773</v>
      </c>
      <c r="AI543">
        <v>1</v>
      </c>
    </row>
    <row r="544" spans="1:35" x14ac:dyDescent="0.3">
      <c r="A544" s="1" t="s">
        <v>1553</v>
      </c>
      <c r="B544" s="1" t="s">
        <v>36</v>
      </c>
      <c r="C544" s="1" t="s">
        <v>37</v>
      </c>
      <c r="D544" s="1" t="s">
        <v>37</v>
      </c>
      <c r="E544" s="1" t="s">
        <v>37</v>
      </c>
      <c r="F544" s="1" t="s">
        <v>38</v>
      </c>
      <c r="G544" s="1" t="s">
        <v>217</v>
      </c>
      <c r="H544" s="1" t="s">
        <v>48</v>
      </c>
      <c r="I544" s="1" t="s">
        <v>41</v>
      </c>
      <c r="J544" s="1" t="s">
        <v>42</v>
      </c>
      <c r="K544" s="1" t="s">
        <v>148</v>
      </c>
      <c r="L544" s="1" t="s">
        <v>149</v>
      </c>
      <c r="M544" s="1" t="s">
        <v>48</v>
      </c>
      <c r="N544" s="1" t="s">
        <v>46</v>
      </c>
      <c r="O544" s="1" t="s">
        <v>46</v>
      </c>
      <c r="P544" s="1" t="s">
        <v>219</v>
      </c>
      <c r="Q544" s="1" t="s">
        <v>48</v>
      </c>
      <c r="R544" s="1" t="s">
        <v>38</v>
      </c>
      <c r="S544" s="1" t="s">
        <v>49</v>
      </c>
      <c r="T544" s="1" t="s">
        <v>50</v>
      </c>
      <c r="U544" s="1" t="s">
        <v>48</v>
      </c>
      <c r="V544" s="1" t="s">
        <v>48</v>
      </c>
      <c r="W544" s="1" t="s">
        <v>48</v>
      </c>
      <c r="X544" s="1" t="s">
        <v>95</v>
      </c>
      <c r="Y544" s="1" t="s">
        <v>161</v>
      </c>
      <c r="Z544" s="2">
        <v>42431.336111111108</v>
      </c>
      <c r="AA544" s="2">
        <v>42431.347916666666</v>
      </c>
      <c r="AB544" s="2">
        <v>42436.666666666664</v>
      </c>
      <c r="AC544" s="2">
        <v>42431.649305555555</v>
      </c>
      <c r="AD544">
        <v>7.5166666666666666</v>
      </c>
      <c r="AE544">
        <v>0</v>
      </c>
      <c r="AF544">
        <v>3</v>
      </c>
      <c r="AG544">
        <v>0</v>
      </c>
      <c r="AH544" t="s">
        <v>773</v>
      </c>
      <c r="AI544">
        <v>1</v>
      </c>
    </row>
    <row r="545" spans="1:35" x14ac:dyDescent="0.3">
      <c r="A545" s="1" t="s">
        <v>1554</v>
      </c>
      <c r="B545" s="1" t="s">
        <v>36</v>
      </c>
      <c r="C545" s="1" t="s">
        <v>37</v>
      </c>
      <c r="D545" s="1" t="s">
        <v>37</v>
      </c>
      <c r="E545" s="1" t="s">
        <v>37</v>
      </c>
      <c r="F545" s="1" t="s">
        <v>38</v>
      </c>
      <c r="G545" s="1" t="s">
        <v>215</v>
      </c>
      <c r="H545" s="1" t="s">
        <v>72</v>
      </c>
      <c r="I545" s="1" t="s">
        <v>41</v>
      </c>
      <c r="J545" s="1" t="s">
        <v>109</v>
      </c>
      <c r="K545" s="1" t="s">
        <v>153</v>
      </c>
      <c r="L545" s="1" t="s">
        <v>154</v>
      </c>
      <c r="M545" s="1" t="s">
        <v>115</v>
      </c>
      <c r="N545" s="1" t="s">
        <v>46</v>
      </c>
      <c r="O545" s="1" t="s">
        <v>46</v>
      </c>
      <c r="P545" s="1" t="s">
        <v>60</v>
      </c>
      <c r="Q545" s="1" t="s">
        <v>48</v>
      </c>
      <c r="R545" s="1" t="s">
        <v>38</v>
      </c>
      <c r="S545" s="1" t="s">
        <v>49</v>
      </c>
      <c r="T545" s="1" t="s">
        <v>50</v>
      </c>
      <c r="U545" s="1" t="s">
        <v>48</v>
      </c>
      <c r="V545" s="1" t="s">
        <v>48</v>
      </c>
      <c r="W545" s="1" t="s">
        <v>48</v>
      </c>
      <c r="X545" s="1" t="s">
        <v>95</v>
      </c>
      <c r="Y545" s="1" t="s">
        <v>370</v>
      </c>
      <c r="Z545" s="2">
        <v>42431.336805555555</v>
      </c>
      <c r="AA545" s="2">
        <v>42431.336805555555</v>
      </c>
      <c r="AB545" s="2">
        <v>42438.708333333336</v>
      </c>
      <c r="AC545" s="2">
        <v>42433.667361111111</v>
      </c>
      <c r="AD545">
        <v>55.93333333333333</v>
      </c>
      <c r="AE545">
        <v>2</v>
      </c>
      <c r="AF545">
        <v>3</v>
      </c>
      <c r="AG545">
        <v>1</v>
      </c>
      <c r="AH545" t="s">
        <v>773</v>
      </c>
      <c r="AI545">
        <v>1</v>
      </c>
    </row>
    <row r="546" spans="1:35" x14ac:dyDescent="0.3">
      <c r="A546" s="1" t="s">
        <v>1555</v>
      </c>
      <c r="B546" s="1" t="s">
        <v>36</v>
      </c>
      <c r="C546" s="1" t="s">
        <v>37</v>
      </c>
      <c r="D546" s="1" t="s">
        <v>37</v>
      </c>
      <c r="E546" s="1" t="s">
        <v>37</v>
      </c>
      <c r="F546" s="1" t="s">
        <v>38</v>
      </c>
      <c r="G546" s="1" t="s">
        <v>1315</v>
      </c>
      <c r="H546" s="1" t="s">
        <v>134</v>
      </c>
      <c r="I546" s="1" t="s">
        <v>41</v>
      </c>
      <c r="J546" s="1" t="s">
        <v>109</v>
      </c>
      <c r="K546" s="1" t="s">
        <v>83</v>
      </c>
      <c r="L546" s="1" t="s">
        <v>136</v>
      </c>
      <c r="M546" s="1" t="s">
        <v>115</v>
      </c>
      <c r="N546" s="1" t="s">
        <v>46</v>
      </c>
      <c r="O546" s="1" t="s">
        <v>46</v>
      </c>
      <c r="P546" s="1" t="s">
        <v>128</v>
      </c>
      <c r="Q546" s="1" t="s">
        <v>904</v>
      </c>
      <c r="R546" s="1" t="s">
        <v>38</v>
      </c>
      <c r="S546" s="1" t="s">
        <v>49</v>
      </c>
      <c r="T546" s="1" t="s">
        <v>50</v>
      </c>
      <c r="U546" s="1" t="s">
        <v>48</v>
      </c>
      <c r="V546" s="1" t="s">
        <v>48</v>
      </c>
      <c r="W546" s="1" t="s">
        <v>48</v>
      </c>
      <c r="X546" s="1" t="s">
        <v>226</v>
      </c>
      <c r="Y546" s="1" t="s">
        <v>905</v>
      </c>
      <c r="Z546" s="2">
        <v>42431.337500000001</v>
      </c>
      <c r="AA546" s="2">
        <v>42431.344444444447</v>
      </c>
      <c r="AB546" s="2">
        <v>42436.5</v>
      </c>
      <c r="AC546" s="2">
        <v>42431.465277777781</v>
      </c>
      <c r="AD546">
        <v>3.0666666666666664</v>
      </c>
      <c r="AE546">
        <v>0</v>
      </c>
      <c r="AF546">
        <v>3</v>
      </c>
      <c r="AG546">
        <v>0</v>
      </c>
      <c r="AH546" t="s">
        <v>773</v>
      </c>
      <c r="AI546">
        <v>1</v>
      </c>
    </row>
    <row r="547" spans="1:35" x14ac:dyDescent="0.3">
      <c r="A547" s="1" t="s">
        <v>1556</v>
      </c>
      <c r="B547" s="1" t="s">
        <v>36</v>
      </c>
      <c r="C547" s="1" t="s">
        <v>37</v>
      </c>
      <c r="D547" s="1" t="s">
        <v>37</v>
      </c>
      <c r="E547" s="1" t="s">
        <v>37</v>
      </c>
      <c r="F547" s="1" t="s">
        <v>38</v>
      </c>
      <c r="G547" s="1" t="s">
        <v>1557</v>
      </c>
      <c r="H547" s="1" t="s">
        <v>313</v>
      </c>
      <c r="I547" s="1" t="s">
        <v>41</v>
      </c>
      <c r="J547" s="1" t="s">
        <v>109</v>
      </c>
      <c r="K547" s="1" t="s">
        <v>83</v>
      </c>
      <c r="L547" s="1" t="s">
        <v>183</v>
      </c>
      <c r="M547" s="1" t="s">
        <v>257</v>
      </c>
      <c r="N547" s="1" t="s">
        <v>46</v>
      </c>
      <c r="O547" s="1" t="s">
        <v>46</v>
      </c>
      <c r="P547" s="1" t="s">
        <v>60</v>
      </c>
      <c r="Q547" s="1" t="s">
        <v>129</v>
      </c>
      <c r="R547" s="1" t="s">
        <v>38</v>
      </c>
      <c r="S547" s="1" t="s">
        <v>49</v>
      </c>
      <c r="T547" s="1" t="s">
        <v>50</v>
      </c>
      <c r="U547" s="1" t="s">
        <v>48</v>
      </c>
      <c r="V547" s="1" t="s">
        <v>48</v>
      </c>
      <c r="W547" s="1" t="s">
        <v>48</v>
      </c>
      <c r="X547" s="1" t="s">
        <v>95</v>
      </c>
      <c r="Y547" s="1" t="s">
        <v>130</v>
      </c>
      <c r="Z547" s="2">
        <v>42431.338194444441</v>
      </c>
      <c r="AA547" s="2">
        <v>42431.344444444447</v>
      </c>
      <c r="AB547" s="2">
        <v>42437.625</v>
      </c>
      <c r="AC547" s="2">
        <v>42432.583333333336</v>
      </c>
      <c r="AD547">
        <v>29.883333333333333</v>
      </c>
      <c r="AE547">
        <v>1</v>
      </c>
      <c r="AF547">
        <v>3</v>
      </c>
      <c r="AG547">
        <v>1</v>
      </c>
      <c r="AH547" t="s">
        <v>773</v>
      </c>
      <c r="AI547">
        <v>1</v>
      </c>
    </row>
    <row r="548" spans="1:35" x14ac:dyDescent="0.3">
      <c r="A548" s="1" t="s">
        <v>1558</v>
      </c>
      <c r="B548" s="1" t="s">
        <v>36</v>
      </c>
      <c r="C548" s="1" t="s">
        <v>37</v>
      </c>
      <c r="D548" s="1" t="s">
        <v>37</v>
      </c>
      <c r="E548" s="1" t="s">
        <v>37</v>
      </c>
      <c r="F548" s="1" t="s">
        <v>38</v>
      </c>
      <c r="G548" s="1" t="s">
        <v>1559</v>
      </c>
      <c r="H548" s="1" t="s">
        <v>72</v>
      </c>
      <c r="I548" s="1" t="s">
        <v>41</v>
      </c>
      <c r="J548" s="1" t="s">
        <v>99</v>
      </c>
      <c r="K548" s="1" t="s">
        <v>169</v>
      </c>
      <c r="L548" s="1" t="s">
        <v>121</v>
      </c>
      <c r="M548" s="1" t="s">
        <v>48</v>
      </c>
      <c r="N548" s="1" t="s">
        <v>46</v>
      </c>
      <c r="O548" s="1" t="s">
        <v>46</v>
      </c>
      <c r="P548" s="1" t="s">
        <v>60</v>
      </c>
      <c r="Q548" s="1" t="s">
        <v>1560</v>
      </c>
      <c r="R548" s="1" t="s">
        <v>38</v>
      </c>
      <c r="S548" s="1" t="s">
        <v>49</v>
      </c>
      <c r="T548" s="1" t="s">
        <v>50</v>
      </c>
      <c r="U548" s="1" t="s">
        <v>48</v>
      </c>
      <c r="V548" s="1" t="s">
        <v>48</v>
      </c>
      <c r="W548" s="1" t="s">
        <v>48</v>
      </c>
      <c r="X548" s="1" t="s">
        <v>95</v>
      </c>
      <c r="Y548" s="1" t="s">
        <v>1561</v>
      </c>
      <c r="Z548" s="2">
        <v>42431.34097222222</v>
      </c>
      <c r="AA548" s="2">
        <v>42431.342361111114</v>
      </c>
      <c r="AB548" s="2">
        <v>42506.715277777781</v>
      </c>
      <c r="AC548" s="2">
        <v>42501.713194444441</v>
      </c>
      <c r="AD548">
        <v>1688.9333333333332</v>
      </c>
      <c r="AE548">
        <v>70</v>
      </c>
      <c r="AF548">
        <v>3</v>
      </c>
      <c r="AG548">
        <v>1</v>
      </c>
      <c r="AH548" t="s">
        <v>773</v>
      </c>
      <c r="AI548">
        <v>1</v>
      </c>
    </row>
    <row r="549" spans="1:35" x14ac:dyDescent="0.3">
      <c r="A549" s="1" t="s">
        <v>1562</v>
      </c>
      <c r="B549" s="1" t="s">
        <v>36</v>
      </c>
      <c r="C549" s="1" t="s">
        <v>37</v>
      </c>
      <c r="D549" s="1" t="s">
        <v>37</v>
      </c>
      <c r="E549" s="1" t="s">
        <v>37</v>
      </c>
      <c r="F549" s="1" t="s">
        <v>38</v>
      </c>
      <c r="G549" s="1" t="s">
        <v>1563</v>
      </c>
      <c r="H549" s="1" t="s">
        <v>108</v>
      </c>
      <c r="I549" s="1" t="s">
        <v>41</v>
      </c>
      <c r="J549" s="1" t="s">
        <v>65</v>
      </c>
      <c r="K549" s="1" t="s">
        <v>83</v>
      </c>
      <c r="L549" s="1" t="s">
        <v>540</v>
      </c>
      <c r="M549" s="1" t="s">
        <v>336</v>
      </c>
      <c r="N549" s="1" t="s">
        <v>46</v>
      </c>
      <c r="O549" s="1" t="s">
        <v>46</v>
      </c>
      <c r="P549" s="1" t="s">
        <v>76</v>
      </c>
      <c r="Q549" s="1" t="s">
        <v>77</v>
      </c>
      <c r="R549" s="1" t="s">
        <v>38</v>
      </c>
      <c r="S549" s="1" t="s">
        <v>49</v>
      </c>
      <c r="T549" s="1" t="s">
        <v>50</v>
      </c>
      <c r="U549" s="1" t="s">
        <v>48</v>
      </c>
      <c r="V549" s="1" t="s">
        <v>48</v>
      </c>
      <c r="W549" s="1" t="s">
        <v>48</v>
      </c>
      <c r="X549" s="1" t="s">
        <v>95</v>
      </c>
      <c r="Y549" s="1" t="s">
        <v>79</v>
      </c>
      <c r="Z549" s="2">
        <v>42431.341666666667</v>
      </c>
      <c r="AA549" s="2">
        <v>42431.344444444447</v>
      </c>
      <c r="AB549" s="2">
        <v>42436.666666666664</v>
      </c>
      <c r="AC549" s="2">
        <v>42431.638194444444</v>
      </c>
      <c r="AD549">
        <v>7.1166666666666663</v>
      </c>
      <c r="AE549">
        <v>0</v>
      </c>
      <c r="AF549">
        <v>3</v>
      </c>
      <c r="AG549">
        <v>0</v>
      </c>
      <c r="AH549" t="s">
        <v>773</v>
      </c>
      <c r="AI549">
        <v>1</v>
      </c>
    </row>
    <row r="550" spans="1:35" x14ac:dyDescent="0.3">
      <c r="A550" s="1" t="s">
        <v>1564</v>
      </c>
      <c r="B550" s="1" t="s">
        <v>36</v>
      </c>
      <c r="C550" s="1" t="s">
        <v>37</v>
      </c>
      <c r="D550" s="1" t="s">
        <v>37</v>
      </c>
      <c r="E550" s="1" t="s">
        <v>37</v>
      </c>
      <c r="F550" s="1" t="s">
        <v>38</v>
      </c>
      <c r="G550" s="1" t="s">
        <v>1565</v>
      </c>
      <c r="H550" s="1" t="s">
        <v>72</v>
      </c>
      <c r="I550" s="1" t="s">
        <v>41</v>
      </c>
      <c r="J550" s="1" t="s">
        <v>65</v>
      </c>
      <c r="K550" s="1" t="s">
        <v>223</v>
      </c>
      <c r="L550" s="1" t="s">
        <v>224</v>
      </c>
      <c r="M550" s="1" t="s">
        <v>165</v>
      </c>
      <c r="N550" s="1" t="s">
        <v>46</v>
      </c>
      <c r="O550" s="1" t="s">
        <v>46</v>
      </c>
      <c r="P550" s="1" t="s">
        <v>60</v>
      </c>
      <c r="Q550" s="1" t="s">
        <v>1007</v>
      </c>
      <c r="R550" s="1" t="s">
        <v>38</v>
      </c>
      <c r="S550" s="1" t="s">
        <v>49</v>
      </c>
      <c r="T550" s="1" t="s">
        <v>50</v>
      </c>
      <c r="U550" s="1" t="s">
        <v>48</v>
      </c>
      <c r="V550" s="1" t="s">
        <v>48</v>
      </c>
      <c r="W550" s="1" t="s">
        <v>48</v>
      </c>
      <c r="X550" s="1" t="s">
        <v>95</v>
      </c>
      <c r="Y550" s="1" t="s">
        <v>1008</v>
      </c>
      <c r="Z550" s="2">
        <v>42431.343055555553</v>
      </c>
      <c r="AA550" s="2">
        <v>42431.34652777778</v>
      </c>
      <c r="AB550" s="2">
        <v>42456.374305555553</v>
      </c>
      <c r="AC550" s="2">
        <v>42451.357638888891</v>
      </c>
      <c r="AD550">
        <v>480.34999999999997</v>
      </c>
      <c r="AE550">
        <v>20</v>
      </c>
      <c r="AF550">
        <v>3</v>
      </c>
      <c r="AG550">
        <v>1</v>
      </c>
      <c r="AH550" t="s">
        <v>773</v>
      </c>
      <c r="AI550">
        <v>1</v>
      </c>
    </row>
    <row r="551" spans="1:35" x14ac:dyDescent="0.3">
      <c r="A551" s="1" t="s">
        <v>1566</v>
      </c>
      <c r="B551" s="1" t="s">
        <v>36</v>
      </c>
      <c r="C551" s="1" t="s">
        <v>37</v>
      </c>
      <c r="D551" s="1" t="s">
        <v>37</v>
      </c>
      <c r="E551" s="1" t="s">
        <v>37</v>
      </c>
      <c r="F551" s="1" t="s">
        <v>38</v>
      </c>
      <c r="G551" s="1" t="s">
        <v>910</v>
      </c>
      <c r="H551" s="1" t="s">
        <v>72</v>
      </c>
      <c r="I551" s="1" t="s">
        <v>41</v>
      </c>
      <c r="J551" s="1" t="s">
        <v>826</v>
      </c>
      <c r="K551" s="1" t="s">
        <v>169</v>
      </c>
      <c r="L551" s="1" t="s">
        <v>121</v>
      </c>
      <c r="M551" s="1" t="s">
        <v>373</v>
      </c>
      <c r="N551" s="1" t="s">
        <v>46</v>
      </c>
      <c r="O551" s="1" t="s">
        <v>46</v>
      </c>
      <c r="P551" s="1" t="s">
        <v>195</v>
      </c>
      <c r="Q551" s="1" t="s">
        <v>279</v>
      </c>
      <c r="R551" s="1" t="s">
        <v>38</v>
      </c>
      <c r="S551" s="1" t="s">
        <v>49</v>
      </c>
      <c r="T551" s="1" t="s">
        <v>50</v>
      </c>
      <c r="U551" s="1" t="s">
        <v>48</v>
      </c>
      <c r="V551" s="1" t="s">
        <v>48</v>
      </c>
      <c r="W551" s="1" t="s">
        <v>48</v>
      </c>
      <c r="X551" s="1" t="s">
        <v>95</v>
      </c>
      <c r="Y551" s="1" t="s">
        <v>280</v>
      </c>
      <c r="Z551" s="2">
        <v>42431.344444444447</v>
      </c>
      <c r="AA551" s="2">
        <v>42431.345833333333</v>
      </c>
      <c r="AB551" s="2">
        <v>42436.416666666664</v>
      </c>
      <c r="AC551" s="2">
        <v>42431.397222222222</v>
      </c>
      <c r="AD551">
        <v>1.2666666666666666</v>
      </c>
      <c r="AE551">
        <v>0</v>
      </c>
      <c r="AF551">
        <v>3</v>
      </c>
      <c r="AG551">
        <v>0</v>
      </c>
      <c r="AH551" t="s">
        <v>773</v>
      </c>
      <c r="AI551">
        <v>1</v>
      </c>
    </row>
    <row r="552" spans="1:35" x14ac:dyDescent="0.3">
      <c r="A552" s="1" t="s">
        <v>1567</v>
      </c>
      <c r="B552" s="1" t="s">
        <v>36</v>
      </c>
      <c r="C552" s="1" t="s">
        <v>37</v>
      </c>
      <c r="D552" s="1" t="s">
        <v>37</v>
      </c>
      <c r="E552" s="1" t="s">
        <v>37</v>
      </c>
      <c r="F552" s="1" t="s">
        <v>38</v>
      </c>
      <c r="G552" s="1" t="s">
        <v>157</v>
      </c>
      <c r="H552" s="1" t="s">
        <v>92</v>
      </c>
      <c r="I552" s="1" t="s">
        <v>41</v>
      </c>
      <c r="J552" s="1" t="s">
        <v>65</v>
      </c>
      <c r="K552" s="1" t="s">
        <v>83</v>
      </c>
      <c r="L552" s="1" t="s">
        <v>325</v>
      </c>
      <c r="M552" s="1" t="s">
        <v>165</v>
      </c>
      <c r="N552" s="1" t="s">
        <v>46</v>
      </c>
      <c r="O552" s="1" t="s">
        <v>46</v>
      </c>
      <c r="P552" s="1" t="s">
        <v>60</v>
      </c>
      <c r="Q552" s="1" t="s">
        <v>48</v>
      </c>
      <c r="R552" s="1" t="s">
        <v>38</v>
      </c>
      <c r="S552" s="1" t="s">
        <v>49</v>
      </c>
      <c r="T552" s="1" t="s">
        <v>50</v>
      </c>
      <c r="U552" s="1" t="s">
        <v>48</v>
      </c>
      <c r="V552" s="1" t="s">
        <v>48</v>
      </c>
      <c r="W552" s="1" t="s">
        <v>48</v>
      </c>
      <c r="X552" s="1" t="s">
        <v>86</v>
      </c>
      <c r="Y552" s="1" t="s">
        <v>111</v>
      </c>
      <c r="Z552" s="2">
        <v>42431.345138888886</v>
      </c>
      <c r="AA552" s="2">
        <v>42431.352083333331</v>
      </c>
      <c r="AB552" s="2">
        <v>42438.75</v>
      </c>
      <c r="AC552" s="2">
        <v>42433.713888888888</v>
      </c>
      <c r="AD552">
        <v>56.849999999999994</v>
      </c>
      <c r="AE552">
        <v>2</v>
      </c>
      <c r="AF552">
        <v>3</v>
      </c>
      <c r="AG552">
        <v>1</v>
      </c>
      <c r="AH552" t="s">
        <v>773</v>
      </c>
      <c r="AI552">
        <v>1</v>
      </c>
    </row>
    <row r="553" spans="1:35" x14ac:dyDescent="0.3">
      <c r="A553" s="1" t="s">
        <v>1568</v>
      </c>
      <c r="B553" s="1" t="s">
        <v>36</v>
      </c>
      <c r="C553" s="1" t="s">
        <v>37</v>
      </c>
      <c r="D553" s="1" t="s">
        <v>37</v>
      </c>
      <c r="E553" s="1" t="s">
        <v>37</v>
      </c>
      <c r="F553" s="1" t="s">
        <v>38</v>
      </c>
      <c r="G553" s="1" t="s">
        <v>1569</v>
      </c>
      <c r="H553" s="1" t="s">
        <v>134</v>
      </c>
      <c r="I553" s="1" t="s">
        <v>41</v>
      </c>
      <c r="J553" s="1" t="s">
        <v>42</v>
      </c>
      <c r="K553" s="1" t="s">
        <v>223</v>
      </c>
      <c r="L553" s="1" t="s">
        <v>224</v>
      </c>
      <c r="M553" s="1" t="s">
        <v>413</v>
      </c>
      <c r="N553" s="1" t="s">
        <v>46</v>
      </c>
      <c r="O553" s="1" t="s">
        <v>46</v>
      </c>
      <c r="P553" s="1" t="s">
        <v>783</v>
      </c>
      <c r="Q553" s="1" t="s">
        <v>771</v>
      </c>
      <c r="R553" s="1" t="s">
        <v>38</v>
      </c>
      <c r="S553" s="1" t="s">
        <v>49</v>
      </c>
      <c r="T553" s="1" t="s">
        <v>50</v>
      </c>
      <c r="U553" s="1" t="s">
        <v>48</v>
      </c>
      <c r="V553" s="1" t="s">
        <v>48</v>
      </c>
      <c r="W553" s="1" t="s">
        <v>48</v>
      </c>
      <c r="X553" s="1" t="s">
        <v>212</v>
      </c>
      <c r="Y553" s="1" t="s">
        <v>772</v>
      </c>
      <c r="Z553" s="2">
        <v>42431.347916666666</v>
      </c>
      <c r="AA553" s="2">
        <v>42431.35</v>
      </c>
      <c r="AB553" s="2">
        <v>42456.665972222225</v>
      </c>
      <c r="AC553" s="2">
        <v>42451.63958333333</v>
      </c>
      <c r="AD553">
        <v>487</v>
      </c>
      <c r="AE553">
        <v>20</v>
      </c>
      <c r="AF553">
        <v>3</v>
      </c>
      <c r="AG553">
        <v>1</v>
      </c>
      <c r="AH553" t="s">
        <v>773</v>
      </c>
      <c r="AI553">
        <v>1</v>
      </c>
    </row>
    <row r="554" spans="1:35" x14ac:dyDescent="0.3">
      <c r="A554" s="1" t="s">
        <v>1570</v>
      </c>
      <c r="B554" s="1" t="s">
        <v>36</v>
      </c>
      <c r="C554" s="1" t="s">
        <v>37</v>
      </c>
      <c r="D554" s="1" t="s">
        <v>37</v>
      </c>
      <c r="E554" s="1" t="s">
        <v>37</v>
      </c>
      <c r="F554" s="1" t="s">
        <v>38</v>
      </c>
      <c r="G554" s="1" t="s">
        <v>1571</v>
      </c>
      <c r="H554" s="1" t="s">
        <v>108</v>
      </c>
      <c r="I554" s="1" t="s">
        <v>41</v>
      </c>
      <c r="J554" s="1" t="s">
        <v>1572</v>
      </c>
      <c r="K554" s="1" t="s">
        <v>153</v>
      </c>
      <c r="L554" s="1" t="s">
        <v>154</v>
      </c>
      <c r="M554" s="1" t="s">
        <v>462</v>
      </c>
      <c r="N554" s="1" t="s">
        <v>46</v>
      </c>
      <c r="O554" s="1" t="s">
        <v>46</v>
      </c>
      <c r="P554" s="1" t="s">
        <v>60</v>
      </c>
      <c r="Q554" s="1" t="s">
        <v>48</v>
      </c>
      <c r="R554" s="1" t="s">
        <v>38</v>
      </c>
      <c r="S554" s="1" t="s">
        <v>49</v>
      </c>
      <c r="T554" s="1" t="s">
        <v>50</v>
      </c>
      <c r="U554" s="1" t="s">
        <v>48</v>
      </c>
      <c r="V554" s="1" t="s">
        <v>48</v>
      </c>
      <c r="W554" s="1" t="s">
        <v>48</v>
      </c>
      <c r="X554" s="1" t="s">
        <v>236</v>
      </c>
      <c r="Y554" s="1" t="s">
        <v>644</v>
      </c>
      <c r="Z554" s="2">
        <v>42431.347916666666</v>
      </c>
      <c r="AA554" s="2">
        <v>42431.347916666666</v>
      </c>
      <c r="AB554" s="2">
        <v>42453.777777777781</v>
      </c>
      <c r="AC554" s="2">
        <v>42438.634027777778</v>
      </c>
      <c r="AD554">
        <v>174.86666666666665</v>
      </c>
      <c r="AE554">
        <v>7</v>
      </c>
      <c r="AF554">
        <v>3</v>
      </c>
      <c r="AG554">
        <v>1</v>
      </c>
      <c r="AH554" t="s">
        <v>773</v>
      </c>
      <c r="AI554">
        <v>1</v>
      </c>
    </row>
    <row r="555" spans="1:35" x14ac:dyDescent="0.3">
      <c r="A555" s="1" t="s">
        <v>1573</v>
      </c>
      <c r="B555" s="1" t="s">
        <v>36</v>
      </c>
      <c r="C555" s="1" t="s">
        <v>37</v>
      </c>
      <c r="D555" s="1" t="s">
        <v>37</v>
      </c>
      <c r="E555" s="1" t="s">
        <v>37</v>
      </c>
      <c r="F555" s="1" t="s">
        <v>38</v>
      </c>
      <c r="G555" s="1" t="s">
        <v>1574</v>
      </c>
      <c r="H555" s="1" t="s">
        <v>72</v>
      </c>
      <c r="I555" s="1" t="s">
        <v>41</v>
      </c>
      <c r="J555" s="1" t="s">
        <v>109</v>
      </c>
      <c r="K555" s="1" t="s">
        <v>153</v>
      </c>
      <c r="L555" s="1" t="s">
        <v>154</v>
      </c>
      <c r="M555" s="1" t="s">
        <v>160</v>
      </c>
      <c r="N555" s="1" t="s">
        <v>46</v>
      </c>
      <c r="O555" s="1" t="s">
        <v>46</v>
      </c>
      <c r="P555" s="1" t="s">
        <v>128</v>
      </c>
      <c r="Q555" s="1" t="s">
        <v>1073</v>
      </c>
      <c r="R555" s="1" t="s">
        <v>38</v>
      </c>
      <c r="S555" s="1" t="s">
        <v>49</v>
      </c>
      <c r="T555" s="1" t="s">
        <v>50</v>
      </c>
      <c r="U555" s="1" t="s">
        <v>48</v>
      </c>
      <c r="V555" s="1" t="s">
        <v>48</v>
      </c>
      <c r="W555" s="1" t="s">
        <v>48</v>
      </c>
      <c r="X555" s="1" t="s">
        <v>95</v>
      </c>
      <c r="Y555" s="1" t="s">
        <v>1074</v>
      </c>
      <c r="Z555" s="2">
        <v>42431.347916666666</v>
      </c>
      <c r="AA555" s="2">
        <v>42431.357638888891</v>
      </c>
      <c r="AB555" s="2">
        <v>42453.784722222219</v>
      </c>
      <c r="AC555" s="2">
        <v>42440.473611111112</v>
      </c>
      <c r="AD555">
        <v>219.01666666666665</v>
      </c>
      <c r="AE555">
        <v>9</v>
      </c>
      <c r="AF555">
        <v>3</v>
      </c>
      <c r="AG555">
        <v>1</v>
      </c>
      <c r="AH555" t="s">
        <v>773</v>
      </c>
      <c r="AI555">
        <v>1</v>
      </c>
    </row>
    <row r="556" spans="1:35" x14ac:dyDescent="0.3">
      <c r="A556" s="1" t="s">
        <v>1575</v>
      </c>
      <c r="B556" s="1" t="s">
        <v>36</v>
      </c>
      <c r="C556" s="1" t="s">
        <v>37</v>
      </c>
      <c r="D556" s="1" t="s">
        <v>37</v>
      </c>
      <c r="E556" s="1" t="s">
        <v>37</v>
      </c>
      <c r="F556" s="1" t="s">
        <v>38</v>
      </c>
      <c r="G556" s="1" t="s">
        <v>1576</v>
      </c>
      <c r="H556" s="1" t="s">
        <v>48</v>
      </c>
      <c r="I556" s="1" t="s">
        <v>41</v>
      </c>
      <c r="J556" s="1" t="s">
        <v>65</v>
      </c>
      <c r="K556" s="1" t="s">
        <v>231</v>
      </c>
      <c r="L556" s="1" t="s">
        <v>121</v>
      </c>
      <c r="M556" s="1" t="s">
        <v>1577</v>
      </c>
      <c r="N556" s="1" t="s">
        <v>46</v>
      </c>
      <c r="O556" s="1" t="s">
        <v>46</v>
      </c>
      <c r="P556" s="1" t="s">
        <v>60</v>
      </c>
      <c r="Q556" s="1" t="s">
        <v>552</v>
      </c>
      <c r="R556" s="1" t="s">
        <v>38</v>
      </c>
      <c r="S556" s="1" t="s">
        <v>49</v>
      </c>
      <c r="T556" s="1" t="s">
        <v>50</v>
      </c>
      <c r="U556" s="1" t="s">
        <v>48</v>
      </c>
      <c r="V556" s="1" t="s">
        <v>48</v>
      </c>
      <c r="W556" s="1" t="s">
        <v>48</v>
      </c>
      <c r="X556" s="1" t="s">
        <v>95</v>
      </c>
      <c r="Y556" s="1" t="s">
        <v>553</v>
      </c>
      <c r="Z556" s="2">
        <v>42431.347916666666</v>
      </c>
      <c r="AA556" s="2">
        <v>42431.350694444445</v>
      </c>
      <c r="AB556" s="2">
        <v>42453.790972222225</v>
      </c>
      <c r="AC556" s="2">
        <v>42444.367361111108</v>
      </c>
      <c r="AD556">
        <v>312.46666666666664</v>
      </c>
      <c r="AE556">
        <v>13</v>
      </c>
      <c r="AF556">
        <v>3</v>
      </c>
      <c r="AG556">
        <v>1</v>
      </c>
      <c r="AH556" t="s">
        <v>773</v>
      </c>
      <c r="AI556">
        <v>1</v>
      </c>
    </row>
    <row r="557" spans="1:35" x14ac:dyDescent="0.3">
      <c r="A557" s="1" t="s">
        <v>1578</v>
      </c>
      <c r="B557" s="1" t="s">
        <v>36</v>
      </c>
      <c r="C557" s="1" t="s">
        <v>37</v>
      </c>
      <c r="D557" s="1" t="s">
        <v>37</v>
      </c>
      <c r="E557" s="1" t="s">
        <v>37</v>
      </c>
      <c r="F557" s="1" t="s">
        <v>38</v>
      </c>
      <c r="G557" s="1" t="s">
        <v>1320</v>
      </c>
      <c r="H557" s="1" t="s">
        <v>72</v>
      </c>
      <c r="I557" s="1" t="s">
        <v>41</v>
      </c>
      <c r="J557" s="1" t="s">
        <v>99</v>
      </c>
      <c r="K557" s="1" t="s">
        <v>664</v>
      </c>
      <c r="L557" s="1" t="s">
        <v>827</v>
      </c>
      <c r="M557" s="1" t="s">
        <v>48</v>
      </c>
      <c r="N557" s="1" t="s">
        <v>46</v>
      </c>
      <c r="O557" s="1" t="s">
        <v>46</v>
      </c>
      <c r="P557" s="1" t="s">
        <v>60</v>
      </c>
      <c r="Q557" s="1" t="s">
        <v>48</v>
      </c>
      <c r="R557" s="1" t="s">
        <v>38</v>
      </c>
      <c r="S557" s="1" t="s">
        <v>49</v>
      </c>
      <c r="T557" s="1" t="s">
        <v>50</v>
      </c>
      <c r="U557" s="1" t="s">
        <v>48</v>
      </c>
      <c r="V557" s="1" t="s">
        <v>48</v>
      </c>
      <c r="W557" s="1" t="s">
        <v>48</v>
      </c>
      <c r="X557" s="1" t="s">
        <v>95</v>
      </c>
      <c r="Y557" s="1" t="s">
        <v>155</v>
      </c>
      <c r="Z557" s="2">
        <v>42431.349305555559</v>
      </c>
      <c r="AA557" s="2">
        <v>42431.349305555559</v>
      </c>
      <c r="AB557" s="2">
        <v>42436.375</v>
      </c>
      <c r="AC557" s="2">
        <v>42431.356944444444</v>
      </c>
      <c r="AD557">
        <v>0.18333333333333332</v>
      </c>
      <c r="AE557">
        <v>0</v>
      </c>
      <c r="AF557">
        <v>3</v>
      </c>
      <c r="AG557">
        <v>0</v>
      </c>
      <c r="AH557" t="s">
        <v>773</v>
      </c>
      <c r="AI557">
        <v>1</v>
      </c>
    </row>
    <row r="558" spans="1:35" x14ac:dyDescent="0.3">
      <c r="A558" s="1" t="s">
        <v>1579</v>
      </c>
      <c r="B558" s="1" t="s">
        <v>36</v>
      </c>
      <c r="C558" s="1" t="s">
        <v>37</v>
      </c>
      <c r="D558" s="1" t="s">
        <v>37</v>
      </c>
      <c r="E558" s="1" t="s">
        <v>37</v>
      </c>
      <c r="F558" s="1" t="s">
        <v>38</v>
      </c>
      <c r="G558" s="1" t="s">
        <v>1580</v>
      </c>
      <c r="H558" s="1" t="s">
        <v>313</v>
      </c>
      <c r="I558" s="1" t="s">
        <v>41</v>
      </c>
      <c r="J558" s="1" t="s">
        <v>82</v>
      </c>
      <c r="K558" s="1" t="s">
        <v>223</v>
      </c>
      <c r="L558" s="1" t="s">
        <v>224</v>
      </c>
      <c r="M558" s="1" t="s">
        <v>93</v>
      </c>
      <c r="N558" s="1" t="s">
        <v>46</v>
      </c>
      <c r="O558" s="1" t="s">
        <v>46</v>
      </c>
      <c r="P558" s="1" t="s">
        <v>515</v>
      </c>
      <c r="Q558" s="1" t="s">
        <v>48</v>
      </c>
      <c r="R558" s="1" t="s">
        <v>38</v>
      </c>
      <c r="S558" s="1" t="s">
        <v>49</v>
      </c>
      <c r="T558" s="1" t="s">
        <v>50</v>
      </c>
      <c r="U558" s="1" t="s">
        <v>48</v>
      </c>
      <c r="V558" s="1" t="s">
        <v>48</v>
      </c>
      <c r="W558" s="1" t="s">
        <v>48</v>
      </c>
      <c r="X558" s="1" t="s">
        <v>95</v>
      </c>
      <c r="Y558" s="1" t="s">
        <v>319</v>
      </c>
      <c r="Z558" s="2">
        <v>42431.352777777778</v>
      </c>
      <c r="AA558" s="2">
        <v>42431.365277777775</v>
      </c>
      <c r="AB558" s="2">
        <v>42436.458333333336</v>
      </c>
      <c r="AC558" s="2">
        <v>42431.426388888889</v>
      </c>
      <c r="AD558">
        <v>1.7666666666666666</v>
      </c>
      <c r="AE558">
        <v>0</v>
      </c>
      <c r="AF558">
        <v>3</v>
      </c>
      <c r="AG558">
        <v>0</v>
      </c>
      <c r="AH558" t="s">
        <v>773</v>
      </c>
      <c r="AI558">
        <v>1</v>
      </c>
    </row>
    <row r="559" spans="1:35" x14ac:dyDescent="0.3">
      <c r="A559" s="1" t="s">
        <v>1581</v>
      </c>
      <c r="B559" s="1" t="s">
        <v>132</v>
      </c>
      <c r="C559" s="1" t="s">
        <v>37</v>
      </c>
      <c r="D559" s="1" t="s">
        <v>37</v>
      </c>
      <c r="E559" s="1" t="s">
        <v>37</v>
      </c>
      <c r="F559" s="1" t="s">
        <v>38</v>
      </c>
      <c r="G559" s="1" t="s">
        <v>1582</v>
      </c>
      <c r="H559" s="1" t="s">
        <v>48</v>
      </c>
      <c r="I559" s="1" t="s">
        <v>41</v>
      </c>
      <c r="J559" s="1" t="s">
        <v>65</v>
      </c>
      <c r="K559" s="1" t="s">
        <v>231</v>
      </c>
      <c r="L559" s="1" t="s">
        <v>232</v>
      </c>
      <c r="M559" s="1" t="s">
        <v>530</v>
      </c>
      <c r="N559" s="1" t="s">
        <v>46</v>
      </c>
      <c r="O559" s="1" t="s">
        <v>500</v>
      </c>
      <c r="P559" s="1" t="s">
        <v>60</v>
      </c>
      <c r="Q559" s="1" t="s">
        <v>471</v>
      </c>
      <c r="R559" s="1" t="s">
        <v>38</v>
      </c>
      <c r="S559" s="1" t="s">
        <v>49</v>
      </c>
      <c r="T559" s="1" t="s">
        <v>50</v>
      </c>
      <c r="U559" s="1" t="s">
        <v>48</v>
      </c>
      <c r="V559" s="1" t="s">
        <v>48</v>
      </c>
      <c r="W559" s="1" t="s">
        <v>48</v>
      </c>
      <c r="X559" s="1" t="s">
        <v>95</v>
      </c>
      <c r="Y559" s="1" t="s">
        <v>553</v>
      </c>
      <c r="Z559" s="2">
        <v>42431.353472222225</v>
      </c>
      <c r="AA559" s="2">
        <v>42431.361805555556</v>
      </c>
      <c r="AB559" s="2">
        <v>42513.463194444441</v>
      </c>
      <c r="AC559" s="2">
        <v>42436.683333333334</v>
      </c>
      <c r="AD559">
        <v>127.91666666666666</v>
      </c>
      <c r="AE559">
        <v>5</v>
      </c>
      <c r="AF559">
        <v>2</v>
      </c>
      <c r="AG559">
        <v>1</v>
      </c>
      <c r="AH559" t="s">
        <v>773</v>
      </c>
      <c r="AI559">
        <v>1</v>
      </c>
    </row>
    <row r="560" spans="1:35" x14ac:dyDescent="0.3">
      <c r="A560" s="1" t="s">
        <v>1583</v>
      </c>
      <c r="B560" s="1" t="s">
        <v>36</v>
      </c>
      <c r="C560" s="1" t="s">
        <v>37</v>
      </c>
      <c r="D560" s="1" t="s">
        <v>37</v>
      </c>
      <c r="E560" s="1" t="s">
        <v>37</v>
      </c>
      <c r="F560" s="1" t="s">
        <v>38</v>
      </c>
      <c r="G560" s="1" t="s">
        <v>1584</v>
      </c>
      <c r="H560" s="1" t="s">
        <v>134</v>
      </c>
      <c r="I560" s="1" t="s">
        <v>41</v>
      </c>
      <c r="J560" s="1" t="s">
        <v>65</v>
      </c>
      <c r="K560" s="1" t="s">
        <v>294</v>
      </c>
      <c r="L560" s="1" t="s">
        <v>436</v>
      </c>
      <c r="M560" s="1" t="s">
        <v>115</v>
      </c>
      <c r="N560" s="1" t="s">
        <v>46</v>
      </c>
      <c r="O560" s="1" t="s">
        <v>46</v>
      </c>
      <c r="P560" s="1" t="s">
        <v>973</v>
      </c>
      <c r="Q560" s="1" t="s">
        <v>552</v>
      </c>
      <c r="R560" s="1" t="s">
        <v>38</v>
      </c>
      <c r="S560" s="1" t="s">
        <v>49</v>
      </c>
      <c r="T560" s="1" t="s">
        <v>50</v>
      </c>
      <c r="U560" s="1" t="s">
        <v>48</v>
      </c>
      <c r="V560" s="1" t="s">
        <v>48</v>
      </c>
      <c r="W560" s="1" t="s">
        <v>48</v>
      </c>
      <c r="X560" s="1" t="s">
        <v>95</v>
      </c>
      <c r="Y560" s="1" t="s">
        <v>553</v>
      </c>
      <c r="Z560" s="2">
        <v>42431.354166666664</v>
      </c>
      <c r="AA560" s="2">
        <v>42431.355555555558</v>
      </c>
      <c r="AB560" s="2">
        <v>42453.777777777781</v>
      </c>
      <c r="AC560" s="2">
        <v>42436.507638888892</v>
      </c>
      <c r="AD560">
        <v>123.68333333333332</v>
      </c>
      <c r="AE560">
        <v>5</v>
      </c>
      <c r="AF560">
        <v>3</v>
      </c>
      <c r="AG560">
        <v>1</v>
      </c>
      <c r="AH560" t="s">
        <v>773</v>
      </c>
      <c r="AI560">
        <v>1</v>
      </c>
    </row>
    <row r="561" spans="1:35" x14ac:dyDescent="0.3">
      <c r="A561" s="1" t="s">
        <v>1585</v>
      </c>
      <c r="B561" s="1" t="s">
        <v>132</v>
      </c>
      <c r="C561" s="1" t="s">
        <v>37</v>
      </c>
      <c r="D561" s="1" t="s">
        <v>37</v>
      </c>
      <c r="E561" s="1" t="s">
        <v>37</v>
      </c>
      <c r="F561" s="1" t="s">
        <v>38</v>
      </c>
      <c r="G561" s="1" t="s">
        <v>173</v>
      </c>
      <c r="H561" s="1" t="s">
        <v>140</v>
      </c>
      <c r="I561" s="1" t="s">
        <v>41</v>
      </c>
      <c r="J561" s="1" t="s">
        <v>65</v>
      </c>
      <c r="K561" s="1" t="s">
        <v>141</v>
      </c>
      <c r="L561" s="1" t="s">
        <v>142</v>
      </c>
      <c r="M561" s="1" t="s">
        <v>48</v>
      </c>
      <c r="N561" s="1" t="s">
        <v>171</v>
      </c>
      <c r="O561" s="1" t="s">
        <v>171</v>
      </c>
      <c r="P561" s="1" t="s">
        <v>143</v>
      </c>
      <c r="Q561" s="1" t="s">
        <v>175</v>
      </c>
      <c r="R561" s="1" t="s">
        <v>38</v>
      </c>
      <c r="S561" s="1" t="s">
        <v>49</v>
      </c>
      <c r="T561" s="1" t="s">
        <v>50</v>
      </c>
      <c r="U561" s="1" t="s">
        <v>48</v>
      </c>
      <c r="V561" s="1" t="s">
        <v>48</v>
      </c>
      <c r="W561" s="1" t="s">
        <v>48</v>
      </c>
      <c r="X561" s="1" t="s">
        <v>51</v>
      </c>
      <c r="Y561" s="1" t="s">
        <v>204</v>
      </c>
      <c r="Z561" s="2">
        <v>42431.354861111111</v>
      </c>
      <c r="AA561" s="2">
        <v>42431.354861111111</v>
      </c>
      <c r="AB561" s="2">
        <v>42464.707638888889</v>
      </c>
      <c r="AC561" s="2">
        <v>42459.681250000001</v>
      </c>
      <c r="AD561">
        <v>679.83333333333326</v>
      </c>
      <c r="AE561">
        <v>28</v>
      </c>
      <c r="AF561">
        <v>4</v>
      </c>
      <c r="AG561">
        <v>1</v>
      </c>
      <c r="AH561" t="s">
        <v>773</v>
      </c>
      <c r="AI561">
        <v>1</v>
      </c>
    </row>
    <row r="562" spans="1:35" x14ac:dyDescent="0.3">
      <c r="A562" s="1" t="s">
        <v>1586</v>
      </c>
      <c r="B562" s="1" t="s">
        <v>36</v>
      </c>
      <c r="C562" s="1" t="s">
        <v>37</v>
      </c>
      <c r="D562" s="1" t="s">
        <v>37</v>
      </c>
      <c r="E562" s="1" t="s">
        <v>37</v>
      </c>
      <c r="F562" s="1" t="s">
        <v>38</v>
      </c>
      <c r="G562" s="1" t="s">
        <v>1587</v>
      </c>
      <c r="H562" s="1" t="s">
        <v>48</v>
      </c>
      <c r="I562" s="1" t="s">
        <v>41</v>
      </c>
      <c r="J562" s="1" t="s">
        <v>679</v>
      </c>
      <c r="K562" s="1" t="s">
        <v>231</v>
      </c>
      <c r="L562" s="1" t="s">
        <v>232</v>
      </c>
      <c r="M562" s="1" t="s">
        <v>48</v>
      </c>
      <c r="N562" s="1" t="s">
        <v>46</v>
      </c>
      <c r="O562" s="1" t="s">
        <v>46</v>
      </c>
      <c r="P562" s="1" t="s">
        <v>60</v>
      </c>
      <c r="Q562" s="1" t="s">
        <v>48</v>
      </c>
      <c r="R562" s="1" t="s">
        <v>38</v>
      </c>
      <c r="S562" s="1" t="s">
        <v>49</v>
      </c>
      <c r="T562" s="1" t="s">
        <v>50</v>
      </c>
      <c r="U562" s="1" t="s">
        <v>48</v>
      </c>
      <c r="V562" s="1" t="s">
        <v>48</v>
      </c>
      <c r="W562" s="1" t="s">
        <v>48</v>
      </c>
      <c r="X562" s="1" t="s">
        <v>95</v>
      </c>
      <c r="Y562" s="1" t="s">
        <v>166</v>
      </c>
      <c r="Z562" s="2">
        <v>42431.354861111111</v>
      </c>
      <c r="AA562" s="2">
        <v>42431.354861111111</v>
      </c>
      <c r="AB562" s="2">
        <v>42453.777777777781</v>
      </c>
      <c r="AC562" s="2">
        <v>42437.47152777778</v>
      </c>
      <c r="AD562">
        <v>146.79999999999998</v>
      </c>
      <c r="AE562">
        <v>6</v>
      </c>
      <c r="AF562">
        <v>3</v>
      </c>
      <c r="AG562">
        <v>1</v>
      </c>
      <c r="AH562" t="s">
        <v>773</v>
      </c>
      <c r="AI562">
        <v>1</v>
      </c>
    </row>
    <row r="563" spans="1:35" x14ac:dyDescent="0.3">
      <c r="A563" s="1" t="s">
        <v>1588</v>
      </c>
      <c r="B563" s="1" t="s">
        <v>36</v>
      </c>
      <c r="C563" s="1" t="s">
        <v>37</v>
      </c>
      <c r="D563" s="1" t="s">
        <v>37</v>
      </c>
      <c r="E563" s="1" t="s">
        <v>37</v>
      </c>
      <c r="F563" s="1" t="s">
        <v>38</v>
      </c>
      <c r="G563" s="1" t="s">
        <v>157</v>
      </c>
      <c r="H563" s="1" t="s">
        <v>92</v>
      </c>
      <c r="I563" s="1" t="s">
        <v>41</v>
      </c>
      <c r="J563" s="1" t="s">
        <v>65</v>
      </c>
      <c r="K563" s="1" t="s">
        <v>43</v>
      </c>
      <c r="L563" s="1" t="s">
        <v>44</v>
      </c>
      <c r="M563" s="1" t="s">
        <v>404</v>
      </c>
      <c r="N563" s="1" t="s">
        <v>46</v>
      </c>
      <c r="O563" s="1" t="s">
        <v>46</v>
      </c>
      <c r="P563" s="1" t="s">
        <v>60</v>
      </c>
      <c r="Q563" s="1" t="s">
        <v>48</v>
      </c>
      <c r="R563" s="1" t="s">
        <v>38</v>
      </c>
      <c r="S563" s="1" t="s">
        <v>49</v>
      </c>
      <c r="T563" s="1" t="s">
        <v>50</v>
      </c>
      <c r="U563" s="1" t="s">
        <v>48</v>
      </c>
      <c r="V563" s="1" t="s">
        <v>48</v>
      </c>
      <c r="W563" s="1" t="s">
        <v>48</v>
      </c>
      <c r="X563" s="1" t="s">
        <v>86</v>
      </c>
      <c r="Y563" s="1" t="s">
        <v>790</v>
      </c>
      <c r="Z563" s="2">
        <v>42431.355555555558</v>
      </c>
      <c r="AA563" s="2">
        <v>42431.355555555558</v>
      </c>
      <c r="AB563" s="2">
        <v>42437.416666666664</v>
      </c>
      <c r="AC563" s="2">
        <v>42432.395833333336</v>
      </c>
      <c r="AD563">
        <v>24.966666666666665</v>
      </c>
      <c r="AE563">
        <v>1</v>
      </c>
      <c r="AF563">
        <v>3</v>
      </c>
      <c r="AG563">
        <v>1</v>
      </c>
      <c r="AH563" t="s">
        <v>773</v>
      </c>
      <c r="AI563">
        <v>1</v>
      </c>
    </row>
    <row r="564" spans="1:35" x14ac:dyDescent="0.3">
      <c r="A564" s="1" t="s">
        <v>1589</v>
      </c>
      <c r="B564" s="1" t="s">
        <v>36</v>
      </c>
      <c r="C564" s="1" t="s">
        <v>37</v>
      </c>
      <c r="D564" s="1" t="s">
        <v>37</v>
      </c>
      <c r="E564" s="1" t="s">
        <v>37</v>
      </c>
      <c r="F564" s="1" t="s">
        <v>38</v>
      </c>
      <c r="G564" s="1" t="s">
        <v>1590</v>
      </c>
      <c r="H564" s="1" t="s">
        <v>48</v>
      </c>
      <c r="I564" s="1" t="s">
        <v>41</v>
      </c>
      <c r="J564" s="1" t="s">
        <v>109</v>
      </c>
      <c r="K564" s="1" t="s">
        <v>83</v>
      </c>
      <c r="L564" s="1" t="s">
        <v>325</v>
      </c>
      <c r="M564" s="1" t="s">
        <v>48</v>
      </c>
      <c r="N564" s="1" t="s">
        <v>46</v>
      </c>
      <c r="O564" s="1" t="s">
        <v>46</v>
      </c>
      <c r="P564" s="1" t="s">
        <v>60</v>
      </c>
      <c r="Q564" s="1" t="s">
        <v>48</v>
      </c>
      <c r="R564" s="1" t="s">
        <v>38</v>
      </c>
      <c r="S564" s="1" t="s">
        <v>49</v>
      </c>
      <c r="T564" s="1" t="s">
        <v>50</v>
      </c>
      <c r="U564" s="1" t="s">
        <v>48</v>
      </c>
      <c r="V564" s="1" t="s">
        <v>48</v>
      </c>
      <c r="W564" s="1" t="s">
        <v>48</v>
      </c>
      <c r="X564" s="1" t="s">
        <v>95</v>
      </c>
      <c r="Y564" s="1" t="s">
        <v>166</v>
      </c>
      <c r="Z564" s="2">
        <v>42431.357638888891</v>
      </c>
      <c r="AA564" s="2">
        <v>42431.357638888891</v>
      </c>
      <c r="AB564" s="2">
        <v>42437.375</v>
      </c>
      <c r="AC564" s="2">
        <v>42432.356944444444</v>
      </c>
      <c r="AD564">
        <v>23.983333333333331</v>
      </c>
      <c r="AE564">
        <v>0</v>
      </c>
      <c r="AF564">
        <v>3</v>
      </c>
      <c r="AG564">
        <v>0</v>
      </c>
      <c r="AH564" t="s">
        <v>773</v>
      </c>
      <c r="AI564">
        <v>1</v>
      </c>
    </row>
    <row r="565" spans="1:35" x14ac:dyDescent="0.3">
      <c r="A565" s="1" t="s">
        <v>1591</v>
      </c>
      <c r="B565" s="1" t="s">
        <v>36</v>
      </c>
      <c r="C565" s="1" t="s">
        <v>37</v>
      </c>
      <c r="D565" s="1" t="s">
        <v>37</v>
      </c>
      <c r="E565" s="1" t="s">
        <v>37</v>
      </c>
      <c r="F565" s="1" t="s">
        <v>38</v>
      </c>
      <c r="G565" s="1" t="s">
        <v>875</v>
      </c>
      <c r="H565" s="1" t="s">
        <v>108</v>
      </c>
      <c r="I565" s="1" t="s">
        <v>41</v>
      </c>
      <c r="J565" s="1" t="s">
        <v>65</v>
      </c>
      <c r="K565" s="1" t="s">
        <v>83</v>
      </c>
      <c r="L565" s="1" t="s">
        <v>84</v>
      </c>
      <c r="M565" s="1" t="s">
        <v>336</v>
      </c>
      <c r="N565" s="1" t="s">
        <v>46</v>
      </c>
      <c r="O565" s="1" t="s">
        <v>46</v>
      </c>
      <c r="P565" s="1" t="s">
        <v>60</v>
      </c>
      <c r="Q565" s="1" t="s">
        <v>48</v>
      </c>
      <c r="R565" s="1" t="s">
        <v>38</v>
      </c>
      <c r="S565" s="1" t="s">
        <v>49</v>
      </c>
      <c r="T565" s="1" t="s">
        <v>50</v>
      </c>
      <c r="U565" s="1" t="s">
        <v>48</v>
      </c>
      <c r="V565" s="1" t="s">
        <v>48</v>
      </c>
      <c r="W565" s="1" t="s">
        <v>48</v>
      </c>
      <c r="X565" s="1" t="s">
        <v>68</v>
      </c>
      <c r="Y565" s="1" t="s">
        <v>644</v>
      </c>
      <c r="Z565" s="2">
        <v>42431.357638888891</v>
      </c>
      <c r="AA565" s="2">
        <v>42431.357638888891</v>
      </c>
      <c r="AB565" s="2">
        <v>42603.790277777778</v>
      </c>
      <c r="AC565" s="2">
        <v>42432.685416666667</v>
      </c>
      <c r="AD565">
        <v>31.866666666666664</v>
      </c>
      <c r="AE565">
        <v>1</v>
      </c>
      <c r="AF565">
        <v>3</v>
      </c>
      <c r="AG565">
        <v>1</v>
      </c>
      <c r="AH565" t="s">
        <v>773</v>
      </c>
      <c r="AI565">
        <v>1</v>
      </c>
    </row>
    <row r="566" spans="1:35" x14ac:dyDescent="0.3">
      <c r="A566" s="1" t="s">
        <v>1592</v>
      </c>
      <c r="B566" s="1" t="s">
        <v>36</v>
      </c>
      <c r="C566" s="1" t="s">
        <v>37</v>
      </c>
      <c r="D566" s="1" t="s">
        <v>37</v>
      </c>
      <c r="E566" s="1" t="s">
        <v>37</v>
      </c>
      <c r="F566" s="1" t="s">
        <v>38</v>
      </c>
      <c r="G566" s="1" t="s">
        <v>1593</v>
      </c>
      <c r="H566" s="1" t="s">
        <v>134</v>
      </c>
      <c r="I566" s="1" t="s">
        <v>41</v>
      </c>
      <c r="J566" s="1" t="s">
        <v>42</v>
      </c>
      <c r="K566" s="1" t="s">
        <v>141</v>
      </c>
      <c r="L566" s="1" t="s">
        <v>235</v>
      </c>
      <c r="M566" s="1" t="s">
        <v>115</v>
      </c>
      <c r="N566" s="1" t="s">
        <v>46</v>
      </c>
      <c r="O566" s="1" t="s">
        <v>46</v>
      </c>
      <c r="P566" s="1" t="s">
        <v>526</v>
      </c>
      <c r="Q566" s="1" t="s">
        <v>48</v>
      </c>
      <c r="R566" s="1" t="s">
        <v>38</v>
      </c>
      <c r="S566" s="1" t="s">
        <v>49</v>
      </c>
      <c r="T566" s="1" t="s">
        <v>50</v>
      </c>
      <c r="U566" s="1" t="s">
        <v>48</v>
      </c>
      <c r="V566" s="1" t="s">
        <v>48</v>
      </c>
      <c r="W566" s="1" t="s">
        <v>48</v>
      </c>
      <c r="X566" s="1" t="s">
        <v>86</v>
      </c>
      <c r="Y566" s="1" t="s">
        <v>363</v>
      </c>
      <c r="Z566" s="2">
        <v>42431.359027777777</v>
      </c>
      <c r="AA566" s="2">
        <v>42431.359027777777</v>
      </c>
      <c r="AB566" s="2">
        <v>42436.583333333336</v>
      </c>
      <c r="AC566" s="2">
        <v>42431.574999999997</v>
      </c>
      <c r="AD566">
        <v>5.1833333333333327</v>
      </c>
      <c r="AE566">
        <v>0</v>
      </c>
      <c r="AF566">
        <v>3</v>
      </c>
      <c r="AG566">
        <v>0</v>
      </c>
      <c r="AH566" t="s">
        <v>773</v>
      </c>
      <c r="AI566">
        <v>1</v>
      </c>
    </row>
    <row r="567" spans="1:35" x14ac:dyDescent="0.3">
      <c r="A567" s="1" t="s">
        <v>1594</v>
      </c>
      <c r="B567" s="1" t="s">
        <v>36</v>
      </c>
      <c r="C567" s="1" t="s">
        <v>37</v>
      </c>
      <c r="D567" s="1" t="s">
        <v>37</v>
      </c>
      <c r="E567" s="1" t="s">
        <v>37</v>
      </c>
      <c r="F567" s="1" t="s">
        <v>38</v>
      </c>
      <c r="G567" s="1" t="s">
        <v>1595</v>
      </c>
      <c r="H567" s="1" t="s">
        <v>72</v>
      </c>
      <c r="I567" s="1" t="s">
        <v>41</v>
      </c>
      <c r="J567" s="1" t="s">
        <v>339</v>
      </c>
      <c r="K567" s="1" t="s">
        <v>153</v>
      </c>
      <c r="L567" s="1" t="s">
        <v>154</v>
      </c>
      <c r="M567" s="1" t="s">
        <v>115</v>
      </c>
      <c r="N567" s="1" t="s">
        <v>46</v>
      </c>
      <c r="O567" s="1" t="s">
        <v>46</v>
      </c>
      <c r="P567" s="1" t="s">
        <v>60</v>
      </c>
      <c r="Q567" s="1" t="s">
        <v>48</v>
      </c>
      <c r="R567" s="1" t="s">
        <v>38</v>
      </c>
      <c r="S567" s="1" t="s">
        <v>49</v>
      </c>
      <c r="T567" s="1" t="s">
        <v>50</v>
      </c>
      <c r="U567" s="1" t="s">
        <v>48</v>
      </c>
      <c r="V567" s="1" t="s">
        <v>48</v>
      </c>
      <c r="W567" s="1" t="s">
        <v>48</v>
      </c>
      <c r="X567" s="1" t="s">
        <v>95</v>
      </c>
      <c r="Y567" s="1" t="s">
        <v>155</v>
      </c>
      <c r="Z567" s="2">
        <v>42431.359722222223</v>
      </c>
      <c r="AA567" s="2">
        <v>42431.359722222223</v>
      </c>
      <c r="AB567" s="2">
        <v>42436.375</v>
      </c>
      <c r="AC567" s="2">
        <v>42431.363194444442</v>
      </c>
      <c r="AD567">
        <v>8.3333333333333329E-2</v>
      </c>
      <c r="AE567">
        <v>0</v>
      </c>
      <c r="AF567">
        <v>3</v>
      </c>
      <c r="AG567">
        <v>0</v>
      </c>
      <c r="AH567" t="s">
        <v>773</v>
      </c>
      <c r="AI567">
        <v>1</v>
      </c>
    </row>
    <row r="568" spans="1:35" x14ac:dyDescent="0.3">
      <c r="A568" s="1" t="s">
        <v>1596</v>
      </c>
      <c r="B568" s="1" t="s">
        <v>36</v>
      </c>
      <c r="C568" s="1" t="s">
        <v>37</v>
      </c>
      <c r="D568" s="1" t="s">
        <v>37</v>
      </c>
      <c r="E568" s="1" t="s">
        <v>37</v>
      </c>
      <c r="F568" s="1" t="s">
        <v>38</v>
      </c>
      <c r="G568" s="1" t="s">
        <v>98</v>
      </c>
      <c r="H568" s="1" t="s">
        <v>72</v>
      </c>
      <c r="I568" s="1" t="s">
        <v>41</v>
      </c>
      <c r="J568" s="1" t="s">
        <v>99</v>
      </c>
      <c r="K568" s="1" t="s">
        <v>73</v>
      </c>
      <c r="L568" s="1" t="s">
        <v>121</v>
      </c>
      <c r="M568" s="1" t="s">
        <v>48</v>
      </c>
      <c r="N568" s="1" t="s">
        <v>46</v>
      </c>
      <c r="O568" s="1" t="s">
        <v>46</v>
      </c>
      <c r="P568" s="1" t="s">
        <v>60</v>
      </c>
      <c r="Q568" s="1" t="s">
        <v>474</v>
      </c>
      <c r="R568" s="1" t="s">
        <v>38</v>
      </c>
      <c r="S568" s="1" t="s">
        <v>49</v>
      </c>
      <c r="T568" s="1" t="s">
        <v>50</v>
      </c>
      <c r="U568" s="1" t="s">
        <v>48</v>
      </c>
      <c r="V568" s="1" t="s">
        <v>48</v>
      </c>
      <c r="W568" s="1" t="s">
        <v>48</v>
      </c>
      <c r="X568" s="1" t="s">
        <v>95</v>
      </c>
      <c r="Y568" s="1" t="s">
        <v>475</v>
      </c>
      <c r="Z568" s="2">
        <v>42431.36041666667</v>
      </c>
      <c r="AA568" s="2">
        <v>42431.361111111109</v>
      </c>
      <c r="AB568" s="2">
        <v>42438.75</v>
      </c>
      <c r="AC568" s="2">
        <v>42433.708333333336</v>
      </c>
      <c r="AD568">
        <v>56.349999999999994</v>
      </c>
      <c r="AE568">
        <v>2</v>
      </c>
      <c r="AF568">
        <v>3</v>
      </c>
      <c r="AG568">
        <v>1</v>
      </c>
      <c r="AH568" t="s">
        <v>773</v>
      </c>
      <c r="AI568">
        <v>1</v>
      </c>
    </row>
    <row r="569" spans="1:35" x14ac:dyDescent="0.3">
      <c r="A569" s="1" t="s">
        <v>1597</v>
      </c>
      <c r="B569" s="1" t="s">
        <v>36</v>
      </c>
      <c r="C569" s="1" t="s">
        <v>37</v>
      </c>
      <c r="D569" s="1" t="s">
        <v>37</v>
      </c>
      <c r="E569" s="1" t="s">
        <v>37</v>
      </c>
      <c r="F569" s="1" t="s">
        <v>38</v>
      </c>
      <c r="G569" s="1" t="s">
        <v>1598</v>
      </c>
      <c r="H569" s="1" t="s">
        <v>108</v>
      </c>
      <c r="I569" s="1" t="s">
        <v>41</v>
      </c>
      <c r="J569" s="1" t="s">
        <v>109</v>
      </c>
      <c r="K569" s="1" t="s">
        <v>73</v>
      </c>
      <c r="L569" s="1" t="s">
        <v>121</v>
      </c>
      <c r="M569" s="1" t="s">
        <v>360</v>
      </c>
      <c r="N569" s="1" t="s">
        <v>46</v>
      </c>
      <c r="O569" s="1" t="s">
        <v>46</v>
      </c>
      <c r="P569" s="1" t="s">
        <v>60</v>
      </c>
      <c r="Q569" s="1" t="s">
        <v>129</v>
      </c>
      <c r="R569" s="1" t="s">
        <v>38</v>
      </c>
      <c r="S569" s="1" t="s">
        <v>49</v>
      </c>
      <c r="T569" s="1" t="s">
        <v>50</v>
      </c>
      <c r="U569" s="1" t="s">
        <v>48</v>
      </c>
      <c r="V569" s="1" t="s">
        <v>48</v>
      </c>
      <c r="W569" s="1" t="s">
        <v>48</v>
      </c>
      <c r="X569" s="1" t="s">
        <v>51</v>
      </c>
      <c r="Y569" s="1" t="s">
        <v>130</v>
      </c>
      <c r="Z569" s="2">
        <v>42431.36041666667</v>
      </c>
      <c r="AA569" s="2">
        <v>42431.361805555556</v>
      </c>
      <c r="AB569" s="2">
        <v>42436.666666666664</v>
      </c>
      <c r="AC569" s="2">
        <v>42431.636805555558</v>
      </c>
      <c r="AD569">
        <v>6.6333333333333329</v>
      </c>
      <c r="AE569">
        <v>0</v>
      </c>
      <c r="AF569">
        <v>3</v>
      </c>
      <c r="AG569">
        <v>0</v>
      </c>
      <c r="AH569" t="s">
        <v>773</v>
      </c>
      <c r="AI569">
        <v>1</v>
      </c>
    </row>
    <row r="570" spans="1:35" x14ac:dyDescent="0.3">
      <c r="A570" s="1" t="s">
        <v>1599</v>
      </c>
      <c r="B570" s="1" t="s">
        <v>36</v>
      </c>
      <c r="C570" s="1" t="s">
        <v>37</v>
      </c>
      <c r="D570" s="1" t="s">
        <v>37</v>
      </c>
      <c r="E570" s="1" t="s">
        <v>37</v>
      </c>
      <c r="F570" s="1" t="s">
        <v>38</v>
      </c>
      <c r="G570" s="1" t="s">
        <v>1600</v>
      </c>
      <c r="H570" s="1" t="s">
        <v>48</v>
      </c>
      <c r="I570" s="1" t="s">
        <v>41</v>
      </c>
      <c r="J570" s="1" t="s">
        <v>65</v>
      </c>
      <c r="K570" s="1" t="s">
        <v>83</v>
      </c>
      <c r="L570" s="1" t="s">
        <v>1601</v>
      </c>
      <c r="M570" s="1" t="s">
        <v>93</v>
      </c>
      <c r="N570" s="1" t="s">
        <v>46</v>
      </c>
      <c r="O570" s="1" t="s">
        <v>500</v>
      </c>
      <c r="P570" s="1" t="s">
        <v>219</v>
      </c>
      <c r="Q570" s="1" t="s">
        <v>48</v>
      </c>
      <c r="R570" s="1" t="s">
        <v>38</v>
      </c>
      <c r="S570" s="1" t="s">
        <v>49</v>
      </c>
      <c r="T570" s="1" t="s">
        <v>50</v>
      </c>
      <c r="U570" s="1" t="s">
        <v>48</v>
      </c>
      <c r="V570" s="1" t="s">
        <v>48</v>
      </c>
      <c r="W570" s="1" t="s">
        <v>48</v>
      </c>
      <c r="X570" s="1" t="s">
        <v>95</v>
      </c>
      <c r="Y570" s="1" t="s">
        <v>161</v>
      </c>
      <c r="Z570" s="2">
        <v>42431.362500000003</v>
      </c>
      <c r="AA570" s="2">
        <v>42431.368750000001</v>
      </c>
      <c r="AB570" s="2">
        <v>42436.666666666664</v>
      </c>
      <c r="AC570" s="2">
        <v>42431.648611111108</v>
      </c>
      <c r="AD570">
        <v>6.8666666666666663</v>
      </c>
      <c r="AE570">
        <v>0</v>
      </c>
      <c r="AF570">
        <v>2</v>
      </c>
      <c r="AG570">
        <v>0</v>
      </c>
      <c r="AH570" t="s">
        <v>773</v>
      </c>
      <c r="AI570">
        <v>1</v>
      </c>
    </row>
    <row r="571" spans="1:35" x14ac:dyDescent="0.3">
      <c r="A571" s="1" t="s">
        <v>1602</v>
      </c>
      <c r="B571" s="1" t="s">
        <v>36</v>
      </c>
      <c r="C571" s="1" t="s">
        <v>37</v>
      </c>
      <c r="D571" s="1" t="s">
        <v>37</v>
      </c>
      <c r="E571" s="1" t="s">
        <v>37</v>
      </c>
      <c r="F571" s="1" t="s">
        <v>38</v>
      </c>
      <c r="G571" s="1" t="s">
        <v>1603</v>
      </c>
      <c r="H571" s="1" t="s">
        <v>48</v>
      </c>
      <c r="I571" s="1" t="s">
        <v>41</v>
      </c>
      <c r="J571" s="1" t="s">
        <v>42</v>
      </c>
      <c r="K571" s="1" t="s">
        <v>83</v>
      </c>
      <c r="L571" s="1" t="s">
        <v>325</v>
      </c>
      <c r="M571" s="1" t="s">
        <v>48</v>
      </c>
      <c r="N571" s="1" t="s">
        <v>46</v>
      </c>
      <c r="O571" s="1" t="s">
        <v>46</v>
      </c>
      <c r="P571" s="1" t="s">
        <v>60</v>
      </c>
      <c r="Q571" s="1" t="s">
        <v>48</v>
      </c>
      <c r="R571" s="1" t="s">
        <v>38</v>
      </c>
      <c r="S571" s="1" t="s">
        <v>49</v>
      </c>
      <c r="T571" s="1" t="s">
        <v>50</v>
      </c>
      <c r="U571" s="1" t="s">
        <v>48</v>
      </c>
      <c r="V571" s="1" t="s">
        <v>48</v>
      </c>
      <c r="W571" s="1" t="s">
        <v>48</v>
      </c>
      <c r="X571" s="1" t="s">
        <v>95</v>
      </c>
      <c r="Y571" s="1" t="s">
        <v>155</v>
      </c>
      <c r="Z571" s="2">
        <v>42431.363194444442</v>
      </c>
      <c r="AA571" s="2">
        <v>42431.363194444442</v>
      </c>
      <c r="AB571" s="2">
        <v>42436.5</v>
      </c>
      <c r="AC571" s="2">
        <v>42431.498611111114</v>
      </c>
      <c r="AD571">
        <v>3.25</v>
      </c>
      <c r="AE571">
        <v>0</v>
      </c>
      <c r="AF571">
        <v>3</v>
      </c>
      <c r="AG571">
        <v>0</v>
      </c>
      <c r="AH571" t="s">
        <v>773</v>
      </c>
      <c r="AI571">
        <v>1</v>
      </c>
    </row>
    <row r="572" spans="1:35" x14ac:dyDescent="0.3">
      <c r="A572" s="1" t="s">
        <v>1604</v>
      </c>
      <c r="B572" s="1" t="s">
        <v>36</v>
      </c>
      <c r="C572" s="1" t="s">
        <v>37</v>
      </c>
      <c r="D572" s="1" t="s">
        <v>37</v>
      </c>
      <c r="E572" s="1" t="s">
        <v>37</v>
      </c>
      <c r="F572" s="1" t="s">
        <v>38</v>
      </c>
      <c r="G572" s="1" t="s">
        <v>1605</v>
      </c>
      <c r="H572" s="1" t="s">
        <v>72</v>
      </c>
      <c r="I572" s="1" t="s">
        <v>41</v>
      </c>
      <c r="J572" s="1" t="s">
        <v>1274</v>
      </c>
      <c r="K572" s="1" t="s">
        <v>169</v>
      </c>
      <c r="L572" s="1" t="s">
        <v>121</v>
      </c>
      <c r="M572" s="1" t="s">
        <v>887</v>
      </c>
      <c r="N572" s="1" t="s">
        <v>46</v>
      </c>
      <c r="O572" s="1" t="s">
        <v>46</v>
      </c>
      <c r="P572" s="1" t="s">
        <v>60</v>
      </c>
      <c r="Q572" s="1" t="s">
        <v>123</v>
      </c>
      <c r="R572" s="1" t="s">
        <v>38</v>
      </c>
      <c r="S572" s="1" t="s">
        <v>49</v>
      </c>
      <c r="T572" s="1" t="s">
        <v>50</v>
      </c>
      <c r="U572" s="1" t="s">
        <v>48</v>
      </c>
      <c r="V572" s="1" t="s">
        <v>48</v>
      </c>
      <c r="W572" s="1" t="s">
        <v>48</v>
      </c>
      <c r="X572" s="1" t="s">
        <v>95</v>
      </c>
      <c r="Y572" s="1" t="s">
        <v>125</v>
      </c>
      <c r="Z572" s="2">
        <v>42431.363888888889</v>
      </c>
      <c r="AA572" s="2">
        <v>42431.365972222222</v>
      </c>
      <c r="AB572" s="2">
        <v>42477.715277777781</v>
      </c>
      <c r="AC572" s="2">
        <v>42472.714583333334</v>
      </c>
      <c r="AD572">
        <v>992.41666666666663</v>
      </c>
      <c r="AE572">
        <v>41</v>
      </c>
      <c r="AF572">
        <v>3</v>
      </c>
      <c r="AG572">
        <v>1</v>
      </c>
      <c r="AH572" t="s">
        <v>773</v>
      </c>
      <c r="AI572">
        <v>1</v>
      </c>
    </row>
    <row r="573" spans="1:35" x14ac:dyDescent="0.3">
      <c r="A573" s="1" t="s">
        <v>1606</v>
      </c>
      <c r="B573" s="1" t="s">
        <v>36</v>
      </c>
      <c r="C573" s="1" t="s">
        <v>37</v>
      </c>
      <c r="D573" s="1" t="s">
        <v>37</v>
      </c>
      <c r="E573" s="1" t="s">
        <v>37</v>
      </c>
      <c r="F573" s="1" t="s">
        <v>38</v>
      </c>
      <c r="G573" s="1" t="s">
        <v>1607</v>
      </c>
      <c r="H573" s="1" t="s">
        <v>92</v>
      </c>
      <c r="I573" s="1" t="s">
        <v>41</v>
      </c>
      <c r="J573" s="1" t="s">
        <v>65</v>
      </c>
      <c r="K573" s="1" t="s">
        <v>141</v>
      </c>
      <c r="L573" s="1" t="s">
        <v>235</v>
      </c>
      <c r="M573" s="1" t="s">
        <v>165</v>
      </c>
      <c r="N573" s="1" t="s">
        <v>46</v>
      </c>
      <c r="O573" s="1" t="s">
        <v>46</v>
      </c>
      <c r="P573" s="1" t="s">
        <v>667</v>
      </c>
      <c r="Q573" s="1" t="s">
        <v>937</v>
      </c>
      <c r="R573" s="1" t="s">
        <v>38</v>
      </c>
      <c r="S573" s="1" t="s">
        <v>49</v>
      </c>
      <c r="T573" s="1" t="s">
        <v>50</v>
      </c>
      <c r="U573" s="1" t="s">
        <v>48</v>
      </c>
      <c r="V573" s="1" t="s">
        <v>48</v>
      </c>
      <c r="W573" s="1" t="s">
        <v>48</v>
      </c>
      <c r="X573" s="1" t="s">
        <v>95</v>
      </c>
      <c r="Y573" s="1" t="s">
        <v>938</v>
      </c>
      <c r="Z573" s="2">
        <v>42431.363888888889</v>
      </c>
      <c r="AA573" s="2">
        <v>42431.372916666667</v>
      </c>
      <c r="AB573" s="2">
        <v>42453.777777777781</v>
      </c>
      <c r="AC573" s="2">
        <v>42436.381249999999</v>
      </c>
      <c r="AD573">
        <v>120.41666666666666</v>
      </c>
      <c r="AE573">
        <v>5</v>
      </c>
      <c r="AF573">
        <v>3</v>
      </c>
      <c r="AG573">
        <v>1</v>
      </c>
      <c r="AH573" t="s">
        <v>773</v>
      </c>
      <c r="AI573">
        <v>1</v>
      </c>
    </row>
    <row r="574" spans="1:35" x14ac:dyDescent="0.3">
      <c r="A574" s="1" t="s">
        <v>1608</v>
      </c>
      <c r="B574" s="1" t="s">
        <v>36</v>
      </c>
      <c r="C574" s="1" t="s">
        <v>37</v>
      </c>
      <c r="D574" s="1" t="s">
        <v>37</v>
      </c>
      <c r="E574" s="1" t="s">
        <v>37</v>
      </c>
      <c r="F574" s="1" t="s">
        <v>38</v>
      </c>
      <c r="G574" s="1" t="s">
        <v>1609</v>
      </c>
      <c r="H574" s="1" t="s">
        <v>48</v>
      </c>
      <c r="I574" s="1" t="s">
        <v>41</v>
      </c>
      <c r="J574" s="1" t="s">
        <v>42</v>
      </c>
      <c r="K574" s="1" t="s">
        <v>83</v>
      </c>
      <c r="L574" s="1" t="s">
        <v>325</v>
      </c>
      <c r="M574" s="1" t="s">
        <v>48</v>
      </c>
      <c r="N574" s="1" t="s">
        <v>46</v>
      </c>
      <c r="O574" s="1" t="s">
        <v>46</v>
      </c>
      <c r="P574" s="1" t="s">
        <v>60</v>
      </c>
      <c r="Q574" s="1" t="s">
        <v>48</v>
      </c>
      <c r="R574" s="1" t="s">
        <v>38</v>
      </c>
      <c r="S574" s="1" t="s">
        <v>49</v>
      </c>
      <c r="T574" s="1" t="s">
        <v>50</v>
      </c>
      <c r="U574" s="1" t="s">
        <v>48</v>
      </c>
      <c r="V574" s="1" t="s">
        <v>48</v>
      </c>
      <c r="W574" s="1" t="s">
        <v>48</v>
      </c>
      <c r="X574" s="1" t="s">
        <v>86</v>
      </c>
      <c r="Y574" s="1" t="s">
        <v>634</v>
      </c>
      <c r="Z574" s="2">
        <v>42431.365277777775</v>
      </c>
      <c r="AA574" s="2">
        <v>42431.365277777775</v>
      </c>
      <c r="AB574" s="2">
        <v>42437.541666666664</v>
      </c>
      <c r="AC574" s="2">
        <v>42432.538888888892</v>
      </c>
      <c r="AD574">
        <v>28.166666666666664</v>
      </c>
      <c r="AE574">
        <v>1</v>
      </c>
      <c r="AF574">
        <v>3</v>
      </c>
      <c r="AG574">
        <v>1</v>
      </c>
      <c r="AH574" t="s">
        <v>773</v>
      </c>
      <c r="AI574">
        <v>1</v>
      </c>
    </row>
    <row r="575" spans="1:35" x14ac:dyDescent="0.3">
      <c r="A575" s="1" t="s">
        <v>1610</v>
      </c>
      <c r="B575" s="1" t="s">
        <v>36</v>
      </c>
      <c r="C575" s="1" t="s">
        <v>37</v>
      </c>
      <c r="D575" s="1" t="s">
        <v>37</v>
      </c>
      <c r="E575" s="1" t="s">
        <v>37</v>
      </c>
      <c r="F575" s="1" t="s">
        <v>38</v>
      </c>
      <c r="G575" s="1" t="s">
        <v>1261</v>
      </c>
      <c r="H575" s="1" t="s">
        <v>72</v>
      </c>
      <c r="I575" s="1" t="s">
        <v>41</v>
      </c>
      <c r="J575" s="1" t="s">
        <v>339</v>
      </c>
      <c r="K575" s="1" t="s">
        <v>148</v>
      </c>
      <c r="L575" s="1" t="s">
        <v>188</v>
      </c>
      <c r="M575" s="1" t="s">
        <v>1611</v>
      </c>
      <c r="N575" s="1" t="s">
        <v>46</v>
      </c>
      <c r="O575" s="1" t="s">
        <v>46</v>
      </c>
      <c r="P575" s="1" t="s">
        <v>60</v>
      </c>
      <c r="Q575" s="1" t="s">
        <v>776</v>
      </c>
      <c r="R575" s="1" t="s">
        <v>38</v>
      </c>
      <c r="S575" s="1" t="s">
        <v>49</v>
      </c>
      <c r="T575" s="1" t="s">
        <v>50</v>
      </c>
      <c r="U575" s="1" t="s">
        <v>1612</v>
      </c>
      <c r="V575" s="1" t="s">
        <v>48</v>
      </c>
      <c r="W575" s="1" t="s">
        <v>48</v>
      </c>
      <c r="X575" s="1" t="s">
        <v>95</v>
      </c>
      <c r="Y575" s="1" t="s">
        <v>777</v>
      </c>
      <c r="Z575" s="2">
        <v>42431.366666666669</v>
      </c>
      <c r="AA575" s="2">
        <v>42431.371527777781</v>
      </c>
      <c r="AB575" s="2">
        <v>42437.708333333336</v>
      </c>
      <c r="AC575" s="2">
        <v>42432.67291666667</v>
      </c>
      <c r="AD575">
        <v>31.349999999999998</v>
      </c>
      <c r="AE575">
        <v>1</v>
      </c>
      <c r="AF575">
        <v>3</v>
      </c>
      <c r="AG575">
        <v>1</v>
      </c>
      <c r="AH575" t="s">
        <v>773</v>
      </c>
      <c r="AI575">
        <v>1</v>
      </c>
    </row>
    <row r="576" spans="1:35" x14ac:dyDescent="0.3">
      <c r="A576" s="1" t="s">
        <v>1613</v>
      </c>
      <c r="B576" s="1" t="s">
        <v>36</v>
      </c>
      <c r="C576" s="1" t="s">
        <v>37</v>
      </c>
      <c r="D576" s="1" t="s">
        <v>37</v>
      </c>
      <c r="E576" s="1" t="s">
        <v>37</v>
      </c>
      <c r="F576" s="1" t="s">
        <v>38</v>
      </c>
      <c r="G576" s="1" t="s">
        <v>1614</v>
      </c>
      <c r="H576" s="1" t="s">
        <v>48</v>
      </c>
      <c r="I576" s="1" t="s">
        <v>41</v>
      </c>
      <c r="J576" s="1" t="s">
        <v>65</v>
      </c>
      <c r="K576" s="1" t="s">
        <v>148</v>
      </c>
      <c r="L576" s="1" t="s">
        <v>498</v>
      </c>
      <c r="M576" s="1" t="s">
        <v>48</v>
      </c>
      <c r="N576" s="1" t="s">
        <v>46</v>
      </c>
      <c r="O576" s="1" t="s">
        <v>46</v>
      </c>
      <c r="P576" s="1" t="s">
        <v>60</v>
      </c>
      <c r="Q576" s="1" t="s">
        <v>48</v>
      </c>
      <c r="R576" s="1" t="s">
        <v>38</v>
      </c>
      <c r="S576" s="1" t="s">
        <v>49</v>
      </c>
      <c r="T576" s="1" t="s">
        <v>50</v>
      </c>
      <c r="U576" s="1" t="s">
        <v>48</v>
      </c>
      <c r="V576" s="1" t="s">
        <v>48</v>
      </c>
      <c r="W576" s="1" t="s">
        <v>48</v>
      </c>
      <c r="X576" s="1" t="s">
        <v>95</v>
      </c>
      <c r="Y576" s="1" t="s">
        <v>166</v>
      </c>
      <c r="Z576" s="2">
        <v>42431.369444444441</v>
      </c>
      <c r="AA576" s="2">
        <v>42431.369444444441</v>
      </c>
      <c r="AB576" s="2">
        <v>42437.541666666664</v>
      </c>
      <c r="AC576" s="2">
        <v>42432.51458333333</v>
      </c>
      <c r="AD576">
        <v>27.483333333333331</v>
      </c>
      <c r="AE576">
        <v>1</v>
      </c>
      <c r="AF576">
        <v>3</v>
      </c>
      <c r="AG576">
        <v>1</v>
      </c>
      <c r="AH576" t="s">
        <v>773</v>
      </c>
      <c r="AI576">
        <v>1</v>
      </c>
    </row>
    <row r="577" spans="1:35" x14ac:dyDescent="0.3">
      <c r="A577" s="1" t="s">
        <v>1615</v>
      </c>
      <c r="B577" s="1" t="s">
        <v>132</v>
      </c>
      <c r="C577" s="1" t="s">
        <v>37</v>
      </c>
      <c r="D577" s="1" t="s">
        <v>37</v>
      </c>
      <c r="E577" s="1" t="s">
        <v>37</v>
      </c>
      <c r="F577" s="1" t="s">
        <v>38</v>
      </c>
      <c r="G577" s="1" t="s">
        <v>1616</v>
      </c>
      <c r="H577" s="1" t="s">
        <v>301</v>
      </c>
      <c r="I577" s="1" t="s">
        <v>41</v>
      </c>
      <c r="J577" s="1" t="s">
        <v>209</v>
      </c>
      <c r="K577" s="1" t="s">
        <v>100</v>
      </c>
      <c r="L577" s="1" t="s">
        <v>288</v>
      </c>
      <c r="M577" s="1" t="s">
        <v>115</v>
      </c>
      <c r="N577" s="1" t="s">
        <v>46</v>
      </c>
      <c r="O577" s="1" t="s">
        <v>46</v>
      </c>
      <c r="P577" s="1" t="s">
        <v>60</v>
      </c>
      <c r="Q577" s="1" t="s">
        <v>471</v>
      </c>
      <c r="R577" s="1" t="s">
        <v>38</v>
      </c>
      <c r="S577" s="1" t="s">
        <v>49</v>
      </c>
      <c r="T577" s="1" t="s">
        <v>50</v>
      </c>
      <c r="U577" s="1" t="s">
        <v>48</v>
      </c>
      <c r="V577" s="1" t="s">
        <v>48</v>
      </c>
      <c r="W577" s="1" t="s">
        <v>48</v>
      </c>
      <c r="X577" s="1" t="s">
        <v>95</v>
      </c>
      <c r="Y577" s="1" t="s">
        <v>319</v>
      </c>
      <c r="Z577" s="2">
        <v>42431.370138888888</v>
      </c>
      <c r="AA577" s="2">
        <v>42431.370138888888</v>
      </c>
      <c r="AB577" s="2">
        <v>42436.416666666664</v>
      </c>
      <c r="AC577" s="2">
        <v>42431.376388888886</v>
      </c>
      <c r="AD577">
        <v>0.15</v>
      </c>
      <c r="AE577">
        <v>0</v>
      </c>
      <c r="AF577">
        <v>3</v>
      </c>
      <c r="AG577">
        <v>0</v>
      </c>
      <c r="AH577" t="s">
        <v>773</v>
      </c>
      <c r="AI577">
        <v>1</v>
      </c>
    </row>
    <row r="578" spans="1:35" x14ac:dyDescent="0.3">
      <c r="A578" s="1" t="s">
        <v>1617</v>
      </c>
      <c r="B578" s="1" t="s">
        <v>36</v>
      </c>
      <c r="C578" s="1" t="s">
        <v>37</v>
      </c>
      <c r="D578" s="1" t="s">
        <v>37</v>
      </c>
      <c r="E578" s="1" t="s">
        <v>37</v>
      </c>
      <c r="F578" s="1" t="s">
        <v>38</v>
      </c>
      <c r="G578" s="1" t="s">
        <v>1618</v>
      </c>
      <c r="H578" s="1" t="s">
        <v>313</v>
      </c>
      <c r="I578" s="1" t="s">
        <v>41</v>
      </c>
      <c r="J578" s="1" t="s">
        <v>1619</v>
      </c>
      <c r="K578" s="1" t="s">
        <v>141</v>
      </c>
      <c r="L578" s="1" t="s">
        <v>410</v>
      </c>
      <c r="M578" s="1" t="s">
        <v>1124</v>
      </c>
      <c r="N578" s="1" t="s">
        <v>171</v>
      </c>
      <c r="O578" s="1" t="s">
        <v>171</v>
      </c>
      <c r="P578" s="1" t="s">
        <v>564</v>
      </c>
      <c r="Q578" s="1" t="s">
        <v>1620</v>
      </c>
      <c r="R578" s="1" t="s">
        <v>38</v>
      </c>
      <c r="S578" s="1" t="s">
        <v>49</v>
      </c>
      <c r="T578" s="1" t="s">
        <v>50</v>
      </c>
      <c r="U578" s="1" t="s">
        <v>48</v>
      </c>
      <c r="V578" s="1" t="s">
        <v>48</v>
      </c>
      <c r="W578" s="1" t="s">
        <v>48</v>
      </c>
      <c r="X578" s="1" t="s">
        <v>95</v>
      </c>
      <c r="Y578" s="1" t="s">
        <v>1621</v>
      </c>
      <c r="Z578" s="2">
        <v>42431.370833333334</v>
      </c>
      <c r="AA578" s="2">
        <v>42431.379861111112</v>
      </c>
      <c r="AB578" s="2">
        <v>42473.415972222225</v>
      </c>
      <c r="AC578" s="2">
        <v>42468.388888888891</v>
      </c>
      <c r="AD578">
        <v>888.43333333333328</v>
      </c>
      <c r="AE578">
        <v>37</v>
      </c>
      <c r="AF578">
        <v>4</v>
      </c>
      <c r="AG578">
        <v>1</v>
      </c>
      <c r="AH578" t="s">
        <v>773</v>
      </c>
      <c r="AI578">
        <v>1</v>
      </c>
    </row>
    <row r="579" spans="1:35" x14ac:dyDescent="0.3">
      <c r="A579" s="1" t="s">
        <v>1622</v>
      </c>
      <c r="B579" s="1" t="s">
        <v>36</v>
      </c>
      <c r="C579" s="1" t="s">
        <v>37</v>
      </c>
      <c r="D579" s="1" t="s">
        <v>37</v>
      </c>
      <c r="E579" s="1" t="s">
        <v>37</v>
      </c>
      <c r="F579" s="1" t="s">
        <v>38</v>
      </c>
      <c r="G579" s="1" t="s">
        <v>1623</v>
      </c>
      <c r="H579" s="1" t="s">
        <v>48</v>
      </c>
      <c r="I579" s="1" t="s">
        <v>41</v>
      </c>
      <c r="J579" s="1" t="s">
        <v>209</v>
      </c>
      <c r="K579" s="1" t="s">
        <v>294</v>
      </c>
      <c r="L579" s="1" t="s">
        <v>436</v>
      </c>
      <c r="M579" s="1" t="s">
        <v>115</v>
      </c>
      <c r="N579" s="1" t="s">
        <v>46</v>
      </c>
      <c r="O579" s="1" t="s">
        <v>500</v>
      </c>
      <c r="P579" s="1" t="s">
        <v>973</v>
      </c>
      <c r="Q579" s="1" t="s">
        <v>211</v>
      </c>
      <c r="R579" s="1" t="s">
        <v>38</v>
      </c>
      <c r="S579" s="1" t="s">
        <v>49</v>
      </c>
      <c r="T579" s="1" t="s">
        <v>50</v>
      </c>
      <c r="U579" s="1" t="s">
        <v>48</v>
      </c>
      <c r="V579" s="1" t="s">
        <v>48</v>
      </c>
      <c r="W579" s="1" t="s">
        <v>48</v>
      </c>
      <c r="X579" s="1" t="s">
        <v>95</v>
      </c>
      <c r="Y579" s="1" t="s">
        <v>213</v>
      </c>
      <c r="Z579" s="2">
        <v>42431.370833333334</v>
      </c>
      <c r="AA579" s="2">
        <v>42431.375</v>
      </c>
      <c r="AB579" s="2">
        <v>42437.416666666664</v>
      </c>
      <c r="AC579" s="2">
        <v>42432.393750000003</v>
      </c>
      <c r="AD579">
        <v>24.55</v>
      </c>
      <c r="AE579">
        <v>1</v>
      </c>
      <c r="AF579">
        <v>2</v>
      </c>
      <c r="AG579">
        <v>1</v>
      </c>
      <c r="AH579" t="s">
        <v>773</v>
      </c>
      <c r="AI579">
        <v>1</v>
      </c>
    </row>
    <row r="580" spans="1:35" x14ac:dyDescent="0.3">
      <c r="A580" s="1" t="s">
        <v>1624</v>
      </c>
      <c r="B580" s="1" t="s">
        <v>36</v>
      </c>
      <c r="C580" s="1" t="s">
        <v>37</v>
      </c>
      <c r="D580" s="1" t="s">
        <v>37</v>
      </c>
      <c r="E580" s="1" t="s">
        <v>37</v>
      </c>
      <c r="F580" s="1" t="s">
        <v>38</v>
      </c>
      <c r="G580" s="1" t="s">
        <v>1598</v>
      </c>
      <c r="H580" s="1" t="s">
        <v>108</v>
      </c>
      <c r="I580" s="1" t="s">
        <v>41</v>
      </c>
      <c r="J580" s="1" t="s">
        <v>109</v>
      </c>
      <c r="K580" s="1" t="s">
        <v>733</v>
      </c>
      <c r="L580" s="1" t="s">
        <v>971</v>
      </c>
      <c r="M580" s="1" t="s">
        <v>257</v>
      </c>
      <c r="N580" s="1" t="s">
        <v>46</v>
      </c>
      <c r="O580" s="1" t="s">
        <v>46</v>
      </c>
      <c r="P580" s="1" t="s">
        <v>128</v>
      </c>
      <c r="Q580" s="1" t="s">
        <v>129</v>
      </c>
      <c r="R580" s="1" t="s">
        <v>38</v>
      </c>
      <c r="S580" s="1" t="s">
        <v>49</v>
      </c>
      <c r="T580" s="1" t="s">
        <v>50</v>
      </c>
      <c r="U580" s="1" t="s">
        <v>48</v>
      </c>
      <c r="V580" s="1" t="s">
        <v>48</v>
      </c>
      <c r="W580" s="1" t="s">
        <v>48</v>
      </c>
      <c r="X580" s="1" t="s">
        <v>95</v>
      </c>
      <c r="Y580" s="1" t="s">
        <v>130</v>
      </c>
      <c r="Z580" s="2">
        <v>42431.372916666667</v>
      </c>
      <c r="AA580" s="2">
        <v>42431.373611111114</v>
      </c>
      <c r="AB580" s="2">
        <v>42436.708333333336</v>
      </c>
      <c r="AC580" s="2">
        <v>42431.673611111109</v>
      </c>
      <c r="AD580">
        <v>7.2166666666666668</v>
      </c>
      <c r="AE580">
        <v>0</v>
      </c>
      <c r="AF580">
        <v>3</v>
      </c>
      <c r="AG580">
        <v>0</v>
      </c>
      <c r="AH580" t="s">
        <v>773</v>
      </c>
      <c r="AI580">
        <v>1</v>
      </c>
    </row>
    <row r="581" spans="1:35" x14ac:dyDescent="0.3">
      <c r="A581" s="1" t="s">
        <v>1625</v>
      </c>
      <c r="B581" s="1" t="s">
        <v>36</v>
      </c>
      <c r="C581" s="1" t="s">
        <v>37</v>
      </c>
      <c r="D581" s="1" t="s">
        <v>37</v>
      </c>
      <c r="E581" s="1" t="s">
        <v>37</v>
      </c>
      <c r="F581" s="1" t="s">
        <v>38</v>
      </c>
      <c r="G581" s="1" t="s">
        <v>1548</v>
      </c>
      <c r="H581" s="1" t="s">
        <v>72</v>
      </c>
      <c r="I581" s="1" t="s">
        <v>41</v>
      </c>
      <c r="J581" s="1" t="s">
        <v>65</v>
      </c>
      <c r="K581" s="1" t="s">
        <v>231</v>
      </c>
      <c r="L581" s="1" t="s">
        <v>232</v>
      </c>
      <c r="M581" s="1" t="s">
        <v>165</v>
      </c>
      <c r="N581" s="1" t="s">
        <v>46</v>
      </c>
      <c r="O581" s="1" t="s">
        <v>46</v>
      </c>
      <c r="P581" s="1" t="s">
        <v>60</v>
      </c>
      <c r="Q581" s="1" t="s">
        <v>296</v>
      </c>
      <c r="R581" s="1" t="s">
        <v>38</v>
      </c>
      <c r="S581" s="1" t="s">
        <v>49</v>
      </c>
      <c r="T581" s="1" t="s">
        <v>50</v>
      </c>
      <c r="U581" s="1" t="s">
        <v>48</v>
      </c>
      <c r="V581" s="1" t="s">
        <v>48</v>
      </c>
      <c r="W581" s="1" t="s">
        <v>48</v>
      </c>
      <c r="X581" s="1" t="s">
        <v>95</v>
      </c>
      <c r="Y581" s="1" t="s">
        <v>297</v>
      </c>
      <c r="Z581" s="2">
        <v>42431.372916666667</v>
      </c>
      <c r="AA581" s="2">
        <v>42431.375</v>
      </c>
      <c r="AB581" s="2">
        <v>42438.375</v>
      </c>
      <c r="AC581" s="2">
        <v>42433.36041666667</v>
      </c>
      <c r="AD581">
        <v>47.699999999999996</v>
      </c>
      <c r="AE581">
        <v>1</v>
      </c>
      <c r="AF581">
        <v>3</v>
      </c>
      <c r="AG581">
        <v>1</v>
      </c>
      <c r="AH581" t="s">
        <v>773</v>
      </c>
      <c r="AI581">
        <v>1</v>
      </c>
    </row>
    <row r="582" spans="1:35" x14ac:dyDescent="0.3">
      <c r="A582" s="1" t="s">
        <v>1626</v>
      </c>
      <c r="B582" s="1" t="s">
        <v>36</v>
      </c>
      <c r="C582" s="1" t="s">
        <v>37</v>
      </c>
      <c r="D582" s="1" t="s">
        <v>37</v>
      </c>
      <c r="E582" s="1" t="s">
        <v>37</v>
      </c>
      <c r="F582" s="1" t="s">
        <v>38</v>
      </c>
      <c r="G582" s="1" t="s">
        <v>406</v>
      </c>
      <c r="H582" s="1" t="s">
        <v>134</v>
      </c>
      <c r="I582" s="1" t="s">
        <v>41</v>
      </c>
      <c r="J582" s="1" t="s">
        <v>42</v>
      </c>
      <c r="K582" s="1" t="s">
        <v>231</v>
      </c>
      <c r="L582" s="1" t="s">
        <v>121</v>
      </c>
      <c r="M582" s="1" t="s">
        <v>59</v>
      </c>
      <c r="N582" s="1" t="s">
        <v>46</v>
      </c>
      <c r="O582" s="1" t="s">
        <v>46</v>
      </c>
      <c r="P582" s="1" t="s">
        <v>60</v>
      </c>
      <c r="Q582" s="1" t="s">
        <v>116</v>
      </c>
      <c r="R582" s="1" t="s">
        <v>38</v>
      </c>
      <c r="S582" s="1" t="s">
        <v>49</v>
      </c>
      <c r="T582" s="1" t="s">
        <v>50</v>
      </c>
      <c r="U582" s="1" t="s">
        <v>48</v>
      </c>
      <c r="V582" s="1" t="s">
        <v>48</v>
      </c>
      <c r="W582" s="1" t="s">
        <v>48</v>
      </c>
      <c r="X582" s="1" t="s">
        <v>95</v>
      </c>
      <c r="Y582" s="1" t="s">
        <v>117</v>
      </c>
      <c r="Z582" s="2">
        <v>42431.372916666667</v>
      </c>
      <c r="AA582" s="2">
        <v>42431.375694444447</v>
      </c>
      <c r="AB582" s="2">
        <v>42438.583333333336</v>
      </c>
      <c r="AC582" s="2">
        <v>42433.569444444445</v>
      </c>
      <c r="AD582">
        <v>52.716666666666661</v>
      </c>
      <c r="AE582">
        <v>2</v>
      </c>
      <c r="AF582">
        <v>3</v>
      </c>
      <c r="AG582">
        <v>1</v>
      </c>
      <c r="AH582" t="s">
        <v>773</v>
      </c>
      <c r="AI582">
        <v>1</v>
      </c>
    </row>
    <row r="583" spans="1:35" x14ac:dyDescent="0.3">
      <c r="A583" s="1" t="s">
        <v>1627</v>
      </c>
      <c r="B583" s="1" t="s">
        <v>36</v>
      </c>
      <c r="C583" s="1" t="s">
        <v>37</v>
      </c>
      <c r="D583" s="1" t="s">
        <v>37</v>
      </c>
      <c r="E583" s="1" t="s">
        <v>37</v>
      </c>
      <c r="F583" s="1" t="s">
        <v>38</v>
      </c>
      <c r="G583" s="1" t="s">
        <v>1607</v>
      </c>
      <c r="H583" s="1" t="s">
        <v>92</v>
      </c>
      <c r="I583" s="1" t="s">
        <v>41</v>
      </c>
      <c r="J583" s="1" t="s">
        <v>65</v>
      </c>
      <c r="K583" s="1" t="s">
        <v>141</v>
      </c>
      <c r="L583" s="1" t="s">
        <v>235</v>
      </c>
      <c r="M583" s="1" t="s">
        <v>1628</v>
      </c>
      <c r="N583" s="1" t="s">
        <v>46</v>
      </c>
      <c r="O583" s="1" t="s">
        <v>46</v>
      </c>
      <c r="P583" s="1" t="s">
        <v>60</v>
      </c>
      <c r="Q583" s="1" t="s">
        <v>454</v>
      </c>
      <c r="R583" s="1" t="s">
        <v>38</v>
      </c>
      <c r="S583" s="1" t="s">
        <v>49</v>
      </c>
      <c r="T583" s="1" t="s">
        <v>50</v>
      </c>
      <c r="U583" s="1" t="s">
        <v>48</v>
      </c>
      <c r="V583" s="1" t="s">
        <v>48</v>
      </c>
      <c r="W583" s="1" t="s">
        <v>48</v>
      </c>
      <c r="X583" s="1" t="s">
        <v>212</v>
      </c>
      <c r="Y583" s="1" t="s">
        <v>455</v>
      </c>
      <c r="Z583" s="2">
        <v>42431.375694444447</v>
      </c>
      <c r="AA583" s="2">
        <v>42431.37777777778</v>
      </c>
      <c r="AB583" s="2">
        <v>42453.790972222225</v>
      </c>
      <c r="AC583" s="2">
        <v>42445.474305555559</v>
      </c>
      <c r="AD583">
        <v>338.36666666666667</v>
      </c>
      <c r="AE583">
        <v>14</v>
      </c>
      <c r="AF583">
        <v>3</v>
      </c>
      <c r="AG583">
        <v>1</v>
      </c>
      <c r="AH583" t="s">
        <v>773</v>
      </c>
      <c r="AI583">
        <v>1</v>
      </c>
    </row>
    <row r="584" spans="1:35" x14ac:dyDescent="0.3">
      <c r="A584" s="1" t="s">
        <v>1629</v>
      </c>
      <c r="B584" s="1" t="s">
        <v>36</v>
      </c>
      <c r="C584" s="1" t="s">
        <v>37</v>
      </c>
      <c r="D584" s="1" t="s">
        <v>37</v>
      </c>
      <c r="E584" s="1" t="s">
        <v>37</v>
      </c>
      <c r="F584" s="1" t="s">
        <v>38</v>
      </c>
      <c r="G584" s="1" t="s">
        <v>256</v>
      </c>
      <c r="H584" s="1" t="s">
        <v>72</v>
      </c>
      <c r="I584" s="1" t="s">
        <v>41</v>
      </c>
      <c r="J584" s="1" t="s">
        <v>109</v>
      </c>
      <c r="K584" s="1" t="s">
        <v>83</v>
      </c>
      <c r="L584" s="1" t="s">
        <v>1630</v>
      </c>
      <c r="M584" s="1" t="s">
        <v>165</v>
      </c>
      <c r="N584" s="1" t="s">
        <v>46</v>
      </c>
      <c r="O584" s="1" t="s">
        <v>46</v>
      </c>
      <c r="P584" s="1" t="s">
        <v>128</v>
      </c>
      <c r="Q584" s="1" t="s">
        <v>61</v>
      </c>
      <c r="R584" s="1" t="s">
        <v>38</v>
      </c>
      <c r="S584" s="1" t="s">
        <v>49</v>
      </c>
      <c r="T584" s="1" t="s">
        <v>50</v>
      </c>
      <c r="U584" s="1" t="s">
        <v>48</v>
      </c>
      <c r="V584" s="1" t="s">
        <v>48</v>
      </c>
      <c r="W584" s="1" t="s">
        <v>48</v>
      </c>
      <c r="X584" s="1" t="s">
        <v>68</v>
      </c>
      <c r="Y584" s="1" t="s">
        <v>62</v>
      </c>
      <c r="Z584" s="2">
        <v>42431.375694444447</v>
      </c>
      <c r="AA584" s="2">
        <v>42431.39166666667</v>
      </c>
      <c r="AB584" s="2">
        <v>42436.541666666664</v>
      </c>
      <c r="AC584" s="2">
        <v>42431.504861111112</v>
      </c>
      <c r="AD584">
        <v>3.1</v>
      </c>
      <c r="AE584">
        <v>0</v>
      </c>
      <c r="AF584">
        <v>3</v>
      </c>
      <c r="AG584">
        <v>0</v>
      </c>
      <c r="AH584" t="s">
        <v>773</v>
      </c>
      <c r="AI584">
        <v>1</v>
      </c>
    </row>
    <row r="585" spans="1:35" x14ac:dyDescent="0.3">
      <c r="A585" s="1" t="s">
        <v>1631</v>
      </c>
      <c r="B585" s="1" t="s">
        <v>36</v>
      </c>
      <c r="C585" s="1" t="s">
        <v>37</v>
      </c>
      <c r="D585" s="1" t="s">
        <v>37</v>
      </c>
      <c r="E585" s="1" t="s">
        <v>37</v>
      </c>
      <c r="F585" s="1" t="s">
        <v>38</v>
      </c>
      <c r="G585" s="1" t="s">
        <v>1632</v>
      </c>
      <c r="H585" s="1" t="s">
        <v>134</v>
      </c>
      <c r="I585" s="1" t="s">
        <v>41</v>
      </c>
      <c r="J585" s="1" t="s">
        <v>65</v>
      </c>
      <c r="K585" s="1" t="s">
        <v>231</v>
      </c>
      <c r="L585" s="1" t="s">
        <v>232</v>
      </c>
      <c r="M585" s="1" t="s">
        <v>165</v>
      </c>
      <c r="N585" s="1" t="s">
        <v>46</v>
      </c>
      <c r="O585" s="1" t="s">
        <v>46</v>
      </c>
      <c r="P585" s="1" t="s">
        <v>60</v>
      </c>
      <c r="Q585" s="1" t="s">
        <v>552</v>
      </c>
      <c r="R585" s="1" t="s">
        <v>38</v>
      </c>
      <c r="S585" s="1" t="s">
        <v>49</v>
      </c>
      <c r="T585" s="1" t="s">
        <v>50</v>
      </c>
      <c r="U585" s="1" t="s">
        <v>48</v>
      </c>
      <c r="V585" s="1" t="s">
        <v>48</v>
      </c>
      <c r="W585" s="1" t="s">
        <v>48</v>
      </c>
      <c r="X585" s="1" t="s">
        <v>95</v>
      </c>
      <c r="Y585" s="1" t="s">
        <v>553</v>
      </c>
      <c r="Z585" s="2">
        <v>42431.376388888886</v>
      </c>
      <c r="AA585" s="2">
        <v>42431.388888888891</v>
      </c>
      <c r="AB585" s="2">
        <v>42453.777777777781</v>
      </c>
      <c r="AC585" s="2">
        <v>42436.491666666669</v>
      </c>
      <c r="AD585">
        <v>122.76666666666667</v>
      </c>
      <c r="AE585">
        <v>5</v>
      </c>
      <c r="AF585">
        <v>3</v>
      </c>
      <c r="AG585">
        <v>1</v>
      </c>
      <c r="AH585" t="s">
        <v>773</v>
      </c>
      <c r="AI585">
        <v>1</v>
      </c>
    </row>
    <row r="586" spans="1:35" x14ac:dyDescent="0.3">
      <c r="A586" s="1" t="s">
        <v>1633</v>
      </c>
      <c r="B586" s="1" t="s">
        <v>36</v>
      </c>
      <c r="C586" s="1" t="s">
        <v>37</v>
      </c>
      <c r="D586" s="1" t="s">
        <v>37</v>
      </c>
      <c r="E586" s="1" t="s">
        <v>37</v>
      </c>
      <c r="F586" s="1" t="s">
        <v>38</v>
      </c>
      <c r="G586" s="1" t="s">
        <v>844</v>
      </c>
      <c r="H586" s="1" t="s">
        <v>108</v>
      </c>
      <c r="I586" s="1" t="s">
        <v>41</v>
      </c>
      <c r="J586" s="1" t="s">
        <v>65</v>
      </c>
      <c r="K586" s="1" t="s">
        <v>231</v>
      </c>
      <c r="L586" s="1" t="s">
        <v>121</v>
      </c>
      <c r="M586" s="1" t="s">
        <v>336</v>
      </c>
      <c r="N586" s="1" t="s">
        <v>46</v>
      </c>
      <c r="O586" s="1" t="s">
        <v>46</v>
      </c>
      <c r="P586" s="1" t="s">
        <v>76</v>
      </c>
      <c r="Q586" s="1" t="s">
        <v>552</v>
      </c>
      <c r="R586" s="1" t="s">
        <v>38</v>
      </c>
      <c r="S586" s="1" t="s">
        <v>49</v>
      </c>
      <c r="T586" s="1" t="s">
        <v>50</v>
      </c>
      <c r="U586" s="1" t="s">
        <v>48</v>
      </c>
      <c r="V586" s="1" t="s">
        <v>48</v>
      </c>
      <c r="W586" s="1" t="s">
        <v>48</v>
      </c>
      <c r="X586" s="1" t="s">
        <v>95</v>
      </c>
      <c r="Y586" s="1" t="s">
        <v>553</v>
      </c>
      <c r="Z586" s="2">
        <v>42431.376388888886</v>
      </c>
      <c r="AA586" s="2">
        <v>42431.378472222219</v>
      </c>
      <c r="AB586" s="2">
        <v>42436.625</v>
      </c>
      <c r="AC586" s="2">
        <v>42431.59097222222</v>
      </c>
      <c r="AD586">
        <v>5.1499999999999995</v>
      </c>
      <c r="AE586">
        <v>0</v>
      </c>
      <c r="AF586">
        <v>3</v>
      </c>
      <c r="AG586">
        <v>0</v>
      </c>
      <c r="AH586" t="s">
        <v>773</v>
      </c>
      <c r="AI586">
        <v>1</v>
      </c>
    </row>
    <row r="587" spans="1:35" x14ac:dyDescent="0.3">
      <c r="A587" s="1" t="s">
        <v>1634</v>
      </c>
      <c r="B587" s="1" t="s">
        <v>36</v>
      </c>
      <c r="C587" s="1" t="s">
        <v>37</v>
      </c>
      <c r="D587" s="1" t="s">
        <v>37</v>
      </c>
      <c r="E587" s="1" t="s">
        <v>37</v>
      </c>
      <c r="F587" s="1" t="s">
        <v>38</v>
      </c>
      <c r="G587" s="1" t="s">
        <v>1635</v>
      </c>
      <c r="H587" s="1" t="s">
        <v>92</v>
      </c>
      <c r="I587" s="1" t="s">
        <v>41</v>
      </c>
      <c r="J587" s="1" t="s">
        <v>99</v>
      </c>
      <c r="K587" s="1" t="s">
        <v>141</v>
      </c>
      <c r="L587" s="1" t="s">
        <v>235</v>
      </c>
      <c r="M587" s="1" t="s">
        <v>165</v>
      </c>
      <c r="N587" s="1" t="s">
        <v>46</v>
      </c>
      <c r="O587" s="1" t="s">
        <v>46</v>
      </c>
      <c r="P587" s="1" t="s">
        <v>60</v>
      </c>
      <c r="Q587" s="1" t="s">
        <v>48</v>
      </c>
      <c r="R587" s="1" t="s">
        <v>38</v>
      </c>
      <c r="S587" s="1" t="s">
        <v>49</v>
      </c>
      <c r="T587" s="1" t="s">
        <v>50</v>
      </c>
      <c r="U587" s="1" t="s">
        <v>48</v>
      </c>
      <c r="V587" s="1" t="s">
        <v>48</v>
      </c>
      <c r="W587" s="1" t="s">
        <v>48</v>
      </c>
      <c r="X587" s="1" t="s">
        <v>95</v>
      </c>
      <c r="Y587" s="1" t="s">
        <v>521</v>
      </c>
      <c r="Z587" s="2">
        <v>42431.378472222219</v>
      </c>
      <c r="AA587" s="2">
        <v>42431.379861111112</v>
      </c>
      <c r="AB587" s="2">
        <v>42437.625</v>
      </c>
      <c r="AC587" s="2">
        <v>42432.584722222222</v>
      </c>
      <c r="AD587">
        <v>28.95</v>
      </c>
      <c r="AE587">
        <v>1</v>
      </c>
      <c r="AF587">
        <v>3</v>
      </c>
      <c r="AG587">
        <v>1</v>
      </c>
      <c r="AH587" t="s">
        <v>773</v>
      </c>
      <c r="AI587">
        <v>1</v>
      </c>
    </row>
    <row r="588" spans="1:35" x14ac:dyDescent="0.3">
      <c r="A588" s="1" t="s">
        <v>1636</v>
      </c>
      <c r="B588" s="1" t="s">
        <v>132</v>
      </c>
      <c r="C588" s="1" t="s">
        <v>37</v>
      </c>
      <c r="D588" s="1" t="s">
        <v>37</v>
      </c>
      <c r="E588" s="1" t="s">
        <v>37</v>
      </c>
      <c r="F588" s="1" t="s">
        <v>38</v>
      </c>
      <c r="G588" s="1" t="s">
        <v>1291</v>
      </c>
      <c r="H588" s="1" t="s">
        <v>48</v>
      </c>
      <c r="I588" s="1" t="s">
        <v>41</v>
      </c>
      <c r="J588" s="1" t="s">
        <v>1238</v>
      </c>
      <c r="K588" s="1" t="s">
        <v>231</v>
      </c>
      <c r="L588" s="1" t="s">
        <v>232</v>
      </c>
      <c r="M588" s="1" t="s">
        <v>1637</v>
      </c>
      <c r="N588" s="1" t="s">
        <v>46</v>
      </c>
      <c r="O588" s="1" t="s">
        <v>500</v>
      </c>
      <c r="P588" s="1" t="s">
        <v>60</v>
      </c>
      <c r="Q588" s="1" t="s">
        <v>471</v>
      </c>
      <c r="R588" s="1" t="s">
        <v>38</v>
      </c>
      <c r="S588" s="1" t="s">
        <v>49</v>
      </c>
      <c r="T588" s="1" t="s">
        <v>50</v>
      </c>
      <c r="U588" s="1" t="s">
        <v>48</v>
      </c>
      <c r="V588" s="1" t="s">
        <v>48</v>
      </c>
      <c r="W588" s="1" t="s">
        <v>48</v>
      </c>
      <c r="X588" s="1" t="s">
        <v>236</v>
      </c>
      <c r="Y588" s="1" t="s">
        <v>644</v>
      </c>
      <c r="Z588" s="2">
        <v>42431.378472222219</v>
      </c>
      <c r="AA588" s="2">
        <v>42431.378472222219</v>
      </c>
      <c r="AB588" s="2">
        <v>42453.777777777781</v>
      </c>
      <c r="AC588" s="2">
        <v>42438.64166666667</v>
      </c>
      <c r="AD588">
        <v>174.31666666666666</v>
      </c>
      <c r="AE588">
        <v>7</v>
      </c>
      <c r="AF588">
        <v>2</v>
      </c>
      <c r="AG588">
        <v>1</v>
      </c>
      <c r="AH588" t="s">
        <v>773</v>
      </c>
      <c r="AI588">
        <v>1</v>
      </c>
    </row>
    <row r="589" spans="1:35" x14ac:dyDescent="0.3">
      <c r="A589" s="1" t="s">
        <v>1638</v>
      </c>
      <c r="B589" s="1" t="s">
        <v>132</v>
      </c>
      <c r="C589" s="1" t="s">
        <v>37</v>
      </c>
      <c r="D589" s="1" t="s">
        <v>37</v>
      </c>
      <c r="E589" s="1" t="s">
        <v>37</v>
      </c>
      <c r="F589" s="1" t="s">
        <v>38</v>
      </c>
      <c r="G589" s="1" t="s">
        <v>139</v>
      </c>
      <c r="H589" s="1" t="s">
        <v>140</v>
      </c>
      <c r="I589" s="1" t="s">
        <v>41</v>
      </c>
      <c r="J589" s="1" t="s">
        <v>65</v>
      </c>
      <c r="K589" s="1" t="s">
        <v>141</v>
      </c>
      <c r="L589" s="1" t="s">
        <v>142</v>
      </c>
      <c r="M589" s="1" t="s">
        <v>48</v>
      </c>
      <c r="N589" s="1" t="s">
        <v>46</v>
      </c>
      <c r="O589" s="1" t="s">
        <v>46</v>
      </c>
      <c r="P589" s="1" t="s">
        <v>143</v>
      </c>
      <c r="Q589" s="1" t="s">
        <v>175</v>
      </c>
      <c r="R589" s="1" t="s">
        <v>38</v>
      </c>
      <c r="S589" s="1" t="s">
        <v>49</v>
      </c>
      <c r="T589" s="1" t="s">
        <v>50</v>
      </c>
      <c r="U589" s="1" t="s">
        <v>48</v>
      </c>
      <c r="V589" s="1" t="s">
        <v>48</v>
      </c>
      <c r="W589" s="1" t="s">
        <v>48</v>
      </c>
      <c r="X589" s="1" t="s">
        <v>307</v>
      </c>
      <c r="Y589" s="1" t="s">
        <v>204</v>
      </c>
      <c r="Z589" s="2">
        <v>42431.381944444445</v>
      </c>
      <c r="AA589" s="2">
        <v>42431.381944444445</v>
      </c>
      <c r="AB589" s="2">
        <v>42436.416666666664</v>
      </c>
      <c r="AC589" s="2">
        <v>42431.399305555555</v>
      </c>
      <c r="AD589">
        <v>0.41666666666666663</v>
      </c>
      <c r="AE589">
        <v>0</v>
      </c>
      <c r="AF589">
        <v>3</v>
      </c>
      <c r="AG589">
        <v>0</v>
      </c>
      <c r="AH589" t="s">
        <v>773</v>
      </c>
      <c r="AI589">
        <v>1</v>
      </c>
    </row>
    <row r="590" spans="1:35" x14ac:dyDescent="0.3">
      <c r="A590" s="1" t="s">
        <v>1639</v>
      </c>
      <c r="B590" s="1" t="s">
        <v>36</v>
      </c>
      <c r="C590" s="1" t="s">
        <v>37</v>
      </c>
      <c r="D590" s="1" t="s">
        <v>37</v>
      </c>
      <c r="E590" s="1" t="s">
        <v>37</v>
      </c>
      <c r="F590" s="1" t="s">
        <v>38</v>
      </c>
      <c r="G590" s="1" t="s">
        <v>1640</v>
      </c>
      <c r="H590" s="1" t="s">
        <v>108</v>
      </c>
      <c r="I590" s="1" t="s">
        <v>41</v>
      </c>
      <c r="J590" s="1" t="s">
        <v>99</v>
      </c>
      <c r="K590" s="1" t="s">
        <v>820</v>
      </c>
      <c r="L590" s="1" t="s">
        <v>1641</v>
      </c>
      <c r="M590" s="1" t="s">
        <v>165</v>
      </c>
      <c r="N590" s="1" t="s">
        <v>46</v>
      </c>
      <c r="O590" s="1" t="s">
        <v>46</v>
      </c>
      <c r="P590" s="1" t="s">
        <v>60</v>
      </c>
      <c r="Q590" s="1" t="s">
        <v>48</v>
      </c>
      <c r="R590" s="1" t="s">
        <v>38</v>
      </c>
      <c r="S590" s="1" t="s">
        <v>49</v>
      </c>
      <c r="T590" s="1" t="s">
        <v>50</v>
      </c>
      <c r="U590" s="1" t="s">
        <v>48</v>
      </c>
      <c r="V590" s="1" t="s">
        <v>48</v>
      </c>
      <c r="W590" s="1" t="s">
        <v>48</v>
      </c>
      <c r="X590" s="1" t="s">
        <v>95</v>
      </c>
      <c r="Y590" s="1" t="s">
        <v>166</v>
      </c>
      <c r="Z590" s="2">
        <v>42431.381944444445</v>
      </c>
      <c r="AA590" s="2">
        <v>42431.381944444445</v>
      </c>
      <c r="AB590" s="2">
        <v>42436.416666666664</v>
      </c>
      <c r="AC590" s="2">
        <v>42431.384722222225</v>
      </c>
      <c r="AD590">
        <v>6.6666666666666666E-2</v>
      </c>
      <c r="AE590">
        <v>0</v>
      </c>
      <c r="AF590">
        <v>3</v>
      </c>
      <c r="AG590">
        <v>0</v>
      </c>
      <c r="AH590" t="s">
        <v>773</v>
      </c>
      <c r="AI590">
        <v>1</v>
      </c>
    </row>
    <row r="591" spans="1:35" x14ac:dyDescent="0.3">
      <c r="A591" s="1" t="s">
        <v>1642</v>
      </c>
      <c r="B591" s="1" t="s">
        <v>132</v>
      </c>
      <c r="C591" s="1" t="s">
        <v>37</v>
      </c>
      <c r="D591" s="1" t="s">
        <v>37</v>
      </c>
      <c r="E591" s="1" t="s">
        <v>37</v>
      </c>
      <c r="F591" s="1" t="s">
        <v>38</v>
      </c>
      <c r="G591" s="1" t="s">
        <v>1643</v>
      </c>
      <c r="H591" s="1" t="s">
        <v>301</v>
      </c>
      <c r="I591" s="1" t="s">
        <v>41</v>
      </c>
      <c r="J591" s="1" t="s">
        <v>109</v>
      </c>
      <c r="K591" s="1" t="s">
        <v>148</v>
      </c>
      <c r="L591" s="1" t="s">
        <v>188</v>
      </c>
      <c r="M591" s="1" t="s">
        <v>115</v>
      </c>
      <c r="N591" s="1" t="s">
        <v>46</v>
      </c>
      <c r="O591" s="1" t="s">
        <v>46</v>
      </c>
      <c r="P591" s="1" t="s">
        <v>60</v>
      </c>
      <c r="Q591" s="1" t="s">
        <v>471</v>
      </c>
      <c r="R591" s="1" t="s">
        <v>38</v>
      </c>
      <c r="S591" s="1" t="s">
        <v>49</v>
      </c>
      <c r="T591" s="1" t="s">
        <v>50</v>
      </c>
      <c r="U591" s="1" t="s">
        <v>48</v>
      </c>
      <c r="V591" s="1" t="s">
        <v>48</v>
      </c>
      <c r="W591" s="1" t="s">
        <v>48</v>
      </c>
      <c r="X591" s="1" t="s">
        <v>95</v>
      </c>
      <c r="Y591" s="1" t="s">
        <v>319</v>
      </c>
      <c r="Z591" s="2">
        <v>42431.383333333331</v>
      </c>
      <c r="AA591" s="2">
        <v>42431.383333333331</v>
      </c>
      <c r="AB591" s="2">
        <v>42436.416666666664</v>
      </c>
      <c r="AC591" s="2">
        <v>42431.39166666667</v>
      </c>
      <c r="AD591">
        <v>0.19999999999999998</v>
      </c>
      <c r="AE591">
        <v>0</v>
      </c>
      <c r="AF591">
        <v>3</v>
      </c>
      <c r="AG591">
        <v>0</v>
      </c>
      <c r="AH591" t="s">
        <v>773</v>
      </c>
      <c r="AI591">
        <v>1</v>
      </c>
    </row>
    <row r="592" spans="1:35" x14ac:dyDescent="0.3">
      <c r="A592" s="1" t="s">
        <v>1644</v>
      </c>
      <c r="B592" s="1" t="s">
        <v>132</v>
      </c>
      <c r="C592" s="1" t="s">
        <v>37</v>
      </c>
      <c r="D592" s="1" t="s">
        <v>37</v>
      </c>
      <c r="E592" s="1" t="s">
        <v>37</v>
      </c>
      <c r="F592" s="1" t="s">
        <v>38</v>
      </c>
      <c r="G592" s="1" t="s">
        <v>1645</v>
      </c>
      <c r="H592" s="1" t="s">
        <v>1092</v>
      </c>
      <c r="I592" s="1" t="s">
        <v>41</v>
      </c>
      <c r="J592" s="1" t="s">
        <v>109</v>
      </c>
      <c r="K592" s="1" t="s">
        <v>820</v>
      </c>
      <c r="L592" s="1" t="s">
        <v>1646</v>
      </c>
      <c r="M592" s="1" t="s">
        <v>1647</v>
      </c>
      <c r="N592" s="1" t="s">
        <v>46</v>
      </c>
      <c r="O592" s="1" t="s">
        <v>46</v>
      </c>
      <c r="P592" s="1" t="s">
        <v>128</v>
      </c>
      <c r="Q592" s="1" t="s">
        <v>61</v>
      </c>
      <c r="R592" s="1" t="s">
        <v>38</v>
      </c>
      <c r="S592" s="1" t="s">
        <v>49</v>
      </c>
      <c r="T592" s="1" t="s">
        <v>50</v>
      </c>
      <c r="U592" s="1" t="s">
        <v>48</v>
      </c>
      <c r="V592" s="1" t="s">
        <v>48</v>
      </c>
      <c r="W592" s="1" t="s">
        <v>48</v>
      </c>
      <c r="X592" s="1" t="s">
        <v>95</v>
      </c>
      <c r="Y592" s="1" t="s">
        <v>62</v>
      </c>
      <c r="Z592" s="2">
        <v>42431.384027777778</v>
      </c>
      <c r="AA592" s="2">
        <v>42431.386805555558</v>
      </c>
      <c r="AB592" s="2">
        <v>42436.708333333336</v>
      </c>
      <c r="AC592" s="2">
        <v>42431.690972222219</v>
      </c>
      <c r="AD592">
        <v>7.3666666666666663</v>
      </c>
      <c r="AE592">
        <v>0</v>
      </c>
      <c r="AF592">
        <v>3</v>
      </c>
      <c r="AG592">
        <v>0</v>
      </c>
      <c r="AH592" t="s">
        <v>773</v>
      </c>
      <c r="AI592">
        <v>1</v>
      </c>
    </row>
    <row r="593" spans="1:35" x14ac:dyDescent="0.3">
      <c r="A593" s="1" t="s">
        <v>1648</v>
      </c>
      <c r="B593" s="1" t="s">
        <v>36</v>
      </c>
      <c r="C593" s="1" t="s">
        <v>37</v>
      </c>
      <c r="D593" s="1" t="s">
        <v>37</v>
      </c>
      <c r="E593" s="1" t="s">
        <v>37</v>
      </c>
      <c r="F593" s="1" t="s">
        <v>38</v>
      </c>
      <c r="G593" s="1" t="s">
        <v>1649</v>
      </c>
      <c r="H593" s="1" t="s">
        <v>108</v>
      </c>
      <c r="I593" s="1" t="s">
        <v>41</v>
      </c>
      <c r="J593" s="1" t="s">
        <v>65</v>
      </c>
      <c r="K593" s="1" t="s">
        <v>223</v>
      </c>
      <c r="L593" s="1" t="s">
        <v>224</v>
      </c>
      <c r="M593" s="1" t="s">
        <v>225</v>
      </c>
      <c r="N593" s="1" t="s">
        <v>46</v>
      </c>
      <c r="O593" s="1" t="s">
        <v>46</v>
      </c>
      <c r="P593" s="1" t="s">
        <v>60</v>
      </c>
      <c r="Q593" s="1" t="s">
        <v>77</v>
      </c>
      <c r="R593" s="1" t="s">
        <v>38</v>
      </c>
      <c r="S593" s="1" t="s">
        <v>49</v>
      </c>
      <c r="T593" s="1" t="s">
        <v>50</v>
      </c>
      <c r="U593" s="1" t="s">
        <v>48</v>
      </c>
      <c r="V593" s="1" t="s">
        <v>48</v>
      </c>
      <c r="W593" s="1" t="s">
        <v>48</v>
      </c>
      <c r="X593" s="1" t="s">
        <v>51</v>
      </c>
      <c r="Y593" s="1" t="s">
        <v>79</v>
      </c>
      <c r="Z593" s="2">
        <v>42431.384722222225</v>
      </c>
      <c r="AA593" s="2">
        <v>42431.386805555558</v>
      </c>
      <c r="AB593" s="2">
        <v>42462.749305555553</v>
      </c>
      <c r="AC593" s="2">
        <v>42457.709722222222</v>
      </c>
      <c r="AD593">
        <v>631.79999999999995</v>
      </c>
      <c r="AE593">
        <v>26</v>
      </c>
      <c r="AF593">
        <v>3</v>
      </c>
      <c r="AG593">
        <v>1</v>
      </c>
      <c r="AH593" t="s">
        <v>773</v>
      </c>
      <c r="AI593">
        <v>1</v>
      </c>
    </row>
    <row r="594" spans="1:35" x14ac:dyDescent="0.3">
      <c r="A594" s="1" t="s">
        <v>1650</v>
      </c>
      <c r="B594" s="1" t="s">
        <v>132</v>
      </c>
      <c r="C594" s="1" t="s">
        <v>37</v>
      </c>
      <c r="D594" s="1" t="s">
        <v>37</v>
      </c>
      <c r="E594" s="1" t="s">
        <v>37</v>
      </c>
      <c r="F594" s="1" t="s">
        <v>38</v>
      </c>
      <c r="G594" s="1" t="s">
        <v>579</v>
      </c>
      <c r="H594" s="1" t="s">
        <v>140</v>
      </c>
      <c r="I594" s="1" t="s">
        <v>41</v>
      </c>
      <c r="J594" s="1" t="s">
        <v>65</v>
      </c>
      <c r="K594" s="1" t="s">
        <v>141</v>
      </c>
      <c r="L594" s="1" t="s">
        <v>142</v>
      </c>
      <c r="M594" s="1" t="s">
        <v>48</v>
      </c>
      <c r="N594" s="1" t="s">
        <v>46</v>
      </c>
      <c r="O594" s="1" t="s">
        <v>46</v>
      </c>
      <c r="P594" s="1" t="s">
        <v>143</v>
      </c>
      <c r="Q594" s="1" t="s">
        <v>598</v>
      </c>
      <c r="R594" s="1" t="s">
        <v>38</v>
      </c>
      <c r="S594" s="1" t="s">
        <v>49</v>
      </c>
      <c r="T594" s="1" t="s">
        <v>50</v>
      </c>
      <c r="U594" s="1" t="s">
        <v>48</v>
      </c>
      <c r="V594" s="1" t="s">
        <v>48</v>
      </c>
      <c r="W594" s="1" t="s">
        <v>48</v>
      </c>
      <c r="X594" s="1" t="s">
        <v>95</v>
      </c>
      <c r="Y594" s="1" t="s">
        <v>145</v>
      </c>
      <c r="Z594" s="2">
        <v>42431.387499999997</v>
      </c>
      <c r="AA594" s="2">
        <v>42431.387499999997</v>
      </c>
      <c r="AB594" s="2">
        <v>42494.421527777777</v>
      </c>
      <c r="AC594" s="2">
        <v>42489.415277777778</v>
      </c>
      <c r="AD594">
        <v>1392.6666666666665</v>
      </c>
      <c r="AE594">
        <v>58</v>
      </c>
      <c r="AF594">
        <v>3</v>
      </c>
      <c r="AG594">
        <v>1</v>
      </c>
      <c r="AH594" t="s">
        <v>773</v>
      </c>
      <c r="AI594">
        <v>1</v>
      </c>
    </row>
    <row r="595" spans="1:35" x14ac:dyDescent="0.3">
      <c r="A595" s="1" t="s">
        <v>1651</v>
      </c>
      <c r="B595" s="1" t="s">
        <v>36</v>
      </c>
      <c r="C595" s="1" t="s">
        <v>37</v>
      </c>
      <c r="D595" s="1" t="s">
        <v>37</v>
      </c>
      <c r="E595" s="1" t="s">
        <v>37</v>
      </c>
      <c r="F595" s="1" t="s">
        <v>38</v>
      </c>
      <c r="G595" s="1" t="s">
        <v>1652</v>
      </c>
      <c r="H595" s="1" t="s">
        <v>313</v>
      </c>
      <c r="I595" s="1" t="s">
        <v>41</v>
      </c>
      <c r="J595" s="1" t="s">
        <v>65</v>
      </c>
      <c r="K595" s="1" t="s">
        <v>223</v>
      </c>
      <c r="L595" s="1" t="s">
        <v>441</v>
      </c>
      <c r="M595" s="1" t="s">
        <v>1653</v>
      </c>
      <c r="N595" s="1" t="s">
        <v>171</v>
      </c>
      <c r="O595" s="1" t="s">
        <v>171</v>
      </c>
      <c r="P595" s="1" t="s">
        <v>76</v>
      </c>
      <c r="Q595" s="1" t="s">
        <v>414</v>
      </c>
      <c r="R595" s="1" t="s">
        <v>38</v>
      </c>
      <c r="S595" s="1" t="s">
        <v>49</v>
      </c>
      <c r="T595" s="1" t="s">
        <v>50</v>
      </c>
      <c r="U595" s="1" t="s">
        <v>48</v>
      </c>
      <c r="V595" s="1" t="s">
        <v>48</v>
      </c>
      <c r="W595" s="1" t="s">
        <v>48</v>
      </c>
      <c r="X595" s="1" t="s">
        <v>95</v>
      </c>
      <c r="Y595" s="1" t="s">
        <v>415</v>
      </c>
      <c r="Z595" s="2">
        <v>42431.388888888891</v>
      </c>
      <c r="AA595" s="2">
        <v>42431.390972222223</v>
      </c>
      <c r="AB595" s="2">
        <v>42437.458333333336</v>
      </c>
      <c r="AC595" s="2">
        <v>42432.421527777777</v>
      </c>
      <c r="AD595">
        <v>24.783333333333331</v>
      </c>
      <c r="AE595">
        <v>1</v>
      </c>
      <c r="AF595">
        <v>4</v>
      </c>
      <c r="AG595">
        <v>1</v>
      </c>
      <c r="AH595" t="s">
        <v>773</v>
      </c>
      <c r="AI595">
        <v>1</v>
      </c>
    </row>
    <row r="596" spans="1:35" x14ac:dyDescent="0.3">
      <c r="A596" s="1" t="s">
        <v>1654</v>
      </c>
      <c r="B596" s="1" t="s">
        <v>36</v>
      </c>
      <c r="C596" s="1" t="s">
        <v>37</v>
      </c>
      <c r="D596" s="1" t="s">
        <v>37</v>
      </c>
      <c r="E596" s="1" t="s">
        <v>37</v>
      </c>
      <c r="F596" s="1" t="s">
        <v>38</v>
      </c>
      <c r="G596" s="1" t="s">
        <v>1655</v>
      </c>
      <c r="H596" s="1" t="s">
        <v>134</v>
      </c>
      <c r="I596" s="1" t="s">
        <v>41</v>
      </c>
      <c r="J596" s="1" t="s">
        <v>42</v>
      </c>
      <c r="K596" s="1" t="s">
        <v>231</v>
      </c>
      <c r="L596" s="1" t="s">
        <v>121</v>
      </c>
      <c r="M596" s="1" t="s">
        <v>165</v>
      </c>
      <c r="N596" s="1" t="s">
        <v>46</v>
      </c>
      <c r="O596" s="1" t="s">
        <v>46</v>
      </c>
      <c r="P596" s="1" t="s">
        <v>60</v>
      </c>
      <c r="Q596" s="1" t="s">
        <v>48</v>
      </c>
      <c r="R596" s="1" t="s">
        <v>38</v>
      </c>
      <c r="S596" s="1" t="s">
        <v>49</v>
      </c>
      <c r="T596" s="1" t="s">
        <v>50</v>
      </c>
      <c r="U596" s="1" t="s">
        <v>48</v>
      </c>
      <c r="V596" s="1" t="s">
        <v>48</v>
      </c>
      <c r="W596" s="1" t="s">
        <v>48</v>
      </c>
      <c r="X596" s="1" t="s">
        <v>236</v>
      </c>
      <c r="Y596" s="1" t="s">
        <v>383</v>
      </c>
      <c r="Z596" s="2">
        <v>42431.38958333333</v>
      </c>
      <c r="AA596" s="2">
        <v>42431.38958333333</v>
      </c>
      <c r="AB596" s="2">
        <v>42453.790972222225</v>
      </c>
      <c r="AC596" s="2">
        <v>42446.479166666664</v>
      </c>
      <c r="AD596">
        <v>362.15</v>
      </c>
      <c r="AE596">
        <v>15</v>
      </c>
      <c r="AF596">
        <v>3</v>
      </c>
      <c r="AG596">
        <v>1</v>
      </c>
      <c r="AH596" t="s">
        <v>773</v>
      </c>
      <c r="AI596">
        <v>1</v>
      </c>
    </row>
    <row r="597" spans="1:35" x14ac:dyDescent="0.3">
      <c r="A597" s="1" t="s">
        <v>1656</v>
      </c>
      <c r="B597" s="1" t="s">
        <v>132</v>
      </c>
      <c r="C597" s="1" t="s">
        <v>37</v>
      </c>
      <c r="D597" s="1" t="s">
        <v>37</v>
      </c>
      <c r="E597" s="1" t="s">
        <v>37</v>
      </c>
      <c r="F597" s="1" t="s">
        <v>38</v>
      </c>
      <c r="G597" s="1" t="s">
        <v>1657</v>
      </c>
      <c r="H597" s="1" t="s">
        <v>48</v>
      </c>
      <c r="I597" s="1" t="s">
        <v>41</v>
      </c>
      <c r="J597" s="1" t="s">
        <v>1658</v>
      </c>
      <c r="K597" s="1" t="s">
        <v>100</v>
      </c>
      <c r="L597" s="1" t="s">
        <v>288</v>
      </c>
      <c r="M597" s="1" t="s">
        <v>165</v>
      </c>
      <c r="N597" s="1" t="s">
        <v>46</v>
      </c>
      <c r="O597" s="1" t="s">
        <v>500</v>
      </c>
      <c r="P597" s="1" t="s">
        <v>60</v>
      </c>
      <c r="Q597" s="1" t="s">
        <v>330</v>
      </c>
      <c r="R597" s="1" t="s">
        <v>38</v>
      </c>
      <c r="S597" s="1" t="s">
        <v>49</v>
      </c>
      <c r="T597" s="1" t="s">
        <v>50</v>
      </c>
      <c r="U597" s="1" t="s">
        <v>48</v>
      </c>
      <c r="V597" s="1" t="s">
        <v>48</v>
      </c>
      <c r="W597" s="1" t="s">
        <v>48</v>
      </c>
      <c r="X597" s="1" t="s">
        <v>95</v>
      </c>
      <c r="Y597" s="1" t="s">
        <v>155</v>
      </c>
      <c r="Z597" s="2">
        <v>42431.38958333333</v>
      </c>
      <c r="AA597" s="2">
        <v>42431.38958333333</v>
      </c>
      <c r="AB597" s="2">
        <v>42436.416666666664</v>
      </c>
      <c r="AC597" s="2">
        <v>42431.408333333333</v>
      </c>
      <c r="AD597">
        <v>0.44999999999999996</v>
      </c>
      <c r="AE597">
        <v>0</v>
      </c>
      <c r="AF597">
        <v>2</v>
      </c>
      <c r="AG597">
        <v>0</v>
      </c>
      <c r="AH597" t="s">
        <v>773</v>
      </c>
      <c r="AI597">
        <v>1</v>
      </c>
    </row>
    <row r="598" spans="1:35" x14ac:dyDescent="0.3">
      <c r="A598" s="1" t="s">
        <v>1659</v>
      </c>
      <c r="B598" s="1" t="s">
        <v>132</v>
      </c>
      <c r="C598" s="1" t="s">
        <v>37</v>
      </c>
      <c r="D598" s="1" t="s">
        <v>37</v>
      </c>
      <c r="E598" s="1" t="s">
        <v>37</v>
      </c>
      <c r="F598" s="1" t="s">
        <v>38</v>
      </c>
      <c r="G598" s="1" t="s">
        <v>1660</v>
      </c>
      <c r="H598" s="1" t="s">
        <v>1661</v>
      </c>
      <c r="I598" s="1" t="s">
        <v>41</v>
      </c>
      <c r="J598" s="1" t="s">
        <v>306</v>
      </c>
      <c r="K598" s="1" t="s">
        <v>148</v>
      </c>
      <c r="L598" s="1" t="s">
        <v>498</v>
      </c>
      <c r="M598" s="1" t="s">
        <v>1662</v>
      </c>
      <c r="N598" s="1" t="s">
        <v>500</v>
      </c>
      <c r="O598" s="1" t="s">
        <v>500</v>
      </c>
      <c r="P598" s="1" t="s">
        <v>501</v>
      </c>
      <c r="Q598" s="1" t="s">
        <v>1663</v>
      </c>
      <c r="R598" s="1" t="s">
        <v>38</v>
      </c>
      <c r="S598" s="1" t="s">
        <v>49</v>
      </c>
      <c r="T598" s="1" t="s">
        <v>50</v>
      </c>
      <c r="U598" s="1" t="s">
        <v>1664</v>
      </c>
      <c r="V598" s="1" t="s">
        <v>1665</v>
      </c>
      <c r="W598" s="1" t="s">
        <v>48</v>
      </c>
      <c r="X598" s="1" t="s">
        <v>86</v>
      </c>
      <c r="Y598" s="1" t="s">
        <v>1666</v>
      </c>
      <c r="Z598" s="2">
        <v>42431.38958333333</v>
      </c>
      <c r="AA598" s="2">
        <v>42431.390972222223</v>
      </c>
      <c r="AB598" s="2">
        <v>42456.749305555553</v>
      </c>
      <c r="AC598" s="2">
        <v>42451.718055555553</v>
      </c>
      <c r="AD598">
        <v>487.88333333333333</v>
      </c>
      <c r="AE598">
        <v>20</v>
      </c>
      <c r="AF598">
        <v>1</v>
      </c>
      <c r="AG598">
        <v>1</v>
      </c>
      <c r="AH598" t="s">
        <v>773</v>
      </c>
      <c r="AI598">
        <v>1</v>
      </c>
    </row>
    <row r="599" spans="1:35" x14ac:dyDescent="0.3">
      <c r="A599" s="1" t="s">
        <v>1667</v>
      </c>
      <c r="B599" s="1" t="s">
        <v>36</v>
      </c>
      <c r="C599" s="1" t="s">
        <v>37</v>
      </c>
      <c r="D599" s="1" t="s">
        <v>37</v>
      </c>
      <c r="E599" s="1" t="s">
        <v>37</v>
      </c>
      <c r="F599" s="1" t="s">
        <v>38</v>
      </c>
      <c r="G599" s="1" t="s">
        <v>327</v>
      </c>
      <c r="H599" s="1" t="s">
        <v>92</v>
      </c>
      <c r="I599" s="1" t="s">
        <v>41</v>
      </c>
      <c r="J599" s="1" t="s">
        <v>328</v>
      </c>
      <c r="K599" s="1" t="s">
        <v>83</v>
      </c>
      <c r="L599" s="1" t="s">
        <v>1668</v>
      </c>
      <c r="M599" s="1" t="s">
        <v>257</v>
      </c>
      <c r="N599" s="1" t="s">
        <v>46</v>
      </c>
      <c r="O599" s="1" t="s">
        <v>46</v>
      </c>
      <c r="P599" s="1" t="s">
        <v>76</v>
      </c>
      <c r="Q599" s="1" t="s">
        <v>552</v>
      </c>
      <c r="R599" s="1" t="s">
        <v>38</v>
      </c>
      <c r="S599" s="1" t="s">
        <v>49</v>
      </c>
      <c r="T599" s="1" t="s">
        <v>50</v>
      </c>
      <c r="U599" s="1" t="s">
        <v>48</v>
      </c>
      <c r="V599" s="1" t="s">
        <v>48</v>
      </c>
      <c r="W599" s="1" t="s">
        <v>48</v>
      </c>
      <c r="X599" s="1" t="s">
        <v>95</v>
      </c>
      <c r="Y599" s="1" t="s">
        <v>553</v>
      </c>
      <c r="Z599" s="2">
        <v>42431.390972222223</v>
      </c>
      <c r="AA599" s="2">
        <v>42431.395138888889</v>
      </c>
      <c r="AB599" s="2">
        <v>42437.416666666664</v>
      </c>
      <c r="AC599" s="2">
        <v>42432.409722222219</v>
      </c>
      <c r="AD599">
        <v>24.45</v>
      </c>
      <c r="AE599">
        <v>1</v>
      </c>
      <c r="AF599">
        <v>3</v>
      </c>
      <c r="AG599">
        <v>1</v>
      </c>
      <c r="AH599" t="s">
        <v>773</v>
      </c>
      <c r="AI599">
        <v>1</v>
      </c>
    </row>
    <row r="600" spans="1:35" x14ac:dyDescent="0.3">
      <c r="A600" s="1" t="s">
        <v>1669</v>
      </c>
      <c r="B600" s="1" t="s">
        <v>132</v>
      </c>
      <c r="C600" s="1" t="s">
        <v>37</v>
      </c>
      <c r="D600" s="1" t="s">
        <v>37</v>
      </c>
      <c r="E600" s="1" t="s">
        <v>37</v>
      </c>
      <c r="F600" s="1" t="s">
        <v>38</v>
      </c>
      <c r="G600" s="1" t="s">
        <v>139</v>
      </c>
      <c r="H600" s="1" t="s">
        <v>140</v>
      </c>
      <c r="I600" s="1" t="s">
        <v>41</v>
      </c>
      <c r="J600" s="1" t="s">
        <v>65</v>
      </c>
      <c r="K600" s="1" t="s">
        <v>141</v>
      </c>
      <c r="L600" s="1" t="s">
        <v>142</v>
      </c>
      <c r="M600" s="1" t="s">
        <v>48</v>
      </c>
      <c r="N600" s="1" t="s">
        <v>46</v>
      </c>
      <c r="O600" s="1" t="s">
        <v>46</v>
      </c>
      <c r="P600" s="1" t="s">
        <v>143</v>
      </c>
      <c r="Q600" s="1" t="s">
        <v>175</v>
      </c>
      <c r="R600" s="1" t="s">
        <v>38</v>
      </c>
      <c r="S600" s="1" t="s">
        <v>49</v>
      </c>
      <c r="T600" s="1" t="s">
        <v>50</v>
      </c>
      <c r="U600" s="1" t="s">
        <v>48</v>
      </c>
      <c r="V600" s="1" t="s">
        <v>48</v>
      </c>
      <c r="W600" s="1" t="s">
        <v>48</v>
      </c>
      <c r="X600" s="1" t="s">
        <v>104</v>
      </c>
      <c r="Y600" s="1" t="s">
        <v>204</v>
      </c>
      <c r="Z600" s="2">
        <v>42431.393750000003</v>
      </c>
      <c r="AA600" s="2">
        <v>42431.393750000003</v>
      </c>
      <c r="AB600" s="2">
        <v>42437.416666666664</v>
      </c>
      <c r="AC600" s="2">
        <v>42432.412499999999</v>
      </c>
      <c r="AD600">
        <v>24.45</v>
      </c>
      <c r="AE600">
        <v>1</v>
      </c>
      <c r="AF600">
        <v>3</v>
      </c>
      <c r="AG600">
        <v>1</v>
      </c>
      <c r="AH600" t="s">
        <v>773</v>
      </c>
      <c r="AI600">
        <v>1</v>
      </c>
    </row>
    <row r="601" spans="1:35" x14ac:dyDescent="0.3">
      <c r="A601" s="1" t="s">
        <v>1670</v>
      </c>
      <c r="B601" s="1" t="s">
        <v>36</v>
      </c>
      <c r="C601" s="1" t="s">
        <v>37</v>
      </c>
      <c r="D601" s="1" t="s">
        <v>37</v>
      </c>
      <c r="E601" s="1" t="s">
        <v>37</v>
      </c>
      <c r="F601" s="1" t="s">
        <v>38</v>
      </c>
      <c r="G601" s="1" t="s">
        <v>1671</v>
      </c>
      <c r="H601" s="1" t="s">
        <v>134</v>
      </c>
      <c r="I601" s="1" t="s">
        <v>41</v>
      </c>
      <c r="J601" s="1" t="s">
        <v>120</v>
      </c>
      <c r="K601" s="1" t="s">
        <v>200</v>
      </c>
      <c r="L601" s="1" t="s">
        <v>121</v>
      </c>
      <c r="M601" s="1" t="s">
        <v>1166</v>
      </c>
      <c r="N601" s="1" t="s">
        <v>46</v>
      </c>
      <c r="O601" s="1" t="s">
        <v>46</v>
      </c>
      <c r="P601" s="1" t="s">
        <v>1672</v>
      </c>
      <c r="Q601" s="1" t="s">
        <v>48</v>
      </c>
      <c r="R601" s="1" t="s">
        <v>38</v>
      </c>
      <c r="S601" s="1" t="s">
        <v>49</v>
      </c>
      <c r="T601" s="1" t="s">
        <v>50</v>
      </c>
      <c r="U601" s="1" t="s">
        <v>48</v>
      </c>
      <c r="V601" s="1" t="s">
        <v>48</v>
      </c>
      <c r="W601" s="1" t="s">
        <v>48</v>
      </c>
      <c r="X601" s="1" t="s">
        <v>124</v>
      </c>
      <c r="Y601" s="1" t="s">
        <v>1673</v>
      </c>
      <c r="Z601" s="2">
        <v>42431.394444444442</v>
      </c>
      <c r="AA601" s="2">
        <v>42431.394444444442</v>
      </c>
      <c r="AB601" s="2">
        <v>42453.777777777781</v>
      </c>
      <c r="AC601" s="2">
        <v>42437.693749999999</v>
      </c>
      <c r="AD601">
        <v>151.18333333333334</v>
      </c>
      <c r="AE601">
        <v>6</v>
      </c>
      <c r="AF601">
        <v>3</v>
      </c>
      <c r="AG601">
        <v>1</v>
      </c>
      <c r="AH601" t="s">
        <v>773</v>
      </c>
      <c r="AI601">
        <v>1</v>
      </c>
    </row>
    <row r="602" spans="1:35" x14ac:dyDescent="0.3">
      <c r="A602" s="1" t="s">
        <v>1674</v>
      </c>
      <c r="B602" s="1" t="s">
        <v>36</v>
      </c>
      <c r="C602" s="1" t="s">
        <v>37</v>
      </c>
      <c r="D602" s="1" t="s">
        <v>37</v>
      </c>
      <c r="E602" s="1" t="s">
        <v>37</v>
      </c>
      <c r="F602" s="1" t="s">
        <v>38</v>
      </c>
      <c r="G602" s="1" t="s">
        <v>1675</v>
      </c>
      <c r="H602" s="1" t="s">
        <v>301</v>
      </c>
      <c r="I602" s="1" t="s">
        <v>41</v>
      </c>
      <c r="J602" s="1" t="s">
        <v>82</v>
      </c>
      <c r="K602" s="1" t="s">
        <v>83</v>
      </c>
      <c r="L602" s="1" t="s">
        <v>325</v>
      </c>
      <c r="M602" s="1" t="s">
        <v>1676</v>
      </c>
      <c r="N602" s="1" t="s">
        <v>46</v>
      </c>
      <c r="O602" s="1" t="s">
        <v>46</v>
      </c>
      <c r="P602" s="1" t="s">
        <v>178</v>
      </c>
      <c r="Q602" s="1" t="s">
        <v>595</v>
      </c>
      <c r="R602" s="1" t="s">
        <v>38</v>
      </c>
      <c r="S602" s="1" t="s">
        <v>49</v>
      </c>
      <c r="T602" s="1" t="s">
        <v>50</v>
      </c>
      <c r="U602" s="1" t="s">
        <v>1677</v>
      </c>
      <c r="V602" s="1" t="s">
        <v>1678</v>
      </c>
      <c r="W602" s="1" t="s">
        <v>48</v>
      </c>
      <c r="X602" s="1" t="s">
        <v>212</v>
      </c>
      <c r="Y602" s="1" t="s">
        <v>596</v>
      </c>
      <c r="Z602" s="2">
        <v>42431.395138888889</v>
      </c>
      <c r="AA602" s="2">
        <v>42431.397222222222</v>
      </c>
      <c r="AB602" s="2">
        <v>42444.583333333336</v>
      </c>
      <c r="AC602" s="2">
        <v>42439.581250000003</v>
      </c>
      <c r="AD602">
        <v>196.46666666666667</v>
      </c>
      <c r="AE602">
        <v>8</v>
      </c>
      <c r="AF602">
        <v>3</v>
      </c>
      <c r="AG602">
        <v>1</v>
      </c>
      <c r="AH602" t="s">
        <v>773</v>
      </c>
      <c r="AI602">
        <v>1</v>
      </c>
    </row>
    <row r="603" spans="1:35" x14ac:dyDescent="0.3">
      <c r="A603" s="1" t="s">
        <v>1679</v>
      </c>
      <c r="B603" s="1" t="s">
        <v>36</v>
      </c>
      <c r="C603" s="1" t="s">
        <v>37</v>
      </c>
      <c r="D603" s="1" t="s">
        <v>37</v>
      </c>
      <c r="E603" s="1" t="s">
        <v>37</v>
      </c>
      <c r="F603" s="1" t="s">
        <v>38</v>
      </c>
      <c r="G603" s="1" t="s">
        <v>684</v>
      </c>
      <c r="H603" s="1" t="s">
        <v>92</v>
      </c>
      <c r="I603" s="1" t="s">
        <v>41</v>
      </c>
      <c r="J603" s="1" t="s">
        <v>209</v>
      </c>
      <c r="K603" s="1" t="s">
        <v>141</v>
      </c>
      <c r="L603" s="1" t="s">
        <v>235</v>
      </c>
      <c r="M603" s="1" t="s">
        <v>165</v>
      </c>
      <c r="N603" s="1" t="s">
        <v>46</v>
      </c>
      <c r="O603" s="1" t="s">
        <v>46</v>
      </c>
      <c r="P603" s="1" t="s">
        <v>60</v>
      </c>
      <c r="Q603" s="1" t="s">
        <v>48</v>
      </c>
      <c r="R603" s="1" t="s">
        <v>38</v>
      </c>
      <c r="S603" s="1" t="s">
        <v>49</v>
      </c>
      <c r="T603" s="1" t="s">
        <v>50</v>
      </c>
      <c r="U603" s="1" t="s">
        <v>48</v>
      </c>
      <c r="V603" s="1" t="s">
        <v>48</v>
      </c>
      <c r="W603" s="1" t="s">
        <v>48</v>
      </c>
      <c r="X603" s="1" t="s">
        <v>226</v>
      </c>
      <c r="Y603" s="1" t="s">
        <v>201</v>
      </c>
      <c r="Z603" s="2">
        <v>42431.396527777775</v>
      </c>
      <c r="AA603" s="2">
        <v>42431.396527777775</v>
      </c>
      <c r="AB603" s="2">
        <v>42436.416666666664</v>
      </c>
      <c r="AC603" s="2">
        <v>42431.411111111112</v>
      </c>
      <c r="AD603">
        <v>0.35</v>
      </c>
      <c r="AE603">
        <v>0</v>
      </c>
      <c r="AF603">
        <v>3</v>
      </c>
      <c r="AG603">
        <v>0</v>
      </c>
      <c r="AH603" t="s">
        <v>773</v>
      </c>
      <c r="AI603">
        <v>1</v>
      </c>
    </row>
    <row r="604" spans="1:35" x14ac:dyDescent="0.3">
      <c r="A604" s="1" t="s">
        <v>1680</v>
      </c>
      <c r="B604" s="1" t="s">
        <v>36</v>
      </c>
      <c r="C604" s="1" t="s">
        <v>37</v>
      </c>
      <c r="D604" s="1" t="s">
        <v>37</v>
      </c>
      <c r="E604" s="1" t="s">
        <v>37</v>
      </c>
      <c r="F604" s="1" t="s">
        <v>38</v>
      </c>
      <c r="G604" s="1" t="s">
        <v>1681</v>
      </c>
      <c r="H604" s="1" t="s">
        <v>48</v>
      </c>
      <c r="I604" s="1" t="s">
        <v>41</v>
      </c>
      <c r="J604" s="1" t="s">
        <v>65</v>
      </c>
      <c r="K604" s="1" t="s">
        <v>200</v>
      </c>
      <c r="L604" s="1" t="s">
        <v>450</v>
      </c>
      <c r="M604" s="1" t="s">
        <v>1682</v>
      </c>
      <c r="N604" s="1" t="s">
        <v>46</v>
      </c>
      <c r="O604" s="1" t="s">
        <v>46</v>
      </c>
      <c r="P604" s="1" t="s">
        <v>1059</v>
      </c>
      <c r="Q604" s="1" t="s">
        <v>48</v>
      </c>
      <c r="R604" s="1" t="s">
        <v>38</v>
      </c>
      <c r="S604" s="1" t="s">
        <v>49</v>
      </c>
      <c r="T604" s="1" t="s">
        <v>50</v>
      </c>
      <c r="U604" s="1" t="s">
        <v>48</v>
      </c>
      <c r="V604" s="1" t="s">
        <v>48</v>
      </c>
      <c r="W604" s="1" t="s">
        <v>48</v>
      </c>
      <c r="X604" s="1" t="s">
        <v>95</v>
      </c>
      <c r="Y604" s="1" t="s">
        <v>303</v>
      </c>
      <c r="Z604" s="2">
        <v>42431.396527777775</v>
      </c>
      <c r="AA604" s="2">
        <v>42431.396527777775</v>
      </c>
      <c r="AB604" s="2">
        <v>42453.777777777781</v>
      </c>
      <c r="AC604" s="2">
        <v>42438.63958333333</v>
      </c>
      <c r="AD604">
        <v>173.83333333333331</v>
      </c>
      <c r="AE604">
        <v>7</v>
      </c>
      <c r="AF604">
        <v>3</v>
      </c>
      <c r="AG604">
        <v>1</v>
      </c>
      <c r="AH604" t="s">
        <v>773</v>
      </c>
      <c r="AI604">
        <v>1</v>
      </c>
    </row>
    <row r="605" spans="1:35" x14ac:dyDescent="0.3">
      <c r="A605" s="1" t="s">
        <v>1683</v>
      </c>
      <c r="B605" s="1" t="s">
        <v>36</v>
      </c>
      <c r="C605" s="1" t="s">
        <v>37</v>
      </c>
      <c r="D605" s="1" t="s">
        <v>37</v>
      </c>
      <c r="E605" s="1" t="s">
        <v>37</v>
      </c>
      <c r="F605" s="1" t="s">
        <v>38</v>
      </c>
      <c r="G605" s="1" t="s">
        <v>318</v>
      </c>
      <c r="H605" s="1" t="s">
        <v>897</v>
      </c>
      <c r="I605" s="1" t="s">
        <v>41</v>
      </c>
      <c r="J605" s="1" t="s">
        <v>1684</v>
      </c>
      <c r="K605" s="1" t="s">
        <v>169</v>
      </c>
      <c r="L605" s="1" t="s">
        <v>121</v>
      </c>
      <c r="M605" s="1" t="s">
        <v>887</v>
      </c>
      <c r="N605" s="1" t="s">
        <v>46</v>
      </c>
      <c r="O605" s="1" t="s">
        <v>46</v>
      </c>
      <c r="P605" s="1" t="s">
        <v>346</v>
      </c>
      <c r="Q605" s="1" t="s">
        <v>211</v>
      </c>
      <c r="R605" s="1" t="s">
        <v>38</v>
      </c>
      <c r="S605" s="1" t="s">
        <v>49</v>
      </c>
      <c r="T605" s="1" t="s">
        <v>50</v>
      </c>
      <c r="U605" s="1" t="s">
        <v>48</v>
      </c>
      <c r="V605" s="1" t="s">
        <v>48</v>
      </c>
      <c r="W605" s="1" t="s">
        <v>48</v>
      </c>
      <c r="X605" s="1" t="s">
        <v>95</v>
      </c>
      <c r="Y605" s="1" t="s">
        <v>213</v>
      </c>
      <c r="Z605" s="2">
        <v>42431.396527777775</v>
      </c>
      <c r="AA605" s="2">
        <v>42431.405555555553</v>
      </c>
      <c r="AB605" s="2">
        <v>42437.375</v>
      </c>
      <c r="AC605" s="2">
        <v>42432.343055555553</v>
      </c>
      <c r="AD605">
        <v>22.716666666666665</v>
      </c>
      <c r="AE605">
        <v>0</v>
      </c>
      <c r="AF605">
        <v>3</v>
      </c>
      <c r="AG605">
        <v>0</v>
      </c>
      <c r="AH605" t="s">
        <v>773</v>
      </c>
      <c r="AI605">
        <v>1</v>
      </c>
    </row>
    <row r="606" spans="1:35" x14ac:dyDescent="0.3">
      <c r="A606" s="1" t="s">
        <v>1685</v>
      </c>
      <c r="B606" s="1" t="s">
        <v>132</v>
      </c>
      <c r="C606" s="1" t="s">
        <v>37</v>
      </c>
      <c r="D606" s="1" t="s">
        <v>37</v>
      </c>
      <c r="E606" s="1" t="s">
        <v>37</v>
      </c>
      <c r="F606" s="1" t="s">
        <v>38</v>
      </c>
      <c r="G606" s="1" t="s">
        <v>1261</v>
      </c>
      <c r="H606" s="1" t="s">
        <v>1686</v>
      </c>
      <c r="I606" s="1" t="s">
        <v>41</v>
      </c>
      <c r="J606" s="1" t="s">
        <v>339</v>
      </c>
      <c r="K606" s="1" t="s">
        <v>141</v>
      </c>
      <c r="L606" s="1" t="s">
        <v>101</v>
      </c>
      <c r="M606" s="1" t="s">
        <v>48</v>
      </c>
      <c r="N606" s="1" t="s">
        <v>46</v>
      </c>
      <c r="O606" s="1" t="s">
        <v>46</v>
      </c>
      <c r="P606" s="1" t="s">
        <v>1088</v>
      </c>
      <c r="Q606" s="1" t="s">
        <v>1687</v>
      </c>
      <c r="R606" s="1" t="s">
        <v>38</v>
      </c>
      <c r="S606" s="1" t="s">
        <v>49</v>
      </c>
      <c r="T606" s="1" t="s">
        <v>50</v>
      </c>
      <c r="U606" s="1" t="s">
        <v>1688</v>
      </c>
      <c r="V606" s="1" t="s">
        <v>48</v>
      </c>
      <c r="W606" s="1" t="s">
        <v>48</v>
      </c>
      <c r="X606" s="1" t="s">
        <v>212</v>
      </c>
      <c r="Y606" s="1" t="s">
        <v>1689</v>
      </c>
      <c r="Z606" s="2">
        <v>42431.397222222222</v>
      </c>
      <c r="AA606" s="2">
        <v>42431.399305555555</v>
      </c>
      <c r="AB606" s="2">
        <v>42442.5</v>
      </c>
      <c r="AC606" s="2">
        <v>42437.472222222219</v>
      </c>
      <c r="AD606">
        <v>145.79999999999998</v>
      </c>
      <c r="AE606">
        <v>6</v>
      </c>
      <c r="AF606">
        <v>3</v>
      </c>
      <c r="AG606">
        <v>1</v>
      </c>
      <c r="AH606" t="s">
        <v>773</v>
      </c>
      <c r="AI606">
        <v>1</v>
      </c>
    </row>
    <row r="607" spans="1:35" x14ac:dyDescent="0.3">
      <c r="A607" s="1" t="s">
        <v>1690</v>
      </c>
      <c r="B607" s="1" t="s">
        <v>36</v>
      </c>
      <c r="C607" s="1" t="s">
        <v>37</v>
      </c>
      <c r="D607" s="1" t="s">
        <v>37</v>
      </c>
      <c r="E607" s="1" t="s">
        <v>37</v>
      </c>
      <c r="F607" s="1" t="s">
        <v>38</v>
      </c>
      <c r="G607" s="1" t="s">
        <v>1607</v>
      </c>
      <c r="H607" s="1" t="s">
        <v>301</v>
      </c>
      <c r="I607" s="1" t="s">
        <v>41</v>
      </c>
      <c r="J607" s="1" t="s">
        <v>65</v>
      </c>
      <c r="K607" s="1" t="s">
        <v>141</v>
      </c>
      <c r="L607" s="1" t="s">
        <v>101</v>
      </c>
      <c r="M607" s="1" t="s">
        <v>48</v>
      </c>
      <c r="N607" s="1" t="s">
        <v>46</v>
      </c>
      <c r="O607" s="1" t="s">
        <v>46</v>
      </c>
      <c r="P607" s="1" t="s">
        <v>1266</v>
      </c>
      <c r="Q607" s="1" t="s">
        <v>1117</v>
      </c>
      <c r="R607" s="1" t="s">
        <v>38</v>
      </c>
      <c r="S607" s="1" t="s">
        <v>49</v>
      </c>
      <c r="T607" s="1" t="s">
        <v>50</v>
      </c>
      <c r="U607" s="1" t="s">
        <v>48</v>
      </c>
      <c r="V607" s="1" t="s">
        <v>48</v>
      </c>
      <c r="W607" s="1" t="s">
        <v>48</v>
      </c>
      <c r="X607" s="1" t="s">
        <v>95</v>
      </c>
      <c r="Y607" s="1" t="s">
        <v>1118</v>
      </c>
      <c r="Z607" s="2">
        <v>42431.4</v>
      </c>
      <c r="AA607" s="2">
        <v>42431.40625</v>
      </c>
      <c r="AB607" s="2">
        <v>42507.421527777777</v>
      </c>
      <c r="AC607" s="2">
        <v>42502.393750000003</v>
      </c>
      <c r="AD607">
        <v>1703.85</v>
      </c>
      <c r="AE607">
        <v>70</v>
      </c>
      <c r="AF607">
        <v>3</v>
      </c>
      <c r="AG607">
        <v>1</v>
      </c>
      <c r="AH607" t="s">
        <v>773</v>
      </c>
      <c r="AI607">
        <v>1</v>
      </c>
    </row>
    <row r="608" spans="1:35" x14ac:dyDescent="0.3">
      <c r="A608" s="1" t="s">
        <v>1691</v>
      </c>
      <c r="B608" s="1" t="s">
        <v>36</v>
      </c>
      <c r="C608" s="1" t="s">
        <v>37</v>
      </c>
      <c r="D608" s="1" t="s">
        <v>37</v>
      </c>
      <c r="E608" s="1" t="s">
        <v>37</v>
      </c>
      <c r="F608" s="1" t="s">
        <v>38</v>
      </c>
      <c r="G608" s="1" t="s">
        <v>1692</v>
      </c>
      <c r="H608" s="1" t="s">
        <v>313</v>
      </c>
      <c r="I608" s="1" t="s">
        <v>41</v>
      </c>
      <c r="J608" s="1" t="s">
        <v>1340</v>
      </c>
      <c r="K608" s="1" t="s">
        <v>223</v>
      </c>
      <c r="L608" s="1" t="s">
        <v>441</v>
      </c>
      <c r="M608" s="1" t="s">
        <v>1107</v>
      </c>
      <c r="N608" s="1" t="s">
        <v>46</v>
      </c>
      <c r="O608" s="1" t="s">
        <v>46</v>
      </c>
      <c r="P608" s="1" t="s">
        <v>48</v>
      </c>
      <c r="Q608" s="1" t="s">
        <v>904</v>
      </c>
      <c r="R608" s="1" t="s">
        <v>38</v>
      </c>
      <c r="S608" s="1" t="s">
        <v>49</v>
      </c>
      <c r="T608" s="1" t="s">
        <v>50</v>
      </c>
      <c r="U608" s="1" t="s">
        <v>48</v>
      </c>
      <c r="V608" s="1" t="s">
        <v>48</v>
      </c>
      <c r="W608" s="1" t="s">
        <v>48</v>
      </c>
      <c r="X608" s="1" t="s">
        <v>124</v>
      </c>
      <c r="Y608" s="1" t="s">
        <v>905</v>
      </c>
      <c r="Z608" s="2">
        <v>42431.4</v>
      </c>
      <c r="AA608" s="2">
        <v>42431.402777777781</v>
      </c>
      <c r="AB608" s="2">
        <v>42453.777777777781</v>
      </c>
      <c r="AC608" s="2">
        <v>42437.606249999997</v>
      </c>
      <c r="AD608">
        <v>148.94999999999999</v>
      </c>
      <c r="AE608">
        <v>6</v>
      </c>
      <c r="AF608">
        <v>3</v>
      </c>
      <c r="AG608">
        <v>1</v>
      </c>
      <c r="AH608" t="s">
        <v>773</v>
      </c>
      <c r="AI608">
        <v>1</v>
      </c>
    </row>
    <row r="609" spans="1:35" x14ac:dyDescent="0.3">
      <c r="A609" s="1" t="s">
        <v>1693</v>
      </c>
      <c r="B609" s="1" t="s">
        <v>36</v>
      </c>
      <c r="C609" s="1" t="s">
        <v>37</v>
      </c>
      <c r="D609" s="1" t="s">
        <v>37</v>
      </c>
      <c r="E609" s="1" t="s">
        <v>37</v>
      </c>
      <c r="F609" s="1" t="s">
        <v>38</v>
      </c>
      <c r="G609" s="1" t="s">
        <v>1694</v>
      </c>
      <c r="H609" s="1" t="s">
        <v>72</v>
      </c>
      <c r="I609" s="1" t="s">
        <v>41</v>
      </c>
      <c r="J609" s="1" t="s">
        <v>65</v>
      </c>
      <c r="K609" s="1" t="s">
        <v>231</v>
      </c>
      <c r="L609" s="1" t="s">
        <v>232</v>
      </c>
      <c r="M609" s="1" t="s">
        <v>530</v>
      </c>
      <c r="N609" s="1" t="s">
        <v>46</v>
      </c>
      <c r="O609" s="1" t="s">
        <v>46</v>
      </c>
      <c r="P609" s="1" t="s">
        <v>60</v>
      </c>
      <c r="Q609" s="1" t="s">
        <v>1695</v>
      </c>
      <c r="R609" s="1" t="s">
        <v>38</v>
      </c>
      <c r="S609" s="1" t="s">
        <v>49</v>
      </c>
      <c r="T609" s="1" t="s">
        <v>50</v>
      </c>
      <c r="U609" s="1" t="s">
        <v>48</v>
      </c>
      <c r="V609" s="1" t="s">
        <v>48</v>
      </c>
      <c r="W609" s="1" t="s">
        <v>48</v>
      </c>
      <c r="X609" s="1" t="s">
        <v>95</v>
      </c>
      <c r="Y609" s="1" t="s">
        <v>1405</v>
      </c>
      <c r="Z609" s="2">
        <v>42431.400694444441</v>
      </c>
      <c r="AA609" s="2">
        <v>42431.40347222222</v>
      </c>
      <c r="AB609" s="2">
        <v>42453.790972222225</v>
      </c>
      <c r="AC609" s="2">
        <v>42444.430555555555</v>
      </c>
      <c r="AD609">
        <v>312.71666666666664</v>
      </c>
      <c r="AE609">
        <v>13</v>
      </c>
      <c r="AF609">
        <v>3</v>
      </c>
      <c r="AG609">
        <v>1</v>
      </c>
      <c r="AH609" t="s">
        <v>773</v>
      </c>
      <c r="AI609">
        <v>1</v>
      </c>
    </row>
    <row r="610" spans="1:35" x14ac:dyDescent="0.3">
      <c r="A610" s="1" t="s">
        <v>1696</v>
      </c>
      <c r="B610" s="1" t="s">
        <v>36</v>
      </c>
      <c r="C610" s="1" t="s">
        <v>37</v>
      </c>
      <c r="D610" s="1" t="s">
        <v>37</v>
      </c>
      <c r="E610" s="1" t="s">
        <v>37</v>
      </c>
      <c r="F610" s="1" t="s">
        <v>38</v>
      </c>
      <c r="G610" s="1" t="s">
        <v>1697</v>
      </c>
      <c r="H610" s="1" t="s">
        <v>48</v>
      </c>
      <c r="I610" s="1" t="s">
        <v>41</v>
      </c>
      <c r="J610" s="1" t="s">
        <v>65</v>
      </c>
      <c r="K610" s="1" t="s">
        <v>200</v>
      </c>
      <c r="L610" s="1" t="s">
        <v>121</v>
      </c>
      <c r="M610" s="1" t="s">
        <v>1682</v>
      </c>
      <c r="N610" s="1" t="s">
        <v>46</v>
      </c>
      <c r="O610" s="1" t="s">
        <v>500</v>
      </c>
      <c r="P610" s="1" t="s">
        <v>1059</v>
      </c>
      <c r="Q610" s="1" t="s">
        <v>48</v>
      </c>
      <c r="R610" s="1" t="s">
        <v>38</v>
      </c>
      <c r="S610" s="1" t="s">
        <v>49</v>
      </c>
      <c r="T610" s="1" t="s">
        <v>50</v>
      </c>
      <c r="U610" s="1" t="s">
        <v>48</v>
      </c>
      <c r="V610" s="1" t="s">
        <v>48</v>
      </c>
      <c r="W610" s="1" t="s">
        <v>48</v>
      </c>
      <c r="X610" s="1" t="s">
        <v>95</v>
      </c>
      <c r="Y610" s="1" t="s">
        <v>303</v>
      </c>
      <c r="Z610" s="2">
        <v>42431.400694444441</v>
      </c>
      <c r="AA610" s="2">
        <v>42431.400694444441</v>
      </c>
      <c r="AB610" s="2">
        <v>42437.458333333336</v>
      </c>
      <c r="AC610" s="2">
        <v>42432.433333333334</v>
      </c>
      <c r="AD610">
        <v>24.783333333333331</v>
      </c>
      <c r="AE610">
        <v>1</v>
      </c>
      <c r="AF610">
        <v>2</v>
      </c>
      <c r="AG610">
        <v>1</v>
      </c>
      <c r="AH610" t="s">
        <v>773</v>
      </c>
      <c r="AI610">
        <v>1</v>
      </c>
    </row>
    <row r="611" spans="1:35" x14ac:dyDescent="0.3">
      <c r="A611" s="1" t="s">
        <v>1698</v>
      </c>
      <c r="B611" s="1" t="s">
        <v>132</v>
      </c>
      <c r="C611" s="1" t="s">
        <v>37</v>
      </c>
      <c r="D611" s="1" t="s">
        <v>37</v>
      </c>
      <c r="E611" s="1" t="s">
        <v>37</v>
      </c>
      <c r="F611" s="1" t="s">
        <v>38</v>
      </c>
      <c r="G611" s="1" t="s">
        <v>579</v>
      </c>
      <c r="H611" s="1" t="s">
        <v>140</v>
      </c>
      <c r="I611" s="1" t="s">
        <v>41</v>
      </c>
      <c r="J611" s="1" t="s">
        <v>65</v>
      </c>
      <c r="K611" s="1" t="s">
        <v>141</v>
      </c>
      <c r="L611" s="1" t="s">
        <v>142</v>
      </c>
      <c r="M611" s="1" t="s">
        <v>48</v>
      </c>
      <c r="N611" s="1" t="s">
        <v>46</v>
      </c>
      <c r="O611" s="1" t="s">
        <v>46</v>
      </c>
      <c r="P611" s="1" t="s">
        <v>143</v>
      </c>
      <c r="Q611" s="1" t="s">
        <v>175</v>
      </c>
      <c r="R611" s="1" t="s">
        <v>38</v>
      </c>
      <c r="S611" s="1" t="s">
        <v>49</v>
      </c>
      <c r="T611" s="1" t="s">
        <v>50</v>
      </c>
      <c r="U611" s="1" t="s">
        <v>48</v>
      </c>
      <c r="V611" s="1" t="s">
        <v>48</v>
      </c>
      <c r="W611" s="1" t="s">
        <v>48</v>
      </c>
      <c r="X611" s="1" t="s">
        <v>86</v>
      </c>
      <c r="Y611" s="1" t="s">
        <v>204</v>
      </c>
      <c r="Z611" s="2">
        <v>42431.402777777781</v>
      </c>
      <c r="AA611" s="2">
        <v>42431.402777777781</v>
      </c>
      <c r="AB611" s="2">
        <v>42437.708333333336</v>
      </c>
      <c r="AC611" s="2">
        <v>42432.685416666667</v>
      </c>
      <c r="AD611">
        <v>30.783333333333331</v>
      </c>
      <c r="AE611">
        <v>1</v>
      </c>
      <c r="AF611">
        <v>3</v>
      </c>
      <c r="AG611">
        <v>1</v>
      </c>
      <c r="AH611" t="s">
        <v>773</v>
      </c>
      <c r="AI611">
        <v>1</v>
      </c>
    </row>
    <row r="612" spans="1:35" x14ac:dyDescent="0.3">
      <c r="A612" s="1" t="s">
        <v>1699</v>
      </c>
      <c r="B612" s="1" t="s">
        <v>36</v>
      </c>
      <c r="C612" s="1" t="s">
        <v>37</v>
      </c>
      <c r="D612" s="1" t="s">
        <v>37</v>
      </c>
      <c r="E612" s="1" t="s">
        <v>37</v>
      </c>
      <c r="F612" s="1" t="s">
        <v>38</v>
      </c>
      <c r="G612" s="1" t="s">
        <v>1700</v>
      </c>
      <c r="H612" s="1" t="s">
        <v>134</v>
      </c>
      <c r="I612" s="1" t="s">
        <v>41</v>
      </c>
      <c r="J612" s="1" t="s">
        <v>82</v>
      </c>
      <c r="K612" s="1" t="s">
        <v>83</v>
      </c>
      <c r="L612" s="1" t="s">
        <v>1701</v>
      </c>
      <c r="M612" s="1" t="s">
        <v>1250</v>
      </c>
      <c r="N612" s="1" t="s">
        <v>46</v>
      </c>
      <c r="O612" s="1" t="s">
        <v>46</v>
      </c>
      <c r="P612" s="1" t="s">
        <v>702</v>
      </c>
      <c r="Q612" s="1" t="s">
        <v>48</v>
      </c>
      <c r="R612" s="1" t="s">
        <v>38</v>
      </c>
      <c r="S612" s="1" t="s">
        <v>49</v>
      </c>
      <c r="T612" s="1" t="s">
        <v>50</v>
      </c>
      <c r="U612" s="1" t="s">
        <v>48</v>
      </c>
      <c r="V612" s="1" t="s">
        <v>48</v>
      </c>
      <c r="W612" s="1" t="s">
        <v>48</v>
      </c>
      <c r="X612" s="1" t="s">
        <v>95</v>
      </c>
      <c r="Y612" s="1" t="s">
        <v>87</v>
      </c>
      <c r="Z612" s="2">
        <v>42431.40347222222</v>
      </c>
      <c r="AA612" s="2">
        <v>42431.410416666666</v>
      </c>
      <c r="AB612" s="2">
        <v>42438.541666666664</v>
      </c>
      <c r="AC612" s="2">
        <v>42433.509722222225</v>
      </c>
      <c r="AD612">
        <v>50.55</v>
      </c>
      <c r="AE612">
        <v>2</v>
      </c>
      <c r="AF612">
        <v>3</v>
      </c>
      <c r="AG612">
        <v>1</v>
      </c>
      <c r="AH612" t="s">
        <v>773</v>
      </c>
      <c r="AI612">
        <v>1</v>
      </c>
    </row>
    <row r="613" spans="1:35" x14ac:dyDescent="0.3">
      <c r="A613" s="1" t="s">
        <v>1702</v>
      </c>
      <c r="B613" s="1" t="s">
        <v>132</v>
      </c>
      <c r="C613" s="1" t="s">
        <v>37</v>
      </c>
      <c r="D613" s="1" t="s">
        <v>37</v>
      </c>
      <c r="E613" s="1" t="s">
        <v>37</v>
      </c>
      <c r="F613" s="1" t="s">
        <v>38</v>
      </c>
      <c r="G613" s="1" t="s">
        <v>1703</v>
      </c>
      <c r="H613" s="1" t="s">
        <v>1704</v>
      </c>
      <c r="I613" s="1" t="s">
        <v>41</v>
      </c>
      <c r="J613" s="1" t="s">
        <v>109</v>
      </c>
      <c r="K613" s="1" t="s">
        <v>141</v>
      </c>
      <c r="L613" s="1" t="s">
        <v>1705</v>
      </c>
      <c r="M613" s="1" t="s">
        <v>1706</v>
      </c>
      <c r="N613" s="1" t="s">
        <v>46</v>
      </c>
      <c r="O613" s="1" t="s">
        <v>46</v>
      </c>
      <c r="P613" s="1" t="s">
        <v>594</v>
      </c>
      <c r="Q613" s="1" t="s">
        <v>899</v>
      </c>
      <c r="R613" s="1" t="s">
        <v>38</v>
      </c>
      <c r="S613" s="1" t="s">
        <v>49</v>
      </c>
      <c r="T613" s="1" t="s">
        <v>50</v>
      </c>
      <c r="U613" s="1" t="s">
        <v>48</v>
      </c>
      <c r="V613" s="1" t="s">
        <v>48</v>
      </c>
      <c r="W613" s="1" t="s">
        <v>48</v>
      </c>
      <c r="X613" s="1" t="s">
        <v>95</v>
      </c>
      <c r="Y613" s="1" t="s">
        <v>901</v>
      </c>
      <c r="Z613" s="2">
        <v>42431.40347222222</v>
      </c>
      <c r="AA613" s="2">
        <v>42431.42083333333</v>
      </c>
      <c r="AB613" s="2">
        <v>42555.75</v>
      </c>
      <c r="AC613" s="2">
        <v>42550.731249999997</v>
      </c>
      <c r="AD613">
        <v>2863.8666666666663</v>
      </c>
      <c r="AE613">
        <v>119</v>
      </c>
      <c r="AF613">
        <v>3</v>
      </c>
      <c r="AG613">
        <v>1</v>
      </c>
      <c r="AH613" t="s">
        <v>773</v>
      </c>
      <c r="AI613">
        <v>1</v>
      </c>
    </row>
    <row r="614" spans="1:35" x14ac:dyDescent="0.3">
      <c r="A614" s="1" t="s">
        <v>1707</v>
      </c>
      <c r="B614" s="1" t="s">
        <v>36</v>
      </c>
      <c r="C614" s="1" t="s">
        <v>37</v>
      </c>
      <c r="D614" s="1" t="s">
        <v>37</v>
      </c>
      <c r="E614" s="1" t="s">
        <v>37</v>
      </c>
      <c r="F614" s="1" t="s">
        <v>38</v>
      </c>
      <c r="G614" s="1" t="s">
        <v>1708</v>
      </c>
      <c r="H614" s="1" t="s">
        <v>72</v>
      </c>
      <c r="I614" s="1" t="s">
        <v>41</v>
      </c>
      <c r="J614" s="1" t="s">
        <v>82</v>
      </c>
      <c r="K614" s="1" t="s">
        <v>231</v>
      </c>
      <c r="L614" s="1" t="s">
        <v>232</v>
      </c>
      <c r="M614" s="1" t="s">
        <v>165</v>
      </c>
      <c r="N614" s="1" t="s">
        <v>46</v>
      </c>
      <c r="O614" s="1" t="s">
        <v>46</v>
      </c>
      <c r="P614" s="1" t="s">
        <v>60</v>
      </c>
      <c r="Q614" s="1" t="s">
        <v>447</v>
      </c>
      <c r="R614" s="1" t="s">
        <v>38</v>
      </c>
      <c r="S614" s="1" t="s">
        <v>49</v>
      </c>
      <c r="T614" s="1" t="s">
        <v>50</v>
      </c>
      <c r="U614" s="1" t="s">
        <v>48</v>
      </c>
      <c r="V614" s="1" t="s">
        <v>48</v>
      </c>
      <c r="W614" s="1" t="s">
        <v>48</v>
      </c>
      <c r="X614" s="1" t="s">
        <v>95</v>
      </c>
      <c r="Y614" s="1" t="s">
        <v>87</v>
      </c>
      <c r="Z614" s="2">
        <v>42431.404166666667</v>
      </c>
      <c r="AA614" s="2">
        <v>42431.408333333333</v>
      </c>
      <c r="AB614" s="2">
        <v>42453.790972222225</v>
      </c>
      <c r="AC614" s="2">
        <v>42446.686805555553</v>
      </c>
      <c r="AD614">
        <v>366.7833333333333</v>
      </c>
      <c r="AE614">
        <v>15</v>
      </c>
      <c r="AF614">
        <v>3</v>
      </c>
      <c r="AG614">
        <v>1</v>
      </c>
      <c r="AH614" t="s">
        <v>773</v>
      </c>
      <c r="AI614">
        <v>1</v>
      </c>
    </row>
    <row r="615" spans="1:35" x14ac:dyDescent="0.3">
      <c r="A615" s="1" t="s">
        <v>1709</v>
      </c>
      <c r="B615" s="1" t="s">
        <v>132</v>
      </c>
      <c r="C615" s="1" t="s">
        <v>37</v>
      </c>
      <c r="D615" s="1" t="s">
        <v>37</v>
      </c>
      <c r="E615" s="1" t="s">
        <v>37</v>
      </c>
      <c r="F615" s="1" t="s">
        <v>38</v>
      </c>
      <c r="G615" s="1" t="s">
        <v>1710</v>
      </c>
      <c r="H615" s="1" t="s">
        <v>140</v>
      </c>
      <c r="I615" s="1" t="s">
        <v>41</v>
      </c>
      <c r="J615" s="1" t="s">
        <v>65</v>
      </c>
      <c r="K615" s="1" t="s">
        <v>83</v>
      </c>
      <c r="L615" s="1" t="s">
        <v>858</v>
      </c>
      <c r="M615" s="1" t="s">
        <v>48</v>
      </c>
      <c r="N615" s="1" t="s">
        <v>46</v>
      </c>
      <c r="O615" s="1" t="s">
        <v>46</v>
      </c>
      <c r="P615" s="1" t="s">
        <v>143</v>
      </c>
      <c r="Q615" s="1" t="s">
        <v>598</v>
      </c>
      <c r="R615" s="1" t="s">
        <v>38</v>
      </c>
      <c r="S615" s="1" t="s">
        <v>49</v>
      </c>
      <c r="T615" s="1" t="s">
        <v>50</v>
      </c>
      <c r="U615" s="1" t="s">
        <v>48</v>
      </c>
      <c r="V615" s="1" t="s">
        <v>48</v>
      </c>
      <c r="W615" s="1" t="s">
        <v>48</v>
      </c>
      <c r="X615" s="1" t="s">
        <v>95</v>
      </c>
      <c r="Y615" s="1" t="s">
        <v>145</v>
      </c>
      <c r="Z615" s="2">
        <v>42431.405555555553</v>
      </c>
      <c r="AA615" s="2">
        <v>42431.405555555553</v>
      </c>
      <c r="AB615" s="2">
        <v>42515.546527777777</v>
      </c>
      <c r="AC615" s="2">
        <v>42510.511111111111</v>
      </c>
      <c r="AD615">
        <v>1898.5333333333333</v>
      </c>
      <c r="AE615">
        <v>79</v>
      </c>
      <c r="AF615">
        <v>3</v>
      </c>
      <c r="AG615">
        <v>1</v>
      </c>
      <c r="AH615" t="s">
        <v>773</v>
      </c>
      <c r="AI615">
        <v>1</v>
      </c>
    </row>
    <row r="616" spans="1:35" x14ac:dyDescent="0.3">
      <c r="A616" s="1" t="s">
        <v>1711</v>
      </c>
      <c r="B616" s="1" t="s">
        <v>132</v>
      </c>
      <c r="C616" s="1" t="s">
        <v>37</v>
      </c>
      <c r="D616" s="1" t="s">
        <v>37</v>
      </c>
      <c r="E616" s="1" t="s">
        <v>37</v>
      </c>
      <c r="F616" s="1" t="s">
        <v>38</v>
      </c>
      <c r="G616" s="1" t="s">
        <v>579</v>
      </c>
      <c r="H616" s="1" t="s">
        <v>140</v>
      </c>
      <c r="I616" s="1" t="s">
        <v>41</v>
      </c>
      <c r="J616" s="1" t="s">
        <v>65</v>
      </c>
      <c r="K616" s="1" t="s">
        <v>141</v>
      </c>
      <c r="L616" s="1" t="s">
        <v>142</v>
      </c>
      <c r="M616" s="1" t="s">
        <v>48</v>
      </c>
      <c r="N616" s="1" t="s">
        <v>46</v>
      </c>
      <c r="O616" s="1" t="s">
        <v>46</v>
      </c>
      <c r="P616" s="1" t="s">
        <v>143</v>
      </c>
      <c r="Q616" s="1" t="s">
        <v>175</v>
      </c>
      <c r="R616" s="1" t="s">
        <v>38</v>
      </c>
      <c r="S616" s="1" t="s">
        <v>49</v>
      </c>
      <c r="T616" s="1" t="s">
        <v>50</v>
      </c>
      <c r="U616" s="1" t="s">
        <v>48</v>
      </c>
      <c r="V616" s="1" t="s">
        <v>48</v>
      </c>
      <c r="W616" s="1" t="s">
        <v>48</v>
      </c>
      <c r="X616" s="1" t="s">
        <v>95</v>
      </c>
      <c r="Y616" s="1" t="s">
        <v>145</v>
      </c>
      <c r="Z616" s="2">
        <v>42431.407638888886</v>
      </c>
      <c r="AA616" s="2">
        <v>42431.407638888886</v>
      </c>
      <c r="AB616" s="2">
        <v>42453.784722222219</v>
      </c>
      <c r="AC616" s="2">
        <v>42440.311111111114</v>
      </c>
      <c r="AD616">
        <v>213.68333333333334</v>
      </c>
      <c r="AE616">
        <v>8</v>
      </c>
      <c r="AF616">
        <v>3</v>
      </c>
      <c r="AG616">
        <v>1</v>
      </c>
      <c r="AH616" t="s">
        <v>773</v>
      </c>
      <c r="AI616">
        <v>1</v>
      </c>
    </row>
    <row r="617" spans="1:35" x14ac:dyDescent="0.3">
      <c r="A617" s="1" t="s">
        <v>1712</v>
      </c>
      <c r="B617" s="1" t="s">
        <v>36</v>
      </c>
      <c r="C617" s="1" t="s">
        <v>37</v>
      </c>
      <c r="D617" s="1" t="s">
        <v>37</v>
      </c>
      <c r="E617" s="1" t="s">
        <v>37</v>
      </c>
      <c r="F617" s="1" t="s">
        <v>38</v>
      </c>
      <c r="G617" s="1" t="s">
        <v>1713</v>
      </c>
      <c r="H617" s="1" t="s">
        <v>108</v>
      </c>
      <c r="I617" s="1" t="s">
        <v>41</v>
      </c>
      <c r="J617" s="1" t="s">
        <v>56</v>
      </c>
      <c r="K617" s="1" t="s">
        <v>73</v>
      </c>
      <c r="L617" s="1" t="s">
        <v>121</v>
      </c>
      <c r="M617" s="1" t="s">
        <v>360</v>
      </c>
      <c r="N617" s="1" t="s">
        <v>46</v>
      </c>
      <c r="O617" s="1" t="s">
        <v>46</v>
      </c>
      <c r="P617" s="1" t="s">
        <v>60</v>
      </c>
      <c r="Q617" s="1" t="s">
        <v>129</v>
      </c>
      <c r="R617" s="1" t="s">
        <v>38</v>
      </c>
      <c r="S617" s="1" t="s">
        <v>49</v>
      </c>
      <c r="T617" s="1" t="s">
        <v>50</v>
      </c>
      <c r="U617" s="1" t="s">
        <v>48</v>
      </c>
      <c r="V617" s="1" t="s">
        <v>48</v>
      </c>
      <c r="W617" s="1" t="s">
        <v>48</v>
      </c>
      <c r="X617" s="1" t="s">
        <v>51</v>
      </c>
      <c r="Y617" s="1" t="s">
        <v>130</v>
      </c>
      <c r="Z617" s="2">
        <v>42431.408333333333</v>
      </c>
      <c r="AA617" s="2">
        <v>42431.409722222219</v>
      </c>
      <c r="AB617" s="2">
        <v>42453.777777777781</v>
      </c>
      <c r="AC617" s="2">
        <v>42436.431944444441</v>
      </c>
      <c r="AD617">
        <v>120.56666666666666</v>
      </c>
      <c r="AE617">
        <v>5</v>
      </c>
      <c r="AF617">
        <v>3</v>
      </c>
      <c r="AG617">
        <v>1</v>
      </c>
      <c r="AH617" t="s">
        <v>773</v>
      </c>
      <c r="AI617">
        <v>1</v>
      </c>
    </row>
    <row r="618" spans="1:35" x14ac:dyDescent="0.3">
      <c r="A618" s="1" t="s">
        <v>1714</v>
      </c>
      <c r="B618" s="1" t="s">
        <v>36</v>
      </c>
      <c r="C618" s="1" t="s">
        <v>37</v>
      </c>
      <c r="D618" s="1" t="s">
        <v>37</v>
      </c>
      <c r="E618" s="1" t="s">
        <v>37</v>
      </c>
      <c r="F618" s="1" t="s">
        <v>38</v>
      </c>
      <c r="G618" s="1" t="s">
        <v>698</v>
      </c>
      <c r="H618" s="1" t="s">
        <v>72</v>
      </c>
      <c r="I618" s="1" t="s">
        <v>41</v>
      </c>
      <c r="J618" s="1" t="s">
        <v>42</v>
      </c>
      <c r="K618" s="1" t="s">
        <v>148</v>
      </c>
      <c r="L618" s="1" t="s">
        <v>188</v>
      </c>
      <c r="M618" s="1" t="s">
        <v>115</v>
      </c>
      <c r="N618" s="1" t="s">
        <v>46</v>
      </c>
      <c r="O618" s="1" t="s">
        <v>46</v>
      </c>
      <c r="P618" s="1" t="s">
        <v>667</v>
      </c>
      <c r="Q618" s="1" t="s">
        <v>1440</v>
      </c>
      <c r="R618" s="1" t="s">
        <v>38</v>
      </c>
      <c r="S618" s="1" t="s">
        <v>49</v>
      </c>
      <c r="T618" s="1" t="s">
        <v>50</v>
      </c>
      <c r="U618" s="1" t="s">
        <v>48</v>
      </c>
      <c r="V618" s="1" t="s">
        <v>48</v>
      </c>
      <c r="W618" s="1" t="s">
        <v>48</v>
      </c>
      <c r="X618" s="1" t="s">
        <v>86</v>
      </c>
      <c r="Y618" s="1" t="s">
        <v>166</v>
      </c>
      <c r="Z618" s="2">
        <v>42431.408333333333</v>
      </c>
      <c r="AA618" s="2">
        <v>42431.415972222225</v>
      </c>
      <c r="AB618" s="2">
        <v>42453.790972222225</v>
      </c>
      <c r="AC618" s="2">
        <v>42448.397222222222</v>
      </c>
      <c r="AD618">
        <v>407.73333333333329</v>
      </c>
      <c r="AE618">
        <v>16</v>
      </c>
      <c r="AF618">
        <v>3</v>
      </c>
      <c r="AG618">
        <v>1</v>
      </c>
      <c r="AH618" t="s">
        <v>773</v>
      </c>
      <c r="AI618">
        <v>1</v>
      </c>
    </row>
    <row r="619" spans="1:35" x14ac:dyDescent="0.3">
      <c r="A619" s="1" t="s">
        <v>1715</v>
      </c>
      <c r="B619" s="1" t="s">
        <v>132</v>
      </c>
      <c r="C619" s="1" t="s">
        <v>37</v>
      </c>
      <c r="D619" s="1" t="s">
        <v>37</v>
      </c>
      <c r="E619" s="1" t="s">
        <v>37</v>
      </c>
      <c r="F619" s="1" t="s">
        <v>38</v>
      </c>
      <c r="G619" s="1" t="s">
        <v>1716</v>
      </c>
      <c r="H619" s="1" t="s">
        <v>1717</v>
      </c>
      <c r="I619" s="1" t="s">
        <v>41</v>
      </c>
      <c r="J619" s="1" t="s">
        <v>99</v>
      </c>
      <c r="K619" s="1" t="s">
        <v>83</v>
      </c>
      <c r="L619" s="1" t="s">
        <v>894</v>
      </c>
      <c r="M619" s="1" t="s">
        <v>817</v>
      </c>
      <c r="N619" s="1" t="s">
        <v>46</v>
      </c>
      <c r="O619" s="1" t="s">
        <v>46</v>
      </c>
      <c r="P619" s="1" t="s">
        <v>702</v>
      </c>
      <c r="Q619" s="1" t="s">
        <v>1718</v>
      </c>
      <c r="R619" s="1" t="s">
        <v>38</v>
      </c>
      <c r="S619" s="1" t="s">
        <v>49</v>
      </c>
      <c r="T619" s="1" t="s">
        <v>50</v>
      </c>
      <c r="U619" s="1" t="s">
        <v>48</v>
      </c>
      <c r="V619" s="1" t="s">
        <v>48</v>
      </c>
      <c r="W619" s="1" t="s">
        <v>48</v>
      </c>
      <c r="X619" s="1" t="s">
        <v>212</v>
      </c>
      <c r="Y619" s="1" t="s">
        <v>703</v>
      </c>
      <c r="Z619" s="2">
        <v>42431.408333333333</v>
      </c>
      <c r="AA619" s="2">
        <v>42431.408333333333</v>
      </c>
      <c r="AB619" s="2">
        <v>42453.790972222225</v>
      </c>
      <c r="AC619" s="2">
        <v>42446.475694444445</v>
      </c>
      <c r="AD619">
        <v>361.61666666666667</v>
      </c>
      <c r="AE619">
        <v>15</v>
      </c>
      <c r="AF619">
        <v>3</v>
      </c>
      <c r="AG619">
        <v>1</v>
      </c>
      <c r="AH619" t="s">
        <v>773</v>
      </c>
      <c r="AI619">
        <v>1</v>
      </c>
    </row>
    <row r="620" spans="1:35" x14ac:dyDescent="0.3">
      <c r="A620" s="1" t="s">
        <v>1719</v>
      </c>
      <c r="B620" s="1" t="s">
        <v>36</v>
      </c>
      <c r="C620" s="1" t="s">
        <v>37</v>
      </c>
      <c r="D620" s="1" t="s">
        <v>37</v>
      </c>
      <c r="E620" s="1" t="s">
        <v>37</v>
      </c>
      <c r="F620" s="1" t="s">
        <v>38</v>
      </c>
      <c r="G620" s="1" t="s">
        <v>1720</v>
      </c>
      <c r="H620" s="1" t="s">
        <v>313</v>
      </c>
      <c r="I620" s="1" t="s">
        <v>41</v>
      </c>
      <c r="J620" s="1" t="s">
        <v>135</v>
      </c>
      <c r="K620" s="1" t="s">
        <v>223</v>
      </c>
      <c r="L620" s="1" t="s">
        <v>441</v>
      </c>
      <c r="M620" s="1" t="s">
        <v>1107</v>
      </c>
      <c r="N620" s="1" t="s">
        <v>46</v>
      </c>
      <c r="O620" s="1" t="s">
        <v>46</v>
      </c>
      <c r="P620" s="1" t="s">
        <v>48</v>
      </c>
      <c r="Q620" s="1" t="s">
        <v>123</v>
      </c>
      <c r="R620" s="1" t="s">
        <v>38</v>
      </c>
      <c r="S620" s="1" t="s">
        <v>49</v>
      </c>
      <c r="T620" s="1" t="s">
        <v>50</v>
      </c>
      <c r="U620" s="1" t="s">
        <v>48</v>
      </c>
      <c r="V620" s="1" t="s">
        <v>48</v>
      </c>
      <c r="W620" s="1" t="s">
        <v>48</v>
      </c>
      <c r="X620" s="1" t="s">
        <v>95</v>
      </c>
      <c r="Y620" s="1" t="s">
        <v>125</v>
      </c>
      <c r="Z620" s="2">
        <v>42431.408333333333</v>
      </c>
      <c r="AA620" s="2">
        <v>42431.409722222219</v>
      </c>
      <c r="AB620" s="2">
        <v>42453.784722222219</v>
      </c>
      <c r="AC620" s="2">
        <v>42440.533333333333</v>
      </c>
      <c r="AD620">
        <v>219</v>
      </c>
      <c r="AE620">
        <v>9</v>
      </c>
      <c r="AF620">
        <v>3</v>
      </c>
      <c r="AG620">
        <v>1</v>
      </c>
      <c r="AH620" t="s">
        <v>773</v>
      </c>
      <c r="AI620">
        <v>1</v>
      </c>
    </row>
    <row r="621" spans="1:35" x14ac:dyDescent="0.3">
      <c r="A621" s="1" t="s">
        <v>1721</v>
      </c>
      <c r="B621" s="1" t="s">
        <v>36</v>
      </c>
      <c r="C621" s="1" t="s">
        <v>37</v>
      </c>
      <c r="D621" s="1" t="s">
        <v>37</v>
      </c>
      <c r="E621" s="1" t="s">
        <v>37</v>
      </c>
      <c r="F621" s="1" t="s">
        <v>38</v>
      </c>
      <c r="G621" s="1" t="s">
        <v>1722</v>
      </c>
      <c r="H621" s="1" t="s">
        <v>48</v>
      </c>
      <c r="I621" s="1" t="s">
        <v>41</v>
      </c>
      <c r="J621" s="1" t="s">
        <v>1723</v>
      </c>
      <c r="K621" s="1" t="s">
        <v>169</v>
      </c>
      <c r="L621" s="1" t="s">
        <v>121</v>
      </c>
      <c r="M621" s="1" t="s">
        <v>59</v>
      </c>
      <c r="N621" s="1" t="s">
        <v>46</v>
      </c>
      <c r="O621" s="1" t="s">
        <v>46</v>
      </c>
      <c r="P621" s="1" t="s">
        <v>150</v>
      </c>
      <c r="Q621" s="1" t="s">
        <v>48</v>
      </c>
      <c r="R621" s="1" t="s">
        <v>38</v>
      </c>
      <c r="S621" s="1" t="s">
        <v>49</v>
      </c>
      <c r="T621" s="1" t="s">
        <v>50</v>
      </c>
      <c r="U621" s="1" t="s">
        <v>48</v>
      </c>
      <c r="V621" s="1" t="s">
        <v>48</v>
      </c>
      <c r="W621" s="1" t="s">
        <v>48</v>
      </c>
      <c r="X621" s="1" t="s">
        <v>95</v>
      </c>
      <c r="Y621" s="1" t="s">
        <v>87</v>
      </c>
      <c r="Z621" s="2">
        <v>42431.40902777778</v>
      </c>
      <c r="AA621" s="2">
        <v>42431.413194444445</v>
      </c>
      <c r="AB621" s="2">
        <v>42436.458333333336</v>
      </c>
      <c r="AC621" s="2">
        <v>42431.445833333331</v>
      </c>
      <c r="AD621">
        <v>0.8833333333333333</v>
      </c>
      <c r="AE621">
        <v>0</v>
      </c>
      <c r="AF621">
        <v>3</v>
      </c>
      <c r="AG621">
        <v>0</v>
      </c>
      <c r="AH621" t="s">
        <v>773</v>
      </c>
      <c r="AI621">
        <v>1</v>
      </c>
    </row>
    <row r="622" spans="1:35" x14ac:dyDescent="0.3">
      <c r="A622" s="1" t="s">
        <v>1724</v>
      </c>
      <c r="B622" s="1" t="s">
        <v>36</v>
      </c>
      <c r="C622" s="1" t="s">
        <v>37</v>
      </c>
      <c r="D622" s="1" t="s">
        <v>37</v>
      </c>
      <c r="E622" s="1" t="s">
        <v>37</v>
      </c>
      <c r="F622" s="1" t="s">
        <v>38</v>
      </c>
      <c r="G622" s="1" t="s">
        <v>1725</v>
      </c>
      <c r="H622" s="1" t="s">
        <v>92</v>
      </c>
      <c r="I622" s="1" t="s">
        <v>41</v>
      </c>
      <c r="J622" s="1" t="s">
        <v>42</v>
      </c>
      <c r="K622" s="1" t="s">
        <v>83</v>
      </c>
      <c r="L622" s="1" t="s">
        <v>84</v>
      </c>
      <c r="M622" s="1" t="s">
        <v>115</v>
      </c>
      <c r="N622" s="1" t="s">
        <v>46</v>
      </c>
      <c r="O622" s="1" t="s">
        <v>46</v>
      </c>
      <c r="P622" s="1" t="s">
        <v>60</v>
      </c>
      <c r="Q622" s="1" t="s">
        <v>94</v>
      </c>
      <c r="R622" s="1" t="s">
        <v>38</v>
      </c>
      <c r="S622" s="1" t="s">
        <v>49</v>
      </c>
      <c r="T622" s="1" t="s">
        <v>50</v>
      </c>
      <c r="U622" s="1" t="s">
        <v>48</v>
      </c>
      <c r="V622" s="1" t="s">
        <v>48</v>
      </c>
      <c r="W622" s="1" t="s">
        <v>48</v>
      </c>
      <c r="X622" s="1" t="s">
        <v>95</v>
      </c>
      <c r="Y622" s="1" t="s">
        <v>96</v>
      </c>
      <c r="Z622" s="2">
        <v>42431.411805555559</v>
      </c>
      <c r="AA622" s="2">
        <v>42431.413888888892</v>
      </c>
      <c r="AB622" s="2">
        <v>42437.708333333336</v>
      </c>
      <c r="AC622" s="2">
        <v>42432.70416666667</v>
      </c>
      <c r="AD622">
        <v>31.016666666666666</v>
      </c>
      <c r="AE622">
        <v>1</v>
      </c>
      <c r="AF622">
        <v>3</v>
      </c>
      <c r="AG622">
        <v>1</v>
      </c>
      <c r="AH622" t="s">
        <v>773</v>
      </c>
      <c r="AI622">
        <v>1</v>
      </c>
    </row>
    <row r="623" spans="1:35" x14ac:dyDescent="0.3">
      <c r="A623" s="1" t="s">
        <v>1726</v>
      </c>
      <c r="B623" s="1" t="s">
        <v>36</v>
      </c>
      <c r="C623" s="1" t="s">
        <v>37</v>
      </c>
      <c r="D623" s="1" t="s">
        <v>37</v>
      </c>
      <c r="E623" s="1" t="s">
        <v>37</v>
      </c>
      <c r="F623" s="1" t="s">
        <v>38</v>
      </c>
      <c r="G623" s="1" t="s">
        <v>1727</v>
      </c>
      <c r="H623" s="1" t="s">
        <v>134</v>
      </c>
      <c r="I623" s="1" t="s">
        <v>41</v>
      </c>
      <c r="J623" s="1" t="s">
        <v>82</v>
      </c>
      <c r="K623" s="1" t="s">
        <v>83</v>
      </c>
      <c r="L623" s="1" t="s">
        <v>136</v>
      </c>
      <c r="M623" s="1" t="s">
        <v>48</v>
      </c>
      <c r="N623" s="1" t="s">
        <v>46</v>
      </c>
      <c r="O623" s="1" t="s">
        <v>46</v>
      </c>
      <c r="P623" s="1" t="s">
        <v>60</v>
      </c>
      <c r="Q623" s="1" t="s">
        <v>48</v>
      </c>
      <c r="R623" s="1" t="s">
        <v>38</v>
      </c>
      <c r="S623" s="1" t="s">
        <v>49</v>
      </c>
      <c r="T623" s="1" t="s">
        <v>50</v>
      </c>
      <c r="U623" s="1" t="s">
        <v>48</v>
      </c>
      <c r="V623" s="1" t="s">
        <v>48</v>
      </c>
      <c r="W623" s="1" t="s">
        <v>48</v>
      </c>
      <c r="X623" s="1" t="s">
        <v>95</v>
      </c>
      <c r="Y623" s="1" t="s">
        <v>835</v>
      </c>
      <c r="Z623" s="2">
        <v>42431.413194444445</v>
      </c>
      <c r="AA623" s="2">
        <v>42431.413194444445</v>
      </c>
      <c r="AB623" s="2">
        <v>42437.125</v>
      </c>
      <c r="AC623" s="2">
        <v>42432.116666666669</v>
      </c>
      <c r="AD623">
        <v>16.883333333333333</v>
      </c>
      <c r="AE623">
        <v>0</v>
      </c>
      <c r="AF623">
        <v>3</v>
      </c>
      <c r="AG623">
        <v>0</v>
      </c>
      <c r="AH623" t="s">
        <v>773</v>
      </c>
      <c r="AI623">
        <v>1</v>
      </c>
    </row>
    <row r="624" spans="1:35" x14ac:dyDescent="0.3">
      <c r="A624" s="1" t="s">
        <v>1728</v>
      </c>
      <c r="B624" s="1" t="s">
        <v>36</v>
      </c>
      <c r="C624" s="1" t="s">
        <v>37</v>
      </c>
      <c r="D624" s="1" t="s">
        <v>37</v>
      </c>
      <c r="E624" s="1" t="s">
        <v>37</v>
      </c>
      <c r="F624" s="1" t="s">
        <v>38</v>
      </c>
      <c r="G624" s="1" t="s">
        <v>684</v>
      </c>
      <c r="H624" s="1" t="s">
        <v>92</v>
      </c>
      <c r="I624" s="1" t="s">
        <v>41</v>
      </c>
      <c r="J624" s="1" t="s">
        <v>209</v>
      </c>
      <c r="K624" s="1" t="s">
        <v>100</v>
      </c>
      <c r="L624" s="1" t="s">
        <v>288</v>
      </c>
      <c r="M624" s="1" t="s">
        <v>165</v>
      </c>
      <c r="N624" s="1" t="s">
        <v>46</v>
      </c>
      <c r="O624" s="1" t="s">
        <v>46</v>
      </c>
      <c r="P624" s="1" t="s">
        <v>60</v>
      </c>
      <c r="Q624" s="1" t="s">
        <v>48</v>
      </c>
      <c r="R624" s="1" t="s">
        <v>38</v>
      </c>
      <c r="S624" s="1" t="s">
        <v>49</v>
      </c>
      <c r="T624" s="1" t="s">
        <v>50</v>
      </c>
      <c r="U624" s="1" t="s">
        <v>48</v>
      </c>
      <c r="V624" s="1" t="s">
        <v>48</v>
      </c>
      <c r="W624" s="1" t="s">
        <v>48</v>
      </c>
      <c r="X624" s="1" t="s">
        <v>95</v>
      </c>
      <c r="Y624" s="1" t="s">
        <v>521</v>
      </c>
      <c r="Z624" s="2">
        <v>42431.413888888892</v>
      </c>
      <c r="AA624" s="2">
        <v>42431.416666666664</v>
      </c>
      <c r="AB624" s="2">
        <v>42437.625</v>
      </c>
      <c r="AC624" s="2">
        <v>42432.611111111109</v>
      </c>
      <c r="AD624">
        <v>28.733333333333331</v>
      </c>
      <c r="AE624">
        <v>1</v>
      </c>
      <c r="AF624">
        <v>3</v>
      </c>
      <c r="AG624">
        <v>1</v>
      </c>
      <c r="AH624" t="s">
        <v>773</v>
      </c>
      <c r="AI624">
        <v>1</v>
      </c>
    </row>
    <row r="625" spans="1:35" x14ac:dyDescent="0.3">
      <c r="A625" s="1" t="s">
        <v>1729</v>
      </c>
      <c r="B625" s="1" t="s">
        <v>132</v>
      </c>
      <c r="C625" s="1" t="s">
        <v>37</v>
      </c>
      <c r="D625" s="1" t="s">
        <v>37</v>
      </c>
      <c r="E625" s="1" t="s">
        <v>37</v>
      </c>
      <c r="F625" s="1" t="s">
        <v>38</v>
      </c>
      <c r="G625" s="1" t="s">
        <v>488</v>
      </c>
      <c r="H625" s="1" t="s">
        <v>489</v>
      </c>
      <c r="I625" s="1" t="s">
        <v>41</v>
      </c>
      <c r="J625" s="1" t="s">
        <v>209</v>
      </c>
      <c r="K625" s="1" t="s">
        <v>158</v>
      </c>
      <c r="L625" s="1" t="s">
        <v>680</v>
      </c>
      <c r="M625" s="1" t="s">
        <v>451</v>
      </c>
      <c r="N625" s="1" t="s">
        <v>171</v>
      </c>
      <c r="O625" s="1" t="s">
        <v>46</v>
      </c>
      <c r="P625" s="1" t="s">
        <v>654</v>
      </c>
      <c r="Q625" s="1" t="s">
        <v>1730</v>
      </c>
      <c r="R625" s="1" t="s">
        <v>38</v>
      </c>
      <c r="S625" s="1" t="s">
        <v>49</v>
      </c>
      <c r="T625" s="1" t="s">
        <v>50</v>
      </c>
      <c r="U625" s="1" t="s">
        <v>48</v>
      </c>
      <c r="V625" s="1" t="s">
        <v>48</v>
      </c>
      <c r="W625" s="1" t="s">
        <v>48</v>
      </c>
      <c r="X625" s="1" t="s">
        <v>95</v>
      </c>
      <c r="Y625" s="1" t="s">
        <v>1731</v>
      </c>
      <c r="Z625" s="2">
        <v>42431.413888888892</v>
      </c>
      <c r="AA625" s="2">
        <v>42431.418055555558</v>
      </c>
      <c r="AB625" s="2">
        <v>42436.625</v>
      </c>
      <c r="AC625" s="2">
        <v>42431.613194444442</v>
      </c>
      <c r="AD625">
        <v>4.7833333333333332</v>
      </c>
      <c r="AE625">
        <v>0</v>
      </c>
      <c r="AF625">
        <v>4</v>
      </c>
      <c r="AG625">
        <v>0</v>
      </c>
      <c r="AH625" t="s">
        <v>773</v>
      </c>
      <c r="AI625">
        <v>1</v>
      </c>
    </row>
    <row r="626" spans="1:35" x14ac:dyDescent="0.3">
      <c r="A626" s="1" t="s">
        <v>1732</v>
      </c>
      <c r="B626" s="1" t="s">
        <v>36</v>
      </c>
      <c r="C626" s="1" t="s">
        <v>37</v>
      </c>
      <c r="D626" s="1" t="s">
        <v>37</v>
      </c>
      <c r="E626" s="1" t="s">
        <v>37</v>
      </c>
      <c r="F626" s="1" t="s">
        <v>38</v>
      </c>
      <c r="G626" s="1" t="s">
        <v>1733</v>
      </c>
      <c r="H626" s="1" t="s">
        <v>72</v>
      </c>
      <c r="I626" s="1" t="s">
        <v>41</v>
      </c>
      <c r="J626" s="1" t="s">
        <v>135</v>
      </c>
      <c r="K626" s="1" t="s">
        <v>223</v>
      </c>
      <c r="L626" s="1" t="s">
        <v>224</v>
      </c>
      <c r="M626" s="1" t="s">
        <v>115</v>
      </c>
      <c r="N626" s="1" t="s">
        <v>46</v>
      </c>
      <c r="O626" s="1" t="s">
        <v>46</v>
      </c>
      <c r="P626" s="1" t="s">
        <v>60</v>
      </c>
      <c r="Q626" s="1" t="s">
        <v>48</v>
      </c>
      <c r="R626" s="1" t="s">
        <v>38</v>
      </c>
      <c r="S626" s="1" t="s">
        <v>49</v>
      </c>
      <c r="T626" s="1" t="s">
        <v>50</v>
      </c>
      <c r="U626" s="1" t="s">
        <v>48</v>
      </c>
      <c r="V626" s="1" t="s">
        <v>48</v>
      </c>
      <c r="W626" s="1" t="s">
        <v>48</v>
      </c>
      <c r="X626" s="1" t="s">
        <v>86</v>
      </c>
      <c r="Y626" s="1" t="s">
        <v>644</v>
      </c>
      <c r="Z626" s="2">
        <v>42431.416666666664</v>
      </c>
      <c r="AA626" s="2">
        <v>42431.420138888891</v>
      </c>
      <c r="AB626" s="2">
        <v>42436.75</v>
      </c>
      <c r="AC626" s="2">
        <v>42431.722222222219</v>
      </c>
      <c r="AD626">
        <v>7.333333333333333</v>
      </c>
      <c r="AE626">
        <v>0</v>
      </c>
      <c r="AF626">
        <v>3</v>
      </c>
      <c r="AG626">
        <v>0</v>
      </c>
      <c r="AH626" t="s">
        <v>773</v>
      </c>
      <c r="AI626">
        <v>1</v>
      </c>
    </row>
    <row r="627" spans="1:35" x14ac:dyDescent="0.3">
      <c r="A627" s="1" t="s">
        <v>1734</v>
      </c>
      <c r="B627" s="1" t="s">
        <v>132</v>
      </c>
      <c r="C627" s="1" t="s">
        <v>37</v>
      </c>
      <c r="D627" s="1" t="s">
        <v>37</v>
      </c>
      <c r="E627" s="1" t="s">
        <v>37</v>
      </c>
      <c r="F627" s="1" t="s">
        <v>38</v>
      </c>
      <c r="G627" s="1" t="s">
        <v>1473</v>
      </c>
      <c r="H627" s="1" t="s">
        <v>1735</v>
      </c>
      <c r="I627" s="1" t="s">
        <v>41</v>
      </c>
      <c r="J627" s="1" t="s">
        <v>209</v>
      </c>
      <c r="K627" s="1" t="s">
        <v>100</v>
      </c>
      <c r="L627" s="1" t="s">
        <v>288</v>
      </c>
      <c r="M627" s="1" t="s">
        <v>1736</v>
      </c>
      <c r="N627" s="1" t="s">
        <v>46</v>
      </c>
      <c r="O627" s="1" t="s">
        <v>46</v>
      </c>
      <c r="P627" s="1" t="s">
        <v>102</v>
      </c>
      <c r="Q627" s="1" t="s">
        <v>1246</v>
      </c>
      <c r="R627" s="1" t="s">
        <v>38</v>
      </c>
      <c r="S627" s="1" t="s">
        <v>49</v>
      </c>
      <c r="T627" s="1" t="s">
        <v>50</v>
      </c>
      <c r="U627" s="1" t="s">
        <v>48</v>
      </c>
      <c r="V627" s="1" t="s">
        <v>48</v>
      </c>
      <c r="W627" s="1" t="s">
        <v>48</v>
      </c>
      <c r="X627" s="1" t="s">
        <v>95</v>
      </c>
      <c r="Y627" s="1" t="s">
        <v>1247</v>
      </c>
      <c r="Z627" s="2">
        <v>42431.416666666664</v>
      </c>
      <c r="AA627" s="2">
        <v>42431.418055555558</v>
      </c>
      <c r="AB627" s="2">
        <v>42466.749305555553</v>
      </c>
      <c r="AC627" s="2">
        <v>42461.714583333334</v>
      </c>
      <c r="AD627">
        <v>727.15</v>
      </c>
      <c r="AE627">
        <v>30</v>
      </c>
      <c r="AF627">
        <v>3</v>
      </c>
      <c r="AG627">
        <v>1</v>
      </c>
      <c r="AH627" t="s">
        <v>773</v>
      </c>
      <c r="AI627">
        <v>1</v>
      </c>
    </row>
    <row r="628" spans="1:35" x14ac:dyDescent="0.3">
      <c r="A628" s="1" t="s">
        <v>1737</v>
      </c>
      <c r="B628" s="1" t="s">
        <v>132</v>
      </c>
      <c r="C628" s="1" t="s">
        <v>37</v>
      </c>
      <c r="D628" s="1" t="s">
        <v>37</v>
      </c>
      <c r="E628" s="1" t="s">
        <v>37</v>
      </c>
      <c r="F628" s="1" t="s">
        <v>38</v>
      </c>
      <c r="G628" s="1" t="s">
        <v>1738</v>
      </c>
      <c r="H628" s="1" t="s">
        <v>1739</v>
      </c>
      <c r="I628" s="1" t="s">
        <v>41</v>
      </c>
      <c r="J628" s="1" t="s">
        <v>120</v>
      </c>
      <c r="K628" s="1" t="s">
        <v>83</v>
      </c>
      <c r="L628" s="1" t="s">
        <v>1740</v>
      </c>
      <c r="M628" s="1" t="s">
        <v>48</v>
      </c>
      <c r="N628" s="1" t="s">
        <v>46</v>
      </c>
      <c r="O628" s="1" t="s">
        <v>46</v>
      </c>
      <c r="P628" s="1" t="s">
        <v>190</v>
      </c>
      <c r="Q628" s="1" t="s">
        <v>191</v>
      </c>
      <c r="R628" s="1" t="s">
        <v>38</v>
      </c>
      <c r="S628" s="1" t="s">
        <v>49</v>
      </c>
      <c r="T628" s="1" t="s">
        <v>50</v>
      </c>
      <c r="U628" s="1" t="s">
        <v>48</v>
      </c>
      <c r="V628" s="1" t="s">
        <v>48</v>
      </c>
      <c r="W628" s="1" t="s">
        <v>48</v>
      </c>
      <c r="X628" s="1" t="s">
        <v>95</v>
      </c>
      <c r="Y628" s="1" t="s">
        <v>1013</v>
      </c>
      <c r="Z628" s="2">
        <v>42431.418055555558</v>
      </c>
      <c r="AA628" s="2">
        <v>42431.418055555558</v>
      </c>
      <c r="AB628" s="2">
        <v>42453.784722222219</v>
      </c>
      <c r="AC628" s="2">
        <v>42443.734722222223</v>
      </c>
      <c r="AD628">
        <v>295.59999999999997</v>
      </c>
      <c r="AE628">
        <v>12</v>
      </c>
      <c r="AF628">
        <v>3</v>
      </c>
      <c r="AG628">
        <v>1</v>
      </c>
      <c r="AH628" t="s">
        <v>773</v>
      </c>
      <c r="AI628">
        <v>1</v>
      </c>
    </row>
    <row r="629" spans="1:35" x14ac:dyDescent="0.3">
      <c r="A629" s="1" t="s">
        <v>1741</v>
      </c>
      <c r="B629" s="1" t="s">
        <v>132</v>
      </c>
      <c r="C629" s="1" t="s">
        <v>37</v>
      </c>
      <c r="D629" s="1" t="s">
        <v>37</v>
      </c>
      <c r="E629" s="1" t="s">
        <v>37</v>
      </c>
      <c r="F629" s="1" t="s">
        <v>38</v>
      </c>
      <c r="G629" s="1" t="s">
        <v>1113</v>
      </c>
      <c r="H629" s="1" t="s">
        <v>1735</v>
      </c>
      <c r="I629" s="1" t="s">
        <v>41</v>
      </c>
      <c r="J629" s="1" t="s">
        <v>209</v>
      </c>
      <c r="K629" s="1" t="s">
        <v>100</v>
      </c>
      <c r="L629" s="1" t="s">
        <v>288</v>
      </c>
      <c r="M629" s="1" t="s">
        <v>1742</v>
      </c>
      <c r="N629" s="1" t="s">
        <v>46</v>
      </c>
      <c r="O629" s="1" t="s">
        <v>46</v>
      </c>
      <c r="P629" s="1" t="s">
        <v>102</v>
      </c>
      <c r="Q629" s="1" t="s">
        <v>1246</v>
      </c>
      <c r="R629" s="1" t="s">
        <v>38</v>
      </c>
      <c r="S629" s="1" t="s">
        <v>49</v>
      </c>
      <c r="T629" s="1" t="s">
        <v>50</v>
      </c>
      <c r="U629" s="1" t="s">
        <v>48</v>
      </c>
      <c r="V629" s="1" t="s">
        <v>48</v>
      </c>
      <c r="W629" s="1" t="s">
        <v>48</v>
      </c>
      <c r="X629" s="1" t="s">
        <v>95</v>
      </c>
      <c r="Y629" s="1" t="s">
        <v>1247</v>
      </c>
      <c r="Z629" s="2">
        <v>42431.419444444444</v>
      </c>
      <c r="AA629" s="2">
        <v>42431.42083333333</v>
      </c>
      <c r="AB629" s="2">
        <v>42490.379861111112</v>
      </c>
      <c r="AC629" s="2">
        <v>42485.37222222222</v>
      </c>
      <c r="AD629">
        <v>1294.8666666666666</v>
      </c>
      <c r="AE629">
        <v>53</v>
      </c>
      <c r="AF629">
        <v>3</v>
      </c>
      <c r="AG629">
        <v>1</v>
      </c>
      <c r="AH629" t="s">
        <v>773</v>
      </c>
      <c r="AI629">
        <v>1</v>
      </c>
    </row>
    <row r="630" spans="1:35" x14ac:dyDescent="0.3">
      <c r="A630" s="1" t="s">
        <v>1743</v>
      </c>
      <c r="B630" s="1" t="s">
        <v>36</v>
      </c>
      <c r="C630" s="1" t="s">
        <v>37</v>
      </c>
      <c r="D630" s="1" t="s">
        <v>37</v>
      </c>
      <c r="E630" s="1" t="s">
        <v>37</v>
      </c>
      <c r="F630" s="1" t="s">
        <v>38</v>
      </c>
      <c r="G630" s="1" t="s">
        <v>1744</v>
      </c>
      <c r="H630" s="1" t="s">
        <v>134</v>
      </c>
      <c r="I630" s="1" t="s">
        <v>41</v>
      </c>
      <c r="J630" s="1" t="s">
        <v>120</v>
      </c>
      <c r="K630" s="1" t="s">
        <v>148</v>
      </c>
      <c r="L630" s="1" t="s">
        <v>188</v>
      </c>
      <c r="M630" s="1" t="s">
        <v>1745</v>
      </c>
      <c r="N630" s="1" t="s">
        <v>46</v>
      </c>
      <c r="O630" s="1" t="s">
        <v>46</v>
      </c>
      <c r="P630" s="1" t="s">
        <v>923</v>
      </c>
      <c r="Q630" s="1" t="s">
        <v>776</v>
      </c>
      <c r="R630" s="1" t="s">
        <v>38</v>
      </c>
      <c r="S630" s="1" t="s">
        <v>49</v>
      </c>
      <c r="T630" s="1" t="s">
        <v>50</v>
      </c>
      <c r="U630" s="1" t="s">
        <v>48</v>
      </c>
      <c r="V630" s="1" t="s">
        <v>48</v>
      </c>
      <c r="W630" s="1" t="s">
        <v>48</v>
      </c>
      <c r="X630" s="1" t="s">
        <v>86</v>
      </c>
      <c r="Y630" s="1" t="s">
        <v>777</v>
      </c>
      <c r="Z630" s="2">
        <v>42431.420138888891</v>
      </c>
      <c r="AA630" s="2">
        <v>42431.425694444442</v>
      </c>
      <c r="AB630" s="2">
        <v>42437.5</v>
      </c>
      <c r="AC630" s="2">
        <v>42432.494444444441</v>
      </c>
      <c r="AD630">
        <v>25.783333333333331</v>
      </c>
      <c r="AE630">
        <v>1</v>
      </c>
      <c r="AF630">
        <v>3</v>
      </c>
      <c r="AG630">
        <v>1</v>
      </c>
      <c r="AH630" t="s">
        <v>773</v>
      </c>
      <c r="AI630">
        <v>1</v>
      </c>
    </row>
    <row r="631" spans="1:35" x14ac:dyDescent="0.3">
      <c r="A631" s="1" t="s">
        <v>1746</v>
      </c>
      <c r="B631" s="1" t="s">
        <v>36</v>
      </c>
      <c r="C631" s="1" t="s">
        <v>37</v>
      </c>
      <c r="D631" s="1" t="s">
        <v>37</v>
      </c>
      <c r="E631" s="1" t="s">
        <v>37</v>
      </c>
      <c r="F631" s="1" t="s">
        <v>38</v>
      </c>
      <c r="G631" s="1" t="s">
        <v>686</v>
      </c>
      <c r="H631" s="1" t="s">
        <v>313</v>
      </c>
      <c r="I631" s="1" t="s">
        <v>41</v>
      </c>
      <c r="J631" s="1" t="s">
        <v>65</v>
      </c>
      <c r="K631" s="1" t="s">
        <v>169</v>
      </c>
      <c r="L631" s="1" t="s">
        <v>121</v>
      </c>
      <c r="M631" s="1" t="s">
        <v>360</v>
      </c>
      <c r="N631" s="1" t="s">
        <v>46</v>
      </c>
      <c r="O631" s="1" t="s">
        <v>46</v>
      </c>
      <c r="P631" s="1" t="s">
        <v>76</v>
      </c>
      <c r="Q631" s="1" t="s">
        <v>77</v>
      </c>
      <c r="R631" s="1" t="s">
        <v>38</v>
      </c>
      <c r="S631" s="1" t="s">
        <v>49</v>
      </c>
      <c r="T631" s="1" t="s">
        <v>50</v>
      </c>
      <c r="U631" s="1" t="s">
        <v>48</v>
      </c>
      <c r="V631" s="1" t="s">
        <v>48</v>
      </c>
      <c r="W631" s="1" t="s">
        <v>48</v>
      </c>
      <c r="X631" s="1" t="s">
        <v>51</v>
      </c>
      <c r="Y631" s="1" t="s">
        <v>79</v>
      </c>
      <c r="Z631" s="2">
        <v>42431.42083333333</v>
      </c>
      <c r="AA631" s="2">
        <v>42431.429166666669</v>
      </c>
      <c r="AB631" s="2">
        <v>42453.777777777781</v>
      </c>
      <c r="AC631" s="2">
        <v>42437.659722222219</v>
      </c>
      <c r="AD631">
        <v>149.73333333333332</v>
      </c>
      <c r="AE631">
        <v>6</v>
      </c>
      <c r="AF631">
        <v>3</v>
      </c>
      <c r="AG631">
        <v>1</v>
      </c>
      <c r="AH631" t="s">
        <v>773</v>
      </c>
      <c r="AI631">
        <v>1</v>
      </c>
    </row>
    <row r="632" spans="1:35" x14ac:dyDescent="0.3">
      <c r="A632" s="1" t="s">
        <v>1747</v>
      </c>
      <c r="B632" s="1" t="s">
        <v>36</v>
      </c>
      <c r="C632" s="1" t="s">
        <v>37</v>
      </c>
      <c r="D632" s="1" t="s">
        <v>37</v>
      </c>
      <c r="E632" s="1" t="s">
        <v>37</v>
      </c>
      <c r="F632" s="1" t="s">
        <v>38</v>
      </c>
      <c r="G632" s="1" t="s">
        <v>185</v>
      </c>
      <c r="H632" s="1" t="s">
        <v>1717</v>
      </c>
      <c r="I632" s="1" t="s">
        <v>41</v>
      </c>
      <c r="J632" s="1" t="s">
        <v>82</v>
      </c>
      <c r="K632" s="1" t="s">
        <v>66</v>
      </c>
      <c r="L632" s="1" t="s">
        <v>67</v>
      </c>
      <c r="M632" s="1" t="s">
        <v>48</v>
      </c>
      <c r="N632" s="1" t="s">
        <v>46</v>
      </c>
      <c r="O632" s="1" t="s">
        <v>46</v>
      </c>
      <c r="P632" s="1" t="s">
        <v>702</v>
      </c>
      <c r="Q632" s="1" t="s">
        <v>48</v>
      </c>
      <c r="R632" s="1" t="s">
        <v>38</v>
      </c>
      <c r="S632" s="1" t="s">
        <v>49</v>
      </c>
      <c r="T632" s="1" t="s">
        <v>50</v>
      </c>
      <c r="U632" s="1" t="s">
        <v>48</v>
      </c>
      <c r="V632" s="1" t="s">
        <v>48</v>
      </c>
      <c r="W632" s="1" t="s">
        <v>48</v>
      </c>
      <c r="X632" s="1" t="s">
        <v>95</v>
      </c>
      <c r="Y632" s="1" t="s">
        <v>703</v>
      </c>
      <c r="Z632" s="2">
        <v>42431.42083333333</v>
      </c>
      <c r="AA632" s="2">
        <v>42431.42083333333</v>
      </c>
      <c r="AB632" s="2">
        <v>42453.784722222219</v>
      </c>
      <c r="AC632" s="2">
        <v>42439.416666666664</v>
      </c>
      <c r="AD632">
        <v>191.9</v>
      </c>
      <c r="AE632">
        <v>7</v>
      </c>
      <c r="AF632">
        <v>3</v>
      </c>
      <c r="AG632">
        <v>1</v>
      </c>
      <c r="AH632" t="s">
        <v>773</v>
      </c>
      <c r="AI632">
        <v>1</v>
      </c>
    </row>
    <row r="633" spans="1:35" x14ac:dyDescent="0.3">
      <c r="A633" s="1" t="s">
        <v>1748</v>
      </c>
      <c r="B633" s="1" t="s">
        <v>198</v>
      </c>
      <c r="C633" s="1" t="s">
        <v>37</v>
      </c>
      <c r="D633" s="1" t="s">
        <v>37</v>
      </c>
      <c r="E633" s="1" t="s">
        <v>37</v>
      </c>
      <c r="F633" s="1" t="s">
        <v>38</v>
      </c>
      <c r="G633" s="1" t="s">
        <v>980</v>
      </c>
      <c r="H633" s="1" t="s">
        <v>356</v>
      </c>
      <c r="I633" s="1" t="s">
        <v>41</v>
      </c>
      <c r="J633" s="1" t="s">
        <v>65</v>
      </c>
      <c r="K633" s="1" t="s">
        <v>66</v>
      </c>
      <c r="L633" s="1" t="s">
        <v>67</v>
      </c>
      <c r="M633" s="1" t="s">
        <v>48</v>
      </c>
      <c r="N633" s="1" t="s">
        <v>46</v>
      </c>
      <c r="O633" s="1" t="s">
        <v>46</v>
      </c>
      <c r="P633" s="1" t="s">
        <v>60</v>
      </c>
      <c r="Q633" s="1" t="s">
        <v>427</v>
      </c>
      <c r="R633" s="1" t="s">
        <v>38</v>
      </c>
      <c r="S633" s="1" t="s">
        <v>49</v>
      </c>
      <c r="T633" s="1" t="s">
        <v>50</v>
      </c>
      <c r="U633" s="1" t="s">
        <v>48</v>
      </c>
      <c r="V633" s="1" t="s">
        <v>48</v>
      </c>
      <c r="W633" s="1" t="s">
        <v>48</v>
      </c>
      <c r="X633" s="1" t="s">
        <v>236</v>
      </c>
      <c r="Y633" s="1" t="s">
        <v>383</v>
      </c>
      <c r="Z633" s="2">
        <v>42431.421527777777</v>
      </c>
      <c r="AA633" s="2">
        <v>42431.421527777777</v>
      </c>
      <c r="AB633" s="2">
        <v>42436.458333333336</v>
      </c>
      <c r="AC633" s="2">
        <v>42436.458333333336</v>
      </c>
      <c r="AD633">
        <v>120.88333333333333</v>
      </c>
      <c r="AE633">
        <v>5</v>
      </c>
      <c r="AF633">
        <v>3</v>
      </c>
      <c r="AG633">
        <v>1</v>
      </c>
      <c r="AH633" t="s">
        <v>773</v>
      </c>
      <c r="AI633">
        <v>1</v>
      </c>
    </row>
    <row r="634" spans="1:35" x14ac:dyDescent="0.3">
      <c r="A634" s="1" t="s">
        <v>1749</v>
      </c>
      <c r="B634" s="1" t="s">
        <v>36</v>
      </c>
      <c r="C634" s="1" t="s">
        <v>37</v>
      </c>
      <c r="D634" s="1" t="s">
        <v>37</v>
      </c>
      <c r="E634" s="1" t="s">
        <v>37</v>
      </c>
      <c r="F634" s="1" t="s">
        <v>38</v>
      </c>
      <c r="G634" s="1" t="s">
        <v>1750</v>
      </c>
      <c r="H634" s="1" t="s">
        <v>72</v>
      </c>
      <c r="I634" s="1" t="s">
        <v>41</v>
      </c>
      <c r="J634" s="1" t="s">
        <v>209</v>
      </c>
      <c r="K634" s="1" t="s">
        <v>200</v>
      </c>
      <c r="L634" s="1" t="s">
        <v>450</v>
      </c>
      <c r="M634" s="1" t="s">
        <v>165</v>
      </c>
      <c r="N634" s="1" t="s">
        <v>46</v>
      </c>
      <c r="O634" s="1" t="s">
        <v>46</v>
      </c>
      <c r="P634" s="1" t="s">
        <v>60</v>
      </c>
      <c r="Q634" s="1" t="s">
        <v>48</v>
      </c>
      <c r="R634" s="1" t="s">
        <v>38</v>
      </c>
      <c r="S634" s="1" t="s">
        <v>49</v>
      </c>
      <c r="T634" s="1" t="s">
        <v>50</v>
      </c>
      <c r="U634" s="1" t="s">
        <v>48</v>
      </c>
      <c r="V634" s="1" t="s">
        <v>48</v>
      </c>
      <c r="W634" s="1" t="s">
        <v>48</v>
      </c>
      <c r="X634" s="1" t="s">
        <v>95</v>
      </c>
      <c r="Y634" s="1" t="s">
        <v>1282</v>
      </c>
      <c r="Z634" s="2">
        <v>42431.421527777777</v>
      </c>
      <c r="AA634" s="2">
        <v>42431.421527777777</v>
      </c>
      <c r="AB634" s="2">
        <v>42453.777777777781</v>
      </c>
      <c r="AC634" s="2">
        <v>42436.620833333334</v>
      </c>
      <c r="AD634">
        <v>124.78333333333333</v>
      </c>
      <c r="AE634">
        <v>5</v>
      </c>
      <c r="AF634">
        <v>3</v>
      </c>
      <c r="AG634">
        <v>1</v>
      </c>
      <c r="AH634" t="s">
        <v>773</v>
      </c>
      <c r="AI634">
        <v>1</v>
      </c>
    </row>
    <row r="635" spans="1:35" x14ac:dyDescent="0.3">
      <c r="A635" s="1" t="s">
        <v>1751</v>
      </c>
      <c r="B635" s="1" t="s">
        <v>132</v>
      </c>
      <c r="C635" s="1" t="s">
        <v>37</v>
      </c>
      <c r="D635" s="1" t="s">
        <v>37</v>
      </c>
      <c r="E635" s="1" t="s">
        <v>37</v>
      </c>
      <c r="F635" s="1" t="s">
        <v>38</v>
      </c>
      <c r="G635" s="1" t="s">
        <v>1752</v>
      </c>
      <c r="H635" s="1" t="s">
        <v>48</v>
      </c>
      <c r="I635" s="1" t="s">
        <v>41</v>
      </c>
      <c r="J635" s="1" t="s">
        <v>65</v>
      </c>
      <c r="K635" s="1" t="s">
        <v>733</v>
      </c>
      <c r="L635" s="1" t="s">
        <v>734</v>
      </c>
      <c r="M635" s="1" t="s">
        <v>48</v>
      </c>
      <c r="N635" s="1" t="s">
        <v>46</v>
      </c>
      <c r="O635" s="1" t="s">
        <v>46</v>
      </c>
      <c r="P635" s="1" t="s">
        <v>76</v>
      </c>
      <c r="Q635" s="1" t="s">
        <v>77</v>
      </c>
      <c r="R635" s="1" t="s">
        <v>38</v>
      </c>
      <c r="S635" s="1" t="s">
        <v>49</v>
      </c>
      <c r="T635" s="1" t="s">
        <v>50</v>
      </c>
      <c r="U635" s="1" t="s">
        <v>48</v>
      </c>
      <c r="V635" s="1" t="s">
        <v>48</v>
      </c>
      <c r="W635" s="1" t="s">
        <v>48</v>
      </c>
      <c r="X635" s="1" t="s">
        <v>95</v>
      </c>
      <c r="Y635" s="1" t="s">
        <v>1105</v>
      </c>
      <c r="Z635" s="2">
        <v>42431.421527777777</v>
      </c>
      <c r="AA635" s="2">
        <v>42431.425694444442</v>
      </c>
      <c r="AB635" s="2">
        <v>42437.5</v>
      </c>
      <c r="AC635" s="2">
        <v>42432.490277777775</v>
      </c>
      <c r="AD635">
        <v>25.65</v>
      </c>
      <c r="AE635">
        <v>1</v>
      </c>
      <c r="AF635">
        <v>3</v>
      </c>
      <c r="AG635">
        <v>1</v>
      </c>
      <c r="AH635" t="s">
        <v>773</v>
      </c>
      <c r="AI635">
        <v>1</v>
      </c>
    </row>
    <row r="636" spans="1:35" x14ac:dyDescent="0.3">
      <c r="A636" s="1" t="s">
        <v>1753</v>
      </c>
      <c r="B636" s="1" t="s">
        <v>132</v>
      </c>
      <c r="C636" s="1" t="s">
        <v>37</v>
      </c>
      <c r="D636" s="1" t="s">
        <v>37</v>
      </c>
      <c r="E636" s="1" t="s">
        <v>37</v>
      </c>
      <c r="F636" s="1" t="s">
        <v>38</v>
      </c>
      <c r="G636" s="1" t="s">
        <v>579</v>
      </c>
      <c r="H636" s="1" t="s">
        <v>140</v>
      </c>
      <c r="I636" s="1" t="s">
        <v>41</v>
      </c>
      <c r="J636" s="1" t="s">
        <v>65</v>
      </c>
      <c r="K636" s="1" t="s">
        <v>141</v>
      </c>
      <c r="L636" s="1" t="s">
        <v>142</v>
      </c>
      <c r="M636" s="1" t="s">
        <v>48</v>
      </c>
      <c r="N636" s="1" t="s">
        <v>46</v>
      </c>
      <c r="O636" s="1" t="s">
        <v>46</v>
      </c>
      <c r="P636" s="1" t="s">
        <v>143</v>
      </c>
      <c r="Q636" s="1" t="s">
        <v>175</v>
      </c>
      <c r="R636" s="1" t="s">
        <v>38</v>
      </c>
      <c r="S636" s="1" t="s">
        <v>49</v>
      </c>
      <c r="T636" s="1" t="s">
        <v>50</v>
      </c>
      <c r="U636" s="1" t="s">
        <v>48</v>
      </c>
      <c r="V636" s="1" t="s">
        <v>48</v>
      </c>
      <c r="W636" s="1" t="s">
        <v>48</v>
      </c>
      <c r="X636" s="1" t="s">
        <v>95</v>
      </c>
      <c r="Y636" s="1" t="s">
        <v>204</v>
      </c>
      <c r="Z636" s="2">
        <v>42431.421527777777</v>
      </c>
      <c r="AA636" s="2">
        <v>42431.421527777777</v>
      </c>
      <c r="AB636" s="2">
        <v>42453.784722222219</v>
      </c>
      <c r="AC636" s="2">
        <v>42440.640972222223</v>
      </c>
      <c r="AD636">
        <v>221.26666666666665</v>
      </c>
      <c r="AE636">
        <v>9</v>
      </c>
      <c r="AF636">
        <v>3</v>
      </c>
      <c r="AG636">
        <v>1</v>
      </c>
      <c r="AH636" t="s">
        <v>773</v>
      </c>
      <c r="AI636">
        <v>1</v>
      </c>
    </row>
    <row r="637" spans="1:35" x14ac:dyDescent="0.3">
      <c r="A637" s="1" t="s">
        <v>1754</v>
      </c>
      <c r="B637" s="1" t="s">
        <v>36</v>
      </c>
      <c r="C637" s="1" t="s">
        <v>37</v>
      </c>
      <c r="D637" s="1" t="s">
        <v>37</v>
      </c>
      <c r="E637" s="1" t="s">
        <v>37</v>
      </c>
      <c r="F637" s="1" t="s">
        <v>38</v>
      </c>
      <c r="G637" s="1" t="s">
        <v>1755</v>
      </c>
      <c r="H637" s="1" t="s">
        <v>92</v>
      </c>
      <c r="I637" s="1" t="s">
        <v>41</v>
      </c>
      <c r="J637" s="1" t="s">
        <v>65</v>
      </c>
      <c r="K637" s="1" t="s">
        <v>148</v>
      </c>
      <c r="L637" s="1" t="s">
        <v>149</v>
      </c>
      <c r="M637" s="1" t="s">
        <v>1110</v>
      </c>
      <c r="N637" s="1" t="s">
        <v>46</v>
      </c>
      <c r="O637" s="1" t="s">
        <v>46</v>
      </c>
      <c r="P637" s="1" t="s">
        <v>60</v>
      </c>
      <c r="Q637" s="1" t="s">
        <v>1007</v>
      </c>
      <c r="R637" s="1" t="s">
        <v>38</v>
      </c>
      <c r="S637" s="1" t="s">
        <v>49</v>
      </c>
      <c r="T637" s="1" t="s">
        <v>50</v>
      </c>
      <c r="U637" s="1" t="s">
        <v>48</v>
      </c>
      <c r="V637" s="1" t="s">
        <v>48</v>
      </c>
      <c r="W637" s="1" t="s">
        <v>48</v>
      </c>
      <c r="X637" s="1" t="s">
        <v>95</v>
      </c>
      <c r="Y637" s="1" t="s">
        <v>1756</v>
      </c>
      <c r="Z637" s="2">
        <v>42431.422222222223</v>
      </c>
      <c r="AA637" s="2">
        <v>42431.425000000003</v>
      </c>
      <c r="AB637" s="2">
        <v>42456.415972222225</v>
      </c>
      <c r="AC637" s="2">
        <v>42451.399305555555</v>
      </c>
      <c r="AD637">
        <v>479.45</v>
      </c>
      <c r="AE637">
        <v>19</v>
      </c>
      <c r="AF637">
        <v>3</v>
      </c>
      <c r="AG637">
        <v>1</v>
      </c>
      <c r="AH637" t="s">
        <v>773</v>
      </c>
      <c r="AI637">
        <v>1</v>
      </c>
    </row>
    <row r="638" spans="1:35" x14ac:dyDescent="0.3">
      <c r="A638" s="1" t="s">
        <v>1757</v>
      </c>
      <c r="B638" s="1" t="s">
        <v>36</v>
      </c>
      <c r="C638" s="1" t="s">
        <v>37</v>
      </c>
      <c r="D638" s="1" t="s">
        <v>37</v>
      </c>
      <c r="E638" s="1" t="s">
        <v>37</v>
      </c>
      <c r="F638" s="1" t="s">
        <v>38</v>
      </c>
      <c r="G638" s="1" t="s">
        <v>1048</v>
      </c>
      <c r="H638" s="1" t="s">
        <v>72</v>
      </c>
      <c r="I638" s="1" t="s">
        <v>41</v>
      </c>
      <c r="J638" s="1" t="s">
        <v>65</v>
      </c>
      <c r="K638" s="1" t="s">
        <v>169</v>
      </c>
      <c r="L638" s="1" t="s">
        <v>121</v>
      </c>
      <c r="M638" s="1" t="s">
        <v>165</v>
      </c>
      <c r="N638" s="1" t="s">
        <v>46</v>
      </c>
      <c r="O638" s="1" t="s">
        <v>46</v>
      </c>
      <c r="P638" s="1" t="s">
        <v>60</v>
      </c>
      <c r="Q638" s="1" t="s">
        <v>48</v>
      </c>
      <c r="R638" s="1" t="s">
        <v>38</v>
      </c>
      <c r="S638" s="1" t="s">
        <v>49</v>
      </c>
      <c r="T638" s="1" t="s">
        <v>50</v>
      </c>
      <c r="U638" s="1" t="s">
        <v>48</v>
      </c>
      <c r="V638" s="1" t="s">
        <v>48</v>
      </c>
      <c r="W638" s="1" t="s">
        <v>48</v>
      </c>
      <c r="X638" s="1" t="s">
        <v>95</v>
      </c>
      <c r="Y638" s="1" t="s">
        <v>1008</v>
      </c>
      <c r="Z638" s="2">
        <v>42431.424305555556</v>
      </c>
      <c r="AA638" s="2">
        <v>42431.424305555556</v>
      </c>
      <c r="AB638" s="2">
        <v>42453.790972222225</v>
      </c>
      <c r="AC638" s="2">
        <v>42445.32916666667</v>
      </c>
      <c r="AD638">
        <v>333.71666666666664</v>
      </c>
      <c r="AE638">
        <v>13</v>
      </c>
      <c r="AF638">
        <v>3</v>
      </c>
      <c r="AG638">
        <v>1</v>
      </c>
      <c r="AH638" t="s">
        <v>773</v>
      </c>
      <c r="AI638">
        <v>1</v>
      </c>
    </row>
    <row r="639" spans="1:35" x14ac:dyDescent="0.3">
      <c r="A639" s="1" t="s">
        <v>1758</v>
      </c>
      <c r="B639" s="1" t="s">
        <v>36</v>
      </c>
      <c r="C639" s="1" t="s">
        <v>37</v>
      </c>
      <c r="D639" s="1" t="s">
        <v>37</v>
      </c>
      <c r="E639" s="1" t="s">
        <v>37</v>
      </c>
      <c r="F639" s="1" t="s">
        <v>38</v>
      </c>
      <c r="G639" s="1" t="s">
        <v>1759</v>
      </c>
      <c r="H639" s="1" t="s">
        <v>92</v>
      </c>
      <c r="I639" s="1" t="s">
        <v>41</v>
      </c>
      <c r="J639" s="1" t="s">
        <v>65</v>
      </c>
      <c r="K639" s="1" t="s">
        <v>83</v>
      </c>
      <c r="L639" s="1" t="s">
        <v>84</v>
      </c>
      <c r="M639" s="1" t="s">
        <v>165</v>
      </c>
      <c r="N639" s="1" t="s">
        <v>171</v>
      </c>
      <c r="O639" s="1" t="s">
        <v>171</v>
      </c>
      <c r="P639" s="1" t="s">
        <v>60</v>
      </c>
      <c r="Q639" s="1" t="s">
        <v>447</v>
      </c>
      <c r="R639" s="1" t="s">
        <v>38</v>
      </c>
      <c r="S639" s="1" t="s">
        <v>49</v>
      </c>
      <c r="T639" s="1" t="s">
        <v>50</v>
      </c>
      <c r="U639" s="1" t="s">
        <v>48</v>
      </c>
      <c r="V639" s="1" t="s">
        <v>48</v>
      </c>
      <c r="W639" s="1" t="s">
        <v>48</v>
      </c>
      <c r="X639" s="1" t="s">
        <v>95</v>
      </c>
      <c r="Y639" s="1" t="s">
        <v>87</v>
      </c>
      <c r="Z639" s="2">
        <v>42431.425000000003</v>
      </c>
      <c r="AA639" s="2">
        <v>42431.427777777775</v>
      </c>
      <c r="AB639" s="2">
        <v>42456.499305555553</v>
      </c>
      <c r="AC639" s="2">
        <v>42451.487500000003</v>
      </c>
      <c r="AD639">
        <v>481.5</v>
      </c>
      <c r="AE639">
        <v>20</v>
      </c>
      <c r="AF639">
        <v>4</v>
      </c>
      <c r="AG639">
        <v>1</v>
      </c>
      <c r="AH639" t="s">
        <v>773</v>
      </c>
      <c r="AI639">
        <v>1</v>
      </c>
    </row>
    <row r="640" spans="1:35" x14ac:dyDescent="0.3">
      <c r="A640" s="1" t="s">
        <v>1760</v>
      </c>
      <c r="B640" s="1" t="s">
        <v>132</v>
      </c>
      <c r="C640" s="1" t="s">
        <v>37</v>
      </c>
      <c r="D640" s="1" t="s">
        <v>37</v>
      </c>
      <c r="E640" s="1" t="s">
        <v>37</v>
      </c>
      <c r="F640" s="1" t="s">
        <v>38</v>
      </c>
      <c r="G640" s="1" t="s">
        <v>579</v>
      </c>
      <c r="H640" s="1" t="s">
        <v>140</v>
      </c>
      <c r="I640" s="1" t="s">
        <v>41</v>
      </c>
      <c r="J640" s="1" t="s">
        <v>65</v>
      </c>
      <c r="K640" s="1" t="s">
        <v>141</v>
      </c>
      <c r="L640" s="1" t="s">
        <v>142</v>
      </c>
      <c r="M640" s="1" t="s">
        <v>48</v>
      </c>
      <c r="N640" s="1" t="s">
        <v>46</v>
      </c>
      <c r="O640" s="1" t="s">
        <v>46</v>
      </c>
      <c r="P640" s="1" t="s">
        <v>143</v>
      </c>
      <c r="Q640" s="1" t="s">
        <v>175</v>
      </c>
      <c r="R640" s="1" t="s">
        <v>38</v>
      </c>
      <c r="S640" s="1" t="s">
        <v>49</v>
      </c>
      <c r="T640" s="1" t="s">
        <v>50</v>
      </c>
      <c r="U640" s="1" t="s">
        <v>48</v>
      </c>
      <c r="V640" s="1" t="s">
        <v>48</v>
      </c>
      <c r="W640" s="1" t="s">
        <v>48</v>
      </c>
      <c r="X640" s="1" t="s">
        <v>95</v>
      </c>
      <c r="Y640" s="1" t="s">
        <v>204</v>
      </c>
      <c r="Z640" s="2">
        <v>42431.425694444442</v>
      </c>
      <c r="AA640" s="2">
        <v>42431.425694444442</v>
      </c>
      <c r="AB640" s="2">
        <v>42453.784722222219</v>
      </c>
      <c r="AC640" s="2">
        <v>42440.65625</v>
      </c>
      <c r="AD640">
        <v>221.53333333333333</v>
      </c>
      <c r="AE640">
        <v>9</v>
      </c>
      <c r="AF640">
        <v>3</v>
      </c>
      <c r="AG640">
        <v>1</v>
      </c>
      <c r="AH640" t="s">
        <v>773</v>
      </c>
      <c r="AI640">
        <v>1</v>
      </c>
    </row>
    <row r="641" spans="1:35" x14ac:dyDescent="0.3">
      <c r="A641" s="1" t="s">
        <v>1761</v>
      </c>
      <c r="B641" s="1" t="s">
        <v>36</v>
      </c>
      <c r="C641" s="1" t="s">
        <v>37</v>
      </c>
      <c r="D641" s="1" t="s">
        <v>37</v>
      </c>
      <c r="E641" s="1" t="s">
        <v>37</v>
      </c>
      <c r="F641" s="1" t="s">
        <v>38</v>
      </c>
      <c r="G641" s="1" t="s">
        <v>1762</v>
      </c>
      <c r="H641" s="1" t="s">
        <v>1717</v>
      </c>
      <c r="I641" s="1" t="s">
        <v>41</v>
      </c>
      <c r="J641" s="1" t="s">
        <v>826</v>
      </c>
      <c r="K641" s="1" t="s">
        <v>83</v>
      </c>
      <c r="L641" s="1" t="s">
        <v>1763</v>
      </c>
      <c r="M641" s="1" t="s">
        <v>817</v>
      </c>
      <c r="N641" s="1" t="s">
        <v>46</v>
      </c>
      <c r="O641" s="1" t="s">
        <v>46</v>
      </c>
      <c r="P641" s="1" t="s">
        <v>702</v>
      </c>
      <c r="Q641" s="1" t="s">
        <v>48</v>
      </c>
      <c r="R641" s="1" t="s">
        <v>38</v>
      </c>
      <c r="S641" s="1" t="s">
        <v>49</v>
      </c>
      <c r="T641" s="1" t="s">
        <v>50</v>
      </c>
      <c r="U641" s="1" t="s">
        <v>48</v>
      </c>
      <c r="V641" s="1" t="s">
        <v>48</v>
      </c>
      <c r="W641" s="1" t="s">
        <v>48</v>
      </c>
      <c r="X641" s="1" t="s">
        <v>95</v>
      </c>
      <c r="Y641" s="1" t="s">
        <v>703</v>
      </c>
      <c r="Z641" s="2">
        <v>42431.425694444442</v>
      </c>
      <c r="AA641" s="2">
        <v>42431.425694444442</v>
      </c>
      <c r="AB641" s="2">
        <v>42437.708333333336</v>
      </c>
      <c r="AC641" s="2">
        <v>42432.683333333334</v>
      </c>
      <c r="AD641">
        <v>30.183333333333334</v>
      </c>
      <c r="AE641">
        <v>1</v>
      </c>
      <c r="AF641">
        <v>3</v>
      </c>
      <c r="AG641">
        <v>1</v>
      </c>
      <c r="AH641" t="s">
        <v>773</v>
      </c>
      <c r="AI641">
        <v>1</v>
      </c>
    </row>
    <row r="642" spans="1:35" x14ac:dyDescent="0.3">
      <c r="A642" s="1" t="s">
        <v>1764</v>
      </c>
      <c r="B642" s="1" t="s">
        <v>36</v>
      </c>
      <c r="C642" s="1" t="s">
        <v>37</v>
      </c>
      <c r="D642" s="1" t="s">
        <v>37</v>
      </c>
      <c r="E642" s="1" t="s">
        <v>37</v>
      </c>
      <c r="F642" s="1" t="s">
        <v>38</v>
      </c>
      <c r="G642" s="1" t="s">
        <v>1765</v>
      </c>
      <c r="H642" s="1" t="s">
        <v>48</v>
      </c>
      <c r="I642" s="1" t="s">
        <v>41</v>
      </c>
      <c r="J642" s="1" t="s">
        <v>1766</v>
      </c>
      <c r="K642" s="1" t="s">
        <v>231</v>
      </c>
      <c r="L642" s="1" t="s">
        <v>232</v>
      </c>
      <c r="M642" s="1" t="s">
        <v>165</v>
      </c>
      <c r="N642" s="1" t="s">
        <v>46</v>
      </c>
      <c r="O642" s="1" t="s">
        <v>46</v>
      </c>
      <c r="P642" s="1" t="s">
        <v>60</v>
      </c>
      <c r="Q642" s="1" t="s">
        <v>48</v>
      </c>
      <c r="R642" s="1" t="s">
        <v>38</v>
      </c>
      <c r="S642" s="1" t="s">
        <v>49</v>
      </c>
      <c r="T642" s="1" t="s">
        <v>50</v>
      </c>
      <c r="U642" s="1" t="s">
        <v>48</v>
      </c>
      <c r="V642" s="1" t="s">
        <v>48</v>
      </c>
      <c r="W642" s="1" t="s">
        <v>48</v>
      </c>
      <c r="X642" s="1" t="s">
        <v>95</v>
      </c>
      <c r="Y642" s="1" t="s">
        <v>1008</v>
      </c>
      <c r="Z642" s="2">
        <v>42431.426388888889</v>
      </c>
      <c r="AA642" s="2">
        <v>42431.426388888889</v>
      </c>
      <c r="AB642" s="2">
        <v>42456.499305555553</v>
      </c>
      <c r="AC642" s="2">
        <v>42451.461805555555</v>
      </c>
      <c r="AD642">
        <v>480.84999999999997</v>
      </c>
      <c r="AE642">
        <v>20</v>
      </c>
      <c r="AF642">
        <v>3</v>
      </c>
      <c r="AG642">
        <v>1</v>
      </c>
      <c r="AH642" t="s">
        <v>773</v>
      </c>
      <c r="AI642">
        <v>1</v>
      </c>
    </row>
    <row r="643" spans="1:35" x14ac:dyDescent="0.3">
      <c r="A643" s="1" t="s">
        <v>1767</v>
      </c>
      <c r="B643" s="1" t="s">
        <v>36</v>
      </c>
      <c r="C643" s="1" t="s">
        <v>37</v>
      </c>
      <c r="D643" s="1" t="s">
        <v>37</v>
      </c>
      <c r="E643" s="1" t="s">
        <v>37</v>
      </c>
      <c r="F643" s="1" t="s">
        <v>38</v>
      </c>
      <c r="G643" s="1" t="s">
        <v>1768</v>
      </c>
      <c r="H643" s="1" t="s">
        <v>356</v>
      </c>
      <c r="I643" s="1" t="s">
        <v>41</v>
      </c>
      <c r="J643" s="1" t="s">
        <v>1205</v>
      </c>
      <c r="K643" s="1" t="s">
        <v>231</v>
      </c>
      <c r="L643" s="1" t="s">
        <v>121</v>
      </c>
      <c r="M643" s="1" t="s">
        <v>48</v>
      </c>
      <c r="N643" s="1" t="s">
        <v>46</v>
      </c>
      <c r="O643" s="1" t="s">
        <v>46</v>
      </c>
      <c r="P643" s="1" t="s">
        <v>150</v>
      </c>
      <c r="Q643" s="1" t="s">
        <v>48</v>
      </c>
      <c r="R643" s="1" t="s">
        <v>38</v>
      </c>
      <c r="S643" s="1" t="s">
        <v>49</v>
      </c>
      <c r="T643" s="1" t="s">
        <v>50</v>
      </c>
      <c r="U643" s="1" t="s">
        <v>48</v>
      </c>
      <c r="V643" s="1" t="s">
        <v>48</v>
      </c>
      <c r="W643" s="1" t="s">
        <v>48</v>
      </c>
      <c r="X643" s="1" t="s">
        <v>95</v>
      </c>
      <c r="Y643" s="1" t="s">
        <v>87</v>
      </c>
      <c r="Z643" s="2">
        <v>42431.426388888889</v>
      </c>
      <c r="AA643" s="2">
        <v>42431.434027777781</v>
      </c>
      <c r="AB643" s="2">
        <v>42436.583333333336</v>
      </c>
      <c r="AC643" s="2">
        <v>42431.543055555558</v>
      </c>
      <c r="AD643">
        <v>2.8</v>
      </c>
      <c r="AE643">
        <v>0</v>
      </c>
      <c r="AF643">
        <v>3</v>
      </c>
      <c r="AG643">
        <v>0</v>
      </c>
      <c r="AH643" t="s">
        <v>773</v>
      </c>
      <c r="AI643">
        <v>1</v>
      </c>
    </row>
    <row r="644" spans="1:35" x14ac:dyDescent="0.3">
      <c r="A644" s="1" t="s">
        <v>1769</v>
      </c>
      <c r="B644" s="1" t="s">
        <v>36</v>
      </c>
      <c r="C644" s="1" t="s">
        <v>37</v>
      </c>
      <c r="D644" s="1" t="s">
        <v>37</v>
      </c>
      <c r="E644" s="1" t="s">
        <v>37</v>
      </c>
      <c r="F644" s="1" t="s">
        <v>38</v>
      </c>
      <c r="G644" s="1" t="s">
        <v>1770</v>
      </c>
      <c r="H644" s="1" t="s">
        <v>48</v>
      </c>
      <c r="I644" s="1" t="s">
        <v>41</v>
      </c>
      <c r="J644" s="1" t="s">
        <v>65</v>
      </c>
      <c r="K644" s="1" t="s">
        <v>73</v>
      </c>
      <c r="L644" s="1" t="s">
        <v>121</v>
      </c>
      <c r="M644" s="1" t="s">
        <v>360</v>
      </c>
      <c r="N644" s="1" t="s">
        <v>46</v>
      </c>
      <c r="O644" s="1" t="s">
        <v>46</v>
      </c>
      <c r="P644" s="1" t="s">
        <v>76</v>
      </c>
      <c r="Q644" s="1" t="s">
        <v>250</v>
      </c>
      <c r="R644" s="1" t="s">
        <v>38</v>
      </c>
      <c r="S644" s="1" t="s">
        <v>49</v>
      </c>
      <c r="T644" s="1" t="s">
        <v>50</v>
      </c>
      <c r="U644" s="1" t="s">
        <v>48</v>
      </c>
      <c r="V644" s="1" t="s">
        <v>48</v>
      </c>
      <c r="W644" s="1" t="s">
        <v>48</v>
      </c>
      <c r="X644" s="1" t="s">
        <v>95</v>
      </c>
      <c r="Y644" s="1" t="s">
        <v>251</v>
      </c>
      <c r="Z644" s="2">
        <v>42431.429861111108</v>
      </c>
      <c r="AA644" s="2">
        <v>42431.440972222219</v>
      </c>
      <c r="AB644" s="2">
        <v>42436.833333333336</v>
      </c>
      <c r="AC644" s="2">
        <v>42431.81527777778</v>
      </c>
      <c r="AD644">
        <v>9.25</v>
      </c>
      <c r="AE644">
        <v>0</v>
      </c>
      <c r="AF644">
        <v>3</v>
      </c>
      <c r="AG644">
        <v>0</v>
      </c>
      <c r="AH644" t="s">
        <v>773</v>
      </c>
      <c r="AI644">
        <v>1</v>
      </c>
    </row>
    <row r="645" spans="1:35" x14ac:dyDescent="0.3">
      <c r="A645" s="1" t="s">
        <v>1771</v>
      </c>
      <c r="B645" s="1" t="s">
        <v>36</v>
      </c>
      <c r="C645" s="1" t="s">
        <v>37</v>
      </c>
      <c r="D645" s="1" t="s">
        <v>37</v>
      </c>
      <c r="E645" s="1" t="s">
        <v>37</v>
      </c>
      <c r="F645" s="1" t="s">
        <v>38</v>
      </c>
      <c r="G645" s="1" t="s">
        <v>1772</v>
      </c>
      <c r="H645" s="1" t="s">
        <v>72</v>
      </c>
      <c r="I645" s="1" t="s">
        <v>41</v>
      </c>
      <c r="J645" s="1" t="s">
        <v>357</v>
      </c>
      <c r="K645" s="1" t="s">
        <v>148</v>
      </c>
      <c r="L645" s="1" t="s">
        <v>498</v>
      </c>
      <c r="M645" s="1" t="s">
        <v>165</v>
      </c>
      <c r="N645" s="1" t="s">
        <v>46</v>
      </c>
      <c r="O645" s="1" t="s">
        <v>46</v>
      </c>
      <c r="P645" s="1" t="s">
        <v>76</v>
      </c>
      <c r="Q645" s="1" t="s">
        <v>1267</v>
      </c>
      <c r="R645" s="1" t="s">
        <v>38</v>
      </c>
      <c r="S645" s="1" t="s">
        <v>49</v>
      </c>
      <c r="T645" s="1" t="s">
        <v>50</v>
      </c>
      <c r="U645" s="1" t="s">
        <v>48</v>
      </c>
      <c r="V645" s="1" t="s">
        <v>48</v>
      </c>
      <c r="W645" s="1" t="s">
        <v>48</v>
      </c>
      <c r="X645" s="1" t="s">
        <v>95</v>
      </c>
      <c r="Y645" s="1" t="s">
        <v>1269</v>
      </c>
      <c r="Z645" s="2">
        <v>42431.430555555555</v>
      </c>
      <c r="AA645" s="2">
        <v>42431.43472222222</v>
      </c>
      <c r="AB645" s="2">
        <v>42436.666666666664</v>
      </c>
      <c r="AC645" s="2">
        <v>42431.647222222222</v>
      </c>
      <c r="AD645">
        <v>5.2</v>
      </c>
      <c r="AE645">
        <v>0</v>
      </c>
      <c r="AF645">
        <v>3</v>
      </c>
      <c r="AG645">
        <v>0</v>
      </c>
      <c r="AH645" t="s">
        <v>773</v>
      </c>
      <c r="AI645">
        <v>1</v>
      </c>
    </row>
    <row r="646" spans="1:35" x14ac:dyDescent="0.3">
      <c r="A646" s="1" t="s">
        <v>1773</v>
      </c>
      <c r="B646" s="1" t="s">
        <v>609</v>
      </c>
      <c r="C646" s="1" t="s">
        <v>37</v>
      </c>
      <c r="D646" s="1" t="s">
        <v>37</v>
      </c>
      <c r="E646" s="1" t="s">
        <v>37</v>
      </c>
      <c r="F646" s="1" t="s">
        <v>38</v>
      </c>
      <c r="G646" s="1" t="s">
        <v>604</v>
      </c>
      <c r="H646" s="1" t="s">
        <v>140</v>
      </c>
      <c r="I646" s="1" t="s">
        <v>41</v>
      </c>
      <c r="J646" s="1" t="s">
        <v>65</v>
      </c>
      <c r="K646" s="1" t="s">
        <v>141</v>
      </c>
      <c r="L646" s="1" t="s">
        <v>142</v>
      </c>
      <c r="M646" s="1" t="s">
        <v>48</v>
      </c>
      <c r="N646" s="1" t="s">
        <v>46</v>
      </c>
      <c r="O646" s="1" t="s">
        <v>46</v>
      </c>
      <c r="P646" s="1" t="s">
        <v>143</v>
      </c>
      <c r="Q646" s="1" t="s">
        <v>144</v>
      </c>
      <c r="R646" s="1" t="s">
        <v>38</v>
      </c>
      <c r="S646" s="1" t="s">
        <v>49</v>
      </c>
      <c r="T646" s="1" t="s">
        <v>50</v>
      </c>
      <c r="U646" s="1" t="s">
        <v>48</v>
      </c>
      <c r="V646" s="1" t="s">
        <v>48</v>
      </c>
      <c r="W646" s="1" t="s">
        <v>48</v>
      </c>
      <c r="X646" s="1" t="s">
        <v>307</v>
      </c>
      <c r="Y646" s="1" t="s">
        <v>204</v>
      </c>
      <c r="Z646" s="2">
        <v>42431.430555555555</v>
      </c>
      <c r="AA646" s="2">
        <v>42431.430555555555</v>
      </c>
      <c r="AB646" s="2">
        <v>42464.707638888889</v>
      </c>
      <c r="AC646" s="2">
        <v>42459.682638888888</v>
      </c>
      <c r="AD646">
        <v>678.05</v>
      </c>
      <c r="AE646">
        <v>28</v>
      </c>
      <c r="AF646">
        <v>3</v>
      </c>
      <c r="AG646">
        <v>1</v>
      </c>
      <c r="AH646" t="s">
        <v>773</v>
      </c>
      <c r="AI646">
        <v>1</v>
      </c>
    </row>
    <row r="647" spans="1:35" x14ac:dyDescent="0.3">
      <c r="A647" s="1" t="s">
        <v>1774</v>
      </c>
      <c r="B647" s="1" t="s">
        <v>36</v>
      </c>
      <c r="C647" s="1" t="s">
        <v>37</v>
      </c>
      <c r="D647" s="1" t="s">
        <v>37</v>
      </c>
      <c r="E647" s="1" t="s">
        <v>37</v>
      </c>
      <c r="F647" s="1" t="s">
        <v>38</v>
      </c>
      <c r="G647" s="1" t="s">
        <v>1775</v>
      </c>
      <c r="H647" s="1" t="s">
        <v>92</v>
      </c>
      <c r="I647" s="1" t="s">
        <v>41</v>
      </c>
      <c r="J647" s="1" t="s">
        <v>65</v>
      </c>
      <c r="K647" s="1" t="s">
        <v>169</v>
      </c>
      <c r="L647" s="1" t="s">
        <v>121</v>
      </c>
      <c r="M647" s="1" t="s">
        <v>853</v>
      </c>
      <c r="N647" s="1" t="s">
        <v>46</v>
      </c>
      <c r="O647" s="1" t="s">
        <v>46</v>
      </c>
      <c r="P647" s="1" t="s">
        <v>60</v>
      </c>
      <c r="Q647" s="1" t="s">
        <v>876</v>
      </c>
      <c r="R647" s="1" t="s">
        <v>38</v>
      </c>
      <c r="S647" s="1" t="s">
        <v>49</v>
      </c>
      <c r="T647" s="1" t="s">
        <v>50</v>
      </c>
      <c r="U647" s="1" t="s">
        <v>48</v>
      </c>
      <c r="V647" s="1" t="s">
        <v>48</v>
      </c>
      <c r="W647" s="1" t="s">
        <v>48</v>
      </c>
      <c r="X647" s="1" t="s">
        <v>95</v>
      </c>
      <c r="Y647" s="1" t="s">
        <v>553</v>
      </c>
      <c r="Z647" s="2">
        <v>42431.433333333334</v>
      </c>
      <c r="AA647" s="2">
        <v>42431.435416666667</v>
      </c>
      <c r="AB647" s="2">
        <v>42513.463194444441</v>
      </c>
      <c r="AC647" s="2">
        <v>42436.463194444441</v>
      </c>
      <c r="AD647">
        <v>120.71666666666667</v>
      </c>
      <c r="AE647">
        <v>5</v>
      </c>
      <c r="AF647">
        <v>3</v>
      </c>
      <c r="AG647">
        <v>1</v>
      </c>
      <c r="AH647" t="s">
        <v>773</v>
      </c>
      <c r="AI647">
        <v>1</v>
      </c>
    </row>
    <row r="648" spans="1:35" x14ac:dyDescent="0.3">
      <c r="A648" s="1" t="s">
        <v>1776</v>
      </c>
      <c r="B648" s="1" t="s">
        <v>198</v>
      </c>
      <c r="C648" s="1" t="s">
        <v>37</v>
      </c>
      <c r="D648" s="1" t="s">
        <v>37</v>
      </c>
      <c r="E648" s="1" t="s">
        <v>37</v>
      </c>
      <c r="F648" s="1" t="s">
        <v>38</v>
      </c>
      <c r="G648" s="1" t="s">
        <v>1777</v>
      </c>
      <c r="H648" s="1" t="s">
        <v>356</v>
      </c>
      <c r="I648" s="1" t="s">
        <v>41</v>
      </c>
      <c r="J648" s="1" t="s">
        <v>42</v>
      </c>
      <c r="K648" s="1" t="s">
        <v>83</v>
      </c>
      <c r="L648" s="1" t="s">
        <v>325</v>
      </c>
      <c r="M648" s="1" t="s">
        <v>48</v>
      </c>
      <c r="N648" s="1" t="s">
        <v>46</v>
      </c>
      <c r="O648" s="1" t="s">
        <v>46</v>
      </c>
      <c r="P648" s="1" t="s">
        <v>60</v>
      </c>
      <c r="Q648" s="1" t="s">
        <v>427</v>
      </c>
      <c r="R648" s="1" t="s">
        <v>38</v>
      </c>
      <c r="S648" s="1" t="s">
        <v>49</v>
      </c>
      <c r="T648" s="1" t="s">
        <v>50</v>
      </c>
      <c r="U648" s="1" t="s">
        <v>48</v>
      </c>
      <c r="V648" s="1" t="s">
        <v>48</v>
      </c>
      <c r="W648" s="1" t="s">
        <v>48</v>
      </c>
      <c r="X648" s="1" t="s">
        <v>104</v>
      </c>
      <c r="Y648" s="1" t="s">
        <v>383</v>
      </c>
      <c r="Z648" s="2">
        <v>42431.43472222222</v>
      </c>
      <c r="AA648" s="2">
        <v>42431.43472222222</v>
      </c>
      <c r="AB648" s="2">
        <v>42436.458333333336</v>
      </c>
      <c r="AC648" s="2">
        <v>42436.458333333336</v>
      </c>
      <c r="AD648">
        <v>120.56666666666666</v>
      </c>
      <c r="AE648">
        <v>5</v>
      </c>
      <c r="AF648">
        <v>3</v>
      </c>
      <c r="AG648">
        <v>1</v>
      </c>
      <c r="AH648" t="s">
        <v>773</v>
      </c>
      <c r="AI648">
        <v>1</v>
      </c>
    </row>
    <row r="649" spans="1:35" x14ac:dyDescent="0.3">
      <c r="A649" s="1" t="s">
        <v>1778</v>
      </c>
      <c r="B649" s="1" t="s">
        <v>36</v>
      </c>
      <c r="C649" s="1" t="s">
        <v>37</v>
      </c>
      <c r="D649" s="1" t="s">
        <v>37</v>
      </c>
      <c r="E649" s="1" t="s">
        <v>37</v>
      </c>
      <c r="F649" s="1" t="s">
        <v>38</v>
      </c>
      <c r="G649" s="1" t="s">
        <v>1779</v>
      </c>
      <c r="H649" s="1" t="s">
        <v>72</v>
      </c>
      <c r="I649" s="1" t="s">
        <v>41</v>
      </c>
      <c r="J649" s="1" t="s">
        <v>357</v>
      </c>
      <c r="K649" s="1" t="s">
        <v>148</v>
      </c>
      <c r="L649" s="1" t="s">
        <v>498</v>
      </c>
      <c r="M649" s="1" t="s">
        <v>1780</v>
      </c>
      <c r="N649" s="1" t="s">
        <v>46</v>
      </c>
      <c r="O649" s="1" t="s">
        <v>46</v>
      </c>
      <c r="P649" s="1" t="s">
        <v>526</v>
      </c>
      <c r="Q649" s="1" t="s">
        <v>1781</v>
      </c>
      <c r="R649" s="1" t="s">
        <v>38</v>
      </c>
      <c r="S649" s="1" t="s">
        <v>49</v>
      </c>
      <c r="T649" s="1" t="s">
        <v>50</v>
      </c>
      <c r="U649" s="1" t="s">
        <v>48</v>
      </c>
      <c r="V649" s="1" t="s">
        <v>48</v>
      </c>
      <c r="W649" s="1" t="s">
        <v>48</v>
      </c>
      <c r="X649" s="1" t="s">
        <v>78</v>
      </c>
      <c r="Y649" s="1" t="s">
        <v>270</v>
      </c>
      <c r="Z649" s="2">
        <v>42431.43472222222</v>
      </c>
      <c r="AA649" s="2">
        <v>42431.441666666666</v>
      </c>
      <c r="AB649" s="2">
        <v>42453.777777777781</v>
      </c>
      <c r="AC649" s="2">
        <v>42436.446527777778</v>
      </c>
      <c r="AD649">
        <v>120.28333333333333</v>
      </c>
      <c r="AE649">
        <v>5</v>
      </c>
      <c r="AF649">
        <v>3</v>
      </c>
      <c r="AG649">
        <v>1</v>
      </c>
      <c r="AH649" t="s">
        <v>773</v>
      </c>
      <c r="AI649">
        <v>1</v>
      </c>
    </row>
    <row r="650" spans="1:35" x14ac:dyDescent="0.3">
      <c r="A650" s="1" t="s">
        <v>1782</v>
      </c>
      <c r="B650" s="1" t="s">
        <v>36</v>
      </c>
      <c r="C650" s="1" t="s">
        <v>37</v>
      </c>
      <c r="D650" s="1" t="s">
        <v>37</v>
      </c>
      <c r="E650" s="1" t="s">
        <v>37</v>
      </c>
      <c r="F650" s="1" t="s">
        <v>38</v>
      </c>
      <c r="G650" s="1" t="s">
        <v>1783</v>
      </c>
      <c r="H650" s="1" t="s">
        <v>1717</v>
      </c>
      <c r="I650" s="1" t="s">
        <v>41</v>
      </c>
      <c r="J650" s="1" t="s">
        <v>42</v>
      </c>
      <c r="K650" s="1" t="s">
        <v>83</v>
      </c>
      <c r="L650" s="1" t="s">
        <v>1763</v>
      </c>
      <c r="M650" s="1" t="s">
        <v>165</v>
      </c>
      <c r="N650" s="1" t="s">
        <v>46</v>
      </c>
      <c r="O650" s="1" t="s">
        <v>46</v>
      </c>
      <c r="P650" s="1" t="s">
        <v>702</v>
      </c>
      <c r="Q650" s="1" t="s">
        <v>48</v>
      </c>
      <c r="R650" s="1" t="s">
        <v>38</v>
      </c>
      <c r="S650" s="1" t="s">
        <v>49</v>
      </c>
      <c r="T650" s="1" t="s">
        <v>50</v>
      </c>
      <c r="U650" s="1" t="s">
        <v>48</v>
      </c>
      <c r="V650" s="1" t="s">
        <v>48</v>
      </c>
      <c r="W650" s="1" t="s">
        <v>48</v>
      </c>
      <c r="X650" s="1" t="s">
        <v>95</v>
      </c>
      <c r="Y650" s="1" t="s">
        <v>703</v>
      </c>
      <c r="Z650" s="2">
        <v>42431.436805555553</v>
      </c>
      <c r="AA650" s="2">
        <v>42431.436805555553</v>
      </c>
      <c r="AB650" s="2">
        <v>42453.784722222219</v>
      </c>
      <c r="AC650" s="2">
        <v>42439.690972222219</v>
      </c>
      <c r="AD650">
        <v>198.1</v>
      </c>
      <c r="AE650">
        <v>8</v>
      </c>
      <c r="AF650">
        <v>3</v>
      </c>
      <c r="AG650">
        <v>1</v>
      </c>
      <c r="AH650" t="s">
        <v>773</v>
      </c>
      <c r="AI650">
        <v>1</v>
      </c>
    </row>
    <row r="651" spans="1:35" x14ac:dyDescent="0.3">
      <c r="A651" s="1" t="s">
        <v>1784</v>
      </c>
      <c r="B651" s="1" t="s">
        <v>132</v>
      </c>
      <c r="C651" s="1" t="s">
        <v>37</v>
      </c>
      <c r="D651" s="1" t="s">
        <v>37</v>
      </c>
      <c r="E651" s="1" t="s">
        <v>37</v>
      </c>
      <c r="F651" s="1" t="s">
        <v>38</v>
      </c>
      <c r="G651" s="1" t="s">
        <v>1785</v>
      </c>
      <c r="H651" s="1" t="s">
        <v>1739</v>
      </c>
      <c r="I651" s="1" t="s">
        <v>41</v>
      </c>
      <c r="J651" s="1" t="s">
        <v>209</v>
      </c>
      <c r="K651" s="1" t="s">
        <v>83</v>
      </c>
      <c r="L651" s="1" t="s">
        <v>1740</v>
      </c>
      <c r="M651" s="1" t="s">
        <v>499</v>
      </c>
      <c r="N651" s="1" t="s">
        <v>46</v>
      </c>
      <c r="O651" s="1" t="s">
        <v>46</v>
      </c>
      <c r="P651" s="1" t="s">
        <v>190</v>
      </c>
      <c r="Q651" s="1" t="s">
        <v>191</v>
      </c>
      <c r="R651" s="1" t="s">
        <v>38</v>
      </c>
      <c r="S651" s="1" t="s">
        <v>49</v>
      </c>
      <c r="T651" s="1" t="s">
        <v>50</v>
      </c>
      <c r="U651" s="1" t="s">
        <v>48</v>
      </c>
      <c r="V651" s="1" t="s">
        <v>48</v>
      </c>
      <c r="W651" s="1" t="s">
        <v>48</v>
      </c>
      <c r="X651" s="1" t="s">
        <v>48</v>
      </c>
      <c r="Y651" s="1" t="s">
        <v>1013</v>
      </c>
      <c r="Z651" s="2">
        <v>42431.438194444447</v>
      </c>
      <c r="AA651" s="2">
        <v>42431.438194444447</v>
      </c>
      <c r="AB651" s="2">
        <v>42492.463194444441</v>
      </c>
      <c r="AC651" s="2">
        <v>42487.427777777775</v>
      </c>
      <c r="AD651">
        <v>1343.75</v>
      </c>
      <c r="AE651">
        <v>55</v>
      </c>
      <c r="AF651">
        <v>3</v>
      </c>
      <c r="AG651">
        <v>1</v>
      </c>
      <c r="AH651" t="s">
        <v>773</v>
      </c>
      <c r="AI651">
        <v>1</v>
      </c>
    </row>
    <row r="652" spans="1:35" x14ac:dyDescent="0.3">
      <c r="A652" s="1" t="s">
        <v>1786</v>
      </c>
      <c r="B652" s="1" t="s">
        <v>132</v>
      </c>
      <c r="C652" s="1" t="s">
        <v>37</v>
      </c>
      <c r="D652" s="1" t="s">
        <v>37</v>
      </c>
      <c r="E652" s="1" t="s">
        <v>37</v>
      </c>
      <c r="F652" s="1" t="s">
        <v>38</v>
      </c>
      <c r="G652" s="1" t="s">
        <v>1787</v>
      </c>
      <c r="H652" s="1" t="s">
        <v>1739</v>
      </c>
      <c r="I652" s="1" t="s">
        <v>41</v>
      </c>
      <c r="J652" s="1" t="s">
        <v>335</v>
      </c>
      <c r="K652" s="1" t="s">
        <v>83</v>
      </c>
      <c r="L652" s="1" t="s">
        <v>1740</v>
      </c>
      <c r="M652" s="1" t="s">
        <v>336</v>
      </c>
      <c r="N652" s="1" t="s">
        <v>46</v>
      </c>
      <c r="O652" s="1" t="s">
        <v>46</v>
      </c>
      <c r="P652" s="1" t="s">
        <v>190</v>
      </c>
      <c r="Q652" s="1" t="s">
        <v>191</v>
      </c>
      <c r="R652" s="1" t="s">
        <v>38</v>
      </c>
      <c r="S652" s="1" t="s">
        <v>49</v>
      </c>
      <c r="T652" s="1" t="s">
        <v>50</v>
      </c>
      <c r="U652" s="1" t="s">
        <v>48</v>
      </c>
      <c r="V652" s="1" t="s">
        <v>48</v>
      </c>
      <c r="W652" s="1" t="s">
        <v>48</v>
      </c>
      <c r="X652" s="1" t="s">
        <v>48</v>
      </c>
      <c r="Y652" s="1" t="s">
        <v>1013</v>
      </c>
      <c r="Z652" s="2">
        <v>42431.439583333333</v>
      </c>
      <c r="AA652" s="2">
        <v>42431.439583333333</v>
      </c>
      <c r="AB652" s="2">
        <v>42506.713194444441</v>
      </c>
      <c r="AC652" s="2">
        <v>42501.678472222222</v>
      </c>
      <c r="AD652">
        <v>1685.7333333333333</v>
      </c>
      <c r="AE652">
        <v>70</v>
      </c>
      <c r="AF652">
        <v>3</v>
      </c>
      <c r="AG652">
        <v>1</v>
      </c>
      <c r="AH652" t="s">
        <v>773</v>
      </c>
      <c r="AI652">
        <v>1</v>
      </c>
    </row>
    <row r="653" spans="1:35" x14ac:dyDescent="0.3">
      <c r="A653" s="1" t="s">
        <v>1788</v>
      </c>
      <c r="B653" s="1" t="s">
        <v>198</v>
      </c>
      <c r="C653" s="1" t="s">
        <v>37</v>
      </c>
      <c r="D653" s="1" t="s">
        <v>37</v>
      </c>
      <c r="E653" s="1" t="s">
        <v>37</v>
      </c>
      <c r="F653" s="1" t="s">
        <v>38</v>
      </c>
      <c r="G653" s="1" t="s">
        <v>1789</v>
      </c>
      <c r="H653" s="1" t="s">
        <v>134</v>
      </c>
      <c r="I653" s="1" t="s">
        <v>41</v>
      </c>
      <c r="J653" s="1" t="s">
        <v>109</v>
      </c>
      <c r="K653" s="1" t="s">
        <v>223</v>
      </c>
      <c r="L653" s="1" t="s">
        <v>224</v>
      </c>
      <c r="M653" s="1" t="s">
        <v>225</v>
      </c>
      <c r="N653" s="1" t="s">
        <v>46</v>
      </c>
      <c r="O653" s="1" t="s">
        <v>46</v>
      </c>
      <c r="P653" s="1" t="s">
        <v>60</v>
      </c>
      <c r="Q653" s="1" t="s">
        <v>48</v>
      </c>
      <c r="R653" s="1" t="s">
        <v>38</v>
      </c>
      <c r="S653" s="1" t="s">
        <v>49</v>
      </c>
      <c r="T653" s="1" t="s">
        <v>50</v>
      </c>
      <c r="U653" s="1" t="s">
        <v>48</v>
      </c>
      <c r="V653" s="1" t="s">
        <v>48</v>
      </c>
      <c r="W653" s="1" t="s">
        <v>48</v>
      </c>
      <c r="X653" s="1" t="s">
        <v>86</v>
      </c>
      <c r="Y653" s="1" t="s">
        <v>363</v>
      </c>
      <c r="Z653" s="2">
        <v>42431.440972222219</v>
      </c>
      <c r="AA653" s="2">
        <v>42431.440972222219</v>
      </c>
      <c r="AB653" s="2">
        <v>42436.458333333336</v>
      </c>
      <c r="AC653" s="2">
        <v>42436.458333333336</v>
      </c>
      <c r="AD653">
        <v>120.41666666666666</v>
      </c>
      <c r="AE653">
        <v>5</v>
      </c>
      <c r="AF653">
        <v>3</v>
      </c>
      <c r="AG653">
        <v>1</v>
      </c>
      <c r="AH653" t="s">
        <v>773</v>
      </c>
      <c r="AI653">
        <v>1</v>
      </c>
    </row>
    <row r="654" spans="1:35" x14ac:dyDescent="0.3">
      <c r="A654" s="1" t="s">
        <v>1790</v>
      </c>
      <c r="B654" s="1" t="s">
        <v>36</v>
      </c>
      <c r="C654" s="1" t="s">
        <v>37</v>
      </c>
      <c r="D654" s="1" t="s">
        <v>37</v>
      </c>
      <c r="E654" s="1" t="s">
        <v>37</v>
      </c>
      <c r="F654" s="1" t="s">
        <v>38</v>
      </c>
      <c r="G654" s="1" t="s">
        <v>1791</v>
      </c>
      <c r="H654" s="1" t="s">
        <v>108</v>
      </c>
      <c r="I654" s="1" t="s">
        <v>41</v>
      </c>
      <c r="J654" s="1" t="s">
        <v>109</v>
      </c>
      <c r="K654" s="1" t="s">
        <v>66</v>
      </c>
      <c r="L654" s="1" t="s">
        <v>403</v>
      </c>
      <c r="M654" s="1" t="s">
        <v>1110</v>
      </c>
      <c r="N654" s="1" t="s">
        <v>46</v>
      </c>
      <c r="O654" s="1" t="s">
        <v>46</v>
      </c>
      <c r="P654" s="1" t="s">
        <v>60</v>
      </c>
      <c r="Q654" s="1" t="s">
        <v>48</v>
      </c>
      <c r="R654" s="1" t="s">
        <v>38</v>
      </c>
      <c r="S654" s="1" t="s">
        <v>49</v>
      </c>
      <c r="T654" s="1" t="s">
        <v>50</v>
      </c>
      <c r="U654" s="1" t="s">
        <v>48</v>
      </c>
      <c r="V654" s="1" t="s">
        <v>48</v>
      </c>
      <c r="W654" s="1" t="s">
        <v>48</v>
      </c>
      <c r="X654" s="1" t="s">
        <v>95</v>
      </c>
      <c r="Y654" s="1" t="s">
        <v>166</v>
      </c>
      <c r="Z654" s="2">
        <v>42431.440972222219</v>
      </c>
      <c r="AA654" s="2">
        <v>42431.440972222219</v>
      </c>
      <c r="AB654" s="2">
        <v>42436.458333333336</v>
      </c>
      <c r="AC654" s="2">
        <v>42431.455555555556</v>
      </c>
      <c r="AD654">
        <v>0.35</v>
      </c>
      <c r="AE654">
        <v>0</v>
      </c>
      <c r="AF654">
        <v>3</v>
      </c>
      <c r="AG654">
        <v>0</v>
      </c>
      <c r="AH654" t="s">
        <v>773</v>
      </c>
      <c r="AI654">
        <v>1</v>
      </c>
    </row>
    <row r="655" spans="1:35" x14ac:dyDescent="0.3">
      <c r="A655" s="1" t="s">
        <v>1792</v>
      </c>
      <c r="B655" s="1" t="s">
        <v>132</v>
      </c>
      <c r="C655" s="1" t="s">
        <v>37</v>
      </c>
      <c r="D655" s="1" t="s">
        <v>37</v>
      </c>
      <c r="E655" s="1" t="s">
        <v>37</v>
      </c>
      <c r="F655" s="1" t="s">
        <v>38</v>
      </c>
      <c r="G655" s="1" t="s">
        <v>1793</v>
      </c>
      <c r="H655" s="1" t="s">
        <v>1739</v>
      </c>
      <c r="I655" s="1" t="s">
        <v>41</v>
      </c>
      <c r="J655" s="1" t="s">
        <v>82</v>
      </c>
      <c r="K655" s="1" t="s">
        <v>83</v>
      </c>
      <c r="L655" s="1" t="s">
        <v>1740</v>
      </c>
      <c r="M655" s="1" t="s">
        <v>336</v>
      </c>
      <c r="N655" s="1" t="s">
        <v>46</v>
      </c>
      <c r="O655" s="1" t="s">
        <v>46</v>
      </c>
      <c r="P655" s="1" t="s">
        <v>190</v>
      </c>
      <c r="Q655" s="1" t="s">
        <v>191</v>
      </c>
      <c r="R655" s="1" t="s">
        <v>38</v>
      </c>
      <c r="S655" s="1" t="s">
        <v>49</v>
      </c>
      <c r="T655" s="1" t="s">
        <v>50</v>
      </c>
      <c r="U655" s="1" t="s">
        <v>48</v>
      </c>
      <c r="V655" s="1" t="s">
        <v>48</v>
      </c>
      <c r="W655" s="1" t="s">
        <v>48</v>
      </c>
      <c r="X655" s="1" t="s">
        <v>95</v>
      </c>
      <c r="Y655" s="1" t="s">
        <v>1013</v>
      </c>
      <c r="Z655" s="2">
        <v>42431.441666666666</v>
      </c>
      <c r="AA655" s="2">
        <v>42431.441666666666</v>
      </c>
      <c r="AB655" s="2">
        <v>42476.754861111112</v>
      </c>
      <c r="AC655" s="2">
        <v>42471.738194444442</v>
      </c>
      <c r="AD655">
        <v>967.11666666666667</v>
      </c>
      <c r="AE655">
        <v>40</v>
      </c>
      <c r="AF655">
        <v>3</v>
      </c>
      <c r="AG655">
        <v>1</v>
      </c>
      <c r="AH655" t="s">
        <v>773</v>
      </c>
      <c r="AI655">
        <v>1</v>
      </c>
    </row>
    <row r="656" spans="1:35" x14ac:dyDescent="0.3">
      <c r="A656" s="1" t="s">
        <v>1794</v>
      </c>
      <c r="B656" s="1" t="s">
        <v>36</v>
      </c>
      <c r="C656" s="1" t="s">
        <v>37</v>
      </c>
      <c r="D656" s="1" t="s">
        <v>37</v>
      </c>
      <c r="E656" s="1" t="s">
        <v>37</v>
      </c>
      <c r="F656" s="1" t="s">
        <v>38</v>
      </c>
      <c r="G656" s="1" t="s">
        <v>1795</v>
      </c>
      <c r="H656" s="1" t="s">
        <v>92</v>
      </c>
      <c r="I656" s="1" t="s">
        <v>41</v>
      </c>
      <c r="J656" s="1" t="s">
        <v>65</v>
      </c>
      <c r="K656" s="1" t="s">
        <v>73</v>
      </c>
      <c r="L656" s="1" t="s">
        <v>121</v>
      </c>
      <c r="M656" s="1" t="s">
        <v>257</v>
      </c>
      <c r="N656" s="1" t="s">
        <v>46</v>
      </c>
      <c r="O656" s="1" t="s">
        <v>46</v>
      </c>
      <c r="P656" s="1" t="s">
        <v>60</v>
      </c>
      <c r="Q656" s="1" t="s">
        <v>876</v>
      </c>
      <c r="R656" s="1" t="s">
        <v>38</v>
      </c>
      <c r="S656" s="1" t="s">
        <v>49</v>
      </c>
      <c r="T656" s="1" t="s">
        <v>50</v>
      </c>
      <c r="U656" s="1" t="s">
        <v>48</v>
      </c>
      <c r="V656" s="1" t="s">
        <v>48</v>
      </c>
      <c r="W656" s="1" t="s">
        <v>48</v>
      </c>
      <c r="X656" s="1" t="s">
        <v>95</v>
      </c>
      <c r="Y656" s="1" t="s">
        <v>553</v>
      </c>
      <c r="Z656" s="2">
        <v>42431.441666666666</v>
      </c>
      <c r="AA656" s="2">
        <v>42431.444444444445</v>
      </c>
      <c r="AB656" s="2">
        <v>42513.463194444441</v>
      </c>
      <c r="AC656" s="2">
        <v>42437.506944444445</v>
      </c>
      <c r="AD656">
        <v>145.56666666666666</v>
      </c>
      <c r="AE656">
        <v>6</v>
      </c>
      <c r="AF656">
        <v>3</v>
      </c>
      <c r="AG656">
        <v>1</v>
      </c>
      <c r="AH656" t="s">
        <v>773</v>
      </c>
      <c r="AI656">
        <v>1</v>
      </c>
    </row>
    <row r="657" spans="1:35" x14ac:dyDescent="0.3">
      <c r="A657" s="1" t="s">
        <v>1796</v>
      </c>
      <c r="B657" s="1" t="s">
        <v>36</v>
      </c>
      <c r="C657" s="1" t="s">
        <v>37</v>
      </c>
      <c r="D657" s="1" t="s">
        <v>37</v>
      </c>
      <c r="E657" s="1" t="s">
        <v>37</v>
      </c>
      <c r="F657" s="1" t="s">
        <v>38</v>
      </c>
      <c r="G657" s="1" t="s">
        <v>1797</v>
      </c>
      <c r="H657" s="1" t="s">
        <v>48</v>
      </c>
      <c r="I657" s="1" t="s">
        <v>41</v>
      </c>
      <c r="J657" s="1" t="s">
        <v>65</v>
      </c>
      <c r="K657" s="1" t="s">
        <v>664</v>
      </c>
      <c r="L657" s="1" t="s">
        <v>827</v>
      </c>
      <c r="M657" s="1" t="s">
        <v>165</v>
      </c>
      <c r="N657" s="1" t="s">
        <v>46</v>
      </c>
      <c r="O657" s="1" t="s">
        <v>46</v>
      </c>
      <c r="P657" s="1" t="s">
        <v>828</v>
      </c>
      <c r="Q657" s="1" t="s">
        <v>48</v>
      </c>
      <c r="R657" s="1" t="s">
        <v>38</v>
      </c>
      <c r="S657" s="1" t="s">
        <v>49</v>
      </c>
      <c r="T657" s="1" t="s">
        <v>50</v>
      </c>
      <c r="U657" s="1" t="s">
        <v>48</v>
      </c>
      <c r="V657" s="1" t="s">
        <v>48</v>
      </c>
      <c r="W657" s="1" t="s">
        <v>48</v>
      </c>
      <c r="X657" s="1" t="s">
        <v>95</v>
      </c>
      <c r="Y657" s="1" t="s">
        <v>521</v>
      </c>
      <c r="Z657" s="2">
        <v>42431.441666666666</v>
      </c>
      <c r="AA657" s="2">
        <v>42431.453472222223</v>
      </c>
      <c r="AB657" s="2">
        <v>42438.75</v>
      </c>
      <c r="AC657" s="2">
        <v>42433.708333333336</v>
      </c>
      <c r="AD657">
        <v>54.4</v>
      </c>
      <c r="AE657">
        <v>2</v>
      </c>
      <c r="AF657">
        <v>3</v>
      </c>
      <c r="AG657">
        <v>1</v>
      </c>
      <c r="AH657" t="s">
        <v>773</v>
      </c>
      <c r="AI657">
        <v>1</v>
      </c>
    </row>
    <row r="658" spans="1:35" x14ac:dyDescent="0.3">
      <c r="A658" s="1" t="s">
        <v>1798</v>
      </c>
      <c r="B658" s="1" t="s">
        <v>36</v>
      </c>
      <c r="C658" s="1" t="s">
        <v>37</v>
      </c>
      <c r="D658" s="1" t="s">
        <v>37</v>
      </c>
      <c r="E658" s="1" t="s">
        <v>37</v>
      </c>
      <c r="F658" s="1" t="s">
        <v>38</v>
      </c>
      <c r="G658" s="1" t="s">
        <v>1779</v>
      </c>
      <c r="H658" s="1" t="s">
        <v>72</v>
      </c>
      <c r="I658" s="1" t="s">
        <v>41</v>
      </c>
      <c r="J658" s="1" t="s">
        <v>357</v>
      </c>
      <c r="K658" s="1" t="s">
        <v>153</v>
      </c>
      <c r="L658" s="1" t="s">
        <v>154</v>
      </c>
      <c r="M658" s="1" t="s">
        <v>115</v>
      </c>
      <c r="N658" s="1" t="s">
        <v>46</v>
      </c>
      <c r="O658" s="1" t="s">
        <v>46</v>
      </c>
      <c r="P658" s="1" t="s">
        <v>60</v>
      </c>
      <c r="Q658" s="1" t="s">
        <v>48</v>
      </c>
      <c r="R658" s="1" t="s">
        <v>38</v>
      </c>
      <c r="S658" s="1" t="s">
        <v>49</v>
      </c>
      <c r="T658" s="1" t="s">
        <v>50</v>
      </c>
      <c r="U658" s="1" t="s">
        <v>48</v>
      </c>
      <c r="V658" s="1" t="s">
        <v>48</v>
      </c>
      <c r="W658" s="1" t="s">
        <v>48</v>
      </c>
      <c r="X658" s="1" t="s">
        <v>95</v>
      </c>
      <c r="Y658" s="1" t="s">
        <v>1799</v>
      </c>
      <c r="Z658" s="2">
        <v>42431.442361111112</v>
      </c>
      <c r="AA658" s="2">
        <v>42431.442361111112</v>
      </c>
      <c r="AB658" s="2">
        <v>42438.458333333336</v>
      </c>
      <c r="AC658" s="2">
        <v>42433.432638888888</v>
      </c>
      <c r="AD658">
        <v>47.766666666666666</v>
      </c>
      <c r="AE658">
        <v>1</v>
      </c>
      <c r="AF658">
        <v>3</v>
      </c>
      <c r="AG658">
        <v>1</v>
      </c>
      <c r="AH658" t="s">
        <v>773</v>
      </c>
      <c r="AI658">
        <v>1</v>
      </c>
    </row>
    <row r="659" spans="1:35" x14ac:dyDescent="0.3">
      <c r="A659" s="1" t="s">
        <v>1800</v>
      </c>
      <c r="B659" s="1" t="s">
        <v>36</v>
      </c>
      <c r="C659" s="1" t="s">
        <v>37</v>
      </c>
      <c r="D659" s="1" t="s">
        <v>37</v>
      </c>
      <c r="E659" s="1" t="s">
        <v>37</v>
      </c>
      <c r="F659" s="1" t="s">
        <v>38</v>
      </c>
      <c r="G659" s="1" t="s">
        <v>1801</v>
      </c>
      <c r="H659" s="1" t="s">
        <v>356</v>
      </c>
      <c r="I659" s="1" t="s">
        <v>41</v>
      </c>
      <c r="J659" s="1" t="s">
        <v>65</v>
      </c>
      <c r="K659" s="1" t="s">
        <v>744</v>
      </c>
      <c r="L659" s="1" t="s">
        <v>745</v>
      </c>
      <c r="M659" s="1" t="s">
        <v>48</v>
      </c>
      <c r="N659" s="1" t="s">
        <v>46</v>
      </c>
      <c r="O659" s="1" t="s">
        <v>46</v>
      </c>
      <c r="P659" s="1" t="s">
        <v>76</v>
      </c>
      <c r="Q659" s="1" t="s">
        <v>77</v>
      </c>
      <c r="R659" s="1" t="s">
        <v>38</v>
      </c>
      <c r="S659" s="1" t="s">
        <v>49</v>
      </c>
      <c r="T659" s="1" t="s">
        <v>50</v>
      </c>
      <c r="U659" s="1" t="s">
        <v>48</v>
      </c>
      <c r="V659" s="1" t="s">
        <v>48</v>
      </c>
      <c r="W659" s="1" t="s">
        <v>48</v>
      </c>
      <c r="X659" s="1" t="s">
        <v>95</v>
      </c>
      <c r="Y659" s="1" t="s">
        <v>79</v>
      </c>
      <c r="Z659" s="2">
        <v>42431.442361111112</v>
      </c>
      <c r="AA659" s="2">
        <v>42431.451388888891</v>
      </c>
      <c r="AB659" s="2">
        <v>42436.666666666664</v>
      </c>
      <c r="AC659" s="2">
        <v>42431.636805555558</v>
      </c>
      <c r="AD659">
        <v>4.6666666666666661</v>
      </c>
      <c r="AE659">
        <v>0</v>
      </c>
      <c r="AF659">
        <v>3</v>
      </c>
      <c r="AG659">
        <v>0</v>
      </c>
      <c r="AH659" t="s">
        <v>773</v>
      </c>
      <c r="AI659">
        <v>1</v>
      </c>
    </row>
    <row r="660" spans="1:35" x14ac:dyDescent="0.3">
      <c r="A660" s="1" t="s">
        <v>1802</v>
      </c>
      <c r="B660" s="1" t="s">
        <v>36</v>
      </c>
      <c r="C660" s="1" t="s">
        <v>37</v>
      </c>
      <c r="D660" s="1" t="s">
        <v>37</v>
      </c>
      <c r="E660" s="1" t="s">
        <v>37</v>
      </c>
      <c r="F660" s="1" t="s">
        <v>38</v>
      </c>
      <c r="G660" s="1" t="s">
        <v>1803</v>
      </c>
      <c r="H660" s="1" t="s">
        <v>48</v>
      </c>
      <c r="I660" s="1" t="s">
        <v>41</v>
      </c>
      <c r="J660" s="1" t="s">
        <v>306</v>
      </c>
      <c r="K660" s="1" t="s">
        <v>294</v>
      </c>
      <c r="L660" s="1" t="s">
        <v>436</v>
      </c>
      <c r="M660" s="1" t="s">
        <v>115</v>
      </c>
      <c r="N660" s="1" t="s">
        <v>46</v>
      </c>
      <c r="O660" s="1" t="s">
        <v>500</v>
      </c>
      <c r="P660" s="1" t="s">
        <v>973</v>
      </c>
      <c r="Q660" s="1" t="s">
        <v>386</v>
      </c>
      <c r="R660" s="1" t="s">
        <v>38</v>
      </c>
      <c r="S660" s="1" t="s">
        <v>49</v>
      </c>
      <c r="T660" s="1" t="s">
        <v>50</v>
      </c>
      <c r="U660" s="1" t="s">
        <v>48</v>
      </c>
      <c r="V660" s="1" t="s">
        <v>48</v>
      </c>
      <c r="W660" s="1" t="s">
        <v>48</v>
      </c>
      <c r="X660" s="1" t="s">
        <v>95</v>
      </c>
      <c r="Y660" s="1" t="s">
        <v>1799</v>
      </c>
      <c r="Z660" s="2">
        <v>42431.443749999999</v>
      </c>
      <c r="AA660" s="2">
        <v>42431.446527777778</v>
      </c>
      <c r="AB660" s="2">
        <v>42436.5</v>
      </c>
      <c r="AC660" s="2">
        <v>42431.462500000001</v>
      </c>
      <c r="AD660">
        <v>0.44999999999999996</v>
      </c>
      <c r="AE660">
        <v>0</v>
      </c>
      <c r="AF660">
        <v>2</v>
      </c>
      <c r="AG660">
        <v>0</v>
      </c>
      <c r="AH660" t="s">
        <v>773</v>
      </c>
      <c r="AI660">
        <v>1</v>
      </c>
    </row>
    <row r="661" spans="1:35" x14ac:dyDescent="0.3">
      <c r="A661" s="1" t="s">
        <v>1804</v>
      </c>
      <c r="B661" s="1" t="s">
        <v>132</v>
      </c>
      <c r="C661" s="1" t="s">
        <v>37</v>
      </c>
      <c r="D661" s="1" t="s">
        <v>37</v>
      </c>
      <c r="E661" s="1" t="s">
        <v>37</v>
      </c>
      <c r="F661" s="1" t="s">
        <v>38</v>
      </c>
      <c r="G661" s="1" t="s">
        <v>1805</v>
      </c>
      <c r="H661" s="1" t="s">
        <v>1739</v>
      </c>
      <c r="I661" s="1" t="s">
        <v>41</v>
      </c>
      <c r="J661" s="1" t="s">
        <v>1806</v>
      </c>
      <c r="K661" s="1" t="s">
        <v>83</v>
      </c>
      <c r="L661" s="1" t="s">
        <v>1740</v>
      </c>
      <c r="M661" s="1" t="s">
        <v>336</v>
      </c>
      <c r="N661" s="1" t="s">
        <v>46</v>
      </c>
      <c r="O661" s="1" t="s">
        <v>46</v>
      </c>
      <c r="P661" s="1" t="s">
        <v>190</v>
      </c>
      <c r="Q661" s="1" t="s">
        <v>191</v>
      </c>
      <c r="R661" s="1" t="s">
        <v>38</v>
      </c>
      <c r="S661" s="1" t="s">
        <v>49</v>
      </c>
      <c r="T661" s="1" t="s">
        <v>50</v>
      </c>
      <c r="U661" s="1" t="s">
        <v>48</v>
      </c>
      <c r="V661" s="1" t="s">
        <v>48</v>
      </c>
      <c r="W661" s="1" t="s">
        <v>48</v>
      </c>
      <c r="X661" s="1" t="s">
        <v>95</v>
      </c>
      <c r="Y661" s="1" t="s">
        <v>1247</v>
      </c>
      <c r="Z661" s="2">
        <v>42431.443749999999</v>
      </c>
      <c r="AA661" s="2">
        <v>42431.445833333331</v>
      </c>
      <c r="AB661" s="2">
        <v>42491.629861111112</v>
      </c>
      <c r="AC661" s="2">
        <v>42486.618055555555</v>
      </c>
      <c r="AD661">
        <v>1324.1833333333332</v>
      </c>
      <c r="AE661">
        <v>55</v>
      </c>
      <c r="AF661">
        <v>3</v>
      </c>
      <c r="AG661">
        <v>1</v>
      </c>
      <c r="AH661" t="s">
        <v>773</v>
      </c>
      <c r="AI661">
        <v>1</v>
      </c>
    </row>
    <row r="662" spans="1:35" x14ac:dyDescent="0.3">
      <c r="A662" s="1" t="s">
        <v>1807</v>
      </c>
      <c r="B662" s="1" t="s">
        <v>36</v>
      </c>
      <c r="C662" s="1" t="s">
        <v>37</v>
      </c>
      <c r="D662" s="1" t="s">
        <v>37</v>
      </c>
      <c r="E662" s="1" t="s">
        <v>37</v>
      </c>
      <c r="F662" s="1" t="s">
        <v>38</v>
      </c>
      <c r="G662" s="1" t="s">
        <v>1808</v>
      </c>
      <c r="H662" s="1" t="s">
        <v>72</v>
      </c>
      <c r="I662" s="1" t="s">
        <v>41</v>
      </c>
      <c r="J662" s="1" t="s">
        <v>65</v>
      </c>
      <c r="K662" s="1" t="s">
        <v>744</v>
      </c>
      <c r="L662" s="1" t="s">
        <v>852</v>
      </c>
      <c r="M662" s="1" t="s">
        <v>887</v>
      </c>
      <c r="N662" s="1" t="s">
        <v>46</v>
      </c>
      <c r="O662" s="1" t="s">
        <v>46</v>
      </c>
      <c r="P662" s="1" t="s">
        <v>76</v>
      </c>
      <c r="Q662" s="1" t="s">
        <v>77</v>
      </c>
      <c r="R662" s="1" t="s">
        <v>38</v>
      </c>
      <c r="S662" s="1" t="s">
        <v>49</v>
      </c>
      <c r="T662" s="1" t="s">
        <v>50</v>
      </c>
      <c r="U662" s="1" t="s">
        <v>48</v>
      </c>
      <c r="V662" s="1" t="s">
        <v>48</v>
      </c>
      <c r="W662" s="1" t="s">
        <v>48</v>
      </c>
      <c r="X662" s="1" t="s">
        <v>212</v>
      </c>
      <c r="Y662" s="1" t="s">
        <v>79</v>
      </c>
      <c r="Z662" s="2">
        <v>42431.444444444445</v>
      </c>
      <c r="AA662" s="2">
        <v>42431.447222222225</v>
      </c>
      <c r="AB662" s="2">
        <v>42437.583333333336</v>
      </c>
      <c r="AC662" s="2">
        <v>42432.567361111112</v>
      </c>
      <c r="AD662">
        <v>26.95</v>
      </c>
      <c r="AE662">
        <v>1</v>
      </c>
      <c r="AF662">
        <v>3</v>
      </c>
      <c r="AG662">
        <v>1</v>
      </c>
      <c r="AH662" t="s">
        <v>773</v>
      </c>
      <c r="AI662">
        <v>1</v>
      </c>
    </row>
    <row r="663" spans="1:35" x14ac:dyDescent="0.3">
      <c r="A663" s="1" t="s">
        <v>1809</v>
      </c>
      <c r="B663" s="1" t="s">
        <v>36</v>
      </c>
      <c r="C663" s="1" t="s">
        <v>37</v>
      </c>
      <c r="D663" s="1" t="s">
        <v>37</v>
      </c>
      <c r="E663" s="1" t="s">
        <v>37</v>
      </c>
      <c r="F663" s="1" t="s">
        <v>38</v>
      </c>
      <c r="G663" s="1" t="s">
        <v>1810</v>
      </c>
      <c r="H663" s="1" t="s">
        <v>92</v>
      </c>
      <c r="I663" s="1" t="s">
        <v>41</v>
      </c>
      <c r="J663" s="1" t="s">
        <v>65</v>
      </c>
      <c r="K663" s="1" t="s">
        <v>148</v>
      </c>
      <c r="L663" s="1" t="s">
        <v>149</v>
      </c>
      <c r="M663" s="1" t="s">
        <v>165</v>
      </c>
      <c r="N663" s="1" t="s">
        <v>46</v>
      </c>
      <c r="O663" s="1" t="s">
        <v>46</v>
      </c>
      <c r="P663" s="1" t="s">
        <v>60</v>
      </c>
      <c r="Q663" s="1" t="s">
        <v>48</v>
      </c>
      <c r="R663" s="1" t="s">
        <v>38</v>
      </c>
      <c r="S663" s="1" t="s">
        <v>49</v>
      </c>
      <c r="T663" s="1" t="s">
        <v>50</v>
      </c>
      <c r="U663" s="1" t="s">
        <v>48</v>
      </c>
      <c r="V663" s="1" t="s">
        <v>48</v>
      </c>
      <c r="W663" s="1" t="s">
        <v>48</v>
      </c>
      <c r="X663" s="1" t="s">
        <v>86</v>
      </c>
      <c r="Y663" s="1" t="s">
        <v>201</v>
      </c>
      <c r="Z663" s="2">
        <v>42431.444444444445</v>
      </c>
      <c r="AA663" s="2">
        <v>42431.444444444445</v>
      </c>
      <c r="AB663" s="2">
        <v>42436.5</v>
      </c>
      <c r="AC663" s="2">
        <v>42431.459722222222</v>
      </c>
      <c r="AD663">
        <v>0.36666666666666664</v>
      </c>
      <c r="AE663">
        <v>0</v>
      </c>
      <c r="AF663">
        <v>3</v>
      </c>
      <c r="AG663">
        <v>0</v>
      </c>
      <c r="AH663" t="s">
        <v>773</v>
      </c>
      <c r="AI663">
        <v>1</v>
      </c>
    </row>
    <row r="664" spans="1:35" x14ac:dyDescent="0.3">
      <c r="A664" s="1" t="s">
        <v>1811</v>
      </c>
      <c r="B664" s="1" t="s">
        <v>132</v>
      </c>
      <c r="C664" s="1" t="s">
        <v>37</v>
      </c>
      <c r="D664" s="1" t="s">
        <v>37</v>
      </c>
      <c r="E664" s="1" t="s">
        <v>37</v>
      </c>
      <c r="F664" s="1" t="s">
        <v>38</v>
      </c>
      <c r="G664" s="1" t="s">
        <v>658</v>
      </c>
      <c r="H664" s="1" t="s">
        <v>1812</v>
      </c>
      <c r="I664" s="1" t="s">
        <v>41</v>
      </c>
      <c r="J664" s="1" t="s">
        <v>659</v>
      </c>
      <c r="K664" s="1" t="s">
        <v>141</v>
      </c>
      <c r="L664" s="1" t="s">
        <v>101</v>
      </c>
      <c r="M664" s="1" t="s">
        <v>499</v>
      </c>
      <c r="N664" s="1" t="s">
        <v>46</v>
      </c>
      <c r="O664" s="1" t="s">
        <v>46</v>
      </c>
      <c r="P664" s="1" t="s">
        <v>1530</v>
      </c>
      <c r="Q664" s="1" t="s">
        <v>1251</v>
      </c>
      <c r="R664" s="1" t="s">
        <v>38</v>
      </c>
      <c r="S664" s="1" t="s">
        <v>49</v>
      </c>
      <c r="T664" s="1" t="s">
        <v>50</v>
      </c>
      <c r="U664" s="1" t="s">
        <v>48</v>
      </c>
      <c r="V664" s="1" t="s">
        <v>48</v>
      </c>
      <c r="W664" s="1" t="s">
        <v>48</v>
      </c>
      <c r="X664" s="1" t="s">
        <v>95</v>
      </c>
      <c r="Y664" s="1" t="s">
        <v>1252</v>
      </c>
      <c r="Z664" s="2">
        <v>42431.444444444445</v>
      </c>
      <c r="AA664" s="2">
        <v>42431.45</v>
      </c>
      <c r="AB664" s="2">
        <v>42453.790972222225</v>
      </c>
      <c r="AC664" s="2">
        <v>42446.445138888892</v>
      </c>
      <c r="AD664">
        <v>360.01666666666665</v>
      </c>
      <c r="AE664">
        <v>15</v>
      </c>
      <c r="AF664">
        <v>3</v>
      </c>
      <c r="AG664">
        <v>1</v>
      </c>
      <c r="AH664" t="s">
        <v>773</v>
      </c>
      <c r="AI664">
        <v>1</v>
      </c>
    </row>
    <row r="665" spans="1:35" x14ac:dyDescent="0.3">
      <c r="A665" s="1" t="s">
        <v>1813</v>
      </c>
      <c r="B665" s="1" t="s">
        <v>36</v>
      </c>
      <c r="C665" s="1" t="s">
        <v>37</v>
      </c>
      <c r="D665" s="1" t="s">
        <v>37</v>
      </c>
      <c r="E665" s="1" t="s">
        <v>37</v>
      </c>
      <c r="F665" s="1" t="s">
        <v>38</v>
      </c>
      <c r="G665" s="1" t="s">
        <v>779</v>
      </c>
      <c r="H665" s="1" t="s">
        <v>134</v>
      </c>
      <c r="I665" s="1" t="s">
        <v>41</v>
      </c>
      <c r="J665" s="1" t="s">
        <v>109</v>
      </c>
      <c r="K665" s="1" t="s">
        <v>141</v>
      </c>
      <c r="L665" s="1" t="s">
        <v>235</v>
      </c>
      <c r="M665" s="1" t="s">
        <v>1814</v>
      </c>
      <c r="N665" s="1" t="s">
        <v>46</v>
      </c>
      <c r="O665" s="1" t="s">
        <v>46</v>
      </c>
      <c r="P665" s="1" t="s">
        <v>60</v>
      </c>
      <c r="Q665" s="1" t="s">
        <v>103</v>
      </c>
      <c r="R665" s="1" t="s">
        <v>38</v>
      </c>
      <c r="S665" s="1" t="s">
        <v>49</v>
      </c>
      <c r="T665" s="1" t="s">
        <v>50</v>
      </c>
      <c r="U665" s="1" t="s">
        <v>1815</v>
      </c>
      <c r="V665" s="1" t="s">
        <v>1816</v>
      </c>
      <c r="W665" s="1" t="s">
        <v>1816</v>
      </c>
      <c r="X665" s="1" t="s">
        <v>95</v>
      </c>
      <c r="Y665" s="1" t="s">
        <v>105</v>
      </c>
      <c r="Z665" s="2">
        <v>42431.445138888892</v>
      </c>
      <c r="AA665" s="2">
        <v>42431.446527777778</v>
      </c>
      <c r="AB665" s="2">
        <v>42456.707638888889</v>
      </c>
      <c r="AC665" s="2">
        <v>42451.693055555559</v>
      </c>
      <c r="AD665">
        <v>485.95</v>
      </c>
      <c r="AE665">
        <v>20</v>
      </c>
      <c r="AF665">
        <v>3</v>
      </c>
      <c r="AG665">
        <v>1</v>
      </c>
      <c r="AH665" t="s">
        <v>773</v>
      </c>
      <c r="AI665">
        <v>1</v>
      </c>
    </row>
    <row r="666" spans="1:35" x14ac:dyDescent="0.3">
      <c r="A666" s="1" t="s">
        <v>1817</v>
      </c>
      <c r="B666" s="1" t="s">
        <v>132</v>
      </c>
      <c r="C666" s="1" t="s">
        <v>37</v>
      </c>
      <c r="D666" s="1" t="s">
        <v>37</v>
      </c>
      <c r="E666" s="1" t="s">
        <v>37</v>
      </c>
      <c r="F666" s="1" t="s">
        <v>38</v>
      </c>
      <c r="G666" s="1" t="s">
        <v>1818</v>
      </c>
      <c r="H666" s="1" t="s">
        <v>1739</v>
      </c>
      <c r="I666" s="1" t="s">
        <v>41</v>
      </c>
      <c r="J666" s="1" t="s">
        <v>82</v>
      </c>
      <c r="K666" s="1" t="s">
        <v>83</v>
      </c>
      <c r="L666" s="1" t="s">
        <v>1740</v>
      </c>
      <c r="M666" s="1" t="s">
        <v>336</v>
      </c>
      <c r="N666" s="1" t="s">
        <v>46</v>
      </c>
      <c r="O666" s="1" t="s">
        <v>46</v>
      </c>
      <c r="P666" s="1" t="s">
        <v>190</v>
      </c>
      <c r="Q666" s="1" t="s">
        <v>191</v>
      </c>
      <c r="R666" s="1" t="s">
        <v>38</v>
      </c>
      <c r="S666" s="1" t="s">
        <v>49</v>
      </c>
      <c r="T666" s="1" t="s">
        <v>50</v>
      </c>
      <c r="U666" s="1" t="s">
        <v>48</v>
      </c>
      <c r="V666" s="1" t="s">
        <v>48</v>
      </c>
      <c r="W666" s="1" t="s">
        <v>48</v>
      </c>
      <c r="X666" s="1" t="s">
        <v>86</v>
      </c>
      <c r="Y666" s="1" t="s">
        <v>1013</v>
      </c>
      <c r="Z666" s="2">
        <v>42431.446527777778</v>
      </c>
      <c r="AA666" s="2">
        <v>42431.446527777778</v>
      </c>
      <c r="AB666" s="2">
        <v>42485.504861111112</v>
      </c>
      <c r="AC666" s="2">
        <v>42480.468055555553</v>
      </c>
      <c r="AD666">
        <v>1176.5166666666667</v>
      </c>
      <c r="AE666">
        <v>49</v>
      </c>
      <c r="AF666">
        <v>3</v>
      </c>
      <c r="AG666">
        <v>1</v>
      </c>
      <c r="AH666" t="s">
        <v>773</v>
      </c>
      <c r="AI666">
        <v>1</v>
      </c>
    </row>
    <row r="667" spans="1:35" x14ac:dyDescent="0.3">
      <c r="A667" s="1" t="s">
        <v>1819</v>
      </c>
      <c r="B667" s="1" t="s">
        <v>36</v>
      </c>
      <c r="C667" s="1" t="s">
        <v>37</v>
      </c>
      <c r="D667" s="1" t="s">
        <v>37</v>
      </c>
      <c r="E667" s="1" t="s">
        <v>37</v>
      </c>
      <c r="F667" s="1" t="s">
        <v>38</v>
      </c>
      <c r="G667" s="1" t="s">
        <v>1820</v>
      </c>
      <c r="H667" s="1" t="s">
        <v>48</v>
      </c>
      <c r="I667" s="1" t="s">
        <v>41</v>
      </c>
      <c r="J667" s="1" t="s">
        <v>42</v>
      </c>
      <c r="K667" s="1" t="s">
        <v>83</v>
      </c>
      <c r="L667" s="1" t="s">
        <v>754</v>
      </c>
      <c r="M667" s="1" t="s">
        <v>1250</v>
      </c>
      <c r="N667" s="1" t="s">
        <v>500</v>
      </c>
      <c r="O667" s="1" t="s">
        <v>500</v>
      </c>
      <c r="P667" s="1" t="s">
        <v>1502</v>
      </c>
      <c r="Q667" s="1" t="s">
        <v>48</v>
      </c>
      <c r="R667" s="1" t="s">
        <v>38</v>
      </c>
      <c r="S667" s="1" t="s">
        <v>49</v>
      </c>
      <c r="T667" s="1" t="s">
        <v>50</v>
      </c>
      <c r="U667" s="1" t="s">
        <v>48</v>
      </c>
      <c r="V667" s="1" t="s">
        <v>48</v>
      </c>
      <c r="W667" s="1" t="s">
        <v>48</v>
      </c>
      <c r="X667" s="1" t="s">
        <v>95</v>
      </c>
      <c r="Y667" s="1" t="s">
        <v>1503</v>
      </c>
      <c r="Z667" s="2">
        <v>42431.447222222225</v>
      </c>
      <c r="AA667" s="2">
        <v>42431.453472222223</v>
      </c>
      <c r="AB667" s="2">
        <v>42436.75</v>
      </c>
      <c r="AC667" s="2">
        <v>42431.722222222219</v>
      </c>
      <c r="AD667">
        <v>6.6</v>
      </c>
      <c r="AE667">
        <v>0</v>
      </c>
      <c r="AF667">
        <v>1</v>
      </c>
      <c r="AG667">
        <v>1</v>
      </c>
      <c r="AH667" t="s">
        <v>773</v>
      </c>
      <c r="AI667">
        <v>1</v>
      </c>
    </row>
    <row r="668" spans="1:35" x14ac:dyDescent="0.3">
      <c r="A668" s="1" t="s">
        <v>1821</v>
      </c>
      <c r="B668" s="1" t="s">
        <v>36</v>
      </c>
      <c r="C668" s="1" t="s">
        <v>37</v>
      </c>
      <c r="D668" s="1" t="s">
        <v>37</v>
      </c>
      <c r="E668" s="1" t="s">
        <v>37</v>
      </c>
      <c r="F668" s="1" t="s">
        <v>38</v>
      </c>
      <c r="G668" s="1" t="s">
        <v>1822</v>
      </c>
      <c r="H668" s="1" t="s">
        <v>72</v>
      </c>
      <c r="I668" s="1" t="s">
        <v>41</v>
      </c>
      <c r="J668" s="1" t="s">
        <v>109</v>
      </c>
      <c r="K668" s="1" t="s">
        <v>66</v>
      </c>
      <c r="L668" s="1" t="s">
        <v>403</v>
      </c>
      <c r="M668" s="1" t="s">
        <v>59</v>
      </c>
      <c r="N668" s="1" t="s">
        <v>46</v>
      </c>
      <c r="O668" s="1" t="s">
        <v>46</v>
      </c>
      <c r="P668" s="1" t="s">
        <v>60</v>
      </c>
      <c r="Q668" s="1" t="s">
        <v>129</v>
      </c>
      <c r="R668" s="1" t="s">
        <v>38</v>
      </c>
      <c r="S668" s="1" t="s">
        <v>49</v>
      </c>
      <c r="T668" s="1" t="s">
        <v>50</v>
      </c>
      <c r="U668" s="1" t="s">
        <v>48</v>
      </c>
      <c r="V668" s="1" t="s">
        <v>48</v>
      </c>
      <c r="W668" s="1" t="s">
        <v>48</v>
      </c>
      <c r="X668" s="1" t="s">
        <v>95</v>
      </c>
      <c r="Y668" s="1" t="s">
        <v>130</v>
      </c>
      <c r="Z668" s="2">
        <v>42431.447916666664</v>
      </c>
      <c r="AA668" s="2">
        <v>42431.460416666669</v>
      </c>
      <c r="AB668" s="2">
        <v>42437.458333333336</v>
      </c>
      <c r="AC668" s="2">
        <v>42432.429861111108</v>
      </c>
      <c r="AD668">
        <v>23.566666666666666</v>
      </c>
      <c r="AE668">
        <v>0</v>
      </c>
      <c r="AF668">
        <v>3</v>
      </c>
      <c r="AG668">
        <v>0</v>
      </c>
      <c r="AH668" t="s">
        <v>773</v>
      </c>
      <c r="AI668">
        <v>1</v>
      </c>
    </row>
    <row r="669" spans="1:35" x14ac:dyDescent="0.3">
      <c r="A669" s="1" t="s">
        <v>1823</v>
      </c>
      <c r="B669" s="1" t="s">
        <v>132</v>
      </c>
      <c r="C669" s="1" t="s">
        <v>37</v>
      </c>
      <c r="D669" s="1" t="s">
        <v>37</v>
      </c>
      <c r="E669" s="1" t="s">
        <v>37</v>
      </c>
      <c r="F669" s="1" t="s">
        <v>38</v>
      </c>
      <c r="G669" s="1" t="s">
        <v>1785</v>
      </c>
      <c r="H669" s="1" t="s">
        <v>1739</v>
      </c>
      <c r="I669" s="1" t="s">
        <v>41</v>
      </c>
      <c r="J669" s="1" t="s">
        <v>209</v>
      </c>
      <c r="K669" s="1" t="s">
        <v>83</v>
      </c>
      <c r="L669" s="1" t="s">
        <v>1740</v>
      </c>
      <c r="M669" s="1" t="s">
        <v>336</v>
      </c>
      <c r="N669" s="1" t="s">
        <v>46</v>
      </c>
      <c r="O669" s="1" t="s">
        <v>46</v>
      </c>
      <c r="P669" s="1" t="s">
        <v>190</v>
      </c>
      <c r="Q669" s="1" t="s">
        <v>191</v>
      </c>
      <c r="R669" s="1" t="s">
        <v>38</v>
      </c>
      <c r="S669" s="1" t="s">
        <v>49</v>
      </c>
      <c r="T669" s="1" t="s">
        <v>50</v>
      </c>
      <c r="U669" s="1" t="s">
        <v>48</v>
      </c>
      <c r="V669" s="1" t="s">
        <v>48</v>
      </c>
      <c r="W669" s="1" t="s">
        <v>48</v>
      </c>
      <c r="X669" s="1" t="s">
        <v>48</v>
      </c>
      <c r="Y669" s="1" t="s">
        <v>1013</v>
      </c>
      <c r="Z669" s="2">
        <v>42431.447916666664</v>
      </c>
      <c r="AA669" s="2">
        <v>42431.447916666664</v>
      </c>
      <c r="AB669" s="2">
        <v>42506.713194444441</v>
      </c>
      <c r="AC669" s="2">
        <v>42501.682638888888</v>
      </c>
      <c r="AD669">
        <v>1685.6333333333332</v>
      </c>
      <c r="AE669">
        <v>70</v>
      </c>
      <c r="AF669">
        <v>3</v>
      </c>
      <c r="AG669">
        <v>1</v>
      </c>
      <c r="AH669" t="s">
        <v>773</v>
      </c>
      <c r="AI669">
        <v>1</v>
      </c>
    </row>
    <row r="670" spans="1:35" x14ac:dyDescent="0.3">
      <c r="A670" s="1" t="s">
        <v>1824</v>
      </c>
      <c r="B670" s="1" t="s">
        <v>132</v>
      </c>
      <c r="C670" s="1" t="s">
        <v>37</v>
      </c>
      <c r="D670" s="1" t="s">
        <v>37</v>
      </c>
      <c r="E670" s="1" t="s">
        <v>37</v>
      </c>
      <c r="F670" s="1" t="s">
        <v>38</v>
      </c>
      <c r="G670" s="1" t="s">
        <v>1703</v>
      </c>
      <c r="H670" s="1" t="s">
        <v>1704</v>
      </c>
      <c r="I670" s="1" t="s">
        <v>41</v>
      </c>
      <c r="J670" s="1" t="s">
        <v>109</v>
      </c>
      <c r="K670" s="1" t="s">
        <v>141</v>
      </c>
      <c r="L670" s="1" t="s">
        <v>1705</v>
      </c>
      <c r="M670" s="1" t="s">
        <v>499</v>
      </c>
      <c r="N670" s="1" t="s">
        <v>46</v>
      </c>
      <c r="O670" s="1" t="s">
        <v>46</v>
      </c>
      <c r="P670" s="1" t="s">
        <v>594</v>
      </c>
      <c r="Q670" s="1" t="s">
        <v>899</v>
      </c>
      <c r="R670" s="1" t="s">
        <v>38</v>
      </c>
      <c r="S670" s="1" t="s">
        <v>49</v>
      </c>
      <c r="T670" s="1" t="s">
        <v>50</v>
      </c>
      <c r="U670" s="1" t="s">
        <v>48</v>
      </c>
      <c r="V670" s="1" t="s">
        <v>48</v>
      </c>
      <c r="W670" s="1" t="s">
        <v>48</v>
      </c>
      <c r="X670" s="1" t="s">
        <v>95</v>
      </c>
      <c r="Y670" s="1" t="s">
        <v>901</v>
      </c>
      <c r="Z670" s="2">
        <v>42431.448611111111</v>
      </c>
      <c r="AA670" s="2">
        <v>42431.451388888891</v>
      </c>
      <c r="AB670" s="2">
        <v>42555.791666666664</v>
      </c>
      <c r="AC670" s="2">
        <v>42550.777777777781</v>
      </c>
      <c r="AD670">
        <v>2863.9</v>
      </c>
      <c r="AE670">
        <v>119</v>
      </c>
      <c r="AF670">
        <v>3</v>
      </c>
      <c r="AG670">
        <v>1</v>
      </c>
      <c r="AH670" t="s">
        <v>773</v>
      </c>
      <c r="AI670">
        <v>1</v>
      </c>
    </row>
    <row r="671" spans="1:35" x14ac:dyDescent="0.3">
      <c r="A671" s="1" t="s">
        <v>1825</v>
      </c>
      <c r="B671" s="1" t="s">
        <v>198</v>
      </c>
      <c r="C671" s="1" t="s">
        <v>37</v>
      </c>
      <c r="D671" s="1" t="s">
        <v>37</v>
      </c>
      <c r="E671" s="1" t="s">
        <v>37</v>
      </c>
      <c r="F671" s="1" t="s">
        <v>38</v>
      </c>
      <c r="G671" s="1" t="s">
        <v>653</v>
      </c>
      <c r="H671" s="1" t="s">
        <v>134</v>
      </c>
      <c r="I671" s="1" t="s">
        <v>41</v>
      </c>
      <c r="J671" s="1" t="s">
        <v>209</v>
      </c>
      <c r="K671" s="1" t="s">
        <v>83</v>
      </c>
      <c r="L671" s="1" t="s">
        <v>136</v>
      </c>
      <c r="M671" s="1" t="s">
        <v>48</v>
      </c>
      <c r="N671" s="1" t="s">
        <v>46</v>
      </c>
      <c r="O671" s="1" t="s">
        <v>46</v>
      </c>
      <c r="P671" s="1" t="s">
        <v>60</v>
      </c>
      <c r="Q671" s="1" t="s">
        <v>48</v>
      </c>
      <c r="R671" s="1" t="s">
        <v>38</v>
      </c>
      <c r="S671" s="1" t="s">
        <v>49</v>
      </c>
      <c r="T671" s="1" t="s">
        <v>50</v>
      </c>
      <c r="U671" s="1" t="s">
        <v>48</v>
      </c>
      <c r="V671" s="1" t="s">
        <v>48</v>
      </c>
      <c r="W671" s="1" t="s">
        <v>48</v>
      </c>
      <c r="X671" s="1" t="s">
        <v>86</v>
      </c>
      <c r="Y671" s="1" t="s">
        <v>363</v>
      </c>
      <c r="Z671" s="2">
        <v>42431.45</v>
      </c>
      <c r="AA671" s="2">
        <v>42431.45</v>
      </c>
      <c r="AB671" s="2">
        <v>42436.541666666664</v>
      </c>
      <c r="AC671" s="2">
        <v>42436.541666666664</v>
      </c>
      <c r="AD671">
        <v>122.19999999999999</v>
      </c>
      <c r="AE671">
        <v>5</v>
      </c>
      <c r="AF671">
        <v>3</v>
      </c>
      <c r="AG671">
        <v>1</v>
      </c>
      <c r="AH671" t="s">
        <v>773</v>
      </c>
      <c r="AI671">
        <v>1</v>
      </c>
    </row>
    <row r="672" spans="1:35" x14ac:dyDescent="0.3">
      <c r="A672" s="1" t="s">
        <v>1826</v>
      </c>
      <c r="B672" s="1" t="s">
        <v>36</v>
      </c>
      <c r="C672" s="1" t="s">
        <v>37</v>
      </c>
      <c r="D672" s="1" t="s">
        <v>37</v>
      </c>
      <c r="E672" s="1" t="s">
        <v>37</v>
      </c>
      <c r="F672" s="1" t="s">
        <v>38</v>
      </c>
      <c r="G672" s="1" t="s">
        <v>1827</v>
      </c>
      <c r="H672" s="1" t="s">
        <v>301</v>
      </c>
      <c r="I672" s="1" t="s">
        <v>41</v>
      </c>
      <c r="J672" s="1" t="s">
        <v>65</v>
      </c>
      <c r="K672" s="1" t="s">
        <v>231</v>
      </c>
      <c r="L672" s="1" t="s">
        <v>121</v>
      </c>
      <c r="M672" s="1" t="s">
        <v>48</v>
      </c>
      <c r="N672" s="1" t="s">
        <v>46</v>
      </c>
      <c r="O672" s="1" t="s">
        <v>46</v>
      </c>
      <c r="P672" s="1" t="s">
        <v>178</v>
      </c>
      <c r="Q672" s="1" t="s">
        <v>720</v>
      </c>
      <c r="R672" s="1" t="s">
        <v>38</v>
      </c>
      <c r="S672" s="1" t="s">
        <v>49</v>
      </c>
      <c r="T672" s="1" t="s">
        <v>50</v>
      </c>
      <c r="U672" s="1" t="s">
        <v>48</v>
      </c>
      <c r="V672" s="1" t="s">
        <v>48</v>
      </c>
      <c r="W672" s="1" t="s">
        <v>48</v>
      </c>
      <c r="X672" s="1" t="s">
        <v>95</v>
      </c>
      <c r="Y672" s="1" t="s">
        <v>111</v>
      </c>
      <c r="Z672" s="2">
        <v>42431.45</v>
      </c>
      <c r="AA672" s="2">
        <v>42431.453472222223</v>
      </c>
      <c r="AB672" s="2">
        <v>42453.777777777781</v>
      </c>
      <c r="AC672" s="2">
        <v>42438.413888888892</v>
      </c>
      <c r="AD672">
        <v>167.13333333333333</v>
      </c>
      <c r="AE672">
        <v>6</v>
      </c>
      <c r="AF672">
        <v>3</v>
      </c>
      <c r="AG672">
        <v>1</v>
      </c>
      <c r="AH672" t="s">
        <v>773</v>
      </c>
      <c r="AI672">
        <v>1</v>
      </c>
    </row>
    <row r="673" spans="1:35" x14ac:dyDescent="0.3">
      <c r="A673" s="1" t="s">
        <v>1828</v>
      </c>
      <c r="B673" s="1" t="s">
        <v>36</v>
      </c>
      <c r="C673" s="1" t="s">
        <v>37</v>
      </c>
      <c r="D673" s="1" t="s">
        <v>37</v>
      </c>
      <c r="E673" s="1" t="s">
        <v>37</v>
      </c>
      <c r="F673" s="1" t="s">
        <v>38</v>
      </c>
      <c r="G673" s="1" t="s">
        <v>1829</v>
      </c>
      <c r="H673" s="1" t="s">
        <v>356</v>
      </c>
      <c r="I673" s="1" t="s">
        <v>41</v>
      </c>
      <c r="J673" s="1" t="s">
        <v>65</v>
      </c>
      <c r="K673" s="1" t="s">
        <v>200</v>
      </c>
      <c r="L673" s="1" t="s">
        <v>121</v>
      </c>
      <c r="M673" s="1" t="s">
        <v>48</v>
      </c>
      <c r="N673" s="1" t="s">
        <v>46</v>
      </c>
      <c r="O673" s="1" t="s">
        <v>46</v>
      </c>
      <c r="P673" s="1" t="s">
        <v>76</v>
      </c>
      <c r="Q673" s="1" t="s">
        <v>48</v>
      </c>
      <c r="R673" s="1" t="s">
        <v>38</v>
      </c>
      <c r="S673" s="1" t="s">
        <v>49</v>
      </c>
      <c r="T673" s="1" t="s">
        <v>50</v>
      </c>
      <c r="U673" s="1" t="s">
        <v>48</v>
      </c>
      <c r="V673" s="1" t="s">
        <v>48</v>
      </c>
      <c r="W673" s="1" t="s">
        <v>48</v>
      </c>
      <c r="X673" s="1" t="s">
        <v>95</v>
      </c>
      <c r="Y673" s="1" t="s">
        <v>303</v>
      </c>
      <c r="Z673" s="2">
        <v>42431.452777777777</v>
      </c>
      <c r="AA673" s="2">
        <v>42431.452777777777</v>
      </c>
      <c r="AB673" s="2">
        <v>42437.416666666664</v>
      </c>
      <c r="AC673" s="2">
        <v>42432.412499999999</v>
      </c>
      <c r="AD673">
        <v>23.033333333333331</v>
      </c>
      <c r="AE673">
        <v>0</v>
      </c>
      <c r="AF673">
        <v>3</v>
      </c>
      <c r="AG673">
        <v>0</v>
      </c>
      <c r="AH673" t="s">
        <v>773</v>
      </c>
      <c r="AI673">
        <v>1</v>
      </c>
    </row>
    <row r="674" spans="1:35" x14ac:dyDescent="0.3">
      <c r="A674" s="1" t="s">
        <v>1830</v>
      </c>
      <c r="B674" s="1" t="s">
        <v>132</v>
      </c>
      <c r="C674" s="1" t="s">
        <v>37</v>
      </c>
      <c r="D674" s="1" t="s">
        <v>37</v>
      </c>
      <c r="E674" s="1" t="s">
        <v>37</v>
      </c>
      <c r="F674" s="1" t="s">
        <v>38</v>
      </c>
      <c r="G674" s="1" t="s">
        <v>1831</v>
      </c>
      <c r="H674" s="1" t="s">
        <v>1739</v>
      </c>
      <c r="I674" s="1" t="s">
        <v>41</v>
      </c>
      <c r="J674" s="1" t="s">
        <v>65</v>
      </c>
      <c r="K674" s="1" t="s">
        <v>141</v>
      </c>
      <c r="L674" s="1" t="s">
        <v>101</v>
      </c>
      <c r="M674" s="1" t="s">
        <v>48</v>
      </c>
      <c r="N674" s="1" t="s">
        <v>46</v>
      </c>
      <c r="O674" s="1" t="s">
        <v>46</v>
      </c>
      <c r="P674" s="1" t="s">
        <v>1266</v>
      </c>
      <c r="Q674" s="1" t="s">
        <v>1267</v>
      </c>
      <c r="R674" s="1" t="s">
        <v>38</v>
      </c>
      <c r="S674" s="1" t="s">
        <v>49</v>
      </c>
      <c r="T674" s="1" t="s">
        <v>50</v>
      </c>
      <c r="U674" s="1" t="s">
        <v>48</v>
      </c>
      <c r="V674" s="1" t="s">
        <v>48</v>
      </c>
      <c r="W674" s="1" t="s">
        <v>48</v>
      </c>
      <c r="X674" s="1" t="s">
        <v>95</v>
      </c>
      <c r="Y674" s="1" t="s">
        <v>1269</v>
      </c>
      <c r="Z674" s="2">
        <v>42431.453472222223</v>
      </c>
      <c r="AA674" s="2">
        <v>42431.454861111109</v>
      </c>
      <c r="AB674" s="2">
        <v>42472.499305555553</v>
      </c>
      <c r="AC674" s="2">
        <v>42467.48333333333</v>
      </c>
      <c r="AD674">
        <v>864.71666666666658</v>
      </c>
      <c r="AE674">
        <v>36</v>
      </c>
      <c r="AF674">
        <v>3</v>
      </c>
      <c r="AG674">
        <v>1</v>
      </c>
      <c r="AH674" t="s">
        <v>773</v>
      </c>
      <c r="AI674">
        <v>1</v>
      </c>
    </row>
    <row r="675" spans="1:35" x14ac:dyDescent="0.3">
      <c r="A675" s="1" t="s">
        <v>1832</v>
      </c>
      <c r="B675" s="1" t="s">
        <v>36</v>
      </c>
      <c r="C675" s="1" t="s">
        <v>37</v>
      </c>
      <c r="D675" s="1" t="s">
        <v>37</v>
      </c>
      <c r="E675" s="1" t="s">
        <v>37</v>
      </c>
      <c r="F675" s="1" t="s">
        <v>38</v>
      </c>
      <c r="G675" s="1" t="s">
        <v>1833</v>
      </c>
      <c r="H675" s="1" t="s">
        <v>48</v>
      </c>
      <c r="I675" s="1" t="s">
        <v>41</v>
      </c>
      <c r="J675" s="1" t="s">
        <v>109</v>
      </c>
      <c r="K675" s="1" t="s">
        <v>141</v>
      </c>
      <c r="L675" s="1" t="s">
        <v>235</v>
      </c>
      <c r="M675" s="1" t="s">
        <v>165</v>
      </c>
      <c r="N675" s="1" t="s">
        <v>46</v>
      </c>
      <c r="O675" s="1" t="s">
        <v>46</v>
      </c>
      <c r="P675" s="1" t="s">
        <v>60</v>
      </c>
      <c r="Q675" s="1" t="s">
        <v>48</v>
      </c>
      <c r="R675" s="1" t="s">
        <v>38</v>
      </c>
      <c r="S675" s="1" t="s">
        <v>49</v>
      </c>
      <c r="T675" s="1" t="s">
        <v>50</v>
      </c>
      <c r="U675" s="1" t="s">
        <v>48</v>
      </c>
      <c r="V675" s="1" t="s">
        <v>48</v>
      </c>
      <c r="W675" s="1" t="s">
        <v>48</v>
      </c>
      <c r="X675" s="1" t="s">
        <v>95</v>
      </c>
      <c r="Y675" s="1" t="s">
        <v>835</v>
      </c>
      <c r="Z675" s="2">
        <v>42431.45416666667</v>
      </c>
      <c r="AA675" s="2">
        <v>42431.45416666667</v>
      </c>
      <c r="AB675" s="2">
        <v>42437.208333333336</v>
      </c>
      <c r="AC675" s="2">
        <v>42432.178472222222</v>
      </c>
      <c r="AD675">
        <v>17.383333333333333</v>
      </c>
      <c r="AE675">
        <v>0</v>
      </c>
      <c r="AF675">
        <v>3</v>
      </c>
      <c r="AG675">
        <v>0</v>
      </c>
      <c r="AH675" t="s">
        <v>773</v>
      </c>
      <c r="AI675">
        <v>1</v>
      </c>
    </row>
    <row r="676" spans="1:35" x14ac:dyDescent="0.3">
      <c r="A676" s="1" t="s">
        <v>1834</v>
      </c>
      <c r="B676" s="1" t="s">
        <v>132</v>
      </c>
      <c r="C676" s="1" t="s">
        <v>37</v>
      </c>
      <c r="D676" s="1" t="s">
        <v>37</v>
      </c>
      <c r="E676" s="1" t="s">
        <v>37</v>
      </c>
      <c r="F676" s="1" t="s">
        <v>38</v>
      </c>
      <c r="G676" s="1" t="s">
        <v>1835</v>
      </c>
      <c r="H676" s="1" t="s">
        <v>1836</v>
      </c>
      <c r="I676" s="1" t="s">
        <v>41</v>
      </c>
      <c r="J676" s="1" t="s">
        <v>109</v>
      </c>
      <c r="K676" s="1" t="s">
        <v>141</v>
      </c>
      <c r="L676" s="1" t="s">
        <v>714</v>
      </c>
      <c r="M676" s="1" t="s">
        <v>48</v>
      </c>
      <c r="N676" s="1" t="s">
        <v>46</v>
      </c>
      <c r="O676" s="1" t="s">
        <v>46</v>
      </c>
      <c r="P676" s="1" t="s">
        <v>923</v>
      </c>
      <c r="Q676" s="1" t="s">
        <v>937</v>
      </c>
      <c r="R676" s="1" t="s">
        <v>38</v>
      </c>
      <c r="S676" s="1" t="s">
        <v>49</v>
      </c>
      <c r="T676" s="1" t="s">
        <v>50</v>
      </c>
      <c r="U676" s="1" t="s">
        <v>48</v>
      </c>
      <c r="V676" s="1" t="s">
        <v>48</v>
      </c>
      <c r="W676" s="1" t="s">
        <v>48</v>
      </c>
      <c r="X676" s="1" t="s">
        <v>212</v>
      </c>
      <c r="Y676" s="1" t="s">
        <v>270</v>
      </c>
      <c r="Z676" s="2">
        <v>42431.457638888889</v>
      </c>
      <c r="AA676" s="2">
        <v>42431.459722222222</v>
      </c>
      <c r="AB676" s="2">
        <v>42478.675694444442</v>
      </c>
      <c r="AC676" s="2">
        <v>42473.695138888892</v>
      </c>
      <c r="AD676">
        <v>1013.6999999999999</v>
      </c>
      <c r="AE676">
        <v>42</v>
      </c>
      <c r="AF676">
        <v>3</v>
      </c>
      <c r="AG676">
        <v>1</v>
      </c>
      <c r="AH676" t="s">
        <v>773</v>
      </c>
      <c r="AI676">
        <v>1</v>
      </c>
    </row>
    <row r="677" spans="1:35" x14ac:dyDescent="0.3">
      <c r="A677" s="1" t="s">
        <v>1837</v>
      </c>
      <c r="B677" s="1" t="s">
        <v>36</v>
      </c>
      <c r="C677" s="1" t="s">
        <v>37</v>
      </c>
      <c r="D677" s="1" t="s">
        <v>37</v>
      </c>
      <c r="E677" s="1" t="s">
        <v>37</v>
      </c>
      <c r="F677" s="1" t="s">
        <v>38</v>
      </c>
      <c r="G677" s="1" t="s">
        <v>1838</v>
      </c>
      <c r="H677" s="1" t="s">
        <v>48</v>
      </c>
      <c r="I677" s="1" t="s">
        <v>41</v>
      </c>
      <c r="J677" s="1" t="s">
        <v>514</v>
      </c>
      <c r="K677" s="1" t="s">
        <v>83</v>
      </c>
      <c r="L677" s="1" t="s">
        <v>242</v>
      </c>
      <c r="M677" s="1" t="s">
        <v>165</v>
      </c>
      <c r="N677" s="1" t="s">
        <v>46</v>
      </c>
      <c r="O677" s="1" t="s">
        <v>46</v>
      </c>
      <c r="P677" s="1" t="s">
        <v>702</v>
      </c>
      <c r="Q677" s="1" t="s">
        <v>48</v>
      </c>
      <c r="R677" s="1" t="s">
        <v>38</v>
      </c>
      <c r="S677" s="1" t="s">
        <v>49</v>
      </c>
      <c r="T677" s="1" t="s">
        <v>50</v>
      </c>
      <c r="U677" s="1" t="s">
        <v>48</v>
      </c>
      <c r="V677" s="1" t="s">
        <v>48</v>
      </c>
      <c r="W677" s="1" t="s">
        <v>48</v>
      </c>
      <c r="X677" s="1" t="s">
        <v>95</v>
      </c>
      <c r="Y677" s="1" t="s">
        <v>1839</v>
      </c>
      <c r="Z677" s="2">
        <v>42431.458333333336</v>
      </c>
      <c r="AA677" s="2">
        <v>42431.460416666669</v>
      </c>
      <c r="AB677" s="2">
        <v>42453.777777777781</v>
      </c>
      <c r="AC677" s="2">
        <v>42436.334027777775</v>
      </c>
      <c r="AD677">
        <v>117.01666666666667</v>
      </c>
      <c r="AE677">
        <v>4</v>
      </c>
      <c r="AF677">
        <v>3</v>
      </c>
      <c r="AG677">
        <v>1</v>
      </c>
      <c r="AH677" t="s">
        <v>773</v>
      </c>
      <c r="AI677">
        <v>1</v>
      </c>
    </row>
    <row r="678" spans="1:35" x14ac:dyDescent="0.3">
      <c r="A678" s="1" t="s">
        <v>1840</v>
      </c>
      <c r="B678" s="1" t="s">
        <v>132</v>
      </c>
      <c r="C678" s="1" t="s">
        <v>37</v>
      </c>
      <c r="D678" s="1" t="s">
        <v>37</v>
      </c>
      <c r="E678" s="1" t="s">
        <v>37</v>
      </c>
      <c r="F678" s="1" t="s">
        <v>38</v>
      </c>
      <c r="G678" s="1" t="s">
        <v>1115</v>
      </c>
      <c r="H678" s="1" t="s">
        <v>1739</v>
      </c>
      <c r="I678" s="1" t="s">
        <v>41</v>
      </c>
      <c r="J678" s="1" t="s">
        <v>209</v>
      </c>
      <c r="K678" s="1" t="s">
        <v>100</v>
      </c>
      <c r="L678" s="1" t="s">
        <v>288</v>
      </c>
      <c r="M678" s="1" t="s">
        <v>48</v>
      </c>
      <c r="N678" s="1" t="s">
        <v>46</v>
      </c>
      <c r="O678" s="1" t="s">
        <v>46</v>
      </c>
      <c r="P678" s="1" t="s">
        <v>102</v>
      </c>
      <c r="Q678" s="1" t="s">
        <v>1117</v>
      </c>
      <c r="R678" s="1" t="s">
        <v>38</v>
      </c>
      <c r="S678" s="1" t="s">
        <v>49</v>
      </c>
      <c r="T678" s="1" t="s">
        <v>50</v>
      </c>
      <c r="U678" s="1" t="s">
        <v>48</v>
      </c>
      <c r="V678" s="1" t="s">
        <v>48</v>
      </c>
      <c r="W678" s="1" t="s">
        <v>48</v>
      </c>
      <c r="X678" s="1" t="s">
        <v>95</v>
      </c>
      <c r="Y678" s="1" t="s">
        <v>1118</v>
      </c>
      <c r="Z678" s="2">
        <v>42431.459722222222</v>
      </c>
      <c r="AA678" s="2">
        <v>42431.461805555555</v>
      </c>
      <c r="AB678" s="2">
        <v>42437.458333333336</v>
      </c>
      <c r="AC678" s="2">
        <v>42432.426388888889</v>
      </c>
      <c r="AD678">
        <v>23.2</v>
      </c>
      <c r="AE678">
        <v>0</v>
      </c>
      <c r="AF678">
        <v>3</v>
      </c>
      <c r="AG678">
        <v>0</v>
      </c>
      <c r="AH678" t="s">
        <v>773</v>
      </c>
      <c r="AI678">
        <v>1</v>
      </c>
    </row>
    <row r="679" spans="1:35" x14ac:dyDescent="0.3">
      <c r="A679" s="1" t="s">
        <v>1841</v>
      </c>
      <c r="B679" s="1" t="s">
        <v>36</v>
      </c>
      <c r="C679" s="1" t="s">
        <v>37</v>
      </c>
      <c r="D679" s="1" t="s">
        <v>37</v>
      </c>
      <c r="E679" s="1" t="s">
        <v>37</v>
      </c>
      <c r="F679" s="1" t="s">
        <v>38</v>
      </c>
      <c r="G679" s="1" t="s">
        <v>1842</v>
      </c>
      <c r="H679" s="1" t="s">
        <v>92</v>
      </c>
      <c r="I679" s="1" t="s">
        <v>41</v>
      </c>
      <c r="J679" s="1" t="s">
        <v>65</v>
      </c>
      <c r="K679" s="1" t="s">
        <v>83</v>
      </c>
      <c r="L679" s="1" t="s">
        <v>325</v>
      </c>
      <c r="M679" s="1" t="s">
        <v>853</v>
      </c>
      <c r="N679" s="1" t="s">
        <v>171</v>
      </c>
      <c r="O679" s="1" t="s">
        <v>171</v>
      </c>
      <c r="P679" s="1" t="s">
        <v>60</v>
      </c>
      <c r="Q679" s="1" t="s">
        <v>77</v>
      </c>
      <c r="R679" s="1" t="s">
        <v>38</v>
      </c>
      <c r="S679" s="1" t="s">
        <v>49</v>
      </c>
      <c r="T679" s="1" t="s">
        <v>50</v>
      </c>
      <c r="U679" s="1" t="s">
        <v>48</v>
      </c>
      <c r="V679" s="1" t="s">
        <v>48</v>
      </c>
      <c r="W679" s="1" t="s">
        <v>48</v>
      </c>
      <c r="X679" s="1" t="s">
        <v>124</v>
      </c>
      <c r="Y679" s="1" t="s">
        <v>79</v>
      </c>
      <c r="Z679" s="2">
        <v>42431.459722222222</v>
      </c>
      <c r="AA679" s="2">
        <v>42431.463888888888</v>
      </c>
      <c r="AB679" s="2">
        <v>42438.625</v>
      </c>
      <c r="AC679" s="2">
        <v>42433.622916666667</v>
      </c>
      <c r="AD679">
        <v>51.916666666666664</v>
      </c>
      <c r="AE679">
        <v>2</v>
      </c>
      <c r="AF679">
        <v>4</v>
      </c>
      <c r="AG679">
        <v>1</v>
      </c>
      <c r="AH679" t="s">
        <v>773</v>
      </c>
      <c r="AI679">
        <v>1</v>
      </c>
    </row>
    <row r="680" spans="1:35" x14ac:dyDescent="0.3">
      <c r="A680" s="1" t="s">
        <v>1843</v>
      </c>
      <c r="B680" s="1" t="s">
        <v>132</v>
      </c>
      <c r="C680" s="1" t="s">
        <v>37</v>
      </c>
      <c r="D680" s="1" t="s">
        <v>37</v>
      </c>
      <c r="E680" s="1" t="s">
        <v>37</v>
      </c>
      <c r="F680" s="1" t="s">
        <v>38</v>
      </c>
      <c r="G680" s="1" t="s">
        <v>1844</v>
      </c>
      <c r="H680" s="1" t="s">
        <v>1836</v>
      </c>
      <c r="I680" s="1" t="s">
        <v>41</v>
      </c>
      <c r="J680" s="1" t="s">
        <v>109</v>
      </c>
      <c r="K680" s="1" t="s">
        <v>141</v>
      </c>
      <c r="L680" s="1" t="s">
        <v>714</v>
      </c>
      <c r="M680" s="1" t="s">
        <v>48</v>
      </c>
      <c r="N680" s="1" t="s">
        <v>46</v>
      </c>
      <c r="O680" s="1" t="s">
        <v>46</v>
      </c>
      <c r="P680" s="1" t="s">
        <v>923</v>
      </c>
      <c r="Q680" s="1" t="s">
        <v>937</v>
      </c>
      <c r="R680" s="1" t="s">
        <v>38</v>
      </c>
      <c r="S680" s="1" t="s">
        <v>49</v>
      </c>
      <c r="T680" s="1" t="s">
        <v>50</v>
      </c>
      <c r="U680" s="1" t="s">
        <v>48</v>
      </c>
      <c r="V680" s="1" t="s">
        <v>48</v>
      </c>
      <c r="W680" s="1" t="s">
        <v>48</v>
      </c>
      <c r="X680" s="1" t="s">
        <v>95</v>
      </c>
      <c r="Y680" s="1" t="s">
        <v>938</v>
      </c>
      <c r="Z680" s="2">
        <v>42431.460416666669</v>
      </c>
      <c r="AA680" s="2">
        <v>42431.461805555555</v>
      </c>
      <c r="AB680" s="2">
        <v>42506.713194444441</v>
      </c>
      <c r="AC680" s="2">
        <v>42501.673611111109</v>
      </c>
      <c r="AD680">
        <v>1685.1166666666666</v>
      </c>
      <c r="AE680">
        <v>70</v>
      </c>
      <c r="AF680">
        <v>3</v>
      </c>
      <c r="AG680">
        <v>1</v>
      </c>
      <c r="AH680" t="s">
        <v>773</v>
      </c>
      <c r="AI680">
        <v>1</v>
      </c>
    </row>
    <row r="681" spans="1:35" x14ac:dyDescent="0.3">
      <c r="A681" s="1" t="s">
        <v>1845</v>
      </c>
      <c r="B681" s="1" t="s">
        <v>36</v>
      </c>
      <c r="C681" s="1" t="s">
        <v>37</v>
      </c>
      <c r="D681" s="1" t="s">
        <v>37</v>
      </c>
      <c r="E681" s="1" t="s">
        <v>37</v>
      </c>
      <c r="F681" s="1" t="s">
        <v>38</v>
      </c>
      <c r="G681" s="1" t="s">
        <v>1846</v>
      </c>
      <c r="H681" s="1" t="s">
        <v>72</v>
      </c>
      <c r="I681" s="1" t="s">
        <v>41</v>
      </c>
      <c r="J681" s="1" t="s">
        <v>65</v>
      </c>
      <c r="K681" s="1" t="s">
        <v>141</v>
      </c>
      <c r="L681" s="1" t="s">
        <v>410</v>
      </c>
      <c r="M681" s="1" t="s">
        <v>165</v>
      </c>
      <c r="N681" s="1" t="s">
        <v>46</v>
      </c>
      <c r="O681" s="1" t="s">
        <v>46</v>
      </c>
      <c r="P681" s="1" t="s">
        <v>667</v>
      </c>
      <c r="Q681" s="1" t="s">
        <v>77</v>
      </c>
      <c r="R681" s="1" t="s">
        <v>38</v>
      </c>
      <c r="S681" s="1" t="s">
        <v>49</v>
      </c>
      <c r="T681" s="1" t="s">
        <v>50</v>
      </c>
      <c r="U681" s="1" t="s">
        <v>48</v>
      </c>
      <c r="V681" s="1" t="s">
        <v>48</v>
      </c>
      <c r="W681" s="1" t="s">
        <v>48</v>
      </c>
      <c r="X681" s="1" t="s">
        <v>51</v>
      </c>
      <c r="Y681" s="1" t="s">
        <v>79</v>
      </c>
      <c r="Z681" s="2">
        <v>42431.461111111108</v>
      </c>
      <c r="AA681" s="2">
        <v>42431.467361111114</v>
      </c>
      <c r="AB681" s="2">
        <v>42457.624305555553</v>
      </c>
      <c r="AC681" s="2">
        <v>42452.611805555556</v>
      </c>
      <c r="AD681">
        <v>507.61666666666662</v>
      </c>
      <c r="AE681">
        <v>21</v>
      </c>
      <c r="AF681">
        <v>3</v>
      </c>
      <c r="AG681">
        <v>1</v>
      </c>
      <c r="AH681" t="s">
        <v>773</v>
      </c>
      <c r="AI681">
        <v>1</v>
      </c>
    </row>
    <row r="682" spans="1:35" x14ac:dyDescent="0.3">
      <c r="A682" s="1" t="s">
        <v>1847</v>
      </c>
      <c r="B682" s="1" t="s">
        <v>198</v>
      </c>
      <c r="C682" s="1" t="s">
        <v>37</v>
      </c>
      <c r="D682" s="1" t="s">
        <v>37</v>
      </c>
      <c r="E682" s="1" t="s">
        <v>37</v>
      </c>
      <c r="F682" s="1" t="s">
        <v>38</v>
      </c>
      <c r="G682" s="1" t="s">
        <v>1775</v>
      </c>
      <c r="H682" s="1" t="s">
        <v>356</v>
      </c>
      <c r="I682" s="1" t="s">
        <v>41</v>
      </c>
      <c r="J682" s="1" t="s">
        <v>65</v>
      </c>
      <c r="K682" s="1" t="s">
        <v>153</v>
      </c>
      <c r="L682" s="1" t="s">
        <v>154</v>
      </c>
      <c r="M682" s="1" t="s">
        <v>48</v>
      </c>
      <c r="N682" s="1" t="s">
        <v>46</v>
      </c>
      <c r="O682" s="1" t="s">
        <v>46</v>
      </c>
      <c r="P682" s="1" t="s">
        <v>60</v>
      </c>
      <c r="Q682" s="1" t="s">
        <v>427</v>
      </c>
      <c r="R682" s="1" t="s">
        <v>38</v>
      </c>
      <c r="S682" s="1" t="s">
        <v>49</v>
      </c>
      <c r="T682" s="1" t="s">
        <v>50</v>
      </c>
      <c r="U682" s="1" t="s">
        <v>48</v>
      </c>
      <c r="V682" s="1" t="s">
        <v>48</v>
      </c>
      <c r="W682" s="1" t="s">
        <v>48</v>
      </c>
      <c r="X682" s="1" t="s">
        <v>236</v>
      </c>
      <c r="Y682" s="1" t="s">
        <v>383</v>
      </c>
      <c r="Z682" s="2">
        <v>42431.461111111108</v>
      </c>
      <c r="AA682" s="2">
        <v>42431.461111111108</v>
      </c>
      <c r="AB682" s="2">
        <v>42436.5</v>
      </c>
      <c r="AC682" s="2">
        <v>42436.5</v>
      </c>
      <c r="AD682">
        <v>120.93333333333332</v>
      </c>
      <c r="AE682">
        <v>5</v>
      </c>
      <c r="AF682">
        <v>3</v>
      </c>
      <c r="AG682">
        <v>1</v>
      </c>
      <c r="AH682" t="s">
        <v>773</v>
      </c>
      <c r="AI682">
        <v>1</v>
      </c>
    </row>
    <row r="683" spans="1:35" x14ac:dyDescent="0.3">
      <c r="A683" s="1" t="s">
        <v>1848</v>
      </c>
      <c r="B683" s="1" t="s">
        <v>36</v>
      </c>
      <c r="C683" s="1" t="s">
        <v>37</v>
      </c>
      <c r="D683" s="1" t="s">
        <v>37</v>
      </c>
      <c r="E683" s="1" t="s">
        <v>37</v>
      </c>
      <c r="F683" s="1" t="s">
        <v>38</v>
      </c>
      <c r="G683" s="1" t="s">
        <v>1849</v>
      </c>
      <c r="H683" s="1" t="s">
        <v>313</v>
      </c>
      <c r="I683" s="1" t="s">
        <v>41</v>
      </c>
      <c r="J683" s="1" t="s">
        <v>1096</v>
      </c>
      <c r="K683" s="1" t="s">
        <v>141</v>
      </c>
      <c r="L683" s="1" t="s">
        <v>410</v>
      </c>
      <c r="M683" s="1" t="s">
        <v>93</v>
      </c>
      <c r="N683" s="1" t="s">
        <v>46</v>
      </c>
      <c r="O683" s="1" t="s">
        <v>46</v>
      </c>
      <c r="P683" s="1" t="s">
        <v>564</v>
      </c>
      <c r="Q683" s="1" t="s">
        <v>1781</v>
      </c>
      <c r="R683" s="1" t="s">
        <v>38</v>
      </c>
      <c r="S683" s="1" t="s">
        <v>49</v>
      </c>
      <c r="T683" s="1" t="s">
        <v>50</v>
      </c>
      <c r="U683" s="1" t="s">
        <v>48</v>
      </c>
      <c r="V683" s="1" t="s">
        <v>48</v>
      </c>
      <c r="W683" s="1" t="s">
        <v>48</v>
      </c>
      <c r="X683" s="1" t="s">
        <v>212</v>
      </c>
      <c r="Y683" s="1" t="s">
        <v>270</v>
      </c>
      <c r="Z683" s="2">
        <v>42431.461805555555</v>
      </c>
      <c r="AA683" s="2">
        <v>42431.464583333334</v>
      </c>
      <c r="AB683" s="2">
        <v>42456.415972222225</v>
      </c>
      <c r="AC683" s="2">
        <v>42451.390277777777</v>
      </c>
      <c r="AD683">
        <v>478.2833333333333</v>
      </c>
      <c r="AE683">
        <v>19</v>
      </c>
      <c r="AF683">
        <v>3</v>
      </c>
      <c r="AG683">
        <v>1</v>
      </c>
      <c r="AH683" t="s">
        <v>773</v>
      </c>
      <c r="AI683">
        <v>1</v>
      </c>
    </row>
    <row r="684" spans="1:35" x14ac:dyDescent="0.3">
      <c r="A684" s="1" t="s">
        <v>1850</v>
      </c>
      <c r="B684" s="1" t="s">
        <v>132</v>
      </c>
      <c r="C684" s="1" t="s">
        <v>37</v>
      </c>
      <c r="D684" s="1" t="s">
        <v>37</v>
      </c>
      <c r="E684" s="1" t="s">
        <v>37</v>
      </c>
      <c r="F684" s="1" t="s">
        <v>38</v>
      </c>
      <c r="G684" s="1" t="s">
        <v>1851</v>
      </c>
      <c r="H684" s="1" t="s">
        <v>1836</v>
      </c>
      <c r="I684" s="1" t="s">
        <v>41</v>
      </c>
      <c r="J684" s="1" t="s">
        <v>65</v>
      </c>
      <c r="K684" s="1" t="s">
        <v>141</v>
      </c>
      <c r="L684" s="1" t="s">
        <v>714</v>
      </c>
      <c r="M684" s="1" t="s">
        <v>48</v>
      </c>
      <c r="N684" s="1" t="s">
        <v>46</v>
      </c>
      <c r="O684" s="1" t="s">
        <v>46</v>
      </c>
      <c r="P684" s="1" t="s">
        <v>923</v>
      </c>
      <c r="Q684" s="1" t="s">
        <v>937</v>
      </c>
      <c r="R684" s="1" t="s">
        <v>38</v>
      </c>
      <c r="S684" s="1" t="s">
        <v>49</v>
      </c>
      <c r="T684" s="1" t="s">
        <v>50</v>
      </c>
      <c r="U684" s="1" t="s">
        <v>48</v>
      </c>
      <c r="V684" s="1" t="s">
        <v>1852</v>
      </c>
      <c r="W684" s="1" t="s">
        <v>48</v>
      </c>
      <c r="X684" s="1" t="s">
        <v>95</v>
      </c>
      <c r="Y684" s="1" t="s">
        <v>938</v>
      </c>
      <c r="Z684" s="2">
        <v>42431.462500000001</v>
      </c>
      <c r="AA684" s="2">
        <v>42431.463194444441</v>
      </c>
      <c r="AB684" s="2">
        <v>42471.499305555553</v>
      </c>
      <c r="AC684" s="2">
        <v>42466.470138888886</v>
      </c>
      <c r="AD684">
        <v>840.18333333333328</v>
      </c>
      <c r="AE684">
        <v>35</v>
      </c>
      <c r="AF684">
        <v>3</v>
      </c>
      <c r="AG684">
        <v>1</v>
      </c>
      <c r="AH684" t="s">
        <v>773</v>
      </c>
      <c r="AI684">
        <v>1</v>
      </c>
    </row>
    <row r="685" spans="1:35" x14ac:dyDescent="0.3">
      <c r="A685" s="1" t="s">
        <v>1853</v>
      </c>
      <c r="B685" s="1" t="s">
        <v>36</v>
      </c>
      <c r="C685" s="1" t="s">
        <v>37</v>
      </c>
      <c r="D685" s="1" t="s">
        <v>37</v>
      </c>
      <c r="E685" s="1" t="s">
        <v>37</v>
      </c>
      <c r="F685" s="1" t="s">
        <v>38</v>
      </c>
      <c r="G685" s="1" t="s">
        <v>1854</v>
      </c>
      <c r="H685" s="1" t="s">
        <v>134</v>
      </c>
      <c r="I685" s="1" t="s">
        <v>41</v>
      </c>
      <c r="J685" s="1" t="s">
        <v>339</v>
      </c>
      <c r="K685" s="1" t="s">
        <v>83</v>
      </c>
      <c r="L685" s="1" t="s">
        <v>136</v>
      </c>
      <c r="M685" s="1" t="s">
        <v>48</v>
      </c>
      <c r="N685" s="1" t="s">
        <v>46</v>
      </c>
      <c r="O685" s="1" t="s">
        <v>46</v>
      </c>
      <c r="P685" s="1" t="s">
        <v>60</v>
      </c>
      <c r="Q685" s="1" t="s">
        <v>48</v>
      </c>
      <c r="R685" s="1" t="s">
        <v>38</v>
      </c>
      <c r="S685" s="1" t="s">
        <v>49</v>
      </c>
      <c r="T685" s="1" t="s">
        <v>50</v>
      </c>
      <c r="U685" s="1" t="s">
        <v>48</v>
      </c>
      <c r="V685" s="1" t="s">
        <v>48</v>
      </c>
      <c r="W685" s="1" t="s">
        <v>48</v>
      </c>
      <c r="X685" s="1" t="s">
        <v>95</v>
      </c>
      <c r="Y685" s="1" t="s">
        <v>383</v>
      </c>
      <c r="Z685" s="2">
        <v>42431.462500000001</v>
      </c>
      <c r="AA685" s="2">
        <v>42431.462500000001</v>
      </c>
      <c r="AB685" s="2">
        <v>42453.790972222225</v>
      </c>
      <c r="AC685" s="2">
        <v>42446.486111111109</v>
      </c>
      <c r="AD685">
        <v>360.56666666666666</v>
      </c>
      <c r="AE685">
        <v>15</v>
      </c>
      <c r="AF685">
        <v>3</v>
      </c>
      <c r="AG685">
        <v>1</v>
      </c>
      <c r="AH685" t="s">
        <v>773</v>
      </c>
      <c r="AI685">
        <v>1</v>
      </c>
    </row>
    <row r="686" spans="1:35" x14ac:dyDescent="0.3">
      <c r="A686" s="1" t="s">
        <v>1855</v>
      </c>
      <c r="B686" s="1" t="s">
        <v>132</v>
      </c>
      <c r="C686" s="1" t="s">
        <v>37</v>
      </c>
      <c r="D686" s="1" t="s">
        <v>37</v>
      </c>
      <c r="E686" s="1" t="s">
        <v>37</v>
      </c>
      <c r="F686" s="1" t="s">
        <v>38</v>
      </c>
      <c r="G686" s="1" t="s">
        <v>1856</v>
      </c>
      <c r="H686" s="1" t="s">
        <v>1836</v>
      </c>
      <c r="I686" s="1" t="s">
        <v>41</v>
      </c>
      <c r="J686" s="1" t="s">
        <v>42</v>
      </c>
      <c r="K686" s="1" t="s">
        <v>141</v>
      </c>
      <c r="L686" s="1" t="s">
        <v>714</v>
      </c>
      <c r="M686" s="1" t="s">
        <v>48</v>
      </c>
      <c r="N686" s="1" t="s">
        <v>46</v>
      </c>
      <c r="O686" s="1" t="s">
        <v>46</v>
      </c>
      <c r="P686" s="1" t="s">
        <v>923</v>
      </c>
      <c r="Q686" s="1" t="s">
        <v>937</v>
      </c>
      <c r="R686" s="1" t="s">
        <v>38</v>
      </c>
      <c r="S686" s="1" t="s">
        <v>49</v>
      </c>
      <c r="T686" s="1" t="s">
        <v>50</v>
      </c>
      <c r="U686" s="1" t="s">
        <v>48</v>
      </c>
      <c r="V686" s="1" t="s">
        <v>48</v>
      </c>
      <c r="W686" s="1" t="s">
        <v>48</v>
      </c>
      <c r="X686" s="1" t="s">
        <v>95</v>
      </c>
      <c r="Y686" s="1" t="s">
        <v>938</v>
      </c>
      <c r="Z686" s="2">
        <v>42431.463194444441</v>
      </c>
      <c r="AA686" s="2">
        <v>42431.464583333334</v>
      </c>
      <c r="AB686" s="2">
        <v>42490.421527777777</v>
      </c>
      <c r="AC686" s="2">
        <v>42485.404861111114</v>
      </c>
      <c r="AD686">
        <v>1294.5999999999999</v>
      </c>
      <c r="AE686">
        <v>53</v>
      </c>
      <c r="AF686">
        <v>3</v>
      </c>
      <c r="AG686">
        <v>1</v>
      </c>
      <c r="AH686" t="s">
        <v>773</v>
      </c>
      <c r="AI686">
        <v>1</v>
      </c>
    </row>
    <row r="687" spans="1:35" x14ac:dyDescent="0.3">
      <c r="A687" s="1" t="s">
        <v>1857</v>
      </c>
      <c r="B687" s="1" t="s">
        <v>132</v>
      </c>
      <c r="C687" s="1" t="s">
        <v>37</v>
      </c>
      <c r="D687" s="1" t="s">
        <v>37</v>
      </c>
      <c r="E687" s="1" t="s">
        <v>37</v>
      </c>
      <c r="F687" s="1" t="s">
        <v>38</v>
      </c>
      <c r="G687" s="1" t="s">
        <v>1858</v>
      </c>
      <c r="H687" s="1" t="s">
        <v>1739</v>
      </c>
      <c r="I687" s="1" t="s">
        <v>41</v>
      </c>
      <c r="J687" s="1" t="s">
        <v>335</v>
      </c>
      <c r="K687" s="1" t="s">
        <v>141</v>
      </c>
      <c r="L687" s="1" t="s">
        <v>101</v>
      </c>
      <c r="M687" s="1" t="s">
        <v>1859</v>
      </c>
      <c r="N687" s="1" t="s">
        <v>46</v>
      </c>
      <c r="O687" s="1" t="s">
        <v>46</v>
      </c>
      <c r="P687" s="1" t="s">
        <v>1266</v>
      </c>
      <c r="Q687" s="1" t="s">
        <v>1246</v>
      </c>
      <c r="R687" s="1" t="s">
        <v>38</v>
      </c>
      <c r="S687" s="1" t="s">
        <v>49</v>
      </c>
      <c r="T687" s="1" t="s">
        <v>50</v>
      </c>
      <c r="U687" s="1" t="s">
        <v>48</v>
      </c>
      <c r="V687" s="1" t="s">
        <v>48</v>
      </c>
      <c r="W687" s="1" t="s">
        <v>48</v>
      </c>
      <c r="X687" s="1" t="s">
        <v>95</v>
      </c>
      <c r="Y687" s="1" t="s">
        <v>1247</v>
      </c>
      <c r="Z687" s="2">
        <v>42431.463888888888</v>
      </c>
      <c r="AA687" s="2">
        <v>42431.466666666667</v>
      </c>
      <c r="AB687" s="2">
        <v>42457.415972222225</v>
      </c>
      <c r="AC687" s="2">
        <v>42452.411111111112</v>
      </c>
      <c r="AD687">
        <v>502.73333333333329</v>
      </c>
      <c r="AE687">
        <v>20</v>
      </c>
      <c r="AF687">
        <v>3</v>
      </c>
      <c r="AG687">
        <v>1</v>
      </c>
      <c r="AH687" t="s">
        <v>773</v>
      </c>
      <c r="AI687">
        <v>1</v>
      </c>
    </row>
    <row r="688" spans="1:35" x14ac:dyDescent="0.3">
      <c r="A688" s="1" t="s">
        <v>1860</v>
      </c>
      <c r="B688" s="1" t="s">
        <v>132</v>
      </c>
      <c r="C688" s="1" t="s">
        <v>37</v>
      </c>
      <c r="D688" s="1" t="s">
        <v>37</v>
      </c>
      <c r="E688" s="1" t="s">
        <v>37</v>
      </c>
      <c r="F688" s="1" t="s">
        <v>38</v>
      </c>
      <c r="G688" s="1" t="s">
        <v>1861</v>
      </c>
      <c r="H688" s="1" t="s">
        <v>1836</v>
      </c>
      <c r="I688" s="1" t="s">
        <v>41</v>
      </c>
      <c r="J688" s="1" t="s">
        <v>65</v>
      </c>
      <c r="K688" s="1" t="s">
        <v>141</v>
      </c>
      <c r="L688" s="1" t="s">
        <v>714</v>
      </c>
      <c r="M688" s="1" t="s">
        <v>48</v>
      </c>
      <c r="N688" s="1" t="s">
        <v>46</v>
      </c>
      <c r="O688" s="1" t="s">
        <v>46</v>
      </c>
      <c r="P688" s="1" t="s">
        <v>923</v>
      </c>
      <c r="Q688" s="1" t="s">
        <v>937</v>
      </c>
      <c r="R688" s="1" t="s">
        <v>38</v>
      </c>
      <c r="S688" s="1" t="s">
        <v>49</v>
      </c>
      <c r="T688" s="1" t="s">
        <v>50</v>
      </c>
      <c r="U688" s="1" t="s">
        <v>48</v>
      </c>
      <c r="V688" s="1" t="s">
        <v>48</v>
      </c>
      <c r="W688" s="1" t="s">
        <v>48</v>
      </c>
      <c r="X688" s="1" t="s">
        <v>95</v>
      </c>
      <c r="Y688" s="1" t="s">
        <v>938</v>
      </c>
      <c r="Z688" s="2">
        <v>42431.464583333334</v>
      </c>
      <c r="AA688" s="2">
        <v>42431.46597222222</v>
      </c>
      <c r="AB688" s="2">
        <v>42471.624305555553</v>
      </c>
      <c r="AC688" s="2">
        <v>42466.6</v>
      </c>
      <c r="AD688">
        <v>843.25</v>
      </c>
      <c r="AE688">
        <v>35</v>
      </c>
      <c r="AF688">
        <v>3</v>
      </c>
      <c r="AG688">
        <v>1</v>
      </c>
      <c r="AH688" t="s">
        <v>773</v>
      </c>
      <c r="AI688">
        <v>1</v>
      </c>
    </row>
    <row r="689" spans="1:35" x14ac:dyDescent="0.3">
      <c r="A689" s="1" t="s">
        <v>1862</v>
      </c>
      <c r="B689" s="1" t="s">
        <v>132</v>
      </c>
      <c r="C689" s="1" t="s">
        <v>37</v>
      </c>
      <c r="D689" s="1" t="s">
        <v>37</v>
      </c>
      <c r="E689" s="1" t="s">
        <v>37</v>
      </c>
      <c r="F689" s="1" t="s">
        <v>38</v>
      </c>
      <c r="G689" s="1" t="s">
        <v>1863</v>
      </c>
      <c r="H689" s="1" t="s">
        <v>1836</v>
      </c>
      <c r="I689" s="1" t="s">
        <v>41</v>
      </c>
      <c r="J689" s="1" t="s">
        <v>99</v>
      </c>
      <c r="K689" s="1" t="s">
        <v>141</v>
      </c>
      <c r="L689" s="1" t="s">
        <v>714</v>
      </c>
      <c r="M689" s="1" t="s">
        <v>48</v>
      </c>
      <c r="N689" s="1" t="s">
        <v>46</v>
      </c>
      <c r="O689" s="1" t="s">
        <v>46</v>
      </c>
      <c r="P689" s="1" t="s">
        <v>923</v>
      </c>
      <c r="Q689" s="1" t="s">
        <v>937</v>
      </c>
      <c r="R689" s="1" t="s">
        <v>38</v>
      </c>
      <c r="S689" s="1" t="s">
        <v>49</v>
      </c>
      <c r="T689" s="1" t="s">
        <v>50</v>
      </c>
      <c r="U689" s="1" t="s">
        <v>48</v>
      </c>
      <c r="V689" s="1" t="s">
        <v>48</v>
      </c>
      <c r="W689" s="1" t="s">
        <v>48</v>
      </c>
      <c r="X689" s="1" t="s">
        <v>86</v>
      </c>
      <c r="Y689" s="1" t="s">
        <v>938</v>
      </c>
      <c r="Z689" s="2">
        <v>42431.46597222222</v>
      </c>
      <c r="AA689" s="2">
        <v>42431.466666666667</v>
      </c>
      <c r="AB689" s="2">
        <v>42471.582638888889</v>
      </c>
      <c r="AC689" s="2">
        <v>42466.564583333333</v>
      </c>
      <c r="AD689">
        <v>842.36666666666667</v>
      </c>
      <c r="AE689">
        <v>35</v>
      </c>
      <c r="AF689">
        <v>3</v>
      </c>
      <c r="AG689">
        <v>1</v>
      </c>
      <c r="AH689" t="s">
        <v>773</v>
      </c>
      <c r="AI689">
        <v>1</v>
      </c>
    </row>
    <row r="690" spans="1:35" x14ac:dyDescent="0.3">
      <c r="A690" s="1" t="s">
        <v>1864</v>
      </c>
      <c r="B690" s="1" t="s">
        <v>132</v>
      </c>
      <c r="C690" s="1" t="s">
        <v>37</v>
      </c>
      <c r="D690" s="1" t="s">
        <v>37</v>
      </c>
      <c r="E690" s="1" t="s">
        <v>37</v>
      </c>
      <c r="F690" s="1" t="s">
        <v>38</v>
      </c>
      <c r="G690" s="1" t="s">
        <v>1865</v>
      </c>
      <c r="H690" s="1" t="s">
        <v>1836</v>
      </c>
      <c r="I690" s="1" t="s">
        <v>41</v>
      </c>
      <c r="J690" s="1" t="s">
        <v>65</v>
      </c>
      <c r="K690" s="1" t="s">
        <v>141</v>
      </c>
      <c r="L690" s="1" t="s">
        <v>714</v>
      </c>
      <c r="M690" s="1" t="s">
        <v>48</v>
      </c>
      <c r="N690" s="1" t="s">
        <v>46</v>
      </c>
      <c r="O690" s="1" t="s">
        <v>46</v>
      </c>
      <c r="P690" s="1" t="s">
        <v>923</v>
      </c>
      <c r="Q690" s="1" t="s">
        <v>937</v>
      </c>
      <c r="R690" s="1" t="s">
        <v>38</v>
      </c>
      <c r="S690" s="1" t="s">
        <v>49</v>
      </c>
      <c r="T690" s="1" t="s">
        <v>50</v>
      </c>
      <c r="U690" s="1" t="s">
        <v>48</v>
      </c>
      <c r="V690" s="1" t="s">
        <v>48</v>
      </c>
      <c r="W690" s="1" t="s">
        <v>48</v>
      </c>
      <c r="X690" s="1" t="s">
        <v>95</v>
      </c>
      <c r="Y690" s="1" t="s">
        <v>938</v>
      </c>
      <c r="Z690" s="2">
        <v>42431.466666666667</v>
      </c>
      <c r="AA690" s="2">
        <v>42431.467361111114</v>
      </c>
      <c r="AB690" s="2">
        <v>42515.671527777777</v>
      </c>
      <c r="AC690" s="2">
        <v>42510.643750000003</v>
      </c>
      <c r="AD690">
        <v>1900.25</v>
      </c>
      <c r="AE690">
        <v>79</v>
      </c>
      <c r="AF690">
        <v>3</v>
      </c>
      <c r="AG690">
        <v>1</v>
      </c>
      <c r="AH690" t="s">
        <v>773</v>
      </c>
      <c r="AI690">
        <v>1</v>
      </c>
    </row>
    <row r="691" spans="1:35" x14ac:dyDescent="0.3">
      <c r="A691" s="1" t="s">
        <v>1866</v>
      </c>
      <c r="B691" s="1" t="s">
        <v>132</v>
      </c>
      <c r="C691" s="1" t="s">
        <v>37</v>
      </c>
      <c r="D691" s="1" t="s">
        <v>37</v>
      </c>
      <c r="E691" s="1" t="s">
        <v>37</v>
      </c>
      <c r="F691" s="1" t="s">
        <v>38</v>
      </c>
      <c r="G691" s="1" t="s">
        <v>1867</v>
      </c>
      <c r="H691" s="1" t="s">
        <v>1704</v>
      </c>
      <c r="I691" s="1" t="s">
        <v>41</v>
      </c>
      <c r="J691" s="1" t="s">
        <v>65</v>
      </c>
      <c r="K691" s="1" t="s">
        <v>141</v>
      </c>
      <c r="L691" s="1" t="s">
        <v>268</v>
      </c>
      <c r="M691" s="1" t="s">
        <v>1868</v>
      </c>
      <c r="N691" s="1" t="s">
        <v>46</v>
      </c>
      <c r="O691" s="1" t="s">
        <v>46</v>
      </c>
      <c r="P691" s="1" t="s">
        <v>594</v>
      </c>
      <c r="Q691" s="1" t="s">
        <v>899</v>
      </c>
      <c r="R691" s="1" t="s">
        <v>38</v>
      </c>
      <c r="S691" s="1" t="s">
        <v>49</v>
      </c>
      <c r="T691" s="1" t="s">
        <v>50</v>
      </c>
      <c r="U691" s="1" t="s">
        <v>48</v>
      </c>
      <c r="V691" s="1" t="s">
        <v>48</v>
      </c>
      <c r="W691" s="1" t="s">
        <v>48</v>
      </c>
      <c r="X691" s="1" t="s">
        <v>95</v>
      </c>
      <c r="Y691" s="1" t="s">
        <v>901</v>
      </c>
      <c r="Z691" s="2">
        <v>42431.467361111114</v>
      </c>
      <c r="AA691" s="2">
        <v>42431.475694444445</v>
      </c>
      <c r="AB691" s="2">
        <v>42703.583333333336</v>
      </c>
      <c r="AC691" s="2">
        <v>42698.573611111111</v>
      </c>
      <c r="AD691">
        <v>6410.55</v>
      </c>
      <c r="AE691">
        <v>267</v>
      </c>
      <c r="AF691">
        <v>3</v>
      </c>
      <c r="AG691">
        <v>1</v>
      </c>
      <c r="AH691" t="s">
        <v>773</v>
      </c>
      <c r="AI691">
        <v>1</v>
      </c>
    </row>
    <row r="692" spans="1:35" x14ac:dyDescent="0.3">
      <c r="A692" s="1" t="s">
        <v>1869</v>
      </c>
      <c r="B692" s="1" t="s">
        <v>36</v>
      </c>
      <c r="C692" s="1" t="s">
        <v>37</v>
      </c>
      <c r="D692" s="1" t="s">
        <v>37</v>
      </c>
      <c r="E692" s="1" t="s">
        <v>37</v>
      </c>
      <c r="F692" s="1" t="s">
        <v>38</v>
      </c>
      <c r="G692" s="1" t="s">
        <v>1374</v>
      </c>
      <c r="H692" s="1" t="s">
        <v>72</v>
      </c>
      <c r="I692" s="1" t="s">
        <v>41</v>
      </c>
      <c r="J692" s="1" t="s">
        <v>840</v>
      </c>
      <c r="K692" s="1" t="s">
        <v>83</v>
      </c>
      <c r="L692" s="1" t="s">
        <v>1230</v>
      </c>
      <c r="M692" s="1" t="s">
        <v>115</v>
      </c>
      <c r="N692" s="1" t="s">
        <v>46</v>
      </c>
      <c r="O692" s="1" t="s">
        <v>46</v>
      </c>
      <c r="P692" s="1" t="s">
        <v>60</v>
      </c>
      <c r="Q692" s="1" t="s">
        <v>296</v>
      </c>
      <c r="R692" s="1" t="s">
        <v>38</v>
      </c>
      <c r="S692" s="1" t="s">
        <v>49</v>
      </c>
      <c r="T692" s="1" t="s">
        <v>50</v>
      </c>
      <c r="U692" s="1" t="s">
        <v>48</v>
      </c>
      <c r="V692" s="1" t="s">
        <v>48</v>
      </c>
      <c r="W692" s="1" t="s">
        <v>48</v>
      </c>
      <c r="X692" s="1" t="s">
        <v>95</v>
      </c>
      <c r="Y692" s="1" t="s">
        <v>297</v>
      </c>
      <c r="Z692" s="2">
        <v>42431.467361111114</v>
      </c>
      <c r="AA692" s="2">
        <v>42431.474305555559</v>
      </c>
      <c r="AB692" s="2">
        <v>42436.708333333336</v>
      </c>
      <c r="AC692" s="2">
        <v>42431.686111111114</v>
      </c>
      <c r="AD692">
        <v>5.25</v>
      </c>
      <c r="AE692">
        <v>0</v>
      </c>
      <c r="AF692">
        <v>3</v>
      </c>
      <c r="AG692">
        <v>0</v>
      </c>
      <c r="AH692" t="s">
        <v>773</v>
      </c>
      <c r="AI692">
        <v>1</v>
      </c>
    </row>
    <row r="693" spans="1:35" x14ac:dyDescent="0.3">
      <c r="A693" s="1" t="s">
        <v>1870</v>
      </c>
      <c r="B693" s="1" t="s">
        <v>132</v>
      </c>
      <c r="C693" s="1" t="s">
        <v>37</v>
      </c>
      <c r="D693" s="1" t="s">
        <v>37</v>
      </c>
      <c r="E693" s="1" t="s">
        <v>37</v>
      </c>
      <c r="F693" s="1" t="s">
        <v>38</v>
      </c>
      <c r="G693" s="1" t="s">
        <v>1871</v>
      </c>
      <c r="H693" s="1" t="s">
        <v>1739</v>
      </c>
      <c r="I693" s="1" t="s">
        <v>41</v>
      </c>
      <c r="J693" s="1" t="s">
        <v>209</v>
      </c>
      <c r="K693" s="1" t="s">
        <v>141</v>
      </c>
      <c r="L693" s="1" t="s">
        <v>101</v>
      </c>
      <c r="M693" s="1" t="s">
        <v>1780</v>
      </c>
      <c r="N693" s="1" t="s">
        <v>46</v>
      </c>
      <c r="O693" s="1" t="s">
        <v>46</v>
      </c>
      <c r="P693" s="1" t="s">
        <v>1266</v>
      </c>
      <c r="Q693" s="1" t="s">
        <v>454</v>
      </c>
      <c r="R693" s="1" t="s">
        <v>38</v>
      </c>
      <c r="S693" s="1" t="s">
        <v>49</v>
      </c>
      <c r="T693" s="1" t="s">
        <v>50</v>
      </c>
      <c r="U693" s="1" t="s">
        <v>48</v>
      </c>
      <c r="V693" s="1" t="s">
        <v>48</v>
      </c>
      <c r="W693" s="1" t="s">
        <v>48</v>
      </c>
      <c r="X693" s="1" t="s">
        <v>95</v>
      </c>
      <c r="Y693" s="1" t="s">
        <v>455</v>
      </c>
      <c r="Z693" s="2">
        <v>42431.468055555553</v>
      </c>
      <c r="AA693" s="2">
        <v>42431.477083333331</v>
      </c>
      <c r="AB693" s="2">
        <v>42458.374305555553</v>
      </c>
      <c r="AC693" s="2">
        <v>42453.345138888886</v>
      </c>
      <c r="AD693">
        <v>525.04999999999995</v>
      </c>
      <c r="AE693">
        <v>21</v>
      </c>
      <c r="AF693">
        <v>3</v>
      </c>
      <c r="AG693">
        <v>1</v>
      </c>
      <c r="AH693" t="s">
        <v>773</v>
      </c>
      <c r="AI693">
        <v>1</v>
      </c>
    </row>
    <row r="694" spans="1:35" x14ac:dyDescent="0.3">
      <c r="A694" s="1" t="s">
        <v>1872</v>
      </c>
      <c r="B694" s="1" t="s">
        <v>36</v>
      </c>
      <c r="C694" s="1" t="s">
        <v>37</v>
      </c>
      <c r="D694" s="1" t="s">
        <v>37</v>
      </c>
      <c r="E694" s="1" t="s">
        <v>37</v>
      </c>
      <c r="F694" s="1" t="s">
        <v>38</v>
      </c>
      <c r="G694" s="1" t="s">
        <v>1873</v>
      </c>
      <c r="H694" s="1" t="s">
        <v>92</v>
      </c>
      <c r="I694" s="1" t="s">
        <v>41</v>
      </c>
      <c r="J694" s="1" t="s">
        <v>42</v>
      </c>
      <c r="K694" s="1" t="s">
        <v>83</v>
      </c>
      <c r="L694" s="1" t="s">
        <v>284</v>
      </c>
      <c r="M694" s="1" t="s">
        <v>817</v>
      </c>
      <c r="N694" s="1" t="s">
        <v>46</v>
      </c>
      <c r="O694" s="1" t="s">
        <v>46</v>
      </c>
      <c r="P694" s="1" t="s">
        <v>60</v>
      </c>
      <c r="Q694" s="1" t="s">
        <v>94</v>
      </c>
      <c r="R694" s="1" t="s">
        <v>38</v>
      </c>
      <c r="S694" s="1" t="s">
        <v>49</v>
      </c>
      <c r="T694" s="1" t="s">
        <v>50</v>
      </c>
      <c r="U694" s="1" t="s">
        <v>48</v>
      </c>
      <c r="V694" s="1" t="s">
        <v>48</v>
      </c>
      <c r="W694" s="1" t="s">
        <v>48</v>
      </c>
      <c r="X694" s="1" t="s">
        <v>95</v>
      </c>
      <c r="Y694" s="1" t="s">
        <v>96</v>
      </c>
      <c r="Z694" s="2">
        <v>42431.468055555553</v>
      </c>
      <c r="AA694" s="2">
        <v>42431.476388888892</v>
      </c>
      <c r="AB694" s="2">
        <v>42438.5</v>
      </c>
      <c r="AC694" s="2">
        <v>42433.488888888889</v>
      </c>
      <c r="AD694">
        <v>48.5</v>
      </c>
      <c r="AE694">
        <v>2</v>
      </c>
      <c r="AF694">
        <v>3</v>
      </c>
      <c r="AG694">
        <v>1</v>
      </c>
      <c r="AH694" t="s">
        <v>773</v>
      </c>
      <c r="AI694">
        <v>1</v>
      </c>
    </row>
    <row r="695" spans="1:35" x14ac:dyDescent="0.3">
      <c r="A695" s="1" t="s">
        <v>1874</v>
      </c>
      <c r="B695" s="1" t="s">
        <v>132</v>
      </c>
      <c r="C695" s="1" t="s">
        <v>37</v>
      </c>
      <c r="D695" s="1" t="s">
        <v>37</v>
      </c>
      <c r="E695" s="1" t="s">
        <v>37</v>
      </c>
      <c r="F695" s="1" t="s">
        <v>38</v>
      </c>
      <c r="G695" s="1" t="s">
        <v>698</v>
      </c>
      <c r="H695" s="1" t="s">
        <v>1836</v>
      </c>
      <c r="I695" s="1" t="s">
        <v>41</v>
      </c>
      <c r="J695" s="1" t="s">
        <v>42</v>
      </c>
      <c r="K695" s="1" t="s">
        <v>141</v>
      </c>
      <c r="L695" s="1" t="s">
        <v>714</v>
      </c>
      <c r="M695" s="1" t="s">
        <v>48</v>
      </c>
      <c r="N695" s="1" t="s">
        <v>46</v>
      </c>
      <c r="O695" s="1" t="s">
        <v>46</v>
      </c>
      <c r="P695" s="1" t="s">
        <v>923</v>
      </c>
      <c r="Q695" s="1" t="s">
        <v>937</v>
      </c>
      <c r="R695" s="1" t="s">
        <v>38</v>
      </c>
      <c r="S695" s="1" t="s">
        <v>49</v>
      </c>
      <c r="T695" s="1" t="s">
        <v>50</v>
      </c>
      <c r="U695" s="1" t="s">
        <v>48</v>
      </c>
      <c r="V695" s="1" t="s">
        <v>48</v>
      </c>
      <c r="W695" s="1" t="s">
        <v>48</v>
      </c>
      <c r="X695" s="1" t="s">
        <v>95</v>
      </c>
      <c r="Y695" s="1" t="s">
        <v>938</v>
      </c>
      <c r="Z695" s="2">
        <v>42431.468055555553</v>
      </c>
      <c r="AA695" s="2">
        <v>42431.469444444447</v>
      </c>
      <c r="AB695" s="2">
        <v>42471.499305555553</v>
      </c>
      <c r="AC695" s="2">
        <v>42466.48541666667</v>
      </c>
      <c r="AD695">
        <v>840.41666666666663</v>
      </c>
      <c r="AE695">
        <v>35</v>
      </c>
      <c r="AF695">
        <v>3</v>
      </c>
      <c r="AG695">
        <v>1</v>
      </c>
      <c r="AH695" t="s">
        <v>773</v>
      </c>
      <c r="AI695">
        <v>1</v>
      </c>
    </row>
    <row r="696" spans="1:35" x14ac:dyDescent="0.3">
      <c r="A696" s="1" t="s">
        <v>1875</v>
      </c>
      <c r="B696" s="1" t="s">
        <v>36</v>
      </c>
      <c r="C696" s="1" t="s">
        <v>37</v>
      </c>
      <c r="D696" s="1" t="s">
        <v>37</v>
      </c>
      <c r="E696" s="1" t="s">
        <v>37</v>
      </c>
      <c r="F696" s="1" t="s">
        <v>38</v>
      </c>
      <c r="G696" s="1" t="s">
        <v>1854</v>
      </c>
      <c r="H696" s="1" t="s">
        <v>134</v>
      </c>
      <c r="I696" s="1" t="s">
        <v>41</v>
      </c>
      <c r="J696" s="1" t="s">
        <v>339</v>
      </c>
      <c r="K696" s="1" t="s">
        <v>83</v>
      </c>
      <c r="L696" s="1" t="s">
        <v>136</v>
      </c>
      <c r="M696" s="1" t="s">
        <v>1124</v>
      </c>
      <c r="N696" s="1" t="s">
        <v>46</v>
      </c>
      <c r="O696" s="1" t="s">
        <v>46</v>
      </c>
      <c r="P696" s="1" t="s">
        <v>60</v>
      </c>
      <c r="Q696" s="1" t="s">
        <v>1007</v>
      </c>
      <c r="R696" s="1" t="s">
        <v>38</v>
      </c>
      <c r="S696" s="1" t="s">
        <v>49</v>
      </c>
      <c r="T696" s="1" t="s">
        <v>50</v>
      </c>
      <c r="U696" s="1" t="s">
        <v>48</v>
      </c>
      <c r="V696" s="1" t="s">
        <v>48</v>
      </c>
      <c r="W696" s="1" t="s">
        <v>48</v>
      </c>
      <c r="X696" s="1" t="s">
        <v>86</v>
      </c>
      <c r="Y696" s="1" t="s">
        <v>201</v>
      </c>
      <c r="Z696" s="2">
        <v>42431.469444444447</v>
      </c>
      <c r="AA696" s="2">
        <v>42431.470833333333</v>
      </c>
      <c r="AB696" s="2">
        <v>42453.790972222225</v>
      </c>
      <c r="AC696" s="2">
        <v>42445.570138888892</v>
      </c>
      <c r="AD696">
        <v>338.41666666666663</v>
      </c>
      <c r="AE696">
        <v>14</v>
      </c>
      <c r="AF696">
        <v>3</v>
      </c>
      <c r="AG696">
        <v>1</v>
      </c>
      <c r="AH696" t="s">
        <v>773</v>
      </c>
      <c r="AI696">
        <v>1</v>
      </c>
    </row>
    <row r="697" spans="1:35" x14ac:dyDescent="0.3">
      <c r="A697" s="1" t="s">
        <v>1876</v>
      </c>
      <c r="B697" s="1" t="s">
        <v>36</v>
      </c>
      <c r="C697" s="1" t="s">
        <v>37</v>
      </c>
      <c r="D697" s="1" t="s">
        <v>37</v>
      </c>
      <c r="E697" s="1" t="s">
        <v>37</v>
      </c>
      <c r="F697" s="1" t="s">
        <v>38</v>
      </c>
      <c r="G697" s="1" t="s">
        <v>1877</v>
      </c>
      <c r="H697" s="1" t="s">
        <v>108</v>
      </c>
      <c r="I697" s="1" t="s">
        <v>41</v>
      </c>
      <c r="J697" s="1" t="s">
        <v>65</v>
      </c>
      <c r="K697" s="1" t="s">
        <v>200</v>
      </c>
      <c r="L697" s="1" t="s">
        <v>121</v>
      </c>
      <c r="M697" s="1" t="s">
        <v>233</v>
      </c>
      <c r="N697" s="1" t="s">
        <v>46</v>
      </c>
      <c r="O697" s="1" t="s">
        <v>46</v>
      </c>
      <c r="P697" s="1" t="s">
        <v>1059</v>
      </c>
      <c r="Q697" s="1" t="s">
        <v>48</v>
      </c>
      <c r="R697" s="1" t="s">
        <v>38</v>
      </c>
      <c r="S697" s="1" t="s">
        <v>49</v>
      </c>
      <c r="T697" s="1" t="s">
        <v>50</v>
      </c>
      <c r="U697" s="1" t="s">
        <v>48</v>
      </c>
      <c r="V697" s="1" t="s">
        <v>48</v>
      </c>
      <c r="W697" s="1" t="s">
        <v>48</v>
      </c>
      <c r="X697" s="1" t="s">
        <v>95</v>
      </c>
      <c r="Y697" s="1" t="s">
        <v>303</v>
      </c>
      <c r="Z697" s="2">
        <v>42431.470138888886</v>
      </c>
      <c r="AA697" s="2">
        <v>42431.470138888886</v>
      </c>
      <c r="AB697" s="2">
        <v>42437.416666666664</v>
      </c>
      <c r="AC697" s="2">
        <v>42432.409722222219</v>
      </c>
      <c r="AD697">
        <v>22.55</v>
      </c>
      <c r="AE697">
        <v>0</v>
      </c>
      <c r="AF697">
        <v>3</v>
      </c>
      <c r="AG697">
        <v>0</v>
      </c>
      <c r="AH697" t="s">
        <v>773</v>
      </c>
      <c r="AI697">
        <v>1</v>
      </c>
    </row>
    <row r="698" spans="1:35" x14ac:dyDescent="0.3">
      <c r="A698" s="1" t="s">
        <v>1878</v>
      </c>
      <c r="B698" s="1" t="s">
        <v>198</v>
      </c>
      <c r="C698" s="1" t="s">
        <v>37</v>
      </c>
      <c r="D698" s="1" t="s">
        <v>37</v>
      </c>
      <c r="E698" s="1" t="s">
        <v>37</v>
      </c>
      <c r="F698" s="1" t="s">
        <v>38</v>
      </c>
      <c r="G698" s="1" t="s">
        <v>684</v>
      </c>
      <c r="H698" s="1" t="s">
        <v>356</v>
      </c>
      <c r="I698" s="1" t="s">
        <v>41</v>
      </c>
      <c r="J698" s="1" t="s">
        <v>209</v>
      </c>
      <c r="K698" s="1" t="s">
        <v>153</v>
      </c>
      <c r="L698" s="1" t="s">
        <v>154</v>
      </c>
      <c r="M698" s="1" t="s">
        <v>48</v>
      </c>
      <c r="N698" s="1" t="s">
        <v>46</v>
      </c>
      <c r="O698" s="1" t="s">
        <v>46</v>
      </c>
      <c r="P698" s="1" t="s">
        <v>60</v>
      </c>
      <c r="Q698" s="1" t="s">
        <v>427</v>
      </c>
      <c r="R698" s="1" t="s">
        <v>38</v>
      </c>
      <c r="S698" s="1" t="s">
        <v>49</v>
      </c>
      <c r="T698" s="1" t="s">
        <v>50</v>
      </c>
      <c r="U698" s="1" t="s">
        <v>48</v>
      </c>
      <c r="V698" s="1" t="s">
        <v>48</v>
      </c>
      <c r="W698" s="1" t="s">
        <v>48</v>
      </c>
      <c r="X698" s="1" t="s">
        <v>236</v>
      </c>
      <c r="Y698" s="1" t="s">
        <v>383</v>
      </c>
      <c r="Z698" s="2">
        <v>42431.472222222219</v>
      </c>
      <c r="AA698" s="2">
        <v>42431.472222222219</v>
      </c>
      <c r="AB698" s="2">
        <v>42436.5</v>
      </c>
      <c r="AC698" s="2">
        <v>42436.5</v>
      </c>
      <c r="AD698">
        <v>120.66666666666666</v>
      </c>
      <c r="AE698">
        <v>5</v>
      </c>
      <c r="AF698">
        <v>3</v>
      </c>
      <c r="AG698">
        <v>1</v>
      </c>
      <c r="AH698" t="s">
        <v>773</v>
      </c>
      <c r="AI698">
        <v>1</v>
      </c>
    </row>
    <row r="699" spans="1:35" x14ac:dyDescent="0.3">
      <c r="A699" s="1" t="s">
        <v>1879</v>
      </c>
      <c r="B699" s="1" t="s">
        <v>132</v>
      </c>
      <c r="C699" s="1" t="s">
        <v>37</v>
      </c>
      <c r="D699" s="1" t="s">
        <v>37</v>
      </c>
      <c r="E699" s="1" t="s">
        <v>37</v>
      </c>
      <c r="F699" s="1" t="s">
        <v>38</v>
      </c>
      <c r="G699" s="1" t="s">
        <v>1851</v>
      </c>
      <c r="H699" s="1" t="s">
        <v>1836</v>
      </c>
      <c r="I699" s="1" t="s">
        <v>41</v>
      </c>
      <c r="J699" s="1" t="s">
        <v>65</v>
      </c>
      <c r="K699" s="1" t="s">
        <v>141</v>
      </c>
      <c r="L699" s="1" t="s">
        <v>714</v>
      </c>
      <c r="M699" s="1" t="s">
        <v>48</v>
      </c>
      <c r="N699" s="1" t="s">
        <v>46</v>
      </c>
      <c r="O699" s="1" t="s">
        <v>46</v>
      </c>
      <c r="P699" s="1" t="s">
        <v>923</v>
      </c>
      <c r="Q699" s="1" t="s">
        <v>937</v>
      </c>
      <c r="R699" s="1" t="s">
        <v>38</v>
      </c>
      <c r="S699" s="1" t="s">
        <v>49</v>
      </c>
      <c r="T699" s="1" t="s">
        <v>50</v>
      </c>
      <c r="U699" s="1" t="s">
        <v>48</v>
      </c>
      <c r="V699" s="1" t="s">
        <v>48</v>
      </c>
      <c r="W699" s="1" t="s">
        <v>48</v>
      </c>
      <c r="X699" s="1" t="s">
        <v>212</v>
      </c>
      <c r="Y699" s="1" t="s">
        <v>938</v>
      </c>
      <c r="Z699" s="2">
        <v>42431.472916666666</v>
      </c>
      <c r="AA699" s="2">
        <v>42431.473611111112</v>
      </c>
      <c r="AB699" s="2">
        <v>42511.338194444441</v>
      </c>
      <c r="AC699" s="2">
        <v>42506.311111111114</v>
      </c>
      <c r="AD699">
        <v>1796.1166666666666</v>
      </c>
      <c r="AE699">
        <v>74</v>
      </c>
      <c r="AF699">
        <v>3</v>
      </c>
      <c r="AG699">
        <v>1</v>
      </c>
      <c r="AH699" t="s">
        <v>773</v>
      </c>
      <c r="AI699">
        <v>1</v>
      </c>
    </row>
    <row r="700" spans="1:35" x14ac:dyDescent="0.3">
      <c r="A700" s="1" t="s">
        <v>1880</v>
      </c>
      <c r="B700" s="1" t="s">
        <v>132</v>
      </c>
      <c r="C700" s="1" t="s">
        <v>37</v>
      </c>
      <c r="D700" s="1" t="s">
        <v>37</v>
      </c>
      <c r="E700" s="1" t="s">
        <v>37</v>
      </c>
      <c r="F700" s="1" t="s">
        <v>38</v>
      </c>
      <c r="G700" s="1" t="s">
        <v>1851</v>
      </c>
      <c r="H700" s="1" t="s">
        <v>1836</v>
      </c>
      <c r="I700" s="1" t="s">
        <v>41</v>
      </c>
      <c r="J700" s="1" t="s">
        <v>65</v>
      </c>
      <c r="K700" s="1" t="s">
        <v>141</v>
      </c>
      <c r="L700" s="1" t="s">
        <v>714</v>
      </c>
      <c r="M700" s="1" t="s">
        <v>48</v>
      </c>
      <c r="N700" s="1" t="s">
        <v>46</v>
      </c>
      <c r="O700" s="1" t="s">
        <v>46</v>
      </c>
      <c r="P700" s="1" t="s">
        <v>923</v>
      </c>
      <c r="Q700" s="1" t="s">
        <v>937</v>
      </c>
      <c r="R700" s="1" t="s">
        <v>38</v>
      </c>
      <c r="S700" s="1" t="s">
        <v>49</v>
      </c>
      <c r="T700" s="1" t="s">
        <v>50</v>
      </c>
      <c r="U700" s="1" t="s">
        <v>48</v>
      </c>
      <c r="V700" s="1" t="s">
        <v>48</v>
      </c>
      <c r="W700" s="1" t="s">
        <v>48</v>
      </c>
      <c r="X700" s="1" t="s">
        <v>212</v>
      </c>
      <c r="Y700" s="1" t="s">
        <v>938</v>
      </c>
      <c r="Z700" s="2">
        <v>42431.473611111112</v>
      </c>
      <c r="AA700" s="2">
        <v>42431.474999999999</v>
      </c>
      <c r="AB700" s="2">
        <v>42511.338194444441</v>
      </c>
      <c r="AC700" s="2">
        <v>42506.313888888886</v>
      </c>
      <c r="AD700">
        <v>1796.1666666666665</v>
      </c>
      <c r="AE700">
        <v>74</v>
      </c>
      <c r="AF700">
        <v>3</v>
      </c>
      <c r="AG700">
        <v>1</v>
      </c>
      <c r="AH700" t="s">
        <v>773</v>
      </c>
      <c r="AI700">
        <v>1</v>
      </c>
    </row>
    <row r="701" spans="1:35" x14ac:dyDescent="0.3">
      <c r="A701" s="1" t="s">
        <v>1881</v>
      </c>
      <c r="B701" s="1" t="s">
        <v>36</v>
      </c>
      <c r="C701" s="1" t="s">
        <v>37</v>
      </c>
      <c r="D701" s="1" t="s">
        <v>37</v>
      </c>
      <c r="E701" s="1" t="s">
        <v>37</v>
      </c>
      <c r="F701" s="1" t="s">
        <v>38</v>
      </c>
      <c r="G701" s="1" t="s">
        <v>1882</v>
      </c>
      <c r="H701" s="1" t="s">
        <v>72</v>
      </c>
      <c r="I701" s="1" t="s">
        <v>41</v>
      </c>
      <c r="J701" s="1" t="s">
        <v>1883</v>
      </c>
      <c r="K701" s="1" t="s">
        <v>153</v>
      </c>
      <c r="L701" s="1" t="s">
        <v>154</v>
      </c>
      <c r="M701" s="1" t="s">
        <v>115</v>
      </c>
      <c r="N701" s="1" t="s">
        <v>46</v>
      </c>
      <c r="O701" s="1" t="s">
        <v>46</v>
      </c>
      <c r="P701" s="1" t="s">
        <v>60</v>
      </c>
      <c r="Q701" s="1" t="s">
        <v>123</v>
      </c>
      <c r="R701" s="1" t="s">
        <v>38</v>
      </c>
      <c r="S701" s="1" t="s">
        <v>49</v>
      </c>
      <c r="T701" s="1" t="s">
        <v>50</v>
      </c>
      <c r="U701" s="1" t="s">
        <v>48</v>
      </c>
      <c r="V701" s="1" t="s">
        <v>48</v>
      </c>
      <c r="W701" s="1" t="s">
        <v>48</v>
      </c>
      <c r="X701" s="1" t="s">
        <v>95</v>
      </c>
      <c r="Y701" s="1" t="s">
        <v>125</v>
      </c>
      <c r="Z701" s="2">
        <v>42431.475694444445</v>
      </c>
      <c r="AA701" s="2">
        <v>42431.477777777778</v>
      </c>
      <c r="AB701" s="2">
        <v>42456.624305555553</v>
      </c>
      <c r="AC701" s="2">
        <v>42451.606944444444</v>
      </c>
      <c r="AD701">
        <v>483.15</v>
      </c>
      <c r="AE701">
        <v>20</v>
      </c>
      <c r="AF701">
        <v>3</v>
      </c>
      <c r="AG701">
        <v>1</v>
      </c>
      <c r="AH701" t="s">
        <v>773</v>
      </c>
      <c r="AI701">
        <v>1</v>
      </c>
    </row>
    <row r="702" spans="1:35" x14ac:dyDescent="0.3">
      <c r="A702" s="1" t="s">
        <v>1884</v>
      </c>
      <c r="B702" s="1" t="s">
        <v>132</v>
      </c>
      <c r="C702" s="1" t="s">
        <v>37</v>
      </c>
      <c r="D702" s="1" t="s">
        <v>37</v>
      </c>
      <c r="E702" s="1" t="s">
        <v>37</v>
      </c>
      <c r="F702" s="1" t="s">
        <v>38</v>
      </c>
      <c r="G702" s="1" t="s">
        <v>1851</v>
      </c>
      <c r="H702" s="1" t="s">
        <v>1836</v>
      </c>
      <c r="I702" s="1" t="s">
        <v>41</v>
      </c>
      <c r="J702" s="1" t="s">
        <v>65</v>
      </c>
      <c r="K702" s="1" t="s">
        <v>141</v>
      </c>
      <c r="L702" s="1" t="s">
        <v>714</v>
      </c>
      <c r="M702" s="1" t="s">
        <v>48</v>
      </c>
      <c r="N702" s="1" t="s">
        <v>46</v>
      </c>
      <c r="O702" s="1" t="s">
        <v>46</v>
      </c>
      <c r="P702" s="1" t="s">
        <v>923</v>
      </c>
      <c r="Q702" s="1" t="s">
        <v>937</v>
      </c>
      <c r="R702" s="1" t="s">
        <v>38</v>
      </c>
      <c r="S702" s="1" t="s">
        <v>49</v>
      </c>
      <c r="T702" s="1" t="s">
        <v>50</v>
      </c>
      <c r="U702" s="1" t="s">
        <v>48</v>
      </c>
      <c r="V702" s="1" t="s">
        <v>48</v>
      </c>
      <c r="W702" s="1" t="s">
        <v>48</v>
      </c>
      <c r="X702" s="1" t="s">
        <v>95</v>
      </c>
      <c r="Y702" s="1" t="s">
        <v>938</v>
      </c>
      <c r="Z702" s="2">
        <v>42431.476388888892</v>
      </c>
      <c r="AA702" s="2">
        <v>42431.477083333331</v>
      </c>
      <c r="AB702" s="2">
        <v>42471.624305555553</v>
      </c>
      <c r="AC702" s="2">
        <v>42466.606944444444</v>
      </c>
      <c r="AD702">
        <v>843.13333333333333</v>
      </c>
      <c r="AE702">
        <v>35</v>
      </c>
      <c r="AF702">
        <v>3</v>
      </c>
      <c r="AG702">
        <v>1</v>
      </c>
      <c r="AH702" t="s">
        <v>773</v>
      </c>
      <c r="AI702">
        <v>1</v>
      </c>
    </row>
    <row r="703" spans="1:35" x14ac:dyDescent="0.3">
      <c r="A703" s="1" t="s">
        <v>1885</v>
      </c>
      <c r="B703" s="1" t="s">
        <v>36</v>
      </c>
      <c r="C703" s="1" t="s">
        <v>37</v>
      </c>
      <c r="D703" s="1" t="s">
        <v>37</v>
      </c>
      <c r="E703" s="1" t="s">
        <v>37</v>
      </c>
      <c r="F703" s="1" t="s">
        <v>38</v>
      </c>
      <c r="G703" s="1" t="s">
        <v>1886</v>
      </c>
      <c r="H703" s="1" t="s">
        <v>48</v>
      </c>
      <c r="I703" s="1" t="s">
        <v>41</v>
      </c>
      <c r="J703" s="1" t="s">
        <v>109</v>
      </c>
      <c r="K703" s="1" t="s">
        <v>294</v>
      </c>
      <c r="L703" s="1" t="s">
        <v>436</v>
      </c>
      <c r="M703" s="1" t="s">
        <v>115</v>
      </c>
      <c r="N703" s="1" t="s">
        <v>46</v>
      </c>
      <c r="O703" s="1" t="s">
        <v>46</v>
      </c>
      <c r="P703" s="1" t="s">
        <v>973</v>
      </c>
      <c r="Q703" s="1" t="s">
        <v>296</v>
      </c>
      <c r="R703" s="1" t="s">
        <v>38</v>
      </c>
      <c r="S703" s="1" t="s">
        <v>49</v>
      </c>
      <c r="T703" s="1" t="s">
        <v>50</v>
      </c>
      <c r="U703" s="1" t="s">
        <v>48</v>
      </c>
      <c r="V703" s="1" t="s">
        <v>48</v>
      </c>
      <c r="W703" s="1" t="s">
        <v>48</v>
      </c>
      <c r="X703" s="1" t="s">
        <v>95</v>
      </c>
      <c r="Y703" s="1" t="s">
        <v>297</v>
      </c>
      <c r="Z703" s="2">
        <v>42431.476388888892</v>
      </c>
      <c r="AA703" s="2">
        <v>42431.478472222225</v>
      </c>
      <c r="AB703" s="2">
        <v>42436.625</v>
      </c>
      <c r="AC703" s="2">
        <v>42431.623611111114</v>
      </c>
      <c r="AD703">
        <v>3.5333333333333332</v>
      </c>
      <c r="AE703">
        <v>0</v>
      </c>
      <c r="AF703">
        <v>3</v>
      </c>
      <c r="AG703">
        <v>0</v>
      </c>
      <c r="AH703" t="s">
        <v>773</v>
      </c>
      <c r="AI703">
        <v>1</v>
      </c>
    </row>
    <row r="704" spans="1:35" x14ac:dyDescent="0.3">
      <c r="A704" s="1" t="s">
        <v>1887</v>
      </c>
      <c r="B704" s="1" t="s">
        <v>36</v>
      </c>
      <c r="C704" s="1" t="s">
        <v>37</v>
      </c>
      <c r="D704" s="1" t="s">
        <v>37</v>
      </c>
      <c r="E704" s="1" t="s">
        <v>37</v>
      </c>
      <c r="F704" s="1" t="s">
        <v>38</v>
      </c>
      <c r="G704" s="1" t="s">
        <v>1888</v>
      </c>
      <c r="H704" s="1" t="s">
        <v>92</v>
      </c>
      <c r="I704" s="1" t="s">
        <v>41</v>
      </c>
      <c r="J704" s="1" t="s">
        <v>109</v>
      </c>
      <c r="K704" s="1" t="s">
        <v>200</v>
      </c>
      <c r="L704" s="1" t="s">
        <v>121</v>
      </c>
      <c r="M704" s="1" t="s">
        <v>853</v>
      </c>
      <c r="N704" s="1" t="s">
        <v>46</v>
      </c>
      <c r="O704" s="1" t="s">
        <v>46</v>
      </c>
      <c r="P704" s="1" t="s">
        <v>60</v>
      </c>
      <c r="Q704" s="1" t="s">
        <v>48</v>
      </c>
      <c r="R704" s="1" t="s">
        <v>38</v>
      </c>
      <c r="S704" s="1" t="s">
        <v>49</v>
      </c>
      <c r="T704" s="1" t="s">
        <v>50</v>
      </c>
      <c r="U704" s="1" t="s">
        <v>48</v>
      </c>
      <c r="V704" s="1" t="s">
        <v>48</v>
      </c>
      <c r="W704" s="1" t="s">
        <v>48</v>
      </c>
      <c r="X704" s="1" t="s">
        <v>95</v>
      </c>
      <c r="Y704" s="1" t="s">
        <v>1673</v>
      </c>
      <c r="Z704" s="2">
        <v>42431.477083333331</v>
      </c>
      <c r="AA704" s="2">
        <v>42431.477083333331</v>
      </c>
      <c r="AB704" s="2">
        <v>42453.777777777781</v>
      </c>
      <c r="AC704" s="2">
        <v>42437.695138888892</v>
      </c>
      <c r="AD704">
        <v>149.23333333333332</v>
      </c>
      <c r="AE704">
        <v>6</v>
      </c>
      <c r="AF704">
        <v>3</v>
      </c>
      <c r="AG704">
        <v>1</v>
      </c>
      <c r="AH704" t="s">
        <v>773</v>
      </c>
      <c r="AI704">
        <v>1</v>
      </c>
    </row>
    <row r="705" spans="1:35" x14ac:dyDescent="0.3">
      <c r="A705" s="1" t="s">
        <v>1889</v>
      </c>
      <c r="B705" s="1" t="s">
        <v>132</v>
      </c>
      <c r="C705" s="1" t="s">
        <v>37</v>
      </c>
      <c r="D705" s="1" t="s">
        <v>37</v>
      </c>
      <c r="E705" s="1" t="s">
        <v>37</v>
      </c>
      <c r="F705" s="1" t="s">
        <v>38</v>
      </c>
      <c r="G705" s="1" t="s">
        <v>1851</v>
      </c>
      <c r="H705" s="1" t="s">
        <v>1836</v>
      </c>
      <c r="I705" s="1" t="s">
        <v>41</v>
      </c>
      <c r="J705" s="1" t="s">
        <v>65</v>
      </c>
      <c r="K705" s="1" t="s">
        <v>141</v>
      </c>
      <c r="L705" s="1" t="s">
        <v>714</v>
      </c>
      <c r="M705" s="1" t="s">
        <v>48</v>
      </c>
      <c r="N705" s="1" t="s">
        <v>46</v>
      </c>
      <c r="O705" s="1" t="s">
        <v>46</v>
      </c>
      <c r="P705" s="1" t="s">
        <v>923</v>
      </c>
      <c r="Q705" s="1" t="s">
        <v>937</v>
      </c>
      <c r="R705" s="1" t="s">
        <v>38</v>
      </c>
      <c r="S705" s="1" t="s">
        <v>49</v>
      </c>
      <c r="T705" s="1" t="s">
        <v>50</v>
      </c>
      <c r="U705" s="1" t="s">
        <v>48</v>
      </c>
      <c r="V705" s="1" t="s">
        <v>1890</v>
      </c>
      <c r="W705" s="1" t="s">
        <v>48</v>
      </c>
      <c r="X705" s="1" t="s">
        <v>95</v>
      </c>
      <c r="Y705" s="1" t="s">
        <v>938</v>
      </c>
      <c r="Z705" s="2">
        <v>42431.477777777778</v>
      </c>
      <c r="AA705" s="2">
        <v>42431.478472222225</v>
      </c>
      <c r="AB705" s="2">
        <v>42458.374305555553</v>
      </c>
      <c r="AC705" s="2">
        <v>42453.334722222222</v>
      </c>
      <c r="AD705">
        <v>524.56666666666661</v>
      </c>
      <c r="AE705">
        <v>21</v>
      </c>
      <c r="AF705">
        <v>3</v>
      </c>
      <c r="AG705">
        <v>1</v>
      </c>
      <c r="AH705" t="s">
        <v>773</v>
      </c>
      <c r="AI705">
        <v>1</v>
      </c>
    </row>
    <row r="706" spans="1:35" x14ac:dyDescent="0.3">
      <c r="A706" s="1" t="s">
        <v>1891</v>
      </c>
      <c r="B706" s="1" t="s">
        <v>36</v>
      </c>
      <c r="C706" s="1" t="s">
        <v>37</v>
      </c>
      <c r="D706" s="1" t="s">
        <v>37</v>
      </c>
      <c r="E706" s="1" t="s">
        <v>37</v>
      </c>
      <c r="F706" s="1" t="s">
        <v>38</v>
      </c>
      <c r="G706" s="1" t="s">
        <v>1483</v>
      </c>
      <c r="H706" s="1" t="s">
        <v>72</v>
      </c>
      <c r="I706" s="1" t="s">
        <v>41</v>
      </c>
      <c r="J706" s="1" t="s">
        <v>209</v>
      </c>
      <c r="K706" s="1" t="s">
        <v>200</v>
      </c>
      <c r="L706" s="1" t="s">
        <v>450</v>
      </c>
      <c r="M706" s="1" t="s">
        <v>210</v>
      </c>
      <c r="N706" s="1" t="s">
        <v>46</v>
      </c>
      <c r="O706" s="1" t="s">
        <v>46</v>
      </c>
      <c r="P706" s="1" t="s">
        <v>302</v>
      </c>
      <c r="Q706" s="1" t="s">
        <v>48</v>
      </c>
      <c r="R706" s="1" t="s">
        <v>38</v>
      </c>
      <c r="S706" s="1" t="s">
        <v>49</v>
      </c>
      <c r="T706" s="1" t="s">
        <v>50</v>
      </c>
      <c r="U706" s="1" t="s">
        <v>48</v>
      </c>
      <c r="V706" s="1" t="s">
        <v>48</v>
      </c>
      <c r="W706" s="1" t="s">
        <v>48</v>
      </c>
      <c r="X706" s="1" t="s">
        <v>95</v>
      </c>
      <c r="Y706" s="1" t="s">
        <v>303</v>
      </c>
      <c r="Z706" s="2">
        <v>42431.478472222225</v>
      </c>
      <c r="AA706" s="2">
        <v>42431.478472222225</v>
      </c>
      <c r="AB706" s="2">
        <v>42453.777777777781</v>
      </c>
      <c r="AC706" s="2">
        <v>42437.411111111112</v>
      </c>
      <c r="AD706">
        <v>142.38333333333333</v>
      </c>
      <c r="AE706">
        <v>5</v>
      </c>
      <c r="AF706">
        <v>3</v>
      </c>
      <c r="AG706">
        <v>1</v>
      </c>
      <c r="AH706" t="s">
        <v>773</v>
      </c>
      <c r="AI706">
        <v>1</v>
      </c>
    </row>
    <row r="707" spans="1:35" x14ac:dyDescent="0.3">
      <c r="A707" s="1" t="s">
        <v>1892</v>
      </c>
      <c r="B707" s="1" t="s">
        <v>36</v>
      </c>
      <c r="C707" s="1" t="s">
        <v>37</v>
      </c>
      <c r="D707" s="1" t="s">
        <v>37</v>
      </c>
      <c r="E707" s="1" t="s">
        <v>37</v>
      </c>
      <c r="F707" s="1" t="s">
        <v>38</v>
      </c>
      <c r="G707" s="1" t="s">
        <v>1893</v>
      </c>
      <c r="H707" s="1" t="s">
        <v>48</v>
      </c>
      <c r="I707" s="1" t="s">
        <v>41</v>
      </c>
      <c r="J707" s="1" t="s">
        <v>65</v>
      </c>
      <c r="K707" s="1" t="s">
        <v>294</v>
      </c>
      <c r="L707" s="1" t="s">
        <v>436</v>
      </c>
      <c r="M707" s="1" t="s">
        <v>115</v>
      </c>
      <c r="N707" s="1" t="s">
        <v>46</v>
      </c>
      <c r="O707" s="1" t="s">
        <v>500</v>
      </c>
      <c r="P707" s="1" t="s">
        <v>973</v>
      </c>
      <c r="Q707" s="1" t="s">
        <v>77</v>
      </c>
      <c r="R707" s="1" t="s">
        <v>38</v>
      </c>
      <c r="S707" s="1" t="s">
        <v>49</v>
      </c>
      <c r="T707" s="1" t="s">
        <v>50</v>
      </c>
      <c r="U707" s="1" t="s">
        <v>48</v>
      </c>
      <c r="V707" s="1" t="s">
        <v>48</v>
      </c>
      <c r="W707" s="1" t="s">
        <v>48</v>
      </c>
      <c r="X707" s="1" t="s">
        <v>51</v>
      </c>
      <c r="Y707" s="1" t="s">
        <v>79</v>
      </c>
      <c r="Z707" s="2">
        <v>42431.478472222225</v>
      </c>
      <c r="AA707" s="2">
        <v>42431.481249999997</v>
      </c>
      <c r="AB707" s="2">
        <v>42453.790972222225</v>
      </c>
      <c r="AC707" s="2">
        <v>42446.395138888889</v>
      </c>
      <c r="AD707">
        <v>358</v>
      </c>
      <c r="AE707">
        <v>14</v>
      </c>
      <c r="AF707">
        <v>2</v>
      </c>
      <c r="AG707">
        <v>1</v>
      </c>
      <c r="AH707" t="s">
        <v>773</v>
      </c>
      <c r="AI707">
        <v>1</v>
      </c>
    </row>
    <row r="708" spans="1:35" x14ac:dyDescent="0.3">
      <c r="A708" s="1" t="s">
        <v>1894</v>
      </c>
      <c r="B708" s="1" t="s">
        <v>132</v>
      </c>
      <c r="C708" s="1" t="s">
        <v>37</v>
      </c>
      <c r="D708" s="1" t="s">
        <v>37</v>
      </c>
      <c r="E708" s="1" t="s">
        <v>37</v>
      </c>
      <c r="F708" s="1" t="s">
        <v>38</v>
      </c>
      <c r="G708" s="1" t="s">
        <v>1895</v>
      </c>
      <c r="H708" s="1" t="s">
        <v>1836</v>
      </c>
      <c r="I708" s="1" t="s">
        <v>41</v>
      </c>
      <c r="J708" s="1" t="s">
        <v>82</v>
      </c>
      <c r="K708" s="1" t="s">
        <v>141</v>
      </c>
      <c r="L708" s="1" t="s">
        <v>714</v>
      </c>
      <c r="M708" s="1" t="s">
        <v>48</v>
      </c>
      <c r="N708" s="1" t="s">
        <v>46</v>
      </c>
      <c r="O708" s="1" t="s">
        <v>46</v>
      </c>
      <c r="P708" s="1" t="s">
        <v>923</v>
      </c>
      <c r="Q708" s="1" t="s">
        <v>937</v>
      </c>
      <c r="R708" s="1" t="s">
        <v>38</v>
      </c>
      <c r="S708" s="1" t="s">
        <v>49</v>
      </c>
      <c r="T708" s="1" t="s">
        <v>50</v>
      </c>
      <c r="U708" s="1" t="s">
        <v>48</v>
      </c>
      <c r="V708" s="1" t="s">
        <v>48</v>
      </c>
      <c r="W708" s="1" t="s">
        <v>48</v>
      </c>
      <c r="X708" s="1" t="s">
        <v>95</v>
      </c>
      <c r="Y708" s="1" t="s">
        <v>1896</v>
      </c>
      <c r="Z708" s="2">
        <v>42431.479166666664</v>
      </c>
      <c r="AA708" s="2">
        <v>42431.479861111111</v>
      </c>
      <c r="AB708" s="2">
        <v>42511.504861111112</v>
      </c>
      <c r="AC708" s="2">
        <v>42506.493055555555</v>
      </c>
      <c r="AD708">
        <v>1800.3333333333333</v>
      </c>
      <c r="AE708">
        <v>75</v>
      </c>
      <c r="AF708">
        <v>3</v>
      </c>
      <c r="AG708">
        <v>1</v>
      </c>
      <c r="AH708" t="s">
        <v>773</v>
      </c>
      <c r="AI708">
        <v>1</v>
      </c>
    </row>
    <row r="709" spans="1:35" x14ac:dyDescent="0.3">
      <c r="A709" s="1" t="s">
        <v>1897</v>
      </c>
      <c r="B709" s="1" t="s">
        <v>36</v>
      </c>
      <c r="C709" s="1" t="s">
        <v>37</v>
      </c>
      <c r="D709" s="1" t="s">
        <v>37</v>
      </c>
      <c r="E709" s="1" t="s">
        <v>37</v>
      </c>
      <c r="F709" s="1" t="s">
        <v>38</v>
      </c>
      <c r="G709" s="1" t="s">
        <v>1898</v>
      </c>
      <c r="H709" s="1" t="s">
        <v>48</v>
      </c>
      <c r="I709" s="1" t="s">
        <v>41</v>
      </c>
      <c r="J709" s="1" t="s">
        <v>1456</v>
      </c>
      <c r="K709" s="1" t="s">
        <v>83</v>
      </c>
      <c r="L709" s="1" t="s">
        <v>325</v>
      </c>
      <c r="M709" s="1" t="s">
        <v>165</v>
      </c>
      <c r="N709" s="1" t="s">
        <v>46</v>
      </c>
      <c r="O709" s="1" t="s">
        <v>46</v>
      </c>
      <c r="P709" s="1" t="s">
        <v>1899</v>
      </c>
      <c r="Q709" s="1" t="s">
        <v>1440</v>
      </c>
      <c r="R709" s="1" t="s">
        <v>38</v>
      </c>
      <c r="S709" s="1" t="s">
        <v>49</v>
      </c>
      <c r="T709" s="1" t="s">
        <v>50</v>
      </c>
      <c r="U709" s="1" t="s">
        <v>48</v>
      </c>
      <c r="V709" s="1" t="s">
        <v>48</v>
      </c>
      <c r="W709" s="1" t="s">
        <v>48</v>
      </c>
      <c r="X709" s="1" t="s">
        <v>95</v>
      </c>
      <c r="Y709" s="1" t="s">
        <v>166</v>
      </c>
      <c r="Z709" s="2">
        <v>42431.479861111111</v>
      </c>
      <c r="AA709" s="2">
        <v>42431.48541666667</v>
      </c>
      <c r="AB709" s="2">
        <v>42453.790972222225</v>
      </c>
      <c r="AC709" s="2">
        <v>42446.439583333333</v>
      </c>
      <c r="AD709">
        <v>359.0333333333333</v>
      </c>
      <c r="AE709">
        <v>14</v>
      </c>
      <c r="AF709">
        <v>3</v>
      </c>
      <c r="AG709">
        <v>1</v>
      </c>
      <c r="AH709" t="s">
        <v>773</v>
      </c>
      <c r="AI709">
        <v>1</v>
      </c>
    </row>
    <row r="710" spans="1:35" x14ac:dyDescent="0.3">
      <c r="A710" s="1" t="s">
        <v>1900</v>
      </c>
      <c r="B710" s="1" t="s">
        <v>36</v>
      </c>
      <c r="C710" s="1" t="s">
        <v>37</v>
      </c>
      <c r="D710" s="1" t="s">
        <v>37</v>
      </c>
      <c r="E710" s="1" t="s">
        <v>37</v>
      </c>
      <c r="F710" s="1" t="s">
        <v>38</v>
      </c>
      <c r="G710" s="1" t="s">
        <v>1901</v>
      </c>
      <c r="H710" s="1" t="s">
        <v>301</v>
      </c>
      <c r="I710" s="1" t="s">
        <v>41</v>
      </c>
      <c r="J710" s="1" t="s">
        <v>109</v>
      </c>
      <c r="K710" s="1" t="s">
        <v>73</v>
      </c>
      <c r="L710" s="1" t="s">
        <v>121</v>
      </c>
      <c r="M710" s="1" t="s">
        <v>257</v>
      </c>
      <c r="N710" s="1" t="s">
        <v>46</v>
      </c>
      <c r="O710" s="1" t="s">
        <v>46</v>
      </c>
      <c r="P710" s="1" t="s">
        <v>128</v>
      </c>
      <c r="Q710" s="1" t="s">
        <v>129</v>
      </c>
      <c r="R710" s="1" t="s">
        <v>38</v>
      </c>
      <c r="S710" s="1" t="s">
        <v>49</v>
      </c>
      <c r="T710" s="1" t="s">
        <v>50</v>
      </c>
      <c r="U710" s="1" t="s">
        <v>48</v>
      </c>
      <c r="V710" s="1" t="s">
        <v>48</v>
      </c>
      <c r="W710" s="1" t="s">
        <v>48</v>
      </c>
      <c r="X710" s="1" t="s">
        <v>51</v>
      </c>
      <c r="Y710" s="1" t="s">
        <v>130</v>
      </c>
      <c r="Z710" s="2">
        <v>42431.479861111111</v>
      </c>
      <c r="AA710" s="2">
        <v>42431.484722222223</v>
      </c>
      <c r="AB710" s="2">
        <v>42436.583333333336</v>
      </c>
      <c r="AC710" s="2">
        <v>42431.570833333331</v>
      </c>
      <c r="AD710">
        <v>2.1833333333333331</v>
      </c>
      <c r="AE710">
        <v>0</v>
      </c>
      <c r="AF710">
        <v>3</v>
      </c>
      <c r="AG710">
        <v>0</v>
      </c>
      <c r="AH710" t="s">
        <v>773</v>
      </c>
      <c r="AI710">
        <v>1</v>
      </c>
    </row>
    <row r="711" spans="1:35" x14ac:dyDescent="0.3">
      <c r="A711" s="1" t="s">
        <v>1902</v>
      </c>
      <c r="B711" s="1" t="s">
        <v>36</v>
      </c>
      <c r="C711" s="1" t="s">
        <v>37</v>
      </c>
      <c r="D711" s="1" t="s">
        <v>37</v>
      </c>
      <c r="E711" s="1" t="s">
        <v>37</v>
      </c>
      <c r="F711" s="1" t="s">
        <v>38</v>
      </c>
      <c r="G711" s="1" t="s">
        <v>1903</v>
      </c>
      <c r="H711" s="1" t="s">
        <v>92</v>
      </c>
      <c r="I711" s="1" t="s">
        <v>41</v>
      </c>
      <c r="J711" s="1" t="s">
        <v>109</v>
      </c>
      <c r="K711" s="1" t="s">
        <v>200</v>
      </c>
      <c r="L711" s="1" t="s">
        <v>121</v>
      </c>
      <c r="M711" s="1" t="s">
        <v>853</v>
      </c>
      <c r="N711" s="1" t="s">
        <v>46</v>
      </c>
      <c r="O711" s="1" t="s">
        <v>46</v>
      </c>
      <c r="P711" s="1" t="s">
        <v>60</v>
      </c>
      <c r="Q711" s="1" t="s">
        <v>48</v>
      </c>
      <c r="R711" s="1" t="s">
        <v>38</v>
      </c>
      <c r="S711" s="1" t="s">
        <v>49</v>
      </c>
      <c r="T711" s="1" t="s">
        <v>50</v>
      </c>
      <c r="U711" s="1" t="s">
        <v>48</v>
      </c>
      <c r="V711" s="1" t="s">
        <v>48</v>
      </c>
      <c r="W711" s="1" t="s">
        <v>48</v>
      </c>
      <c r="X711" s="1" t="s">
        <v>95</v>
      </c>
      <c r="Y711" s="1" t="s">
        <v>1673</v>
      </c>
      <c r="Z711" s="2">
        <v>42431.480555555558</v>
      </c>
      <c r="AA711" s="2">
        <v>42431.480555555558</v>
      </c>
      <c r="AB711" s="2">
        <v>42453.777777777781</v>
      </c>
      <c r="AC711" s="2">
        <v>42438.709722222222</v>
      </c>
      <c r="AD711">
        <v>173.5</v>
      </c>
      <c r="AE711">
        <v>7</v>
      </c>
      <c r="AF711">
        <v>3</v>
      </c>
      <c r="AG711">
        <v>1</v>
      </c>
      <c r="AH711" t="s">
        <v>773</v>
      </c>
      <c r="AI711">
        <v>1</v>
      </c>
    </row>
    <row r="712" spans="1:35" x14ac:dyDescent="0.3">
      <c r="A712" s="1" t="s">
        <v>1904</v>
      </c>
      <c r="B712" s="1" t="s">
        <v>132</v>
      </c>
      <c r="C712" s="1" t="s">
        <v>37</v>
      </c>
      <c r="D712" s="1" t="s">
        <v>37</v>
      </c>
      <c r="E712" s="1" t="s">
        <v>37</v>
      </c>
      <c r="F712" s="1" t="s">
        <v>38</v>
      </c>
      <c r="G712" s="1" t="s">
        <v>1905</v>
      </c>
      <c r="H712" s="1" t="s">
        <v>1906</v>
      </c>
      <c r="I712" s="1" t="s">
        <v>41</v>
      </c>
      <c r="J712" s="1" t="s">
        <v>65</v>
      </c>
      <c r="K712" s="1" t="s">
        <v>141</v>
      </c>
      <c r="L712" s="1" t="s">
        <v>142</v>
      </c>
      <c r="M712" s="1" t="s">
        <v>48</v>
      </c>
      <c r="N712" s="1" t="s">
        <v>46</v>
      </c>
      <c r="O712" s="1" t="s">
        <v>46</v>
      </c>
      <c r="P712" s="1" t="s">
        <v>143</v>
      </c>
      <c r="Q712" s="1" t="s">
        <v>175</v>
      </c>
      <c r="R712" s="1" t="s">
        <v>38</v>
      </c>
      <c r="S712" s="1" t="s">
        <v>49</v>
      </c>
      <c r="T712" s="1" t="s">
        <v>50</v>
      </c>
      <c r="U712" s="1" t="s">
        <v>48</v>
      </c>
      <c r="V712" s="1" t="s">
        <v>48</v>
      </c>
      <c r="W712" s="1" t="s">
        <v>48</v>
      </c>
      <c r="X712" s="1" t="s">
        <v>95</v>
      </c>
      <c r="Y712" s="1" t="s">
        <v>145</v>
      </c>
      <c r="Z712" s="2">
        <v>42431.480555555558</v>
      </c>
      <c r="AA712" s="2">
        <v>42431.480555555558</v>
      </c>
      <c r="AB712" s="2">
        <v>42479.504861111112</v>
      </c>
      <c r="AC712" s="2">
        <v>42474.465277777781</v>
      </c>
      <c r="AD712">
        <v>1031.6333333333332</v>
      </c>
      <c r="AE712">
        <v>42</v>
      </c>
      <c r="AF712">
        <v>3</v>
      </c>
      <c r="AG712">
        <v>1</v>
      </c>
      <c r="AH712" t="s">
        <v>773</v>
      </c>
      <c r="AI712">
        <v>1</v>
      </c>
    </row>
    <row r="713" spans="1:35" x14ac:dyDescent="0.3">
      <c r="A713" s="1" t="s">
        <v>1907</v>
      </c>
      <c r="B713" s="1" t="s">
        <v>36</v>
      </c>
      <c r="C713" s="1" t="s">
        <v>37</v>
      </c>
      <c r="D713" s="1" t="s">
        <v>37</v>
      </c>
      <c r="E713" s="1" t="s">
        <v>37</v>
      </c>
      <c r="F713" s="1" t="s">
        <v>38</v>
      </c>
      <c r="G713" s="1" t="s">
        <v>1908</v>
      </c>
      <c r="H713" s="1" t="s">
        <v>1739</v>
      </c>
      <c r="I713" s="1" t="s">
        <v>41</v>
      </c>
      <c r="J713" s="1" t="s">
        <v>82</v>
      </c>
      <c r="K713" s="1" t="s">
        <v>141</v>
      </c>
      <c r="L713" s="1" t="s">
        <v>101</v>
      </c>
      <c r="M713" s="1" t="s">
        <v>336</v>
      </c>
      <c r="N713" s="1" t="s">
        <v>46</v>
      </c>
      <c r="O713" s="1" t="s">
        <v>46</v>
      </c>
      <c r="P713" s="1" t="s">
        <v>1266</v>
      </c>
      <c r="Q713" s="1" t="s">
        <v>1117</v>
      </c>
      <c r="R713" s="1" t="s">
        <v>38</v>
      </c>
      <c r="S713" s="1" t="s">
        <v>49</v>
      </c>
      <c r="T713" s="1" t="s">
        <v>50</v>
      </c>
      <c r="U713" s="1" t="s">
        <v>48</v>
      </c>
      <c r="V713" s="1" t="s">
        <v>48</v>
      </c>
      <c r="W713" s="1" t="s">
        <v>48</v>
      </c>
      <c r="X713" s="1" t="s">
        <v>95</v>
      </c>
      <c r="Y713" s="1" t="s">
        <v>1118</v>
      </c>
      <c r="Z713" s="2">
        <v>42431.480555555558</v>
      </c>
      <c r="AA713" s="2">
        <v>42431.482638888891</v>
      </c>
      <c r="AB713" s="2">
        <v>42453.784722222219</v>
      </c>
      <c r="AC713" s="2">
        <v>42440.357638888891</v>
      </c>
      <c r="AD713">
        <v>213.04999999999998</v>
      </c>
      <c r="AE713">
        <v>8</v>
      </c>
      <c r="AF713">
        <v>3</v>
      </c>
      <c r="AG713">
        <v>1</v>
      </c>
      <c r="AH713" t="s">
        <v>773</v>
      </c>
      <c r="AI713">
        <v>1</v>
      </c>
    </row>
    <row r="714" spans="1:35" x14ac:dyDescent="0.3">
      <c r="A714" s="1" t="s">
        <v>1909</v>
      </c>
      <c r="B714" s="1" t="s">
        <v>132</v>
      </c>
      <c r="C714" s="1" t="s">
        <v>37</v>
      </c>
      <c r="D714" s="1" t="s">
        <v>37</v>
      </c>
      <c r="E714" s="1" t="s">
        <v>37</v>
      </c>
      <c r="F714" s="1" t="s">
        <v>38</v>
      </c>
      <c r="G714" s="1" t="s">
        <v>1082</v>
      </c>
      <c r="H714" s="1" t="s">
        <v>1836</v>
      </c>
      <c r="I714" s="1" t="s">
        <v>41</v>
      </c>
      <c r="J714" s="1" t="s">
        <v>42</v>
      </c>
      <c r="K714" s="1" t="s">
        <v>141</v>
      </c>
      <c r="L714" s="1" t="s">
        <v>714</v>
      </c>
      <c r="M714" s="1" t="s">
        <v>48</v>
      </c>
      <c r="N714" s="1" t="s">
        <v>46</v>
      </c>
      <c r="O714" s="1" t="s">
        <v>46</v>
      </c>
      <c r="P714" s="1" t="s">
        <v>923</v>
      </c>
      <c r="Q714" s="1" t="s">
        <v>937</v>
      </c>
      <c r="R714" s="1" t="s">
        <v>38</v>
      </c>
      <c r="S714" s="1" t="s">
        <v>49</v>
      </c>
      <c r="T714" s="1" t="s">
        <v>50</v>
      </c>
      <c r="U714" s="1" t="s">
        <v>48</v>
      </c>
      <c r="V714" s="1" t="s">
        <v>48</v>
      </c>
      <c r="W714" s="1" t="s">
        <v>48</v>
      </c>
      <c r="X714" s="1" t="s">
        <v>212</v>
      </c>
      <c r="Y714" s="1" t="s">
        <v>938</v>
      </c>
      <c r="Z714" s="2">
        <v>42431.481944444444</v>
      </c>
      <c r="AA714" s="2">
        <v>42431.484027777777</v>
      </c>
      <c r="AB714" s="2">
        <v>42490.379861111112</v>
      </c>
      <c r="AC714" s="2">
        <v>42485.376388888886</v>
      </c>
      <c r="AD714">
        <v>1293.4666666666667</v>
      </c>
      <c r="AE714">
        <v>53</v>
      </c>
      <c r="AF714">
        <v>3</v>
      </c>
      <c r="AG714">
        <v>1</v>
      </c>
      <c r="AH714" t="s">
        <v>773</v>
      </c>
      <c r="AI714">
        <v>1</v>
      </c>
    </row>
    <row r="715" spans="1:35" x14ac:dyDescent="0.3">
      <c r="A715" s="1" t="s">
        <v>1910</v>
      </c>
      <c r="B715" s="1" t="s">
        <v>36</v>
      </c>
      <c r="C715" s="1" t="s">
        <v>37</v>
      </c>
      <c r="D715" s="1" t="s">
        <v>37</v>
      </c>
      <c r="E715" s="1" t="s">
        <v>37</v>
      </c>
      <c r="F715" s="1" t="s">
        <v>38</v>
      </c>
      <c r="G715" s="1" t="s">
        <v>1911</v>
      </c>
      <c r="H715" s="1" t="s">
        <v>1912</v>
      </c>
      <c r="I715" s="1" t="s">
        <v>41</v>
      </c>
      <c r="J715" s="1" t="s">
        <v>109</v>
      </c>
      <c r="K715" s="1" t="s">
        <v>141</v>
      </c>
      <c r="L715" s="1" t="s">
        <v>1913</v>
      </c>
      <c r="M715" s="1" t="s">
        <v>336</v>
      </c>
      <c r="N715" s="1" t="s">
        <v>171</v>
      </c>
      <c r="O715" s="1" t="s">
        <v>46</v>
      </c>
      <c r="P715" s="1" t="s">
        <v>1474</v>
      </c>
      <c r="Q715" s="1" t="s">
        <v>48</v>
      </c>
      <c r="R715" s="1" t="s">
        <v>38</v>
      </c>
      <c r="S715" s="1" t="s">
        <v>49</v>
      </c>
      <c r="T715" s="1" t="s">
        <v>50</v>
      </c>
      <c r="U715" s="1" t="s">
        <v>48</v>
      </c>
      <c r="V715" s="1" t="s">
        <v>48</v>
      </c>
      <c r="W715" s="1" t="s">
        <v>48</v>
      </c>
      <c r="X715" s="1" t="s">
        <v>104</v>
      </c>
      <c r="Y715" s="1" t="s">
        <v>383</v>
      </c>
      <c r="Z715" s="2">
        <v>42431.481944444444</v>
      </c>
      <c r="AA715" s="2">
        <v>42431.481944444444</v>
      </c>
      <c r="AB715" s="2">
        <v>42453.790972222225</v>
      </c>
      <c r="AC715" s="2">
        <v>42447.631944444445</v>
      </c>
      <c r="AD715">
        <v>387.59999999999997</v>
      </c>
      <c r="AE715">
        <v>16</v>
      </c>
      <c r="AF715">
        <v>4</v>
      </c>
      <c r="AG715">
        <v>1</v>
      </c>
      <c r="AH715" t="s">
        <v>773</v>
      </c>
      <c r="AI715">
        <v>1</v>
      </c>
    </row>
    <row r="716" spans="1:35" x14ac:dyDescent="0.3">
      <c r="A716" s="1" t="s">
        <v>1914</v>
      </c>
      <c r="B716" s="1" t="s">
        <v>132</v>
      </c>
      <c r="C716" s="1" t="s">
        <v>37</v>
      </c>
      <c r="D716" s="1" t="s">
        <v>37</v>
      </c>
      <c r="E716" s="1" t="s">
        <v>37</v>
      </c>
      <c r="F716" s="1" t="s">
        <v>38</v>
      </c>
      <c r="G716" s="1" t="s">
        <v>406</v>
      </c>
      <c r="H716" s="1" t="s">
        <v>1836</v>
      </c>
      <c r="I716" s="1" t="s">
        <v>41</v>
      </c>
      <c r="J716" s="1" t="s">
        <v>42</v>
      </c>
      <c r="K716" s="1" t="s">
        <v>141</v>
      </c>
      <c r="L716" s="1" t="s">
        <v>714</v>
      </c>
      <c r="M716" s="1" t="s">
        <v>48</v>
      </c>
      <c r="N716" s="1" t="s">
        <v>46</v>
      </c>
      <c r="O716" s="1" t="s">
        <v>46</v>
      </c>
      <c r="P716" s="1" t="s">
        <v>923</v>
      </c>
      <c r="Q716" s="1" t="s">
        <v>937</v>
      </c>
      <c r="R716" s="1" t="s">
        <v>38</v>
      </c>
      <c r="S716" s="1" t="s">
        <v>49</v>
      </c>
      <c r="T716" s="1" t="s">
        <v>50</v>
      </c>
      <c r="U716" s="1" t="s">
        <v>48</v>
      </c>
      <c r="V716" s="1" t="s">
        <v>48</v>
      </c>
      <c r="W716" s="1" t="s">
        <v>48</v>
      </c>
      <c r="X716" s="1" t="s">
        <v>95</v>
      </c>
      <c r="Y716" s="1" t="s">
        <v>1896</v>
      </c>
      <c r="Z716" s="2">
        <v>42431.484027777777</v>
      </c>
      <c r="AA716" s="2">
        <v>42431.484722222223</v>
      </c>
      <c r="AB716" s="2">
        <v>42491.504861111112</v>
      </c>
      <c r="AC716" s="2">
        <v>42486.492361111108</v>
      </c>
      <c r="AD716">
        <v>1320.2</v>
      </c>
      <c r="AE716">
        <v>55</v>
      </c>
      <c r="AF716">
        <v>3</v>
      </c>
      <c r="AG716">
        <v>1</v>
      </c>
      <c r="AH716" t="s">
        <v>773</v>
      </c>
      <c r="AI716">
        <v>1</v>
      </c>
    </row>
    <row r="717" spans="1:35" x14ac:dyDescent="0.3">
      <c r="A717" s="1" t="s">
        <v>1915</v>
      </c>
      <c r="B717" s="1" t="s">
        <v>132</v>
      </c>
      <c r="C717" s="1" t="s">
        <v>37</v>
      </c>
      <c r="D717" s="1" t="s">
        <v>37</v>
      </c>
      <c r="E717" s="1" t="s">
        <v>37</v>
      </c>
      <c r="F717" s="1" t="s">
        <v>38</v>
      </c>
      <c r="G717" s="1" t="s">
        <v>230</v>
      </c>
      <c r="H717" s="1" t="s">
        <v>1739</v>
      </c>
      <c r="I717" s="1" t="s">
        <v>41</v>
      </c>
      <c r="J717" s="1" t="s">
        <v>209</v>
      </c>
      <c r="K717" s="1" t="s">
        <v>100</v>
      </c>
      <c r="L717" s="1" t="s">
        <v>288</v>
      </c>
      <c r="M717" s="1" t="s">
        <v>48</v>
      </c>
      <c r="N717" s="1" t="s">
        <v>46</v>
      </c>
      <c r="O717" s="1" t="s">
        <v>46</v>
      </c>
      <c r="P717" s="1" t="s">
        <v>289</v>
      </c>
      <c r="Q717" s="1" t="s">
        <v>1916</v>
      </c>
      <c r="R717" s="1" t="s">
        <v>38</v>
      </c>
      <c r="S717" s="1" t="s">
        <v>49</v>
      </c>
      <c r="T717" s="1" t="s">
        <v>50</v>
      </c>
      <c r="U717" s="1" t="s">
        <v>48</v>
      </c>
      <c r="V717" s="1" t="s">
        <v>48</v>
      </c>
      <c r="W717" s="1" t="s">
        <v>48</v>
      </c>
      <c r="X717" s="1" t="s">
        <v>212</v>
      </c>
      <c r="Y717" s="1" t="s">
        <v>1917</v>
      </c>
      <c r="Z717" s="2">
        <v>42431.484027777777</v>
      </c>
      <c r="AA717" s="2">
        <v>42431.487500000003</v>
      </c>
      <c r="AB717" s="2">
        <v>42453.777777777781</v>
      </c>
      <c r="AC717" s="2">
        <v>42438.55972222222</v>
      </c>
      <c r="AD717">
        <v>169.81666666666666</v>
      </c>
      <c r="AE717">
        <v>7</v>
      </c>
      <c r="AF717">
        <v>3</v>
      </c>
      <c r="AG717">
        <v>1</v>
      </c>
      <c r="AH717" t="s">
        <v>773</v>
      </c>
      <c r="AI717">
        <v>1</v>
      </c>
    </row>
    <row r="718" spans="1:35" x14ac:dyDescent="0.3">
      <c r="A718" s="1" t="s">
        <v>1918</v>
      </c>
      <c r="B718" s="1" t="s">
        <v>36</v>
      </c>
      <c r="C718" s="1" t="s">
        <v>37</v>
      </c>
      <c r="D718" s="1" t="s">
        <v>37</v>
      </c>
      <c r="E718" s="1" t="s">
        <v>37</v>
      </c>
      <c r="F718" s="1" t="s">
        <v>38</v>
      </c>
      <c r="G718" s="1" t="s">
        <v>1919</v>
      </c>
      <c r="H718" s="1" t="s">
        <v>356</v>
      </c>
      <c r="I718" s="1" t="s">
        <v>41</v>
      </c>
      <c r="J718" s="1" t="s">
        <v>109</v>
      </c>
      <c r="K718" s="1" t="s">
        <v>83</v>
      </c>
      <c r="L718" s="1" t="s">
        <v>325</v>
      </c>
      <c r="M718" s="1" t="s">
        <v>48</v>
      </c>
      <c r="N718" s="1" t="s">
        <v>46</v>
      </c>
      <c r="O718" s="1" t="s">
        <v>46</v>
      </c>
      <c r="P718" s="1" t="s">
        <v>60</v>
      </c>
      <c r="Q718" s="1" t="s">
        <v>129</v>
      </c>
      <c r="R718" s="1" t="s">
        <v>38</v>
      </c>
      <c r="S718" s="1" t="s">
        <v>49</v>
      </c>
      <c r="T718" s="1" t="s">
        <v>50</v>
      </c>
      <c r="U718" s="1" t="s">
        <v>48</v>
      </c>
      <c r="V718" s="1" t="s">
        <v>48</v>
      </c>
      <c r="W718" s="1" t="s">
        <v>48</v>
      </c>
      <c r="X718" s="1" t="s">
        <v>95</v>
      </c>
      <c r="Y718" s="1" t="s">
        <v>130</v>
      </c>
      <c r="Z718" s="2">
        <v>42431.48541666667</v>
      </c>
      <c r="AA718" s="2">
        <v>42431.490277777775</v>
      </c>
      <c r="AB718" s="2">
        <v>42453.777777777781</v>
      </c>
      <c r="AC718" s="2">
        <v>42436.370833333334</v>
      </c>
      <c r="AD718">
        <v>117.25</v>
      </c>
      <c r="AE718">
        <v>4</v>
      </c>
      <c r="AF718">
        <v>3</v>
      </c>
      <c r="AG718">
        <v>1</v>
      </c>
      <c r="AH718" t="s">
        <v>773</v>
      </c>
      <c r="AI718">
        <v>1</v>
      </c>
    </row>
    <row r="719" spans="1:35" x14ac:dyDescent="0.3">
      <c r="A719" s="1" t="s">
        <v>1920</v>
      </c>
      <c r="B719" s="1" t="s">
        <v>36</v>
      </c>
      <c r="C719" s="1" t="s">
        <v>37</v>
      </c>
      <c r="D719" s="1" t="s">
        <v>37</v>
      </c>
      <c r="E719" s="1" t="s">
        <v>37</v>
      </c>
      <c r="F719" s="1" t="s">
        <v>38</v>
      </c>
      <c r="G719" s="1" t="s">
        <v>1921</v>
      </c>
      <c r="H719" s="1" t="s">
        <v>92</v>
      </c>
      <c r="I719" s="1" t="s">
        <v>41</v>
      </c>
      <c r="J719" s="1" t="s">
        <v>65</v>
      </c>
      <c r="K719" s="1" t="s">
        <v>200</v>
      </c>
      <c r="L719" s="1" t="s">
        <v>450</v>
      </c>
      <c r="M719" s="1" t="s">
        <v>165</v>
      </c>
      <c r="N719" s="1" t="s">
        <v>171</v>
      </c>
      <c r="O719" s="1" t="s">
        <v>171</v>
      </c>
      <c r="P719" s="1" t="s">
        <v>60</v>
      </c>
      <c r="Q719" s="1" t="s">
        <v>48</v>
      </c>
      <c r="R719" s="1" t="s">
        <v>38</v>
      </c>
      <c r="S719" s="1" t="s">
        <v>49</v>
      </c>
      <c r="T719" s="1" t="s">
        <v>50</v>
      </c>
      <c r="U719" s="1" t="s">
        <v>48</v>
      </c>
      <c r="V719" s="1" t="s">
        <v>48</v>
      </c>
      <c r="W719" s="1" t="s">
        <v>48</v>
      </c>
      <c r="X719" s="1" t="s">
        <v>95</v>
      </c>
      <c r="Y719" s="1" t="s">
        <v>303</v>
      </c>
      <c r="Z719" s="2">
        <v>42431.486111111109</v>
      </c>
      <c r="AA719" s="2">
        <v>42431.486111111109</v>
      </c>
      <c r="AB719" s="2">
        <v>42453.777777777781</v>
      </c>
      <c r="AC719" s="2">
        <v>42437.397916666669</v>
      </c>
      <c r="AD719">
        <v>141.88333333333333</v>
      </c>
      <c r="AE719">
        <v>5</v>
      </c>
      <c r="AF719">
        <v>4</v>
      </c>
      <c r="AG719">
        <v>1</v>
      </c>
      <c r="AH719" t="s">
        <v>773</v>
      </c>
      <c r="AI719">
        <v>1</v>
      </c>
    </row>
    <row r="720" spans="1:35" x14ac:dyDescent="0.3">
      <c r="A720" s="1" t="s">
        <v>1922</v>
      </c>
      <c r="B720" s="1" t="s">
        <v>36</v>
      </c>
      <c r="C720" s="1" t="s">
        <v>37</v>
      </c>
      <c r="D720" s="1" t="s">
        <v>37</v>
      </c>
      <c r="E720" s="1" t="s">
        <v>37</v>
      </c>
      <c r="F720" s="1" t="s">
        <v>38</v>
      </c>
      <c r="G720" s="1" t="s">
        <v>1923</v>
      </c>
      <c r="H720" s="1" t="s">
        <v>48</v>
      </c>
      <c r="I720" s="1" t="s">
        <v>41</v>
      </c>
      <c r="J720" s="1" t="s">
        <v>99</v>
      </c>
      <c r="K720" s="1" t="s">
        <v>231</v>
      </c>
      <c r="L720" s="1" t="s">
        <v>232</v>
      </c>
      <c r="M720" s="1" t="s">
        <v>165</v>
      </c>
      <c r="N720" s="1" t="s">
        <v>46</v>
      </c>
      <c r="O720" s="1" t="s">
        <v>46</v>
      </c>
      <c r="P720" s="1" t="s">
        <v>60</v>
      </c>
      <c r="Q720" s="1" t="s">
        <v>279</v>
      </c>
      <c r="R720" s="1" t="s">
        <v>38</v>
      </c>
      <c r="S720" s="1" t="s">
        <v>49</v>
      </c>
      <c r="T720" s="1" t="s">
        <v>50</v>
      </c>
      <c r="U720" s="1" t="s">
        <v>48</v>
      </c>
      <c r="V720" s="1" t="s">
        <v>48</v>
      </c>
      <c r="W720" s="1" t="s">
        <v>48</v>
      </c>
      <c r="X720" s="1" t="s">
        <v>212</v>
      </c>
      <c r="Y720" s="1" t="s">
        <v>280</v>
      </c>
      <c r="Z720" s="2">
        <v>42431.486111111109</v>
      </c>
      <c r="AA720" s="2">
        <v>42431.490277777775</v>
      </c>
      <c r="AB720" s="2">
        <v>42453.784722222219</v>
      </c>
      <c r="AC720" s="2">
        <v>42443.498611111114</v>
      </c>
      <c r="AD720">
        <v>288.3</v>
      </c>
      <c r="AE720">
        <v>12</v>
      </c>
      <c r="AF720">
        <v>3</v>
      </c>
      <c r="AG720">
        <v>1</v>
      </c>
      <c r="AH720" t="s">
        <v>773</v>
      </c>
      <c r="AI720">
        <v>1</v>
      </c>
    </row>
    <row r="721" spans="1:35" x14ac:dyDescent="0.3">
      <c r="A721" s="1" t="s">
        <v>1924</v>
      </c>
      <c r="B721" s="1" t="s">
        <v>36</v>
      </c>
      <c r="C721" s="1" t="s">
        <v>37</v>
      </c>
      <c r="D721" s="1" t="s">
        <v>37</v>
      </c>
      <c r="E721" s="1" t="s">
        <v>37</v>
      </c>
      <c r="F721" s="1" t="s">
        <v>38</v>
      </c>
      <c r="G721" s="1" t="s">
        <v>1925</v>
      </c>
      <c r="H721" s="1" t="s">
        <v>72</v>
      </c>
      <c r="I721" s="1" t="s">
        <v>41</v>
      </c>
      <c r="J721" s="1" t="s">
        <v>82</v>
      </c>
      <c r="K721" s="1" t="s">
        <v>141</v>
      </c>
      <c r="L721" s="1" t="s">
        <v>410</v>
      </c>
      <c r="M721" s="1" t="s">
        <v>1611</v>
      </c>
      <c r="N721" s="1" t="s">
        <v>500</v>
      </c>
      <c r="O721" s="1" t="s">
        <v>46</v>
      </c>
      <c r="P721" s="1" t="s">
        <v>526</v>
      </c>
      <c r="Q721" s="1" t="s">
        <v>1781</v>
      </c>
      <c r="R721" s="1" t="s">
        <v>38</v>
      </c>
      <c r="S721" s="1" t="s">
        <v>49</v>
      </c>
      <c r="T721" s="1" t="s">
        <v>50</v>
      </c>
      <c r="U721" s="1" t="s">
        <v>48</v>
      </c>
      <c r="V721" s="1" t="s">
        <v>48</v>
      </c>
      <c r="W721" s="1" t="s">
        <v>48</v>
      </c>
      <c r="X721" s="1" t="s">
        <v>86</v>
      </c>
      <c r="Y721" s="1" t="s">
        <v>270</v>
      </c>
      <c r="Z721" s="2">
        <v>42431.486805555556</v>
      </c>
      <c r="AA721" s="2">
        <v>42431.491666666669</v>
      </c>
      <c r="AB721" s="2">
        <v>42436.625</v>
      </c>
      <c r="AC721" s="2">
        <v>42431.603472222225</v>
      </c>
      <c r="AD721">
        <v>2.8</v>
      </c>
      <c r="AE721">
        <v>0</v>
      </c>
      <c r="AF721">
        <v>2</v>
      </c>
      <c r="AG721">
        <v>0</v>
      </c>
      <c r="AH721" t="s">
        <v>773</v>
      </c>
      <c r="AI721">
        <v>1</v>
      </c>
    </row>
    <row r="722" spans="1:35" x14ac:dyDescent="0.3">
      <c r="A722" s="1" t="s">
        <v>1926</v>
      </c>
      <c r="B722" s="1" t="s">
        <v>36</v>
      </c>
      <c r="C722" s="1" t="s">
        <v>37</v>
      </c>
      <c r="D722" s="1" t="s">
        <v>37</v>
      </c>
      <c r="E722" s="1" t="s">
        <v>37</v>
      </c>
      <c r="F722" s="1" t="s">
        <v>38</v>
      </c>
      <c r="G722" s="1" t="s">
        <v>1927</v>
      </c>
      <c r="H722" s="1" t="s">
        <v>1912</v>
      </c>
      <c r="I722" s="1" t="s">
        <v>41</v>
      </c>
      <c r="J722" s="1" t="s">
        <v>65</v>
      </c>
      <c r="K722" s="1" t="s">
        <v>141</v>
      </c>
      <c r="L722" s="1" t="s">
        <v>1913</v>
      </c>
      <c r="M722" s="1" t="s">
        <v>336</v>
      </c>
      <c r="N722" s="1" t="s">
        <v>46</v>
      </c>
      <c r="O722" s="1" t="s">
        <v>46</v>
      </c>
      <c r="P722" s="1" t="s">
        <v>1474</v>
      </c>
      <c r="Q722" s="1" t="s">
        <v>1928</v>
      </c>
      <c r="R722" s="1" t="s">
        <v>38</v>
      </c>
      <c r="S722" s="1" t="s">
        <v>49</v>
      </c>
      <c r="T722" s="1" t="s">
        <v>50</v>
      </c>
      <c r="U722" s="1" t="s">
        <v>48</v>
      </c>
      <c r="V722" s="1" t="s">
        <v>48</v>
      </c>
      <c r="W722" s="1" t="s">
        <v>48</v>
      </c>
      <c r="X722" s="1" t="s">
        <v>95</v>
      </c>
      <c r="Y722" s="1" t="s">
        <v>1519</v>
      </c>
      <c r="Z722" s="2">
        <v>42431.487500000003</v>
      </c>
      <c r="AA722" s="2">
        <v>42431.488888888889</v>
      </c>
      <c r="AB722" s="2">
        <v>42458.374305555553</v>
      </c>
      <c r="AC722" s="2">
        <v>42453.362500000003</v>
      </c>
      <c r="AD722">
        <v>525</v>
      </c>
      <c r="AE722">
        <v>21</v>
      </c>
      <c r="AF722">
        <v>3</v>
      </c>
      <c r="AG722">
        <v>1</v>
      </c>
      <c r="AH722" t="s">
        <v>773</v>
      </c>
      <c r="AI722">
        <v>1</v>
      </c>
    </row>
    <row r="723" spans="1:35" x14ac:dyDescent="0.3">
      <c r="A723" s="1" t="s">
        <v>1929</v>
      </c>
      <c r="B723" s="1" t="s">
        <v>132</v>
      </c>
      <c r="C723" s="1" t="s">
        <v>37</v>
      </c>
      <c r="D723" s="1" t="s">
        <v>37</v>
      </c>
      <c r="E723" s="1" t="s">
        <v>37</v>
      </c>
      <c r="F723" s="1" t="s">
        <v>38</v>
      </c>
      <c r="G723" s="1" t="s">
        <v>1930</v>
      </c>
      <c r="H723" s="1" t="s">
        <v>1739</v>
      </c>
      <c r="I723" s="1" t="s">
        <v>41</v>
      </c>
      <c r="J723" s="1" t="s">
        <v>209</v>
      </c>
      <c r="K723" s="1" t="s">
        <v>141</v>
      </c>
      <c r="L723" s="1" t="s">
        <v>101</v>
      </c>
      <c r="M723" s="1" t="s">
        <v>336</v>
      </c>
      <c r="N723" s="1" t="s">
        <v>46</v>
      </c>
      <c r="O723" s="1" t="s">
        <v>46</v>
      </c>
      <c r="P723" s="1" t="s">
        <v>1266</v>
      </c>
      <c r="Q723" s="1" t="s">
        <v>454</v>
      </c>
      <c r="R723" s="1" t="s">
        <v>38</v>
      </c>
      <c r="S723" s="1" t="s">
        <v>49</v>
      </c>
      <c r="T723" s="1" t="s">
        <v>50</v>
      </c>
      <c r="U723" s="1" t="s">
        <v>48</v>
      </c>
      <c r="V723" s="1" t="s">
        <v>48</v>
      </c>
      <c r="W723" s="1" t="s">
        <v>48</v>
      </c>
      <c r="X723" s="1" t="s">
        <v>95</v>
      </c>
      <c r="Y723" s="1" t="s">
        <v>455</v>
      </c>
      <c r="Z723" s="2">
        <v>42431.488194444442</v>
      </c>
      <c r="AA723" s="2">
        <v>42431.491666666669</v>
      </c>
      <c r="AB723" s="2">
        <v>42437.375</v>
      </c>
      <c r="AC723" s="2">
        <v>42432.370833333334</v>
      </c>
      <c r="AD723">
        <v>21.183333333333334</v>
      </c>
      <c r="AE723">
        <v>0</v>
      </c>
      <c r="AF723">
        <v>3</v>
      </c>
      <c r="AG723">
        <v>0</v>
      </c>
      <c r="AH723" t="s">
        <v>773</v>
      </c>
      <c r="AI723">
        <v>1</v>
      </c>
    </row>
    <row r="724" spans="1:35" x14ac:dyDescent="0.3">
      <c r="A724" s="1" t="s">
        <v>1931</v>
      </c>
      <c r="B724" s="1" t="s">
        <v>36</v>
      </c>
      <c r="C724" s="1" t="s">
        <v>37</v>
      </c>
      <c r="D724" s="1" t="s">
        <v>37</v>
      </c>
      <c r="E724" s="1" t="s">
        <v>37</v>
      </c>
      <c r="F724" s="1" t="s">
        <v>38</v>
      </c>
      <c r="G724" s="1" t="s">
        <v>1932</v>
      </c>
      <c r="H724" s="1" t="s">
        <v>48</v>
      </c>
      <c r="I724" s="1" t="s">
        <v>41</v>
      </c>
      <c r="J724" s="1" t="s">
        <v>65</v>
      </c>
      <c r="K724" s="1" t="s">
        <v>223</v>
      </c>
      <c r="L724" s="1" t="s">
        <v>441</v>
      </c>
      <c r="M724" s="1" t="s">
        <v>413</v>
      </c>
      <c r="N724" s="1" t="s">
        <v>46</v>
      </c>
      <c r="O724" s="1" t="s">
        <v>46</v>
      </c>
      <c r="P724" s="1" t="s">
        <v>770</v>
      </c>
      <c r="Q724" s="1" t="s">
        <v>414</v>
      </c>
      <c r="R724" s="1" t="s">
        <v>38</v>
      </c>
      <c r="S724" s="1" t="s">
        <v>49</v>
      </c>
      <c r="T724" s="1" t="s">
        <v>50</v>
      </c>
      <c r="U724" s="1" t="s">
        <v>48</v>
      </c>
      <c r="V724" s="1" t="s">
        <v>48</v>
      </c>
      <c r="W724" s="1" t="s">
        <v>48</v>
      </c>
      <c r="X724" s="1" t="s">
        <v>95</v>
      </c>
      <c r="Y724" s="1" t="s">
        <v>415</v>
      </c>
      <c r="Z724" s="2">
        <v>42431.489583333336</v>
      </c>
      <c r="AA724" s="2">
        <v>42431.493750000001</v>
      </c>
      <c r="AB724" s="2">
        <v>42438.541666666664</v>
      </c>
      <c r="AC724" s="2">
        <v>42433.502083333333</v>
      </c>
      <c r="AD724">
        <v>48.3</v>
      </c>
      <c r="AE724">
        <v>2</v>
      </c>
      <c r="AF724">
        <v>3</v>
      </c>
      <c r="AG724">
        <v>1</v>
      </c>
      <c r="AH724" t="s">
        <v>773</v>
      </c>
      <c r="AI724">
        <v>1</v>
      </c>
    </row>
    <row r="725" spans="1:35" x14ac:dyDescent="0.3">
      <c r="A725" s="1" t="s">
        <v>1933</v>
      </c>
      <c r="B725" s="1" t="s">
        <v>36</v>
      </c>
      <c r="C725" s="1" t="s">
        <v>37</v>
      </c>
      <c r="D725" s="1" t="s">
        <v>37</v>
      </c>
      <c r="E725" s="1" t="s">
        <v>37</v>
      </c>
      <c r="F725" s="1" t="s">
        <v>38</v>
      </c>
      <c r="G725" s="1" t="s">
        <v>1934</v>
      </c>
      <c r="H725" s="1" t="s">
        <v>356</v>
      </c>
      <c r="I725" s="1" t="s">
        <v>41</v>
      </c>
      <c r="J725" s="1" t="s">
        <v>65</v>
      </c>
      <c r="K725" s="1" t="s">
        <v>820</v>
      </c>
      <c r="L725" s="1" t="s">
        <v>1150</v>
      </c>
      <c r="M725" s="1" t="s">
        <v>48</v>
      </c>
      <c r="N725" s="1" t="s">
        <v>46</v>
      </c>
      <c r="O725" s="1" t="s">
        <v>46</v>
      </c>
      <c r="P725" s="1" t="s">
        <v>219</v>
      </c>
      <c r="Q725" s="1" t="s">
        <v>48</v>
      </c>
      <c r="R725" s="1" t="s">
        <v>38</v>
      </c>
      <c r="S725" s="1" t="s">
        <v>49</v>
      </c>
      <c r="T725" s="1" t="s">
        <v>50</v>
      </c>
      <c r="U725" s="1" t="s">
        <v>48</v>
      </c>
      <c r="V725" s="1" t="s">
        <v>48</v>
      </c>
      <c r="W725" s="1" t="s">
        <v>48</v>
      </c>
      <c r="X725" s="1" t="s">
        <v>86</v>
      </c>
      <c r="Y725" s="1" t="s">
        <v>790</v>
      </c>
      <c r="Z725" s="2">
        <v>42431.490277777775</v>
      </c>
      <c r="AA725" s="2">
        <v>42431.490277777775</v>
      </c>
      <c r="AB725" s="2">
        <v>42437.541666666664</v>
      </c>
      <c r="AC725" s="2">
        <v>42432.501388888886</v>
      </c>
      <c r="AD725">
        <v>24.266666666666666</v>
      </c>
      <c r="AE725">
        <v>1</v>
      </c>
      <c r="AF725">
        <v>3</v>
      </c>
      <c r="AG725">
        <v>1</v>
      </c>
      <c r="AH725" t="s">
        <v>773</v>
      </c>
      <c r="AI725">
        <v>1</v>
      </c>
    </row>
    <row r="726" spans="1:35" x14ac:dyDescent="0.3">
      <c r="A726" s="1" t="s">
        <v>1935</v>
      </c>
      <c r="B726" s="1" t="s">
        <v>36</v>
      </c>
      <c r="C726" s="1" t="s">
        <v>37</v>
      </c>
      <c r="D726" s="1" t="s">
        <v>37</v>
      </c>
      <c r="E726" s="1" t="s">
        <v>37</v>
      </c>
      <c r="F726" s="1" t="s">
        <v>38</v>
      </c>
      <c r="G726" s="1" t="s">
        <v>1936</v>
      </c>
      <c r="H726" s="1" t="s">
        <v>134</v>
      </c>
      <c r="I726" s="1" t="s">
        <v>41</v>
      </c>
      <c r="J726" s="1" t="s">
        <v>99</v>
      </c>
      <c r="K726" s="1" t="s">
        <v>231</v>
      </c>
      <c r="L726" s="1" t="s">
        <v>232</v>
      </c>
      <c r="M726" s="1" t="s">
        <v>48</v>
      </c>
      <c r="N726" s="1" t="s">
        <v>46</v>
      </c>
      <c r="O726" s="1" t="s">
        <v>46</v>
      </c>
      <c r="P726" s="1" t="s">
        <v>60</v>
      </c>
      <c r="Q726" s="1" t="s">
        <v>279</v>
      </c>
      <c r="R726" s="1" t="s">
        <v>38</v>
      </c>
      <c r="S726" s="1" t="s">
        <v>49</v>
      </c>
      <c r="T726" s="1" t="s">
        <v>50</v>
      </c>
      <c r="U726" s="1" t="s">
        <v>48</v>
      </c>
      <c r="V726" s="1" t="s">
        <v>48</v>
      </c>
      <c r="W726" s="1" t="s">
        <v>48</v>
      </c>
      <c r="X726" s="1" t="s">
        <v>95</v>
      </c>
      <c r="Y726" s="1" t="s">
        <v>280</v>
      </c>
      <c r="Z726" s="2">
        <v>42431.490972222222</v>
      </c>
      <c r="AA726" s="2">
        <v>42431.494444444441</v>
      </c>
      <c r="AB726" s="2">
        <v>42453.777777777781</v>
      </c>
      <c r="AC726" s="2">
        <v>42436.446527777778</v>
      </c>
      <c r="AD726">
        <v>118.93333333333332</v>
      </c>
      <c r="AE726">
        <v>4</v>
      </c>
      <c r="AF726">
        <v>3</v>
      </c>
      <c r="AG726">
        <v>1</v>
      </c>
      <c r="AH726" t="s">
        <v>773</v>
      </c>
      <c r="AI726">
        <v>1</v>
      </c>
    </row>
    <row r="727" spans="1:35" x14ac:dyDescent="0.3">
      <c r="A727" s="1" t="s">
        <v>1937</v>
      </c>
      <c r="B727" s="1" t="s">
        <v>36</v>
      </c>
      <c r="C727" s="1" t="s">
        <v>37</v>
      </c>
      <c r="D727" s="1" t="s">
        <v>37</v>
      </c>
      <c r="E727" s="1" t="s">
        <v>37</v>
      </c>
      <c r="F727" s="1" t="s">
        <v>38</v>
      </c>
      <c r="G727" s="1" t="s">
        <v>1938</v>
      </c>
      <c r="H727" s="1" t="s">
        <v>301</v>
      </c>
      <c r="I727" s="1" t="s">
        <v>41</v>
      </c>
      <c r="J727" s="1" t="s">
        <v>99</v>
      </c>
      <c r="K727" s="1" t="s">
        <v>141</v>
      </c>
      <c r="L727" s="1" t="s">
        <v>235</v>
      </c>
      <c r="M727" s="1" t="s">
        <v>48</v>
      </c>
      <c r="N727" s="1" t="s">
        <v>46</v>
      </c>
      <c r="O727" s="1" t="s">
        <v>46</v>
      </c>
      <c r="P727" s="1" t="s">
        <v>667</v>
      </c>
      <c r="Q727" s="1" t="s">
        <v>48</v>
      </c>
      <c r="R727" s="1" t="s">
        <v>38</v>
      </c>
      <c r="S727" s="1" t="s">
        <v>49</v>
      </c>
      <c r="T727" s="1" t="s">
        <v>50</v>
      </c>
      <c r="U727" s="1" t="s">
        <v>48</v>
      </c>
      <c r="V727" s="1" t="s">
        <v>48</v>
      </c>
      <c r="W727" s="1" t="s">
        <v>48</v>
      </c>
      <c r="X727" s="1" t="s">
        <v>95</v>
      </c>
      <c r="Y727" s="1" t="s">
        <v>521</v>
      </c>
      <c r="Z727" s="2">
        <v>42431.490972222222</v>
      </c>
      <c r="AA727" s="2">
        <v>42431.498611111114</v>
      </c>
      <c r="AB727" s="2">
        <v>42437.625</v>
      </c>
      <c r="AC727" s="2">
        <v>42432.620138888888</v>
      </c>
      <c r="AD727">
        <v>27.099999999999998</v>
      </c>
      <c r="AE727">
        <v>1</v>
      </c>
      <c r="AF727">
        <v>3</v>
      </c>
      <c r="AG727">
        <v>1</v>
      </c>
      <c r="AH727" t="s">
        <v>773</v>
      </c>
      <c r="AI727">
        <v>1</v>
      </c>
    </row>
    <row r="728" spans="1:35" x14ac:dyDescent="0.3">
      <c r="A728" s="1" t="s">
        <v>1939</v>
      </c>
      <c r="B728" s="1" t="s">
        <v>36</v>
      </c>
      <c r="C728" s="1" t="s">
        <v>37</v>
      </c>
      <c r="D728" s="1" t="s">
        <v>37</v>
      </c>
      <c r="E728" s="1" t="s">
        <v>37</v>
      </c>
      <c r="F728" s="1" t="s">
        <v>38</v>
      </c>
      <c r="G728" s="1" t="s">
        <v>1940</v>
      </c>
      <c r="H728" s="1" t="s">
        <v>48</v>
      </c>
      <c r="I728" s="1" t="s">
        <v>41</v>
      </c>
      <c r="J728" s="1" t="s">
        <v>65</v>
      </c>
      <c r="K728" s="1" t="s">
        <v>148</v>
      </c>
      <c r="L728" s="1" t="s">
        <v>188</v>
      </c>
      <c r="M728" s="1" t="s">
        <v>165</v>
      </c>
      <c r="N728" s="1" t="s">
        <v>46</v>
      </c>
      <c r="O728" s="1" t="s">
        <v>46</v>
      </c>
      <c r="P728" s="1" t="s">
        <v>60</v>
      </c>
      <c r="Q728" s="1" t="s">
        <v>48</v>
      </c>
      <c r="R728" s="1" t="s">
        <v>38</v>
      </c>
      <c r="S728" s="1" t="s">
        <v>49</v>
      </c>
      <c r="T728" s="1" t="s">
        <v>50</v>
      </c>
      <c r="U728" s="1" t="s">
        <v>48</v>
      </c>
      <c r="V728" s="1" t="s">
        <v>48</v>
      </c>
      <c r="W728" s="1" t="s">
        <v>48</v>
      </c>
      <c r="X728" s="1" t="s">
        <v>95</v>
      </c>
      <c r="Y728" s="1" t="s">
        <v>1008</v>
      </c>
      <c r="Z728" s="2">
        <v>42431.490972222222</v>
      </c>
      <c r="AA728" s="2">
        <v>42431.490972222222</v>
      </c>
      <c r="AB728" s="2">
        <v>42453.790972222225</v>
      </c>
      <c r="AC728" s="2">
        <v>42446.451388888891</v>
      </c>
      <c r="AD728">
        <v>359.05</v>
      </c>
      <c r="AE728">
        <v>14</v>
      </c>
      <c r="AF728">
        <v>3</v>
      </c>
      <c r="AG728">
        <v>1</v>
      </c>
      <c r="AH728" t="s">
        <v>773</v>
      </c>
      <c r="AI728">
        <v>1</v>
      </c>
    </row>
    <row r="729" spans="1:35" x14ac:dyDescent="0.3">
      <c r="A729" s="1" t="s">
        <v>1941</v>
      </c>
      <c r="B729" s="1" t="s">
        <v>36</v>
      </c>
      <c r="C729" s="1" t="s">
        <v>37</v>
      </c>
      <c r="D729" s="1" t="s">
        <v>37</v>
      </c>
      <c r="E729" s="1" t="s">
        <v>37</v>
      </c>
      <c r="F729" s="1" t="s">
        <v>38</v>
      </c>
      <c r="G729" s="1" t="s">
        <v>1942</v>
      </c>
      <c r="H729" s="1" t="s">
        <v>92</v>
      </c>
      <c r="I729" s="1" t="s">
        <v>41</v>
      </c>
      <c r="J729" s="1" t="s">
        <v>209</v>
      </c>
      <c r="K729" s="1" t="s">
        <v>200</v>
      </c>
      <c r="L729" s="1" t="s">
        <v>121</v>
      </c>
      <c r="M729" s="1" t="s">
        <v>165</v>
      </c>
      <c r="N729" s="1" t="s">
        <v>46</v>
      </c>
      <c r="O729" s="1" t="s">
        <v>46</v>
      </c>
      <c r="P729" s="1" t="s">
        <v>60</v>
      </c>
      <c r="Q729" s="1" t="s">
        <v>48</v>
      </c>
      <c r="R729" s="1" t="s">
        <v>38</v>
      </c>
      <c r="S729" s="1" t="s">
        <v>49</v>
      </c>
      <c r="T729" s="1" t="s">
        <v>50</v>
      </c>
      <c r="U729" s="1" t="s">
        <v>48</v>
      </c>
      <c r="V729" s="1" t="s">
        <v>48</v>
      </c>
      <c r="W729" s="1" t="s">
        <v>48</v>
      </c>
      <c r="X729" s="1" t="s">
        <v>95</v>
      </c>
      <c r="Y729" s="1" t="s">
        <v>303</v>
      </c>
      <c r="Z729" s="2">
        <v>42431.491666666669</v>
      </c>
      <c r="AA729" s="2">
        <v>42431.491666666669</v>
      </c>
      <c r="AB729" s="2">
        <v>42457.457638888889</v>
      </c>
      <c r="AC729" s="2">
        <v>42452.456944444442</v>
      </c>
      <c r="AD729">
        <v>503.16666666666663</v>
      </c>
      <c r="AE729">
        <v>20</v>
      </c>
      <c r="AF729">
        <v>3</v>
      </c>
      <c r="AG729">
        <v>1</v>
      </c>
      <c r="AH729" t="s">
        <v>773</v>
      </c>
      <c r="AI729">
        <v>1</v>
      </c>
    </row>
    <row r="730" spans="1:35" x14ac:dyDescent="0.3">
      <c r="A730" s="1" t="s">
        <v>1943</v>
      </c>
      <c r="B730" s="1" t="s">
        <v>36</v>
      </c>
      <c r="C730" s="1" t="s">
        <v>37</v>
      </c>
      <c r="D730" s="1" t="s">
        <v>37</v>
      </c>
      <c r="E730" s="1" t="s">
        <v>37</v>
      </c>
      <c r="F730" s="1" t="s">
        <v>38</v>
      </c>
      <c r="G730" s="1" t="s">
        <v>1944</v>
      </c>
      <c r="H730" s="1" t="s">
        <v>1912</v>
      </c>
      <c r="I730" s="1" t="s">
        <v>41</v>
      </c>
      <c r="J730" s="1" t="s">
        <v>109</v>
      </c>
      <c r="K730" s="1" t="s">
        <v>141</v>
      </c>
      <c r="L730" s="1" t="s">
        <v>1913</v>
      </c>
      <c r="M730" s="1" t="s">
        <v>451</v>
      </c>
      <c r="N730" s="1" t="s">
        <v>46</v>
      </c>
      <c r="O730" s="1" t="s">
        <v>46</v>
      </c>
      <c r="P730" s="1" t="s">
        <v>1474</v>
      </c>
      <c r="Q730" s="1" t="s">
        <v>1928</v>
      </c>
      <c r="R730" s="1" t="s">
        <v>38</v>
      </c>
      <c r="S730" s="1" t="s">
        <v>49</v>
      </c>
      <c r="T730" s="1" t="s">
        <v>50</v>
      </c>
      <c r="U730" s="1" t="s">
        <v>48</v>
      </c>
      <c r="V730" s="1" t="s">
        <v>48</v>
      </c>
      <c r="W730" s="1" t="s">
        <v>48</v>
      </c>
      <c r="X730" s="1" t="s">
        <v>95</v>
      </c>
      <c r="Y730" s="1" t="s">
        <v>1519</v>
      </c>
      <c r="Z730" s="2">
        <v>42431.491666666669</v>
      </c>
      <c r="AA730" s="2">
        <v>42431.494444444441</v>
      </c>
      <c r="AB730" s="2">
        <v>42453.784722222219</v>
      </c>
      <c r="AC730" s="2">
        <v>42439.404166666667</v>
      </c>
      <c r="AD730">
        <v>189.9</v>
      </c>
      <c r="AE730">
        <v>7</v>
      </c>
      <c r="AF730">
        <v>3</v>
      </c>
      <c r="AG730">
        <v>1</v>
      </c>
      <c r="AH730" t="s">
        <v>773</v>
      </c>
      <c r="AI730">
        <v>1</v>
      </c>
    </row>
    <row r="731" spans="1:35" x14ac:dyDescent="0.3">
      <c r="A731" s="1" t="s">
        <v>1945</v>
      </c>
      <c r="B731" s="1" t="s">
        <v>132</v>
      </c>
      <c r="C731" s="1" t="s">
        <v>37</v>
      </c>
      <c r="D731" s="1" t="s">
        <v>37</v>
      </c>
      <c r="E731" s="1" t="s">
        <v>37</v>
      </c>
      <c r="F731" s="1" t="s">
        <v>38</v>
      </c>
      <c r="G731" s="1" t="s">
        <v>1946</v>
      </c>
      <c r="H731" s="1" t="s">
        <v>1739</v>
      </c>
      <c r="I731" s="1" t="s">
        <v>41</v>
      </c>
      <c r="J731" s="1" t="s">
        <v>1947</v>
      </c>
      <c r="K731" s="1" t="s">
        <v>141</v>
      </c>
      <c r="L731" s="1" t="s">
        <v>101</v>
      </c>
      <c r="M731" s="1" t="s">
        <v>48</v>
      </c>
      <c r="N731" s="1" t="s">
        <v>46</v>
      </c>
      <c r="O731" s="1" t="s">
        <v>46</v>
      </c>
      <c r="P731" s="1" t="s">
        <v>1530</v>
      </c>
      <c r="Q731" s="1" t="s">
        <v>1251</v>
      </c>
      <c r="R731" s="1" t="s">
        <v>38</v>
      </c>
      <c r="S731" s="1" t="s">
        <v>49</v>
      </c>
      <c r="T731" s="1" t="s">
        <v>50</v>
      </c>
      <c r="U731" s="1" t="s">
        <v>48</v>
      </c>
      <c r="V731" s="1" t="s">
        <v>48</v>
      </c>
      <c r="W731" s="1" t="s">
        <v>48</v>
      </c>
      <c r="X731" s="1" t="s">
        <v>226</v>
      </c>
      <c r="Y731" s="1" t="s">
        <v>1252</v>
      </c>
      <c r="Z731" s="2">
        <v>42431.493055555555</v>
      </c>
      <c r="AA731" s="2">
        <v>42431.495138888888</v>
      </c>
      <c r="AB731" s="2">
        <v>42453.784722222219</v>
      </c>
      <c r="AC731" s="2">
        <v>42439.688194444447</v>
      </c>
      <c r="AD731">
        <v>196.68333333333334</v>
      </c>
      <c r="AE731">
        <v>8</v>
      </c>
      <c r="AF731">
        <v>3</v>
      </c>
      <c r="AG731">
        <v>1</v>
      </c>
      <c r="AH731" t="s">
        <v>773</v>
      </c>
      <c r="AI731">
        <v>1</v>
      </c>
    </row>
    <row r="732" spans="1:35" x14ac:dyDescent="0.3">
      <c r="A732" s="1" t="s">
        <v>1948</v>
      </c>
      <c r="B732" s="1" t="s">
        <v>36</v>
      </c>
      <c r="C732" s="1" t="s">
        <v>37</v>
      </c>
      <c r="D732" s="1" t="s">
        <v>37</v>
      </c>
      <c r="E732" s="1" t="s">
        <v>37</v>
      </c>
      <c r="F732" s="1" t="s">
        <v>38</v>
      </c>
      <c r="G732" s="1" t="s">
        <v>470</v>
      </c>
      <c r="H732" s="1" t="s">
        <v>48</v>
      </c>
      <c r="I732" s="1" t="s">
        <v>41</v>
      </c>
      <c r="J732" s="1" t="s">
        <v>99</v>
      </c>
      <c r="K732" s="1" t="s">
        <v>43</v>
      </c>
      <c r="L732" s="1" t="s">
        <v>1949</v>
      </c>
      <c r="M732" s="1" t="s">
        <v>48</v>
      </c>
      <c r="N732" s="1" t="s">
        <v>46</v>
      </c>
      <c r="O732" s="1" t="s">
        <v>500</v>
      </c>
      <c r="P732" s="1" t="s">
        <v>195</v>
      </c>
      <c r="Q732" s="1" t="s">
        <v>279</v>
      </c>
      <c r="R732" s="1" t="s">
        <v>38</v>
      </c>
      <c r="S732" s="1" t="s">
        <v>49</v>
      </c>
      <c r="T732" s="1" t="s">
        <v>50</v>
      </c>
      <c r="U732" s="1" t="s">
        <v>48</v>
      </c>
      <c r="V732" s="1" t="s">
        <v>48</v>
      </c>
      <c r="W732" s="1" t="s">
        <v>48</v>
      </c>
      <c r="X732" s="1" t="s">
        <v>95</v>
      </c>
      <c r="Y732" s="1" t="s">
        <v>280</v>
      </c>
      <c r="Z732" s="2">
        <v>42431.493750000001</v>
      </c>
      <c r="AA732" s="2">
        <v>42431.498611111114</v>
      </c>
      <c r="AB732" s="2">
        <v>42437.541666666664</v>
      </c>
      <c r="AC732" s="2">
        <v>42432.513194444444</v>
      </c>
      <c r="AD732">
        <v>24.466666666666665</v>
      </c>
      <c r="AE732">
        <v>1</v>
      </c>
      <c r="AF732">
        <v>2</v>
      </c>
      <c r="AG732">
        <v>1</v>
      </c>
      <c r="AH732" t="s">
        <v>773</v>
      </c>
      <c r="AI732">
        <v>1</v>
      </c>
    </row>
    <row r="733" spans="1:35" x14ac:dyDescent="0.3">
      <c r="A733" s="1" t="s">
        <v>1950</v>
      </c>
      <c r="B733" s="1" t="s">
        <v>36</v>
      </c>
      <c r="C733" s="1" t="s">
        <v>37</v>
      </c>
      <c r="D733" s="1" t="s">
        <v>37</v>
      </c>
      <c r="E733" s="1" t="s">
        <v>37</v>
      </c>
      <c r="F733" s="1" t="s">
        <v>38</v>
      </c>
      <c r="G733" s="1" t="s">
        <v>1951</v>
      </c>
      <c r="H733" s="1" t="s">
        <v>134</v>
      </c>
      <c r="I733" s="1" t="s">
        <v>41</v>
      </c>
      <c r="J733" s="1" t="s">
        <v>420</v>
      </c>
      <c r="K733" s="1" t="s">
        <v>148</v>
      </c>
      <c r="L733" s="1" t="s">
        <v>149</v>
      </c>
      <c r="M733" s="1" t="s">
        <v>48</v>
      </c>
      <c r="N733" s="1" t="s">
        <v>46</v>
      </c>
      <c r="O733" s="1" t="s">
        <v>46</v>
      </c>
      <c r="P733" s="1" t="s">
        <v>973</v>
      </c>
      <c r="Q733" s="1" t="s">
        <v>48</v>
      </c>
      <c r="R733" s="1" t="s">
        <v>38</v>
      </c>
      <c r="S733" s="1" t="s">
        <v>49</v>
      </c>
      <c r="T733" s="1" t="s">
        <v>50</v>
      </c>
      <c r="U733" s="1" t="s">
        <v>48</v>
      </c>
      <c r="V733" s="1" t="s">
        <v>48</v>
      </c>
      <c r="W733" s="1" t="s">
        <v>48</v>
      </c>
      <c r="X733" s="1" t="s">
        <v>236</v>
      </c>
      <c r="Y733" s="1" t="s">
        <v>565</v>
      </c>
      <c r="Z733" s="2">
        <v>42431.495138888888</v>
      </c>
      <c r="AA733" s="2">
        <v>42431.505555555559</v>
      </c>
      <c r="AB733" s="2">
        <v>42453.777777777781</v>
      </c>
      <c r="AC733" s="2">
        <v>42436.601388888892</v>
      </c>
      <c r="AD733">
        <v>122.55</v>
      </c>
      <c r="AE733">
        <v>5</v>
      </c>
      <c r="AF733">
        <v>3</v>
      </c>
      <c r="AG733">
        <v>1</v>
      </c>
      <c r="AH733" t="s">
        <v>773</v>
      </c>
      <c r="AI733">
        <v>1</v>
      </c>
    </row>
    <row r="734" spans="1:35" x14ac:dyDescent="0.3">
      <c r="A734" s="1" t="s">
        <v>1952</v>
      </c>
      <c r="B734" s="1" t="s">
        <v>36</v>
      </c>
      <c r="C734" s="1" t="s">
        <v>37</v>
      </c>
      <c r="D734" s="1" t="s">
        <v>37</v>
      </c>
      <c r="E734" s="1" t="s">
        <v>37</v>
      </c>
      <c r="F734" s="1" t="s">
        <v>38</v>
      </c>
      <c r="G734" s="1" t="s">
        <v>1953</v>
      </c>
      <c r="H734" s="1" t="s">
        <v>356</v>
      </c>
      <c r="I734" s="1" t="s">
        <v>41</v>
      </c>
      <c r="J734" s="1" t="s">
        <v>109</v>
      </c>
      <c r="K734" s="1" t="s">
        <v>820</v>
      </c>
      <c r="L734" s="1" t="s">
        <v>1150</v>
      </c>
      <c r="M734" s="1" t="s">
        <v>48</v>
      </c>
      <c r="N734" s="1" t="s">
        <v>46</v>
      </c>
      <c r="O734" s="1" t="s">
        <v>46</v>
      </c>
      <c r="P734" s="1" t="s">
        <v>128</v>
      </c>
      <c r="Q734" s="1" t="s">
        <v>61</v>
      </c>
      <c r="R734" s="1" t="s">
        <v>38</v>
      </c>
      <c r="S734" s="1" t="s">
        <v>49</v>
      </c>
      <c r="T734" s="1" t="s">
        <v>50</v>
      </c>
      <c r="U734" s="1" t="s">
        <v>48</v>
      </c>
      <c r="V734" s="1" t="s">
        <v>48</v>
      </c>
      <c r="W734" s="1" t="s">
        <v>48</v>
      </c>
      <c r="X734" s="1" t="s">
        <v>78</v>
      </c>
      <c r="Y734" s="1" t="s">
        <v>62</v>
      </c>
      <c r="Z734" s="2">
        <v>42431.495833333334</v>
      </c>
      <c r="AA734" s="2">
        <v>42431.502083333333</v>
      </c>
      <c r="AB734" s="2">
        <v>42436.583333333336</v>
      </c>
      <c r="AC734" s="2">
        <v>42431.549305555556</v>
      </c>
      <c r="AD734">
        <v>1.2833333333333332</v>
      </c>
      <c r="AE734">
        <v>0</v>
      </c>
      <c r="AF734">
        <v>3</v>
      </c>
      <c r="AG734">
        <v>0</v>
      </c>
      <c r="AH734" t="s">
        <v>773</v>
      </c>
      <c r="AI734">
        <v>1</v>
      </c>
    </row>
    <row r="735" spans="1:35" x14ac:dyDescent="0.3">
      <c r="A735" s="1" t="s">
        <v>1954</v>
      </c>
      <c r="B735" s="1" t="s">
        <v>132</v>
      </c>
      <c r="C735" s="1" t="s">
        <v>37</v>
      </c>
      <c r="D735" s="1" t="s">
        <v>37</v>
      </c>
      <c r="E735" s="1" t="s">
        <v>37</v>
      </c>
      <c r="F735" s="1" t="s">
        <v>38</v>
      </c>
      <c r="G735" s="1" t="s">
        <v>1955</v>
      </c>
      <c r="H735" s="1" t="s">
        <v>1739</v>
      </c>
      <c r="I735" s="1" t="s">
        <v>41</v>
      </c>
      <c r="J735" s="1" t="s">
        <v>82</v>
      </c>
      <c r="K735" s="1" t="s">
        <v>141</v>
      </c>
      <c r="L735" s="1" t="s">
        <v>101</v>
      </c>
      <c r="M735" s="1" t="s">
        <v>1956</v>
      </c>
      <c r="N735" s="1" t="s">
        <v>46</v>
      </c>
      <c r="O735" s="1" t="s">
        <v>46</v>
      </c>
      <c r="P735" s="1" t="s">
        <v>1266</v>
      </c>
      <c r="Q735" s="1" t="s">
        <v>454</v>
      </c>
      <c r="R735" s="1" t="s">
        <v>38</v>
      </c>
      <c r="S735" s="1" t="s">
        <v>49</v>
      </c>
      <c r="T735" s="1" t="s">
        <v>50</v>
      </c>
      <c r="U735" s="1" t="s">
        <v>48</v>
      </c>
      <c r="V735" s="1" t="s">
        <v>48</v>
      </c>
      <c r="W735" s="1" t="s">
        <v>48</v>
      </c>
      <c r="X735" s="1" t="s">
        <v>226</v>
      </c>
      <c r="Y735" s="1" t="s">
        <v>455</v>
      </c>
      <c r="Z735" s="2">
        <v>42431.495833333334</v>
      </c>
      <c r="AA735" s="2">
        <v>42431.498611111114</v>
      </c>
      <c r="AB735" s="2">
        <v>42458.499305555553</v>
      </c>
      <c r="AC735" s="2">
        <v>42453.47152777778</v>
      </c>
      <c r="AD735">
        <v>527.41666666666663</v>
      </c>
      <c r="AE735">
        <v>21</v>
      </c>
      <c r="AF735">
        <v>3</v>
      </c>
      <c r="AG735">
        <v>1</v>
      </c>
      <c r="AH735" t="s">
        <v>773</v>
      </c>
      <c r="AI735">
        <v>1</v>
      </c>
    </row>
    <row r="736" spans="1:35" x14ac:dyDescent="0.3">
      <c r="A736" s="1" t="s">
        <v>1957</v>
      </c>
      <c r="B736" s="1" t="s">
        <v>36</v>
      </c>
      <c r="C736" s="1" t="s">
        <v>37</v>
      </c>
      <c r="D736" s="1" t="s">
        <v>37</v>
      </c>
      <c r="E736" s="1" t="s">
        <v>37</v>
      </c>
      <c r="F736" s="1" t="s">
        <v>38</v>
      </c>
      <c r="G736" s="1" t="s">
        <v>1462</v>
      </c>
      <c r="H736" s="1" t="s">
        <v>1072</v>
      </c>
      <c r="I736" s="1" t="s">
        <v>41</v>
      </c>
      <c r="J736" s="1" t="s">
        <v>1958</v>
      </c>
      <c r="K736" s="1" t="s">
        <v>169</v>
      </c>
      <c r="L736" s="1" t="s">
        <v>121</v>
      </c>
      <c r="M736" s="1" t="s">
        <v>48</v>
      </c>
      <c r="N736" s="1" t="s">
        <v>171</v>
      </c>
      <c r="O736" s="1" t="s">
        <v>171</v>
      </c>
      <c r="P736" s="1" t="s">
        <v>407</v>
      </c>
      <c r="Q736" s="1" t="s">
        <v>116</v>
      </c>
      <c r="R736" s="1" t="s">
        <v>38</v>
      </c>
      <c r="S736" s="1" t="s">
        <v>49</v>
      </c>
      <c r="T736" s="1" t="s">
        <v>50</v>
      </c>
      <c r="U736" s="1" t="s">
        <v>48</v>
      </c>
      <c r="V736" s="1" t="s">
        <v>48</v>
      </c>
      <c r="W736" s="1" t="s">
        <v>48</v>
      </c>
      <c r="X736" s="1" t="s">
        <v>95</v>
      </c>
      <c r="Y736" s="1" t="s">
        <v>117</v>
      </c>
      <c r="Z736" s="2">
        <v>42431.49722222222</v>
      </c>
      <c r="AA736" s="2">
        <v>42431.50277777778</v>
      </c>
      <c r="AB736" s="2">
        <v>42453.777777777781</v>
      </c>
      <c r="AC736" s="2">
        <v>42436.490277777775</v>
      </c>
      <c r="AD736">
        <v>119.83333333333333</v>
      </c>
      <c r="AE736">
        <v>4</v>
      </c>
      <c r="AF736">
        <v>4</v>
      </c>
      <c r="AG736">
        <v>1</v>
      </c>
      <c r="AH736" t="s">
        <v>773</v>
      </c>
      <c r="AI736">
        <v>1</v>
      </c>
    </row>
    <row r="737" spans="1:35" x14ac:dyDescent="0.3">
      <c r="A737" s="1" t="s">
        <v>1959</v>
      </c>
      <c r="B737" s="1" t="s">
        <v>132</v>
      </c>
      <c r="C737" s="1" t="s">
        <v>37</v>
      </c>
      <c r="D737" s="1" t="s">
        <v>37</v>
      </c>
      <c r="E737" s="1" t="s">
        <v>37</v>
      </c>
      <c r="F737" s="1" t="s">
        <v>38</v>
      </c>
      <c r="G737" s="1" t="s">
        <v>1960</v>
      </c>
      <c r="H737" s="1" t="s">
        <v>1739</v>
      </c>
      <c r="I737" s="1" t="s">
        <v>41</v>
      </c>
      <c r="J737" s="1" t="s">
        <v>82</v>
      </c>
      <c r="K737" s="1" t="s">
        <v>141</v>
      </c>
      <c r="L737" s="1" t="s">
        <v>101</v>
      </c>
      <c r="M737" s="1" t="s">
        <v>1961</v>
      </c>
      <c r="N737" s="1" t="s">
        <v>46</v>
      </c>
      <c r="O737" s="1" t="s">
        <v>46</v>
      </c>
      <c r="P737" s="1" t="s">
        <v>1266</v>
      </c>
      <c r="Q737" s="1" t="s">
        <v>454</v>
      </c>
      <c r="R737" s="1" t="s">
        <v>38</v>
      </c>
      <c r="S737" s="1" t="s">
        <v>49</v>
      </c>
      <c r="T737" s="1" t="s">
        <v>50</v>
      </c>
      <c r="U737" s="1" t="s">
        <v>48</v>
      </c>
      <c r="V737" s="1" t="s">
        <v>48</v>
      </c>
      <c r="W737" s="1" t="s">
        <v>48</v>
      </c>
      <c r="X737" s="1" t="s">
        <v>86</v>
      </c>
      <c r="Y737" s="1" t="s">
        <v>455</v>
      </c>
      <c r="Z737" s="2">
        <v>42431.498611111114</v>
      </c>
      <c r="AA737" s="2">
        <v>42431.5</v>
      </c>
      <c r="AB737" s="2">
        <v>42457.707638888889</v>
      </c>
      <c r="AC737" s="2">
        <v>42452.701388888891</v>
      </c>
      <c r="AD737">
        <v>508.86666666666662</v>
      </c>
      <c r="AE737">
        <v>21</v>
      </c>
      <c r="AF737">
        <v>3</v>
      </c>
      <c r="AG737">
        <v>1</v>
      </c>
      <c r="AH737" t="s">
        <v>773</v>
      </c>
      <c r="AI737">
        <v>1</v>
      </c>
    </row>
    <row r="738" spans="1:35" x14ac:dyDescent="0.3">
      <c r="A738" s="1" t="s">
        <v>1962</v>
      </c>
      <c r="B738" s="1" t="s">
        <v>36</v>
      </c>
      <c r="C738" s="1" t="s">
        <v>37</v>
      </c>
      <c r="D738" s="1" t="s">
        <v>37</v>
      </c>
      <c r="E738" s="1" t="s">
        <v>37</v>
      </c>
      <c r="F738" s="1" t="s">
        <v>38</v>
      </c>
      <c r="G738" s="1" t="s">
        <v>1963</v>
      </c>
      <c r="H738" s="1" t="s">
        <v>92</v>
      </c>
      <c r="I738" s="1" t="s">
        <v>41</v>
      </c>
      <c r="J738" s="1" t="s">
        <v>65</v>
      </c>
      <c r="K738" s="1" t="s">
        <v>83</v>
      </c>
      <c r="L738" s="1" t="s">
        <v>1964</v>
      </c>
      <c r="M738" s="1" t="s">
        <v>462</v>
      </c>
      <c r="N738" s="1" t="s">
        <v>46</v>
      </c>
      <c r="O738" s="1" t="s">
        <v>46</v>
      </c>
      <c r="P738" s="1" t="s">
        <v>60</v>
      </c>
      <c r="Q738" s="1" t="s">
        <v>48</v>
      </c>
      <c r="R738" s="1" t="s">
        <v>38</v>
      </c>
      <c r="S738" s="1" t="s">
        <v>49</v>
      </c>
      <c r="T738" s="1" t="s">
        <v>50</v>
      </c>
      <c r="U738" s="1" t="s">
        <v>48</v>
      </c>
      <c r="V738" s="1" t="s">
        <v>48</v>
      </c>
      <c r="W738" s="1" t="s">
        <v>48</v>
      </c>
      <c r="X738" s="1" t="s">
        <v>86</v>
      </c>
      <c r="Y738" s="1" t="s">
        <v>201</v>
      </c>
      <c r="Z738" s="2">
        <v>42431.499305555553</v>
      </c>
      <c r="AA738" s="2">
        <v>42431.499305555553</v>
      </c>
      <c r="AB738" s="2">
        <v>42436.541666666664</v>
      </c>
      <c r="AC738" s="2">
        <v>42431.504861111112</v>
      </c>
      <c r="AD738">
        <v>0.13333333333333333</v>
      </c>
      <c r="AE738">
        <v>0</v>
      </c>
      <c r="AF738">
        <v>3</v>
      </c>
      <c r="AG738">
        <v>0</v>
      </c>
      <c r="AH738" t="s">
        <v>773</v>
      </c>
      <c r="AI738">
        <v>1</v>
      </c>
    </row>
    <row r="739" spans="1:35" x14ac:dyDescent="0.3">
      <c r="A739" s="1" t="s">
        <v>1965</v>
      </c>
      <c r="B739" s="1" t="s">
        <v>132</v>
      </c>
      <c r="C739" s="1" t="s">
        <v>37</v>
      </c>
      <c r="D739" s="1" t="s">
        <v>37</v>
      </c>
      <c r="E739" s="1" t="s">
        <v>37</v>
      </c>
      <c r="F739" s="1" t="s">
        <v>38</v>
      </c>
      <c r="G739" s="1" t="s">
        <v>1966</v>
      </c>
      <c r="H739" s="1" t="s">
        <v>1739</v>
      </c>
      <c r="I739" s="1" t="s">
        <v>41</v>
      </c>
      <c r="J739" s="1" t="s">
        <v>209</v>
      </c>
      <c r="K739" s="1" t="s">
        <v>141</v>
      </c>
      <c r="L739" s="1" t="s">
        <v>101</v>
      </c>
      <c r="M739" s="1" t="s">
        <v>1967</v>
      </c>
      <c r="N739" s="1" t="s">
        <v>46</v>
      </c>
      <c r="O739" s="1" t="s">
        <v>46</v>
      </c>
      <c r="P739" s="1" t="s">
        <v>1266</v>
      </c>
      <c r="Q739" s="1" t="s">
        <v>454</v>
      </c>
      <c r="R739" s="1" t="s">
        <v>38</v>
      </c>
      <c r="S739" s="1" t="s">
        <v>49</v>
      </c>
      <c r="T739" s="1" t="s">
        <v>50</v>
      </c>
      <c r="U739" s="1" t="s">
        <v>48</v>
      </c>
      <c r="V739" s="1" t="s">
        <v>48</v>
      </c>
      <c r="W739" s="1" t="s">
        <v>48</v>
      </c>
      <c r="X739" s="1" t="s">
        <v>95</v>
      </c>
      <c r="Y739" s="1" t="s">
        <v>455</v>
      </c>
      <c r="Z739" s="2">
        <v>42431.500694444447</v>
      </c>
      <c r="AA739" s="2">
        <v>42431.502083333333</v>
      </c>
      <c r="AB739" s="2">
        <v>42453.777777777781</v>
      </c>
      <c r="AC739" s="2">
        <v>42438.729861111111</v>
      </c>
      <c r="AD739">
        <v>173.5</v>
      </c>
      <c r="AE739">
        <v>7</v>
      </c>
      <c r="AF739">
        <v>3</v>
      </c>
      <c r="AG739">
        <v>1</v>
      </c>
      <c r="AH739" t="s">
        <v>773</v>
      </c>
      <c r="AI739">
        <v>1</v>
      </c>
    </row>
    <row r="740" spans="1:35" x14ac:dyDescent="0.3">
      <c r="A740" s="1" t="s">
        <v>1968</v>
      </c>
      <c r="B740" s="1" t="s">
        <v>132</v>
      </c>
      <c r="C740" s="1" t="s">
        <v>37</v>
      </c>
      <c r="D740" s="1" t="s">
        <v>37</v>
      </c>
      <c r="E740" s="1" t="s">
        <v>37</v>
      </c>
      <c r="F740" s="1" t="s">
        <v>38</v>
      </c>
      <c r="G740" s="1" t="s">
        <v>1969</v>
      </c>
      <c r="H740" s="1" t="s">
        <v>1739</v>
      </c>
      <c r="I740" s="1" t="s">
        <v>41</v>
      </c>
      <c r="J740" s="1" t="s">
        <v>209</v>
      </c>
      <c r="K740" s="1" t="s">
        <v>141</v>
      </c>
      <c r="L740" s="1" t="s">
        <v>101</v>
      </c>
      <c r="M740" s="1" t="s">
        <v>336</v>
      </c>
      <c r="N740" s="1" t="s">
        <v>46</v>
      </c>
      <c r="O740" s="1" t="s">
        <v>46</v>
      </c>
      <c r="P740" s="1" t="s">
        <v>1970</v>
      </c>
      <c r="Q740" s="1" t="s">
        <v>1620</v>
      </c>
      <c r="R740" s="1" t="s">
        <v>38</v>
      </c>
      <c r="S740" s="1" t="s">
        <v>49</v>
      </c>
      <c r="T740" s="1" t="s">
        <v>50</v>
      </c>
      <c r="U740" s="1" t="s">
        <v>48</v>
      </c>
      <c r="V740" s="1" t="s">
        <v>48</v>
      </c>
      <c r="W740" s="1" t="s">
        <v>48</v>
      </c>
      <c r="X740" s="1" t="s">
        <v>95</v>
      </c>
      <c r="Y740" s="1" t="s">
        <v>1621</v>
      </c>
      <c r="Z740" s="2">
        <v>42431.503472222219</v>
      </c>
      <c r="AA740" s="2">
        <v>42431.504861111112</v>
      </c>
      <c r="AB740" s="2">
        <v>42492.421527777777</v>
      </c>
      <c r="AC740" s="2">
        <v>42487.396527777775</v>
      </c>
      <c r="AD740">
        <v>1341.4333333333332</v>
      </c>
      <c r="AE740">
        <v>55</v>
      </c>
      <c r="AF740">
        <v>3</v>
      </c>
      <c r="AG740">
        <v>1</v>
      </c>
      <c r="AH740" t="s">
        <v>773</v>
      </c>
      <c r="AI740">
        <v>1</v>
      </c>
    </row>
    <row r="741" spans="1:35" x14ac:dyDescent="0.3">
      <c r="A741" s="1" t="s">
        <v>1971</v>
      </c>
      <c r="B741" s="1" t="s">
        <v>36</v>
      </c>
      <c r="C741" s="1" t="s">
        <v>37</v>
      </c>
      <c r="D741" s="1" t="s">
        <v>37</v>
      </c>
      <c r="E741" s="1" t="s">
        <v>37</v>
      </c>
      <c r="F741" s="1" t="s">
        <v>38</v>
      </c>
      <c r="G741" s="1" t="s">
        <v>1972</v>
      </c>
      <c r="H741" s="1" t="s">
        <v>92</v>
      </c>
      <c r="I741" s="1" t="s">
        <v>41</v>
      </c>
      <c r="J741" s="1" t="s">
        <v>65</v>
      </c>
      <c r="K741" s="1" t="s">
        <v>153</v>
      </c>
      <c r="L741" s="1" t="s">
        <v>154</v>
      </c>
      <c r="M741" s="1" t="s">
        <v>165</v>
      </c>
      <c r="N741" s="1" t="s">
        <v>46</v>
      </c>
      <c r="O741" s="1" t="s">
        <v>46</v>
      </c>
      <c r="P741" s="1" t="s">
        <v>60</v>
      </c>
      <c r="Q741" s="1" t="s">
        <v>48</v>
      </c>
      <c r="R741" s="1" t="s">
        <v>38</v>
      </c>
      <c r="S741" s="1" t="s">
        <v>49</v>
      </c>
      <c r="T741" s="1" t="s">
        <v>50</v>
      </c>
      <c r="U741" s="1" t="s">
        <v>48</v>
      </c>
      <c r="V741" s="1" t="s">
        <v>48</v>
      </c>
      <c r="W741" s="1" t="s">
        <v>48</v>
      </c>
      <c r="X741" s="1" t="s">
        <v>236</v>
      </c>
      <c r="Y741" s="1" t="s">
        <v>644</v>
      </c>
      <c r="Z741" s="2">
        <v>42431.504861111112</v>
      </c>
      <c r="AA741" s="2">
        <v>42431.504861111112</v>
      </c>
      <c r="AB741" s="2">
        <v>42453.790972222225</v>
      </c>
      <c r="AC741" s="2">
        <v>42446.741666666669</v>
      </c>
      <c r="AD741">
        <v>365.68333333333334</v>
      </c>
      <c r="AE741">
        <v>15</v>
      </c>
      <c r="AF741">
        <v>3</v>
      </c>
      <c r="AG741">
        <v>1</v>
      </c>
      <c r="AH741" t="s">
        <v>773</v>
      </c>
      <c r="AI741">
        <v>1</v>
      </c>
    </row>
    <row r="742" spans="1:35" x14ac:dyDescent="0.3">
      <c r="A742" s="1" t="s">
        <v>1973</v>
      </c>
      <c r="B742" s="1" t="s">
        <v>132</v>
      </c>
      <c r="C742" s="1" t="s">
        <v>37</v>
      </c>
      <c r="D742" s="1" t="s">
        <v>37</v>
      </c>
      <c r="E742" s="1" t="s">
        <v>37</v>
      </c>
      <c r="F742" s="1" t="s">
        <v>38</v>
      </c>
      <c r="G742" s="1" t="s">
        <v>1974</v>
      </c>
      <c r="H742" s="1" t="s">
        <v>536</v>
      </c>
      <c r="I742" s="1" t="s">
        <v>41</v>
      </c>
      <c r="J742" s="1" t="s">
        <v>287</v>
      </c>
      <c r="K742" s="1" t="s">
        <v>148</v>
      </c>
      <c r="L742" s="1" t="s">
        <v>498</v>
      </c>
      <c r="M742" s="1" t="s">
        <v>48</v>
      </c>
      <c r="N742" s="1" t="s">
        <v>46</v>
      </c>
      <c r="O742" s="1" t="s">
        <v>46</v>
      </c>
      <c r="P742" s="1" t="s">
        <v>60</v>
      </c>
      <c r="Q742" s="1" t="s">
        <v>471</v>
      </c>
      <c r="R742" s="1" t="s">
        <v>38</v>
      </c>
      <c r="S742" s="1" t="s">
        <v>49</v>
      </c>
      <c r="T742" s="1" t="s">
        <v>50</v>
      </c>
      <c r="U742" s="1" t="s">
        <v>48</v>
      </c>
      <c r="V742" s="1" t="s">
        <v>48</v>
      </c>
      <c r="W742" s="1" t="s">
        <v>48</v>
      </c>
      <c r="X742" s="1" t="s">
        <v>95</v>
      </c>
      <c r="Y742" s="1" t="s">
        <v>319</v>
      </c>
      <c r="Z742" s="2">
        <v>42431.505555555559</v>
      </c>
      <c r="AA742" s="2">
        <v>42431.505555555559</v>
      </c>
      <c r="AB742" s="2">
        <v>42437.5</v>
      </c>
      <c r="AC742" s="2">
        <v>42432.46875</v>
      </c>
      <c r="AD742">
        <v>23.116666666666667</v>
      </c>
      <c r="AE742">
        <v>0</v>
      </c>
      <c r="AF742">
        <v>3</v>
      </c>
      <c r="AG742">
        <v>0</v>
      </c>
      <c r="AH742" t="s">
        <v>773</v>
      </c>
      <c r="AI742">
        <v>1</v>
      </c>
    </row>
    <row r="743" spans="1:35" x14ac:dyDescent="0.3">
      <c r="A743" s="1" t="s">
        <v>1975</v>
      </c>
      <c r="B743" s="1" t="s">
        <v>132</v>
      </c>
      <c r="C743" s="1" t="s">
        <v>37</v>
      </c>
      <c r="D743" s="1" t="s">
        <v>37</v>
      </c>
      <c r="E743" s="1" t="s">
        <v>37</v>
      </c>
      <c r="F743" s="1" t="s">
        <v>38</v>
      </c>
      <c r="G743" s="1" t="s">
        <v>1313</v>
      </c>
      <c r="H743" s="1" t="s">
        <v>1739</v>
      </c>
      <c r="I743" s="1" t="s">
        <v>41</v>
      </c>
      <c r="J743" s="1" t="s">
        <v>120</v>
      </c>
      <c r="K743" s="1" t="s">
        <v>141</v>
      </c>
      <c r="L743" s="1" t="s">
        <v>101</v>
      </c>
      <c r="M743" s="1" t="s">
        <v>48</v>
      </c>
      <c r="N743" s="1" t="s">
        <v>46</v>
      </c>
      <c r="O743" s="1" t="s">
        <v>46</v>
      </c>
      <c r="P743" s="1" t="s">
        <v>1266</v>
      </c>
      <c r="Q743" s="1" t="s">
        <v>1117</v>
      </c>
      <c r="R743" s="1" t="s">
        <v>38</v>
      </c>
      <c r="S743" s="1" t="s">
        <v>49</v>
      </c>
      <c r="T743" s="1" t="s">
        <v>50</v>
      </c>
      <c r="U743" s="1" t="s">
        <v>48</v>
      </c>
      <c r="V743" s="1" t="s">
        <v>48</v>
      </c>
      <c r="W743" s="1" t="s">
        <v>48</v>
      </c>
      <c r="X743" s="1" t="s">
        <v>95</v>
      </c>
      <c r="Y743" s="1" t="s">
        <v>1118</v>
      </c>
      <c r="Z743" s="2">
        <v>42431.505555555559</v>
      </c>
      <c r="AA743" s="2">
        <v>42431.506944444445</v>
      </c>
      <c r="AB743" s="2">
        <v>42456.665972222225</v>
      </c>
      <c r="AC743" s="2">
        <v>42451.632638888892</v>
      </c>
      <c r="AD743">
        <v>483.04999999999995</v>
      </c>
      <c r="AE743">
        <v>20</v>
      </c>
      <c r="AF743">
        <v>3</v>
      </c>
      <c r="AG743">
        <v>1</v>
      </c>
      <c r="AH743" t="s">
        <v>773</v>
      </c>
      <c r="AI743">
        <v>1</v>
      </c>
    </row>
    <row r="744" spans="1:35" x14ac:dyDescent="0.3">
      <c r="A744" s="1" t="s">
        <v>1976</v>
      </c>
      <c r="B744" s="1" t="s">
        <v>36</v>
      </c>
      <c r="C744" s="1" t="s">
        <v>37</v>
      </c>
      <c r="D744" s="1" t="s">
        <v>37</v>
      </c>
      <c r="E744" s="1" t="s">
        <v>37</v>
      </c>
      <c r="F744" s="1" t="s">
        <v>38</v>
      </c>
      <c r="G744" s="1" t="s">
        <v>1517</v>
      </c>
      <c r="H744" s="1" t="s">
        <v>48</v>
      </c>
      <c r="I744" s="1" t="s">
        <v>41</v>
      </c>
      <c r="J744" s="1" t="s">
        <v>65</v>
      </c>
      <c r="K744" s="1" t="s">
        <v>231</v>
      </c>
      <c r="L744" s="1" t="s">
        <v>232</v>
      </c>
      <c r="M744" s="1" t="s">
        <v>336</v>
      </c>
      <c r="N744" s="1" t="s">
        <v>46</v>
      </c>
      <c r="O744" s="1" t="s">
        <v>500</v>
      </c>
      <c r="P744" s="1" t="s">
        <v>60</v>
      </c>
      <c r="Q744" s="1" t="s">
        <v>48</v>
      </c>
      <c r="R744" s="1" t="s">
        <v>38</v>
      </c>
      <c r="S744" s="1" t="s">
        <v>49</v>
      </c>
      <c r="T744" s="1" t="s">
        <v>50</v>
      </c>
      <c r="U744" s="1" t="s">
        <v>48</v>
      </c>
      <c r="V744" s="1" t="s">
        <v>48</v>
      </c>
      <c r="W744" s="1" t="s">
        <v>48</v>
      </c>
      <c r="X744" s="1" t="s">
        <v>95</v>
      </c>
      <c r="Y744" s="1" t="s">
        <v>125</v>
      </c>
      <c r="Z744" s="2">
        <v>42431.506249999999</v>
      </c>
      <c r="AA744" s="2">
        <v>42431.506249999999</v>
      </c>
      <c r="AB744" s="2">
        <v>42453.784722222219</v>
      </c>
      <c r="AC744" s="2">
        <v>42439.413194444445</v>
      </c>
      <c r="AD744">
        <v>189.76666666666665</v>
      </c>
      <c r="AE744">
        <v>7</v>
      </c>
      <c r="AF744">
        <v>2</v>
      </c>
      <c r="AG744">
        <v>1</v>
      </c>
      <c r="AH744" t="s">
        <v>773</v>
      </c>
      <c r="AI744">
        <v>1</v>
      </c>
    </row>
    <row r="745" spans="1:35" x14ac:dyDescent="0.3">
      <c r="A745" s="1" t="s">
        <v>1977</v>
      </c>
      <c r="B745" s="1" t="s">
        <v>36</v>
      </c>
      <c r="C745" s="1" t="s">
        <v>37</v>
      </c>
      <c r="D745" s="1" t="s">
        <v>37</v>
      </c>
      <c r="E745" s="1" t="s">
        <v>37</v>
      </c>
      <c r="F745" s="1" t="s">
        <v>38</v>
      </c>
      <c r="G745" s="1" t="s">
        <v>1978</v>
      </c>
      <c r="H745" s="1" t="s">
        <v>1739</v>
      </c>
      <c r="I745" s="1" t="s">
        <v>41</v>
      </c>
      <c r="J745" s="1" t="s">
        <v>1096</v>
      </c>
      <c r="K745" s="1" t="s">
        <v>141</v>
      </c>
      <c r="L745" s="1" t="s">
        <v>101</v>
      </c>
      <c r="M745" s="1" t="s">
        <v>1859</v>
      </c>
      <c r="N745" s="1" t="s">
        <v>46</v>
      </c>
      <c r="O745" s="1" t="s">
        <v>46</v>
      </c>
      <c r="P745" s="1" t="s">
        <v>1266</v>
      </c>
      <c r="Q745" s="1" t="s">
        <v>454</v>
      </c>
      <c r="R745" s="1" t="s">
        <v>38</v>
      </c>
      <c r="S745" s="1" t="s">
        <v>49</v>
      </c>
      <c r="T745" s="1" t="s">
        <v>50</v>
      </c>
      <c r="U745" s="1" t="s">
        <v>48</v>
      </c>
      <c r="V745" s="1" t="s">
        <v>48</v>
      </c>
      <c r="W745" s="1" t="s">
        <v>48</v>
      </c>
      <c r="X745" s="1" t="s">
        <v>104</v>
      </c>
      <c r="Y745" s="1" t="s">
        <v>455</v>
      </c>
      <c r="Z745" s="2">
        <v>42431.509027777778</v>
      </c>
      <c r="AA745" s="2">
        <v>42431.512499999997</v>
      </c>
      <c r="AB745" s="2">
        <v>42437.625</v>
      </c>
      <c r="AC745" s="2">
        <v>42432.59652777778</v>
      </c>
      <c r="AD745">
        <v>26.099999999999998</v>
      </c>
      <c r="AE745">
        <v>1</v>
      </c>
      <c r="AF745">
        <v>3</v>
      </c>
      <c r="AG745">
        <v>1</v>
      </c>
      <c r="AH745" t="s">
        <v>773</v>
      </c>
      <c r="AI745">
        <v>1</v>
      </c>
    </row>
    <row r="746" spans="1:35" x14ac:dyDescent="0.3">
      <c r="A746" s="1" t="s">
        <v>1979</v>
      </c>
      <c r="B746" s="1" t="s">
        <v>36</v>
      </c>
      <c r="C746" s="1" t="s">
        <v>37</v>
      </c>
      <c r="D746" s="1" t="s">
        <v>37</v>
      </c>
      <c r="E746" s="1" t="s">
        <v>37</v>
      </c>
      <c r="F746" s="1" t="s">
        <v>38</v>
      </c>
      <c r="G746" s="1" t="s">
        <v>173</v>
      </c>
      <c r="H746" s="1" t="s">
        <v>460</v>
      </c>
      <c r="I746" s="1" t="s">
        <v>41</v>
      </c>
      <c r="J746" s="1" t="s">
        <v>65</v>
      </c>
      <c r="K746" s="1" t="s">
        <v>996</v>
      </c>
      <c r="L746" s="1" t="s">
        <v>1341</v>
      </c>
      <c r="M746" s="1" t="s">
        <v>165</v>
      </c>
      <c r="N746" s="1" t="s">
        <v>46</v>
      </c>
      <c r="O746" s="1" t="s">
        <v>46</v>
      </c>
      <c r="P746" s="1" t="s">
        <v>60</v>
      </c>
      <c r="Q746" s="1" t="s">
        <v>876</v>
      </c>
      <c r="R746" s="1" t="s">
        <v>38</v>
      </c>
      <c r="S746" s="1" t="s">
        <v>49</v>
      </c>
      <c r="T746" s="1" t="s">
        <v>50</v>
      </c>
      <c r="U746" s="1" t="s">
        <v>48</v>
      </c>
      <c r="V746" s="1" t="s">
        <v>48</v>
      </c>
      <c r="W746" s="1" t="s">
        <v>48</v>
      </c>
      <c r="X746" s="1" t="s">
        <v>95</v>
      </c>
      <c r="Y746" s="1" t="s">
        <v>553</v>
      </c>
      <c r="Z746" s="2">
        <v>42431.510416666664</v>
      </c>
      <c r="AA746" s="2">
        <v>42431.518055555556</v>
      </c>
      <c r="AB746" s="2">
        <v>42513.463194444441</v>
      </c>
      <c r="AC746" s="2">
        <v>42439.415277777778</v>
      </c>
      <c r="AD746">
        <v>189.71666666666667</v>
      </c>
      <c r="AE746">
        <v>7</v>
      </c>
      <c r="AF746">
        <v>3</v>
      </c>
      <c r="AG746">
        <v>1</v>
      </c>
      <c r="AH746" t="s">
        <v>773</v>
      </c>
      <c r="AI746">
        <v>1</v>
      </c>
    </row>
    <row r="747" spans="1:35" x14ac:dyDescent="0.3">
      <c r="A747" s="1" t="s">
        <v>1980</v>
      </c>
      <c r="B747" s="1" t="s">
        <v>36</v>
      </c>
      <c r="C747" s="1" t="s">
        <v>37</v>
      </c>
      <c r="D747" s="1" t="s">
        <v>37</v>
      </c>
      <c r="E747" s="1" t="s">
        <v>37</v>
      </c>
      <c r="F747" s="1" t="s">
        <v>38</v>
      </c>
      <c r="G747" s="1" t="s">
        <v>1981</v>
      </c>
      <c r="H747" s="1" t="s">
        <v>48</v>
      </c>
      <c r="I747" s="1" t="s">
        <v>41</v>
      </c>
      <c r="J747" s="1" t="s">
        <v>65</v>
      </c>
      <c r="K747" s="1" t="s">
        <v>148</v>
      </c>
      <c r="L747" s="1" t="s">
        <v>498</v>
      </c>
      <c r="M747" s="1" t="s">
        <v>48</v>
      </c>
      <c r="N747" s="1" t="s">
        <v>46</v>
      </c>
      <c r="O747" s="1" t="s">
        <v>46</v>
      </c>
      <c r="P747" s="1" t="s">
        <v>143</v>
      </c>
      <c r="Q747" s="1" t="s">
        <v>48</v>
      </c>
      <c r="R747" s="1" t="s">
        <v>38</v>
      </c>
      <c r="S747" s="1" t="s">
        <v>49</v>
      </c>
      <c r="T747" s="1" t="s">
        <v>50</v>
      </c>
      <c r="U747" s="1" t="s">
        <v>48</v>
      </c>
      <c r="V747" s="1" t="s">
        <v>48</v>
      </c>
      <c r="W747" s="1" t="s">
        <v>48</v>
      </c>
      <c r="X747" s="1" t="s">
        <v>95</v>
      </c>
      <c r="Y747" s="1" t="s">
        <v>204</v>
      </c>
      <c r="Z747" s="2">
        <v>42431.510416666664</v>
      </c>
      <c r="AA747" s="2">
        <v>42431.510416666664</v>
      </c>
      <c r="AB747" s="2">
        <v>42436.625</v>
      </c>
      <c r="AC747" s="2">
        <v>42431.586805555555</v>
      </c>
      <c r="AD747">
        <v>1.8333333333333333</v>
      </c>
      <c r="AE747">
        <v>0</v>
      </c>
      <c r="AF747">
        <v>3</v>
      </c>
      <c r="AG747">
        <v>0</v>
      </c>
      <c r="AH747" t="s">
        <v>773</v>
      </c>
      <c r="AI747">
        <v>1</v>
      </c>
    </row>
    <row r="748" spans="1:35" x14ac:dyDescent="0.3">
      <c r="A748" s="1" t="s">
        <v>1982</v>
      </c>
      <c r="B748" s="1" t="s">
        <v>36</v>
      </c>
      <c r="C748" s="1" t="s">
        <v>37</v>
      </c>
      <c r="D748" s="1" t="s">
        <v>37</v>
      </c>
      <c r="E748" s="1" t="s">
        <v>37</v>
      </c>
      <c r="F748" s="1" t="s">
        <v>38</v>
      </c>
      <c r="G748" s="1" t="s">
        <v>1983</v>
      </c>
      <c r="H748" s="1" t="s">
        <v>92</v>
      </c>
      <c r="I748" s="1" t="s">
        <v>41</v>
      </c>
      <c r="J748" s="1" t="s">
        <v>82</v>
      </c>
      <c r="K748" s="1" t="s">
        <v>83</v>
      </c>
      <c r="L748" s="1" t="s">
        <v>1984</v>
      </c>
      <c r="M748" s="1" t="s">
        <v>462</v>
      </c>
      <c r="N748" s="1" t="s">
        <v>46</v>
      </c>
      <c r="O748" s="1" t="s">
        <v>46</v>
      </c>
      <c r="P748" s="1" t="s">
        <v>60</v>
      </c>
      <c r="Q748" s="1" t="s">
        <v>48</v>
      </c>
      <c r="R748" s="1" t="s">
        <v>38</v>
      </c>
      <c r="S748" s="1" t="s">
        <v>49</v>
      </c>
      <c r="T748" s="1" t="s">
        <v>50</v>
      </c>
      <c r="U748" s="1" t="s">
        <v>48</v>
      </c>
      <c r="V748" s="1" t="s">
        <v>48</v>
      </c>
      <c r="W748" s="1" t="s">
        <v>48</v>
      </c>
      <c r="X748" s="1" t="s">
        <v>95</v>
      </c>
      <c r="Y748" s="1" t="s">
        <v>1008</v>
      </c>
      <c r="Z748" s="2">
        <v>42431.511805555558</v>
      </c>
      <c r="AA748" s="2">
        <v>42431.511805555558</v>
      </c>
      <c r="AB748" s="2">
        <v>42456.249305555553</v>
      </c>
      <c r="AC748" s="2">
        <v>42451.24722222222</v>
      </c>
      <c r="AD748">
        <v>473.65</v>
      </c>
      <c r="AE748">
        <v>19</v>
      </c>
      <c r="AF748">
        <v>3</v>
      </c>
      <c r="AG748">
        <v>1</v>
      </c>
      <c r="AH748" t="s">
        <v>773</v>
      </c>
      <c r="AI748">
        <v>1</v>
      </c>
    </row>
    <row r="749" spans="1:35" x14ac:dyDescent="0.3">
      <c r="A749" s="1" t="s">
        <v>1985</v>
      </c>
      <c r="B749" s="1" t="s">
        <v>132</v>
      </c>
      <c r="C749" s="1" t="s">
        <v>37</v>
      </c>
      <c r="D749" s="1" t="s">
        <v>37</v>
      </c>
      <c r="E749" s="1" t="s">
        <v>37</v>
      </c>
      <c r="F749" s="1" t="s">
        <v>38</v>
      </c>
      <c r="G749" s="1" t="s">
        <v>1986</v>
      </c>
      <c r="H749" s="1" t="s">
        <v>1739</v>
      </c>
      <c r="I749" s="1" t="s">
        <v>41</v>
      </c>
      <c r="J749" s="1" t="s">
        <v>267</v>
      </c>
      <c r="K749" s="1" t="s">
        <v>141</v>
      </c>
      <c r="L749" s="1" t="s">
        <v>101</v>
      </c>
      <c r="M749" s="1" t="s">
        <v>336</v>
      </c>
      <c r="N749" s="1" t="s">
        <v>46</v>
      </c>
      <c r="O749" s="1" t="s">
        <v>46</v>
      </c>
      <c r="P749" s="1" t="s">
        <v>1266</v>
      </c>
      <c r="Q749" s="1" t="s">
        <v>454</v>
      </c>
      <c r="R749" s="1" t="s">
        <v>38</v>
      </c>
      <c r="S749" s="1" t="s">
        <v>49</v>
      </c>
      <c r="T749" s="1" t="s">
        <v>50</v>
      </c>
      <c r="U749" s="1" t="s">
        <v>48</v>
      </c>
      <c r="V749" s="1" t="s">
        <v>48</v>
      </c>
      <c r="W749" s="1" t="s">
        <v>48</v>
      </c>
      <c r="X749" s="1" t="s">
        <v>307</v>
      </c>
      <c r="Y749" s="1" t="s">
        <v>455</v>
      </c>
      <c r="Z749" s="2">
        <v>42431.513194444444</v>
      </c>
      <c r="AA749" s="2">
        <v>42431.51458333333</v>
      </c>
      <c r="AB749" s="2">
        <v>42483.590277777781</v>
      </c>
      <c r="AC749" s="2">
        <v>42478.589583333334</v>
      </c>
      <c r="AD749">
        <v>1129.8333333333333</v>
      </c>
      <c r="AE749">
        <v>47</v>
      </c>
      <c r="AF749">
        <v>3</v>
      </c>
      <c r="AG749">
        <v>1</v>
      </c>
      <c r="AH749" t="s">
        <v>773</v>
      </c>
      <c r="AI749">
        <v>1</v>
      </c>
    </row>
    <row r="750" spans="1:35" x14ac:dyDescent="0.3">
      <c r="A750" s="1" t="s">
        <v>1987</v>
      </c>
      <c r="B750" s="1" t="s">
        <v>36</v>
      </c>
      <c r="C750" s="1" t="s">
        <v>37</v>
      </c>
      <c r="D750" s="1" t="s">
        <v>37</v>
      </c>
      <c r="E750" s="1" t="s">
        <v>37</v>
      </c>
      <c r="F750" s="1" t="s">
        <v>38</v>
      </c>
      <c r="G750" s="1" t="s">
        <v>1988</v>
      </c>
      <c r="H750" s="1" t="s">
        <v>536</v>
      </c>
      <c r="I750" s="1" t="s">
        <v>41</v>
      </c>
      <c r="J750" s="1" t="s">
        <v>65</v>
      </c>
      <c r="K750" s="1" t="s">
        <v>223</v>
      </c>
      <c r="L750" s="1" t="s">
        <v>224</v>
      </c>
      <c r="M750" s="1" t="s">
        <v>48</v>
      </c>
      <c r="N750" s="1" t="s">
        <v>46</v>
      </c>
      <c r="O750" s="1" t="s">
        <v>46</v>
      </c>
      <c r="P750" s="1" t="s">
        <v>770</v>
      </c>
      <c r="Q750" s="1" t="s">
        <v>310</v>
      </c>
      <c r="R750" s="1" t="s">
        <v>38</v>
      </c>
      <c r="S750" s="1" t="s">
        <v>49</v>
      </c>
      <c r="T750" s="1" t="s">
        <v>50</v>
      </c>
      <c r="U750" s="1" t="s">
        <v>48</v>
      </c>
      <c r="V750" s="1" t="s">
        <v>48</v>
      </c>
      <c r="W750" s="1" t="s">
        <v>48</v>
      </c>
      <c r="X750" s="1" t="s">
        <v>95</v>
      </c>
      <c r="Y750" s="1" t="s">
        <v>311</v>
      </c>
      <c r="Z750" s="2">
        <v>42431.51458333333</v>
      </c>
      <c r="AA750" s="2">
        <v>42431.540277777778</v>
      </c>
      <c r="AB750" s="2">
        <v>42453.790972222225</v>
      </c>
      <c r="AC750" s="2">
        <v>42444.70208333333</v>
      </c>
      <c r="AD750">
        <v>316.5</v>
      </c>
      <c r="AE750">
        <v>13</v>
      </c>
      <c r="AF750">
        <v>3</v>
      </c>
      <c r="AG750">
        <v>1</v>
      </c>
      <c r="AH750" t="s">
        <v>773</v>
      </c>
      <c r="AI750">
        <v>1</v>
      </c>
    </row>
    <row r="751" spans="1:35" x14ac:dyDescent="0.3">
      <c r="A751" s="1" t="s">
        <v>1989</v>
      </c>
      <c r="B751" s="1" t="s">
        <v>36</v>
      </c>
      <c r="C751" s="1" t="s">
        <v>37</v>
      </c>
      <c r="D751" s="1" t="s">
        <v>37</v>
      </c>
      <c r="E751" s="1" t="s">
        <v>37</v>
      </c>
      <c r="F751" s="1" t="s">
        <v>38</v>
      </c>
      <c r="G751" s="1" t="s">
        <v>587</v>
      </c>
      <c r="H751" s="1" t="s">
        <v>48</v>
      </c>
      <c r="I751" s="1" t="s">
        <v>41</v>
      </c>
      <c r="J751" s="1" t="s">
        <v>82</v>
      </c>
      <c r="K751" s="1" t="s">
        <v>733</v>
      </c>
      <c r="L751" s="1" t="s">
        <v>971</v>
      </c>
      <c r="M751" s="1" t="s">
        <v>853</v>
      </c>
      <c r="N751" s="1" t="s">
        <v>46</v>
      </c>
      <c r="O751" s="1" t="s">
        <v>46</v>
      </c>
      <c r="P751" s="1" t="s">
        <v>150</v>
      </c>
      <c r="Q751" s="1" t="s">
        <v>447</v>
      </c>
      <c r="R751" s="1" t="s">
        <v>38</v>
      </c>
      <c r="S751" s="1" t="s">
        <v>49</v>
      </c>
      <c r="T751" s="1" t="s">
        <v>50</v>
      </c>
      <c r="U751" s="1" t="s">
        <v>48</v>
      </c>
      <c r="V751" s="1" t="s">
        <v>48</v>
      </c>
      <c r="W751" s="1" t="s">
        <v>48</v>
      </c>
      <c r="X751" s="1" t="s">
        <v>95</v>
      </c>
      <c r="Y751" s="1" t="s">
        <v>87</v>
      </c>
      <c r="Z751" s="2">
        <v>42431.51458333333</v>
      </c>
      <c r="AA751" s="2">
        <v>42431.517361111109</v>
      </c>
      <c r="AB751" s="2">
        <v>42527.421527777777</v>
      </c>
      <c r="AC751" s="2">
        <v>42522.383333333331</v>
      </c>
      <c r="AD751">
        <v>2180.85</v>
      </c>
      <c r="AE751">
        <v>90</v>
      </c>
      <c r="AF751">
        <v>3</v>
      </c>
      <c r="AG751">
        <v>1</v>
      </c>
      <c r="AH751" t="s">
        <v>773</v>
      </c>
      <c r="AI751">
        <v>1</v>
      </c>
    </row>
    <row r="752" spans="1:35" x14ac:dyDescent="0.3">
      <c r="A752" s="1" t="s">
        <v>1990</v>
      </c>
      <c r="B752" s="1" t="s">
        <v>36</v>
      </c>
      <c r="C752" s="1" t="s">
        <v>37</v>
      </c>
      <c r="D752" s="1" t="s">
        <v>37</v>
      </c>
      <c r="E752" s="1" t="s">
        <v>37</v>
      </c>
      <c r="F752" s="1" t="s">
        <v>38</v>
      </c>
      <c r="G752" s="1" t="s">
        <v>1991</v>
      </c>
      <c r="H752" s="1" t="s">
        <v>48</v>
      </c>
      <c r="I752" s="1" t="s">
        <v>41</v>
      </c>
      <c r="J752" s="1" t="s">
        <v>65</v>
      </c>
      <c r="K752" s="1" t="s">
        <v>153</v>
      </c>
      <c r="L752" s="1" t="s">
        <v>154</v>
      </c>
      <c r="M752" s="1" t="s">
        <v>165</v>
      </c>
      <c r="N752" s="1" t="s">
        <v>46</v>
      </c>
      <c r="O752" s="1" t="s">
        <v>46</v>
      </c>
      <c r="P752" s="1" t="s">
        <v>60</v>
      </c>
      <c r="Q752" s="1" t="s">
        <v>48</v>
      </c>
      <c r="R752" s="1" t="s">
        <v>38</v>
      </c>
      <c r="S752" s="1" t="s">
        <v>49</v>
      </c>
      <c r="T752" s="1" t="s">
        <v>50</v>
      </c>
      <c r="U752" s="1" t="s">
        <v>48</v>
      </c>
      <c r="V752" s="1" t="s">
        <v>48</v>
      </c>
      <c r="W752" s="1" t="s">
        <v>48</v>
      </c>
      <c r="X752" s="1" t="s">
        <v>95</v>
      </c>
      <c r="Y752" s="1" t="s">
        <v>1008</v>
      </c>
      <c r="Z752" s="2">
        <v>42431.515972222223</v>
      </c>
      <c r="AA752" s="2">
        <v>42431.515972222223</v>
      </c>
      <c r="AB752" s="2">
        <v>42453.790972222225</v>
      </c>
      <c r="AC752" s="2">
        <v>42446.458333333336</v>
      </c>
      <c r="AD752">
        <v>358.61666666666667</v>
      </c>
      <c r="AE752">
        <v>14</v>
      </c>
      <c r="AF752">
        <v>3</v>
      </c>
      <c r="AG752">
        <v>1</v>
      </c>
      <c r="AH752" t="s">
        <v>773</v>
      </c>
      <c r="AI752">
        <v>1</v>
      </c>
    </row>
    <row r="753" spans="1:35" x14ac:dyDescent="0.3">
      <c r="A753" s="1" t="s">
        <v>1992</v>
      </c>
      <c r="B753" s="1" t="s">
        <v>36</v>
      </c>
      <c r="C753" s="1" t="s">
        <v>37</v>
      </c>
      <c r="D753" s="1" t="s">
        <v>37</v>
      </c>
      <c r="E753" s="1" t="s">
        <v>37</v>
      </c>
      <c r="F753" s="1" t="s">
        <v>38</v>
      </c>
      <c r="G753" s="1" t="s">
        <v>1590</v>
      </c>
      <c r="H753" s="1" t="s">
        <v>301</v>
      </c>
      <c r="I753" s="1" t="s">
        <v>41</v>
      </c>
      <c r="J753" s="1" t="s">
        <v>109</v>
      </c>
      <c r="K753" s="1" t="s">
        <v>148</v>
      </c>
      <c r="L753" s="1" t="s">
        <v>149</v>
      </c>
      <c r="M753" s="1" t="s">
        <v>48</v>
      </c>
      <c r="N753" s="1" t="s">
        <v>46</v>
      </c>
      <c r="O753" s="1" t="s">
        <v>46</v>
      </c>
      <c r="P753" s="1" t="s">
        <v>501</v>
      </c>
      <c r="Q753" s="1" t="s">
        <v>904</v>
      </c>
      <c r="R753" s="1" t="s">
        <v>38</v>
      </c>
      <c r="S753" s="1" t="s">
        <v>49</v>
      </c>
      <c r="T753" s="1" t="s">
        <v>50</v>
      </c>
      <c r="U753" s="1" t="s">
        <v>48</v>
      </c>
      <c r="V753" s="1" t="s">
        <v>48</v>
      </c>
      <c r="W753" s="1" t="s">
        <v>48</v>
      </c>
      <c r="X753" s="1" t="s">
        <v>236</v>
      </c>
      <c r="Y753" s="1" t="s">
        <v>905</v>
      </c>
      <c r="Z753" s="2">
        <v>42431.515972222223</v>
      </c>
      <c r="AA753" s="2">
        <v>42431.520833333336</v>
      </c>
      <c r="AB753" s="2">
        <v>42453.777777777781</v>
      </c>
      <c r="AC753" s="2">
        <v>42438.347916666666</v>
      </c>
      <c r="AD753">
        <v>163.96666666666667</v>
      </c>
      <c r="AE753">
        <v>6</v>
      </c>
      <c r="AF753">
        <v>3</v>
      </c>
      <c r="AG753">
        <v>1</v>
      </c>
      <c r="AH753" t="s">
        <v>773</v>
      </c>
      <c r="AI753">
        <v>1</v>
      </c>
    </row>
    <row r="754" spans="1:35" x14ac:dyDescent="0.3">
      <c r="A754" s="1" t="s">
        <v>1993</v>
      </c>
      <c r="B754" s="1" t="s">
        <v>132</v>
      </c>
      <c r="C754" s="1" t="s">
        <v>37</v>
      </c>
      <c r="D754" s="1" t="s">
        <v>37</v>
      </c>
      <c r="E754" s="1" t="s">
        <v>37</v>
      </c>
      <c r="F754" s="1" t="s">
        <v>38</v>
      </c>
      <c r="G754" s="1" t="s">
        <v>1966</v>
      </c>
      <c r="H754" s="1" t="s">
        <v>1739</v>
      </c>
      <c r="I754" s="1" t="s">
        <v>41</v>
      </c>
      <c r="J754" s="1" t="s">
        <v>209</v>
      </c>
      <c r="K754" s="1" t="s">
        <v>100</v>
      </c>
      <c r="L754" s="1" t="s">
        <v>288</v>
      </c>
      <c r="M754" s="1" t="s">
        <v>1859</v>
      </c>
      <c r="N754" s="1" t="s">
        <v>46</v>
      </c>
      <c r="O754" s="1" t="s">
        <v>46</v>
      </c>
      <c r="P754" s="1" t="s">
        <v>102</v>
      </c>
      <c r="Q754" s="1" t="s">
        <v>1246</v>
      </c>
      <c r="R754" s="1" t="s">
        <v>38</v>
      </c>
      <c r="S754" s="1" t="s">
        <v>49</v>
      </c>
      <c r="T754" s="1" t="s">
        <v>50</v>
      </c>
      <c r="U754" s="1" t="s">
        <v>48</v>
      </c>
      <c r="V754" s="1" t="s">
        <v>48</v>
      </c>
      <c r="W754" s="1" t="s">
        <v>48</v>
      </c>
      <c r="X754" s="1" t="s">
        <v>95</v>
      </c>
      <c r="Y754" s="1" t="s">
        <v>1247</v>
      </c>
      <c r="Z754" s="2">
        <v>42431.51666666667</v>
      </c>
      <c r="AA754" s="2">
        <v>42431.518055555556</v>
      </c>
      <c r="AB754" s="2">
        <v>42453.790972222225</v>
      </c>
      <c r="AC754" s="2">
        <v>42447.742361111108</v>
      </c>
      <c r="AD754">
        <v>389.41666666666663</v>
      </c>
      <c r="AE754">
        <v>16</v>
      </c>
      <c r="AF754">
        <v>3</v>
      </c>
      <c r="AG754">
        <v>1</v>
      </c>
      <c r="AH754" t="s">
        <v>773</v>
      </c>
      <c r="AI754">
        <v>1</v>
      </c>
    </row>
    <row r="755" spans="1:35" x14ac:dyDescent="0.3">
      <c r="A755" s="1" t="s">
        <v>1994</v>
      </c>
      <c r="B755" s="1" t="s">
        <v>36</v>
      </c>
      <c r="C755" s="1" t="s">
        <v>37</v>
      </c>
      <c r="D755" s="1" t="s">
        <v>37</v>
      </c>
      <c r="E755" s="1" t="s">
        <v>37</v>
      </c>
      <c r="F755" s="1" t="s">
        <v>38</v>
      </c>
      <c r="G755" s="1" t="s">
        <v>728</v>
      </c>
      <c r="H755" s="1" t="s">
        <v>134</v>
      </c>
      <c r="I755" s="1" t="s">
        <v>41</v>
      </c>
      <c r="J755" s="1" t="s">
        <v>82</v>
      </c>
      <c r="K755" s="1" t="s">
        <v>141</v>
      </c>
      <c r="L755" s="1" t="s">
        <v>235</v>
      </c>
      <c r="M755" s="1" t="s">
        <v>48</v>
      </c>
      <c r="N755" s="1" t="s">
        <v>46</v>
      </c>
      <c r="O755" s="1" t="s">
        <v>46</v>
      </c>
      <c r="P755" s="1" t="s">
        <v>60</v>
      </c>
      <c r="Q755" s="1" t="s">
        <v>48</v>
      </c>
      <c r="R755" s="1" t="s">
        <v>38</v>
      </c>
      <c r="S755" s="1" t="s">
        <v>49</v>
      </c>
      <c r="T755" s="1" t="s">
        <v>50</v>
      </c>
      <c r="U755" s="1" t="s">
        <v>48</v>
      </c>
      <c r="V755" s="1" t="s">
        <v>48</v>
      </c>
      <c r="W755" s="1" t="s">
        <v>48</v>
      </c>
      <c r="X755" s="1" t="s">
        <v>95</v>
      </c>
      <c r="Y755" s="1" t="s">
        <v>835</v>
      </c>
      <c r="Z755" s="2">
        <v>42431.517361111109</v>
      </c>
      <c r="AA755" s="2">
        <v>42431.517361111109</v>
      </c>
      <c r="AB755" s="2">
        <v>42437.208333333336</v>
      </c>
      <c r="AC755" s="2">
        <v>42432.168749999997</v>
      </c>
      <c r="AD755">
        <v>15.633333333333333</v>
      </c>
      <c r="AE755">
        <v>0</v>
      </c>
      <c r="AF755">
        <v>3</v>
      </c>
      <c r="AG755">
        <v>0</v>
      </c>
      <c r="AH755" t="s">
        <v>773</v>
      </c>
      <c r="AI755">
        <v>1</v>
      </c>
    </row>
    <row r="756" spans="1:35" x14ac:dyDescent="0.3">
      <c r="A756" s="1" t="s">
        <v>1995</v>
      </c>
      <c r="B756" s="1" t="s">
        <v>36</v>
      </c>
      <c r="C756" s="1" t="s">
        <v>37</v>
      </c>
      <c r="D756" s="1" t="s">
        <v>37</v>
      </c>
      <c r="E756" s="1" t="s">
        <v>37</v>
      </c>
      <c r="F756" s="1" t="s">
        <v>38</v>
      </c>
      <c r="G756" s="1" t="s">
        <v>970</v>
      </c>
      <c r="H756" s="1" t="s">
        <v>313</v>
      </c>
      <c r="I756" s="1" t="s">
        <v>41</v>
      </c>
      <c r="J756" s="1" t="s">
        <v>65</v>
      </c>
      <c r="K756" s="1" t="s">
        <v>141</v>
      </c>
      <c r="L756" s="1" t="s">
        <v>410</v>
      </c>
      <c r="M756" s="1" t="s">
        <v>48</v>
      </c>
      <c r="N756" s="1" t="s">
        <v>171</v>
      </c>
      <c r="O756" s="1" t="s">
        <v>171</v>
      </c>
      <c r="P756" s="1" t="s">
        <v>564</v>
      </c>
      <c r="Q756" s="1" t="s">
        <v>48</v>
      </c>
      <c r="R756" s="1" t="s">
        <v>38</v>
      </c>
      <c r="S756" s="1" t="s">
        <v>49</v>
      </c>
      <c r="T756" s="1" t="s">
        <v>50</v>
      </c>
      <c r="U756" s="1" t="s">
        <v>48</v>
      </c>
      <c r="V756" s="1" t="s">
        <v>48</v>
      </c>
      <c r="W756" s="1" t="s">
        <v>48</v>
      </c>
      <c r="X756" s="1" t="s">
        <v>95</v>
      </c>
      <c r="Y756" s="1" t="s">
        <v>521</v>
      </c>
      <c r="Z756" s="2">
        <v>42431.518750000003</v>
      </c>
      <c r="AA756" s="2">
        <v>42431.548611111109</v>
      </c>
      <c r="AB756" s="2">
        <v>42438.416666666664</v>
      </c>
      <c r="AC756" s="2">
        <v>42433.379861111112</v>
      </c>
      <c r="AD756">
        <v>44.666666666666664</v>
      </c>
      <c r="AE756">
        <v>1</v>
      </c>
      <c r="AF756">
        <v>4</v>
      </c>
      <c r="AG756">
        <v>1</v>
      </c>
      <c r="AH756" t="s">
        <v>773</v>
      </c>
      <c r="AI756">
        <v>1</v>
      </c>
    </row>
    <row r="757" spans="1:35" x14ac:dyDescent="0.3">
      <c r="A757" s="1" t="s">
        <v>1996</v>
      </c>
      <c r="B757" s="1" t="s">
        <v>36</v>
      </c>
      <c r="C757" s="1" t="s">
        <v>37</v>
      </c>
      <c r="D757" s="1" t="s">
        <v>37</v>
      </c>
      <c r="E757" s="1" t="s">
        <v>37</v>
      </c>
      <c r="F757" s="1" t="s">
        <v>38</v>
      </c>
      <c r="G757" s="1" t="s">
        <v>1983</v>
      </c>
      <c r="H757" s="1" t="s">
        <v>92</v>
      </c>
      <c r="I757" s="1" t="s">
        <v>41</v>
      </c>
      <c r="J757" s="1" t="s">
        <v>82</v>
      </c>
      <c r="K757" s="1" t="s">
        <v>141</v>
      </c>
      <c r="L757" s="1" t="s">
        <v>525</v>
      </c>
      <c r="M757" s="1" t="s">
        <v>165</v>
      </c>
      <c r="N757" s="1" t="s">
        <v>46</v>
      </c>
      <c r="O757" s="1" t="s">
        <v>46</v>
      </c>
      <c r="P757" s="1" t="s">
        <v>60</v>
      </c>
      <c r="Q757" s="1" t="s">
        <v>48</v>
      </c>
      <c r="R757" s="1" t="s">
        <v>38</v>
      </c>
      <c r="S757" s="1" t="s">
        <v>49</v>
      </c>
      <c r="T757" s="1" t="s">
        <v>50</v>
      </c>
      <c r="U757" s="1" t="s">
        <v>48</v>
      </c>
      <c r="V757" s="1" t="s">
        <v>48</v>
      </c>
      <c r="W757" s="1" t="s">
        <v>48</v>
      </c>
      <c r="X757" s="1" t="s">
        <v>95</v>
      </c>
      <c r="Y757" s="1" t="s">
        <v>521</v>
      </c>
      <c r="Z757" s="2">
        <v>42431.519444444442</v>
      </c>
      <c r="AA757" s="2">
        <v>42431.522222222222</v>
      </c>
      <c r="AB757" s="2">
        <v>42437.666666666664</v>
      </c>
      <c r="AC757" s="2">
        <v>42432.625</v>
      </c>
      <c r="AD757">
        <v>26.533333333333331</v>
      </c>
      <c r="AE757">
        <v>1</v>
      </c>
      <c r="AF757">
        <v>3</v>
      </c>
      <c r="AG757">
        <v>1</v>
      </c>
      <c r="AH757" t="s">
        <v>773</v>
      </c>
      <c r="AI757">
        <v>1</v>
      </c>
    </row>
    <row r="758" spans="1:35" x14ac:dyDescent="0.3">
      <c r="A758" s="1" t="s">
        <v>1997</v>
      </c>
      <c r="B758" s="1" t="s">
        <v>36</v>
      </c>
      <c r="C758" s="1" t="s">
        <v>37</v>
      </c>
      <c r="D758" s="1" t="s">
        <v>37</v>
      </c>
      <c r="E758" s="1" t="s">
        <v>37</v>
      </c>
      <c r="F758" s="1" t="s">
        <v>38</v>
      </c>
      <c r="G758" s="1" t="s">
        <v>1535</v>
      </c>
      <c r="H758" s="1" t="s">
        <v>48</v>
      </c>
      <c r="I758" s="1" t="s">
        <v>41</v>
      </c>
      <c r="J758" s="1" t="s">
        <v>1096</v>
      </c>
      <c r="K758" s="1" t="s">
        <v>148</v>
      </c>
      <c r="L758" s="1" t="s">
        <v>498</v>
      </c>
      <c r="M758" s="1" t="s">
        <v>165</v>
      </c>
      <c r="N758" s="1" t="s">
        <v>46</v>
      </c>
      <c r="O758" s="1" t="s">
        <v>46</v>
      </c>
      <c r="P758" s="1" t="s">
        <v>60</v>
      </c>
      <c r="Q758" s="1" t="s">
        <v>48</v>
      </c>
      <c r="R758" s="1" t="s">
        <v>38</v>
      </c>
      <c r="S758" s="1" t="s">
        <v>49</v>
      </c>
      <c r="T758" s="1" t="s">
        <v>50</v>
      </c>
      <c r="U758" s="1" t="s">
        <v>48</v>
      </c>
      <c r="V758" s="1" t="s">
        <v>48</v>
      </c>
      <c r="W758" s="1" t="s">
        <v>48</v>
      </c>
      <c r="X758" s="1" t="s">
        <v>95</v>
      </c>
      <c r="Y758" s="1" t="s">
        <v>795</v>
      </c>
      <c r="Z758" s="2">
        <v>42431.519444444442</v>
      </c>
      <c r="AA758" s="2">
        <v>42431.519444444442</v>
      </c>
      <c r="AB758" s="2">
        <v>42453.790972222225</v>
      </c>
      <c r="AC758" s="2">
        <v>42446.061805555553</v>
      </c>
      <c r="AD758">
        <v>349.01666666666665</v>
      </c>
      <c r="AE758">
        <v>14</v>
      </c>
      <c r="AF758">
        <v>3</v>
      </c>
      <c r="AG758">
        <v>1</v>
      </c>
      <c r="AH758" t="s">
        <v>773</v>
      </c>
      <c r="AI758">
        <v>1</v>
      </c>
    </row>
    <row r="759" spans="1:35" x14ac:dyDescent="0.3">
      <c r="A759" s="1" t="s">
        <v>1998</v>
      </c>
      <c r="B759" s="1" t="s">
        <v>132</v>
      </c>
      <c r="C759" s="1" t="s">
        <v>37</v>
      </c>
      <c r="D759" s="1" t="s">
        <v>37</v>
      </c>
      <c r="E759" s="1" t="s">
        <v>37</v>
      </c>
      <c r="F759" s="1" t="s">
        <v>38</v>
      </c>
      <c r="G759" s="1" t="s">
        <v>1999</v>
      </c>
      <c r="H759" s="1" t="s">
        <v>1739</v>
      </c>
      <c r="I759" s="1" t="s">
        <v>41</v>
      </c>
      <c r="J759" s="1" t="s">
        <v>1340</v>
      </c>
      <c r="K759" s="1" t="s">
        <v>141</v>
      </c>
      <c r="L759" s="1" t="s">
        <v>101</v>
      </c>
      <c r="M759" s="1" t="s">
        <v>1124</v>
      </c>
      <c r="N759" s="1" t="s">
        <v>46</v>
      </c>
      <c r="O759" s="1" t="s">
        <v>46</v>
      </c>
      <c r="P759" s="1" t="s">
        <v>1266</v>
      </c>
      <c r="Q759" s="1" t="s">
        <v>1117</v>
      </c>
      <c r="R759" s="1" t="s">
        <v>38</v>
      </c>
      <c r="S759" s="1" t="s">
        <v>49</v>
      </c>
      <c r="T759" s="1" t="s">
        <v>50</v>
      </c>
      <c r="U759" s="1" t="s">
        <v>48</v>
      </c>
      <c r="V759" s="1" t="s">
        <v>48</v>
      </c>
      <c r="W759" s="1" t="s">
        <v>48</v>
      </c>
      <c r="X759" s="1" t="s">
        <v>86</v>
      </c>
      <c r="Y759" s="1" t="s">
        <v>1118</v>
      </c>
      <c r="Z759" s="2">
        <v>42431.519444444442</v>
      </c>
      <c r="AA759" s="2">
        <v>42431.520833333336</v>
      </c>
      <c r="AB759" s="2">
        <v>42570.588194444441</v>
      </c>
      <c r="AC759" s="2">
        <v>42565.584027777775</v>
      </c>
      <c r="AD759">
        <v>3217.5499999999997</v>
      </c>
      <c r="AE759">
        <v>134</v>
      </c>
      <c r="AF759">
        <v>3</v>
      </c>
      <c r="AG759">
        <v>1</v>
      </c>
      <c r="AH759" t="s">
        <v>773</v>
      </c>
      <c r="AI759">
        <v>1</v>
      </c>
    </row>
    <row r="760" spans="1:35" x14ac:dyDescent="0.3">
      <c r="A760" s="1" t="s">
        <v>2000</v>
      </c>
      <c r="B760" s="1" t="s">
        <v>36</v>
      </c>
      <c r="C760" s="1" t="s">
        <v>37</v>
      </c>
      <c r="D760" s="1" t="s">
        <v>37</v>
      </c>
      <c r="E760" s="1" t="s">
        <v>37</v>
      </c>
      <c r="F760" s="1" t="s">
        <v>38</v>
      </c>
      <c r="G760" s="1" t="s">
        <v>1923</v>
      </c>
      <c r="H760" s="1" t="s">
        <v>108</v>
      </c>
      <c r="I760" s="1" t="s">
        <v>41</v>
      </c>
      <c r="J760" s="1" t="s">
        <v>99</v>
      </c>
      <c r="K760" s="1" t="s">
        <v>153</v>
      </c>
      <c r="L760" s="1" t="s">
        <v>154</v>
      </c>
      <c r="M760" s="1" t="s">
        <v>165</v>
      </c>
      <c r="N760" s="1" t="s">
        <v>46</v>
      </c>
      <c r="O760" s="1" t="s">
        <v>46</v>
      </c>
      <c r="P760" s="1" t="s">
        <v>60</v>
      </c>
      <c r="Q760" s="1" t="s">
        <v>48</v>
      </c>
      <c r="R760" s="1" t="s">
        <v>38</v>
      </c>
      <c r="S760" s="1" t="s">
        <v>49</v>
      </c>
      <c r="T760" s="1" t="s">
        <v>50</v>
      </c>
      <c r="U760" s="1" t="s">
        <v>48</v>
      </c>
      <c r="V760" s="1" t="s">
        <v>48</v>
      </c>
      <c r="W760" s="1" t="s">
        <v>48</v>
      </c>
      <c r="X760" s="1" t="s">
        <v>95</v>
      </c>
      <c r="Y760" s="1" t="s">
        <v>166</v>
      </c>
      <c r="Z760" s="2">
        <v>42431.521527777775</v>
      </c>
      <c r="AA760" s="2">
        <v>42431.521527777775</v>
      </c>
      <c r="AB760" s="2">
        <v>42436.541666666664</v>
      </c>
      <c r="AC760" s="2">
        <v>42431.526388888888</v>
      </c>
      <c r="AD760">
        <v>0.11666666666666667</v>
      </c>
      <c r="AE760">
        <v>0</v>
      </c>
      <c r="AF760">
        <v>3</v>
      </c>
      <c r="AG760">
        <v>0</v>
      </c>
      <c r="AH760" t="s">
        <v>773</v>
      </c>
      <c r="AI760">
        <v>1</v>
      </c>
    </row>
    <row r="761" spans="1:35" x14ac:dyDescent="0.3">
      <c r="A761" s="1" t="s">
        <v>2001</v>
      </c>
      <c r="B761" s="1" t="s">
        <v>132</v>
      </c>
      <c r="C761" s="1" t="s">
        <v>37</v>
      </c>
      <c r="D761" s="1" t="s">
        <v>37</v>
      </c>
      <c r="E761" s="1" t="s">
        <v>37</v>
      </c>
      <c r="F761" s="1" t="s">
        <v>38</v>
      </c>
      <c r="G761" s="1" t="s">
        <v>2002</v>
      </c>
      <c r="H761" s="1" t="s">
        <v>1739</v>
      </c>
      <c r="I761" s="1" t="s">
        <v>41</v>
      </c>
      <c r="J761" s="1" t="s">
        <v>82</v>
      </c>
      <c r="K761" s="1" t="s">
        <v>141</v>
      </c>
      <c r="L761" s="1" t="s">
        <v>101</v>
      </c>
      <c r="M761" s="1" t="s">
        <v>2003</v>
      </c>
      <c r="N761" s="1" t="s">
        <v>46</v>
      </c>
      <c r="O761" s="1" t="s">
        <v>46</v>
      </c>
      <c r="P761" s="1" t="s">
        <v>1266</v>
      </c>
      <c r="Q761" s="1" t="s">
        <v>454</v>
      </c>
      <c r="R761" s="1" t="s">
        <v>38</v>
      </c>
      <c r="S761" s="1" t="s">
        <v>49</v>
      </c>
      <c r="T761" s="1" t="s">
        <v>50</v>
      </c>
      <c r="U761" s="1" t="s">
        <v>48</v>
      </c>
      <c r="V761" s="1" t="s">
        <v>48</v>
      </c>
      <c r="W761" s="1" t="s">
        <v>48</v>
      </c>
      <c r="X761" s="1" t="s">
        <v>95</v>
      </c>
      <c r="Y761" s="1" t="s">
        <v>455</v>
      </c>
      <c r="Z761" s="2">
        <v>42431.522916666669</v>
      </c>
      <c r="AA761" s="2">
        <v>42431.523611111108</v>
      </c>
      <c r="AB761" s="2">
        <v>42453.790972222225</v>
      </c>
      <c r="AC761" s="2">
        <v>42446.347916666666</v>
      </c>
      <c r="AD761">
        <v>355.8</v>
      </c>
      <c r="AE761">
        <v>14</v>
      </c>
      <c r="AF761">
        <v>3</v>
      </c>
      <c r="AG761">
        <v>1</v>
      </c>
      <c r="AH761" t="s">
        <v>773</v>
      </c>
      <c r="AI761">
        <v>1</v>
      </c>
    </row>
    <row r="762" spans="1:35" x14ac:dyDescent="0.3">
      <c r="A762" s="1" t="s">
        <v>2004</v>
      </c>
      <c r="B762" s="1" t="s">
        <v>36</v>
      </c>
      <c r="C762" s="1" t="s">
        <v>37</v>
      </c>
      <c r="D762" s="1" t="s">
        <v>37</v>
      </c>
      <c r="E762" s="1" t="s">
        <v>37</v>
      </c>
      <c r="F762" s="1" t="s">
        <v>38</v>
      </c>
      <c r="G762" s="1" t="s">
        <v>2005</v>
      </c>
      <c r="H762" s="1" t="s">
        <v>48</v>
      </c>
      <c r="I762" s="1" t="s">
        <v>41</v>
      </c>
      <c r="J762" s="1" t="s">
        <v>497</v>
      </c>
      <c r="K762" s="1" t="s">
        <v>556</v>
      </c>
      <c r="L762" s="1" t="s">
        <v>557</v>
      </c>
      <c r="M762" s="1" t="s">
        <v>1444</v>
      </c>
      <c r="N762" s="1" t="s">
        <v>46</v>
      </c>
      <c r="O762" s="1" t="s">
        <v>46</v>
      </c>
      <c r="P762" s="1" t="s">
        <v>60</v>
      </c>
      <c r="Q762" s="1" t="s">
        <v>1007</v>
      </c>
      <c r="R762" s="1" t="s">
        <v>38</v>
      </c>
      <c r="S762" s="1" t="s">
        <v>49</v>
      </c>
      <c r="T762" s="1" t="s">
        <v>50</v>
      </c>
      <c r="U762" s="1" t="s">
        <v>48</v>
      </c>
      <c r="V762" s="1" t="s">
        <v>48</v>
      </c>
      <c r="W762" s="1" t="s">
        <v>48</v>
      </c>
      <c r="X762" s="1" t="s">
        <v>95</v>
      </c>
      <c r="Y762" s="1" t="s">
        <v>1008</v>
      </c>
      <c r="Z762" s="2">
        <v>42431.522916666669</v>
      </c>
      <c r="AA762" s="2">
        <v>42431.525000000001</v>
      </c>
      <c r="AB762" s="2">
        <v>42456.249305555553</v>
      </c>
      <c r="AC762" s="2">
        <v>42451.247916666667</v>
      </c>
      <c r="AD762">
        <v>473.4</v>
      </c>
      <c r="AE762">
        <v>19</v>
      </c>
      <c r="AF762">
        <v>3</v>
      </c>
      <c r="AG762">
        <v>1</v>
      </c>
      <c r="AH762" t="s">
        <v>773</v>
      </c>
      <c r="AI762">
        <v>1</v>
      </c>
    </row>
    <row r="763" spans="1:35" x14ac:dyDescent="0.3">
      <c r="A763" s="1" t="s">
        <v>2006</v>
      </c>
      <c r="B763" s="1" t="s">
        <v>36</v>
      </c>
      <c r="C763" s="1" t="s">
        <v>37</v>
      </c>
      <c r="D763" s="1" t="s">
        <v>37</v>
      </c>
      <c r="E763" s="1" t="s">
        <v>37</v>
      </c>
      <c r="F763" s="1" t="s">
        <v>38</v>
      </c>
      <c r="G763" s="1" t="s">
        <v>686</v>
      </c>
      <c r="H763" s="1" t="s">
        <v>356</v>
      </c>
      <c r="I763" s="1" t="s">
        <v>41</v>
      </c>
      <c r="J763" s="1" t="s">
        <v>65</v>
      </c>
      <c r="K763" s="1" t="s">
        <v>83</v>
      </c>
      <c r="L763" s="1" t="s">
        <v>325</v>
      </c>
      <c r="M763" s="1" t="s">
        <v>48</v>
      </c>
      <c r="N763" s="1" t="s">
        <v>46</v>
      </c>
      <c r="O763" s="1" t="s">
        <v>46</v>
      </c>
      <c r="P763" s="1" t="s">
        <v>60</v>
      </c>
      <c r="Q763" s="1" t="s">
        <v>77</v>
      </c>
      <c r="R763" s="1" t="s">
        <v>38</v>
      </c>
      <c r="S763" s="1" t="s">
        <v>49</v>
      </c>
      <c r="T763" s="1" t="s">
        <v>50</v>
      </c>
      <c r="U763" s="1" t="s">
        <v>48</v>
      </c>
      <c r="V763" s="1" t="s">
        <v>48</v>
      </c>
      <c r="W763" s="1" t="s">
        <v>48</v>
      </c>
      <c r="X763" s="1" t="s">
        <v>51</v>
      </c>
      <c r="Y763" s="1" t="s">
        <v>79</v>
      </c>
      <c r="Z763" s="2">
        <v>42431.525694444441</v>
      </c>
      <c r="AA763" s="2">
        <v>42431.53402777778</v>
      </c>
      <c r="AB763" s="2">
        <v>42453.777777777781</v>
      </c>
      <c r="AC763" s="2">
        <v>42436.415277777778</v>
      </c>
      <c r="AD763">
        <v>117.35</v>
      </c>
      <c r="AE763">
        <v>4</v>
      </c>
      <c r="AF763">
        <v>3</v>
      </c>
      <c r="AG763">
        <v>1</v>
      </c>
      <c r="AH763" t="s">
        <v>773</v>
      </c>
      <c r="AI763">
        <v>1</v>
      </c>
    </row>
    <row r="764" spans="1:35" x14ac:dyDescent="0.3">
      <c r="A764" s="1" t="s">
        <v>2007</v>
      </c>
      <c r="B764" s="1" t="s">
        <v>198</v>
      </c>
      <c r="C764" s="1" t="s">
        <v>37</v>
      </c>
      <c r="D764" s="1" t="s">
        <v>37</v>
      </c>
      <c r="E764" s="1" t="s">
        <v>37</v>
      </c>
      <c r="F764" s="1" t="s">
        <v>38</v>
      </c>
      <c r="G764" s="1" t="s">
        <v>1224</v>
      </c>
      <c r="H764" s="1" t="s">
        <v>460</v>
      </c>
      <c r="I764" s="1" t="s">
        <v>41</v>
      </c>
      <c r="J764" s="1" t="s">
        <v>82</v>
      </c>
      <c r="K764" s="1" t="s">
        <v>294</v>
      </c>
      <c r="L764" s="1" t="s">
        <v>436</v>
      </c>
      <c r="M764" s="1" t="s">
        <v>165</v>
      </c>
      <c r="N764" s="1" t="s">
        <v>46</v>
      </c>
      <c r="O764" s="1" t="s">
        <v>46</v>
      </c>
      <c r="P764" s="1" t="s">
        <v>60</v>
      </c>
      <c r="Q764" s="1" t="s">
        <v>632</v>
      </c>
      <c r="R764" s="1" t="s">
        <v>38</v>
      </c>
      <c r="S764" s="1" t="s">
        <v>49</v>
      </c>
      <c r="T764" s="1" t="s">
        <v>50</v>
      </c>
      <c r="U764" s="1" t="s">
        <v>48</v>
      </c>
      <c r="V764" s="1" t="s">
        <v>48</v>
      </c>
      <c r="W764" s="1" t="s">
        <v>48</v>
      </c>
      <c r="X764" s="1" t="s">
        <v>212</v>
      </c>
      <c r="Y764" s="1" t="s">
        <v>588</v>
      </c>
      <c r="Z764" s="2">
        <v>42431.525694444441</v>
      </c>
      <c r="AA764" s="2">
        <v>42431.525694444441</v>
      </c>
      <c r="AB764" s="2">
        <v>42436.583333333336</v>
      </c>
      <c r="AC764" s="2">
        <v>42436.583333333336</v>
      </c>
      <c r="AD764">
        <v>121.38333333333333</v>
      </c>
      <c r="AE764">
        <v>5</v>
      </c>
      <c r="AF764">
        <v>3</v>
      </c>
      <c r="AG764">
        <v>1</v>
      </c>
      <c r="AH764" t="s">
        <v>773</v>
      </c>
      <c r="AI764">
        <v>1</v>
      </c>
    </row>
    <row r="765" spans="1:35" x14ac:dyDescent="0.3">
      <c r="A765" s="1" t="s">
        <v>2008</v>
      </c>
      <c r="B765" s="1" t="s">
        <v>36</v>
      </c>
      <c r="C765" s="1" t="s">
        <v>37</v>
      </c>
      <c r="D765" s="1" t="s">
        <v>37</v>
      </c>
      <c r="E765" s="1" t="s">
        <v>37</v>
      </c>
      <c r="F765" s="1" t="s">
        <v>38</v>
      </c>
      <c r="G765" s="1" t="s">
        <v>1908</v>
      </c>
      <c r="H765" s="1" t="s">
        <v>1739</v>
      </c>
      <c r="I765" s="1" t="s">
        <v>41</v>
      </c>
      <c r="J765" s="1" t="s">
        <v>82</v>
      </c>
      <c r="K765" s="1" t="s">
        <v>141</v>
      </c>
      <c r="L765" s="1" t="s">
        <v>101</v>
      </c>
      <c r="M765" s="1" t="s">
        <v>1859</v>
      </c>
      <c r="N765" s="1" t="s">
        <v>46</v>
      </c>
      <c r="O765" s="1" t="s">
        <v>46</v>
      </c>
      <c r="P765" s="1" t="s">
        <v>1266</v>
      </c>
      <c r="Q765" s="1" t="s">
        <v>1117</v>
      </c>
      <c r="R765" s="1" t="s">
        <v>38</v>
      </c>
      <c r="S765" s="1" t="s">
        <v>49</v>
      </c>
      <c r="T765" s="1" t="s">
        <v>50</v>
      </c>
      <c r="U765" s="1" t="s">
        <v>48</v>
      </c>
      <c r="V765" s="1" t="s">
        <v>48</v>
      </c>
      <c r="W765" s="1" t="s">
        <v>48</v>
      </c>
      <c r="X765" s="1" t="s">
        <v>95</v>
      </c>
      <c r="Y765" s="1" t="s">
        <v>1118</v>
      </c>
      <c r="Z765" s="2">
        <v>42431.526388888888</v>
      </c>
      <c r="AA765" s="2">
        <v>42431.52847222222</v>
      </c>
      <c r="AB765" s="2">
        <v>42453.784722222219</v>
      </c>
      <c r="AC765" s="2">
        <v>42440.35833333333</v>
      </c>
      <c r="AD765">
        <v>211.96666666666667</v>
      </c>
      <c r="AE765">
        <v>8</v>
      </c>
      <c r="AF765">
        <v>3</v>
      </c>
      <c r="AG765">
        <v>1</v>
      </c>
      <c r="AH765" t="s">
        <v>773</v>
      </c>
      <c r="AI765">
        <v>1</v>
      </c>
    </row>
    <row r="766" spans="1:35" x14ac:dyDescent="0.3">
      <c r="A766" s="1" t="s">
        <v>2009</v>
      </c>
      <c r="B766" s="1" t="s">
        <v>36</v>
      </c>
      <c r="C766" s="1" t="s">
        <v>37</v>
      </c>
      <c r="D766" s="1" t="s">
        <v>37</v>
      </c>
      <c r="E766" s="1" t="s">
        <v>37</v>
      </c>
      <c r="F766" s="1" t="s">
        <v>38</v>
      </c>
      <c r="G766" s="1" t="s">
        <v>2010</v>
      </c>
      <c r="H766" s="1" t="s">
        <v>92</v>
      </c>
      <c r="I766" s="1" t="s">
        <v>41</v>
      </c>
      <c r="J766" s="1" t="s">
        <v>65</v>
      </c>
      <c r="K766" s="1" t="s">
        <v>200</v>
      </c>
      <c r="L766" s="1" t="s">
        <v>121</v>
      </c>
      <c r="M766" s="1" t="s">
        <v>1444</v>
      </c>
      <c r="N766" s="1" t="s">
        <v>46</v>
      </c>
      <c r="O766" s="1" t="s">
        <v>46</v>
      </c>
      <c r="P766" s="1" t="s">
        <v>60</v>
      </c>
      <c r="Q766" s="1" t="s">
        <v>48</v>
      </c>
      <c r="R766" s="1" t="s">
        <v>38</v>
      </c>
      <c r="S766" s="1" t="s">
        <v>49</v>
      </c>
      <c r="T766" s="1" t="s">
        <v>50</v>
      </c>
      <c r="U766" s="1" t="s">
        <v>48</v>
      </c>
      <c r="V766" s="1" t="s">
        <v>48</v>
      </c>
      <c r="W766" s="1" t="s">
        <v>48</v>
      </c>
      <c r="X766" s="1" t="s">
        <v>95</v>
      </c>
      <c r="Y766" s="1" t="s">
        <v>303</v>
      </c>
      <c r="Z766" s="2">
        <v>42431.527777777781</v>
      </c>
      <c r="AA766" s="2">
        <v>42431.527777777781</v>
      </c>
      <c r="AB766" s="2">
        <v>42453.784722222219</v>
      </c>
      <c r="AC766" s="2">
        <v>42439.461805555555</v>
      </c>
      <c r="AD766">
        <v>190.41666666666666</v>
      </c>
      <c r="AE766">
        <v>7</v>
      </c>
      <c r="AF766">
        <v>3</v>
      </c>
      <c r="AG766">
        <v>1</v>
      </c>
      <c r="AH766" t="s">
        <v>773</v>
      </c>
      <c r="AI766">
        <v>1</v>
      </c>
    </row>
    <row r="767" spans="1:35" x14ac:dyDescent="0.3">
      <c r="A767" s="1" t="s">
        <v>2011</v>
      </c>
      <c r="B767" s="1" t="s">
        <v>132</v>
      </c>
      <c r="C767" s="1" t="s">
        <v>37</v>
      </c>
      <c r="D767" s="1" t="s">
        <v>37</v>
      </c>
      <c r="E767" s="1" t="s">
        <v>37</v>
      </c>
      <c r="F767" s="1" t="s">
        <v>38</v>
      </c>
      <c r="G767" s="1" t="s">
        <v>1908</v>
      </c>
      <c r="H767" s="1" t="s">
        <v>1739</v>
      </c>
      <c r="I767" s="1" t="s">
        <v>41</v>
      </c>
      <c r="J767" s="1" t="s">
        <v>82</v>
      </c>
      <c r="K767" s="1" t="s">
        <v>141</v>
      </c>
      <c r="L767" s="1" t="s">
        <v>101</v>
      </c>
      <c r="M767" s="1" t="s">
        <v>336</v>
      </c>
      <c r="N767" s="1" t="s">
        <v>46</v>
      </c>
      <c r="O767" s="1" t="s">
        <v>46</v>
      </c>
      <c r="P767" s="1" t="s">
        <v>1266</v>
      </c>
      <c r="Q767" s="1" t="s">
        <v>1117</v>
      </c>
      <c r="R767" s="1" t="s">
        <v>38</v>
      </c>
      <c r="S767" s="1" t="s">
        <v>49</v>
      </c>
      <c r="T767" s="1" t="s">
        <v>50</v>
      </c>
      <c r="U767" s="1" t="s">
        <v>48</v>
      </c>
      <c r="V767" s="1" t="s">
        <v>48</v>
      </c>
      <c r="W767" s="1" t="s">
        <v>48</v>
      </c>
      <c r="X767" s="1" t="s">
        <v>95</v>
      </c>
      <c r="Y767" s="1" t="s">
        <v>1118</v>
      </c>
      <c r="Z767" s="2">
        <v>42431.529166666667</v>
      </c>
      <c r="AA767" s="2">
        <v>42431.529861111114</v>
      </c>
      <c r="AB767" s="2">
        <v>42458.499305555553</v>
      </c>
      <c r="AC767" s="2">
        <v>42453.479861111111</v>
      </c>
      <c r="AD767">
        <v>526.81666666666661</v>
      </c>
      <c r="AE767">
        <v>21</v>
      </c>
      <c r="AF767">
        <v>3</v>
      </c>
      <c r="AG767">
        <v>1</v>
      </c>
      <c r="AH767" t="s">
        <v>773</v>
      </c>
      <c r="AI767">
        <v>1</v>
      </c>
    </row>
    <row r="768" spans="1:35" x14ac:dyDescent="0.3">
      <c r="A768" s="1" t="s">
        <v>2012</v>
      </c>
      <c r="B768" s="1" t="s">
        <v>132</v>
      </c>
      <c r="C768" s="1" t="s">
        <v>37</v>
      </c>
      <c r="D768" s="1" t="s">
        <v>37</v>
      </c>
      <c r="E768" s="1" t="s">
        <v>37</v>
      </c>
      <c r="F768" s="1" t="s">
        <v>38</v>
      </c>
      <c r="G768" s="1" t="s">
        <v>2013</v>
      </c>
      <c r="H768" s="1" t="s">
        <v>48</v>
      </c>
      <c r="I768" s="1" t="s">
        <v>41</v>
      </c>
      <c r="J768" s="1" t="s">
        <v>82</v>
      </c>
      <c r="K768" s="1" t="s">
        <v>231</v>
      </c>
      <c r="L768" s="1" t="s">
        <v>232</v>
      </c>
      <c r="M768" s="1" t="s">
        <v>165</v>
      </c>
      <c r="N768" s="1" t="s">
        <v>46</v>
      </c>
      <c r="O768" s="1" t="s">
        <v>500</v>
      </c>
      <c r="P768" s="1" t="s">
        <v>60</v>
      </c>
      <c r="Q768" s="1" t="s">
        <v>2014</v>
      </c>
      <c r="R768" s="1" t="s">
        <v>38</v>
      </c>
      <c r="S768" s="1" t="s">
        <v>49</v>
      </c>
      <c r="T768" s="1" t="s">
        <v>50</v>
      </c>
      <c r="U768" s="1" t="s">
        <v>48</v>
      </c>
      <c r="V768" s="1" t="s">
        <v>48</v>
      </c>
      <c r="W768" s="1" t="s">
        <v>48</v>
      </c>
      <c r="X768" s="1" t="s">
        <v>95</v>
      </c>
      <c r="Y768" s="1" t="s">
        <v>246</v>
      </c>
      <c r="Z768" s="2">
        <v>42431.53125</v>
      </c>
      <c r="AA768" s="2">
        <v>42431.538888888892</v>
      </c>
      <c r="AB768" s="2">
        <v>42453.777777777781</v>
      </c>
      <c r="AC768" s="2">
        <v>42436.408333333333</v>
      </c>
      <c r="AD768">
        <v>117.05</v>
      </c>
      <c r="AE768">
        <v>4</v>
      </c>
      <c r="AF768">
        <v>2</v>
      </c>
      <c r="AG768">
        <v>1</v>
      </c>
      <c r="AH768" t="s">
        <v>773</v>
      </c>
      <c r="AI768">
        <v>1</v>
      </c>
    </row>
    <row r="769" spans="1:35" x14ac:dyDescent="0.3">
      <c r="A769" s="1" t="s">
        <v>2015</v>
      </c>
      <c r="B769" s="1" t="s">
        <v>132</v>
      </c>
      <c r="C769" s="1" t="s">
        <v>37</v>
      </c>
      <c r="D769" s="1" t="s">
        <v>37</v>
      </c>
      <c r="E769" s="1" t="s">
        <v>37</v>
      </c>
      <c r="F769" s="1" t="s">
        <v>38</v>
      </c>
      <c r="G769" s="1" t="s">
        <v>1265</v>
      </c>
      <c r="H769" s="1" t="s">
        <v>1739</v>
      </c>
      <c r="I769" s="1" t="s">
        <v>41</v>
      </c>
      <c r="J769" s="1" t="s">
        <v>82</v>
      </c>
      <c r="K769" s="1" t="s">
        <v>141</v>
      </c>
      <c r="L769" s="1" t="s">
        <v>101</v>
      </c>
      <c r="M769" s="1" t="s">
        <v>336</v>
      </c>
      <c r="N769" s="1" t="s">
        <v>46</v>
      </c>
      <c r="O769" s="1" t="s">
        <v>46</v>
      </c>
      <c r="P769" s="1" t="s">
        <v>1266</v>
      </c>
      <c r="Q769" s="1" t="s">
        <v>1117</v>
      </c>
      <c r="R769" s="1" t="s">
        <v>38</v>
      </c>
      <c r="S769" s="1" t="s">
        <v>49</v>
      </c>
      <c r="T769" s="1" t="s">
        <v>50</v>
      </c>
      <c r="U769" s="1" t="s">
        <v>48</v>
      </c>
      <c r="V769" s="1" t="s">
        <v>48</v>
      </c>
      <c r="W769" s="1" t="s">
        <v>48</v>
      </c>
      <c r="X769" s="1" t="s">
        <v>212</v>
      </c>
      <c r="Y769" s="1" t="s">
        <v>1118</v>
      </c>
      <c r="Z769" s="2">
        <v>42431.532638888886</v>
      </c>
      <c r="AA769" s="2">
        <v>42431.535416666666</v>
      </c>
      <c r="AB769" s="2">
        <v>42438.416666666664</v>
      </c>
      <c r="AC769" s="2">
        <v>42433.407638888886</v>
      </c>
      <c r="AD769">
        <v>45</v>
      </c>
      <c r="AE769">
        <v>1</v>
      </c>
      <c r="AF769">
        <v>3</v>
      </c>
      <c r="AG769">
        <v>1</v>
      </c>
      <c r="AH769" t="s">
        <v>773</v>
      </c>
      <c r="AI769">
        <v>1</v>
      </c>
    </row>
    <row r="770" spans="1:35" x14ac:dyDescent="0.3">
      <c r="A770" s="1" t="s">
        <v>2016</v>
      </c>
      <c r="B770" s="1" t="s">
        <v>36</v>
      </c>
      <c r="C770" s="1" t="s">
        <v>37</v>
      </c>
      <c r="D770" s="1" t="s">
        <v>37</v>
      </c>
      <c r="E770" s="1" t="s">
        <v>37</v>
      </c>
      <c r="F770" s="1" t="s">
        <v>38</v>
      </c>
      <c r="G770" s="1" t="s">
        <v>2017</v>
      </c>
      <c r="H770" s="1" t="s">
        <v>356</v>
      </c>
      <c r="I770" s="1" t="s">
        <v>41</v>
      </c>
      <c r="J770" s="1" t="s">
        <v>65</v>
      </c>
      <c r="K770" s="1" t="s">
        <v>73</v>
      </c>
      <c r="L770" s="1" t="s">
        <v>121</v>
      </c>
      <c r="M770" s="1" t="s">
        <v>48</v>
      </c>
      <c r="N770" s="1" t="s">
        <v>46</v>
      </c>
      <c r="O770" s="1" t="s">
        <v>46</v>
      </c>
      <c r="P770" s="1" t="s">
        <v>76</v>
      </c>
      <c r="Q770" s="1" t="s">
        <v>1007</v>
      </c>
      <c r="R770" s="1" t="s">
        <v>38</v>
      </c>
      <c r="S770" s="1" t="s">
        <v>49</v>
      </c>
      <c r="T770" s="1" t="s">
        <v>50</v>
      </c>
      <c r="U770" s="1" t="s">
        <v>48</v>
      </c>
      <c r="V770" s="1" t="s">
        <v>48</v>
      </c>
      <c r="W770" s="1" t="s">
        <v>48</v>
      </c>
      <c r="X770" s="1" t="s">
        <v>86</v>
      </c>
      <c r="Y770" s="1" t="s">
        <v>1008</v>
      </c>
      <c r="Z770" s="2">
        <v>42431.536111111112</v>
      </c>
      <c r="AA770" s="2">
        <v>42431.545138888891</v>
      </c>
      <c r="AB770" s="2">
        <v>42456.374305555553</v>
      </c>
      <c r="AC770" s="2">
        <v>42451.364583333336</v>
      </c>
      <c r="AD770">
        <v>475.88333333333333</v>
      </c>
      <c r="AE770">
        <v>19</v>
      </c>
      <c r="AF770">
        <v>3</v>
      </c>
      <c r="AG770">
        <v>1</v>
      </c>
      <c r="AH770" t="s">
        <v>773</v>
      </c>
      <c r="AI770">
        <v>1</v>
      </c>
    </row>
    <row r="771" spans="1:35" x14ac:dyDescent="0.3">
      <c r="A771" s="1" t="s">
        <v>2018</v>
      </c>
      <c r="B771" s="1" t="s">
        <v>132</v>
      </c>
      <c r="C771" s="1" t="s">
        <v>37</v>
      </c>
      <c r="D771" s="1" t="s">
        <v>37</v>
      </c>
      <c r="E771" s="1" t="s">
        <v>37</v>
      </c>
      <c r="F771" s="1" t="s">
        <v>38</v>
      </c>
      <c r="G771" s="1" t="s">
        <v>2019</v>
      </c>
      <c r="H771" s="1" t="s">
        <v>1739</v>
      </c>
      <c r="I771" s="1" t="s">
        <v>41</v>
      </c>
      <c r="J771" s="1" t="s">
        <v>1658</v>
      </c>
      <c r="K771" s="1" t="s">
        <v>141</v>
      </c>
      <c r="L771" s="1" t="s">
        <v>101</v>
      </c>
      <c r="M771" s="1" t="s">
        <v>336</v>
      </c>
      <c r="N771" s="1" t="s">
        <v>46</v>
      </c>
      <c r="O771" s="1" t="s">
        <v>46</v>
      </c>
      <c r="P771" s="1" t="s">
        <v>1266</v>
      </c>
      <c r="Q771" s="1" t="s">
        <v>2020</v>
      </c>
      <c r="R771" s="1" t="s">
        <v>38</v>
      </c>
      <c r="S771" s="1" t="s">
        <v>49</v>
      </c>
      <c r="T771" s="1" t="s">
        <v>50</v>
      </c>
      <c r="U771" s="1" t="s">
        <v>48</v>
      </c>
      <c r="V771" s="1" t="s">
        <v>48</v>
      </c>
      <c r="W771" s="1" t="s">
        <v>48</v>
      </c>
      <c r="X771" s="1" t="s">
        <v>95</v>
      </c>
      <c r="Y771" s="1" t="s">
        <v>2021</v>
      </c>
      <c r="Z771" s="2">
        <v>42431.536805555559</v>
      </c>
      <c r="AA771" s="2">
        <v>42431.538194444445</v>
      </c>
      <c r="AB771" s="2">
        <v>42436.625</v>
      </c>
      <c r="AC771" s="2">
        <v>42431.588194444441</v>
      </c>
      <c r="AD771">
        <v>1.2333333333333334</v>
      </c>
      <c r="AE771">
        <v>0</v>
      </c>
      <c r="AF771">
        <v>3</v>
      </c>
      <c r="AG771">
        <v>0</v>
      </c>
      <c r="AH771" t="s">
        <v>773</v>
      </c>
      <c r="AI771">
        <v>1</v>
      </c>
    </row>
    <row r="772" spans="1:35" x14ac:dyDescent="0.3">
      <c r="A772" s="1" t="s">
        <v>2022</v>
      </c>
      <c r="B772" s="1" t="s">
        <v>36</v>
      </c>
      <c r="C772" s="1" t="s">
        <v>37</v>
      </c>
      <c r="D772" s="1" t="s">
        <v>37</v>
      </c>
      <c r="E772" s="1" t="s">
        <v>37</v>
      </c>
      <c r="F772" s="1" t="s">
        <v>38</v>
      </c>
      <c r="G772" s="1" t="s">
        <v>2023</v>
      </c>
      <c r="H772" s="1" t="s">
        <v>134</v>
      </c>
      <c r="I772" s="1" t="s">
        <v>41</v>
      </c>
      <c r="J772" s="1" t="s">
        <v>1471</v>
      </c>
      <c r="K772" s="1" t="s">
        <v>66</v>
      </c>
      <c r="L772" s="1" t="s">
        <v>403</v>
      </c>
      <c r="M772" s="1" t="s">
        <v>1110</v>
      </c>
      <c r="N772" s="1" t="s">
        <v>46</v>
      </c>
      <c r="O772" s="1" t="s">
        <v>46</v>
      </c>
      <c r="P772" s="1" t="s">
        <v>60</v>
      </c>
      <c r="Q772" s="1" t="s">
        <v>310</v>
      </c>
      <c r="R772" s="1" t="s">
        <v>38</v>
      </c>
      <c r="S772" s="1" t="s">
        <v>49</v>
      </c>
      <c r="T772" s="1" t="s">
        <v>50</v>
      </c>
      <c r="U772" s="1" t="s">
        <v>48</v>
      </c>
      <c r="V772" s="1" t="s">
        <v>48</v>
      </c>
      <c r="W772" s="1" t="s">
        <v>48</v>
      </c>
      <c r="X772" s="1" t="s">
        <v>95</v>
      </c>
      <c r="Y772" s="1" t="s">
        <v>311</v>
      </c>
      <c r="Z772" s="2">
        <v>42431.538194444445</v>
      </c>
      <c r="AA772" s="2">
        <v>42431.541666666664</v>
      </c>
      <c r="AB772" s="2">
        <v>42438.708333333336</v>
      </c>
      <c r="AC772" s="2">
        <v>42433.683333333334</v>
      </c>
      <c r="AD772">
        <v>51.483333333333334</v>
      </c>
      <c r="AE772">
        <v>2</v>
      </c>
      <c r="AF772">
        <v>3</v>
      </c>
      <c r="AG772">
        <v>1</v>
      </c>
      <c r="AH772" t="s">
        <v>773</v>
      </c>
      <c r="AI772">
        <v>1</v>
      </c>
    </row>
    <row r="773" spans="1:35" x14ac:dyDescent="0.3">
      <c r="A773" s="1" t="s">
        <v>2024</v>
      </c>
      <c r="B773" s="1" t="s">
        <v>132</v>
      </c>
      <c r="C773" s="1" t="s">
        <v>37</v>
      </c>
      <c r="D773" s="1" t="s">
        <v>37</v>
      </c>
      <c r="E773" s="1" t="s">
        <v>37</v>
      </c>
      <c r="F773" s="1" t="s">
        <v>38</v>
      </c>
      <c r="G773" s="1" t="s">
        <v>2025</v>
      </c>
      <c r="H773" s="1" t="s">
        <v>1739</v>
      </c>
      <c r="I773" s="1" t="s">
        <v>41</v>
      </c>
      <c r="J773" s="1" t="s">
        <v>65</v>
      </c>
      <c r="K773" s="1" t="s">
        <v>141</v>
      </c>
      <c r="L773" s="1" t="s">
        <v>101</v>
      </c>
      <c r="M773" s="1" t="s">
        <v>336</v>
      </c>
      <c r="N773" s="1" t="s">
        <v>46</v>
      </c>
      <c r="O773" s="1" t="s">
        <v>46</v>
      </c>
      <c r="P773" s="1" t="s">
        <v>2026</v>
      </c>
      <c r="Q773" s="1" t="s">
        <v>1620</v>
      </c>
      <c r="R773" s="1" t="s">
        <v>38</v>
      </c>
      <c r="S773" s="1" t="s">
        <v>49</v>
      </c>
      <c r="T773" s="1" t="s">
        <v>50</v>
      </c>
      <c r="U773" s="1" t="s">
        <v>48</v>
      </c>
      <c r="V773" s="1" t="s">
        <v>48</v>
      </c>
      <c r="W773" s="1" t="s">
        <v>48</v>
      </c>
      <c r="X773" s="1" t="s">
        <v>95</v>
      </c>
      <c r="Y773" s="1" t="s">
        <v>1621</v>
      </c>
      <c r="Z773" s="2">
        <v>42431.540277777778</v>
      </c>
      <c r="AA773" s="2">
        <v>42431.541666666664</v>
      </c>
      <c r="AB773" s="2">
        <v>42598.5</v>
      </c>
      <c r="AC773" s="2">
        <v>42593.488194444442</v>
      </c>
      <c r="AD773">
        <v>3886.75</v>
      </c>
      <c r="AE773">
        <v>161</v>
      </c>
      <c r="AF773">
        <v>3</v>
      </c>
      <c r="AG773">
        <v>1</v>
      </c>
      <c r="AH773" t="s">
        <v>773</v>
      </c>
      <c r="AI773">
        <v>1</v>
      </c>
    </row>
    <row r="774" spans="1:35" x14ac:dyDescent="0.3">
      <c r="A774" s="1" t="s">
        <v>2027</v>
      </c>
      <c r="B774" s="1" t="s">
        <v>36</v>
      </c>
      <c r="C774" s="1" t="s">
        <v>37</v>
      </c>
      <c r="D774" s="1" t="s">
        <v>37</v>
      </c>
      <c r="E774" s="1" t="s">
        <v>37</v>
      </c>
      <c r="F774" s="1" t="s">
        <v>38</v>
      </c>
      <c r="G774" s="1" t="s">
        <v>2028</v>
      </c>
      <c r="H774" s="1" t="s">
        <v>108</v>
      </c>
      <c r="I774" s="1" t="s">
        <v>41</v>
      </c>
      <c r="J774" s="1" t="s">
        <v>209</v>
      </c>
      <c r="K774" s="1" t="s">
        <v>148</v>
      </c>
      <c r="L774" s="1" t="s">
        <v>498</v>
      </c>
      <c r="M774" s="1" t="s">
        <v>165</v>
      </c>
      <c r="N774" s="1" t="s">
        <v>46</v>
      </c>
      <c r="O774" s="1" t="s">
        <v>46</v>
      </c>
      <c r="P774" s="1" t="s">
        <v>60</v>
      </c>
      <c r="Q774" s="1" t="s">
        <v>48</v>
      </c>
      <c r="R774" s="1" t="s">
        <v>38</v>
      </c>
      <c r="S774" s="1" t="s">
        <v>49</v>
      </c>
      <c r="T774" s="1" t="s">
        <v>50</v>
      </c>
      <c r="U774" s="1" t="s">
        <v>48</v>
      </c>
      <c r="V774" s="1" t="s">
        <v>48</v>
      </c>
      <c r="W774" s="1" t="s">
        <v>48</v>
      </c>
      <c r="X774" s="1" t="s">
        <v>95</v>
      </c>
      <c r="Y774" s="1" t="s">
        <v>521</v>
      </c>
      <c r="Z774" s="2">
        <v>42431.540972222225</v>
      </c>
      <c r="AA774" s="2">
        <v>42431.542361111111</v>
      </c>
      <c r="AB774" s="2">
        <v>42437.666666666664</v>
      </c>
      <c r="AC774" s="2">
        <v>42432.62777777778</v>
      </c>
      <c r="AD774">
        <v>26.083333333333332</v>
      </c>
      <c r="AE774">
        <v>1</v>
      </c>
      <c r="AF774">
        <v>3</v>
      </c>
      <c r="AG774">
        <v>1</v>
      </c>
      <c r="AH774" t="s">
        <v>773</v>
      </c>
      <c r="AI774">
        <v>1</v>
      </c>
    </row>
    <row r="775" spans="1:35" x14ac:dyDescent="0.3">
      <c r="A775" s="1" t="s">
        <v>2029</v>
      </c>
      <c r="B775" s="1" t="s">
        <v>36</v>
      </c>
      <c r="C775" s="1" t="s">
        <v>37</v>
      </c>
      <c r="D775" s="1" t="s">
        <v>37</v>
      </c>
      <c r="E775" s="1" t="s">
        <v>37</v>
      </c>
      <c r="F775" s="1" t="s">
        <v>38</v>
      </c>
      <c r="G775" s="1" t="s">
        <v>2030</v>
      </c>
      <c r="H775" s="1" t="s">
        <v>48</v>
      </c>
      <c r="I775" s="1" t="s">
        <v>41</v>
      </c>
      <c r="J775" s="1" t="s">
        <v>109</v>
      </c>
      <c r="K775" s="1" t="s">
        <v>83</v>
      </c>
      <c r="L775" s="1" t="s">
        <v>1230</v>
      </c>
      <c r="M775" s="1" t="s">
        <v>48</v>
      </c>
      <c r="N775" s="1" t="s">
        <v>46</v>
      </c>
      <c r="O775" s="1" t="s">
        <v>46</v>
      </c>
      <c r="P775" s="1" t="s">
        <v>128</v>
      </c>
      <c r="Q775" s="1" t="s">
        <v>129</v>
      </c>
      <c r="R775" s="1" t="s">
        <v>38</v>
      </c>
      <c r="S775" s="1" t="s">
        <v>49</v>
      </c>
      <c r="T775" s="1" t="s">
        <v>50</v>
      </c>
      <c r="U775" s="1" t="s">
        <v>48</v>
      </c>
      <c r="V775" s="1" t="s">
        <v>48</v>
      </c>
      <c r="W775" s="1" t="s">
        <v>48</v>
      </c>
      <c r="X775" s="1" t="s">
        <v>95</v>
      </c>
      <c r="Y775" s="1" t="s">
        <v>130</v>
      </c>
      <c r="Z775" s="2">
        <v>42431.541666666664</v>
      </c>
      <c r="AA775" s="2">
        <v>42431.54583333333</v>
      </c>
      <c r="AB775" s="2">
        <v>42436.583333333336</v>
      </c>
      <c r="AC775" s="2">
        <v>42431.561111111114</v>
      </c>
      <c r="AD775">
        <v>0.46666666666666667</v>
      </c>
      <c r="AE775">
        <v>0</v>
      </c>
      <c r="AF775">
        <v>3</v>
      </c>
      <c r="AG775">
        <v>0</v>
      </c>
      <c r="AH775" t="s">
        <v>773</v>
      </c>
      <c r="AI775">
        <v>1</v>
      </c>
    </row>
    <row r="776" spans="1:35" x14ac:dyDescent="0.3">
      <c r="A776" s="1" t="s">
        <v>2031</v>
      </c>
      <c r="B776" s="1" t="s">
        <v>132</v>
      </c>
      <c r="C776" s="1" t="s">
        <v>37</v>
      </c>
      <c r="D776" s="1" t="s">
        <v>37</v>
      </c>
      <c r="E776" s="1" t="s">
        <v>37</v>
      </c>
      <c r="F776" s="1" t="s">
        <v>38</v>
      </c>
      <c r="G776" s="1" t="s">
        <v>397</v>
      </c>
      <c r="H776" s="1" t="s">
        <v>140</v>
      </c>
      <c r="I776" s="1" t="s">
        <v>41</v>
      </c>
      <c r="J776" s="1" t="s">
        <v>209</v>
      </c>
      <c r="K776" s="1" t="s">
        <v>141</v>
      </c>
      <c r="L776" s="1" t="s">
        <v>525</v>
      </c>
      <c r="M776" s="1" t="s">
        <v>48</v>
      </c>
      <c r="N776" s="1" t="s">
        <v>46</v>
      </c>
      <c r="O776" s="1" t="s">
        <v>46</v>
      </c>
      <c r="P776" s="1" t="s">
        <v>526</v>
      </c>
      <c r="Q776" s="1" t="s">
        <v>527</v>
      </c>
      <c r="R776" s="1" t="s">
        <v>38</v>
      </c>
      <c r="S776" s="1" t="s">
        <v>49</v>
      </c>
      <c r="T776" s="1" t="s">
        <v>50</v>
      </c>
      <c r="U776" s="1" t="s">
        <v>48</v>
      </c>
      <c r="V776" s="1" t="s">
        <v>48</v>
      </c>
      <c r="W776" s="1" t="s">
        <v>48</v>
      </c>
      <c r="X776" s="1" t="s">
        <v>86</v>
      </c>
      <c r="Y776" s="1" t="s">
        <v>528</v>
      </c>
      <c r="Z776" s="2">
        <v>42431.543749999997</v>
      </c>
      <c r="AA776" s="2">
        <v>42431.543749999997</v>
      </c>
      <c r="AB776" s="2">
        <v>42436.666666666664</v>
      </c>
      <c r="AC776" s="2">
        <v>42431.626388888886</v>
      </c>
      <c r="AD776">
        <v>1.9833333333333332</v>
      </c>
      <c r="AE776">
        <v>0</v>
      </c>
      <c r="AF776">
        <v>3</v>
      </c>
      <c r="AG776">
        <v>0</v>
      </c>
      <c r="AH776" t="s">
        <v>773</v>
      </c>
      <c r="AI776">
        <v>1</v>
      </c>
    </row>
    <row r="777" spans="1:35" x14ac:dyDescent="0.3">
      <c r="A777" s="1" t="s">
        <v>2032</v>
      </c>
      <c r="B777" s="1" t="s">
        <v>36</v>
      </c>
      <c r="C777" s="1" t="s">
        <v>37</v>
      </c>
      <c r="D777" s="1" t="s">
        <v>37</v>
      </c>
      <c r="E777" s="1" t="s">
        <v>37</v>
      </c>
      <c r="F777" s="1" t="s">
        <v>38</v>
      </c>
      <c r="G777" s="1" t="s">
        <v>2033</v>
      </c>
      <c r="H777" s="1" t="s">
        <v>536</v>
      </c>
      <c r="I777" s="1" t="s">
        <v>41</v>
      </c>
      <c r="J777" s="1" t="s">
        <v>109</v>
      </c>
      <c r="K777" s="1" t="s">
        <v>73</v>
      </c>
      <c r="L777" s="1" t="s">
        <v>114</v>
      </c>
      <c r="M777" s="1" t="s">
        <v>48</v>
      </c>
      <c r="N777" s="1" t="s">
        <v>46</v>
      </c>
      <c r="O777" s="1" t="s">
        <v>46</v>
      </c>
      <c r="P777" s="1" t="s">
        <v>128</v>
      </c>
      <c r="Q777" s="1" t="s">
        <v>904</v>
      </c>
      <c r="R777" s="1" t="s">
        <v>38</v>
      </c>
      <c r="S777" s="1" t="s">
        <v>49</v>
      </c>
      <c r="T777" s="1" t="s">
        <v>50</v>
      </c>
      <c r="U777" s="1" t="s">
        <v>48</v>
      </c>
      <c r="V777" s="1" t="s">
        <v>48</v>
      </c>
      <c r="W777" s="1" t="s">
        <v>48</v>
      </c>
      <c r="X777" s="1" t="s">
        <v>95</v>
      </c>
      <c r="Y777" s="1" t="s">
        <v>905</v>
      </c>
      <c r="Z777" s="2">
        <v>42431.544444444444</v>
      </c>
      <c r="AA777" s="2">
        <v>42431.550694444442</v>
      </c>
      <c r="AB777" s="2">
        <v>42437.625</v>
      </c>
      <c r="AC777" s="2">
        <v>42432.620138888888</v>
      </c>
      <c r="AD777">
        <v>25.816666666666666</v>
      </c>
      <c r="AE777">
        <v>1</v>
      </c>
      <c r="AF777">
        <v>3</v>
      </c>
      <c r="AG777">
        <v>1</v>
      </c>
      <c r="AH777" t="s">
        <v>773</v>
      </c>
      <c r="AI777">
        <v>1</v>
      </c>
    </row>
    <row r="778" spans="1:35" x14ac:dyDescent="0.3">
      <c r="A778" s="1" t="s">
        <v>2034</v>
      </c>
      <c r="B778" s="1" t="s">
        <v>132</v>
      </c>
      <c r="C778" s="1" t="s">
        <v>37</v>
      </c>
      <c r="D778" s="1" t="s">
        <v>37</v>
      </c>
      <c r="E778" s="1" t="s">
        <v>37</v>
      </c>
      <c r="F778" s="1" t="s">
        <v>38</v>
      </c>
      <c r="G778" s="1" t="s">
        <v>832</v>
      </c>
      <c r="H778" s="1" t="s">
        <v>1739</v>
      </c>
      <c r="I778" s="1" t="s">
        <v>41</v>
      </c>
      <c r="J778" s="1" t="s">
        <v>82</v>
      </c>
      <c r="K778" s="1" t="s">
        <v>141</v>
      </c>
      <c r="L778" s="1" t="s">
        <v>101</v>
      </c>
      <c r="M778" s="1" t="s">
        <v>336</v>
      </c>
      <c r="N778" s="1" t="s">
        <v>46</v>
      </c>
      <c r="O778" s="1" t="s">
        <v>46</v>
      </c>
      <c r="P778" s="1" t="s">
        <v>1266</v>
      </c>
      <c r="Q778" s="1" t="s">
        <v>1267</v>
      </c>
      <c r="R778" s="1" t="s">
        <v>38</v>
      </c>
      <c r="S778" s="1" t="s">
        <v>49</v>
      </c>
      <c r="T778" s="1" t="s">
        <v>50</v>
      </c>
      <c r="U778" s="1" t="s">
        <v>48</v>
      </c>
      <c r="V778" s="1" t="s">
        <v>48</v>
      </c>
      <c r="W778" s="1" t="s">
        <v>48</v>
      </c>
      <c r="X778" s="1" t="s">
        <v>95</v>
      </c>
      <c r="Y778" s="1" t="s">
        <v>1269</v>
      </c>
      <c r="Z778" s="2">
        <v>42431.545138888891</v>
      </c>
      <c r="AA778" s="2">
        <v>42431.546527777777</v>
      </c>
      <c r="AB778" s="2">
        <v>42453.790972222225</v>
      </c>
      <c r="AC778" s="2">
        <v>42446.618750000001</v>
      </c>
      <c r="AD778">
        <v>361.76666666666665</v>
      </c>
      <c r="AE778">
        <v>15</v>
      </c>
      <c r="AF778">
        <v>3</v>
      </c>
      <c r="AG778">
        <v>1</v>
      </c>
      <c r="AH778" t="s">
        <v>773</v>
      </c>
      <c r="AI778">
        <v>1</v>
      </c>
    </row>
    <row r="779" spans="1:35" x14ac:dyDescent="0.3">
      <c r="A779" s="1" t="s">
        <v>2035</v>
      </c>
      <c r="B779" s="1" t="s">
        <v>198</v>
      </c>
      <c r="C779" s="1" t="s">
        <v>37</v>
      </c>
      <c r="D779" s="1" t="s">
        <v>37</v>
      </c>
      <c r="E779" s="1" t="s">
        <v>37</v>
      </c>
      <c r="F779" s="1" t="s">
        <v>38</v>
      </c>
      <c r="G779" s="1" t="s">
        <v>2036</v>
      </c>
      <c r="H779" s="1" t="s">
        <v>356</v>
      </c>
      <c r="I779" s="1" t="s">
        <v>41</v>
      </c>
      <c r="J779" s="1" t="s">
        <v>109</v>
      </c>
      <c r="K779" s="1" t="s">
        <v>66</v>
      </c>
      <c r="L779" s="1" t="s">
        <v>67</v>
      </c>
      <c r="M779" s="1" t="s">
        <v>48</v>
      </c>
      <c r="N779" s="1" t="s">
        <v>46</v>
      </c>
      <c r="O779" s="1" t="s">
        <v>46</v>
      </c>
      <c r="P779" s="1" t="s">
        <v>60</v>
      </c>
      <c r="Q779" s="1" t="s">
        <v>427</v>
      </c>
      <c r="R779" s="1" t="s">
        <v>38</v>
      </c>
      <c r="S779" s="1" t="s">
        <v>49</v>
      </c>
      <c r="T779" s="1" t="s">
        <v>50</v>
      </c>
      <c r="U779" s="1" t="s">
        <v>48</v>
      </c>
      <c r="V779" s="1" t="s">
        <v>48</v>
      </c>
      <c r="W779" s="1" t="s">
        <v>48</v>
      </c>
      <c r="X779" s="1" t="s">
        <v>236</v>
      </c>
      <c r="Y779" s="1" t="s">
        <v>383</v>
      </c>
      <c r="Z779" s="2">
        <v>42431.545138888891</v>
      </c>
      <c r="AA779" s="2">
        <v>42431.545138888891</v>
      </c>
      <c r="AB779" s="2">
        <v>42436.583333333336</v>
      </c>
      <c r="AC779" s="2">
        <v>42436.583333333336</v>
      </c>
      <c r="AD779">
        <v>120.91666666666666</v>
      </c>
      <c r="AE779">
        <v>5</v>
      </c>
      <c r="AF779">
        <v>3</v>
      </c>
      <c r="AG779">
        <v>1</v>
      </c>
      <c r="AH779" t="s">
        <v>773</v>
      </c>
      <c r="AI779">
        <v>1</v>
      </c>
    </row>
    <row r="780" spans="1:35" x14ac:dyDescent="0.3">
      <c r="A780" s="1" t="s">
        <v>2037</v>
      </c>
      <c r="B780" s="1" t="s">
        <v>36</v>
      </c>
      <c r="C780" s="1" t="s">
        <v>37</v>
      </c>
      <c r="D780" s="1" t="s">
        <v>37</v>
      </c>
      <c r="E780" s="1" t="s">
        <v>37</v>
      </c>
      <c r="F780" s="1" t="s">
        <v>38</v>
      </c>
      <c r="G780" s="1" t="s">
        <v>980</v>
      </c>
      <c r="H780" s="1" t="s">
        <v>48</v>
      </c>
      <c r="I780" s="1" t="s">
        <v>41</v>
      </c>
      <c r="J780" s="1" t="s">
        <v>65</v>
      </c>
      <c r="K780" s="1" t="s">
        <v>231</v>
      </c>
      <c r="L780" s="1" t="s">
        <v>1395</v>
      </c>
      <c r="M780" s="1" t="s">
        <v>1110</v>
      </c>
      <c r="N780" s="1" t="s">
        <v>46</v>
      </c>
      <c r="O780" s="1" t="s">
        <v>46</v>
      </c>
      <c r="P780" s="1" t="s">
        <v>60</v>
      </c>
      <c r="Q780" s="1" t="s">
        <v>48</v>
      </c>
      <c r="R780" s="1" t="s">
        <v>38</v>
      </c>
      <c r="S780" s="1" t="s">
        <v>49</v>
      </c>
      <c r="T780" s="1" t="s">
        <v>50</v>
      </c>
      <c r="U780" s="1" t="s">
        <v>48</v>
      </c>
      <c r="V780" s="1" t="s">
        <v>48</v>
      </c>
      <c r="W780" s="1" t="s">
        <v>48</v>
      </c>
      <c r="X780" s="1" t="s">
        <v>95</v>
      </c>
      <c r="Y780" s="1" t="s">
        <v>983</v>
      </c>
      <c r="Z780" s="2">
        <v>42431.54583333333</v>
      </c>
      <c r="AA780" s="2">
        <v>42431.54583333333</v>
      </c>
      <c r="AB780" s="2">
        <v>42436.583333333336</v>
      </c>
      <c r="AC780" s="2">
        <v>42431.550694444442</v>
      </c>
      <c r="AD780">
        <v>0.11666666666666667</v>
      </c>
      <c r="AE780">
        <v>0</v>
      </c>
      <c r="AF780">
        <v>3</v>
      </c>
      <c r="AG780">
        <v>0</v>
      </c>
      <c r="AH780" t="s">
        <v>773</v>
      </c>
      <c r="AI780">
        <v>1</v>
      </c>
    </row>
    <row r="781" spans="1:35" x14ac:dyDescent="0.3">
      <c r="A781" s="1" t="s">
        <v>2038</v>
      </c>
      <c r="B781" s="1" t="s">
        <v>36</v>
      </c>
      <c r="C781" s="1" t="s">
        <v>37</v>
      </c>
      <c r="D781" s="1" t="s">
        <v>37</v>
      </c>
      <c r="E781" s="1" t="s">
        <v>37</v>
      </c>
      <c r="F781" s="1" t="s">
        <v>38</v>
      </c>
      <c r="G781" s="1" t="s">
        <v>2039</v>
      </c>
      <c r="H781" s="1" t="s">
        <v>48</v>
      </c>
      <c r="I781" s="1" t="s">
        <v>41</v>
      </c>
      <c r="J781" s="1" t="s">
        <v>109</v>
      </c>
      <c r="K781" s="1" t="s">
        <v>141</v>
      </c>
      <c r="L781" s="1" t="s">
        <v>235</v>
      </c>
      <c r="M781" s="1" t="s">
        <v>165</v>
      </c>
      <c r="N781" s="1" t="s">
        <v>46</v>
      </c>
      <c r="O781" s="1" t="s">
        <v>46</v>
      </c>
      <c r="P781" s="1" t="s">
        <v>60</v>
      </c>
      <c r="Q781" s="1" t="s">
        <v>48</v>
      </c>
      <c r="R781" s="1" t="s">
        <v>38</v>
      </c>
      <c r="S781" s="1" t="s">
        <v>49</v>
      </c>
      <c r="T781" s="1" t="s">
        <v>50</v>
      </c>
      <c r="U781" s="1" t="s">
        <v>48</v>
      </c>
      <c r="V781" s="1" t="s">
        <v>48</v>
      </c>
      <c r="W781" s="1" t="s">
        <v>48</v>
      </c>
      <c r="X781" s="1" t="s">
        <v>95</v>
      </c>
      <c r="Y781" s="1" t="s">
        <v>835</v>
      </c>
      <c r="Z781" s="2">
        <v>42431.546527777777</v>
      </c>
      <c r="AA781" s="2">
        <v>42431.546527777777</v>
      </c>
      <c r="AB781" s="2">
        <v>42437.25</v>
      </c>
      <c r="AC781" s="2">
        <v>42432.213194444441</v>
      </c>
      <c r="AD781">
        <v>16</v>
      </c>
      <c r="AE781">
        <v>0</v>
      </c>
      <c r="AF781">
        <v>3</v>
      </c>
      <c r="AG781">
        <v>0</v>
      </c>
      <c r="AH781" t="s">
        <v>773</v>
      </c>
      <c r="AI781">
        <v>1</v>
      </c>
    </row>
    <row r="782" spans="1:35" x14ac:dyDescent="0.3">
      <c r="A782" s="1" t="s">
        <v>2040</v>
      </c>
      <c r="B782" s="1" t="s">
        <v>198</v>
      </c>
      <c r="C782" s="1" t="s">
        <v>37</v>
      </c>
      <c r="D782" s="1" t="s">
        <v>37</v>
      </c>
      <c r="E782" s="1" t="s">
        <v>37</v>
      </c>
      <c r="F782" s="1" t="s">
        <v>38</v>
      </c>
      <c r="G782" s="1" t="s">
        <v>2041</v>
      </c>
      <c r="H782" s="1" t="s">
        <v>460</v>
      </c>
      <c r="I782" s="1" t="s">
        <v>41</v>
      </c>
      <c r="J782" s="1" t="s">
        <v>42</v>
      </c>
      <c r="K782" s="1" t="s">
        <v>231</v>
      </c>
      <c r="L782" s="1" t="s">
        <v>232</v>
      </c>
      <c r="M782" s="1" t="s">
        <v>165</v>
      </c>
      <c r="N782" s="1" t="s">
        <v>46</v>
      </c>
      <c r="O782" s="1" t="s">
        <v>46</v>
      </c>
      <c r="P782" s="1" t="s">
        <v>60</v>
      </c>
      <c r="Q782" s="1" t="s">
        <v>632</v>
      </c>
      <c r="R782" s="1" t="s">
        <v>38</v>
      </c>
      <c r="S782" s="1" t="s">
        <v>49</v>
      </c>
      <c r="T782" s="1" t="s">
        <v>50</v>
      </c>
      <c r="U782" s="1" t="s">
        <v>48</v>
      </c>
      <c r="V782" s="1" t="s">
        <v>48</v>
      </c>
      <c r="W782" s="1" t="s">
        <v>48</v>
      </c>
      <c r="X782" s="1" t="s">
        <v>581</v>
      </c>
      <c r="Y782" s="1" t="s">
        <v>588</v>
      </c>
      <c r="Z782" s="2">
        <v>42431.55</v>
      </c>
      <c r="AA782" s="2">
        <v>42431.55</v>
      </c>
      <c r="AB782" s="2">
        <v>42436.583333333336</v>
      </c>
      <c r="AC782" s="2">
        <v>42436.583333333336</v>
      </c>
      <c r="AD782">
        <v>120.8</v>
      </c>
      <c r="AE782">
        <v>5</v>
      </c>
      <c r="AF782">
        <v>3</v>
      </c>
      <c r="AG782">
        <v>1</v>
      </c>
      <c r="AH782" t="s">
        <v>773</v>
      </c>
      <c r="AI782">
        <v>1</v>
      </c>
    </row>
    <row r="783" spans="1:35" x14ac:dyDescent="0.3">
      <c r="A783" s="1" t="s">
        <v>2042</v>
      </c>
      <c r="B783" s="1" t="s">
        <v>36</v>
      </c>
      <c r="C783" s="1" t="s">
        <v>37</v>
      </c>
      <c r="D783" s="1" t="s">
        <v>37</v>
      </c>
      <c r="E783" s="1" t="s">
        <v>37</v>
      </c>
      <c r="F783" s="1" t="s">
        <v>38</v>
      </c>
      <c r="G783" s="1" t="s">
        <v>2043</v>
      </c>
      <c r="H783" s="1" t="s">
        <v>536</v>
      </c>
      <c r="I783" s="1" t="s">
        <v>41</v>
      </c>
      <c r="J783" s="1" t="s">
        <v>109</v>
      </c>
      <c r="K783" s="1" t="s">
        <v>83</v>
      </c>
      <c r="L783" s="1" t="s">
        <v>1230</v>
      </c>
      <c r="M783" s="1" t="s">
        <v>1110</v>
      </c>
      <c r="N783" s="1" t="s">
        <v>46</v>
      </c>
      <c r="O783" s="1" t="s">
        <v>46</v>
      </c>
      <c r="P783" s="1" t="s">
        <v>128</v>
      </c>
      <c r="Q783" s="1" t="s">
        <v>129</v>
      </c>
      <c r="R783" s="1" t="s">
        <v>38</v>
      </c>
      <c r="S783" s="1" t="s">
        <v>49</v>
      </c>
      <c r="T783" s="1" t="s">
        <v>50</v>
      </c>
      <c r="U783" s="1" t="s">
        <v>48</v>
      </c>
      <c r="V783" s="1" t="s">
        <v>48</v>
      </c>
      <c r="W783" s="1" t="s">
        <v>48</v>
      </c>
      <c r="X783" s="1" t="s">
        <v>95</v>
      </c>
      <c r="Y783" s="1" t="s">
        <v>130</v>
      </c>
      <c r="Z783" s="2">
        <v>42431.551388888889</v>
      </c>
      <c r="AA783" s="2">
        <v>42431.559027777781</v>
      </c>
      <c r="AB783" s="2">
        <v>42436.625</v>
      </c>
      <c r="AC783" s="2">
        <v>42431.59097222222</v>
      </c>
      <c r="AD783">
        <v>0.95</v>
      </c>
      <c r="AE783">
        <v>0</v>
      </c>
      <c r="AF783">
        <v>3</v>
      </c>
      <c r="AG783">
        <v>0</v>
      </c>
      <c r="AH783" t="s">
        <v>773</v>
      </c>
      <c r="AI783">
        <v>1</v>
      </c>
    </row>
    <row r="784" spans="1:35" x14ac:dyDescent="0.3">
      <c r="A784" s="1" t="s">
        <v>2044</v>
      </c>
      <c r="B784" s="1" t="s">
        <v>36</v>
      </c>
      <c r="C784" s="1" t="s">
        <v>37</v>
      </c>
      <c r="D784" s="1" t="s">
        <v>37</v>
      </c>
      <c r="E784" s="1" t="s">
        <v>37</v>
      </c>
      <c r="F784" s="1" t="s">
        <v>38</v>
      </c>
      <c r="G784" s="1" t="s">
        <v>548</v>
      </c>
      <c r="H784" s="1" t="s">
        <v>520</v>
      </c>
      <c r="I784" s="1" t="s">
        <v>41</v>
      </c>
      <c r="J784" s="1" t="s">
        <v>42</v>
      </c>
      <c r="K784" s="1" t="s">
        <v>83</v>
      </c>
      <c r="L784" s="1" t="s">
        <v>84</v>
      </c>
      <c r="M784" s="1" t="s">
        <v>336</v>
      </c>
      <c r="N784" s="1" t="s">
        <v>46</v>
      </c>
      <c r="O784" s="1" t="s">
        <v>46</v>
      </c>
      <c r="P784" s="1" t="s">
        <v>60</v>
      </c>
      <c r="Q784" s="1" t="s">
        <v>48</v>
      </c>
      <c r="R784" s="1" t="s">
        <v>38</v>
      </c>
      <c r="S784" s="1" t="s">
        <v>49</v>
      </c>
      <c r="T784" s="1" t="s">
        <v>50</v>
      </c>
      <c r="U784" s="1" t="s">
        <v>48</v>
      </c>
      <c r="V784" s="1" t="s">
        <v>48</v>
      </c>
      <c r="W784" s="1" t="s">
        <v>48</v>
      </c>
      <c r="X784" s="1" t="s">
        <v>236</v>
      </c>
      <c r="Y784" s="1" t="s">
        <v>452</v>
      </c>
      <c r="Z784" s="2">
        <v>42431.554166666669</v>
      </c>
      <c r="AA784" s="2">
        <v>42431.554166666669</v>
      </c>
      <c r="AB784" s="2">
        <v>42453.784722222219</v>
      </c>
      <c r="AC784" s="2">
        <v>42440.45</v>
      </c>
      <c r="AD784">
        <v>213.5</v>
      </c>
      <c r="AE784">
        <v>8</v>
      </c>
      <c r="AF784">
        <v>3</v>
      </c>
      <c r="AG784">
        <v>1</v>
      </c>
      <c r="AH784" t="s">
        <v>773</v>
      </c>
      <c r="AI784">
        <v>1</v>
      </c>
    </row>
    <row r="785" spans="1:35" x14ac:dyDescent="0.3">
      <c r="A785" s="1" t="s">
        <v>2045</v>
      </c>
      <c r="B785" s="1" t="s">
        <v>36</v>
      </c>
      <c r="C785" s="1" t="s">
        <v>37</v>
      </c>
      <c r="D785" s="1" t="s">
        <v>37</v>
      </c>
      <c r="E785" s="1" t="s">
        <v>37</v>
      </c>
      <c r="F785" s="1" t="s">
        <v>38</v>
      </c>
      <c r="G785" s="1" t="s">
        <v>2046</v>
      </c>
      <c r="H785" s="1" t="s">
        <v>356</v>
      </c>
      <c r="I785" s="1" t="s">
        <v>41</v>
      </c>
      <c r="J785" s="1" t="s">
        <v>402</v>
      </c>
      <c r="K785" s="1" t="s">
        <v>83</v>
      </c>
      <c r="L785" s="1" t="s">
        <v>1668</v>
      </c>
      <c r="M785" s="1" t="s">
        <v>1110</v>
      </c>
      <c r="N785" s="1" t="s">
        <v>46</v>
      </c>
      <c r="O785" s="1" t="s">
        <v>46</v>
      </c>
      <c r="P785" s="1" t="s">
        <v>515</v>
      </c>
      <c r="Q785" s="1" t="s">
        <v>123</v>
      </c>
      <c r="R785" s="1" t="s">
        <v>38</v>
      </c>
      <c r="S785" s="1" t="s">
        <v>49</v>
      </c>
      <c r="T785" s="1" t="s">
        <v>50</v>
      </c>
      <c r="U785" s="1" t="s">
        <v>48</v>
      </c>
      <c r="V785" s="1" t="s">
        <v>48</v>
      </c>
      <c r="W785" s="1" t="s">
        <v>48</v>
      </c>
      <c r="X785" s="1" t="s">
        <v>95</v>
      </c>
      <c r="Y785" s="1" t="s">
        <v>125</v>
      </c>
      <c r="Z785" s="2">
        <v>42431.556250000001</v>
      </c>
      <c r="AA785" s="2">
        <v>42431.567361111112</v>
      </c>
      <c r="AB785" s="2">
        <v>42456.665972222225</v>
      </c>
      <c r="AC785" s="2">
        <v>42451.637499999997</v>
      </c>
      <c r="AD785">
        <v>481.95</v>
      </c>
      <c r="AE785">
        <v>20</v>
      </c>
      <c r="AF785">
        <v>3</v>
      </c>
      <c r="AG785">
        <v>1</v>
      </c>
      <c r="AH785" t="s">
        <v>773</v>
      </c>
      <c r="AI785">
        <v>1</v>
      </c>
    </row>
    <row r="786" spans="1:35" x14ac:dyDescent="0.3">
      <c r="A786" s="1" t="s">
        <v>2047</v>
      </c>
      <c r="B786" s="1" t="s">
        <v>36</v>
      </c>
      <c r="C786" s="1" t="s">
        <v>37</v>
      </c>
      <c r="D786" s="1" t="s">
        <v>37</v>
      </c>
      <c r="E786" s="1" t="s">
        <v>37</v>
      </c>
      <c r="F786" s="1" t="s">
        <v>38</v>
      </c>
      <c r="G786" s="1" t="s">
        <v>1787</v>
      </c>
      <c r="H786" s="1" t="s">
        <v>134</v>
      </c>
      <c r="I786" s="1" t="s">
        <v>41</v>
      </c>
      <c r="J786" s="1" t="s">
        <v>335</v>
      </c>
      <c r="K786" s="1" t="s">
        <v>231</v>
      </c>
      <c r="L786" s="1" t="s">
        <v>121</v>
      </c>
      <c r="M786" s="1" t="s">
        <v>48</v>
      </c>
      <c r="N786" s="1" t="s">
        <v>46</v>
      </c>
      <c r="O786" s="1" t="s">
        <v>46</v>
      </c>
      <c r="P786" s="1" t="s">
        <v>60</v>
      </c>
      <c r="Q786" s="1" t="s">
        <v>123</v>
      </c>
      <c r="R786" s="1" t="s">
        <v>38</v>
      </c>
      <c r="S786" s="1" t="s">
        <v>49</v>
      </c>
      <c r="T786" s="1" t="s">
        <v>50</v>
      </c>
      <c r="U786" s="1" t="s">
        <v>48</v>
      </c>
      <c r="V786" s="1" t="s">
        <v>48</v>
      </c>
      <c r="W786" s="1" t="s">
        <v>48</v>
      </c>
      <c r="X786" s="1" t="s">
        <v>95</v>
      </c>
      <c r="Y786" s="1" t="s">
        <v>125</v>
      </c>
      <c r="Z786" s="2">
        <v>42431.558333333334</v>
      </c>
      <c r="AA786" s="2">
        <v>42431.55972222222</v>
      </c>
      <c r="AB786" s="2">
        <v>42453.784722222219</v>
      </c>
      <c r="AC786" s="2">
        <v>42440.53402777778</v>
      </c>
      <c r="AD786">
        <v>215.41666666666666</v>
      </c>
      <c r="AE786">
        <v>8</v>
      </c>
      <c r="AF786">
        <v>3</v>
      </c>
      <c r="AG786">
        <v>1</v>
      </c>
      <c r="AH786" t="s">
        <v>773</v>
      </c>
      <c r="AI786">
        <v>1</v>
      </c>
    </row>
    <row r="787" spans="1:35" x14ac:dyDescent="0.3">
      <c r="A787" s="1" t="s">
        <v>2048</v>
      </c>
      <c r="B787" s="1" t="s">
        <v>132</v>
      </c>
      <c r="C787" s="1" t="s">
        <v>37</v>
      </c>
      <c r="D787" s="1" t="s">
        <v>37</v>
      </c>
      <c r="E787" s="1" t="s">
        <v>37</v>
      </c>
      <c r="F787" s="1" t="s">
        <v>38</v>
      </c>
      <c r="G787" s="1" t="s">
        <v>2049</v>
      </c>
      <c r="H787" s="1" t="s">
        <v>536</v>
      </c>
      <c r="I787" s="1" t="s">
        <v>41</v>
      </c>
      <c r="J787" s="1" t="s">
        <v>65</v>
      </c>
      <c r="K787" s="1" t="s">
        <v>231</v>
      </c>
      <c r="L787" s="1" t="s">
        <v>232</v>
      </c>
      <c r="M787" s="1" t="s">
        <v>2050</v>
      </c>
      <c r="N787" s="1" t="s">
        <v>46</v>
      </c>
      <c r="O787" s="1" t="s">
        <v>46</v>
      </c>
      <c r="P787" s="1" t="s">
        <v>60</v>
      </c>
      <c r="Q787" s="1" t="s">
        <v>471</v>
      </c>
      <c r="R787" s="1" t="s">
        <v>38</v>
      </c>
      <c r="S787" s="1" t="s">
        <v>49</v>
      </c>
      <c r="T787" s="1" t="s">
        <v>50</v>
      </c>
      <c r="U787" s="1" t="s">
        <v>48</v>
      </c>
      <c r="V787" s="1" t="s">
        <v>48</v>
      </c>
      <c r="W787" s="1" t="s">
        <v>48</v>
      </c>
      <c r="X787" s="1" t="s">
        <v>95</v>
      </c>
      <c r="Y787" s="1" t="s">
        <v>2051</v>
      </c>
      <c r="Z787" s="2">
        <v>42431.55972222222</v>
      </c>
      <c r="AA787" s="2">
        <v>42431.55972222222</v>
      </c>
      <c r="AB787" s="2">
        <v>42483.421527777777</v>
      </c>
      <c r="AC787" s="2">
        <v>42478.405555555553</v>
      </c>
      <c r="AD787">
        <v>1124.3</v>
      </c>
      <c r="AE787">
        <v>46</v>
      </c>
      <c r="AF787">
        <v>3</v>
      </c>
      <c r="AG787">
        <v>1</v>
      </c>
      <c r="AH787" t="s">
        <v>773</v>
      </c>
      <c r="AI787">
        <v>1</v>
      </c>
    </row>
    <row r="788" spans="1:35" x14ac:dyDescent="0.3">
      <c r="A788" s="1" t="s">
        <v>2052</v>
      </c>
      <c r="B788" s="1" t="s">
        <v>36</v>
      </c>
      <c r="C788" s="1" t="s">
        <v>37</v>
      </c>
      <c r="D788" s="1" t="s">
        <v>37</v>
      </c>
      <c r="E788" s="1" t="s">
        <v>37</v>
      </c>
      <c r="F788" s="1" t="s">
        <v>38</v>
      </c>
      <c r="G788" s="1" t="s">
        <v>910</v>
      </c>
      <c r="H788" s="1" t="s">
        <v>536</v>
      </c>
      <c r="I788" s="1" t="s">
        <v>41</v>
      </c>
      <c r="J788" s="1" t="s">
        <v>826</v>
      </c>
      <c r="K788" s="1" t="s">
        <v>169</v>
      </c>
      <c r="L788" s="1" t="s">
        <v>2053</v>
      </c>
      <c r="M788" s="1" t="s">
        <v>48</v>
      </c>
      <c r="N788" s="1" t="s">
        <v>46</v>
      </c>
      <c r="O788" s="1" t="s">
        <v>46</v>
      </c>
      <c r="P788" s="1" t="s">
        <v>195</v>
      </c>
      <c r="Q788" s="1" t="s">
        <v>2054</v>
      </c>
      <c r="R788" s="1" t="s">
        <v>38</v>
      </c>
      <c r="S788" s="1" t="s">
        <v>49</v>
      </c>
      <c r="T788" s="1" t="s">
        <v>50</v>
      </c>
      <c r="U788" s="1" t="s">
        <v>48</v>
      </c>
      <c r="V788" s="1" t="s">
        <v>48</v>
      </c>
      <c r="W788" s="1" t="s">
        <v>48</v>
      </c>
      <c r="X788" s="1" t="s">
        <v>95</v>
      </c>
      <c r="Y788" s="1" t="s">
        <v>2055</v>
      </c>
      <c r="Z788" s="2">
        <v>42431.566666666666</v>
      </c>
      <c r="AA788" s="2">
        <v>42431.572222222225</v>
      </c>
      <c r="AB788" s="2">
        <v>42453.784722222219</v>
      </c>
      <c r="AC788" s="2">
        <v>42440.675694444442</v>
      </c>
      <c r="AD788">
        <v>218.61666666666665</v>
      </c>
      <c r="AE788">
        <v>9</v>
      </c>
      <c r="AF788">
        <v>3</v>
      </c>
      <c r="AG788">
        <v>1</v>
      </c>
      <c r="AH788" t="s">
        <v>773</v>
      </c>
      <c r="AI788">
        <v>1</v>
      </c>
    </row>
    <row r="789" spans="1:35" x14ac:dyDescent="0.3">
      <c r="A789" s="1" t="s">
        <v>2056</v>
      </c>
      <c r="B789" s="1" t="s">
        <v>132</v>
      </c>
      <c r="C789" s="1" t="s">
        <v>37</v>
      </c>
      <c r="D789" s="1" t="s">
        <v>37</v>
      </c>
      <c r="E789" s="1" t="s">
        <v>37</v>
      </c>
      <c r="F789" s="1" t="s">
        <v>38</v>
      </c>
      <c r="G789" s="1" t="s">
        <v>2057</v>
      </c>
      <c r="H789" s="1" t="s">
        <v>1836</v>
      </c>
      <c r="I789" s="1" t="s">
        <v>41</v>
      </c>
      <c r="J789" s="1" t="s">
        <v>65</v>
      </c>
      <c r="K789" s="1" t="s">
        <v>141</v>
      </c>
      <c r="L789" s="1" t="s">
        <v>714</v>
      </c>
      <c r="M789" s="1" t="s">
        <v>48</v>
      </c>
      <c r="N789" s="1" t="s">
        <v>46</v>
      </c>
      <c r="O789" s="1" t="s">
        <v>46</v>
      </c>
      <c r="P789" s="1" t="s">
        <v>923</v>
      </c>
      <c r="Q789" s="1" t="s">
        <v>937</v>
      </c>
      <c r="R789" s="1" t="s">
        <v>38</v>
      </c>
      <c r="S789" s="1" t="s">
        <v>49</v>
      </c>
      <c r="T789" s="1" t="s">
        <v>50</v>
      </c>
      <c r="U789" s="1" t="s">
        <v>48</v>
      </c>
      <c r="V789" s="1" t="s">
        <v>48</v>
      </c>
      <c r="W789" s="1" t="s">
        <v>48</v>
      </c>
      <c r="X789" s="1" t="s">
        <v>307</v>
      </c>
      <c r="Y789" s="1" t="s">
        <v>938</v>
      </c>
      <c r="Z789" s="2">
        <v>42431.566666666666</v>
      </c>
      <c r="AA789" s="2">
        <v>42431.567361111112</v>
      </c>
      <c r="AB789" s="2">
        <v>42471.582638888889</v>
      </c>
      <c r="AC789" s="2">
        <v>42466.57708333333</v>
      </c>
      <c r="AD789">
        <v>840.25</v>
      </c>
      <c r="AE789">
        <v>35</v>
      </c>
      <c r="AF789">
        <v>3</v>
      </c>
      <c r="AG789">
        <v>1</v>
      </c>
      <c r="AH789" t="s">
        <v>773</v>
      </c>
      <c r="AI789">
        <v>1</v>
      </c>
    </row>
    <row r="790" spans="1:35" x14ac:dyDescent="0.3">
      <c r="A790" s="1" t="s">
        <v>2058</v>
      </c>
      <c r="B790" s="1" t="s">
        <v>198</v>
      </c>
      <c r="C790" s="1" t="s">
        <v>37</v>
      </c>
      <c r="D790" s="1" t="s">
        <v>37</v>
      </c>
      <c r="E790" s="1" t="s">
        <v>37</v>
      </c>
      <c r="F790" s="1" t="s">
        <v>38</v>
      </c>
      <c r="G790" s="1" t="s">
        <v>2059</v>
      </c>
      <c r="H790" s="1" t="s">
        <v>356</v>
      </c>
      <c r="I790" s="1" t="s">
        <v>41</v>
      </c>
      <c r="J790" s="1" t="s">
        <v>209</v>
      </c>
      <c r="K790" s="1" t="s">
        <v>153</v>
      </c>
      <c r="L790" s="1" t="s">
        <v>154</v>
      </c>
      <c r="M790" s="1" t="s">
        <v>165</v>
      </c>
      <c r="N790" s="1" t="s">
        <v>46</v>
      </c>
      <c r="O790" s="1" t="s">
        <v>46</v>
      </c>
      <c r="P790" s="1" t="s">
        <v>60</v>
      </c>
      <c r="Q790" s="1" t="s">
        <v>427</v>
      </c>
      <c r="R790" s="1" t="s">
        <v>38</v>
      </c>
      <c r="S790" s="1" t="s">
        <v>49</v>
      </c>
      <c r="T790" s="1" t="s">
        <v>50</v>
      </c>
      <c r="U790" s="1" t="s">
        <v>48</v>
      </c>
      <c r="V790" s="1" t="s">
        <v>48</v>
      </c>
      <c r="W790" s="1" t="s">
        <v>48</v>
      </c>
      <c r="X790" s="1" t="s">
        <v>236</v>
      </c>
      <c r="Y790" s="1" t="s">
        <v>383</v>
      </c>
      <c r="Z790" s="2">
        <v>42431.568055555559</v>
      </c>
      <c r="AA790" s="2">
        <v>42431.568055555559</v>
      </c>
      <c r="AB790" s="2">
        <v>42436.583333333336</v>
      </c>
      <c r="AC790" s="2">
        <v>42436.583333333336</v>
      </c>
      <c r="AD790">
        <v>120.36666666666666</v>
      </c>
      <c r="AE790">
        <v>5</v>
      </c>
      <c r="AF790">
        <v>3</v>
      </c>
      <c r="AG790">
        <v>1</v>
      </c>
      <c r="AH790" t="s">
        <v>773</v>
      </c>
      <c r="AI790">
        <v>1</v>
      </c>
    </row>
    <row r="791" spans="1:35" x14ac:dyDescent="0.3">
      <c r="A791" s="1" t="s">
        <v>2060</v>
      </c>
      <c r="B791" s="1" t="s">
        <v>132</v>
      </c>
      <c r="C791" s="1" t="s">
        <v>37</v>
      </c>
      <c r="D791" s="1" t="s">
        <v>37</v>
      </c>
      <c r="E791" s="1" t="s">
        <v>37</v>
      </c>
      <c r="F791" s="1" t="s">
        <v>38</v>
      </c>
      <c r="G791" s="1" t="s">
        <v>1851</v>
      </c>
      <c r="H791" s="1" t="s">
        <v>1836</v>
      </c>
      <c r="I791" s="1" t="s">
        <v>41</v>
      </c>
      <c r="J791" s="1" t="s">
        <v>65</v>
      </c>
      <c r="K791" s="1" t="s">
        <v>141</v>
      </c>
      <c r="L791" s="1" t="s">
        <v>714</v>
      </c>
      <c r="M791" s="1" t="s">
        <v>48</v>
      </c>
      <c r="N791" s="1" t="s">
        <v>46</v>
      </c>
      <c r="O791" s="1" t="s">
        <v>46</v>
      </c>
      <c r="P791" s="1" t="s">
        <v>923</v>
      </c>
      <c r="Q791" s="1" t="s">
        <v>937</v>
      </c>
      <c r="R791" s="1" t="s">
        <v>38</v>
      </c>
      <c r="S791" s="1" t="s">
        <v>49</v>
      </c>
      <c r="T791" s="1" t="s">
        <v>50</v>
      </c>
      <c r="U791" s="1" t="s">
        <v>48</v>
      </c>
      <c r="V791" s="1" t="s">
        <v>48</v>
      </c>
      <c r="W791" s="1" t="s">
        <v>48</v>
      </c>
      <c r="X791" s="1" t="s">
        <v>95</v>
      </c>
      <c r="Y791" s="1" t="s">
        <v>938</v>
      </c>
      <c r="Z791" s="2">
        <v>42431.568055555559</v>
      </c>
      <c r="AA791" s="2">
        <v>42431.568749999999</v>
      </c>
      <c r="AB791" s="2">
        <v>42490.379861111112</v>
      </c>
      <c r="AC791" s="2">
        <v>42485.361111111109</v>
      </c>
      <c r="AD791">
        <v>1291.0333333333333</v>
      </c>
      <c r="AE791">
        <v>53</v>
      </c>
      <c r="AF791">
        <v>3</v>
      </c>
      <c r="AG791">
        <v>1</v>
      </c>
      <c r="AH791" t="s">
        <v>773</v>
      </c>
      <c r="AI791">
        <v>1</v>
      </c>
    </row>
    <row r="792" spans="1:35" x14ac:dyDescent="0.3">
      <c r="A792" s="1" t="s">
        <v>2061</v>
      </c>
      <c r="B792" s="1" t="s">
        <v>36</v>
      </c>
      <c r="C792" s="1" t="s">
        <v>37</v>
      </c>
      <c r="D792" s="1" t="s">
        <v>37</v>
      </c>
      <c r="E792" s="1" t="s">
        <v>37</v>
      </c>
      <c r="F792" s="1" t="s">
        <v>38</v>
      </c>
      <c r="G792" s="1" t="s">
        <v>2062</v>
      </c>
      <c r="H792" s="1" t="s">
        <v>313</v>
      </c>
      <c r="I792" s="1" t="s">
        <v>41</v>
      </c>
      <c r="J792" s="1" t="s">
        <v>42</v>
      </c>
      <c r="K792" s="1" t="s">
        <v>169</v>
      </c>
      <c r="L792" s="1" t="s">
        <v>121</v>
      </c>
      <c r="M792" s="1" t="s">
        <v>1444</v>
      </c>
      <c r="N792" s="1" t="s">
        <v>171</v>
      </c>
      <c r="O792" s="1" t="s">
        <v>171</v>
      </c>
      <c r="P792" s="1" t="s">
        <v>407</v>
      </c>
      <c r="Q792" s="1" t="s">
        <v>116</v>
      </c>
      <c r="R792" s="1" t="s">
        <v>38</v>
      </c>
      <c r="S792" s="1" t="s">
        <v>49</v>
      </c>
      <c r="T792" s="1" t="s">
        <v>50</v>
      </c>
      <c r="U792" s="1" t="s">
        <v>48</v>
      </c>
      <c r="V792" s="1" t="s">
        <v>48</v>
      </c>
      <c r="W792" s="1" t="s">
        <v>48</v>
      </c>
      <c r="X792" s="1" t="s">
        <v>95</v>
      </c>
      <c r="Y792" s="1" t="s">
        <v>117</v>
      </c>
      <c r="Z792" s="2">
        <v>42431.568055555559</v>
      </c>
      <c r="AA792" s="2">
        <v>42431.570138888892</v>
      </c>
      <c r="AB792" s="2">
        <v>42436.75</v>
      </c>
      <c r="AC792" s="2">
        <v>42431.717361111114</v>
      </c>
      <c r="AD792">
        <v>3.583333333333333</v>
      </c>
      <c r="AE792">
        <v>0</v>
      </c>
      <c r="AF792">
        <v>4</v>
      </c>
      <c r="AG792">
        <v>0</v>
      </c>
      <c r="AH792" t="s">
        <v>773</v>
      </c>
      <c r="AI792">
        <v>1</v>
      </c>
    </row>
    <row r="793" spans="1:35" x14ac:dyDescent="0.3">
      <c r="A793" s="1" t="s">
        <v>2063</v>
      </c>
      <c r="B793" s="1" t="s">
        <v>132</v>
      </c>
      <c r="C793" s="1" t="s">
        <v>37</v>
      </c>
      <c r="D793" s="1" t="s">
        <v>37</v>
      </c>
      <c r="E793" s="1" t="s">
        <v>37</v>
      </c>
      <c r="F793" s="1" t="s">
        <v>38</v>
      </c>
      <c r="G793" s="1" t="s">
        <v>1851</v>
      </c>
      <c r="H793" s="1" t="s">
        <v>1836</v>
      </c>
      <c r="I793" s="1" t="s">
        <v>41</v>
      </c>
      <c r="J793" s="1" t="s">
        <v>65</v>
      </c>
      <c r="K793" s="1" t="s">
        <v>141</v>
      </c>
      <c r="L793" s="1" t="s">
        <v>714</v>
      </c>
      <c r="M793" s="1" t="s">
        <v>48</v>
      </c>
      <c r="N793" s="1" t="s">
        <v>46</v>
      </c>
      <c r="O793" s="1" t="s">
        <v>46</v>
      </c>
      <c r="P793" s="1" t="s">
        <v>923</v>
      </c>
      <c r="Q793" s="1" t="s">
        <v>937</v>
      </c>
      <c r="R793" s="1" t="s">
        <v>38</v>
      </c>
      <c r="S793" s="1" t="s">
        <v>49</v>
      </c>
      <c r="T793" s="1" t="s">
        <v>50</v>
      </c>
      <c r="U793" s="1" t="s">
        <v>48</v>
      </c>
      <c r="V793" s="1" t="s">
        <v>48</v>
      </c>
      <c r="W793" s="1" t="s">
        <v>48</v>
      </c>
      <c r="X793" s="1" t="s">
        <v>212</v>
      </c>
      <c r="Y793" s="1" t="s">
        <v>938</v>
      </c>
      <c r="Z793" s="2">
        <v>42431.568749999999</v>
      </c>
      <c r="AA793" s="2">
        <v>42431.569444444445</v>
      </c>
      <c r="AB793" s="2">
        <v>42511.338194444441</v>
      </c>
      <c r="AC793" s="2">
        <v>42506.317361111112</v>
      </c>
      <c r="AD793">
        <v>1793.9666666666667</v>
      </c>
      <c r="AE793">
        <v>74</v>
      </c>
      <c r="AF793">
        <v>3</v>
      </c>
      <c r="AG793">
        <v>1</v>
      </c>
      <c r="AH793" t="s">
        <v>773</v>
      </c>
      <c r="AI793">
        <v>1</v>
      </c>
    </row>
    <row r="794" spans="1:35" x14ac:dyDescent="0.3">
      <c r="A794" s="1" t="s">
        <v>2064</v>
      </c>
      <c r="B794" s="1" t="s">
        <v>132</v>
      </c>
      <c r="C794" s="1" t="s">
        <v>37</v>
      </c>
      <c r="D794" s="1" t="s">
        <v>37</v>
      </c>
      <c r="E794" s="1" t="s">
        <v>37</v>
      </c>
      <c r="F794" s="1" t="s">
        <v>38</v>
      </c>
      <c r="G794" s="1" t="s">
        <v>2065</v>
      </c>
      <c r="H794" s="1" t="s">
        <v>1836</v>
      </c>
      <c r="I794" s="1" t="s">
        <v>41</v>
      </c>
      <c r="J794" s="1" t="s">
        <v>209</v>
      </c>
      <c r="K794" s="1" t="s">
        <v>141</v>
      </c>
      <c r="L794" s="1" t="s">
        <v>714</v>
      </c>
      <c r="M794" s="1" t="s">
        <v>48</v>
      </c>
      <c r="N794" s="1" t="s">
        <v>46</v>
      </c>
      <c r="O794" s="1" t="s">
        <v>46</v>
      </c>
      <c r="P794" s="1" t="s">
        <v>923</v>
      </c>
      <c r="Q794" s="1" t="s">
        <v>937</v>
      </c>
      <c r="R794" s="1" t="s">
        <v>38</v>
      </c>
      <c r="S794" s="1" t="s">
        <v>49</v>
      </c>
      <c r="T794" s="1" t="s">
        <v>50</v>
      </c>
      <c r="U794" s="1" t="s">
        <v>48</v>
      </c>
      <c r="V794" s="1" t="s">
        <v>48</v>
      </c>
      <c r="W794" s="1" t="s">
        <v>48</v>
      </c>
      <c r="X794" s="1" t="s">
        <v>95</v>
      </c>
      <c r="Y794" s="1" t="s">
        <v>938</v>
      </c>
      <c r="Z794" s="2">
        <v>42431.569444444445</v>
      </c>
      <c r="AA794" s="2">
        <v>42431.570138888892</v>
      </c>
      <c r="AB794" s="2">
        <v>42490.504861111112</v>
      </c>
      <c r="AC794" s="2">
        <v>42485.469444444447</v>
      </c>
      <c r="AD794">
        <v>1293.5999999999999</v>
      </c>
      <c r="AE794">
        <v>53</v>
      </c>
      <c r="AF794">
        <v>3</v>
      </c>
      <c r="AG794">
        <v>1</v>
      </c>
      <c r="AH794" t="s">
        <v>773</v>
      </c>
      <c r="AI794">
        <v>1</v>
      </c>
    </row>
    <row r="795" spans="1:35" x14ac:dyDescent="0.3">
      <c r="A795" s="1" t="s">
        <v>2066</v>
      </c>
      <c r="B795" s="1" t="s">
        <v>132</v>
      </c>
      <c r="C795" s="1" t="s">
        <v>37</v>
      </c>
      <c r="D795" s="1" t="s">
        <v>37</v>
      </c>
      <c r="E795" s="1" t="s">
        <v>37</v>
      </c>
      <c r="F795" s="1" t="s">
        <v>38</v>
      </c>
      <c r="G795" s="1" t="s">
        <v>2067</v>
      </c>
      <c r="H795" s="1" t="s">
        <v>2068</v>
      </c>
      <c r="I795" s="1" t="s">
        <v>41</v>
      </c>
      <c r="J795" s="1" t="s">
        <v>2069</v>
      </c>
      <c r="K795" s="1" t="s">
        <v>148</v>
      </c>
      <c r="L795" s="1" t="s">
        <v>498</v>
      </c>
      <c r="M795" s="1" t="s">
        <v>451</v>
      </c>
      <c r="N795" s="1" t="s">
        <v>500</v>
      </c>
      <c r="O795" s="1" t="s">
        <v>500</v>
      </c>
      <c r="P795" s="1" t="s">
        <v>501</v>
      </c>
      <c r="Q795" s="1" t="s">
        <v>2070</v>
      </c>
      <c r="R795" s="1" t="s">
        <v>38</v>
      </c>
      <c r="S795" s="1" t="s">
        <v>38</v>
      </c>
      <c r="T795" s="1" t="s">
        <v>50</v>
      </c>
      <c r="U795" s="1" t="s">
        <v>2071</v>
      </c>
      <c r="V795" s="1" t="s">
        <v>48</v>
      </c>
      <c r="W795" s="1" t="s">
        <v>48</v>
      </c>
      <c r="X795" s="1" t="s">
        <v>86</v>
      </c>
      <c r="Y795" s="1" t="s">
        <v>1666</v>
      </c>
      <c r="Z795" s="2">
        <v>42431.570138888892</v>
      </c>
      <c r="AA795" s="2">
        <v>42431.572916666664</v>
      </c>
      <c r="AB795" s="2">
        <v>42456.749305555553</v>
      </c>
      <c r="AC795" s="2">
        <v>42451.714583333334</v>
      </c>
      <c r="AD795">
        <v>483.46666666666664</v>
      </c>
      <c r="AE795">
        <v>20</v>
      </c>
      <c r="AF795">
        <v>1</v>
      </c>
      <c r="AG795">
        <v>1</v>
      </c>
      <c r="AH795" t="s">
        <v>773</v>
      </c>
      <c r="AI795">
        <v>1</v>
      </c>
    </row>
    <row r="796" spans="1:35" x14ac:dyDescent="0.3">
      <c r="A796" s="1" t="s">
        <v>2072</v>
      </c>
      <c r="B796" s="1" t="s">
        <v>132</v>
      </c>
      <c r="C796" s="1" t="s">
        <v>37</v>
      </c>
      <c r="D796" s="1" t="s">
        <v>37</v>
      </c>
      <c r="E796" s="1" t="s">
        <v>37</v>
      </c>
      <c r="F796" s="1" t="s">
        <v>38</v>
      </c>
      <c r="G796" s="1" t="s">
        <v>2073</v>
      </c>
      <c r="H796" s="1" t="s">
        <v>1836</v>
      </c>
      <c r="I796" s="1" t="s">
        <v>41</v>
      </c>
      <c r="J796" s="1" t="s">
        <v>65</v>
      </c>
      <c r="K796" s="1" t="s">
        <v>141</v>
      </c>
      <c r="L796" s="1" t="s">
        <v>714</v>
      </c>
      <c r="M796" s="1" t="s">
        <v>48</v>
      </c>
      <c r="N796" s="1" t="s">
        <v>46</v>
      </c>
      <c r="O796" s="1" t="s">
        <v>46</v>
      </c>
      <c r="P796" s="1" t="s">
        <v>923</v>
      </c>
      <c r="Q796" s="1" t="s">
        <v>937</v>
      </c>
      <c r="R796" s="1" t="s">
        <v>38</v>
      </c>
      <c r="S796" s="1" t="s">
        <v>49</v>
      </c>
      <c r="T796" s="1" t="s">
        <v>50</v>
      </c>
      <c r="U796" s="1" t="s">
        <v>48</v>
      </c>
      <c r="V796" s="1" t="s">
        <v>48</v>
      </c>
      <c r="W796" s="1" t="s">
        <v>48</v>
      </c>
      <c r="X796" s="1" t="s">
        <v>212</v>
      </c>
      <c r="Y796" s="1" t="s">
        <v>938</v>
      </c>
      <c r="Z796" s="2">
        <v>42431.570138888892</v>
      </c>
      <c r="AA796" s="2">
        <v>42431.57708333333</v>
      </c>
      <c r="AB796" s="2">
        <v>42515.463194444441</v>
      </c>
      <c r="AC796" s="2">
        <v>42510.434027777781</v>
      </c>
      <c r="AD796">
        <v>1892.7333333333333</v>
      </c>
      <c r="AE796">
        <v>78</v>
      </c>
      <c r="AF796">
        <v>3</v>
      </c>
      <c r="AG796">
        <v>1</v>
      </c>
      <c r="AH796" t="s">
        <v>773</v>
      </c>
      <c r="AI796">
        <v>1</v>
      </c>
    </row>
    <row r="797" spans="1:35" x14ac:dyDescent="0.3">
      <c r="A797" s="1" t="s">
        <v>2074</v>
      </c>
      <c r="B797" s="1" t="s">
        <v>36</v>
      </c>
      <c r="C797" s="1" t="s">
        <v>37</v>
      </c>
      <c r="D797" s="1" t="s">
        <v>37</v>
      </c>
      <c r="E797" s="1" t="s">
        <v>37</v>
      </c>
      <c r="F797" s="1" t="s">
        <v>38</v>
      </c>
      <c r="G797" s="1" t="s">
        <v>2075</v>
      </c>
      <c r="H797" s="1" t="s">
        <v>313</v>
      </c>
      <c r="I797" s="1" t="s">
        <v>41</v>
      </c>
      <c r="J797" s="1" t="s">
        <v>109</v>
      </c>
      <c r="K797" s="1" t="s">
        <v>73</v>
      </c>
      <c r="L797" s="1" t="s">
        <v>121</v>
      </c>
      <c r="M797" s="1" t="s">
        <v>48</v>
      </c>
      <c r="N797" s="1" t="s">
        <v>171</v>
      </c>
      <c r="O797" s="1" t="s">
        <v>171</v>
      </c>
      <c r="P797" s="1" t="s">
        <v>128</v>
      </c>
      <c r="Q797" s="1" t="s">
        <v>296</v>
      </c>
      <c r="R797" s="1" t="s">
        <v>38</v>
      </c>
      <c r="S797" s="1" t="s">
        <v>49</v>
      </c>
      <c r="T797" s="1" t="s">
        <v>50</v>
      </c>
      <c r="U797" s="1" t="s">
        <v>48</v>
      </c>
      <c r="V797" s="1" t="s">
        <v>48</v>
      </c>
      <c r="W797" s="1" t="s">
        <v>48</v>
      </c>
      <c r="X797" s="1" t="s">
        <v>51</v>
      </c>
      <c r="Y797" s="1" t="s">
        <v>130</v>
      </c>
      <c r="Z797" s="2">
        <v>42431.572222222225</v>
      </c>
      <c r="AA797" s="2">
        <v>42431.573611111111</v>
      </c>
      <c r="AB797" s="2">
        <v>42436.583333333336</v>
      </c>
      <c r="AC797" s="2">
        <v>42431.581944444442</v>
      </c>
      <c r="AD797">
        <v>0.23333333333333334</v>
      </c>
      <c r="AE797">
        <v>0</v>
      </c>
      <c r="AF797">
        <v>4</v>
      </c>
      <c r="AG797">
        <v>0</v>
      </c>
      <c r="AH797" t="s">
        <v>773</v>
      </c>
      <c r="AI797">
        <v>1</v>
      </c>
    </row>
    <row r="798" spans="1:35" x14ac:dyDescent="0.3">
      <c r="A798" s="1" t="s">
        <v>2076</v>
      </c>
      <c r="B798" s="1" t="s">
        <v>36</v>
      </c>
      <c r="C798" s="1" t="s">
        <v>37</v>
      </c>
      <c r="D798" s="1" t="s">
        <v>37</v>
      </c>
      <c r="E798" s="1" t="s">
        <v>37</v>
      </c>
      <c r="F798" s="1" t="s">
        <v>38</v>
      </c>
      <c r="G798" s="1" t="s">
        <v>2077</v>
      </c>
      <c r="H798" s="1" t="s">
        <v>356</v>
      </c>
      <c r="I798" s="1" t="s">
        <v>41</v>
      </c>
      <c r="J798" s="1" t="s">
        <v>65</v>
      </c>
      <c r="K798" s="1" t="s">
        <v>153</v>
      </c>
      <c r="L798" s="1" t="s">
        <v>154</v>
      </c>
      <c r="M798" s="1" t="s">
        <v>48</v>
      </c>
      <c r="N798" s="1" t="s">
        <v>46</v>
      </c>
      <c r="O798" s="1" t="s">
        <v>46</v>
      </c>
      <c r="P798" s="1" t="s">
        <v>60</v>
      </c>
      <c r="Q798" s="1" t="s">
        <v>386</v>
      </c>
      <c r="R798" s="1" t="s">
        <v>38</v>
      </c>
      <c r="S798" s="1" t="s">
        <v>49</v>
      </c>
      <c r="T798" s="1" t="s">
        <v>50</v>
      </c>
      <c r="U798" s="1" t="s">
        <v>48</v>
      </c>
      <c r="V798" s="1" t="s">
        <v>48</v>
      </c>
      <c r="W798" s="1" t="s">
        <v>48</v>
      </c>
      <c r="X798" s="1" t="s">
        <v>95</v>
      </c>
      <c r="Y798" s="1" t="s">
        <v>387</v>
      </c>
      <c r="Z798" s="2">
        <v>42431.576388888891</v>
      </c>
      <c r="AA798" s="2">
        <v>42431.584027777775</v>
      </c>
      <c r="AB798" s="2">
        <v>42438.75</v>
      </c>
      <c r="AC798" s="2">
        <v>42433.738194444442</v>
      </c>
      <c r="AD798">
        <v>51.883333333333333</v>
      </c>
      <c r="AE798">
        <v>2</v>
      </c>
      <c r="AF798">
        <v>3</v>
      </c>
      <c r="AG798">
        <v>1</v>
      </c>
      <c r="AH798" t="s">
        <v>773</v>
      </c>
      <c r="AI798">
        <v>1</v>
      </c>
    </row>
    <row r="799" spans="1:35" x14ac:dyDescent="0.3">
      <c r="A799" s="1" t="s">
        <v>2078</v>
      </c>
      <c r="B799" s="1" t="s">
        <v>36</v>
      </c>
      <c r="C799" s="1" t="s">
        <v>37</v>
      </c>
      <c r="D799" s="1" t="s">
        <v>37</v>
      </c>
      <c r="E799" s="1" t="s">
        <v>37</v>
      </c>
      <c r="F799" s="1" t="s">
        <v>38</v>
      </c>
      <c r="G799" s="1" t="s">
        <v>2079</v>
      </c>
      <c r="H799" s="1" t="s">
        <v>301</v>
      </c>
      <c r="I799" s="1" t="s">
        <v>41</v>
      </c>
      <c r="J799" s="1" t="s">
        <v>335</v>
      </c>
      <c r="K799" s="1" t="s">
        <v>490</v>
      </c>
      <c r="L799" s="1" t="s">
        <v>491</v>
      </c>
      <c r="M799" s="1" t="s">
        <v>462</v>
      </c>
      <c r="N799" s="1" t="s">
        <v>46</v>
      </c>
      <c r="O799" s="1" t="s">
        <v>46</v>
      </c>
      <c r="P799" s="1" t="s">
        <v>492</v>
      </c>
      <c r="Q799" s="1" t="s">
        <v>48</v>
      </c>
      <c r="R799" s="1" t="s">
        <v>38</v>
      </c>
      <c r="S799" s="1" t="s">
        <v>49</v>
      </c>
      <c r="T799" s="1" t="s">
        <v>50</v>
      </c>
      <c r="U799" s="1" t="s">
        <v>48</v>
      </c>
      <c r="V799" s="1" t="s">
        <v>48</v>
      </c>
      <c r="W799" s="1" t="s">
        <v>48</v>
      </c>
      <c r="X799" s="1" t="s">
        <v>86</v>
      </c>
      <c r="Y799" s="1" t="s">
        <v>634</v>
      </c>
      <c r="Z799" s="2">
        <v>42431.576388888891</v>
      </c>
      <c r="AA799" s="2">
        <v>42431.576388888891</v>
      </c>
      <c r="AB799" s="2">
        <v>42436.625</v>
      </c>
      <c r="AC799" s="2">
        <v>42431.605555555558</v>
      </c>
      <c r="AD799">
        <v>0.7</v>
      </c>
      <c r="AE799">
        <v>0</v>
      </c>
      <c r="AF799">
        <v>3</v>
      </c>
      <c r="AG799">
        <v>0</v>
      </c>
      <c r="AH799" t="s">
        <v>773</v>
      </c>
      <c r="AI799">
        <v>1</v>
      </c>
    </row>
    <row r="800" spans="1:35" x14ac:dyDescent="0.3">
      <c r="A800" s="1" t="s">
        <v>2080</v>
      </c>
      <c r="B800" s="1" t="s">
        <v>36</v>
      </c>
      <c r="C800" s="1" t="s">
        <v>37</v>
      </c>
      <c r="D800" s="1" t="s">
        <v>37</v>
      </c>
      <c r="E800" s="1" t="s">
        <v>37</v>
      </c>
      <c r="F800" s="1" t="s">
        <v>38</v>
      </c>
      <c r="G800" s="1" t="s">
        <v>147</v>
      </c>
      <c r="H800" s="1" t="s">
        <v>313</v>
      </c>
      <c r="I800" s="1" t="s">
        <v>41</v>
      </c>
      <c r="J800" s="1" t="s">
        <v>82</v>
      </c>
      <c r="K800" s="1" t="s">
        <v>141</v>
      </c>
      <c r="L800" s="1" t="s">
        <v>410</v>
      </c>
      <c r="M800" s="1" t="s">
        <v>2081</v>
      </c>
      <c r="N800" s="1" t="s">
        <v>171</v>
      </c>
      <c r="O800" s="1" t="s">
        <v>171</v>
      </c>
      <c r="P800" s="1" t="s">
        <v>564</v>
      </c>
      <c r="Q800" s="1" t="s">
        <v>602</v>
      </c>
      <c r="R800" s="1" t="s">
        <v>38</v>
      </c>
      <c r="S800" s="1" t="s">
        <v>49</v>
      </c>
      <c r="T800" s="1" t="s">
        <v>50</v>
      </c>
      <c r="U800" s="1" t="s">
        <v>48</v>
      </c>
      <c r="V800" s="1" t="s">
        <v>48</v>
      </c>
      <c r="W800" s="1" t="s">
        <v>48</v>
      </c>
      <c r="X800" s="1" t="s">
        <v>95</v>
      </c>
      <c r="Y800" s="1" t="s">
        <v>237</v>
      </c>
      <c r="Z800" s="2">
        <v>42431.57708333333</v>
      </c>
      <c r="AA800" s="2">
        <v>42431.578472222223</v>
      </c>
      <c r="AB800" s="2">
        <v>42455.707638888889</v>
      </c>
      <c r="AC800" s="2">
        <v>42450.67083333333</v>
      </c>
      <c r="AD800">
        <v>458.25</v>
      </c>
      <c r="AE800">
        <v>19</v>
      </c>
      <c r="AF800">
        <v>4</v>
      </c>
      <c r="AG800">
        <v>1</v>
      </c>
      <c r="AH800" t="s">
        <v>773</v>
      </c>
      <c r="AI800">
        <v>1</v>
      </c>
    </row>
    <row r="801" spans="1:35" x14ac:dyDescent="0.3">
      <c r="A801" s="1" t="s">
        <v>2082</v>
      </c>
      <c r="B801" s="1" t="s">
        <v>132</v>
      </c>
      <c r="C801" s="1" t="s">
        <v>37</v>
      </c>
      <c r="D801" s="1" t="s">
        <v>37</v>
      </c>
      <c r="E801" s="1" t="s">
        <v>37</v>
      </c>
      <c r="F801" s="1" t="s">
        <v>38</v>
      </c>
      <c r="G801" s="1" t="s">
        <v>2083</v>
      </c>
      <c r="H801" s="1" t="s">
        <v>1812</v>
      </c>
      <c r="I801" s="1" t="s">
        <v>41</v>
      </c>
      <c r="J801" s="1" t="s">
        <v>659</v>
      </c>
      <c r="K801" s="1" t="s">
        <v>141</v>
      </c>
      <c r="L801" s="1" t="s">
        <v>101</v>
      </c>
      <c r="M801" s="1" t="s">
        <v>1408</v>
      </c>
      <c r="N801" s="1" t="s">
        <v>46</v>
      </c>
      <c r="O801" s="1" t="s">
        <v>46</v>
      </c>
      <c r="P801" s="1" t="s">
        <v>1530</v>
      </c>
      <c r="Q801" s="1" t="s">
        <v>1251</v>
      </c>
      <c r="R801" s="1" t="s">
        <v>38</v>
      </c>
      <c r="S801" s="1" t="s">
        <v>49</v>
      </c>
      <c r="T801" s="1" t="s">
        <v>50</v>
      </c>
      <c r="U801" s="1" t="s">
        <v>48</v>
      </c>
      <c r="V801" s="1" t="s">
        <v>48</v>
      </c>
      <c r="W801" s="1" t="s">
        <v>48</v>
      </c>
      <c r="X801" s="1" t="s">
        <v>95</v>
      </c>
      <c r="Y801" s="1" t="s">
        <v>1252</v>
      </c>
      <c r="Z801" s="2">
        <v>42431.57708333333</v>
      </c>
      <c r="AA801" s="2">
        <v>42431.57916666667</v>
      </c>
      <c r="AB801" s="2">
        <v>42453.790972222225</v>
      </c>
      <c r="AC801" s="2">
        <v>42446.446527777778</v>
      </c>
      <c r="AD801">
        <v>356.86666666666667</v>
      </c>
      <c r="AE801">
        <v>14</v>
      </c>
      <c r="AF801">
        <v>3</v>
      </c>
      <c r="AG801">
        <v>1</v>
      </c>
      <c r="AH801" t="s">
        <v>773</v>
      </c>
      <c r="AI801">
        <v>1</v>
      </c>
    </row>
    <row r="802" spans="1:35" x14ac:dyDescent="0.3">
      <c r="A802" s="1" t="s">
        <v>2084</v>
      </c>
      <c r="B802" s="1" t="s">
        <v>132</v>
      </c>
      <c r="C802" s="1" t="s">
        <v>37</v>
      </c>
      <c r="D802" s="1" t="s">
        <v>37</v>
      </c>
      <c r="E802" s="1" t="s">
        <v>37</v>
      </c>
      <c r="F802" s="1" t="s">
        <v>38</v>
      </c>
      <c r="G802" s="1" t="s">
        <v>2085</v>
      </c>
      <c r="H802" s="1" t="s">
        <v>1836</v>
      </c>
      <c r="I802" s="1" t="s">
        <v>41</v>
      </c>
      <c r="J802" s="1" t="s">
        <v>2086</v>
      </c>
      <c r="K802" s="1" t="s">
        <v>141</v>
      </c>
      <c r="L802" s="1" t="s">
        <v>714</v>
      </c>
      <c r="M802" s="1" t="s">
        <v>48</v>
      </c>
      <c r="N802" s="1" t="s">
        <v>46</v>
      </c>
      <c r="O802" s="1" t="s">
        <v>46</v>
      </c>
      <c r="P802" s="1" t="s">
        <v>923</v>
      </c>
      <c r="Q802" s="1" t="s">
        <v>937</v>
      </c>
      <c r="R802" s="1" t="s">
        <v>38</v>
      </c>
      <c r="S802" s="1" t="s">
        <v>49</v>
      </c>
      <c r="T802" s="1" t="s">
        <v>50</v>
      </c>
      <c r="U802" s="1" t="s">
        <v>48</v>
      </c>
      <c r="V802" s="1" t="s">
        <v>48</v>
      </c>
      <c r="W802" s="1" t="s">
        <v>48</v>
      </c>
      <c r="X802" s="1" t="s">
        <v>95</v>
      </c>
      <c r="Y802" s="1" t="s">
        <v>938</v>
      </c>
      <c r="Z802" s="2">
        <v>42431.57708333333</v>
      </c>
      <c r="AA802" s="2">
        <v>42431.578472222223</v>
      </c>
      <c r="AB802" s="2">
        <v>42471.582638888889</v>
      </c>
      <c r="AC802" s="2">
        <v>42466.57916666667</v>
      </c>
      <c r="AD802">
        <v>840.05</v>
      </c>
      <c r="AE802">
        <v>35</v>
      </c>
      <c r="AF802">
        <v>3</v>
      </c>
      <c r="AG802">
        <v>1</v>
      </c>
      <c r="AH802" t="s">
        <v>773</v>
      </c>
      <c r="AI802">
        <v>1</v>
      </c>
    </row>
    <row r="803" spans="1:35" x14ac:dyDescent="0.3">
      <c r="A803" s="1" t="s">
        <v>2087</v>
      </c>
      <c r="B803" s="1" t="s">
        <v>132</v>
      </c>
      <c r="C803" s="1" t="s">
        <v>37</v>
      </c>
      <c r="D803" s="1" t="s">
        <v>37</v>
      </c>
      <c r="E803" s="1" t="s">
        <v>37</v>
      </c>
      <c r="F803" s="1" t="s">
        <v>38</v>
      </c>
      <c r="G803" s="1" t="s">
        <v>1844</v>
      </c>
      <c r="H803" s="1" t="s">
        <v>520</v>
      </c>
      <c r="I803" s="1" t="s">
        <v>41</v>
      </c>
      <c r="J803" s="1" t="s">
        <v>109</v>
      </c>
      <c r="K803" s="1" t="s">
        <v>148</v>
      </c>
      <c r="L803" s="1" t="s">
        <v>188</v>
      </c>
      <c r="M803" s="1" t="s">
        <v>165</v>
      </c>
      <c r="N803" s="1" t="s">
        <v>46</v>
      </c>
      <c r="O803" s="1" t="s">
        <v>46</v>
      </c>
      <c r="P803" s="1" t="s">
        <v>60</v>
      </c>
      <c r="Q803" s="1" t="s">
        <v>699</v>
      </c>
      <c r="R803" s="1" t="s">
        <v>38</v>
      </c>
      <c r="S803" s="1" t="s">
        <v>49</v>
      </c>
      <c r="T803" s="1" t="s">
        <v>50</v>
      </c>
      <c r="U803" s="1" t="s">
        <v>48</v>
      </c>
      <c r="V803" s="1" t="s">
        <v>48</v>
      </c>
      <c r="W803" s="1" t="s">
        <v>48</v>
      </c>
      <c r="X803" s="1" t="s">
        <v>236</v>
      </c>
      <c r="Y803" s="1" t="s">
        <v>644</v>
      </c>
      <c r="Z803" s="2">
        <v>42431.577777777777</v>
      </c>
      <c r="AA803" s="2">
        <v>42431.577777777777</v>
      </c>
      <c r="AB803" s="2">
        <v>42438.75</v>
      </c>
      <c r="AC803" s="2">
        <v>42433.713194444441</v>
      </c>
      <c r="AD803">
        <v>51.25</v>
      </c>
      <c r="AE803">
        <v>2</v>
      </c>
      <c r="AF803">
        <v>3</v>
      </c>
      <c r="AG803">
        <v>1</v>
      </c>
      <c r="AH803" t="s">
        <v>773</v>
      </c>
      <c r="AI803">
        <v>1</v>
      </c>
    </row>
    <row r="804" spans="1:35" x14ac:dyDescent="0.3">
      <c r="A804" s="1" t="s">
        <v>2088</v>
      </c>
      <c r="B804" s="1" t="s">
        <v>36</v>
      </c>
      <c r="C804" s="1" t="s">
        <v>37</v>
      </c>
      <c r="D804" s="1" t="s">
        <v>37</v>
      </c>
      <c r="E804" s="1" t="s">
        <v>37</v>
      </c>
      <c r="F804" s="1" t="s">
        <v>38</v>
      </c>
      <c r="G804" s="1" t="s">
        <v>646</v>
      </c>
      <c r="H804" s="1" t="s">
        <v>647</v>
      </c>
      <c r="I804" s="1" t="s">
        <v>41</v>
      </c>
      <c r="J804" s="1" t="s">
        <v>48</v>
      </c>
      <c r="K804" s="1" t="s">
        <v>48</v>
      </c>
      <c r="L804" s="1" t="s">
        <v>48</v>
      </c>
      <c r="M804" s="1" t="s">
        <v>48</v>
      </c>
      <c r="N804" s="1" t="s">
        <v>46</v>
      </c>
      <c r="O804" s="1" t="s">
        <v>46</v>
      </c>
      <c r="P804" s="1" t="s">
        <v>48</v>
      </c>
      <c r="Q804" s="1" t="s">
        <v>48</v>
      </c>
      <c r="R804" s="1" t="s">
        <v>38</v>
      </c>
      <c r="S804" s="1" t="s">
        <v>49</v>
      </c>
      <c r="T804" s="1" t="s">
        <v>50</v>
      </c>
      <c r="U804" s="1" t="s">
        <v>48</v>
      </c>
      <c r="V804" s="1" t="s">
        <v>48</v>
      </c>
      <c r="W804" s="1" t="s">
        <v>48</v>
      </c>
      <c r="X804" s="1" t="s">
        <v>86</v>
      </c>
      <c r="Y804" s="1" t="s">
        <v>1008</v>
      </c>
      <c r="Z804" s="2">
        <v>42431.577777777777</v>
      </c>
      <c r="AA804" s="2">
        <v>42431.577777777777</v>
      </c>
      <c r="AB804" s="2">
        <v>42453.790972222225</v>
      </c>
      <c r="AC804" s="2">
        <v>42447.53125</v>
      </c>
      <c r="AD804">
        <v>382.88333333333333</v>
      </c>
      <c r="AE804">
        <v>15</v>
      </c>
      <c r="AF804">
        <v>3</v>
      </c>
      <c r="AG804">
        <v>1</v>
      </c>
      <c r="AH804" t="s">
        <v>773</v>
      </c>
      <c r="AI804">
        <v>1</v>
      </c>
    </row>
    <row r="805" spans="1:35" x14ac:dyDescent="0.3">
      <c r="A805" s="1" t="s">
        <v>2089</v>
      </c>
      <c r="B805" s="1" t="s">
        <v>132</v>
      </c>
      <c r="C805" s="1" t="s">
        <v>37</v>
      </c>
      <c r="D805" s="1" t="s">
        <v>37</v>
      </c>
      <c r="E805" s="1" t="s">
        <v>37</v>
      </c>
      <c r="F805" s="1" t="s">
        <v>38</v>
      </c>
      <c r="G805" s="1" t="s">
        <v>1851</v>
      </c>
      <c r="H805" s="1" t="s">
        <v>1836</v>
      </c>
      <c r="I805" s="1" t="s">
        <v>41</v>
      </c>
      <c r="J805" s="1" t="s">
        <v>65</v>
      </c>
      <c r="K805" s="1" t="s">
        <v>141</v>
      </c>
      <c r="L805" s="1" t="s">
        <v>714</v>
      </c>
      <c r="M805" s="1" t="s">
        <v>48</v>
      </c>
      <c r="N805" s="1" t="s">
        <v>46</v>
      </c>
      <c r="O805" s="1" t="s">
        <v>46</v>
      </c>
      <c r="P805" s="1" t="s">
        <v>923</v>
      </c>
      <c r="Q805" s="1" t="s">
        <v>937</v>
      </c>
      <c r="R805" s="1" t="s">
        <v>38</v>
      </c>
      <c r="S805" s="1" t="s">
        <v>49</v>
      </c>
      <c r="T805" s="1" t="s">
        <v>50</v>
      </c>
      <c r="U805" s="1" t="s">
        <v>48</v>
      </c>
      <c r="V805" s="1" t="s">
        <v>48</v>
      </c>
      <c r="W805" s="1" t="s">
        <v>48</v>
      </c>
      <c r="X805" s="1" t="s">
        <v>307</v>
      </c>
      <c r="Y805" s="1" t="s">
        <v>938</v>
      </c>
      <c r="Z805" s="2">
        <v>42431.578472222223</v>
      </c>
      <c r="AA805" s="2">
        <v>42431.57916666667</v>
      </c>
      <c r="AB805" s="2">
        <v>42490.379861111112</v>
      </c>
      <c r="AC805" s="2">
        <v>42485.366666666669</v>
      </c>
      <c r="AD805">
        <v>1290.9166666666665</v>
      </c>
      <c r="AE805">
        <v>53</v>
      </c>
      <c r="AF805">
        <v>3</v>
      </c>
      <c r="AG805">
        <v>1</v>
      </c>
      <c r="AH805" t="s">
        <v>773</v>
      </c>
      <c r="AI805">
        <v>1</v>
      </c>
    </row>
    <row r="806" spans="1:35" x14ac:dyDescent="0.3">
      <c r="A806" s="1" t="s">
        <v>2090</v>
      </c>
      <c r="B806" s="1" t="s">
        <v>36</v>
      </c>
      <c r="C806" s="1" t="s">
        <v>37</v>
      </c>
      <c r="D806" s="1" t="s">
        <v>37</v>
      </c>
      <c r="E806" s="1" t="s">
        <v>37</v>
      </c>
      <c r="F806" s="1" t="s">
        <v>38</v>
      </c>
      <c r="G806" s="1" t="s">
        <v>2091</v>
      </c>
      <c r="H806" s="1" t="s">
        <v>536</v>
      </c>
      <c r="I806" s="1" t="s">
        <v>41</v>
      </c>
      <c r="J806" s="1" t="s">
        <v>2092</v>
      </c>
      <c r="K806" s="1" t="s">
        <v>83</v>
      </c>
      <c r="L806" s="1" t="s">
        <v>1230</v>
      </c>
      <c r="M806" s="1" t="s">
        <v>1110</v>
      </c>
      <c r="N806" s="1" t="s">
        <v>46</v>
      </c>
      <c r="O806" s="1" t="s">
        <v>46</v>
      </c>
      <c r="P806" s="1" t="s">
        <v>128</v>
      </c>
      <c r="Q806" s="1" t="s">
        <v>296</v>
      </c>
      <c r="R806" s="1" t="s">
        <v>38</v>
      </c>
      <c r="S806" s="1" t="s">
        <v>49</v>
      </c>
      <c r="T806" s="1" t="s">
        <v>50</v>
      </c>
      <c r="U806" s="1" t="s">
        <v>48</v>
      </c>
      <c r="V806" s="1" t="s">
        <v>48</v>
      </c>
      <c r="W806" s="1" t="s">
        <v>48</v>
      </c>
      <c r="X806" s="1" t="s">
        <v>95</v>
      </c>
      <c r="Y806" s="1" t="s">
        <v>297</v>
      </c>
      <c r="Z806" s="2">
        <v>42431.578472222223</v>
      </c>
      <c r="AA806" s="2">
        <v>42431.582638888889</v>
      </c>
      <c r="AB806" s="2">
        <v>42436.625</v>
      </c>
      <c r="AC806" s="2">
        <v>42431.606249999997</v>
      </c>
      <c r="AD806">
        <v>0.66666666666666663</v>
      </c>
      <c r="AE806">
        <v>0</v>
      </c>
      <c r="AF806">
        <v>3</v>
      </c>
      <c r="AG806">
        <v>0</v>
      </c>
      <c r="AH806" t="s">
        <v>773</v>
      </c>
      <c r="AI806">
        <v>1</v>
      </c>
    </row>
    <row r="807" spans="1:35" x14ac:dyDescent="0.3">
      <c r="A807" s="1" t="s">
        <v>2093</v>
      </c>
      <c r="B807" s="1" t="s">
        <v>132</v>
      </c>
      <c r="C807" s="1" t="s">
        <v>37</v>
      </c>
      <c r="D807" s="1" t="s">
        <v>37</v>
      </c>
      <c r="E807" s="1" t="s">
        <v>37</v>
      </c>
      <c r="F807" s="1" t="s">
        <v>38</v>
      </c>
      <c r="G807" s="1" t="s">
        <v>81</v>
      </c>
      <c r="H807" s="1" t="s">
        <v>1836</v>
      </c>
      <c r="I807" s="1" t="s">
        <v>41</v>
      </c>
      <c r="J807" s="1" t="s">
        <v>82</v>
      </c>
      <c r="K807" s="1" t="s">
        <v>141</v>
      </c>
      <c r="L807" s="1" t="s">
        <v>714</v>
      </c>
      <c r="M807" s="1" t="s">
        <v>48</v>
      </c>
      <c r="N807" s="1" t="s">
        <v>46</v>
      </c>
      <c r="O807" s="1" t="s">
        <v>46</v>
      </c>
      <c r="P807" s="1" t="s">
        <v>923</v>
      </c>
      <c r="Q807" s="1" t="s">
        <v>937</v>
      </c>
      <c r="R807" s="1" t="s">
        <v>38</v>
      </c>
      <c r="S807" s="1" t="s">
        <v>49</v>
      </c>
      <c r="T807" s="1" t="s">
        <v>50</v>
      </c>
      <c r="U807" s="1" t="s">
        <v>48</v>
      </c>
      <c r="V807" s="1" t="s">
        <v>48</v>
      </c>
      <c r="W807" s="1" t="s">
        <v>48</v>
      </c>
      <c r="X807" s="1" t="s">
        <v>95</v>
      </c>
      <c r="Y807" s="1" t="s">
        <v>1896</v>
      </c>
      <c r="Z807" s="2">
        <v>42431.57916666667</v>
      </c>
      <c r="AA807" s="2">
        <v>42431.579861111109</v>
      </c>
      <c r="AB807" s="2">
        <v>42491.588194444441</v>
      </c>
      <c r="AC807" s="2">
        <v>42486.554861111108</v>
      </c>
      <c r="AD807">
        <v>1319.4166666666665</v>
      </c>
      <c r="AE807">
        <v>54</v>
      </c>
      <c r="AF807">
        <v>3</v>
      </c>
      <c r="AG807">
        <v>1</v>
      </c>
      <c r="AH807" t="s">
        <v>773</v>
      </c>
      <c r="AI807">
        <v>1</v>
      </c>
    </row>
    <row r="808" spans="1:35" x14ac:dyDescent="0.3">
      <c r="A808" s="1" t="s">
        <v>2094</v>
      </c>
      <c r="B808" s="1" t="s">
        <v>132</v>
      </c>
      <c r="C808" s="1" t="s">
        <v>37</v>
      </c>
      <c r="D808" s="1" t="s">
        <v>37</v>
      </c>
      <c r="E808" s="1" t="s">
        <v>37</v>
      </c>
      <c r="F808" s="1" t="s">
        <v>38</v>
      </c>
      <c r="G808" s="1" t="s">
        <v>2095</v>
      </c>
      <c r="H808" s="1" t="s">
        <v>1836</v>
      </c>
      <c r="I808" s="1" t="s">
        <v>41</v>
      </c>
      <c r="J808" s="1" t="s">
        <v>82</v>
      </c>
      <c r="K808" s="1" t="s">
        <v>141</v>
      </c>
      <c r="L808" s="1" t="s">
        <v>714</v>
      </c>
      <c r="M808" s="1" t="s">
        <v>48</v>
      </c>
      <c r="N808" s="1" t="s">
        <v>46</v>
      </c>
      <c r="O808" s="1" t="s">
        <v>46</v>
      </c>
      <c r="P808" s="1" t="s">
        <v>923</v>
      </c>
      <c r="Q808" s="1" t="s">
        <v>937</v>
      </c>
      <c r="R808" s="1" t="s">
        <v>38</v>
      </c>
      <c r="S808" s="1" t="s">
        <v>49</v>
      </c>
      <c r="T808" s="1" t="s">
        <v>50</v>
      </c>
      <c r="U808" s="1" t="s">
        <v>48</v>
      </c>
      <c r="V808" s="1" t="s">
        <v>48</v>
      </c>
      <c r="W808" s="1" t="s">
        <v>48</v>
      </c>
      <c r="X808" s="1" t="s">
        <v>95</v>
      </c>
      <c r="Y808" s="1" t="s">
        <v>1896</v>
      </c>
      <c r="Z808" s="2">
        <v>42431.580555555556</v>
      </c>
      <c r="AA808" s="2">
        <v>42431.581250000003</v>
      </c>
      <c r="AB808" s="2">
        <v>42511.504861111112</v>
      </c>
      <c r="AC808" s="2">
        <v>42506.493750000001</v>
      </c>
      <c r="AD808">
        <v>1797.9166666666665</v>
      </c>
      <c r="AE808">
        <v>74</v>
      </c>
      <c r="AF808">
        <v>3</v>
      </c>
      <c r="AG808">
        <v>1</v>
      </c>
      <c r="AH808" t="s">
        <v>773</v>
      </c>
      <c r="AI808">
        <v>1</v>
      </c>
    </row>
    <row r="809" spans="1:35" x14ac:dyDescent="0.3">
      <c r="A809" s="1" t="s">
        <v>2096</v>
      </c>
      <c r="B809" s="1" t="s">
        <v>132</v>
      </c>
      <c r="C809" s="1" t="s">
        <v>37</v>
      </c>
      <c r="D809" s="1" t="s">
        <v>37</v>
      </c>
      <c r="E809" s="1" t="s">
        <v>37</v>
      </c>
      <c r="F809" s="1" t="s">
        <v>38</v>
      </c>
      <c r="G809" s="1" t="s">
        <v>81</v>
      </c>
      <c r="H809" s="1" t="s">
        <v>1836</v>
      </c>
      <c r="I809" s="1" t="s">
        <v>41</v>
      </c>
      <c r="J809" s="1" t="s">
        <v>82</v>
      </c>
      <c r="K809" s="1" t="s">
        <v>141</v>
      </c>
      <c r="L809" s="1" t="s">
        <v>714</v>
      </c>
      <c r="M809" s="1" t="s">
        <v>48</v>
      </c>
      <c r="N809" s="1" t="s">
        <v>46</v>
      </c>
      <c r="O809" s="1" t="s">
        <v>46</v>
      </c>
      <c r="P809" s="1" t="s">
        <v>923</v>
      </c>
      <c r="Q809" s="1" t="s">
        <v>937</v>
      </c>
      <c r="R809" s="1" t="s">
        <v>38</v>
      </c>
      <c r="S809" s="1" t="s">
        <v>49</v>
      </c>
      <c r="T809" s="1" t="s">
        <v>50</v>
      </c>
      <c r="U809" s="1" t="s">
        <v>48</v>
      </c>
      <c r="V809" s="1" t="s">
        <v>48</v>
      </c>
      <c r="W809" s="1" t="s">
        <v>48</v>
      </c>
      <c r="X809" s="1" t="s">
        <v>95</v>
      </c>
      <c r="Y809" s="1" t="s">
        <v>1896</v>
      </c>
      <c r="Z809" s="2">
        <v>42431.582638888889</v>
      </c>
      <c r="AA809" s="2">
        <v>42431.583333333336</v>
      </c>
      <c r="AB809" s="2">
        <v>42507.504861111112</v>
      </c>
      <c r="AC809" s="2">
        <v>42502.472916666666</v>
      </c>
      <c r="AD809">
        <v>1701.3666666666666</v>
      </c>
      <c r="AE809">
        <v>70</v>
      </c>
      <c r="AF809">
        <v>3</v>
      </c>
      <c r="AG809">
        <v>1</v>
      </c>
      <c r="AH809" t="s">
        <v>773</v>
      </c>
      <c r="AI809">
        <v>1</v>
      </c>
    </row>
    <row r="810" spans="1:35" x14ac:dyDescent="0.3">
      <c r="A810" s="1" t="s">
        <v>2097</v>
      </c>
      <c r="B810" s="1" t="s">
        <v>36</v>
      </c>
      <c r="C810" s="1" t="s">
        <v>37</v>
      </c>
      <c r="D810" s="1" t="s">
        <v>37</v>
      </c>
      <c r="E810" s="1" t="s">
        <v>37</v>
      </c>
      <c r="F810" s="1" t="s">
        <v>38</v>
      </c>
      <c r="G810" s="1" t="s">
        <v>2098</v>
      </c>
      <c r="H810" s="1" t="s">
        <v>536</v>
      </c>
      <c r="I810" s="1" t="s">
        <v>41</v>
      </c>
      <c r="J810" s="1" t="s">
        <v>42</v>
      </c>
      <c r="K810" s="1" t="s">
        <v>231</v>
      </c>
      <c r="L810" s="1" t="s">
        <v>232</v>
      </c>
      <c r="M810" s="1" t="s">
        <v>48</v>
      </c>
      <c r="N810" s="1" t="s">
        <v>46</v>
      </c>
      <c r="O810" s="1" t="s">
        <v>46</v>
      </c>
      <c r="P810" s="1" t="s">
        <v>60</v>
      </c>
      <c r="Q810" s="1" t="s">
        <v>94</v>
      </c>
      <c r="R810" s="1" t="s">
        <v>38</v>
      </c>
      <c r="S810" s="1" t="s">
        <v>49</v>
      </c>
      <c r="T810" s="1" t="s">
        <v>50</v>
      </c>
      <c r="U810" s="1" t="s">
        <v>48</v>
      </c>
      <c r="V810" s="1" t="s">
        <v>48</v>
      </c>
      <c r="W810" s="1" t="s">
        <v>48</v>
      </c>
      <c r="X810" s="1" t="s">
        <v>95</v>
      </c>
      <c r="Y810" s="1" t="s">
        <v>96</v>
      </c>
      <c r="Z810" s="2">
        <v>42431.583333333336</v>
      </c>
      <c r="AA810" s="2">
        <v>42431.588194444441</v>
      </c>
      <c r="AB810" s="2">
        <v>42438.708333333336</v>
      </c>
      <c r="AC810" s="2">
        <v>42433.677777777775</v>
      </c>
      <c r="AD810">
        <v>50.266666666666666</v>
      </c>
      <c r="AE810">
        <v>2</v>
      </c>
      <c r="AF810">
        <v>3</v>
      </c>
      <c r="AG810">
        <v>1</v>
      </c>
      <c r="AH810" t="s">
        <v>773</v>
      </c>
      <c r="AI810">
        <v>1</v>
      </c>
    </row>
    <row r="811" spans="1:35" x14ac:dyDescent="0.3">
      <c r="A811" s="1" t="s">
        <v>2099</v>
      </c>
      <c r="B811" s="1" t="s">
        <v>36</v>
      </c>
      <c r="C811" s="1" t="s">
        <v>37</v>
      </c>
      <c r="D811" s="1" t="s">
        <v>37</v>
      </c>
      <c r="E811" s="1" t="s">
        <v>37</v>
      </c>
      <c r="F811" s="1" t="s">
        <v>38</v>
      </c>
      <c r="G811" s="1" t="s">
        <v>429</v>
      </c>
      <c r="H811" s="1" t="s">
        <v>134</v>
      </c>
      <c r="I811" s="1" t="s">
        <v>41</v>
      </c>
      <c r="J811" s="1" t="s">
        <v>82</v>
      </c>
      <c r="K811" s="1" t="s">
        <v>83</v>
      </c>
      <c r="L811" s="1" t="s">
        <v>136</v>
      </c>
      <c r="M811" s="1" t="s">
        <v>48</v>
      </c>
      <c r="N811" s="1" t="s">
        <v>46</v>
      </c>
      <c r="O811" s="1" t="s">
        <v>46</v>
      </c>
      <c r="P811" s="1" t="s">
        <v>60</v>
      </c>
      <c r="Q811" s="1" t="s">
        <v>447</v>
      </c>
      <c r="R811" s="1" t="s">
        <v>38</v>
      </c>
      <c r="S811" s="1" t="s">
        <v>49</v>
      </c>
      <c r="T811" s="1" t="s">
        <v>50</v>
      </c>
      <c r="U811" s="1" t="s">
        <v>48</v>
      </c>
      <c r="V811" s="1" t="s">
        <v>48</v>
      </c>
      <c r="W811" s="1" t="s">
        <v>48</v>
      </c>
      <c r="X811" s="1" t="s">
        <v>95</v>
      </c>
      <c r="Y811" s="1" t="s">
        <v>87</v>
      </c>
      <c r="Z811" s="2">
        <v>42431.583333333336</v>
      </c>
      <c r="AA811" s="2">
        <v>42431.584027777775</v>
      </c>
      <c r="AB811" s="2">
        <v>42438.666666666664</v>
      </c>
      <c r="AC811" s="2">
        <v>42433.650694444441</v>
      </c>
      <c r="AD811">
        <v>49.616666666666667</v>
      </c>
      <c r="AE811">
        <v>2</v>
      </c>
      <c r="AF811">
        <v>3</v>
      </c>
      <c r="AG811">
        <v>1</v>
      </c>
      <c r="AH811" t="s">
        <v>773</v>
      </c>
      <c r="AI811">
        <v>1</v>
      </c>
    </row>
    <row r="812" spans="1:35" x14ac:dyDescent="0.3">
      <c r="A812" s="1" t="s">
        <v>2100</v>
      </c>
      <c r="B812" s="1" t="s">
        <v>132</v>
      </c>
      <c r="C812" s="1" t="s">
        <v>37</v>
      </c>
      <c r="D812" s="1" t="s">
        <v>37</v>
      </c>
      <c r="E812" s="1" t="s">
        <v>37</v>
      </c>
      <c r="F812" s="1" t="s">
        <v>38</v>
      </c>
      <c r="G812" s="1" t="s">
        <v>2101</v>
      </c>
      <c r="H812" s="1" t="s">
        <v>1836</v>
      </c>
      <c r="I812" s="1" t="s">
        <v>41</v>
      </c>
      <c r="J812" s="1" t="s">
        <v>99</v>
      </c>
      <c r="K812" s="1" t="s">
        <v>141</v>
      </c>
      <c r="L812" s="1" t="s">
        <v>714</v>
      </c>
      <c r="M812" s="1" t="s">
        <v>48</v>
      </c>
      <c r="N812" s="1" t="s">
        <v>46</v>
      </c>
      <c r="O812" s="1" t="s">
        <v>46</v>
      </c>
      <c r="P812" s="1" t="s">
        <v>923</v>
      </c>
      <c r="Q812" s="1" t="s">
        <v>937</v>
      </c>
      <c r="R812" s="1" t="s">
        <v>38</v>
      </c>
      <c r="S812" s="1" t="s">
        <v>49</v>
      </c>
      <c r="T812" s="1" t="s">
        <v>50</v>
      </c>
      <c r="U812" s="1" t="s">
        <v>48</v>
      </c>
      <c r="V812" s="1" t="s">
        <v>48</v>
      </c>
      <c r="W812" s="1" t="s">
        <v>48</v>
      </c>
      <c r="X812" s="1" t="s">
        <v>307</v>
      </c>
      <c r="Y812" s="1" t="s">
        <v>938</v>
      </c>
      <c r="Z812" s="2">
        <v>42431.583333333336</v>
      </c>
      <c r="AA812" s="2">
        <v>42431.584027777775</v>
      </c>
      <c r="AB812" s="2">
        <v>42471.582638888889</v>
      </c>
      <c r="AC812" s="2">
        <v>42466.571527777778</v>
      </c>
      <c r="AD812">
        <v>839.71666666666658</v>
      </c>
      <c r="AE812">
        <v>34</v>
      </c>
      <c r="AF812">
        <v>3</v>
      </c>
      <c r="AG812">
        <v>1</v>
      </c>
      <c r="AH812" t="s">
        <v>773</v>
      </c>
      <c r="AI812">
        <v>1</v>
      </c>
    </row>
    <row r="813" spans="1:35" x14ac:dyDescent="0.3">
      <c r="A813" s="1" t="s">
        <v>2102</v>
      </c>
      <c r="B813" s="1" t="s">
        <v>132</v>
      </c>
      <c r="C813" s="1" t="s">
        <v>37</v>
      </c>
      <c r="D813" s="1" t="s">
        <v>37</v>
      </c>
      <c r="E813" s="1" t="s">
        <v>37</v>
      </c>
      <c r="F813" s="1" t="s">
        <v>38</v>
      </c>
      <c r="G813" s="1" t="s">
        <v>2103</v>
      </c>
      <c r="H813" s="1" t="s">
        <v>1334</v>
      </c>
      <c r="I813" s="1" t="s">
        <v>41</v>
      </c>
      <c r="J813" s="1" t="s">
        <v>871</v>
      </c>
      <c r="K813" s="1" t="s">
        <v>744</v>
      </c>
      <c r="L813" s="1" t="s">
        <v>745</v>
      </c>
      <c r="M813" s="1" t="s">
        <v>257</v>
      </c>
      <c r="N813" s="1" t="s">
        <v>46</v>
      </c>
      <c r="O813" s="1" t="s">
        <v>46</v>
      </c>
      <c r="P813" s="1" t="s">
        <v>128</v>
      </c>
      <c r="Q813" s="1" t="s">
        <v>967</v>
      </c>
      <c r="R813" s="1" t="s">
        <v>38</v>
      </c>
      <c r="S813" s="1" t="s">
        <v>49</v>
      </c>
      <c r="T813" s="1" t="s">
        <v>50</v>
      </c>
      <c r="U813" s="1" t="s">
        <v>48</v>
      </c>
      <c r="V813" s="1" t="s">
        <v>48</v>
      </c>
      <c r="W813" s="1" t="s">
        <v>48</v>
      </c>
      <c r="X813" s="1" t="s">
        <v>95</v>
      </c>
      <c r="Y813" s="1" t="s">
        <v>968</v>
      </c>
      <c r="Z813" s="2">
        <v>42431.584027777775</v>
      </c>
      <c r="AA813" s="2">
        <v>42431.585416666669</v>
      </c>
      <c r="AB813" s="2">
        <v>42437.708333333336</v>
      </c>
      <c r="AC813" s="2">
        <v>42432.673611111109</v>
      </c>
      <c r="AD813">
        <v>26.15</v>
      </c>
      <c r="AE813">
        <v>1</v>
      </c>
      <c r="AF813">
        <v>3</v>
      </c>
      <c r="AG813">
        <v>1</v>
      </c>
      <c r="AH813" t="s">
        <v>773</v>
      </c>
      <c r="AI813">
        <v>1</v>
      </c>
    </row>
    <row r="814" spans="1:35" x14ac:dyDescent="0.3">
      <c r="A814" s="1" t="s">
        <v>2104</v>
      </c>
      <c r="B814" s="1" t="s">
        <v>132</v>
      </c>
      <c r="C814" s="1" t="s">
        <v>37</v>
      </c>
      <c r="D814" s="1" t="s">
        <v>37</v>
      </c>
      <c r="E814" s="1" t="s">
        <v>37</v>
      </c>
      <c r="F814" s="1" t="s">
        <v>38</v>
      </c>
      <c r="G814" s="1" t="s">
        <v>2105</v>
      </c>
      <c r="H814" s="1" t="s">
        <v>1836</v>
      </c>
      <c r="I814" s="1" t="s">
        <v>41</v>
      </c>
      <c r="J814" s="1" t="s">
        <v>65</v>
      </c>
      <c r="K814" s="1" t="s">
        <v>141</v>
      </c>
      <c r="L814" s="1" t="s">
        <v>714</v>
      </c>
      <c r="M814" s="1" t="s">
        <v>48</v>
      </c>
      <c r="N814" s="1" t="s">
        <v>46</v>
      </c>
      <c r="O814" s="1" t="s">
        <v>46</v>
      </c>
      <c r="P814" s="1" t="s">
        <v>923</v>
      </c>
      <c r="Q814" s="1" t="s">
        <v>937</v>
      </c>
      <c r="R814" s="1" t="s">
        <v>38</v>
      </c>
      <c r="S814" s="1" t="s">
        <v>49</v>
      </c>
      <c r="T814" s="1" t="s">
        <v>50</v>
      </c>
      <c r="U814" s="1" t="s">
        <v>48</v>
      </c>
      <c r="V814" s="1" t="s">
        <v>48</v>
      </c>
      <c r="W814" s="1" t="s">
        <v>48</v>
      </c>
      <c r="X814" s="1" t="s">
        <v>95</v>
      </c>
      <c r="Y814" s="1" t="s">
        <v>938</v>
      </c>
      <c r="Z814" s="2">
        <v>42431.584027777775</v>
      </c>
      <c r="AA814" s="2">
        <v>42431.585416666669</v>
      </c>
      <c r="AB814" s="2">
        <v>42471.499305555553</v>
      </c>
      <c r="AC814" s="2">
        <v>42466.462500000001</v>
      </c>
      <c r="AD814">
        <v>837.08333333333326</v>
      </c>
      <c r="AE814">
        <v>34</v>
      </c>
      <c r="AF814">
        <v>3</v>
      </c>
      <c r="AG814">
        <v>1</v>
      </c>
      <c r="AH814" t="s">
        <v>773</v>
      </c>
      <c r="AI814">
        <v>1</v>
      </c>
    </row>
    <row r="815" spans="1:35" x14ac:dyDescent="0.3">
      <c r="A815" s="1" t="s">
        <v>2106</v>
      </c>
      <c r="B815" s="1" t="s">
        <v>198</v>
      </c>
      <c r="C815" s="1" t="s">
        <v>37</v>
      </c>
      <c r="D815" s="1" t="s">
        <v>37</v>
      </c>
      <c r="E815" s="1" t="s">
        <v>37</v>
      </c>
      <c r="F815" s="1" t="s">
        <v>38</v>
      </c>
      <c r="G815" s="1" t="s">
        <v>1833</v>
      </c>
      <c r="H815" s="1" t="s">
        <v>356</v>
      </c>
      <c r="I815" s="1" t="s">
        <v>41</v>
      </c>
      <c r="J815" s="1" t="s">
        <v>109</v>
      </c>
      <c r="K815" s="1" t="s">
        <v>66</v>
      </c>
      <c r="L815" s="1" t="s">
        <v>67</v>
      </c>
      <c r="M815" s="1" t="s">
        <v>462</v>
      </c>
      <c r="N815" s="1" t="s">
        <v>46</v>
      </c>
      <c r="O815" s="1" t="s">
        <v>46</v>
      </c>
      <c r="P815" s="1" t="s">
        <v>60</v>
      </c>
      <c r="Q815" s="1" t="s">
        <v>427</v>
      </c>
      <c r="R815" s="1" t="s">
        <v>38</v>
      </c>
      <c r="S815" s="1" t="s">
        <v>49</v>
      </c>
      <c r="T815" s="1" t="s">
        <v>50</v>
      </c>
      <c r="U815" s="1" t="s">
        <v>48</v>
      </c>
      <c r="V815" s="1" t="s">
        <v>48</v>
      </c>
      <c r="W815" s="1" t="s">
        <v>48</v>
      </c>
      <c r="X815" s="1" t="s">
        <v>124</v>
      </c>
      <c r="Y815" s="1" t="s">
        <v>383</v>
      </c>
      <c r="Z815" s="2">
        <v>42431.584027777775</v>
      </c>
      <c r="AA815" s="2">
        <v>42431.584027777775</v>
      </c>
      <c r="AB815" s="2">
        <v>42436.625</v>
      </c>
      <c r="AC815" s="2">
        <v>42436.625</v>
      </c>
      <c r="AD815">
        <v>120.98333333333333</v>
      </c>
      <c r="AE815">
        <v>5</v>
      </c>
      <c r="AF815">
        <v>3</v>
      </c>
      <c r="AG815">
        <v>1</v>
      </c>
      <c r="AH815" t="s">
        <v>773</v>
      </c>
      <c r="AI815">
        <v>1</v>
      </c>
    </row>
    <row r="816" spans="1:35" x14ac:dyDescent="0.3">
      <c r="A816" s="1" t="s">
        <v>2107</v>
      </c>
      <c r="B816" s="1" t="s">
        <v>36</v>
      </c>
      <c r="C816" s="1" t="s">
        <v>37</v>
      </c>
      <c r="D816" s="1" t="s">
        <v>37</v>
      </c>
      <c r="E816" s="1" t="s">
        <v>37</v>
      </c>
      <c r="F816" s="1" t="s">
        <v>38</v>
      </c>
      <c r="G816" s="1" t="s">
        <v>2108</v>
      </c>
      <c r="H816" s="1" t="s">
        <v>520</v>
      </c>
      <c r="I816" s="1" t="s">
        <v>41</v>
      </c>
      <c r="J816" s="1" t="s">
        <v>42</v>
      </c>
      <c r="K816" s="1" t="s">
        <v>83</v>
      </c>
      <c r="L816" s="1" t="s">
        <v>325</v>
      </c>
      <c r="M816" s="1" t="s">
        <v>165</v>
      </c>
      <c r="N816" s="1" t="s">
        <v>46</v>
      </c>
      <c r="O816" s="1" t="s">
        <v>46</v>
      </c>
      <c r="P816" s="1" t="s">
        <v>60</v>
      </c>
      <c r="Q816" s="1" t="s">
        <v>94</v>
      </c>
      <c r="R816" s="1" t="s">
        <v>38</v>
      </c>
      <c r="S816" s="1" t="s">
        <v>49</v>
      </c>
      <c r="T816" s="1" t="s">
        <v>50</v>
      </c>
      <c r="U816" s="1" t="s">
        <v>48</v>
      </c>
      <c r="V816" s="1" t="s">
        <v>48</v>
      </c>
      <c r="W816" s="1" t="s">
        <v>48</v>
      </c>
      <c r="X816" s="1" t="s">
        <v>95</v>
      </c>
      <c r="Y816" s="1" t="s">
        <v>96</v>
      </c>
      <c r="Z816" s="2">
        <v>42431.584722222222</v>
      </c>
      <c r="AA816" s="2">
        <v>42431.587500000001</v>
      </c>
      <c r="AB816" s="2">
        <v>42436.75</v>
      </c>
      <c r="AC816" s="2">
        <v>42431.720833333333</v>
      </c>
      <c r="AD816">
        <v>3.2666666666666666</v>
      </c>
      <c r="AE816">
        <v>0</v>
      </c>
      <c r="AF816">
        <v>3</v>
      </c>
      <c r="AG816">
        <v>0</v>
      </c>
      <c r="AH816" t="s">
        <v>773</v>
      </c>
      <c r="AI816">
        <v>1</v>
      </c>
    </row>
    <row r="817" spans="1:35" x14ac:dyDescent="0.3">
      <c r="A817" s="1" t="s">
        <v>2109</v>
      </c>
      <c r="B817" s="1" t="s">
        <v>132</v>
      </c>
      <c r="C817" s="1" t="s">
        <v>37</v>
      </c>
      <c r="D817" s="1" t="s">
        <v>37</v>
      </c>
      <c r="E817" s="1" t="s">
        <v>37</v>
      </c>
      <c r="F817" s="1" t="s">
        <v>38</v>
      </c>
      <c r="G817" s="1" t="s">
        <v>2101</v>
      </c>
      <c r="H817" s="1" t="s">
        <v>1836</v>
      </c>
      <c r="I817" s="1" t="s">
        <v>41</v>
      </c>
      <c r="J817" s="1" t="s">
        <v>99</v>
      </c>
      <c r="K817" s="1" t="s">
        <v>141</v>
      </c>
      <c r="L817" s="1" t="s">
        <v>714</v>
      </c>
      <c r="M817" s="1" t="s">
        <v>48</v>
      </c>
      <c r="N817" s="1" t="s">
        <v>46</v>
      </c>
      <c r="O817" s="1" t="s">
        <v>46</v>
      </c>
      <c r="P817" s="1" t="s">
        <v>923</v>
      </c>
      <c r="Q817" s="1" t="s">
        <v>937</v>
      </c>
      <c r="R817" s="1" t="s">
        <v>38</v>
      </c>
      <c r="S817" s="1" t="s">
        <v>49</v>
      </c>
      <c r="T817" s="1" t="s">
        <v>50</v>
      </c>
      <c r="U817" s="1" t="s">
        <v>48</v>
      </c>
      <c r="V817" s="1" t="s">
        <v>48</v>
      </c>
      <c r="W817" s="1" t="s">
        <v>48</v>
      </c>
      <c r="X817" s="1" t="s">
        <v>95</v>
      </c>
      <c r="Y817" s="1" t="s">
        <v>1896</v>
      </c>
      <c r="Z817" s="2">
        <v>42431.586111111108</v>
      </c>
      <c r="AA817" s="2">
        <v>42431.586805555555</v>
      </c>
      <c r="AB817" s="2">
        <v>42511.504861111112</v>
      </c>
      <c r="AC817" s="2">
        <v>42506.494444444441</v>
      </c>
      <c r="AD817">
        <v>1797.8</v>
      </c>
      <c r="AE817">
        <v>74</v>
      </c>
      <c r="AF817">
        <v>3</v>
      </c>
      <c r="AG817">
        <v>1</v>
      </c>
      <c r="AH817" t="s">
        <v>773</v>
      </c>
      <c r="AI817">
        <v>1</v>
      </c>
    </row>
    <row r="818" spans="1:35" x14ac:dyDescent="0.3">
      <c r="A818" s="1" t="s">
        <v>2110</v>
      </c>
      <c r="B818" s="1" t="s">
        <v>132</v>
      </c>
      <c r="C818" s="1" t="s">
        <v>37</v>
      </c>
      <c r="D818" s="1" t="s">
        <v>37</v>
      </c>
      <c r="E818" s="1" t="s">
        <v>37</v>
      </c>
      <c r="F818" s="1" t="s">
        <v>38</v>
      </c>
      <c r="G818" s="1" t="s">
        <v>2111</v>
      </c>
      <c r="H818" s="1" t="s">
        <v>2112</v>
      </c>
      <c r="I818" s="1" t="s">
        <v>41</v>
      </c>
      <c r="J818" s="1" t="s">
        <v>99</v>
      </c>
      <c r="K818" s="1" t="s">
        <v>169</v>
      </c>
      <c r="L818" s="1" t="s">
        <v>121</v>
      </c>
      <c r="M818" s="1" t="s">
        <v>48</v>
      </c>
      <c r="N818" s="1" t="s">
        <v>171</v>
      </c>
      <c r="O818" s="1" t="s">
        <v>171</v>
      </c>
      <c r="P818" s="1" t="s">
        <v>195</v>
      </c>
      <c r="Q818" s="1" t="s">
        <v>279</v>
      </c>
      <c r="R818" s="1" t="s">
        <v>38</v>
      </c>
      <c r="S818" s="1" t="s">
        <v>49</v>
      </c>
      <c r="T818" s="1" t="s">
        <v>50</v>
      </c>
      <c r="U818" s="1" t="s">
        <v>48</v>
      </c>
      <c r="V818" s="1" t="s">
        <v>48</v>
      </c>
      <c r="W818" s="1" t="s">
        <v>48</v>
      </c>
      <c r="X818" s="1" t="s">
        <v>95</v>
      </c>
      <c r="Y818" s="1" t="s">
        <v>280</v>
      </c>
      <c r="Z818" s="2">
        <v>42431.586805555555</v>
      </c>
      <c r="AA818" s="2">
        <v>42431.587500000001</v>
      </c>
      <c r="AB818" s="2">
        <v>42438.458333333336</v>
      </c>
      <c r="AC818" s="2">
        <v>42433.427083333336</v>
      </c>
      <c r="AD818">
        <v>44.166666666666664</v>
      </c>
      <c r="AE818">
        <v>1</v>
      </c>
      <c r="AF818">
        <v>4</v>
      </c>
      <c r="AG818">
        <v>1</v>
      </c>
      <c r="AH818" t="s">
        <v>773</v>
      </c>
      <c r="AI818">
        <v>1</v>
      </c>
    </row>
    <row r="819" spans="1:35" x14ac:dyDescent="0.3">
      <c r="A819" s="1" t="s">
        <v>2113</v>
      </c>
      <c r="B819" s="1" t="s">
        <v>36</v>
      </c>
      <c r="C819" s="1" t="s">
        <v>37</v>
      </c>
      <c r="D819" s="1" t="s">
        <v>37</v>
      </c>
      <c r="E819" s="1" t="s">
        <v>37</v>
      </c>
      <c r="F819" s="1" t="s">
        <v>38</v>
      </c>
      <c r="G819" s="1" t="s">
        <v>2114</v>
      </c>
      <c r="H819" s="1" t="s">
        <v>460</v>
      </c>
      <c r="I819" s="1" t="s">
        <v>41</v>
      </c>
      <c r="J819" s="1" t="s">
        <v>99</v>
      </c>
      <c r="K819" s="1" t="s">
        <v>169</v>
      </c>
      <c r="L819" s="1" t="s">
        <v>1263</v>
      </c>
      <c r="M819" s="1" t="s">
        <v>257</v>
      </c>
      <c r="N819" s="1" t="s">
        <v>46</v>
      </c>
      <c r="O819" s="1" t="s">
        <v>46</v>
      </c>
      <c r="P819" s="1" t="s">
        <v>195</v>
      </c>
      <c r="Q819" s="1" t="s">
        <v>945</v>
      </c>
      <c r="R819" s="1" t="s">
        <v>38</v>
      </c>
      <c r="S819" s="1" t="s">
        <v>49</v>
      </c>
      <c r="T819" s="1" t="s">
        <v>50</v>
      </c>
      <c r="U819" s="1" t="s">
        <v>48</v>
      </c>
      <c r="V819" s="1" t="s">
        <v>48</v>
      </c>
      <c r="W819" s="1" t="s">
        <v>48</v>
      </c>
      <c r="X819" s="1" t="s">
        <v>95</v>
      </c>
      <c r="Y819" s="1" t="s">
        <v>946</v>
      </c>
      <c r="Z819" s="2">
        <v>42431.586805555555</v>
      </c>
      <c r="AA819" s="2">
        <v>42431.589583333334</v>
      </c>
      <c r="AB819" s="2">
        <v>42453.777777777781</v>
      </c>
      <c r="AC819" s="2">
        <v>42437.57916666667</v>
      </c>
      <c r="AD819">
        <v>143.81666666666666</v>
      </c>
      <c r="AE819">
        <v>5</v>
      </c>
      <c r="AF819">
        <v>3</v>
      </c>
      <c r="AG819">
        <v>1</v>
      </c>
      <c r="AH819" t="s">
        <v>773</v>
      </c>
      <c r="AI819">
        <v>1</v>
      </c>
    </row>
    <row r="820" spans="1:35" x14ac:dyDescent="0.3">
      <c r="A820" s="1" t="s">
        <v>2115</v>
      </c>
      <c r="B820" s="1" t="s">
        <v>132</v>
      </c>
      <c r="C820" s="1" t="s">
        <v>37</v>
      </c>
      <c r="D820" s="1" t="s">
        <v>37</v>
      </c>
      <c r="E820" s="1" t="s">
        <v>37</v>
      </c>
      <c r="F820" s="1" t="s">
        <v>38</v>
      </c>
      <c r="G820" s="1" t="s">
        <v>819</v>
      </c>
      <c r="H820" s="1" t="s">
        <v>1836</v>
      </c>
      <c r="I820" s="1" t="s">
        <v>41</v>
      </c>
      <c r="J820" s="1" t="s">
        <v>65</v>
      </c>
      <c r="K820" s="1" t="s">
        <v>141</v>
      </c>
      <c r="L820" s="1" t="s">
        <v>714</v>
      </c>
      <c r="M820" s="1" t="s">
        <v>48</v>
      </c>
      <c r="N820" s="1" t="s">
        <v>46</v>
      </c>
      <c r="O820" s="1" t="s">
        <v>46</v>
      </c>
      <c r="P820" s="1" t="s">
        <v>923</v>
      </c>
      <c r="Q820" s="1" t="s">
        <v>937</v>
      </c>
      <c r="R820" s="1" t="s">
        <v>38</v>
      </c>
      <c r="S820" s="1" t="s">
        <v>49</v>
      </c>
      <c r="T820" s="1" t="s">
        <v>50</v>
      </c>
      <c r="U820" s="1" t="s">
        <v>48</v>
      </c>
      <c r="V820" s="1" t="s">
        <v>48</v>
      </c>
      <c r="W820" s="1" t="s">
        <v>48</v>
      </c>
      <c r="X820" s="1" t="s">
        <v>95</v>
      </c>
      <c r="Y820" s="1" t="s">
        <v>938</v>
      </c>
      <c r="Z820" s="2">
        <v>42431.587500000001</v>
      </c>
      <c r="AA820" s="2">
        <v>42431.588194444441</v>
      </c>
      <c r="AB820" s="2">
        <v>42456.415972222225</v>
      </c>
      <c r="AC820" s="2">
        <v>42451.415277777778</v>
      </c>
      <c r="AD820">
        <v>475.86666666666667</v>
      </c>
      <c r="AE820">
        <v>19</v>
      </c>
      <c r="AF820">
        <v>3</v>
      </c>
      <c r="AG820">
        <v>1</v>
      </c>
      <c r="AH820" t="s">
        <v>773</v>
      </c>
      <c r="AI820">
        <v>1</v>
      </c>
    </row>
    <row r="821" spans="1:35" x14ac:dyDescent="0.3">
      <c r="A821" s="1" t="s">
        <v>2116</v>
      </c>
      <c r="B821" s="1" t="s">
        <v>132</v>
      </c>
      <c r="C821" s="1" t="s">
        <v>37</v>
      </c>
      <c r="D821" s="1" t="s">
        <v>37</v>
      </c>
      <c r="E821" s="1" t="s">
        <v>37</v>
      </c>
      <c r="F821" s="1" t="s">
        <v>38</v>
      </c>
      <c r="G821" s="1" t="s">
        <v>569</v>
      </c>
      <c r="H821" s="1" t="s">
        <v>570</v>
      </c>
      <c r="I821" s="1" t="s">
        <v>41</v>
      </c>
      <c r="J821" s="1" t="s">
        <v>42</v>
      </c>
      <c r="K821" s="1" t="s">
        <v>43</v>
      </c>
      <c r="L821" s="1" t="s">
        <v>2117</v>
      </c>
      <c r="M821" s="1" t="s">
        <v>336</v>
      </c>
      <c r="N821" s="1" t="s">
        <v>171</v>
      </c>
      <c r="O821" s="1" t="s">
        <v>171</v>
      </c>
      <c r="P821" s="1" t="s">
        <v>274</v>
      </c>
      <c r="Q821" s="1" t="s">
        <v>275</v>
      </c>
      <c r="R821" s="1" t="s">
        <v>38</v>
      </c>
      <c r="S821" s="1" t="s">
        <v>49</v>
      </c>
      <c r="T821" s="1" t="s">
        <v>50</v>
      </c>
      <c r="U821" s="1" t="s">
        <v>48</v>
      </c>
      <c r="V821" s="1" t="s">
        <v>2118</v>
      </c>
      <c r="W821" s="1" t="s">
        <v>48</v>
      </c>
      <c r="X821" s="1" t="s">
        <v>95</v>
      </c>
      <c r="Y821" s="1" t="s">
        <v>276</v>
      </c>
      <c r="Z821" s="2">
        <v>42431.587500000001</v>
      </c>
      <c r="AA821" s="2">
        <v>42431.591666666667</v>
      </c>
      <c r="AB821" s="2">
        <v>42453.790972222225</v>
      </c>
      <c r="AC821" s="2">
        <v>42446.384027777778</v>
      </c>
      <c r="AD821">
        <v>355.11666666666667</v>
      </c>
      <c r="AE821">
        <v>14</v>
      </c>
      <c r="AF821">
        <v>4</v>
      </c>
      <c r="AG821">
        <v>1</v>
      </c>
      <c r="AH821" t="s">
        <v>773</v>
      </c>
      <c r="AI821">
        <v>1</v>
      </c>
    </row>
    <row r="822" spans="1:35" x14ac:dyDescent="0.3">
      <c r="A822" s="1" t="s">
        <v>2119</v>
      </c>
      <c r="B822" s="1" t="s">
        <v>36</v>
      </c>
      <c r="C822" s="1" t="s">
        <v>37</v>
      </c>
      <c r="D822" s="1" t="s">
        <v>37</v>
      </c>
      <c r="E822" s="1" t="s">
        <v>37</v>
      </c>
      <c r="F822" s="1" t="s">
        <v>38</v>
      </c>
      <c r="G822" s="1" t="s">
        <v>2111</v>
      </c>
      <c r="H822" s="1" t="s">
        <v>2112</v>
      </c>
      <c r="I822" s="1" t="s">
        <v>41</v>
      </c>
      <c r="J822" s="1" t="s">
        <v>99</v>
      </c>
      <c r="K822" s="1" t="s">
        <v>846</v>
      </c>
      <c r="L822" s="1" t="s">
        <v>847</v>
      </c>
      <c r="M822" s="1" t="s">
        <v>48</v>
      </c>
      <c r="N822" s="1" t="s">
        <v>171</v>
      </c>
      <c r="O822" s="1" t="s">
        <v>46</v>
      </c>
      <c r="P822" s="1" t="s">
        <v>195</v>
      </c>
      <c r="Q822" s="1" t="s">
        <v>279</v>
      </c>
      <c r="R822" s="1" t="s">
        <v>38</v>
      </c>
      <c r="S822" s="1" t="s">
        <v>49</v>
      </c>
      <c r="T822" s="1" t="s">
        <v>50</v>
      </c>
      <c r="U822" s="1" t="s">
        <v>48</v>
      </c>
      <c r="V822" s="1" t="s">
        <v>48</v>
      </c>
      <c r="W822" s="1" t="s">
        <v>48</v>
      </c>
      <c r="X822" s="1" t="s">
        <v>95</v>
      </c>
      <c r="Y822" s="1" t="s">
        <v>280</v>
      </c>
      <c r="Z822" s="2">
        <v>42431.588194444441</v>
      </c>
      <c r="AA822" s="2">
        <v>42431.589583333334</v>
      </c>
      <c r="AB822" s="2">
        <v>42437.541666666664</v>
      </c>
      <c r="AC822" s="2">
        <v>42432.51458333333</v>
      </c>
      <c r="AD822">
        <v>22.233333333333331</v>
      </c>
      <c r="AE822">
        <v>0</v>
      </c>
      <c r="AF822">
        <v>4</v>
      </c>
      <c r="AG822">
        <v>0</v>
      </c>
      <c r="AH822" t="s">
        <v>773</v>
      </c>
      <c r="AI822">
        <v>1</v>
      </c>
    </row>
    <row r="823" spans="1:35" x14ac:dyDescent="0.3">
      <c r="A823" s="1" t="s">
        <v>2120</v>
      </c>
      <c r="B823" s="1" t="s">
        <v>198</v>
      </c>
      <c r="C823" s="1" t="s">
        <v>37</v>
      </c>
      <c r="D823" s="1" t="s">
        <v>37</v>
      </c>
      <c r="E823" s="1" t="s">
        <v>37</v>
      </c>
      <c r="F823" s="1" t="s">
        <v>38</v>
      </c>
      <c r="G823" s="1" t="s">
        <v>2121</v>
      </c>
      <c r="H823" s="1" t="s">
        <v>356</v>
      </c>
      <c r="I823" s="1" t="s">
        <v>41</v>
      </c>
      <c r="J823" s="1" t="s">
        <v>164</v>
      </c>
      <c r="K823" s="1" t="s">
        <v>153</v>
      </c>
      <c r="L823" s="1" t="s">
        <v>154</v>
      </c>
      <c r="M823" s="1" t="s">
        <v>462</v>
      </c>
      <c r="N823" s="1" t="s">
        <v>46</v>
      </c>
      <c r="O823" s="1" t="s">
        <v>46</v>
      </c>
      <c r="P823" s="1" t="s">
        <v>60</v>
      </c>
      <c r="Q823" s="1" t="s">
        <v>48</v>
      </c>
      <c r="R823" s="1" t="s">
        <v>38</v>
      </c>
      <c r="S823" s="1" t="s">
        <v>49</v>
      </c>
      <c r="T823" s="1" t="s">
        <v>50</v>
      </c>
      <c r="U823" s="1" t="s">
        <v>48</v>
      </c>
      <c r="V823" s="1" t="s">
        <v>48</v>
      </c>
      <c r="W823" s="1" t="s">
        <v>48</v>
      </c>
      <c r="X823" s="1" t="s">
        <v>236</v>
      </c>
      <c r="Y823" s="1" t="s">
        <v>383</v>
      </c>
      <c r="Z823" s="2">
        <v>42431.588194444441</v>
      </c>
      <c r="AA823" s="2">
        <v>42431.588194444441</v>
      </c>
      <c r="AB823" s="2">
        <v>42436.625</v>
      </c>
      <c r="AC823" s="2">
        <v>42436.625</v>
      </c>
      <c r="AD823">
        <v>120.88333333333333</v>
      </c>
      <c r="AE823">
        <v>5</v>
      </c>
      <c r="AF823">
        <v>3</v>
      </c>
      <c r="AG823">
        <v>1</v>
      </c>
      <c r="AH823" t="s">
        <v>773</v>
      </c>
      <c r="AI823">
        <v>1</v>
      </c>
    </row>
    <row r="824" spans="1:35" x14ac:dyDescent="0.3">
      <c r="A824" s="1" t="s">
        <v>2122</v>
      </c>
      <c r="B824" s="1" t="s">
        <v>36</v>
      </c>
      <c r="C824" s="1" t="s">
        <v>37</v>
      </c>
      <c r="D824" s="1" t="s">
        <v>37</v>
      </c>
      <c r="E824" s="1" t="s">
        <v>37</v>
      </c>
      <c r="F824" s="1" t="s">
        <v>38</v>
      </c>
      <c r="G824" s="1" t="s">
        <v>419</v>
      </c>
      <c r="H824" s="1" t="s">
        <v>48</v>
      </c>
      <c r="I824" s="1" t="s">
        <v>41</v>
      </c>
      <c r="J824" s="1" t="s">
        <v>420</v>
      </c>
      <c r="K824" s="1" t="s">
        <v>141</v>
      </c>
      <c r="L824" s="1" t="s">
        <v>101</v>
      </c>
      <c r="M824" s="1" t="s">
        <v>2123</v>
      </c>
      <c r="N824" s="1" t="s">
        <v>46</v>
      </c>
      <c r="O824" s="1" t="s">
        <v>46</v>
      </c>
      <c r="P824" s="1" t="s">
        <v>274</v>
      </c>
      <c r="Q824" s="1" t="s">
        <v>103</v>
      </c>
      <c r="R824" s="1" t="s">
        <v>38</v>
      </c>
      <c r="S824" s="1" t="s">
        <v>49</v>
      </c>
      <c r="T824" s="1" t="s">
        <v>50</v>
      </c>
      <c r="U824" s="1" t="s">
        <v>48</v>
      </c>
      <c r="V824" s="1" t="s">
        <v>48</v>
      </c>
      <c r="W824" s="1" t="s">
        <v>48</v>
      </c>
      <c r="X824" s="1" t="s">
        <v>48</v>
      </c>
      <c r="Y824" s="1" t="s">
        <v>105</v>
      </c>
      <c r="Z824" s="2">
        <v>42431.589583333334</v>
      </c>
      <c r="AA824" s="2">
        <v>42431.595833333333</v>
      </c>
      <c r="AB824" s="2">
        <v>42438.416666666664</v>
      </c>
      <c r="AC824" s="2">
        <v>42433.399305555555</v>
      </c>
      <c r="AD824">
        <v>43.43333333333333</v>
      </c>
      <c r="AE824">
        <v>1</v>
      </c>
      <c r="AF824">
        <v>3</v>
      </c>
      <c r="AG824">
        <v>1</v>
      </c>
      <c r="AH824" t="s">
        <v>773</v>
      </c>
      <c r="AI824">
        <v>1</v>
      </c>
    </row>
    <row r="825" spans="1:35" x14ac:dyDescent="0.3">
      <c r="A825" s="1" t="s">
        <v>2124</v>
      </c>
      <c r="B825" s="1" t="s">
        <v>36</v>
      </c>
      <c r="C825" s="1" t="s">
        <v>37</v>
      </c>
      <c r="D825" s="1" t="s">
        <v>37</v>
      </c>
      <c r="E825" s="1" t="s">
        <v>37</v>
      </c>
      <c r="F825" s="1" t="s">
        <v>38</v>
      </c>
      <c r="G825" s="1" t="s">
        <v>2114</v>
      </c>
      <c r="H825" s="1" t="s">
        <v>460</v>
      </c>
      <c r="I825" s="1" t="s">
        <v>41</v>
      </c>
      <c r="J825" s="1" t="s">
        <v>99</v>
      </c>
      <c r="K825" s="1" t="s">
        <v>169</v>
      </c>
      <c r="L825" s="1" t="s">
        <v>121</v>
      </c>
      <c r="M825" s="1" t="s">
        <v>233</v>
      </c>
      <c r="N825" s="1" t="s">
        <v>46</v>
      </c>
      <c r="O825" s="1" t="s">
        <v>46</v>
      </c>
      <c r="P825" s="1" t="s">
        <v>195</v>
      </c>
      <c r="Q825" s="1" t="s">
        <v>447</v>
      </c>
      <c r="R825" s="1" t="s">
        <v>38</v>
      </c>
      <c r="S825" s="1" t="s">
        <v>49</v>
      </c>
      <c r="T825" s="1" t="s">
        <v>50</v>
      </c>
      <c r="U825" s="1" t="s">
        <v>48</v>
      </c>
      <c r="V825" s="1" t="s">
        <v>48</v>
      </c>
      <c r="W825" s="1" t="s">
        <v>48</v>
      </c>
      <c r="X825" s="1" t="s">
        <v>95</v>
      </c>
      <c r="Y825" s="1" t="s">
        <v>87</v>
      </c>
      <c r="Z825" s="2">
        <v>42431.591666666667</v>
      </c>
      <c r="AA825" s="2">
        <v>42431.593055555553</v>
      </c>
      <c r="AB825" s="2">
        <v>42603.416666666664</v>
      </c>
      <c r="AC825" s="2">
        <v>42598.411805555559</v>
      </c>
      <c r="AD825">
        <v>4003.6833333333334</v>
      </c>
      <c r="AE825">
        <v>166</v>
      </c>
      <c r="AF825">
        <v>3</v>
      </c>
      <c r="AG825">
        <v>1</v>
      </c>
      <c r="AH825" t="s">
        <v>773</v>
      </c>
      <c r="AI825">
        <v>1</v>
      </c>
    </row>
    <row r="826" spans="1:35" x14ac:dyDescent="0.3">
      <c r="A826" s="1" t="s">
        <v>2125</v>
      </c>
      <c r="B826" s="1" t="s">
        <v>132</v>
      </c>
      <c r="C826" s="1" t="s">
        <v>37</v>
      </c>
      <c r="D826" s="1" t="s">
        <v>37</v>
      </c>
      <c r="E826" s="1" t="s">
        <v>37</v>
      </c>
      <c r="F826" s="1" t="s">
        <v>38</v>
      </c>
      <c r="G826" s="1" t="s">
        <v>992</v>
      </c>
      <c r="H826" s="1" t="s">
        <v>591</v>
      </c>
      <c r="I826" s="1" t="s">
        <v>41</v>
      </c>
      <c r="J826" s="1" t="s">
        <v>65</v>
      </c>
      <c r="K826" s="1" t="s">
        <v>141</v>
      </c>
      <c r="L826" s="1" t="s">
        <v>592</v>
      </c>
      <c r="M826" s="1" t="s">
        <v>2126</v>
      </c>
      <c r="N826" s="1" t="s">
        <v>46</v>
      </c>
      <c r="O826" s="1" t="s">
        <v>46</v>
      </c>
      <c r="P826" s="1" t="s">
        <v>564</v>
      </c>
      <c r="Q826" s="1" t="s">
        <v>2127</v>
      </c>
      <c r="R826" s="1" t="s">
        <v>38</v>
      </c>
      <c r="S826" s="1" t="s">
        <v>49</v>
      </c>
      <c r="T826" s="1" t="s">
        <v>50</v>
      </c>
      <c r="U826" s="1" t="s">
        <v>48</v>
      </c>
      <c r="V826" s="1" t="s">
        <v>48</v>
      </c>
      <c r="W826" s="1" t="s">
        <v>48</v>
      </c>
      <c r="X826" s="1" t="s">
        <v>95</v>
      </c>
      <c r="Y826" s="1" t="s">
        <v>2128</v>
      </c>
      <c r="Z826" s="2">
        <v>42431.592361111114</v>
      </c>
      <c r="AA826" s="2">
        <v>42431.592361111114</v>
      </c>
      <c r="AB826" s="2">
        <v>42770.791666666664</v>
      </c>
      <c r="AC826" s="2">
        <v>42765.770138888889</v>
      </c>
      <c r="AD826">
        <v>8020.2666666666664</v>
      </c>
      <c r="AE826">
        <v>334</v>
      </c>
      <c r="AF826">
        <v>3</v>
      </c>
      <c r="AG826">
        <v>1</v>
      </c>
      <c r="AH826" t="s">
        <v>773</v>
      </c>
      <c r="AI826">
        <v>1</v>
      </c>
    </row>
    <row r="827" spans="1:35" x14ac:dyDescent="0.3">
      <c r="A827" s="1" t="s">
        <v>2129</v>
      </c>
      <c r="B827" s="1" t="s">
        <v>36</v>
      </c>
      <c r="C827" s="1" t="s">
        <v>37</v>
      </c>
      <c r="D827" s="1" t="s">
        <v>37</v>
      </c>
      <c r="E827" s="1" t="s">
        <v>37</v>
      </c>
      <c r="F827" s="1" t="s">
        <v>38</v>
      </c>
      <c r="G827" s="1" t="s">
        <v>1147</v>
      </c>
      <c r="H827" s="1" t="s">
        <v>356</v>
      </c>
      <c r="I827" s="1" t="s">
        <v>41</v>
      </c>
      <c r="J827" s="1" t="s">
        <v>65</v>
      </c>
      <c r="K827" s="1" t="s">
        <v>83</v>
      </c>
      <c r="L827" s="1" t="s">
        <v>325</v>
      </c>
      <c r="M827" s="1" t="s">
        <v>1110</v>
      </c>
      <c r="N827" s="1" t="s">
        <v>46</v>
      </c>
      <c r="O827" s="1" t="s">
        <v>46</v>
      </c>
      <c r="P827" s="1" t="s">
        <v>60</v>
      </c>
      <c r="Q827" s="1" t="s">
        <v>1695</v>
      </c>
      <c r="R827" s="1" t="s">
        <v>38</v>
      </c>
      <c r="S827" s="1" t="s">
        <v>49</v>
      </c>
      <c r="T827" s="1" t="s">
        <v>50</v>
      </c>
      <c r="U827" s="1" t="s">
        <v>48</v>
      </c>
      <c r="V827" s="1" t="s">
        <v>48</v>
      </c>
      <c r="W827" s="1" t="s">
        <v>48</v>
      </c>
      <c r="X827" s="1" t="s">
        <v>95</v>
      </c>
      <c r="Y827" s="1" t="s">
        <v>1405</v>
      </c>
      <c r="Z827" s="2">
        <v>42431.593055555553</v>
      </c>
      <c r="AA827" s="2">
        <v>42431.602083333331</v>
      </c>
      <c r="AB827" s="2">
        <v>42453.784722222219</v>
      </c>
      <c r="AC827" s="2">
        <v>42443.46875</v>
      </c>
      <c r="AD827">
        <v>285.01666666666665</v>
      </c>
      <c r="AE827">
        <v>11</v>
      </c>
      <c r="AF827">
        <v>3</v>
      </c>
      <c r="AG827">
        <v>1</v>
      </c>
      <c r="AH827" t="s">
        <v>773</v>
      </c>
      <c r="AI827">
        <v>1</v>
      </c>
    </row>
    <row r="828" spans="1:35" x14ac:dyDescent="0.3">
      <c r="A828" s="1" t="s">
        <v>2130</v>
      </c>
      <c r="B828" s="1" t="s">
        <v>36</v>
      </c>
      <c r="C828" s="1" t="s">
        <v>37</v>
      </c>
      <c r="D828" s="1" t="s">
        <v>37</v>
      </c>
      <c r="E828" s="1" t="s">
        <v>37</v>
      </c>
      <c r="F828" s="1" t="s">
        <v>38</v>
      </c>
      <c r="G828" s="1" t="s">
        <v>2131</v>
      </c>
      <c r="H828" s="1" t="s">
        <v>536</v>
      </c>
      <c r="I828" s="1" t="s">
        <v>41</v>
      </c>
      <c r="J828" s="1" t="s">
        <v>339</v>
      </c>
      <c r="K828" s="1" t="s">
        <v>83</v>
      </c>
      <c r="L828" s="1" t="s">
        <v>325</v>
      </c>
      <c r="M828" s="1" t="s">
        <v>48</v>
      </c>
      <c r="N828" s="1" t="s">
        <v>46</v>
      </c>
      <c r="O828" s="1" t="s">
        <v>46</v>
      </c>
      <c r="P828" s="1" t="s">
        <v>60</v>
      </c>
      <c r="Q828" s="1" t="s">
        <v>48</v>
      </c>
      <c r="R828" s="1" t="s">
        <v>38</v>
      </c>
      <c r="S828" s="1" t="s">
        <v>49</v>
      </c>
      <c r="T828" s="1" t="s">
        <v>50</v>
      </c>
      <c r="U828" s="1" t="s">
        <v>48</v>
      </c>
      <c r="V828" s="1" t="s">
        <v>48</v>
      </c>
      <c r="W828" s="1" t="s">
        <v>48</v>
      </c>
      <c r="X828" s="1" t="s">
        <v>95</v>
      </c>
      <c r="Y828" s="1" t="s">
        <v>1756</v>
      </c>
      <c r="Z828" s="2">
        <v>42431.597222222219</v>
      </c>
      <c r="AA828" s="2">
        <v>42431.597222222219</v>
      </c>
      <c r="AB828" s="2">
        <v>42453.777777777781</v>
      </c>
      <c r="AC828" s="2">
        <v>42436.583333333336</v>
      </c>
      <c r="AD828">
        <v>119.66666666666666</v>
      </c>
      <c r="AE828">
        <v>4</v>
      </c>
      <c r="AF828">
        <v>3</v>
      </c>
      <c r="AG828">
        <v>1</v>
      </c>
      <c r="AH828" t="s">
        <v>773</v>
      </c>
      <c r="AI828">
        <v>1</v>
      </c>
    </row>
    <row r="829" spans="1:35" x14ac:dyDescent="0.3">
      <c r="A829" s="1" t="s">
        <v>2132</v>
      </c>
      <c r="B829" s="1" t="s">
        <v>36</v>
      </c>
      <c r="C829" s="1" t="s">
        <v>37</v>
      </c>
      <c r="D829" s="1" t="s">
        <v>37</v>
      </c>
      <c r="E829" s="1" t="s">
        <v>37</v>
      </c>
      <c r="F829" s="1" t="s">
        <v>38</v>
      </c>
      <c r="G829" s="1" t="s">
        <v>2133</v>
      </c>
      <c r="H829" s="1" t="s">
        <v>1739</v>
      </c>
      <c r="I829" s="1" t="s">
        <v>41</v>
      </c>
      <c r="J829" s="1" t="s">
        <v>2134</v>
      </c>
      <c r="K829" s="1" t="s">
        <v>141</v>
      </c>
      <c r="L829" s="1" t="s">
        <v>1913</v>
      </c>
      <c r="M829" s="1" t="s">
        <v>2135</v>
      </c>
      <c r="N829" s="1" t="s">
        <v>46</v>
      </c>
      <c r="O829" s="1" t="s">
        <v>46</v>
      </c>
      <c r="P829" s="1" t="s">
        <v>1474</v>
      </c>
      <c r="Q829" s="1" t="s">
        <v>1928</v>
      </c>
      <c r="R829" s="1" t="s">
        <v>38</v>
      </c>
      <c r="S829" s="1" t="s">
        <v>49</v>
      </c>
      <c r="T829" s="1" t="s">
        <v>50</v>
      </c>
      <c r="U829" s="1" t="s">
        <v>48</v>
      </c>
      <c r="V829" s="1" t="s">
        <v>48</v>
      </c>
      <c r="W829" s="1" t="s">
        <v>48</v>
      </c>
      <c r="X829" s="1" t="s">
        <v>86</v>
      </c>
      <c r="Y829" s="1" t="s">
        <v>1519</v>
      </c>
      <c r="Z829" s="2">
        <v>42431.598611111112</v>
      </c>
      <c r="AA829" s="2">
        <v>42431.600694444445</v>
      </c>
      <c r="AB829" s="2">
        <v>42457.499305555553</v>
      </c>
      <c r="AC829" s="2">
        <v>42452.481944444444</v>
      </c>
      <c r="AD829">
        <v>501.2</v>
      </c>
      <c r="AE829">
        <v>20</v>
      </c>
      <c r="AF829">
        <v>3</v>
      </c>
      <c r="AG829">
        <v>1</v>
      </c>
      <c r="AH829" t="s">
        <v>773</v>
      </c>
      <c r="AI829">
        <v>1</v>
      </c>
    </row>
    <row r="830" spans="1:35" x14ac:dyDescent="0.3">
      <c r="A830" s="1" t="s">
        <v>2136</v>
      </c>
      <c r="B830" s="1" t="s">
        <v>132</v>
      </c>
      <c r="C830" s="1" t="s">
        <v>37</v>
      </c>
      <c r="D830" s="1" t="s">
        <v>37</v>
      </c>
      <c r="E830" s="1" t="s">
        <v>37</v>
      </c>
      <c r="F830" s="1" t="s">
        <v>38</v>
      </c>
      <c r="G830" s="1" t="s">
        <v>2137</v>
      </c>
      <c r="H830" s="1" t="s">
        <v>551</v>
      </c>
      <c r="I830" s="1" t="s">
        <v>41</v>
      </c>
      <c r="J830" s="1" t="s">
        <v>109</v>
      </c>
      <c r="K830" s="1" t="s">
        <v>231</v>
      </c>
      <c r="L830" s="1" t="s">
        <v>232</v>
      </c>
      <c r="M830" s="1" t="s">
        <v>85</v>
      </c>
      <c r="N830" s="1" t="s">
        <v>46</v>
      </c>
      <c r="O830" s="1" t="s">
        <v>46</v>
      </c>
      <c r="P830" s="1" t="s">
        <v>60</v>
      </c>
      <c r="Q830" s="1" t="s">
        <v>904</v>
      </c>
      <c r="R830" s="1" t="s">
        <v>38</v>
      </c>
      <c r="S830" s="1" t="s">
        <v>49</v>
      </c>
      <c r="T830" s="1" t="s">
        <v>50</v>
      </c>
      <c r="U830" s="1" t="s">
        <v>48</v>
      </c>
      <c r="V830" s="1" t="s">
        <v>48</v>
      </c>
      <c r="W830" s="1" t="s">
        <v>48</v>
      </c>
      <c r="X830" s="1" t="s">
        <v>95</v>
      </c>
      <c r="Y830" s="1" t="s">
        <v>905</v>
      </c>
      <c r="Z830" s="2">
        <v>42431.599305555559</v>
      </c>
      <c r="AA830" s="2">
        <v>42431.618750000001</v>
      </c>
      <c r="AB830" s="2">
        <v>42438.541666666664</v>
      </c>
      <c r="AC830" s="2">
        <v>42433.511111111111</v>
      </c>
      <c r="AD830">
        <v>45.883333333333333</v>
      </c>
      <c r="AE830">
        <v>1</v>
      </c>
      <c r="AF830">
        <v>3</v>
      </c>
      <c r="AG830">
        <v>1</v>
      </c>
      <c r="AH830" t="s">
        <v>773</v>
      </c>
      <c r="AI830">
        <v>1</v>
      </c>
    </row>
    <row r="831" spans="1:35" x14ac:dyDescent="0.3">
      <c r="A831" s="1" t="s">
        <v>2138</v>
      </c>
      <c r="B831" s="1" t="s">
        <v>132</v>
      </c>
      <c r="C831" s="1" t="s">
        <v>37</v>
      </c>
      <c r="D831" s="1" t="s">
        <v>37</v>
      </c>
      <c r="E831" s="1" t="s">
        <v>37</v>
      </c>
      <c r="F831" s="1" t="s">
        <v>38</v>
      </c>
      <c r="G831" s="1" t="s">
        <v>2139</v>
      </c>
      <c r="H831" s="1" t="s">
        <v>591</v>
      </c>
      <c r="I831" s="1" t="s">
        <v>41</v>
      </c>
      <c r="J831" s="1" t="s">
        <v>65</v>
      </c>
      <c r="K831" s="1" t="s">
        <v>141</v>
      </c>
      <c r="L831" s="1" t="s">
        <v>592</v>
      </c>
      <c r="M831" s="1" t="s">
        <v>2126</v>
      </c>
      <c r="N831" s="1" t="s">
        <v>46</v>
      </c>
      <c r="O831" s="1" t="s">
        <v>46</v>
      </c>
      <c r="P831" s="1" t="s">
        <v>564</v>
      </c>
      <c r="Q831" s="1" t="s">
        <v>2127</v>
      </c>
      <c r="R831" s="1" t="s">
        <v>38</v>
      </c>
      <c r="S831" s="1" t="s">
        <v>49</v>
      </c>
      <c r="T831" s="1" t="s">
        <v>50</v>
      </c>
      <c r="U831" s="1" t="s">
        <v>48</v>
      </c>
      <c r="V831" s="1" t="s">
        <v>48</v>
      </c>
      <c r="W831" s="1" t="s">
        <v>48</v>
      </c>
      <c r="X831" s="1" t="s">
        <v>212</v>
      </c>
      <c r="Y831" s="1" t="s">
        <v>2128</v>
      </c>
      <c r="Z831" s="2">
        <v>42431.600694444445</v>
      </c>
      <c r="AA831" s="2">
        <v>42431.600694444445</v>
      </c>
      <c r="AB831" s="2">
        <v>42453.784722222219</v>
      </c>
      <c r="AC831" s="2">
        <v>42440.673611111109</v>
      </c>
      <c r="AD831">
        <v>217.75</v>
      </c>
      <c r="AE831">
        <v>9</v>
      </c>
      <c r="AF831">
        <v>3</v>
      </c>
      <c r="AG831">
        <v>1</v>
      </c>
      <c r="AH831" t="s">
        <v>773</v>
      </c>
      <c r="AI831">
        <v>1</v>
      </c>
    </row>
    <row r="832" spans="1:35" x14ac:dyDescent="0.3">
      <c r="A832" s="1" t="s">
        <v>2140</v>
      </c>
      <c r="B832" s="1" t="s">
        <v>36</v>
      </c>
      <c r="C832" s="1" t="s">
        <v>37</v>
      </c>
      <c r="D832" s="1" t="s">
        <v>37</v>
      </c>
      <c r="E832" s="1" t="s">
        <v>37</v>
      </c>
      <c r="F832" s="1" t="s">
        <v>38</v>
      </c>
      <c r="G832" s="1" t="s">
        <v>2141</v>
      </c>
      <c r="H832" s="1" t="s">
        <v>1739</v>
      </c>
      <c r="I832" s="1" t="s">
        <v>41</v>
      </c>
      <c r="J832" s="1" t="s">
        <v>1096</v>
      </c>
      <c r="K832" s="1" t="s">
        <v>141</v>
      </c>
      <c r="L832" s="1" t="s">
        <v>1913</v>
      </c>
      <c r="M832" s="1" t="s">
        <v>2135</v>
      </c>
      <c r="N832" s="1" t="s">
        <v>46</v>
      </c>
      <c r="O832" s="1" t="s">
        <v>46</v>
      </c>
      <c r="P832" s="1" t="s">
        <v>1474</v>
      </c>
      <c r="Q832" s="1" t="s">
        <v>48</v>
      </c>
      <c r="R832" s="1" t="s">
        <v>38</v>
      </c>
      <c r="S832" s="1" t="s">
        <v>49</v>
      </c>
      <c r="T832" s="1" t="s">
        <v>50</v>
      </c>
      <c r="U832" s="1" t="s">
        <v>48</v>
      </c>
      <c r="V832" s="1" t="s">
        <v>48</v>
      </c>
      <c r="W832" s="1" t="s">
        <v>48</v>
      </c>
      <c r="X832" s="1" t="s">
        <v>95</v>
      </c>
      <c r="Y832" s="1" t="s">
        <v>1519</v>
      </c>
      <c r="Z832" s="2">
        <v>42431.601388888892</v>
      </c>
      <c r="AA832" s="2">
        <v>42431.602777777778</v>
      </c>
      <c r="AB832" s="2">
        <v>42437.458333333336</v>
      </c>
      <c r="AC832" s="2">
        <v>42432.434027777781</v>
      </c>
      <c r="AD832">
        <v>19.983333333333334</v>
      </c>
      <c r="AE832">
        <v>0</v>
      </c>
      <c r="AF832">
        <v>3</v>
      </c>
      <c r="AG832">
        <v>0</v>
      </c>
      <c r="AH832" t="s">
        <v>773</v>
      </c>
      <c r="AI832">
        <v>1</v>
      </c>
    </row>
    <row r="833" spans="1:35" x14ac:dyDescent="0.3">
      <c r="A833" s="1" t="s">
        <v>2142</v>
      </c>
      <c r="B833" s="1" t="s">
        <v>132</v>
      </c>
      <c r="C833" s="1" t="s">
        <v>37</v>
      </c>
      <c r="D833" s="1" t="s">
        <v>37</v>
      </c>
      <c r="E833" s="1" t="s">
        <v>37</v>
      </c>
      <c r="F833" s="1" t="s">
        <v>38</v>
      </c>
      <c r="G833" s="1" t="s">
        <v>2143</v>
      </c>
      <c r="H833" s="1" t="s">
        <v>1912</v>
      </c>
      <c r="I833" s="1" t="s">
        <v>41</v>
      </c>
      <c r="J833" s="1" t="s">
        <v>65</v>
      </c>
      <c r="K833" s="1" t="s">
        <v>141</v>
      </c>
      <c r="L833" s="1" t="s">
        <v>1913</v>
      </c>
      <c r="M833" s="1" t="s">
        <v>451</v>
      </c>
      <c r="N833" s="1" t="s">
        <v>46</v>
      </c>
      <c r="O833" s="1" t="s">
        <v>46</v>
      </c>
      <c r="P833" s="1" t="s">
        <v>1474</v>
      </c>
      <c r="Q833" s="1" t="s">
        <v>1928</v>
      </c>
      <c r="R833" s="1" t="s">
        <v>38</v>
      </c>
      <c r="S833" s="1" t="s">
        <v>49</v>
      </c>
      <c r="T833" s="1" t="s">
        <v>50</v>
      </c>
      <c r="U833" s="1" t="s">
        <v>48</v>
      </c>
      <c r="V833" s="1" t="s">
        <v>48</v>
      </c>
      <c r="W833" s="1" t="s">
        <v>48</v>
      </c>
      <c r="X833" s="1" t="s">
        <v>95</v>
      </c>
      <c r="Y833" s="1" t="s">
        <v>1519</v>
      </c>
      <c r="Z833" s="2">
        <v>42431.601388888892</v>
      </c>
      <c r="AA833" s="2">
        <v>42431.603472222225</v>
      </c>
      <c r="AB833" s="2">
        <v>42453.784722222219</v>
      </c>
      <c r="AC833" s="2">
        <v>42439.40625</v>
      </c>
      <c r="AD833">
        <v>187.31666666666666</v>
      </c>
      <c r="AE833">
        <v>7</v>
      </c>
      <c r="AF833">
        <v>3</v>
      </c>
      <c r="AG833">
        <v>1</v>
      </c>
      <c r="AH833" t="s">
        <v>773</v>
      </c>
      <c r="AI833">
        <v>1</v>
      </c>
    </row>
    <row r="834" spans="1:35" x14ac:dyDescent="0.3">
      <c r="A834" s="1" t="s">
        <v>2144</v>
      </c>
      <c r="B834" s="1" t="s">
        <v>36</v>
      </c>
      <c r="C834" s="1" t="s">
        <v>37</v>
      </c>
      <c r="D834" s="1" t="s">
        <v>37</v>
      </c>
      <c r="E834" s="1" t="s">
        <v>37</v>
      </c>
      <c r="F834" s="1" t="s">
        <v>38</v>
      </c>
      <c r="G834" s="1" t="s">
        <v>885</v>
      </c>
      <c r="H834" s="1" t="s">
        <v>356</v>
      </c>
      <c r="I834" s="1" t="s">
        <v>41</v>
      </c>
      <c r="J834" s="1" t="s">
        <v>109</v>
      </c>
      <c r="K834" s="1" t="s">
        <v>148</v>
      </c>
      <c r="L834" s="1" t="s">
        <v>498</v>
      </c>
      <c r="M834" s="1" t="s">
        <v>165</v>
      </c>
      <c r="N834" s="1" t="s">
        <v>46</v>
      </c>
      <c r="O834" s="1" t="s">
        <v>46</v>
      </c>
      <c r="P834" s="1" t="s">
        <v>526</v>
      </c>
      <c r="Q834" s="1" t="s">
        <v>48</v>
      </c>
      <c r="R834" s="1" t="s">
        <v>38</v>
      </c>
      <c r="S834" s="1" t="s">
        <v>49</v>
      </c>
      <c r="T834" s="1" t="s">
        <v>50</v>
      </c>
      <c r="U834" s="1" t="s">
        <v>48</v>
      </c>
      <c r="V834" s="1" t="s">
        <v>48</v>
      </c>
      <c r="W834" s="1" t="s">
        <v>48</v>
      </c>
      <c r="X834" s="1" t="s">
        <v>95</v>
      </c>
      <c r="Y834" s="1" t="s">
        <v>521</v>
      </c>
      <c r="Z834" s="2">
        <v>42431.602083333331</v>
      </c>
      <c r="AA834" s="2">
        <v>42431.612500000003</v>
      </c>
      <c r="AB834" s="2">
        <v>42437.666666666664</v>
      </c>
      <c r="AC834" s="2">
        <v>42432.642361111109</v>
      </c>
      <c r="AD834">
        <v>24.966666666666665</v>
      </c>
      <c r="AE834">
        <v>1</v>
      </c>
      <c r="AF834">
        <v>3</v>
      </c>
      <c r="AG834">
        <v>1</v>
      </c>
      <c r="AH834" t="s">
        <v>773</v>
      </c>
      <c r="AI834">
        <v>1</v>
      </c>
    </row>
    <row r="835" spans="1:35" x14ac:dyDescent="0.3">
      <c r="A835" s="1" t="s">
        <v>2145</v>
      </c>
      <c r="B835" s="1" t="s">
        <v>36</v>
      </c>
      <c r="C835" s="1" t="s">
        <v>37</v>
      </c>
      <c r="D835" s="1" t="s">
        <v>37</v>
      </c>
      <c r="E835" s="1" t="s">
        <v>37</v>
      </c>
      <c r="F835" s="1" t="s">
        <v>38</v>
      </c>
      <c r="G835" s="1" t="s">
        <v>2146</v>
      </c>
      <c r="H835" s="1" t="s">
        <v>520</v>
      </c>
      <c r="I835" s="1" t="s">
        <v>41</v>
      </c>
      <c r="J835" s="1" t="s">
        <v>42</v>
      </c>
      <c r="K835" s="1" t="s">
        <v>83</v>
      </c>
      <c r="L835" s="1" t="s">
        <v>325</v>
      </c>
      <c r="M835" s="1" t="s">
        <v>165</v>
      </c>
      <c r="N835" s="1" t="s">
        <v>46</v>
      </c>
      <c r="O835" s="1" t="s">
        <v>46</v>
      </c>
      <c r="P835" s="1" t="s">
        <v>60</v>
      </c>
      <c r="Q835" s="1" t="s">
        <v>48</v>
      </c>
      <c r="R835" s="1" t="s">
        <v>38</v>
      </c>
      <c r="S835" s="1" t="s">
        <v>49</v>
      </c>
      <c r="T835" s="1" t="s">
        <v>50</v>
      </c>
      <c r="U835" s="1" t="s">
        <v>48</v>
      </c>
      <c r="V835" s="1" t="s">
        <v>48</v>
      </c>
      <c r="W835" s="1" t="s">
        <v>48</v>
      </c>
      <c r="X835" s="1" t="s">
        <v>86</v>
      </c>
      <c r="Y835" s="1" t="s">
        <v>644</v>
      </c>
      <c r="Z835" s="2">
        <v>42431.602777777778</v>
      </c>
      <c r="AA835" s="2">
        <v>42431.602777777778</v>
      </c>
      <c r="AB835" s="2">
        <v>42436.625</v>
      </c>
      <c r="AC835" s="2">
        <v>42431.621527777781</v>
      </c>
      <c r="AD835">
        <v>0.44999999999999996</v>
      </c>
      <c r="AE835">
        <v>0</v>
      </c>
      <c r="AF835">
        <v>3</v>
      </c>
      <c r="AG835">
        <v>0</v>
      </c>
      <c r="AH835" t="s">
        <v>773</v>
      </c>
      <c r="AI835">
        <v>1</v>
      </c>
    </row>
    <row r="836" spans="1:35" x14ac:dyDescent="0.3">
      <c r="A836" s="1" t="s">
        <v>2147</v>
      </c>
      <c r="B836" s="1" t="s">
        <v>132</v>
      </c>
      <c r="C836" s="1" t="s">
        <v>37</v>
      </c>
      <c r="D836" s="1" t="s">
        <v>37</v>
      </c>
      <c r="E836" s="1" t="s">
        <v>37</v>
      </c>
      <c r="F836" s="1" t="s">
        <v>38</v>
      </c>
      <c r="G836" s="1" t="s">
        <v>2148</v>
      </c>
      <c r="H836" s="1" t="s">
        <v>1739</v>
      </c>
      <c r="I836" s="1" t="s">
        <v>41</v>
      </c>
      <c r="J836" s="1" t="s">
        <v>2134</v>
      </c>
      <c r="K836" s="1" t="s">
        <v>141</v>
      </c>
      <c r="L836" s="1" t="s">
        <v>1913</v>
      </c>
      <c r="M836" s="1" t="s">
        <v>2135</v>
      </c>
      <c r="N836" s="1" t="s">
        <v>46</v>
      </c>
      <c r="O836" s="1" t="s">
        <v>46</v>
      </c>
      <c r="P836" s="1" t="s">
        <v>1474</v>
      </c>
      <c r="Q836" s="1" t="s">
        <v>1928</v>
      </c>
      <c r="R836" s="1" t="s">
        <v>38</v>
      </c>
      <c r="S836" s="1" t="s">
        <v>49</v>
      </c>
      <c r="T836" s="1" t="s">
        <v>50</v>
      </c>
      <c r="U836" s="1" t="s">
        <v>48</v>
      </c>
      <c r="V836" s="1" t="s">
        <v>48</v>
      </c>
      <c r="W836" s="1" t="s">
        <v>48</v>
      </c>
      <c r="X836" s="1" t="s">
        <v>95</v>
      </c>
      <c r="Y836" s="1" t="s">
        <v>1519</v>
      </c>
      <c r="Z836" s="2">
        <v>42431.603472222225</v>
      </c>
      <c r="AA836" s="2">
        <v>42431.604861111111</v>
      </c>
      <c r="AB836" s="2">
        <v>42437.458333333336</v>
      </c>
      <c r="AC836" s="2">
        <v>42432.436111111114</v>
      </c>
      <c r="AD836">
        <v>19.983333333333334</v>
      </c>
      <c r="AE836">
        <v>0</v>
      </c>
      <c r="AF836">
        <v>3</v>
      </c>
      <c r="AG836">
        <v>0</v>
      </c>
      <c r="AH836" t="s">
        <v>773</v>
      </c>
      <c r="AI836">
        <v>1</v>
      </c>
    </row>
    <row r="837" spans="1:35" x14ac:dyDescent="0.3">
      <c r="A837" s="1" t="s">
        <v>2149</v>
      </c>
      <c r="B837" s="1" t="s">
        <v>36</v>
      </c>
      <c r="C837" s="1" t="s">
        <v>37</v>
      </c>
      <c r="D837" s="1" t="s">
        <v>37</v>
      </c>
      <c r="E837" s="1" t="s">
        <v>37</v>
      </c>
      <c r="F837" s="1" t="s">
        <v>38</v>
      </c>
      <c r="G837" s="1" t="s">
        <v>2150</v>
      </c>
      <c r="H837" s="1" t="s">
        <v>460</v>
      </c>
      <c r="I837" s="1" t="s">
        <v>41</v>
      </c>
      <c r="J837" s="1" t="s">
        <v>339</v>
      </c>
      <c r="K837" s="1" t="s">
        <v>200</v>
      </c>
      <c r="L837" s="1" t="s">
        <v>121</v>
      </c>
      <c r="M837" s="1" t="s">
        <v>462</v>
      </c>
      <c r="N837" s="1" t="s">
        <v>46</v>
      </c>
      <c r="O837" s="1" t="s">
        <v>46</v>
      </c>
      <c r="P837" s="1" t="s">
        <v>1059</v>
      </c>
      <c r="Q837" s="1" t="s">
        <v>48</v>
      </c>
      <c r="R837" s="1" t="s">
        <v>38</v>
      </c>
      <c r="S837" s="1" t="s">
        <v>49</v>
      </c>
      <c r="T837" s="1" t="s">
        <v>50</v>
      </c>
      <c r="U837" s="1" t="s">
        <v>48</v>
      </c>
      <c r="V837" s="1" t="s">
        <v>48</v>
      </c>
      <c r="W837" s="1" t="s">
        <v>48</v>
      </c>
      <c r="X837" s="1" t="s">
        <v>51</v>
      </c>
      <c r="Y837" s="1" t="s">
        <v>303</v>
      </c>
      <c r="Z837" s="2">
        <v>42431.603472222225</v>
      </c>
      <c r="AA837" s="2">
        <v>42431.603472222225</v>
      </c>
      <c r="AB837" s="2">
        <v>42437.375</v>
      </c>
      <c r="AC837" s="2">
        <v>42432.333333333336</v>
      </c>
      <c r="AD837">
        <v>17.516666666666666</v>
      </c>
      <c r="AE837">
        <v>0</v>
      </c>
      <c r="AF837">
        <v>3</v>
      </c>
      <c r="AG837">
        <v>0</v>
      </c>
      <c r="AH837" t="s">
        <v>773</v>
      </c>
      <c r="AI837">
        <v>1</v>
      </c>
    </row>
    <row r="838" spans="1:35" x14ac:dyDescent="0.3">
      <c r="A838" s="1" t="s">
        <v>2151</v>
      </c>
      <c r="B838" s="1" t="s">
        <v>36</v>
      </c>
      <c r="C838" s="1" t="s">
        <v>37</v>
      </c>
      <c r="D838" s="1" t="s">
        <v>37</v>
      </c>
      <c r="E838" s="1" t="s">
        <v>37</v>
      </c>
      <c r="F838" s="1" t="s">
        <v>38</v>
      </c>
      <c r="G838" s="1" t="s">
        <v>2143</v>
      </c>
      <c r="H838" s="1" t="s">
        <v>1912</v>
      </c>
      <c r="I838" s="1" t="s">
        <v>41</v>
      </c>
      <c r="J838" s="1" t="s">
        <v>65</v>
      </c>
      <c r="K838" s="1" t="s">
        <v>141</v>
      </c>
      <c r="L838" s="1" t="s">
        <v>1913</v>
      </c>
      <c r="M838" s="1" t="s">
        <v>2152</v>
      </c>
      <c r="N838" s="1" t="s">
        <v>46</v>
      </c>
      <c r="O838" s="1" t="s">
        <v>46</v>
      </c>
      <c r="P838" s="1" t="s">
        <v>1474</v>
      </c>
      <c r="Q838" s="1" t="s">
        <v>1928</v>
      </c>
      <c r="R838" s="1" t="s">
        <v>38</v>
      </c>
      <c r="S838" s="1" t="s">
        <v>49</v>
      </c>
      <c r="T838" s="1" t="s">
        <v>50</v>
      </c>
      <c r="U838" s="1" t="s">
        <v>48</v>
      </c>
      <c r="V838" s="1" t="s">
        <v>48</v>
      </c>
      <c r="W838" s="1" t="s">
        <v>48</v>
      </c>
      <c r="X838" s="1" t="s">
        <v>95</v>
      </c>
      <c r="Y838" s="1" t="s">
        <v>1519</v>
      </c>
      <c r="Z838" s="2">
        <v>42431.604166666664</v>
      </c>
      <c r="AA838" s="2">
        <v>42431.606249999997</v>
      </c>
      <c r="AB838" s="2">
        <v>42453.784722222219</v>
      </c>
      <c r="AC838" s="2">
        <v>42439.40902777778</v>
      </c>
      <c r="AD838">
        <v>187.31666666666666</v>
      </c>
      <c r="AE838">
        <v>7</v>
      </c>
      <c r="AF838">
        <v>3</v>
      </c>
      <c r="AG838">
        <v>1</v>
      </c>
      <c r="AH838" t="s">
        <v>773</v>
      </c>
      <c r="AI838">
        <v>1</v>
      </c>
    </row>
    <row r="839" spans="1:35" x14ac:dyDescent="0.3">
      <c r="A839" s="1" t="s">
        <v>2153</v>
      </c>
      <c r="B839" s="1" t="s">
        <v>609</v>
      </c>
      <c r="C839" s="1" t="s">
        <v>37</v>
      </c>
      <c r="D839" s="1" t="s">
        <v>37</v>
      </c>
      <c r="E839" s="1" t="s">
        <v>37</v>
      </c>
      <c r="F839" s="1" t="s">
        <v>38</v>
      </c>
      <c r="G839" s="1" t="s">
        <v>2154</v>
      </c>
      <c r="H839" s="1" t="s">
        <v>48</v>
      </c>
      <c r="I839" s="1" t="s">
        <v>41</v>
      </c>
      <c r="J839" s="1" t="s">
        <v>840</v>
      </c>
      <c r="K839" s="1" t="s">
        <v>141</v>
      </c>
      <c r="L839" s="1" t="s">
        <v>592</v>
      </c>
      <c r="M839" s="1" t="s">
        <v>2155</v>
      </c>
      <c r="N839" s="1" t="s">
        <v>46</v>
      </c>
      <c r="O839" s="1" t="s">
        <v>46</v>
      </c>
      <c r="P839" s="1" t="s">
        <v>594</v>
      </c>
      <c r="Q839" s="1" t="s">
        <v>776</v>
      </c>
      <c r="R839" s="1" t="s">
        <v>38</v>
      </c>
      <c r="S839" s="1" t="s">
        <v>49</v>
      </c>
      <c r="T839" s="1" t="s">
        <v>50</v>
      </c>
      <c r="U839" s="1" t="s">
        <v>48</v>
      </c>
      <c r="V839" s="1" t="s">
        <v>48</v>
      </c>
      <c r="W839" s="1" t="s">
        <v>48</v>
      </c>
      <c r="X839" s="1" t="s">
        <v>212</v>
      </c>
      <c r="Y839" s="1" t="s">
        <v>777</v>
      </c>
      <c r="Z839" s="2">
        <v>42431.605555555558</v>
      </c>
      <c r="AA839" s="2">
        <v>42431.615972222222</v>
      </c>
      <c r="AB839" s="2">
        <v>42453.777777777781</v>
      </c>
      <c r="AC839" s="2">
        <v>42436.613888888889</v>
      </c>
      <c r="AD839">
        <v>120.19999999999999</v>
      </c>
      <c r="AE839">
        <v>5</v>
      </c>
      <c r="AF839">
        <v>3</v>
      </c>
      <c r="AG839">
        <v>1</v>
      </c>
      <c r="AH839" t="s">
        <v>773</v>
      </c>
      <c r="AI839">
        <v>1</v>
      </c>
    </row>
    <row r="840" spans="1:35" x14ac:dyDescent="0.3">
      <c r="A840" s="1" t="s">
        <v>2156</v>
      </c>
      <c r="B840" s="1" t="s">
        <v>36</v>
      </c>
      <c r="C840" s="1" t="s">
        <v>37</v>
      </c>
      <c r="D840" s="1" t="s">
        <v>37</v>
      </c>
      <c r="E840" s="1" t="s">
        <v>37</v>
      </c>
      <c r="F840" s="1" t="s">
        <v>38</v>
      </c>
      <c r="G840" s="1" t="s">
        <v>2141</v>
      </c>
      <c r="H840" s="1" t="s">
        <v>1739</v>
      </c>
      <c r="I840" s="1" t="s">
        <v>41</v>
      </c>
      <c r="J840" s="1" t="s">
        <v>2134</v>
      </c>
      <c r="K840" s="1" t="s">
        <v>141</v>
      </c>
      <c r="L840" s="1" t="s">
        <v>1913</v>
      </c>
      <c r="M840" s="1" t="s">
        <v>2135</v>
      </c>
      <c r="N840" s="1" t="s">
        <v>46</v>
      </c>
      <c r="O840" s="1" t="s">
        <v>46</v>
      </c>
      <c r="P840" s="1" t="s">
        <v>1474</v>
      </c>
      <c r="Q840" s="1" t="s">
        <v>48</v>
      </c>
      <c r="R840" s="1" t="s">
        <v>38</v>
      </c>
      <c r="S840" s="1" t="s">
        <v>49</v>
      </c>
      <c r="T840" s="1" t="s">
        <v>50</v>
      </c>
      <c r="U840" s="1" t="s">
        <v>48</v>
      </c>
      <c r="V840" s="1" t="s">
        <v>48</v>
      </c>
      <c r="W840" s="1" t="s">
        <v>48</v>
      </c>
      <c r="X840" s="1" t="s">
        <v>95</v>
      </c>
      <c r="Y840" s="1" t="s">
        <v>1519</v>
      </c>
      <c r="Z840" s="2">
        <v>42431.605555555558</v>
      </c>
      <c r="AA840" s="2">
        <v>42431.606944444444</v>
      </c>
      <c r="AB840" s="2">
        <v>42437.458333333336</v>
      </c>
      <c r="AC840" s="2">
        <v>42432.439583333333</v>
      </c>
      <c r="AD840">
        <v>20.016666666666666</v>
      </c>
      <c r="AE840">
        <v>0</v>
      </c>
      <c r="AF840">
        <v>3</v>
      </c>
      <c r="AG840">
        <v>0</v>
      </c>
      <c r="AH840" t="s">
        <v>773</v>
      </c>
      <c r="AI840">
        <v>1</v>
      </c>
    </row>
    <row r="841" spans="1:35" x14ac:dyDescent="0.3">
      <c r="A841" s="1" t="s">
        <v>2157</v>
      </c>
      <c r="B841" s="1" t="s">
        <v>132</v>
      </c>
      <c r="C841" s="1" t="s">
        <v>37</v>
      </c>
      <c r="D841" s="1" t="s">
        <v>37</v>
      </c>
      <c r="E841" s="1" t="s">
        <v>37</v>
      </c>
      <c r="F841" s="1" t="s">
        <v>38</v>
      </c>
      <c r="G841" s="1" t="s">
        <v>992</v>
      </c>
      <c r="H841" s="1" t="s">
        <v>591</v>
      </c>
      <c r="I841" s="1" t="s">
        <v>41</v>
      </c>
      <c r="J841" s="1" t="s">
        <v>65</v>
      </c>
      <c r="K841" s="1" t="s">
        <v>141</v>
      </c>
      <c r="L841" s="1" t="s">
        <v>592</v>
      </c>
      <c r="M841" s="1" t="s">
        <v>2126</v>
      </c>
      <c r="N841" s="1" t="s">
        <v>46</v>
      </c>
      <c r="O841" s="1" t="s">
        <v>46</v>
      </c>
      <c r="P841" s="1" t="s">
        <v>564</v>
      </c>
      <c r="Q841" s="1" t="s">
        <v>2127</v>
      </c>
      <c r="R841" s="1" t="s">
        <v>38</v>
      </c>
      <c r="S841" s="1" t="s">
        <v>49</v>
      </c>
      <c r="T841" s="1" t="s">
        <v>50</v>
      </c>
      <c r="U841" s="1" t="s">
        <v>48</v>
      </c>
      <c r="V841" s="1" t="s">
        <v>48</v>
      </c>
      <c r="W841" s="1" t="s">
        <v>48</v>
      </c>
      <c r="X841" s="1" t="s">
        <v>104</v>
      </c>
      <c r="Y841" s="1" t="s">
        <v>2158</v>
      </c>
      <c r="Z841" s="2">
        <v>42431.605555555558</v>
      </c>
      <c r="AA841" s="2">
        <v>42431.605555555558</v>
      </c>
      <c r="AB841" s="2">
        <v>42501.504861111112</v>
      </c>
      <c r="AC841" s="2">
        <v>42496.478472222225</v>
      </c>
      <c r="AD841">
        <v>1556.95</v>
      </c>
      <c r="AE841">
        <v>64</v>
      </c>
      <c r="AF841">
        <v>3</v>
      </c>
      <c r="AG841">
        <v>1</v>
      </c>
      <c r="AH841" t="s">
        <v>773</v>
      </c>
      <c r="AI841">
        <v>1</v>
      </c>
    </row>
    <row r="842" spans="1:35" x14ac:dyDescent="0.3">
      <c r="A842" s="1" t="s">
        <v>2159</v>
      </c>
      <c r="B842" s="1" t="s">
        <v>36</v>
      </c>
      <c r="C842" s="1" t="s">
        <v>37</v>
      </c>
      <c r="D842" s="1" t="s">
        <v>37</v>
      </c>
      <c r="E842" s="1" t="s">
        <v>37</v>
      </c>
      <c r="F842" s="1" t="s">
        <v>38</v>
      </c>
      <c r="G842" s="1" t="s">
        <v>2079</v>
      </c>
      <c r="H842" s="1" t="s">
        <v>536</v>
      </c>
      <c r="I842" s="1" t="s">
        <v>41</v>
      </c>
      <c r="J842" s="1" t="s">
        <v>335</v>
      </c>
      <c r="K842" s="1" t="s">
        <v>148</v>
      </c>
      <c r="L842" s="1" t="s">
        <v>498</v>
      </c>
      <c r="M842" s="1" t="s">
        <v>48</v>
      </c>
      <c r="N842" s="1" t="s">
        <v>46</v>
      </c>
      <c r="O842" s="1" t="s">
        <v>46</v>
      </c>
      <c r="P842" s="1" t="s">
        <v>2160</v>
      </c>
      <c r="Q842" s="1" t="s">
        <v>1781</v>
      </c>
      <c r="R842" s="1" t="s">
        <v>38</v>
      </c>
      <c r="S842" s="1" t="s">
        <v>49</v>
      </c>
      <c r="T842" s="1" t="s">
        <v>50</v>
      </c>
      <c r="U842" s="1" t="s">
        <v>48</v>
      </c>
      <c r="V842" s="1" t="s">
        <v>48</v>
      </c>
      <c r="W842" s="1" t="s">
        <v>48</v>
      </c>
      <c r="X842" s="1" t="s">
        <v>212</v>
      </c>
      <c r="Y842" s="1" t="s">
        <v>270</v>
      </c>
      <c r="Z842" s="2">
        <v>42431.606944444444</v>
      </c>
      <c r="AA842" s="2">
        <v>42431.613888888889</v>
      </c>
      <c r="AB842" s="2">
        <v>42436.708333333336</v>
      </c>
      <c r="AC842" s="2">
        <v>42431.671527777777</v>
      </c>
      <c r="AD842">
        <v>1.55</v>
      </c>
      <c r="AE842">
        <v>0</v>
      </c>
      <c r="AF842">
        <v>3</v>
      </c>
      <c r="AG842">
        <v>0</v>
      </c>
      <c r="AH842" t="s">
        <v>773</v>
      </c>
      <c r="AI842">
        <v>1</v>
      </c>
    </row>
    <row r="843" spans="1:35" x14ac:dyDescent="0.3">
      <c r="A843" s="1" t="s">
        <v>2161</v>
      </c>
      <c r="B843" s="1" t="s">
        <v>132</v>
      </c>
      <c r="C843" s="1" t="s">
        <v>37</v>
      </c>
      <c r="D843" s="1" t="s">
        <v>37</v>
      </c>
      <c r="E843" s="1" t="s">
        <v>37</v>
      </c>
      <c r="F843" s="1" t="s">
        <v>38</v>
      </c>
      <c r="G843" s="1" t="s">
        <v>2162</v>
      </c>
      <c r="H843" s="1" t="s">
        <v>1912</v>
      </c>
      <c r="I843" s="1" t="s">
        <v>41</v>
      </c>
      <c r="J843" s="1" t="s">
        <v>99</v>
      </c>
      <c r="K843" s="1" t="s">
        <v>141</v>
      </c>
      <c r="L843" s="1" t="s">
        <v>1913</v>
      </c>
      <c r="M843" s="1" t="s">
        <v>1859</v>
      </c>
      <c r="N843" s="1" t="s">
        <v>46</v>
      </c>
      <c r="O843" s="1" t="s">
        <v>46</v>
      </c>
      <c r="P843" s="1" t="s">
        <v>1474</v>
      </c>
      <c r="Q843" s="1" t="s">
        <v>1928</v>
      </c>
      <c r="R843" s="1" t="s">
        <v>38</v>
      </c>
      <c r="S843" s="1" t="s">
        <v>49</v>
      </c>
      <c r="T843" s="1" t="s">
        <v>50</v>
      </c>
      <c r="U843" s="1" t="s">
        <v>48</v>
      </c>
      <c r="V843" s="1" t="s">
        <v>48</v>
      </c>
      <c r="W843" s="1" t="s">
        <v>48</v>
      </c>
      <c r="X843" s="1" t="s">
        <v>95</v>
      </c>
      <c r="Y843" s="1" t="s">
        <v>1519</v>
      </c>
      <c r="Z843" s="2">
        <v>42431.606944444444</v>
      </c>
      <c r="AA843" s="2">
        <v>42431.60833333333</v>
      </c>
      <c r="AB843" s="2">
        <v>42453.784722222219</v>
      </c>
      <c r="AC843" s="2">
        <v>42439.398611111108</v>
      </c>
      <c r="AD843">
        <v>187</v>
      </c>
      <c r="AE843">
        <v>7</v>
      </c>
      <c r="AF843">
        <v>3</v>
      </c>
      <c r="AG843">
        <v>1</v>
      </c>
      <c r="AH843" t="s">
        <v>773</v>
      </c>
      <c r="AI843">
        <v>1</v>
      </c>
    </row>
    <row r="844" spans="1:35" x14ac:dyDescent="0.3">
      <c r="A844" s="1" t="s">
        <v>2163</v>
      </c>
      <c r="B844" s="1" t="s">
        <v>36</v>
      </c>
      <c r="C844" s="1" t="s">
        <v>37</v>
      </c>
      <c r="D844" s="1" t="s">
        <v>37</v>
      </c>
      <c r="E844" s="1" t="s">
        <v>37</v>
      </c>
      <c r="F844" s="1" t="s">
        <v>38</v>
      </c>
      <c r="G844" s="1" t="s">
        <v>1911</v>
      </c>
      <c r="H844" s="1" t="s">
        <v>1739</v>
      </c>
      <c r="I844" s="1" t="s">
        <v>41</v>
      </c>
      <c r="J844" s="1" t="s">
        <v>109</v>
      </c>
      <c r="K844" s="1" t="s">
        <v>141</v>
      </c>
      <c r="L844" s="1" t="s">
        <v>1913</v>
      </c>
      <c r="M844" s="1" t="s">
        <v>336</v>
      </c>
      <c r="N844" s="1" t="s">
        <v>46</v>
      </c>
      <c r="O844" s="1" t="s">
        <v>46</v>
      </c>
      <c r="P844" s="1" t="s">
        <v>1474</v>
      </c>
      <c r="Q844" s="1" t="s">
        <v>1928</v>
      </c>
      <c r="R844" s="1" t="s">
        <v>38</v>
      </c>
      <c r="S844" s="1" t="s">
        <v>49</v>
      </c>
      <c r="T844" s="1" t="s">
        <v>50</v>
      </c>
      <c r="U844" s="1" t="s">
        <v>48</v>
      </c>
      <c r="V844" s="1" t="s">
        <v>48</v>
      </c>
      <c r="W844" s="1" t="s">
        <v>48</v>
      </c>
      <c r="X844" s="1" t="s">
        <v>95</v>
      </c>
      <c r="Y844" s="1" t="s">
        <v>1519</v>
      </c>
      <c r="Z844" s="2">
        <v>42431.606944444444</v>
      </c>
      <c r="AA844" s="2">
        <v>42431.60833333333</v>
      </c>
      <c r="AB844" s="2">
        <v>42457.499305555553</v>
      </c>
      <c r="AC844" s="2">
        <v>42452.484027777777</v>
      </c>
      <c r="AD844">
        <v>501.04999999999995</v>
      </c>
      <c r="AE844">
        <v>20</v>
      </c>
      <c r="AF844">
        <v>3</v>
      </c>
      <c r="AG844">
        <v>1</v>
      </c>
      <c r="AH844" t="s">
        <v>773</v>
      </c>
      <c r="AI844">
        <v>1</v>
      </c>
    </row>
    <row r="845" spans="1:35" x14ac:dyDescent="0.3">
      <c r="A845" s="1" t="s">
        <v>2164</v>
      </c>
      <c r="B845" s="1" t="s">
        <v>132</v>
      </c>
      <c r="C845" s="1" t="s">
        <v>37</v>
      </c>
      <c r="D845" s="1" t="s">
        <v>37</v>
      </c>
      <c r="E845" s="1" t="s">
        <v>37</v>
      </c>
      <c r="F845" s="1" t="s">
        <v>38</v>
      </c>
      <c r="G845" s="1" t="s">
        <v>1944</v>
      </c>
      <c r="H845" s="1" t="s">
        <v>1739</v>
      </c>
      <c r="I845" s="1" t="s">
        <v>41</v>
      </c>
      <c r="J845" s="1" t="s">
        <v>109</v>
      </c>
      <c r="K845" s="1" t="s">
        <v>141</v>
      </c>
      <c r="L845" s="1" t="s">
        <v>1913</v>
      </c>
      <c r="M845" s="1" t="s">
        <v>1676</v>
      </c>
      <c r="N845" s="1" t="s">
        <v>46</v>
      </c>
      <c r="O845" s="1" t="s">
        <v>46</v>
      </c>
      <c r="P845" s="1" t="s">
        <v>1474</v>
      </c>
      <c r="Q845" s="1" t="s">
        <v>1928</v>
      </c>
      <c r="R845" s="1" t="s">
        <v>38</v>
      </c>
      <c r="S845" s="1" t="s">
        <v>49</v>
      </c>
      <c r="T845" s="1" t="s">
        <v>50</v>
      </c>
      <c r="U845" s="1" t="s">
        <v>48</v>
      </c>
      <c r="V845" s="1" t="s">
        <v>48</v>
      </c>
      <c r="W845" s="1" t="s">
        <v>48</v>
      </c>
      <c r="X845" s="1" t="s">
        <v>212</v>
      </c>
      <c r="Y845" s="1" t="s">
        <v>1519</v>
      </c>
      <c r="Z845" s="2">
        <v>42431.609027777777</v>
      </c>
      <c r="AA845" s="2">
        <v>42431.61041666667</v>
      </c>
      <c r="AB845" s="2">
        <v>42438.458333333336</v>
      </c>
      <c r="AC845" s="2">
        <v>42433.439583333333</v>
      </c>
      <c r="AD845">
        <v>43.93333333333333</v>
      </c>
      <c r="AE845">
        <v>1</v>
      </c>
      <c r="AF845">
        <v>3</v>
      </c>
      <c r="AG845">
        <v>1</v>
      </c>
      <c r="AH845" t="s">
        <v>773</v>
      </c>
      <c r="AI845">
        <v>1</v>
      </c>
    </row>
    <row r="846" spans="1:35" x14ac:dyDescent="0.3">
      <c r="A846" s="1" t="s">
        <v>2165</v>
      </c>
      <c r="B846" s="1" t="s">
        <v>132</v>
      </c>
      <c r="C846" s="1" t="s">
        <v>37</v>
      </c>
      <c r="D846" s="1" t="s">
        <v>37</v>
      </c>
      <c r="E846" s="1" t="s">
        <v>37</v>
      </c>
      <c r="F846" s="1" t="s">
        <v>38</v>
      </c>
      <c r="G846" s="1" t="s">
        <v>2139</v>
      </c>
      <c r="H846" s="1" t="s">
        <v>591</v>
      </c>
      <c r="I846" s="1" t="s">
        <v>41</v>
      </c>
      <c r="J846" s="1" t="s">
        <v>65</v>
      </c>
      <c r="K846" s="1" t="s">
        <v>141</v>
      </c>
      <c r="L846" s="1" t="s">
        <v>592</v>
      </c>
      <c r="M846" s="1" t="s">
        <v>2126</v>
      </c>
      <c r="N846" s="1" t="s">
        <v>46</v>
      </c>
      <c r="O846" s="1" t="s">
        <v>46</v>
      </c>
      <c r="P846" s="1" t="s">
        <v>564</v>
      </c>
      <c r="Q846" s="1" t="s">
        <v>2127</v>
      </c>
      <c r="R846" s="1" t="s">
        <v>38</v>
      </c>
      <c r="S846" s="1" t="s">
        <v>49</v>
      </c>
      <c r="T846" s="1" t="s">
        <v>50</v>
      </c>
      <c r="U846" s="1" t="s">
        <v>48</v>
      </c>
      <c r="V846" s="1" t="s">
        <v>2166</v>
      </c>
      <c r="W846" s="1" t="s">
        <v>48</v>
      </c>
      <c r="X846" s="1" t="s">
        <v>95</v>
      </c>
      <c r="Y846" s="1" t="s">
        <v>596</v>
      </c>
      <c r="Z846" s="2">
        <v>42431.609027777777</v>
      </c>
      <c r="AA846" s="2">
        <v>42431.61041666667</v>
      </c>
      <c r="AB846" s="2">
        <v>42518.421527777777</v>
      </c>
      <c r="AC846" s="2">
        <v>42513.40625</v>
      </c>
      <c r="AD846">
        <v>1963.1333333333332</v>
      </c>
      <c r="AE846">
        <v>81</v>
      </c>
      <c r="AF846">
        <v>3</v>
      </c>
      <c r="AG846">
        <v>1</v>
      </c>
      <c r="AH846" t="s">
        <v>773</v>
      </c>
      <c r="AI846">
        <v>1</v>
      </c>
    </row>
    <row r="847" spans="1:35" x14ac:dyDescent="0.3">
      <c r="A847" s="1" t="s">
        <v>2167</v>
      </c>
      <c r="B847" s="1" t="s">
        <v>36</v>
      </c>
      <c r="C847" s="1" t="s">
        <v>37</v>
      </c>
      <c r="D847" s="1" t="s">
        <v>37</v>
      </c>
      <c r="E847" s="1" t="s">
        <v>37</v>
      </c>
      <c r="F847" s="1" t="s">
        <v>38</v>
      </c>
      <c r="G847" s="1" t="s">
        <v>2168</v>
      </c>
      <c r="H847" s="1" t="s">
        <v>1912</v>
      </c>
      <c r="I847" s="1" t="s">
        <v>41</v>
      </c>
      <c r="J847" s="1" t="s">
        <v>65</v>
      </c>
      <c r="K847" s="1" t="s">
        <v>141</v>
      </c>
      <c r="L847" s="1" t="s">
        <v>1913</v>
      </c>
      <c r="M847" s="1" t="s">
        <v>336</v>
      </c>
      <c r="N847" s="1" t="s">
        <v>46</v>
      </c>
      <c r="O847" s="1" t="s">
        <v>46</v>
      </c>
      <c r="P847" s="1" t="s">
        <v>1474</v>
      </c>
      <c r="Q847" s="1" t="s">
        <v>48</v>
      </c>
      <c r="R847" s="1" t="s">
        <v>38</v>
      </c>
      <c r="S847" s="1" t="s">
        <v>49</v>
      </c>
      <c r="T847" s="1" t="s">
        <v>50</v>
      </c>
      <c r="U847" s="1" t="s">
        <v>48</v>
      </c>
      <c r="V847" s="1" t="s">
        <v>48</v>
      </c>
      <c r="W847" s="1" t="s">
        <v>48</v>
      </c>
      <c r="X847" s="1" t="s">
        <v>95</v>
      </c>
      <c r="Y847" s="1" t="s">
        <v>1519</v>
      </c>
      <c r="Z847" s="2">
        <v>42431.61041666667</v>
      </c>
      <c r="AA847" s="2">
        <v>42431.611805555556</v>
      </c>
      <c r="AB847" s="2">
        <v>42453.784722222219</v>
      </c>
      <c r="AC847" s="2">
        <v>42439.401388888888</v>
      </c>
      <c r="AD847">
        <v>186.98333333333332</v>
      </c>
      <c r="AE847">
        <v>7</v>
      </c>
      <c r="AF847">
        <v>3</v>
      </c>
      <c r="AG847">
        <v>1</v>
      </c>
      <c r="AH847" t="s">
        <v>773</v>
      </c>
      <c r="AI847">
        <v>1</v>
      </c>
    </row>
    <row r="848" spans="1:35" x14ac:dyDescent="0.3">
      <c r="A848" s="1" t="s">
        <v>2169</v>
      </c>
      <c r="B848" s="1" t="s">
        <v>132</v>
      </c>
      <c r="C848" s="1" t="s">
        <v>37</v>
      </c>
      <c r="D848" s="1" t="s">
        <v>37</v>
      </c>
      <c r="E848" s="1" t="s">
        <v>37</v>
      </c>
      <c r="F848" s="1" t="s">
        <v>38</v>
      </c>
      <c r="G848" s="1" t="s">
        <v>940</v>
      </c>
      <c r="H848" s="1" t="s">
        <v>1739</v>
      </c>
      <c r="I848" s="1" t="s">
        <v>41</v>
      </c>
      <c r="J848" s="1" t="s">
        <v>42</v>
      </c>
      <c r="K848" s="1" t="s">
        <v>141</v>
      </c>
      <c r="L848" s="1" t="s">
        <v>1913</v>
      </c>
      <c r="M848" s="1" t="s">
        <v>336</v>
      </c>
      <c r="N848" s="1" t="s">
        <v>46</v>
      </c>
      <c r="O848" s="1" t="s">
        <v>46</v>
      </c>
      <c r="P848" s="1" t="s">
        <v>1474</v>
      </c>
      <c r="Q848" s="1" t="s">
        <v>1928</v>
      </c>
      <c r="R848" s="1" t="s">
        <v>38</v>
      </c>
      <c r="S848" s="1" t="s">
        <v>49</v>
      </c>
      <c r="T848" s="1" t="s">
        <v>50</v>
      </c>
      <c r="U848" s="1" t="s">
        <v>48</v>
      </c>
      <c r="V848" s="1" t="s">
        <v>48</v>
      </c>
      <c r="W848" s="1" t="s">
        <v>48</v>
      </c>
      <c r="X848" s="1" t="s">
        <v>95</v>
      </c>
      <c r="Y848" s="1" t="s">
        <v>1519</v>
      </c>
      <c r="Z848" s="2">
        <v>42431.61041666667</v>
      </c>
      <c r="AA848" s="2">
        <v>42431.612500000003</v>
      </c>
      <c r="AB848" s="2">
        <v>42560.375</v>
      </c>
      <c r="AC848" s="2">
        <v>42555.34652777778</v>
      </c>
      <c r="AD848">
        <v>2969.6666666666665</v>
      </c>
      <c r="AE848">
        <v>123</v>
      </c>
      <c r="AF848">
        <v>3</v>
      </c>
      <c r="AG848">
        <v>1</v>
      </c>
      <c r="AH848" t="s">
        <v>773</v>
      </c>
      <c r="AI848">
        <v>1</v>
      </c>
    </row>
    <row r="849" spans="1:35" x14ac:dyDescent="0.3">
      <c r="A849" s="1" t="s">
        <v>2170</v>
      </c>
      <c r="B849" s="1" t="s">
        <v>132</v>
      </c>
      <c r="C849" s="1" t="s">
        <v>37</v>
      </c>
      <c r="D849" s="1" t="s">
        <v>37</v>
      </c>
      <c r="E849" s="1" t="s">
        <v>37</v>
      </c>
      <c r="F849" s="1" t="s">
        <v>38</v>
      </c>
      <c r="G849" s="1" t="s">
        <v>1903</v>
      </c>
      <c r="H849" s="1" t="s">
        <v>591</v>
      </c>
      <c r="I849" s="1" t="s">
        <v>41</v>
      </c>
      <c r="J849" s="1" t="s">
        <v>109</v>
      </c>
      <c r="K849" s="1" t="s">
        <v>141</v>
      </c>
      <c r="L849" s="1" t="s">
        <v>592</v>
      </c>
      <c r="M849" s="1" t="s">
        <v>1363</v>
      </c>
      <c r="N849" s="1" t="s">
        <v>46</v>
      </c>
      <c r="O849" s="1" t="s">
        <v>46</v>
      </c>
      <c r="P849" s="1" t="s">
        <v>594</v>
      </c>
      <c r="Q849" s="1" t="s">
        <v>595</v>
      </c>
      <c r="R849" s="1" t="s">
        <v>38</v>
      </c>
      <c r="S849" s="1" t="s">
        <v>49</v>
      </c>
      <c r="T849" s="1" t="s">
        <v>50</v>
      </c>
      <c r="U849" s="1" t="s">
        <v>48</v>
      </c>
      <c r="V849" s="1" t="s">
        <v>48</v>
      </c>
      <c r="W849" s="1" t="s">
        <v>48</v>
      </c>
      <c r="X849" s="1" t="s">
        <v>212</v>
      </c>
      <c r="Y849" s="1" t="s">
        <v>596</v>
      </c>
      <c r="Z849" s="2">
        <v>42431.611805555556</v>
      </c>
      <c r="AA849" s="2">
        <v>42431.619444444441</v>
      </c>
      <c r="AB849" s="2">
        <v>42453.777777777781</v>
      </c>
      <c r="AC849" s="2">
        <v>42438.422222222223</v>
      </c>
      <c r="AD849">
        <v>163.44999999999999</v>
      </c>
      <c r="AE849">
        <v>6</v>
      </c>
      <c r="AF849">
        <v>3</v>
      </c>
      <c r="AG849">
        <v>1</v>
      </c>
      <c r="AH849" t="s">
        <v>773</v>
      </c>
      <c r="AI849">
        <v>1</v>
      </c>
    </row>
    <row r="850" spans="1:35" x14ac:dyDescent="0.3">
      <c r="A850" s="1" t="s">
        <v>2171</v>
      </c>
      <c r="B850" s="1" t="s">
        <v>36</v>
      </c>
      <c r="C850" s="1" t="s">
        <v>37</v>
      </c>
      <c r="D850" s="1" t="s">
        <v>37</v>
      </c>
      <c r="E850" s="1" t="s">
        <v>37</v>
      </c>
      <c r="F850" s="1" t="s">
        <v>38</v>
      </c>
      <c r="G850" s="1" t="s">
        <v>2172</v>
      </c>
      <c r="H850" s="1" t="s">
        <v>356</v>
      </c>
      <c r="I850" s="1" t="s">
        <v>41</v>
      </c>
      <c r="J850" s="1" t="s">
        <v>42</v>
      </c>
      <c r="K850" s="1" t="s">
        <v>153</v>
      </c>
      <c r="L850" s="1" t="s">
        <v>154</v>
      </c>
      <c r="M850" s="1" t="s">
        <v>165</v>
      </c>
      <c r="N850" s="1" t="s">
        <v>46</v>
      </c>
      <c r="O850" s="1" t="s">
        <v>46</v>
      </c>
      <c r="P850" s="1" t="s">
        <v>667</v>
      </c>
      <c r="Q850" s="1" t="s">
        <v>48</v>
      </c>
      <c r="R850" s="1" t="s">
        <v>38</v>
      </c>
      <c r="S850" s="1" t="s">
        <v>49</v>
      </c>
      <c r="T850" s="1" t="s">
        <v>50</v>
      </c>
      <c r="U850" s="1" t="s">
        <v>48</v>
      </c>
      <c r="V850" s="1" t="s">
        <v>48</v>
      </c>
      <c r="W850" s="1" t="s">
        <v>48</v>
      </c>
      <c r="X850" s="1" t="s">
        <v>95</v>
      </c>
      <c r="Y850" s="1" t="s">
        <v>521</v>
      </c>
      <c r="Z850" s="2">
        <v>42431.612500000003</v>
      </c>
      <c r="AA850" s="2">
        <v>42431.628472222219</v>
      </c>
      <c r="AB850" s="2">
        <v>42437.666666666664</v>
      </c>
      <c r="AC850" s="2">
        <v>42432.646527777775</v>
      </c>
      <c r="AD850">
        <v>24.816666666666666</v>
      </c>
      <c r="AE850">
        <v>1</v>
      </c>
      <c r="AF850">
        <v>3</v>
      </c>
      <c r="AG850">
        <v>1</v>
      </c>
      <c r="AH850" t="s">
        <v>773</v>
      </c>
      <c r="AI850">
        <v>1</v>
      </c>
    </row>
    <row r="851" spans="1:35" x14ac:dyDescent="0.3">
      <c r="A851" s="1" t="s">
        <v>2173</v>
      </c>
      <c r="B851" s="1" t="s">
        <v>36</v>
      </c>
      <c r="C851" s="1" t="s">
        <v>37</v>
      </c>
      <c r="D851" s="1" t="s">
        <v>37</v>
      </c>
      <c r="E851" s="1" t="s">
        <v>37</v>
      </c>
      <c r="F851" s="1" t="s">
        <v>38</v>
      </c>
      <c r="G851" s="1" t="s">
        <v>2174</v>
      </c>
      <c r="H851" s="1" t="s">
        <v>536</v>
      </c>
      <c r="I851" s="1" t="s">
        <v>41</v>
      </c>
      <c r="J851" s="1" t="s">
        <v>99</v>
      </c>
      <c r="K851" s="1" t="s">
        <v>294</v>
      </c>
      <c r="L851" s="1" t="s">
        <v>295</v>
      </c>
      <c r="M851" s="1" t="s">
        <v>48</v>
      </c>
      <c r="N851" s="1" t="s">
        <v>46</v>
      </c>
      <c r="O851" s="1" t="s">
        <v>46</v>
      </c>
      <c r="P851" s="1" t="s">
        <v>178</v>
      </c>
      <c r="Q851" s="1" t="s">
        <v>2054</v>
      </c>
      <c r="R851" s="1" t="s">
        <v>38</v>
      </c>
      <c r="S851" s="1" t="s">
        <v>49</v>
      </c>
      <c r="T851" s="1" t="s">
        <v>50</v>
      </c>
      <c r="U851" s="1" t="s">
        <v>48</v>
      </c>
      <c r="V851" s="1" t="s">
        <v>48</v>
      </c>
      <c r="W851" s="1" t="s">
        <v>48</v>
      </c>
      <c r="X851" s="1" t="s">
        <v>95</v>
      </c>
      <c r="Y851" s="1" t="s">
        <v>2055</v>
      </c>
      <c r="Z851" s="2">
        <v>42431.613888888889</v>
      </c>
      <c r="AA851" s="2">
        <v>42431.621527777781</v>
      </c>
      <c r="AB851" s="2">
        <v>42469.624305555553</v>
      </c>
      <c r="AC851" s="2">
        <v>42464.599305555559</v>
      </c>
      <c r="AD851">
        <v>791.65</v>
      </c>
      <c r="AE851">
        <v>32</v>
      </c>
      <c r="AF851">
        <v>3</v>
      </c>
      <c r="AG851">
        <v>1</v>
      </c>
      <c r="AH851" t="s">
        <v>773</v>
      </c>
      <c r="AI851">
        <v>1</v>
      </c>
    </row>
    <row r="852" spans="1:35" x14ac:dyDescent="0.3">
      <c r="A852" s="1" t="s">
        <v>2175</v>
      </c>
      <c r="B852" s="1" t="s">
        <v>132</v>
      </c>
      <c r="C852" s="1" t="s">
        <v>37</v>
      </c>
      <c r="D852" s="1" t="s">
        <v>37</v>
      </c>
      <c r="E852" s="1" t="s">
        <v>37</v>
      </c>
      <c r="F852" s="1" t="s">
        <v>38</v>
      </c>
      <c r="G852" s="1" t="s">
        <v>2176</v>
      </c>
      <c r="H852" s="1" t="s">
        <v>1704</v>
      </c>
      <c r="I852" s="1" t="s">
        <v>41</v>
      </c>
      <c r="J852" s="1" t="s">
        <v>65</v>
      </c>
      <c r="K852" s="1" t="s">
        <v>141</v>
      </c>
      <c r="L852" s="1" t="s">
        <v>2177</v>
      </c>
      <c r="M852" s="1" t="s">
        <v>2178</v>
      </c>
      <c r="N852" s="1" t="s">
        <v>46</v>
      </c>
      <c r="O852" s="1" t="s">
        <v>46</v>
      </c>
      <c r="P852" s="1" t="s">
        <v>594</v>
      </c>
      <c r="Q852" s="1" t="s">
        <v>899</v>
      </c>
      <c r="R852" s="1" t="s">
        <v>38</v>
      </c>
      <c r="S852" s="1" t="s">
        <v>49</v>
      </c>
      <c r="T852" s="1" t="s">
        <v>50</v>
      </c>
      <c r="U852" s="1" t="s">
        <v>48</v>
      </c>
      <c r="V852" s="1" t="s">
        <v>48</v>
      </c>
      <c r="W852" s="1" t="s">
        <v>48</v>
      </c>
      <c r="X852" s="1" t="s">
        <v>95</v>
      </c>
      <c r="Y852" s="1" t="s">
        <v>901</v>
      </c>
      <c r="Z852" s="2">
        <v>42431.614583333336</v>
      </c>
      <c r="AA852" s="2">
        <v>42431.619444444441</v>
      </c>
      <c r="AB852" s="2">
        <v>42553.708333333336</v>
      </c>
      <c r="AC852" s="2">
        <v>42548.681250000001</v>
      </c>
      <c r="AD852">
        <v>2809.6</v>
      </c>
      <c r="AE852">
        <v>117</v>
      </c>
      <c r="AF852">
        <v>3</v>
      </c>
      <c r="AG852">
        <v>1</v>
      </c>
      <c r="AH852" t="s">
        <v>773</v>
      </c>
      <c r="AI852">
        <v>1</v>
      </c>
    </row>
    <row r="853" spans="1:35" x14ac:dyDescent="0.3">
      <c r="A853" s="1" t="s">
        <v>2179</v>
      </c>
      <c r="B853" s="1" t="s">
        <v>36</v>
      </c>
      <c r="C853" s="1" t="s">
        <v>37</v>
      </c>
      <c r="D853" s="1" t="s">
        <v>37</v>
      </c>
      <c r="E853" s="1" t="s">
        <v>37</v>
      </c>
      <c r="F853" s="1" t="s">
        <v>38</v>
      </c>
      <c r="G853" s="1" t="s">
        <v>2030</v>
      </c>
      <c r="H853" s="1" t="s">
        <v>301</v>
      </c>
      <c r="I853" s="1" t="s">
        <v>41</v>
      </c>
      <c r="J853" s="1" t="s">
        <v>109</v>
      </c>
      <c r="K853" s="1" t="s">
        <v>83</v>
      </c>
      <c r="L853" s="1" t="s">
        <v>808</v>
      </c>
      <c r="M853" s="1" t="s">
        <v>1110</v>
      </c>
      <c r="N853" s="1" t="s">
        <v>46</v>
      </c>
      <c r="O853" s="1" t="s">
        <v>46</v>
      </c>
      <c r="P853" s="1" t="s">
        <v>60</v>
      </c>
      <c r="Q853" s="1" t="s">
        <v>48</v>
      </c>
      <c r="R853" s="1" t="s">
        <v>38</v>
      </c>
      <c r="S853" s="1" t="s">
        <v>49</v>
      </c>
      <c r="T853" s="1" t="s">
        <v>50</v>
      </c>
      <c r="U853" s="1" t="s">
        <v>48</v>
      </c>
      <c r="V853" s="1" t="s">
        <v>48</v>
      </c>
      <c r="W853" s="1" t="s">
        <v>48</v>
      </c>
      <c r="X853" s="1" t="s">
        <v>95</v>
      </c>
      <c r="Y853" s="1" t="s">
        <v>319</v>
      </c>
      <c r="Z853" s="2">
        <v>42431.614583333336</v>
      </c>
      <c r="AA853" s="2">
        <v>42431.614583333336</v>
      </c>
      <c r="AB853" s="2">
        <v>42436.666666666664</v>
      </c>
      <c r="AC853" s="2">
        <v>42431.640972222223</v>
      </c>
      <c r="AD853">
        <v>0.6333333333333333</v>
      </c>
      <c r="AE853">
        <v>0</v>
      </c>
      <c r="AF853">
        <v>3</v>
      </c>
      <c r="AG853">
        <v>0</v>
      </c>
      <c r="AH853" t="s">
        <v>773</v>
      </c>
      <c r="AI853">
        <v>1</v>
      </c>
    </row>
    <row r="854" spans="1:35" x14ac:dyDescent="0.3">
      <c r="A854" s="1" t="s">
        <v>2180</v>
      </c>
      <c r="B854" s="1" t="s">
        <v>36</v>
      </c>
      <c r="C854" s="1" t="s">
        <v>37</v>
      </c>
      <c r="D854" s="1" t="s">
        <v>37</v>
      </c>
      <c r="E854" s="1" t="s">
        <v>37</v>
      </c>
      <c r="F854" s="1" t="s">
        <v>38</v>
      </c>
      <c r="G854" s="1" t="s">
        <v>2181</v>
      </c>
      <c r="H854" s="1" t="s">
        <v>460</v>
      </c>
      <c r="I854" s="1" t="s">
        <v>41</v>
      </c>
      <c r="J854" s="1" t="s">
        <v>446</v>
      </c>
      <c r="K854" s="1" t="s">
        <v>100</v>
      </c>
      <c r="L854" s="1" t="s">
        <v>288</v>
      </c>
      <c r="M854" s="1" t="s">
        <v>48</v>
      </c>
      <c r="N854" s="1" t="s">
        <v>46</v>
      </c>
      <c r="O854" s="1" t="s">
        <v>46</v>
      </c>
      <c r="P854" s="1" t="s">
        <v>60</v>
      </c>
      <c r="Q854" s="1" t="s">
        <v>48</v>
      </c>
      <c r="R854" s="1" t="s">
        <v>38</v>
      </c>
      <c r="S854" s="1" t="s">
        <v>49</v>
      </c>
      <c r="T854" s="1" t="s">
        <v>50</v>
      </c>
      <c r="U854" s="1" t="s">
        <v>48</v>
      </c>
      <c r="V854" s="1" t="s">
        <v>48</v>
      </c>
      <c r="W854" s="1" t="s">
        <v>48</v>
      </c>
      <c r="X854" s="1" t="s">
        <v>95</v>
      </c>
      <c r="Y854" s="1" t="s">
        <v>588</v>
      </c>
      <c r="Z854" s="2">
        <v>42431.620138888888</v>
      </c>
      <c r="AA854" s="2">
        <v>42431.620138888888</v>
      </c>
      <c r="AB854" s="2">
        <v>42436.708333333336</v>
      </c>
      <c r="AC854" s="2">
        <v>42431.700694444444</v>
      </c>
      <c r="AD854">
        <v>1.9333333333333333</v>
      </c>
      <c r="AE854">
        <v>0</v>
      </c>
      <c r="AF854">
        <v>3</v>
      </c>
      <c r="AG854">
        <v>0</v>
      </c>
      <c r="AH854" t="s">
        <v>773</v>
      </c>
      <c r="AI854">
        <v>1</v>
      </c>
    </row>
    <row r="855" spans="1:35" x14ac:dyDescent="0.3">
      <c r="A855" s="1" t="s">
        <v>2182</v>
      </c>
      <c r="B855" s="1" t="s">
        <v>36</v>
      </c>
      <c r="C855" s="1" t="s">
        <v>37</v>
      </c>
      <c r="D855" s="1" t="s">
        <v>37</v>
      </c>
      <c r="E855" s="1" t="s">
        <v>37</v>
      </c>
      <c r="F855" s="1" t="s">
        <v>38</v>
      </c>
      <c r="G855" s="1" t="s">
        <v>2183</v>
      </c>
      <c r="H855" s="1" t="s">
        <v>301</v>
      </c>
      <c r="I855" s="1" t="s">
        <v>41</v>
      </c>
      <c r="J855" s="1" t="s">
        <v>65</v>
      </c>
      <c r="K855" s="1" t="s">
        <v>141</v>
      </c>
      <c r="L855" s="1" t="s">
        <v>410</v>
      </c>
      <c r="M855" s="1" t="s">
        <v>1335</v>
      </c>
      <c r="N855" s="1" t="s">
        <v>46</v>
      </c>
      <c r="O855" s="1" t="s">
        <v>46</v>
      </c>
      <c r="P855" s="1" t="s">
        <v>143</v>
      </c>
      <c r="Q855" s="1" t="s">
        <v>48</v>
      </c>
      <c r="R855" s="1" t="s">
        <v>38</v>
      </c>
      <c r="S855" s="1" t="s">
        <v>49</v>
      </c>
      <c r="T855" s="1" t="s">
        <v>50</v>
      </c>
      <c r="U855" s="1" t="s">
        <v>48</v>
      </c>
      <c r="V855" s="1" t="s">
        <v>48</v>
      </c>
      <c r="W855" s="1" t="s">
        <v>48</v>
      </c>
      <c r="X855" s="1" t="s">
        <v>68</v>
      </c>
      <c r="Y855" s="1" t="s">
        <v>145</v>
      </c>
      <c r="Z855" s="2">
        <v>42431.620833333334</v>
      </c>
      <c r="AA855" s="2">
        <v>42431.620833333334</v>
      </c>
      <c r="AB855" s="2">
        <v>42477.671527777777</v>
      </c>
      <c r="AC855" s="2">
        <v>42472.640277777777</v>
      </c>
      <c r="AD855">
        <v>984.46666666666658</v>
      </c>
      <c r="AE855">
        <v>41</v>
      </c>
      <c r="AF855">
        <v>3</v>
      </c>
      <c r="AG855">
        <v>1</v>
      </c>
      <c r="AH855" t="s">
        <v>773</v>
      </c>
      <c r="AI855">
        <v>1</v>
      </c>
    </row>
    <row r="856" spans="1:35" x14ac:dyDescent="0.3">
      <c r="A856" s="1" t="s">
        <v>2184</v>
      </c>
      <c r="B856" s="1" t="s">
        <v>132</v>
      </c>
      <c r="C856" s="1" t="s">
        <v>37</v>
      </c>
      <c r="D856" s="1" t="s">
        <v>37</v>
      </c>
      <c r="E856" s="1" t="s">
        <v>37</v>
      </c>
      <c r="F856" s="1" t="s">
        <v>38</v>
      </c>
      <c r="G856" s="1" t="s">
        <v>2185</v>
      </c>
      <c r="H856" s="1" t="s">
        <v>536</v>
      </c>
      <c r="I856" s="1" t="s">
        <v>41</v>
      </c>
      <c r="J856" s="1" t="s">
        <v>1806</v>
      </c>
      <c r="K856" s="1" t="s">
        <v>153</v>
      </c>
      <c r="L856" s="1" t="s">
        <v>154</v>
      </c>
      <c r="M856" s="1" t="s">
        <v>48</v>
      </c>
      <c r="N856" s="1" t="s">
        <v>46</v>
      </c>
      <c r="O856" s="1" t="s">
        <v>46</v>
      </c>
      <c r="P856" s="1" t="s">
        <v>60</v>
      </c>
      <c r="Q856" s="1" t="s">
        <v>1199</v>
      </c>
      <c r="R856" s="1" t="s">
        <v>38</v>
      </c>
      <c r="S856" s="1" t="s">
        <v>49</v>
      </c>
      <c r="T856" s="1" t="s">
        <v>50</v>
      </c>
      <c r="U856" s="1" t="s">
        <v>48</v>
      </c>
      <c r="V856" s="1" t="s">
        <v>48</v>
      </c>
      <c r="W856" s="1" t="s">
        <v>48</v>
      </c>
      <c r="X856" s="1" t="s">
        <v>86</v>
      </c>
      <c r="Y856" s="1" t="s">
        <v>634</v>
      </c>
      <c r="Z856" s="2">
        <v>42431.62222222222</v>
      </c>
      <c r="AA856" s="2">
        <v>42431.62222222222</v>
      </c>
      <c r="AB856" s="2">
        <v>42436.666666666664</v>
      </c>
      <c r="AC856" s="2">
        <v>42431.629166666666</v>
      </c>
      <c r="AD856">
        <v>0.16666666666666666</v>
      </c>
      <c r="AE856">
        <v>0</v>
      </c>
      <c r="AF856">
        <v>3</v>
      </c>
      <c r="AG856">
        <v>0</v>
      </c>
      <c r="AH856" t="s">
        <v>773</v>
      </c>
      <c r="AI856">
        <v>1</v>
      </c>
    </row>
    <row r="857" spans="1:35" x14ac:dyDescent="0.3">
      <c r="A857" s="1" t="s">
        <v>2186</v>
      </c>
      <c r="B857" s="1" t="s">
        <v>36</v>
      </c>
      <c r="C857" s="1" t="s">
        <v>37</v>
      </c>
      <c r="D857" s="1" t="s">
        <v>37</v>
      </c>
      <c r="E857" s="1" t="s">
        <v>37</v>
      </c>
      <c r="F857" s="1" t="s">
        <v>38</v>
      </c>
      <c r="G857" s="1" t="s">
        <v>2187</v>
      </c>
      <c r="H857" s="1" t="s">
        <v>591</v>
      </c>
      <c r="I857" s="1" t="s">
        <v>41</v>
      </c>
      <c r="J857" s="1" t="s">
        <v>2188</v>
      </c>
      <c r="K857" s="1" t="s">
        <v>141</v>
      </c>
      <c r="L857" s="1" t="s">
        <v>592</v>
      </c>
      <c r="M857" s="1" t="s">
        <v>2189</v>
      </c>
      <c r="N857" s="1" t="s">
        <v>46</v>
      </c>
      <c r="O857" s="1" t="s">
        <v>46</v>
      </c>
      <c r="P857" s="1" t="s">
        <v>594</v>
      </c>
      <c r="Q857" s="1" t="s">
        <v>2190</v>
      </c>
      <c r="R857" s="1" t="s">
        <v>38</v>
      </c>
      <c r="S857" s="1" t="s">
        <v>49</v>
      </c>
      <c r="T857" s="1" t="s">
        <v>50</v>
      </c>
      <c r="U857" s="1" t="s">
        <v>48</v>
      </c>
      <c r="V857" s="1" t="s">
        <v>48</v>
      </c>
      <c r="W857" s="1" t="s">
        <v>48</v>
      </c>
      <c r="X857" s="1" t="s">
        <v>95</v>
      </c>
      <c r="Y857" s="1" t="s">
        <v>2191</v>
      </c>
      <c r="Z857" s="2">
        <v>42431.62222222222</v>
      </c>
      <c r="AA857" s="2">
        <v>42431.627083333333</v>
      </c>
      <c r="AB857" s="2">
        <v>42453.790972222225</v>
      </c>
      <c r="AC857" s="2">
        <v>42444.618750000001</v>
      </c>
      <c r="AD857">
        <v>311.91666666666663</v>
      </c>
      <c r="AE857">
        <v>12</v>
      </c>
      <c r="AF857">
        <v>3</v>
      </c>
      <c r="AG857">
        <v>1</v>
      </c>
      <c r="AH857" t="s">
        <v>773</v>
      </c>
      <c r="AI857">
        <v>1</v>
      </c>
    </row>
    <row r="858" spans="1:35" x14ac:dyDescent="0.3">
      <c r="A858" s="1" t="s">
        <v>2192</v>
      </c>
      <c r="B858" s="1" t="s">
        <v>132</v>
      </c>
      <c r="C858" s="1" t="s">
        <v>37</v>
      </c>
      <c r="D858" s="1" t="s">
        <v>37</v>
      </c>
      <c r="E858" s="1" t="s">
        <v>37</v>
      </c>
      <c r="F858" s="1" t="s">
        <v>38</v>
      </c>
      <c r="G858" s="1" t="s">
        <v>2193</v>
      </c>
      <c r="H858" s="1" t="s">
        <v>551</v>
      </c>
      <c r="I858" s="1" t="s">
        <v>41</v>
      </c>
      <c r="J858" s="1" t="s">
        <v>209</v>
      </c>
      <c r="K858" s="1" t="s">
        <v>83</v>
      </c>
      <c r="L858" s="1" t="s">
        <v>84</v>
      </c>
      <c r="M858" s="1" t="s">
        <v>2194</v>
      </c>
      <c r="N858" s="1" t="s">
        <v>46</v>
      </c>
      <c r="O858" s="1" t="s">
        <v>46</v>
      </c>
      <c r="P858" s="1" t="s">
        <v>60</v>
      </c>
      <c r="Q858" s="1" t="s">
        <v>211</v>
      </c>
      <c r="R858" s="1" t="s">
        <v>38</v>
      </c>
      <c r="S858" s="1" t="s">
        <v>49</v>
      </c>
      <c r="T858" s="1" t="s">
        <v>50</v>
      </c>
      <c r="U858" s="1" t="s">
        <v>48</v>
      </c>
      <c r="V858" s="1" t="s">
        <v>48</v>
      </c>
      <c r="W858" s="1" t="s">
        <v>48</v>
      </c>
      <c r="X858" s="1" t="s">
        <v>95</v>
      </c>
      <c r="Y858" s="1" t="s">
        <v>213</v>
      </c>
      <c r="Z858" s="2">
        <v>42431.622916666667</v>
      </c>
      <c r="AA858" s="2">
        <v>42431.631249999999</v>
      </c>
      <c r="AB858" s="2">
        <v>42438.666666666664</v>
      </c>
      <c r="AC858" s="2">
        <v>42433.663194444445</v>
      </c>
      <c r="AD858">
        <v>48.966666666666661</v>
      </c>
      <c r="AE858">
        <v>2</v>
      </c>
      <c r="AF858">
        <v>3</v>
      </c>
      <c r="AG858">
        <v>1</v>
      </c>
      <c r="AH858" t="s">
        <v>773</v>
      </c>
      <c r="AI858">
        <v>1</v>
      </c>
    </row>
    <row r="859" spans="1:35" x14ac:dyDescent="0.3">
      <c r="A859" s="1" t="s">
        <v>2195</v>
      </c>
      <c r="B859" s="1" t="s">
        <v>36</v>
      </c>
      <c r="C859" s="1" t="s">
        <v>37</v>
      </c>
      <c r="D859" s="1" t="s">
        <v>37</v>
      </c>
      <c r="E859" s="1" t="s">
        <v>37</v>
      </c>
      <c r="F859" s="1" t="s">
        <v>38</v>
      </c>
      <c r="G859" s="1" t="s">
        <v>2146</v>
      </c>
      <c r="H859" s="1" t="s">
        <v>520</v>
      </c>
      <c r="I859" s="1" t="s">
        <v>41</v>
      </c>
      <c r="J859" s="1" t="s">
        <v>42</v>
      </c>
      <c r="K859" s="1" t="s">
        <v>231</v>
      </c>
      <c r="L859" s="1" t="s">
        <v>232</v>
      </c>
      <c r="M859" s="1" t="s">
        <v>165</v>
      </c>
      <c r="N859" s="1" t="s">
        <v>46</v>
      </c>
      <c r="O859" s="1" t="s">
        <v>46</v>
      </c>
      <c r="P859" s="1" t="s">
        <v>60</v>
      </c>
      <c r="Q859" s="1" t="s">
        <v>48</v>
      </c>
      <c r="R859" s="1" t="s">
        <v>38</v>
      </c>
      <c r="S859" s="1" t="s">
        <v>49</v>
      </c>
      <c r="T859" s="1" t="s">
        <v>50</v>
      </c>
      <c r="U859" s="1" t="s">
        <v>48</v>
      </c>
      <c r="V859" s="1" t="s">
        <v>48</v>
      </c>
      <c r="W859" s="1" t="s">
        <v>48</v>
      </c>
      <c r="X859" s="1" t="s">
        <v>86</v>
      </c>
      <c r="Y859" s="1" t="s">
        <v>644</v>
      </c>
      <c r="Z859" s="2">
        <v>42431.623611111114</v>
      </c>
      <c r="AA859" s="2">
        <v>42431.623611111114</v>
      </c>
      <c r="AB859" s="2">
        <v>42436.666666666664</v>
      </c>
      <c r="AC859" s="2">
        <v>42431.625694444447</v>
      </c>
      <c r="AD859">
        <v>4.9999999999999996E-2</v>
      </c>
      <c r="AE859">
        <v>0</v>
      </c>
      <c r="AF859">
        <v>3</v>
      </c>
      <c r="AG859">
        <v>0</v>
      </c>
      <c r="AH859" t="s">
        <v>773</v>
      </c>
      <c r="AI859">
        <v>1</v>
      </c>
    </row>
    <row r="860" spans="1:35" x14ac:dyDescent="0.3">
      <c r="A860" s="1" t="s">
        <v>2196</v>
      </c>
      <c r="B860" s="1" t="s">
        <v>36</v>
      </c>
      <c r="C860" s="1" t="s">
        <v>37</v>
      </c>
      <c r="D860" s="1" t="s">
        <v>37</v>
      </c>
      <c r="E860" s="1" t="s">
        <v>37</v>
      </c>
      <c r="F860" s="1" t="s">
        <v>38</v>
      </c>
      <c r="G860" s="1" t="s">
        <v>2146</v>
      </c>
      <c r="H860" s="1" t="s">
        <v>520</v>
      </c>
      <c r="I860" s="1" t="s">
        <v>41</v>
      </c>
      <c r="J860" s="1" t="s">
        <v>42</v>
      </c>
      <c r="K860" s="1" t="s">
        <v>83</v>
      </c>
      <c r="L860" s="1" t="s">
        <v>1235</v>
      </c>
      <c r="M860" s="1" t="s">
        <v>165</v>
      </c>
      <c r="N860" s="1" t="s">
        <v>46</v>
      </c>
      <c r="O860" s="1" t="s">
        <v>46</v>
      </c>
      <c r="P860" s="1" t="s">
        <v>47</v>
      </c>
      <c r="Q860" s="1" t="s">
        <v>116</v>
      </c>
      <c r="R860" s="1" t="s">
        <v>38</v>
      </c>
      <c r="S860" s="1" t="s">
        <v>49</v>
      </c>
      <c r="T860" s="1" t="s">
        <v>50</v>
      </c>
      <c r="U860" s="1" t="s">
        <v>48</v>
      </c>
      <c r="V860" s="1" t="s">
        <v>48</v>
      </c>
      <c r="W860" s="1" t="s">
        <v>48</v>
      </c>
      <c r="X860" s="1" t="s">
        <v>236</v>
      </c>
      <c r="Y860" s="1" t="s">
        <v>117</v>
      </c>
      <c r="Z860" s="2">
        <v>42431.625694444447</v>
      </c>
      <c r="AA860" s="2">
        <v>42431.631249999999</v>
      </c>
      <c r="AB860" s="2">
        <v>42453.777777777781</v>
      </c>
      <c r="AC860" s="2">
        <v>42438.492361111108</v>
      </c>
      <c r="AD860">
        <v>164.79999999999998</v>
      </c>
      <c r="AE860">
        <v>6</v>
      </c>
      <c r="AF860">
        <v>3</v>
      </c>
      <c r="AG860">
        <v>1</v>
      </c>
      <c r="AH860" t="s">
        <v>773</v>
      </c>
      <c r="AI860">
        <v>1</v>
      </c>
    </row>
    <row r="861" spans="1:35" x14ac:dyDescent="0.3">
      <c r="A861" s="1" t="s">
        <v>2197</v>
      </c>
      <c r="B861" s="1" t="s">
        <v>36</v>
      </c>
      <c r="C861" s="1" t="s">
        <v>37</v>
      </c>
      <c r="D861" s="1" t="s">
        <v>37</v>
      </c>
      <c r="E861" s="1" t="s">
        <v>37</v>
      </c>
      <c r="F861" s="1" t="s">
        <v>38</v>
      </c>
      <c r="G861" s="1" t="s">
        <v>2198</v>
      </c>
      <c r="H861" s="1" t="s">
        <v>48</v>
      </c>
      <c r="I861" s="1" t="s">
        <v>41</v>
      </c>
      <c r="J861" s="1" t="s">
        <v>65</v>
      </c>
      <c r="K861" s="1" t="s">
        <v>83</v>
      </c>
      <c r="L861" s="1" t="s">
        <v>1230</v>
      </c>
      <c r="M861" s="1" t="s">
        <v>1110</v>
      </c>
      <c r="N861" s="1" t="s">
        <v>46</v>
      </c>
      <c r="O861" s="1" t="s">
        <v>46</v>
      </c>
      <c r="P861" s="1" t="s">
        <v>60</v>
      </c>
      <c r="Q861" s="1" t="s">
        <v>876</v>
      </c>
      <c r="R861" s="1" t="s">
        <v>38</v>
      </c>
      <c r="S861" s="1" t="s">
        <v>49</v>
      </c>
      <c r="T861" s="1" t="s">
        <v>50</v>
      </c>
      <c r="U861" s="1" t="s">
        <v>48</v>
      </c>
      <c r="V861" s="1" t="s">
        <v>48</v>
      </c>
      <c r="W861" s="1" t="s">
        <v>48</v>
      </c>
      <c r="X861" s="1" t="s">
        <v>95</v>
      </c>
      <c r="Y861" s="1" t="s">
        <v>553</v>
      </c>
      <c r="Z861" s="2">
        <v>42431.625694444447</v>
      </c>
      <c r="AA861" s="2">
        <v>42431.628472222219</v>
      </c>
      <c r="AB861" s="2">
        <v>42513.463194444441</v>
      </c>
      <c r="AC861" s="2">
        <v>42437.476388888892</v>
      </c>
      <c r="AD861">
        <v>140.41666666666666</v>
      </c>
      <c r="AE861">
        <v>5</v>
      </c>
      <c r="AF861">
        <v>3</v>
      </c>
      <c r="AG861">
        <v>1</v>
      </c>
      <c r="AH861" t="s">
        <v>773</v>
      </c>
      <c r="AI861">
        <v>1</v>
      </c>
    </row>
    <row r="862" spans="1:35" x14ac:dyDescent="0.3">
      <c r="A862" s="1" t="s">
        <v>2199</v>
      </c>
      <c r="B862" s="1" t="s">
        <v>132</v>
      </c>
      <c r="C862" s="1" t="s">
        <v>37</v>
      </c>
      <c r="D862" s="1" t="s">
        <v>37</v>
      </c>
      <c r="E862" s="1" t="s">
        <v>37</v>
      </c>
      <c r="F862" s="1" t="s">
        <v>38</v>
      </c>
      <c r="G862" s="1" t="s">
        <v>2143</v>
      </c>
      <c r="H862" s="1" t="s">
        <v>1739</v>
      </c>
      <c r="I862" s="1" t="s">
        <v>41</v>
      </c>
      <c r="J862" s="1" t="s">
        <v>65</v>
      </c>
      <c r="K862" s="1" t="s">
        <v>141</v>
      </c>
      <c r="L862" s="1" t="s">
        <v>1913</v>
      </c>
      <c r="M862" s="1" t="s">
        <v>1676</v>
      </c>
      <c r="N862" s="1" t="s">
        <v>46</v>
      </c>
      <c r="O862" s="1" t="s">
        <v>46</v>
      </c>
      <c r="P862" s="1" t="s">
        <v>1474</v>
      </c>
      <c r="Q862" s="1" t="s">
        <v>1928</v>
      </c>
      <c r="R862" s="1" t="s">
        <v>38</v>
      </c>
      <c r="S862" s="1" t="s">
        <v>49</v>
      </c>
      <c r="T862" s="1" t="s">
        <v>50</v>
      </c>
      <c r="U862" s="1" t="s">
        <v>48</v>
      </c>
      <c r="V862" s="1" t="s">
        <v>48</v>
      </c>
      <c r="W862" s="1" t="s">
        <v>48</v>
      </c>
      <c r="X862" s="1" t="s">
        <v>212</v>
      </c>
      <c r="Y862" s="1" t="s">
        <v>1519</v>
      </c>
      <c r="Z862" s="2">
        <v>42431.625694444447</v>
      </c>
      <c r="AA862" s="2">
        <v>42431.62777777778</v>
      </c>
      <c r="AB862" s="2">
        <v>42438.458333333336</v>
      </c>
      <c r="AC862" s="2">
        <v>42433.450694444444</v>
      </c>
      <c r="AD862">
        <v>43.8</v>
      </c>
      <c r="AE862">
        <v>1</v>
      </c>
      <c r="AF862">
        <v>3</v>
      </c>
      <c r="AG862">
        <v>1</v>
      </c>
      <c r="AH862" t="s">
        <v>773</v>
      </c>
      <c r="AI862">
        <v>1</v>
      </c>
    </row>
    <row r="863" spans="1:35" x14ac:dyDescent="0.3">
      <c r="A863" s="1" t="s">
        <v>2200</v>
      </c>
      <c r="B863" s="1" t="s">
        <v>132</v>
      </c>
      <c r="C863" s="1" t="s">
        <v>37</v>
      </c>
      <c r="D863" s="1" t="s">
        <v>37</v>
      </c>
      <c r="E863" s="1" t="s">
        <v>37</v>
      </c>
      <c r="F863" s="1" t="s">
        <v>38</v>
      </c>
      <c r="G863" s="1" t="s">
        <v>2201</v>
      </c>
      <c r="H863" s="1" t="s">
        <v>570</v>
      </c>
      <c r="I863" s="1" t="s">
        <v>41</v>
      </c>
      <c r="J863" s="1" t="s">
        <v>42</v>
      </c>
      <c r="K863" s="1" t="s">
        <v>43</v>
      </c>
      <c r="L863" s="1" t="s">
        <v>461</v>
      </c>
      <c r="M863" s="1" t="s">
        <v>336</v>
      </c>
      <c r="N863" s="1" t="s">
        <v>171</v>
      </c>
      <c r="O863" s="1" t="s">
        <v>171</v>
      </c>
      <c r="P863" s="1" t="s">
        <v>274</v>
      </c>
      <c r="Q863" s="1" t="s">
        <v>275</v>
      </c>
      <c r="R863" s="1" t="s">
        <v>38</v>
      </c>
      <c r="S863" s="1" t="s">
        <v>49</v>
      </c>
      <c r="T863" s="1" t="s">
        <v>50</v>
      </c>
      <c r="U863" s="1" t="s">
        <v>48</v>
      </c>
      <c r="V863" s="1" t="s">
        <v>48</v>
      </c>
      <c r="W863" s="1" t="s">
        <v>48</v>
      </c>
      <c r="X863" s="1" t="s">
        <v>104</v>
      </c>
      <c r="Y863" s="1" t="s">
        <v>276</v>
      </c>
      <c r="Z863" s="2">
        <v>42431.627083333333</v>
      </c>
      <c r="AA863" s="2">
        <v>42431.629861111112</v>
      </c>
      <c r="AB863" s="2">
        <v>42453.777777777781</v>
      </c>
      <c r="AC863" s="2">
        <v>42437.749305555553</v>
      </c>
      <c r="AD863">
        <v>146.93333333333334</v>
      </c>
      <c r="AE863">
        <v>6</v>
      </c>
      <c r="AF863">
        <v>4</v>
      </c>
      <c r="AG863">
        <v>1</v>
      </c>
      <c r="AH863" t="s">
        <v>773</v>
      </c>
      <c r="AI863">
        <v>1</v>
      </c>
    </row>
    <row r="864" spans="1:35" x14ac:dyDescent="0.3">
      <c r="A864" s="1" t="s">
        <v>2202</v>
      </c>
      <c r="B864" s="1" t="s">
        <v>609</v>
      </c>
      <c r="C864" s="1" t="s">
        <v>37</v>
      </c>
      <c r="D864" s="1" t="s">
        <v>37</v>
      </c>
      <c r="E864" s="1" t="s">
        <v>37</v>
      </c>
      <c r="F864" s="1" t="s">
        <v>38</v>
      </c>
      <c r="G864" s="1" t="s">
        <v>2143</v>
      </c>
      <c r="H864" s="1" t="s">
        <v>1739</v>
      </c>
      <c r="I864" s="1" t="s">
        <v>41</v>
      </c>
      <c r="J864" s="1" t="s">
        <v>65</v>
      </c>
      <c r="K864" s="1" t="s">
        <v>141</v>
      </c>
      <c r="L864" s="1" t="s">
        <v>1913</v>
      </c>
      <c r="M864" s="1" t="s">
        <v>48</v>
      </c>
      <c r="N864" s="1" t="s">
        <v>46</v>
      </c>
      <c r="O864" s="1" t="s">
        <v>46</v>
      </c>
      <c r="P864" s="1" t="s">
        <v>1474</v>
      </c>
      <c r="Q864" s="1" t="s">
        <v>1928</v>
      </c>
      <c r="R864" s="1" t="s">
        <v>38</v>
      </c>
      <c r="S864" s="1" t="s">
        <v>49</v>
      </c>
      <c r="T864" s="1" t="s">
        <v>50</v>
      </c>
      <c r="U864" s="1" t="s">
        <v>48</v>
      </c>
      <c r="V864" s="1" t="s">
        <v>48</v>
      </c>
      <c r="W864" s="1" t="s">
        <v>48</v>
      </c>
      <c r="X864" s="1" t="s">
        <v>212</v>
      </c>
      <c r="Y864" s="1" t="s">
        <v>1519</v>
      </c>
      <c r="Z864" s="2">
        <v>42431.62777777778</v>
      </c>
      <c r="AA864" s="2">
        <v>42431.629861111112</v>
      </c>
      <c r="AB864" s="2">
        <v>42438.458333333336</v>
      </c>
      <c r="AC864" s="2">
        <v>42433.455555555556</v>
      </c>
      <c r="AD864">
        <v>43.866666666666667</v>
      </c>
      <c r="AE864">
        <v>1</v>
      </c>
      <c r="AF864">
        <v>3</v>
      </c>
      <c r="AG864">
        <v>1</v>
      </c>
      <c r="AH864" t="s">
        <v>773</v>
      </c>
      <c r="AI864">
        <v>1</v>
      </c>
    </row>
    <row r="865" spans="1:35" x14ac:dyDescent="0.3">
      <c r="A865" s="1" t="s">
        <v>2203</v>
      </c>
      <c r="B865" s="1" t="s">
        <v>36</v>
      </c>
      <c r="C865" s="1" t="s">
        <v>37</v>
      </c>
      <c r="D865" s="1" t="s">
        <v>37</v>
      </c>
      <c r="E865" s="1" t="s">
        <v>37</v>
      </c>
      <c r="F865" s="1" t="s">
        <v>38</v>
      </c>
      <c r="G865" s="1" t="s">
        <v>2204</v>
      </c>
      <c r="H865" s="1" t="s">
        <v>48</v>
      </c>
      <c r="I865" s="1" t="s">
        <v>41</v>
      </c>
      <c r="J865" s="1" t="s">
        <v>1096</v>
      </c>
      <c r="K865" s="1" t="s">
        <v>153</v>
      </c>
      <c r="L865" s="1" t="s">
        <v>154</v>
      </c>
      <c r="M865" s="1" t="s">
        <v>165</v>
      </c>
      <c r="N865" s="1" t="s">
        <v>46</v>
      </c>
      <c r="O865" s="1" t="s">
        <v>46</v>
      </c>
      <c r="P865" s="1" t="s">
        <v>60</v>
      </c>
      <c r="Q865" s="1" t="s">
        <v>48</v>
      </c>
      <c r="R865" s="1" t="s">
        <v>38</v>
      </c>
      <c r="S865" s="1" t="s">
        <v>49</v>
      </c>
      <c r="T865" s="1" t="s">
        <v>50</v>
      </c>
      <c r="U865" s="1" t="s">
        <v>48</v>
      </c>
      <c r="V865" s="1" t="s">
        <v>48</v>
      </c>
      <c r="W865" s="1" t="s">
        <v>48</v>
      </c>
      <c r="X865" s="1" t="s">
        <v>86</v>
      </c>
      <c r="Y865" s="1" t="s">
        <v>466</v>
      </c>
      <c r="Z865" s="2">
        <v>42431.628472222219</v>
      </c>
      <c r="AA865" s="2">
        <v>42431.628472222219</v>
      </c>
      <c r="AB865" s="2">
        <v>42453.790972222225</v>
      </c>
      <c r="AC865" s="2">
        <v>42444.961805555555</v>
      </c>
      <c r="AD865">
        <v>320</v>
      </c>
      <c r="AE865">
        <v>13</v>
      </c>
      <c r="AF865">
        <v>3</v>
      </c>
      <c r="AG865">
        <v>1</v>
      </c>
      <c r="AH865" t="s">
        <v>773</v>
      </c>
      <c r="AI865">
        <v>1</v>
      </c>
    </row>
    <row r="866" spans="1:35" x14ac:dyDescent="0.3">
      <c r="A866" s="1" t="s">
        <v>2205</v>
      </c>
      <c r="B866" s="1" t="s">
        <v>36</v>
      </c>
      <c r="C866" s="1" t="s">
        <v>37</v>
      </c>
      <c r="D866" s="1" t="s">
        <v>37</v>
      </c>
      <c r="E866" s="1" t="s">
        <v>37</v>
      </c>
      <c r="F866" s="1" t="s">
        <v>38</v>
      </c>
      <c r="G866" s="1" t="s">
        <v>2139</v>
      </c>
      <c r="H866" s="1" t="s">
        <v>591</v>
      </c>
      <c r="I866" s="1" t="s">
        <v>41</v>
      </c>
      <c r="J866" s="1" t="s">
        <v>65</v>
      </c>
      <c r="K866" s="1" t="s">
        <v>141</v>
      </c>
      <c r="L866" s="1" t="s">
        <v>592</v>
      </c>
      <c r="M866" s="1" t="s">
        <v>2189</v>
      </c>
      <c r="N866" s="1" t="s">
        <v>46</v>
      </c>
      <c r="O866" s="1" t="s">
        <v>46</v>
      </c>
      <c r="P866" s="1" t="s">
        <v>594</v>
      </c>
      <c r="Q866" s="1" t="s">
        <v>2190</v>
      </c>
      <c r="R866" s="1" t="s">
        <v>38</v>
      </c>
      <c r="S866" s="1" t="s">
        <v>49</v>
      </c>
      <c r="T866" s="1" t="s">
        <v>50</v>
      </c>
      <c r="U866" s="1" t="s">
        <v>48</v>
      </c>
      <c r="V866" s="1" t="s">
        <v>48</v>
      </c>
      <c r="W866" s="1" t="s">
        <v>48</v>
      </c>
      <c r="X866" s="1" t="s">
        <v>307</v>
      </c>
      <c r="Y866" s="1" t="s">
        <v>2191</v>
      </c>
      <c r="Z866" s="2">
        <v>42431.629861111112</v>
      </c>
      <c r="AA866" s="2">
        <v>42431.630555555559</v>
      </c>
      <c r="AB866" s="2">
        <v>42453.777777777781</v>
      </c>
      <c r="AC866" s="2">
        <v>42437.722222222219</v>
      </c>
      <c r="AD866">
        <v>146.21666666666667</v>
      </c>
      <c r="AE866">
        <v>6</v>
      </c>
      <c r="AF866">
        <v>3</v>
      </c>
      <c r="AG866">
        <v>1</v>
      </c>
      <c r="AH866" t="s">
        <v>773</v>
      </c>
      <c r="AI866">
        <v>1</v>
      </c>
    </row>
    <row r="867" spans="1:35" x14ac:dyDescent="0.3">
      <c r="A867" s="1" t="s">
        <v>2206</v>
      </c>
      <c r="B867" s="1" t="s">
        <v>36</v>
      </c>
      <c r="C867" s="1" t="s">
        <v>37</v>
      </c>
      <c r="D867" s="1" t="s">
        <v>37</v>
      </c>
      <c r="E867" s="1" t="s">
        <v>37</v>
      </c>
      <c r="F867" s="1" t="s">
        <v>38</v>
      </c>
      <c r="G867" s="1" t="s">
        <v>2207</v>
      </c>
      <c r="H867" s="1" t="s">
        <v>536</v>
      </c>
      <c r="I867" s="1" t="s">
        <v>41</v>
      </c>
      <c r="J867" s="1" t="s">
        <v>109</v>
      </c>
      <c r="K867" s="1" t="s">
        <v>153</v>
      </c>
      <c r="L867" s="1" t="s">
        <v>154</v>
      </c>
      <c r="M867" s="1" t="s">
        <v>48</v>
      </c>
      <c r="N867" s="1" t="s">
        <v>46</v>
      </c>
      <c r="O867" s="1" t="s">
        <v>46</v>
      </c>
      <c r="P867" s="1" t="s">
        <v>60</v>
      </c>
      <c r="Q867" s="1" t="s">
        <v>48</v>
      </c>
      <c r="R867" s="1" t="s">
        <v>38</v>
      </c>
      <c r="S867" s="1" t="s">
        <v>49</v>
      </c>
      <c r="T867" s="1" t="s">
        <v>50</v>
      </c>
      <c r="U867" s="1" t="s">
        <v>48</v>
      </c>
      <c r="V867" s="1" t="s">
        <v>48</v>
      </c>
      <c r="W867" s="1" t="s">
        <v>48</v>
      </c>
      <c r="X867" s="1" t="s">
        <v>86</v>
      </c>
      <c r="Y867" s="1" t="s">
        <v>363</v>
      </c>
      <c r="Z867" s="2">
        <v>42431.630555555559</v>
      </c>
      <c r="AA867" s="2">
        <v>42431.630555555559</v>
      </c>
      <c r="AB867" s="2">
        <v>42453.784722222219</v>
      </c>
      <c r="AC867" s="2">
        <v>42443.481249999997</v>
      </c>
      <c r="AD867">
        <v>284.41666666666663</v>
      </c>
      <c r="AE867">
        <v>11</v>
      </c>
      <c r="AF867">
        <v>3</v>
      </c>
      <c r="AG867">
        <v>1</v>
      </c>
      <c r="AH867" t="s">
        <v>773</v>
      </c>
      <c r="AI867">
        <v>1</v>
      </c>
    </row>
    <row r="868" spans="1:35" x14ac:dyDescent="0.3">
      <c r="A868" s="1" t="s">
        <v>2208</v>
      </c>
      <c r="B868" s="1" t="s">
        <v>132</v>
      </c>
      <c r="C868" s="1" t="s">
        <v>37</v>
      </c>
      <c r="D868" s="1" t="s">
        <v>37</v>
      </c>
      <c r="E868" s="1" t="s">
        <v>37</v>
      </c>
      <c r="F868" s="1" t="s">
        <v>38</v>
      </c>
      <c r="G868" s="1" t="s">
        <v>2209</v>
      </c>
      <c r="H868" s="1" t="s">
        <v>1704</v>
      </c>
      <c r="I868" s="1" t="s">
        <v>41</v>
      </c>
      <c r="J868" s="1" t="s">
        <v>65</v>
      </c>
      <c r="K868" s="1" t="s">
        <v>141</v>
      </c>
      <c r="L868" s="1" t="s">
        <v>1705</v>
      </c>
      <c r="M868" s="1" t="s">
        <v>2178</v>
      </c>
      <c r="N868" s="1" t="s">
        <v>46</v>
      </c>
      <c r="O868" s="1" t="s">
        <v>46</v>
      </c>
      <c r="P868" s="1" t="s">
        <v>594</v>
      </c>
      <c r="Q868" s="1" t="s">
        <v>899</v>
      </c>
      <c r="R868" s="1" t="s">
        <v>38</v>
      </c>
      <c r="S868" s="1" t="s">
        <v>49</v>
      </c>
      <c r="T868" s="1" t="s">
        <v>50</v>
      </c>
      <c r="U868" s="1" t="s">
        <v>48</v>
      </c>
      <c r="V868" s="1" t="s">
        <v>2210</v>
      </c>
      <c r="W868" s="1" t="s">
        <v>48</v>
      </c>
      <c r="X868" s="1" t="s">
        <v>95</v>
      </c>
      <c r="Y868" s="1" t="s">
        <v>901</v>
      </c>
      <c r="Z868" s="2">
        <v>42431.630555555559</v>
      </c>
      <c r="AA868" s="2">
        <v>42431.635416666664</v>
      </c>
      <c r="AB868" s="2">
        <v>42688.666666666664</v>
      </c>
      <c r="AC868" s="2">
        <v>42683.661805555559</v>
      </c>
      <c r="AD868">
        <v>6048.75</v>
      </c>
      <c r="AE868">
        <v>252</v>
      </c>
      <c r="AF868">
        <v>3</v>
      </c>
      <c r="AG868">
        <v>1</v>
      </c>
      <c r="AH868" t="s">
        <v>773</v>
      </c>
      <c r="AI868">
        <v>1</v>
      </c>
    </row>
    <row r="869" spans="1:35" x14ac:dyDescent="0.3">
      <c r="A869" s="1" t="s">
        <v>2211</v>
      </c>
      <c r="B869" s="1" t="s">
        <v>2212</v>
      </c>
      <c r="C869" s="1" t="s">
        <v>37</v>
      </c>
      <c r="D869" s="1" t="s">
        <v>37</v>
      </c>
      <c r="E869" s="1" t="s">
        <v>37</v>
      </c>
      <c r="F869" s="1" t="s">
        <v>38</v>
      </c>
      <c r="G869" s="1" t="s">
        <v>2162</v>
      </c>
      <c r="H869" s="1" t="s">
        <v>1739</v>
      </c>
      <c r="I869" s="1" t="s">
        <v>41</v>
      </c>
      <c r="J869" s="1" t="s">
        <v>99</v>
      </c>
      <c r="K869" s="1" t="s">
        <v>141</v>
      </c>
      <c r="L869" s="1" t="s">
        <v>1913</v>
      </c>
      <c r="M869" s="1" t="s">
        <v>336</v>
      </c>
      <c r="N869" s="1" t="s">
        <v>46</v>
      </c>
      <c r="O869" s="1" t="s">
        <v>46</v>
      </c>
      <c r="P869" s="1" t="s">
        <v>1474</v>
      </c>
      <c r="Q869" s="1" t="s">
        <v>1928</v>
      </c>
      <c r="R869" s="1" t="s">
        <v>38</v>
      </c>
      <c r="S869" s="1" t="s">
        <v>49</v>
      </c>
      <c r="T869" s="1" t="s">
        <v>50</v>
      </c>
      <c r="U869" s="1" t="s">
        <v>48</v>
      </c>
      <c r="V869" s="1" t="s">
        <v>48</v>
      </c>
      <c r="W869" s="1" t="s">
        <v>48</v>
      </c>
      <c r="X869" s="1" t="s">
        <v>212</v>
      </c>
      <c r="Y869" s="1" t="s">
        <v>1519</v>
      </c>
      <c r="Z869" s="2">
        <v>42431.631249999999</v>
      </c>
      <c r="AA869" s="2">
        <v>42431.631944444445</v>
      </c>
      <c r="AB869" s="2">
        <v>42438.458333333336</v>
      </c>
      <c r="AC869" s="2">
        <v>42433.45416666667</v>
      </c>
      <c r="AD869">
        <v>43.75</v>
      </c>
      <c r="AE869">
        <v>1</v>
      </c>
      <c r="AF869">
        <v>3</v>
      </c>
      <c r="AG869">
        <v>1</v>
      </c>
      <c r="AH869" t="s">
        <v>773</v>
      </c>
      <c r="AI869">
        <v>1</v>
      </c>
    </row>
    <row r="870" spans="1:35" x14ac:dyDescent="0.3">
      <c r="A870" s="1" t="s">
        <v>2213</v>
      </c>
      <c r="B870" s="1" t="s">
        <v>132</v>
      </c>
      <c r="C870" s="1" t="s">
        <v>37</v>
      </c>
      <c r="D870" s="1" t="s">
        <v>37</v>
      </c>
      <c r="E870" s="1" t="s">
        <v>37</v>
      </c>
      <c r="F870" s="1" t="s">
        <v>38</v>
      </c>
      <c r="G870" s="1" t="s">
        <v>2214</v>
      </c>
      <c r="H870" s="1" t="s">
        <v>551</v>
      </c>
      <c r="I870" s="1" t="s">
        <v>41</v>
      </c>
      <c r="J870" s="1" t="s">
        <v>1213</v>
      </c>
      <c r="K870" s="1" t="s">
        <v>141</v>
      </c>
      <c r="L870" s="1" t="s">
        <v>525</v>
      </c>
      <c r="M870" s="1" t="s">
        <v>329</v>
      </c>
      <c r="N870" s="1" t="s">
        <v>46</v>
      </c>
      <c r="O870" s="1" t="s">
        <v>46</v>
      </c>
      <c r="P870" s="1" t="s">
        <v>526</v>
      </c>
      <c r="Q870" s="1" t="s">
        <v>48</v>
      </c>
      <c r="R870" s="1" t="s">
        <v>38</v>
      </c>
      <c r="S870" s="1" t="s">
        <v>49</v>
      </c>
      <c r="T870" s="1" t="s">
        <v>50</v>
      </c>
      <c r="U870" s="1" t="s">
        <v>48</v>
      </c>
      <c r="V870" s="1" t="s">
        <v>48</v>
      </c>
      <c r="W870" s="1" t="s">
        <v>48</v>
      </c>
      <c r="X870" s="1" t="s">
        <v>236</v>
      </c>
      <c r="Y870" s="1" t="s">
        <v>565</v>
      </c>
      <c r="Z870" s="2">
        <v>42431.631944444445</v>
      </c>
      <c r="AA870" s="2">
        <v>42431.636805555558</v>
      </c>
      <c r="AB870" s="2">
        <v>42453.777777777781</v>
      </c>
      <c r="AC870" s="2">
        <v>42436.438194444447</v>
      </c>
      <c r="AD870">
        <v>115.35</v>
      </c>
      <c r="AE870">
        <v>4</v>
      </c>
      <c r="AF870">
        <v>3</v>
      </c>
      <c r="AG870">
        <v>1</v>
      </c>
      <c r="AH870" t="s">
        <v>773</v>
      </c>
      <c r="AI870">
        <v>1</v>
      </c>
    </row>
    <row r="871" spans="1:35" x14ac:dyDescent="0.3">
      <c r="A871" s="1" t="s">
        <v>2215</v>
      </c>
      <c r="B871" s="1" t="s">
        <v>36</v>
      </c>
      <c r="C871" s="1" t="s">
        <v>37</v>
      </c>
      <c r="D871" s="1" t="s">
        <v>37</v>
      </c>
      <c r="E871" s="1" t="s">
        <v>37</v>
      </c>
      <c r="F871" s="1" t="s">
        <v>38</v>
      </c>
      <c r="G871" s="1" t="s">
        <v>2216</v>
      </c>
      <c r="H871" s="1" t="s">
        <v>520</v>
      </c>
      <c r="I871" s="1" t="s">
        <v>41</v>
      </c>
      <c r="J871" s="1" t="s">
        <v>65</v>
      </c>
      <c r="K871" s="1" t="s">
        <v>231</v>
      </c>
      <c r="L871" s="1" t="s">
        <v>232</v>
      </c>
      <c r="M871" s="1" t="s">
        <v>165</v>
      </c>
      <c r="N871" s="1" t="s">
        <v>46</v>
      </c>
      <c r="O871" s="1" t="s">
        <v>46</v>
      </c>
      <c r="P871" s="1" t="s">
        <v>60</v>
      </c>
      <c r="Q871" s="1" t="s">
        <v>48</v>
      </c>
      <c r="R871" s="1" t="s">
        <v>38</v>
      </c>
      <c r="S871" s="1" t="s">
        <v>49</v>
      </c>
      <c r="T871" s="1" t="s">
        <v>50</v>
      </c>
      <c r="U871" s="1" t="s">
        <v>48</v>
      </c>
      <c r="V871" s="1" t="s">
        <v>48</v>
      </c>
      <c r="W871" s="1" t="s">
        <v>48</v>
      </c>
      <c r="X871" s="1" t="s">
        <v>68</v>
      </c>
      <c r="Y871" s="1" t="s">
        <v>644</v>
      </c>
      <c r="Z871" s="2">
        <v>42431.632638888892</v>
      </c>
      <c r="AA871" s="2">
        <v>42431.632638888892</v>
      </c>
      <c r="AB871" s="2">
        <v>42437.708333333336</v>
      </c>
      <c r="AC871" s="2">
        <v>42432.673611111109</v>
      </c>
      <c r="AD871">
        <v>24.983333333333331</v>
      </c>
      <c r="AE871">
        <v>1</v>
      </c>
      <c r="AF871">
        <v>3</v>
      </c>
      <c r="AG871">
        <v>1</v>
      </c>
      <c r="AH871" t="s">
        <v>773</v>
      </c>
      <c r="AI871">
        <v>1</v>
      </c>
    </row>
    <row r="872" spans="1:35" x14ac:dyDescent="0.3">
      <c r="A872" s="1" t="s">
        <v>2217</v>
      </c>
      <c r="B872" s="1" t="s">
        <v>36</v>
      </c>
      <c r="C872" s="1" t="s">
        <v>37</v>
      </c>
      <c r="D872" s="1" t="s">
        <v>37</v>
      </c>
      <c r="E872" s="1" t="s">
        <v>37</v>
      </c>
      <c r="F872" s="1" t="s">
        <v>38</v>
      </c>
      <c r="G872" s="1" t="s">
        <v>2218</v>
      </c>
      <c r="H872" s="1" t="s">
        <v>48</v>
      </c>
      <c r="I872" s="1" t="s">
        <v>41</v>
      </c>
      <c r="J872" s="1" t="s">
        <v>109</v>
      </c>
      <c r="K872" s="1" t="s">
        <v>148</v>
      </c>
      <c r="L872" s="1" t="s">
        <v>498</v>
      </c>
      <c r="M872" s="1" t="s">
        <v>2219</v>
      </c>
      <c r="N872" s="1" t="s">
        <v>46</v>
      </c>
      <c r="O872" s="1" t="s">
        <v>46</v>
      </c>
      <c r="P872" s="1" t="s">
        <v>923</v>
      </c>
      <c r="Q872" s="1" t="s">
        <v>1781</v>
      </c>
      <c r="R872" s="1" t="s">
        <v>38</v>
      </c>
      <c r="S872" s="1" t="s">
        <v>49</v>
      </c>
      <c r="T872" s="1" t="s">
        <v>50</v>
      </c>
      <c r="U872" s="1" t="s">
        <v>48</v>
      </c>
      <c r="V872" s="1" t="s">
        <v>48</v>
      </c>
      <c r="W872" s="1" t="s">
        <v>48</v>
      </c>
      <c r="X872" s="1" t="s">
        <v>95</v>
      </c>
      <c r="Y872" s="1" t="s">
        <v>270</v>
      </c>
      <c r="Z872" s="2">
        <v>42431.632638888892</v>
      </c>
      <c r="AA872" s="2">
        <v>42431.638194444444</v>
      </c>
      <c r="AB872" s="2">
        <v>42463.749305555553</v>
      </c>
      <c r="AC872" s="2">
        <v>42458.713194444441</v>
      </c>
      <c r="AD872">
        <v>649.93333333333328</v>
      </c>
      <c r="AE872">
        <v>27</v>
      </c>
      <c r="AF872">
        <v>3</v>
      </c>
      <c r="AG872">
        <v>1</v>
      </c>
      <c r="AH872" t="s">
        <v>773</v>
      </c>
      <c r="AI872">
        <v>1</v>
      </c>
    </row>
    <row r="873" spans="1:35" x14ac:dyDescent="0.3">
      <c r="A873" s="1" t="s">
        <v>2220</v>
      </c>
      <c r="B873" s="1" t="s">
        <v>132</v>
      </c>
      <c r="C873" s="1" t="s">
        <v>37</v>
      </c>
      <c r="D873" s="1" t="s">
        <v>37</v>
      </c>
      <c r="E873" s="1" t="s">
        <v>37</v>
      </c>
      <c r="F873" s="1" t="s">
        <v>38</v>
      </c>
      <c r="G873" s="1" t="s">
        <v>940</v>
      </c>
      <c r="H873" s="1" t="s">
        <v>1739</v>
      </c>
      <c r="I873" s="1" t="s">
        <v>41</v>
      </c>
      <c r="J873" s="1" t="s">
        <v>42</v>
      </c>
      <c r="K873" s="1" t="s">
        <v>141</v>
      </c>
      <c r="L873" s="1" t="s">
        <v>1913</v>
      </c>
      <c r="M873" s="1" t="s">
        <v>336</v>
      </c>
      <c r="N873" s="1" t="s">
        <v>46</v>
      </c>
      <c r="O873" s="1" t="s">
        <v>46</v>
      </c>
      <c r="P873" s="1" t="s">
        <v>1474</v>
      </c>
      <c r="Q873" s="1" t="s">
        <v>1928</v>
      </c>
      <c r="R873" s="1" t="s">
        <v>38</v>
      </c>
      <c r="S873" s="1" t="s">
        <v>49</v>
      </c>
      <c r="T873" s="1" t="s">
        <v>50</v>
      </c>
      <c r="U873" s="1" t="s">
        <v>48</v>
      </c>
      <c r="V873" s="1" t="s">
        <v>48</v>
      </c>
      <c r="W873" s="1" t="s">
        <v>48</v>
      </c>
      <c r="X873" s="1" t="s">
        <v>212</v>
      </c>
      <c r="Y873" s="1" t="s">
        <v>1519</v>
      </c>
      <c r="Z873" s="2">
        <v>42431.632638888892</v>
      </c>
      <c r="AA873" s="2">
        <v>42431.634027777778</v>
      </c>
      <c r="AB873" s="2">
        <v>42438.708333333336</v>
      </c>
      <c r="AC873" s="2">
        <v>42433.674305555556</v>
      </c>
      <c r="AD873">
        <v>49</v>
      </c>
      <c r="AE873">
        <v>2</v>
      </c>
      <c r="AF873">
        <v>3</v>
      </c>
      <c r="AG873">
        <v>1</v>
      </c>
      <c r="AH873" t="s">
        <v>773</v>
      </c>
      <c r="AI873">
        <v>1</v>
      </c>
    </row>
    <row r="874" spans="1:35" x14ac:dyDescent="0.3">
      <c r="A874" s="1" t="s">
        <v>2221</v>
      </c>
      <c r="B874" s="1" t="s">
        <v>36</v>
      </c>
      <c r="C874" s="1" t="s">
        <v>37</v>
      </c>
      <c r="D874" s="1" t="s">
        <v>37</v>
      </c>
      <c r="E874" s="1" t="s">
        <v>37</v>
      </c>
      <c r="F874" s="1" t="s">
        <v>38</v>
      </c>
      <c r="G874" s="1" t="s">
        <v>2222</v>
      </c>
      <c r="H874" s="1" t="s">
        <v>536</v>
      </c>
      <c r="I874" s="1" t="s">
        <v>41</v>
      </c>
      <c r="J874" s="1" t="s">
        <v>2223</v>
      </c>
      <c r="K874" s="1" t="s">
        <v>223</v>
      </c>
      <c r="L874" s="1" t="s">
        <v>224</v>
      </c>
      <c r="M874" s="1" t="s">
        <v>1107</v>
      </c>
      <c r="N874" s="1" t="s">
        <v>500</v>
      </c>
      <c r="O874" s="1" t="s">
        <v>500</v>
      </c>
      <c r="P874" s="1" t="s">
        <v>178</v>
      </c>
      <c r="Q874" s="1" t="s">
        <v>2224</v>
      </c>
      <c r="R874" s="1" t="s">
        <v>38</v>
      </c>
      <c r="S874" s="1" t="s">
        <v>49</v>
      </c>
      <c r="T874" s="1" t="s">
        <v>50</v>
      </c>
      <c r="U874" s="1" t="s">
        <v>2225</v>
      </c>
      <c r="V874" s="1" t="s">
        <v>48</v>
      </c>
      <c r="W874" s="1" t="s">
        <v>48</v>
      </c>
      <c r="X874" s="1" t="s">
        <v>95</v>
      </c>
      <c r="Y874" s="1" t="s">
        <v>1422</v>
      </c>
      <c r="Z874" s="2">
        <v>42431.634027777778</v>
      </c>
      <c r="AA874" s="2">
        <v>42431.645833333336</v>
      </c>
      <c r="AB874" s="2">
        <v>42438.708333333336</v>
      </c>
      <c r="AC874" s="2">
        <v>42433.682638888888</v>
      </c>
      <c r="AD874">
        <v>49.166666666666664</v>
      </c>
      <c r="AE874">
        <v>2</v>
      </c>
      <c r="AF874">
        <v>1</v>
      </c>
      <c r="AG874">
        <v>1</v>
      </c>
      <c r="AH874" t="s">
        <v>773</v>
      </c>
      <c r="AI874">
        <v>1</v>
      </c>
    </row>
    <row r="875" spans="1:35" x14ac:dyDescent="0.3">
      <c r="A875" s="1" t="s">
        <v>2226</v>
      </c>
      <c r="B875" s="1" t="s">
        <v>132</v>
      </c>
      <c r="C875" s="1" t="s">
        <v>37</v>
      </c>
      <c r="D875" s="1" t="s">
        <v>37</v>
      </c>
      <c r="E875" s="1" t="s">
        <v>37</v>
      </c>
      <c r="F875" s="1" t="s">
        <v>38</v>
      </c>
      <c r="G875" s="1" t="s">
        <v>2168</v>
      </c>
      <c r="H875" s="1" t="s">
        <v>1739</v>
      </c>
      <c r="I875" s="1" t="s">
        <v>41</v>
      </c>
      <c r="J875" s="1" t="s">
        <v>65</v>
      </c>
      <c r="K875" s="1" t="s">
        <v>141</v>
      </c>
      <c r="L875" s="1" t="s">
        <v>1913</v>
      </c>
      <c r="M875" s="1" t="s">
        <v>1676</v>
      </c>
      <c r="N875" s="1" t="s">
        <v>46</v>
      </c>
      <c r="O875" s="1" t="s">
        <v>46</v>
      </c>
      <c r="P875" s="1" t="s">
        <v>1474</v>
      </c>
      <c r="Q875" s="1" t="s">
        <v>1928</v>
      </c>
      <c r="R875" s="1" t="s">
        <v>38</v>
      </c>
      <c r="S875" s="1" t="s">
        <v>49</v>
      </c>
      <c r="T875" s="1" t="s">
        <v>50</v>
      </c>
      <c r="U875" s="1" t="s">
        <v>48</v>
      </c>
      <c r="V875" s="1" t="s">
        <v>48</v>
      </c>
      <c r="W875" s="1" t="s">
        <v>48</v>
      </c>
      <c r="X875" s="1" t="s">
        <v>212</v>
      </c>
      <c r="Y875" s="1" t="s">
        <v>1519</v>
      </c>
      <c r="Z875" s="2">
        <v>42431.634722222225</v>
      </c>
      <c r="AA875" s="2">
        <v>42431.635416666664</v>
      </c>
      <c r="AB875" s="2">
        <v>42438.458333333336</v>
      </c>
      <c r="AC875" s="2">
        <v>42433.452777777777</v>
      </c>
      <c r="AD875">
        <v>43.633333333333333</v>
      </c>
      <c r="AE875">
        <v>1</v>
      </c>
      <c r="AF875">
        <v>3</v>
      </c>
      <c r="AG875">
        <v>1</v>
      </c>
      <c r="AH875" t="s">
        <v>773</v>
      </c>
      <c r="AI875">
        <v>1</v>
      </c>
    </row>
    <row r="876" spans="1:35" x14ac:dyDescent="0.3">
      <c r="A876" s="1" t="s">
        <v>2227</v>
      </c>
      <c r="B876" s="1" t="s">
        <v>132</v>
      </c>
      <c r="C876" s="1" t="s">
        <v>37</v>
      </c>
      <c r="D876" s="1" t="s">
        <v>37</v>
      </c>
      <c r="E876" s="1" t="s">
        <v>37</v>
      </c>
      <c r="F876" s="1" t="s">
        <v>38</v>
      </c>
      <c r="G876" s="1" t="s">
        <v>1091</v>
      </c>
      <c r="H876" s="1" t="s">
        <v>1092</v>
      </c>
      <c r="I876" s="1" t="s">
        <v>41</v>
      </c>
      <c r="J876" s="1" t="s">
        <v>109</v>
      </c>
      <c r="K876" s="1" t="s">
        <v>43</v>
      </c>
      <c r="L876" s="1" t="s">
        <v>2228</v>
      </c>
      <c r="M876" s="1" t="s">
        <v>257</v>
      </c>
      <c r="N876" s="1" t="s">
        <v>171</v>
      </c>
      <c r="O876" s="1" t="s">
        <v>171</v>
      </c>
      <c r="P876" s="1" t="s">
        <v>128</v>
      </c>
      <c r="Q876" s="1" t="s">
        <v>61</v>
      </c>
      <c r="R876" s="1" t="s">
        <v>38</v>
      </c>
      <c r="S876" s="1" t="s">
        <v>49</v>
      </c>
      <c r="T876" s="1" t="s">
        <v>50</v>
      </c>
      <c r="U876" s="1" t="s">
        <v>48</v>
      </c>
      <c r="V876" s="1" t="s">
        <v>48</v>
      </c>
      <c r="W876" s="1" t="s">
        <v>48</v>
      </c>
      <c r="X876" s="1" t="s">
        <v>51</v>
      </c>
      <c r="Y876" s="1" t="s">
        <v>62</v>
      </c>
      <c r="Z876" s="2">
        <v>42431.634722222225</v>
      </c>
      <c r="AA876" s="2">
        <v>42431.636111111111</v>
      </c>
      <c r="AB876" s="2">
        <v>42436.666666666664</v>
      </c>
      <c r="AC876" s="2">
        <v>42431.637499999997</v>
      </c>
      <c r="AD876">
        <v>6.6666666666666666E-2</v>
      </c>
      <c r="AE876">
        <v>0</v>
      </c>
      <c r="AF876">
        <v>4</v>
      </c>
      <c r="AG876">
        <v>0</v>
      </c>
      <c r="AH876" t="s">
        <v>773</v>
      </c>
      <c r="AI876">
        <v>1</v>
      </c>
    </row>
    <row r="877" spans="1:35" x14ac:dyDescent="0.3">
      <c r="A877" s="1" t="s">
        <v>2229</v>
      </c>
      <c r="B877" s="1" t="s">
        <v>132</v>
      </c>
      <c r="C877" s="1" t="s">
        <v>37</v>
      </c>
      <c r="D877" s="1" t="s">
        <v>37</v>
      </c>
      <c r="E877" s="1" t="s">
        <v>37</v>
      </c>
      <c r="F877" s="1" t="s">
        <v>38</v>
      </c>
      <c r="G877" s="1" t="s">
        <v>2230</v>
      </c>
      <c r="H877" s="1" t="s">
        <v>1739</v>
      </c>
      <c r="I877" s="1" t="s">
        <v>41</v>
      </c>
      <c r="J877" s="1" t="s">
        <v>42</v>
      </c>
      <c r="K877" s="1" t="s">
        <v>141</v>
      </c>
      <c r="L877" s="1" t="s">
        <v>1913</v>
      </c>
      <c r="M877" s="1" t="s">
        <v>48</v>
      </c>
      <c r="N877" s="1" t="s">
        <v>46</v>
      </c>
      <c r="O877" s="1" t="s">
        <v>46</v>
      </c>
      <c r="P877" s="1" t="s">
        <v>1474</v>
      </c>
      <c r="Q877" s="1" t="s">
        <v>1928</v>
      </c>
      <c r="R877" s="1" t="s">
        <v>38</v>
      </c>
      <c r="S877" s="1" t="s">
        <v>49</v>
      </c>
      <c r="T877" s="1" t="s">
        <v>50</v>
      </c>
      <c r="U877" s="1" t="s">
        <v>48</v>
      </c>
      <c r="V877" s="1" t="s">
        <v>48</v>
      </c>
      <c r="W877" s="1" t="s">
        <v>48</v>
      </c>
      <c r="X877" s="1" t="s">
        <v>212</v>
      </c>
      <c r="Y877" s="1" t="s">
        <v>983</v>
      </c>
      <c r="Z877" s="2">
        <v>42431.636111111111</v>
      </c>
      <c r="AA877" s="2">
        <v>42431.638194444444</v>
      </c>
      <c r="AB877" s="2">
        <v>42437.5</v>
      </c>
      <c r="AC877" s="2">
        <v>42432.493055555555</v>
      </c>
      <c r="AD877">
        <v>20.566666666666666</v>
      </c>
      <c r="AE877">
        <v>0</v>
      </c>
      <c r="AF877">
        <v>3</v>
      </c>
      <c r="AG877">
        <v>0</v>
      </c>
      <c r="AH877" t="s">
        <v>773</v>
      </c>
      <c r="AI877">
        <v>1</v>
      </c>
    </row>
    <row r="878" spans="1:35" x14ac:dyDescent="0.3">
      <c r="A878" s="1" t="s">
        <v>2231</v>
      </c>
      <c r="B878" s="1" t="s">
        <v>132</v>
      </c>
      <c r="C878" s="1" t="s">
        <v>37</v>
      </c>
      <c r="D878" s="1" t="s">
        <v>37</v>
      </c>
      <c r="E878" s="1" t="s">
        <v>37</v>
      </c>
      <c r="F878" s="1" t="s">
        <v>38</v>
      </c>
      <c r="G878" s="1" t="s">
        <v>488</v>
      </c>
      <c r="H878" s="1" t="s">
        <v>551</v>
      </c>
      <c r="I878" s="1" t="s">
        <v>41</v>
      </c>
      <c r="J878" s="1" t="s">
        <v>209</v>
      </c>
      <c r="K878" s="1" t="s">
        <v>223</v>
      </c>
      <c r="L878" s="1" t="s">
        <v>224</v>
      </c>
      <c r="M878" s="1" t="s">
        <v>2232</v>
      </c>
      <c r="N878" s="1" t="s">
        <v>46</v>
      </c>
      <c r="O878" s="1" t="s">
        <v>46</v>
      </c>
      <c r="P878" s="1" t="s">
        <v>2233</v>
      </c>
      <c r="Q878" s="1" t="s">
        <v>2234</v>
      </c>
      <c r="R878" s="1" t="s">
        <v>38</v>
      </c>
      <c r="S878" s="1" t="s">
        <v>49</v>
      </c>
      <c r="T878" s="1" t="s">
        <v>50</v>
      </c>
      <c r="U878" s="1" t="s">
        <v>48</v>
      </c>
      <c r="V878" s="1" t="s">
        <v>48</v>
      </c>
      <c r="W878" s="1" t="s">
        <v>48</v>
      </c>
      <c r="X878" s="1" t="s">
        <v>95</v>
      </c>
      <c r="Y878" s="1" t="s">
        <v>2235</v>
      </c>
      <c r="Z878" s="2">
        <v>42431.637499999997</v>
      </c>
      <c r="AA878" s="2">
        <v>42431.643055555556</v>
      </c>
      <c r="AB878" s="2">
        <v>42437.416666666664</v>
      </c>
      <c r="AC878" s="2">
        <v>42432.379861111112</v>
      </c>
      <c r="AD878">
        <v>17.816666666666666</v>
      </c>
      <c r="AE878">
        <v>0</v>
      </c>
      <c r="AF878">
        <v>3</v>
      </c>
      <c r="AG878">
        <v>0</v>
      </c>
      <c r="AH878" t="s">
        <v>773</v>
      </c>
      <c r="AI878">
        <v>1</v>
      </c>
    </row>
    <row r="879" spans="1:35" x14ac:dyDescent="0.3">
      <c r="A879" s="1" t="s">
        <v>2236</v>
      </c>
      <c r="B879" s="1" t="s">
        <v>132</v>
      </c>
      <c r="C879" s="1" t="s">
        <v>37</v>
      </c>
      <c r="D879" s="1" t="s">
        <v>37</v>
      </c>
      <c r="E879" s="1" t="s">
        <v>37</v>
      </c>
      <c r="F879" s="1" t="s">
        <v>38</v>
      </c>
      <c r="G879" s="1" t="s">
        <v>2237</v>
      </c>
      <c r="H879" s="1" t="s">
        <v>1739</v>
      </c>
      <c r="I879" s="1" t="s">
        <v>41</v>
      </c>
      <c r="J879" s="1" t="s">
        <v>65</v>
      </c>
      <c r="K879" s="1" t="s">
        <v>141</v>
      </c>
      <c r="L879" s="1" t="s">
        <v>1913</v>
      </c>
      <c r="M879" s="1" t="s">
        <v>336</v>
      </c>
      <c r="N879" s="1" t="s">
        <v>46</v>
      </c>
      <c r="O879" s="1" t="s">
        <v>46</v>
      </c>
      <c r="P879" s="1" t="s">
        <v>1474</v>
      </c>
      <c r="Q879" s="1" t="s">
        <v>1928</v>
      </c>
      <c r="R879" s="1" t="s">
        <v>38</v>
      </c>
      <c r="S879" s="1" t="s">
        <v>49</v>
      </c>
      <c r="T879" s="1" t="s">
        <v>50</v>
      </c>
      <c r="U879" s="1" t="s">
        <v>48</v>
      </c>
      <c r="V879" s="1" t="s">
        <v>48</v>
      </c>
      <c r="W879" s="1" t="s">
        <v>48</v>
      </c>
      <c r="X879" s="1" t="s">
        <v>95</v>
      </c>
      <c r="Y879" s="1" t="s">
        <v>1519</v>
      </c>
      <c r="Z879" s="2">
        <v>42431.638194444444</v>
      </c>
      <c r="AA879" s="2">
        <v>42431.63958333333</v>
      </c>
      <c r="AB879" s="2">
        <v>42453.784722222219</v>
      </c>
      <c r="AC879" s="2">
        <v>42443.463888888888</v>
      </c>
      <c r="AD879">
        <v>283.81666666666666</v>
      </c>
      <c r="AE879">
        <v>11</v>
      </c>
      <c r="AF879">
        <v>3</v>
      </c>
      <c r="AG879">
        <v>1</v>
      </c>
      <c r="AH879" t="s">
        <v>773</v>
      </c>
      <c r="AI879">
        <v>1</v>
      </c>
    </row>
    <row r="880" spans="1:35" x14ac:dyDescent="0.3">
      <c r="A880" s="1" t="s">
        <v>2238</v>
      </c>
      <c r="B880" s="1" t="s">
        <v>36</v>
      </c>
      <c r="C880" s="1" t="s">
        <v>37</v>
      </c>
      <c r="D880" s="1" t="s">
        <v>37</v>
      </c>
      <c r="E880" s="1" t="s">
        <v>37</v>
      </c>
      <c r="F880" s="1" t="s">
        <v>38</v>
      </c>
      <c r="G880" s="1" t="s">
        <v>1842</v>
      </c>
      <c r="H880" s="1" t="s">
        <v>460</v>
      </c>
      <c r="I880" s="1" t="s">
        <v>41</v>
      </c>
      <c r="J880" s="1" t="s">
        <v>65</v>
      </c>
      <c r="K880" s="1" t="s">
        <v>294</v>
      </c>
      <c r="L880" s="1" t="s">
        <v>436</v>
      </c>
      <c r="M880" s="1" t="s">
        <v>48</v>
      </c>
      <c r="N880" s="1" t="s">
        <v>46</v>
      </c>
      <c r="O880" s="1" t="s">
        <v>46</v>
      </c>
      <c r="P880" s="1" t="s">
        <v>60</v>
      </c>
      <c r="Q880" s="1" t="s">
        <v>48</v>
      </c>
      <c r="R880" s="1" t="s">
        <v>38</v>
      </c>
      <c r="S880" s="1" t="s">
        <v>49</v>
      </c>
      <c r="T880" s="1" t="s">
        <v>50</v>
      </c>
      <c r="U880" s="1" t="s">
        <v>48</v>
      </c>
      <c r="V880" s="1" t="s">
        <v>48</v>
      </c>
      <c r="W880" s="1" t="s">
        <v>48</v>
      </c>
      <c r="X880" s="1" t="s">
        <v>95</v>
      </c>
      <c r="Y880" s="1" t="s">
        <v>433</v>
      </c>
      <c r="Z880" s="2">
        <v>42431.638194444444</v>
      </c>
      <c r="AA880" s="2">
        <v>42431.638194444444</v>
      </c>
      <c r="AB880" s="2">
        <v>42436.958333333336</v>
      </c>
      <c r="AC880" s="2">
        <v>42431.917361111111</v>
      </c>
      <c r="AD880">
        <v>6.6999999999999993</v>
      </c>
      <c r="AE880">
        <v>0</v>
      </c>
      <c r="AF880">
        <v>3</v>
      </c>
      <c r="AG880">
        <v>0</v>
      </c>
      <c r="AH880" t="s">
        <v>773</v>
      </c>
      <c r="AI880">
        <v>1</v>
      </c>
    </row>
    <row r="881" spans="1:35" x14ac:dyDescent="0.3">
      <c r="A881" s="1" t="s">
        <v>2239</v>
      </c>
      <c r="B881" s="1" t="s">
        <v>132</v>
      </c>
      <c r="C881" s="1" t="s">
        <v>37</v>
      </c>
      <c r="D881" s="1" t="s">
        <v>37</v>
      </c>
      <c r="E881" s="1" t="s">
        <v>37</v>
      </c>
      <c r="F881" s="1" t="s">
        <v>38</v>
      </c>
      <c r="G881" s="1" t="s">
        <v>1618</v>
      </c>
      <c r="H881" s="1" t="s">
        <v>48</v>
      </c>
      <c r="I881" s="1" t="s">
        <v>41</v>
      </c>
      <c r="J881" s="1" t="s">
        <v>1619</v>
      </c>
      <c r="K881" s="1" t="s">
        <v>223</v>
      </c>
      <c r="L881" s="1" t="s">
        <v>224</v>
      </c>
      <c r="M881" s="1" t="s">
        <v>329</v>
      </c>
      <c r="N881" s="1" t="s">
        <v>500</v>
      </c>
      <c r="O881" s="1" t="s">
        <v>500</v>
      </c>
      <c r="P881" s="1" t="s">
        <v>60</v>
      </c>
      <c r="Q881" s="1" t="s">
        <v>699</v>
      </c>
      <c r="R881" s="1" t="s">
        <v>38</v>
      </c>
      <c r="S881" s="1" t="s">
        <v>49</v>
      </c>
      <c r="T881" s="1" t="s">
        <v>50</v>
      </c>
      <c r="U881" s="1" t="s">
        <v>48</v>
      </c>
      <c r="V881" s="1" t="s">
        <v>48</v>
      </c>
      <c r="W881" s="1" t="s">
        <v>48</v>
      </c>
      <c r="X881" s="1" t="s">
        <v>86</v>
      </c>
      <c r="Y881" s="1" t="s">
        <v>1163</v>
      </c>
      <c r="Z881" s="2">
        <v>42431.63958333333</v>
      </c>
      <c r="AA881" s="2">
        <v>42431.63958333333</v>
      </c>
      <c r="AB881" s="2">
        <v>42438.708333333336</v>
      </c>
      <c r="AC881" s="2">
        <v>42433.695138888892</v>
      </c>
      <c r="AD881">
        <v>49.333333333333329</v>
      </c>
      <c r="AE881">
        <v>2</v>
      </c>
      <c r="AF881">
        <v>1</v>
      </c>
      <c r="AG881">
        <v>1</v>
      </c>
      <c r="AH881" t="s">
        <v>773</v>
      </c>
      <c r="AI881">
        <v>1</v>
      </c>
    </row>
    <row r="882" spans="1:35" x14ac:dyDescent="0.3">
      <c r="A882" s="1" t="s">
        <v>2240</v>
      </c>
      <c r="B882" s="1" t="s">
        <v>132</v>
      </c>
      <c r="C882" s="1" t="s">
        <v>37</v>
      </c>
      <c r="D882" s="1" t="s">
        <v>37</v>
      </c>
      <c r="E882" s="1" t="s">
        <v>37</v>
      </c>
      <c r="F882" s="1" t="s">
        <v>38</v>
      </c>
      <c r="G882" s="1" t="s">
        <v>506</v>
      </c>
      <c r="H882" s="1" t="s">
        <v>570</v>
      </c>
      <c r="I882" s="1" t="s">
        <v>41</v>
      </c>
      <c r="J882" s="1" t="s">
        <v>42</v>
      </c>
      <c r="K882" s="1" t="s">
        <v>43</v>
      </c>
      <c r="L882" s="1" t="s">
        <v>2117</v>
      </c>
      <c r="M882" s="1" t="s">
        <v>2241</v>
      </c>
      <c r="N882" s="1" t="s">
        <v>171</v>
      </c>
      <c r="O882" s="1" t="s">
        <v>171</v>
      </c>
      <c r="P882" s="1" t="s">
        <v>274</v>
      </c>
      <c r="Q882" s="1" t="s">
        <v>275</v>
      </c>
      <c r="R882" s="1" t="s">
        <v>38</v>
      </c>
      <c r="S882" s="1" t="s">
        <v>49</v>
      </c>
      <c r="T882" s="1" t="s">
        <v>50</v>
      </c>
      <c r="U882" s="1" t="s">
        <v>48</v>
      </c>
      <c r="V882" s="1" t="s">
        <v>48</v>
      </c>
      <c r="W882" s="1" t="s">
        <v>48</v>
      </c>
      <c r="X882" s="1" t="s">
        <v>226</v>
      </c>
      <c r="Y882" s="1" t="s">
        <v>105</v>
      </c>
      <c r="Z882" s="2">
        <v>42431.63958333333</v>
      </c>
      <c r="AA882" s="2">
        <v>42431.646527777775</v>
      </c>
      <c r="AB882" s="2">
        <v>42651.458333333336</v>
      </c>
      <c r="AC882" s="2">
        <v>42646.442361111112</v>
      </c>
      <c r="AD882">
        <v>5155.2666666666664</v>
      </c>
      <c r="AE882">
        <v>214</v>
      </c>
      <c r="AF882">
        <v>4</v>
      </c>
      <c r="AG882">
        <v>1</v>
      </c>
      <c r="AH882" t="s">
        <v>773</v>
      </c>
      <c r="AI882">
        <v>1</v>
      </c>
    </row>
    <row r="883" spans="1:35" x14ac:dyDescent="0.3">
      <c r="A883" s="1" t="s">
        <v>2242</v>
      </c>
      <c r="B883" s="1" t="s">
        <v>36</v>
      </c>
      <c r="C883" s="1" t="s">
        <v>37</v>
      </c>
      <c r="D883" s="1" t="s">
        <v>37</v>
      </c>
      <c r="E883" s="1" t="s">
        <v>37</v>
      </c>
      <c r="F883" s="1" t="s">
        <v>38</v>
      </c>
      <c r="G883" s="1" t="s">
        <v>2039</v>
      </c>
      <c r="H883" s="1" t="s">
        <v>301</v>
      </c>
      <c r="I883" s="1" t="s">
        <v>41</v>
      </c>
      <c r="J883" s="1" t="s">
        <v>109</v>
      </c>
      <c r="K883" s="1" t="s">
        <v>141</v>
      </c>
      <c r="L883" s="1" t="s">
        <v>410</v>
      </c>
      <c r="M883" s="1" t="s">
        <v>165</v>
      </c>
      <c r="N883" s="1" t="s">
        <v>46</v>
      </c>
      <c r="O883" s="1" t="s">
        <v>46</v>
      </c>
      <c r="P883" s="1" t="s">
        <v>667</v>
      </c>
      <c r="Q883" s="1" t="s">
        <v>48</v>
      </c>
      <c r="R883" s="1" t="s">
        <v>38</v>
      </c>
      <c r="S883" s="1" t="s">
        <v>49</v>
      </c>
      <c r="T883" s="1" t="s">
        <v>50</v>
      </c>
      <c r="U883" s="1" t="s">
        <v>48</v>
      </c>
      <c r="V883" s="1" t="s">
        <v>48</v>
      </c>
      <c r="W883" s="1" t="s">
        <v>48</v>
      </c>
      <c r="X883" s="1" t="s">
        <v>95</v>
      </c>
      <c r="Y883" s="1" t="s">
        <v>764</v>
      </c>
      <c r="Z883" s="2">
        <v>42431.642361111109</v>
      </c>
      <c r="AA883" s="2">
        <v>42431.642361111109</v>
      </c>
      <c r="AB883" s="2">
        <v>42453.777777777781</v>
      </c>
      <c r="AC883" s="2">
        <v>42435.895138888889</v>
      </c>
      <c r="AD883">
        <v>102.06666666666666</v>
      </c>
      <c r="AE883">
        <v>4</v>
      </c>
      <c r="AF883">
        <v>3</v>
      </c>
      <c r="AG883">
        <v>1</v>
      </c>
      <c r="AH883" t="s">
        <v>773</v>
      </c>
      <c r="AI883">
        <v>1</v>
      </c>
    </row>
    <row r="884" spans="1:35" x14ac:dyDescent="0.3">
      <c r="A884" s="1" t="s">
        <v>2243</v>
      </c>
      <c r="B884" s="1" t="s">
        <v>132</v>
      </c>
      <c r="C884" s="1" t="s">
        <v>37</v>
      </c>
      <c r="D884" s="1" t="s">
        <v>37</v>
      </c>
      <c r="E884" s="1" t="s">
        <v>37</v>
      </c>
      <c r="F884" s="1" t="s">
        <v>38</v>
      </c>
      <c r="G884" s="1" t="s">
        <v>2244</v>
      </c>
      <c r="H884" s="1" t="s">
        <v>551</v>
      </c>
      <c r="I884" s="1" t="s">
        <v>41</v>
      </c>
      <c r="J884" s="1" t="s">
        <v>99</v>
      </c>
      <c r="K884" s="1" t="s">
        <v>744</v>
      </c>
      <c r="L884" s="1" t="s">
        <v>745</v>
      </c>
      <c r="M884" s="1" t="s">
        <v>48</v>
      </c>
      <c r="N884" s="1" t="s">
        <v>46</v>
      </c>
      <c r="O884" s="1" t="s">
        <v>46</v>
      </c>
      <c r="P884" s="1" t="s">
        <v>195</v>
      </c>
      <c r="Q884" s="1" t="s">
        <v>945</v>
      </c>
      <c r="R884" s="1" t="s">
        <v>38</v>
      </c>
      <c r="S884" s="1" t="s">
        <v>49</v>
      </c>
      <c r="T884" s="1" t="s">
        <v>50</v>
      </c>
      <c r="U884" s="1" t="s">
        <v>48</v>
      </c>
      <c r="V884" s="1" t="s">
        <v>48</v>
      </c>
      <c r="W884" s="1" t="s">
        <v>48</v>
      </c>
      <c r="X884" s="1" t="s">
        <v>95</v>
      </c>
      <c r="Y884" s="1" t="s">
        <v>946</v>
      </c>
      <c r="Z884" s="2">
        <v>42431.643750000003</v>
      </c>
      <c r="AA884" s="2">
        <v>42431.648611111108</v>
      </c>
      <c r="AB884" s="2">
        <v>42436.708333333336</v>
      </c>
      <c r="AC884" s="2">
        <v>42431.696527777778</v>
      </c>
      <c r="AD884">
        <v>1.2666666666666666</v>
      </c>
      <c r="AE884">
        <v>0</v>
      </c>
      <c r="AF884">
        <v>3</v>
      </c>
      <c r="AG884">
        <v>0</v>
      </c>
      <c r="AH884" t="s">
        <v>773</v>
      </c>
      <c r="AI884">
        <v>1</v>
      </c>
    </row>
    <row r="885" spans="1:35" x14ac:dyDescent="0.3">
      <c r="A885" s="1" t="s">
        <v>2245</v>
      </c>
      <c r="B885" s="1" t="s">
        <v>36</v>
      </c>
      <c r="C885" s="1" t="s">
        <v>37</v>
      </c>
      <c r="D885" s="1" t="s">
        <v>37</v>
      </c>
      <c r="E885" s="1" t="s">
        <v>37</v>
      </c>
      <c r="F885" s="1" t="s">
        <v>38</v>
      </c>
      <c r="G885" s="1" t="s">
        <v>2246</v>
      </c>
      <c r="H885" s="1" t="s">
        <v>48</v>
      </c>
      <c r="I885" s="1" t="s">
        <v>41</v>
      </c>
      <c r="J885" s="1" t="s">
        <v>209</v>
      </c>
      <c r="K885" s="1" t="s">
        <v>294</v>
      </c>
      <c r="L885" s="1" t="s">
        <v>436</v>
      </c>
      <c r="M885" s="1" t="s">
        <v>336</v>
      </c>
      <c r="N885" s="1" t="s">
        <v>500</v>
      </c>
      <c r="O885" s="1" t="s">
        <v>500</v>
      </c>
      <c r="P885" s="1" t="s">
        <v>150</v>
      </c>
      <c r="Q885" s="1" t="s">
        <v>245</v>
      </c>
      <c r="R885" s="1" t="s">
        <v>38</v>
      </c>
      <c r="S885" s="1" t="s">
        <v>49</v>
      </c>
      <c r="T885" s="1" t="s">
        <v>50</v>
      </c>
      <c r="U885" s="1" t="s">
        <v>48</v>
      </c>
      <c r="V885" s="1" t="s">
        <v>48</v>
      </c>
      <c r="W885" s="1" t="s">
        <v>48</v>
      </c>
      <c r="X885" s="1" t="s">
        <v>124</v>
      </c>
      <c r="Y885" s="1" t="s">
        <v>125</v>
      </c>
      <c r="Z885" s="2">
        <v>42431.644444444442</v>
      </c>
      <c r="AA885" s="2">
        <v>42431.65625</v>
      </c>
      <c r="AB885" s="2">
        <v>42438.75</v>
      </c>
      <c r="AC885" s="2">
        <v>42433.731249999997</v>
      </c>
      <c r="AD885">
        <v>50.083333333333329</v>
      </c>
      <c r="AE885">
        <v>2</v>
      </c>
      <c r="AF885">
        <v>1</v>
      </c>
      <c r="AG885">
        <v>1</v>
      </c>
      <c r="AH885" t="s">
        <v>773</v>
      </c>
      <c r="AI885">
        <v>1</v>
      </c>
    </row>
    <row r="886" spans="1:35" x14ac:dyDescent="0.3">
      <c r="A886" s="1" t="s">
        <v>2247</v>
      </c>
      <c r="B886" s="1" t="s">
        <v>132</v>
      </c>
      <c r="C886" s="1" t="s">
        <v>37</v>
      </c>
      <c r="D886" s="1" t="s">
        <v>37</v>
      </c>
      <c r="E886" s="1" t="s">
        <v>37</v>
      </c>
      <c r="F886" s="1" t="s">
        <v>38</v>
      </c>
      <c r="G886" s="1" t="s">
        <v>1867</v>
      </c>
      <c r="H886" s="1" t="s">
        <v>1704</v>
      </c>
      <c r="I886" s="1" t="s">
        <v>41</v>
      </c>
      <c r="J886" s="1" t="s">
        <v>65</v>
      </c>
      <c r="K886" s="1" t="s">
        <v>141</v>
      </c>
      <c r="L886" s="1" t="s">
        <v>268</v>
      </c>
      <c r="M886" s="1" t="s">
        <v>451</v>
      </c>
      <c r="N886" s="1" t="s">
        <v>46</v>
      </c>
      <c r="O886" s="1" t="s">
        <v>46</v>
      </c>
      <c r="P886" s="1" t="s">
        <v>594</v>
      </c>
      <c r="Q886" s="1" t="s">
        <v>899</v>
      </c>
      <c r="R886" s="1" t="s">
        <v>38</v>
      </c>
      <c r="S886" s="1" t="s">
        <v>49</v>
      </c>
      <c r="T886" s="1" t="s">
        <v>50</v>
      </c>
      <c r="U886" s="1" t="s">
        <v>48</v>
      </c>
      <c r="V886" s="1" t="s">
        <v>48</v>
      </c>
      <c r="W886" s="1" t="s">
        <v>48</v>
      </c>
      <c r="X886" s="1" t="s">
        <v>95</v>
      </c>
      <c r="Y886" s="1" t="s">
        <v>901</v>
      </c>
      <c r="Z886" s="2">
        <v>42431.645138888889</v>
      </c>
      <c r="AA886" s="2">
        <v>42431.65</v>
      </c>
      <c r="AB886" s="2">
        <v>42519.588194444441</v>
      </c>
      <c r="AC886" s="2">
        <v>42514.56527777778</v>
      </c>
      <c r="AD886">
        <v>1990.0833333333333</v>
      </c>
      <c r="AE886">
        <v>82</v>
      </c>
      <c r="AF886">
        <v>3</v>
      </c>
      <c r="AG886">
        <v>1</v>
      </c>
      <c r="AH886" t="s">
        <v>773</v>
      </c>
      <c r="AI886">
        <v>1</v>
      </c>
    </row>
    <row r="887" spans="1:35" x14ac:dyDescent="0.3">
      <c r="A887" s="1" t="s">
        <v>2248</v>
      </c>
      <c r="B887" s="1" t="s">
        <v>36</v>
      </c>
      <c r="C887" s="1" t="s">
        <v>37</v>
      </c>
      <c r="D887" s="1" t="s">
        <v>37</v>
      </c>
      <c r="E887" s="1" t="s">
        <v>37</v>
      </c>
      <c r="F887" s="1" t="s">
        <v>38</v>
      </c>
      <c r="G887" s="1" t="s">
        <v>2249</v>
      </c>
      <c r="H887" s="1" t="s">
        <v>2250</v>
      </c>
      <c r="I887" s="1" t="s">
        <v>41</v>
      </c>
      <c r="J887" s="1" t="s">
        <v>82</v>
      </c>
      <c r="K887" s="1" t="s">
        <v>231</v>
      </c>
      <c r="L887" s="1" t="s">
        <v>232</v>
      </c>
      <c r="M887" s="1" t="s">
        <v>48</v>
      </c>
      <c r="N887" s="1" t="s">
        <v>171</v>
      </c>
      <c r="O887" s="1" t="s">
        <v>171</v>
      </c>
      <c r="P887" s="1" t="s">
        <v>973</v>
      </c>
      <c r="Q887" s="1" t="s">
        <v>386</v>
      </c>
      <c r="R887" s="1" t="s">
        <v>38</v>
      </c>
      <c r="S887" s="1" t="s">
        <v>49</v>
      </c>
      <c r="T887" s="1" t="s">
        <v>50</v>
      </c>
      <c r="U887" s="1" t="s">
        <v>48</v>
      </c>
      <c r="V887" s="1" t="s">
        <v>48</v>
      </c>
      <c r="W887" s="1" t="s">
        <v>48</v>
      </c>
      <c r="X887" s="1" t="s">
        <v>95</v>
      </c>
      <c r="Y887" s="1" t="s">
        <v>387</v>
      </c>
      <c r="Z887" s="2">
        <v>42431.645138888889</v>
      </c>
      <c r="AA887" s="2">
        <v>42431.647222222222</v>
      </c>
      <c r="AB887" s="2">
        <v>42436.75</v>
      </c>
      <c r="AC887" s="2">
        <v>42431.736805555556</v>
      </c>
      <c r="AD887">
        <v>2.1999999999999997</v>
      </c>
      <c r="AE887">
        <v>0</v>
      </c>
      <c r="AF887">
        <v>4</v>
      </c>
      <c r="AG887">
        <v>0</v>
      </c>
      <c r="AH887" t="s">
        <v>773</v>
      </c>
      <c r="AI887">
        <v>1</v>
      </c>
    </row>
    <row r="888" spans="1:35" x14ac:dyDescent="0.3">
      <c r="A888" s="1" t="s">
        <v>2251</v>
      </c>
      <c r="B888" s="1" t="s">
        <v>36</v>
      </c>
      <c r="C888" s="1" t="s">
        <v>37</v>
      </c>
      <c r="D888" s="1" t="s">
        <v>37</v>
      </c>
      <c r="E888" s="1" t="s">
        <v>37</v>
      </c>
      <c r="F888" s="1" t="s">
        <v>38</v>
      </c>
      <c r="G888" s="1" t="s">
        <v>2252</v>
      </c>
      <c r="H888" s="1" t="s">
        <v>301</v>
      </c>
      <c r="I888" s="1" t="s">
        <v>41</v>
      </c>
      <c r="J888" s="1" t="s">
        <v>99</v>
      </c>
      <c r="K888" s="1" t="s">
        <v>83</v>
      </c>
      <c r="L888" s="1" t="s">
        <v>808</v>
      </c>
      <c r="M888" s="1" t="s">
        <v>1110</v>
      </c>
      <c r="N888" s="1" t="s">
        <v>46</v>
      </c>
      <c r="O888" s="1" t="s">
        <v>46</v>
      </c>
      <c r="P888" s="1" t="s">
        <v>195</v>
      </c>
      <c r="Q888" s="1" t="s">
        <v>279</v>
      </c>
      <c r="R888" s="1" t="s">
        <v>38</v>
      </c>
      <c r="S888" s="1" t="s">
        <v>49</v>
      </c>
      <c r="T888" s="1" t="s">
        <v>50</v>
      </c>
      <c r="U888" s="1" t="s">
        <v>48</v>
      </c>
      <c r="V888" s="1" t="s">
        <v>48</v>
      </c>
      <c r="W888" s="1" t="s">
        <v>48</v>
      </c>
      <c r="X888" s="1" t="s">
        <v>236</v>
      </c>
      <c r="Y888" s="1" t="s">
        <v>280</v>
      </c>
      <c r="Z888" s="2">
        <v>42431.646527777775</v>
      </c>
      <c r="AA888" s="2">
        <v>42431.649305555555</v>
      </c>
      <c r="AB888" s="2">
        <v>42436.708333333336</v>
      </c>
      <c r="AC888" s="2">
        <v>42431.674305555556</v>
      </c>
      <c r="AD888">
        <v>0.66666666666666663</v>
      </c>
      <c r="AE888">
        <v>0</v>
      </c>
      <c r="AF888">
        <v>3</v>
      </c>
      <c r="AG888">
        <v>0</v>
      </c>
      <c r="AH888" t="s">
        <v>773</v>
      </c>
      <c r="AI888">
        <v>1</v>
      </c>
    </row>
    <row r="889" spans="1:35" x14ac:dyDescent="0.3">
      <c r="A889" s="1" t="s">
        <v>2253</v>
      </c>
      <c r="B889" s="1" t="s">
        <v>36</v>
      </c>
      <c r="C889" s="1" t="s">
        <v>37</v>
      </c>
      <c r="D889" s="1" t="s">
        <v>37</v>
      </c>
      <c r="E889" s="1" t="s">
        <v>37</v>
      </c>
      <c r="F889" s="1" t="s">
        <v>38</v>
      </c>
      <c r="G889" s="1" t="s">
        <v>341</v>
      </c>
      <c r="H889" s="1" t="s">
        <v>536</v>
      </c>
      <c r="I889" s="1" t="s">
        <v>41</v>
      </c>
      <c r="J889" s="1" t="s">
        <v>82</v>
      </c>
      <c r="K889" s="1" t="s">
        <v>148</v>
      </c>
      <c r="L889" s="1" t="s">
        <v>498</v>
      </c>
      <c r="M889" s="1" t="s">
        <v>48</v>
      </c>
      <c r="N889" s="1" t="s">
        <v>46</v>
      </c>
      <c r="O889" s="1" t="s">
        <v>46</v>
      </c>
      <c r="P889" s="1" t="s">
        <v>60</v>
      </c>
      <c r="Q889" s="1" t="s">
        <v>48</v>
      </c>
      <c r="R889" s="1" t="s">
        <v>38</v>
      </c>
      <c r="S889" s="1" t="s">
        <v>49</v>
      </c>
      <c r="T889" s="1" t="s">
        <v>50</v>
      </c>
      <c r="U889" s="1" t="s">
        <v>48</v>
      </c>
      <c r="V889" s="1" t="s">
        <v>48</v>
      </c>
      <c r="W889" s="1" t="s">
        <v>48</v>
      </c>
      <c r="X889" s="1" t="s">
        <v>95</v>
      </c>
      <c r="Y889" s="1" t="s">
        <v>1008</v>
      </c>
      <c r="Z889" s="2">
        <v>42431.647222222222</v>
      </c>
      <c r="AA889" s="2">
        <v>42431.647222222222</v>
      </c>
      <c r="AB889" s="2">
        <v>42456.415972222225</v>
      </c>
      <c r="AC889" s="2">
        <v>42451.406944444447</v>
      </c>
      <c r="AD889">
        <v>474.23333333333329</v>
      </c>
      <c r="AE889">
        <v>19</v>
      </c>
      <c r="AF889">
        <v>3</v>
      </c>
      <c r="AG889">
        <v>1</v>
      </c>
      <c r="AH889" t="s">
        <v>773</v>
      </c>
      <c r="AI889">
        <v>1</v>
      </c>
    </row>
    <row r="890" spans="1:35" x14ac:dyDescent="0.3">
      <c r="A890" s="1" t="s">
        <v>2254</v>
      </c>
      <c r="B890" s="1" t="s">
        <v>132</v>
      </c>
      <c r="C890" s="1" t="s">
        <v>37</v>
      </c>
      <c r="D890" s="1" t="s">
        <v>37</v>
      </c>
      <c r="E890" s="1" t="s">
        <v>37</v>
      </c>
      <c r="F890" s="1" t="s">
        <v>38</v>
      </c>
      <c r="G890" s="1" t="s">
        <v>2255</v>
      </c>
      <c r="H890" s="1" t="s">
        <v>2068</v>
      </c>
      <c r="I890" s="1" t="s">
        <v>41</v>
      </c>
      <c r="J890" s="1" t="s">
        <v>82</v>
      </c>
      <c r="K890" s="1" t="s">
        <v>148</v>
      </c>
      <c r="L890" s="1" t="s">
        <v>498</v>
      </c>
      <c r="M890" s="1" t="s">
        <v>93</v>
      </c>
      <c r="N890" s="1" t="s">
        <v>171</v>
      </c>
      <c r="O890" s="1" t="s">
        <v>171</v>
      </c>
      <c r="P890" s="1" t="s">
        <v>501</v>
      </c>
      <c r="Q890" s="1" t="s">
        <v>2256</v>
      </c>
      <c r="R890" s="1" t="s">
        <v>38</v>
      </c>
      <c r="S890" s="1" t="s">
        <v>49</v>
      </c>
      <c r="T890" s="1" t="s">
        <v>50</v>
      </c>
      <c r="U890" s="1" t="s">
        <v>48</v>
      </c>
      <c r="V890" s="1" t="s">
        <v>48</v>
      </c>
      <c r="W890" s="1" t="s">
        <v>48</v>
      </c>
      <c r="X890" s="1" t="s">
        <v>95</v>
      </c>
      <c r="Y890" s="1" t="s">
        <v>2257</v>
      </c>
      <c r="Z890" s="2">
        <v>42431.647222222222</v>
      </c>
      <c r="AA890" s="2">
        <v>42431.649305555555</v>
      </c>
      <c r="AB890" s="2">
        <v>42458.499305555553</v>
      </c>
      <c r="AC890" s="2">
        <v>42453.489583333336</v>
      </c>
      <c r="AD890">
        <v>524.2166666666667</v>
      </c>
      <c r="AE890">
        <v>21</v>
      </c>
      <c r="AF890">
        <v>4</v>
      </c>
      <c r="AG890">
        <v>1</v>
      </c>
      <c r="AH890" t="s">
        <v>773</v>
      </c>
      <c r="AI890">
        <v>1</v>
      </c>
    </row>
    <row r="891" spans="1:35" x14ac:dyDescent="0.3">
      <c r="A891" s="1" t="s">
        <v>2258</v>
      </c>
      <c r="B891" s="1" t="s">
        <v>36</v>
      </c>
      <c r="C891" s="1" t="s">
        <v>37</v>
      </c>
      <c r="D891" s="1" t="s">
        <v>37</v>
      </c>
      <c r="E891" s="1" t="s">
        <v>37</v>
      </c>
      <c r="F891" s="1" t="s">
        <v>38</v>
      </c>
      <c r="G891" s="1" t="s">
        <v>2259</v>
      </c>
      <c r="H891" s="1" t="s">
        <v>520</v>
      </c>
      <c r="I891" s="1" t="s">
        <v>41</v>
      </c>
      <c r="J891" s="1" t="s">
        <v>335</v>
      </c>
      <c r="K891" s="1" t="s">
        <v>223</v>
      </c>
      <c r="L891" s="1" t="s">
        <v>879</v>
      </c>
      <c r="M891" s="1" t="s">
        <v>336</v>
      </c>
      <c r="N891" s="1" t="s">
        <v>46</v>
      </c>
      <c r="O891" s="1" t="s">
        <v>46</v>
      </c>
      <c r="P891" s="1" t="s">
        <v>60</v>
      </c>
      <c r="Q891" s="1" t="s">
        <v>48</v>
      </c>
      <c r="R891" s="1" t="s">
        <v>38</v>
      </c>
      <c r="S891" s="1" t="s">
        <v>49</v>
      </c>
      <c r="T891" s="1" t="s">
        <v>50</v>
      </c>
      <c r="U891" s="1" t="s">
        <v>48</v>
      </c>
      <c r="V891" s="1" t="s">
        <v>48</v>
      </c>
      <c r="W891" s="1" t="s">
        <v>48</v>
      </c>
      <c r="X891" s="1" t="s">
        <v>86</v>
      </c>
      <c r="Y891" s="1" t="s">
        <v>466</v>
      </c>
      <c r="Z891" s="2">
        <v>42431.647916666669</v>
      </c>
      <c r="AA891" s="2">
        <v>42431.647916666669</v>
      </c>
      <c r="AB891" s="2">
        <v>42438.833333333336</v>
      </c>
      <c r="AC891" s="2">
        <v>42433.82916666667</v>
      </c>
      <c r="AD891">
        <v>52.349999999999994</v>
      </c>
      <c r="AE891">
        <v>2</v>
      </c>
      <c r="AF891">
        <v>3</v>
      </c>
      <c r="AG891">
        <v>1</v>
      </c>
      <c r="AH891" t="s">
        <v>773</v>
      </c>
      <c r="AI891">
        <v>1</v>
      </c>
    </row>
    <row r="892" spans="1:35" x14ac:dyDescent="0.3">
      <c r="A892" s="1" t="s">
        <v>2260</v>
      </c>
      <c r="B892" s="1" t="s">
        <v>36</v>
      </c>
      <c r="C892" s="1" t="s">
        <v>37</v>
      </c>
      <c r="D892" s="1" t="s">
        <v>37</v>
      </c>
      <c r="E892" s="1" t="s">
        <v>37</v>
      </c>
      <c r="F892" s="1" t="s">
        <v>38</v>
      </c>
      <c r="G892" s="1" t="s">
        <v>2261</v>
      </c>
      <c r="H892" s="1" t="s">
        <v>460</v>
      </c>
      <c r="I892" s="1" t="s">
        <v>41</v>
      </c>
      <c r="J892" s="1" t="s">
        <v>209</v>
      </c>
      <c r="K892" s="1" t="s">
        <v>66</v>
      </c>
      <c r="L892" s="1" t="s">
        <v>403</v>
      </c>
      <c r="M892" s="1" t="s">
        <v>48</v>
      </c>
      <c r="N892" s="1" t="s">
        <v>46</v>
      </c>
      <c r="O892" s="1" t="s">
        <v>46</v>
      </c>
      <c r="P892" s="1" t="s">
        <v>346</v>
      </c>
      <c r="Q892" s="1" t="s">
        <v>625</v>
      </c>
      <c r="R892" s="1" t="s">
        <v>38</v>
      </c>
      <c r="S892" s="1" t="s">
        <v>49</v>
      </c>
      <c r="T892" s="1" t="s">
        <v>50</v>
      </c>
      <c r="U892" s="1" t="s">
        <v>48</v>
      </c>
      <c r="V892" s="1" t="s">
        <v>48</v>
      </c>
      <c r="W892" s="1" t="s">
        <v>48</v>
      </c>
      <c r="X892" s="1" t="s">
        <v>95</v>
      </c>
      <c r="Y892" s="1" t="s">
        <v>637</v>
      </c>
      <c r="Z892" s="2">
        <v>42431.649305555555</v>
      </c>
      <c r="AA892" s="2">
        <v>42431.654166666667</v>
      </c>
      <c r="AB892" s="2">
        <v>42437.5</v>
      </c>
      <c r="AC892" s="2">
        <v>42432.499305555553</v>
      </c>
      <c r="AD892">
        <v>20.399999999999999</v>
      </c>
      <c r="AE892">
        <v>0</v>
      </c>
      <c r="AF892">
        <v>3</v>
      </c>
      <c r="AG892">
        <v>0</v>
      </c>
      <c r="AH892" t="s">
        <v>773</v>
      </c>
      <c r="AI892">
        <v>1</v>
      </c>
    </row>
    <row r="893" spans="1:35" x14ac:dyDescent="0.3">
      <c r="A893" s="1" t="s">
        <v>2262</v>
      </c>
      <c r="B893" s="1" t="s">
        <v>36</v>
      </c>
      <c r="C893" s="1" t="s">
        <v>37</v>
      </c>
      <c r="D893" s="1" t="s">
        <v>37</v>
      </c>
      <c r="E893" s="1" t="s">
        <v>37</v>
      </c>
      <c r="F893" s="1" t="s">
        <v>38</v>
      </c>
      <c r="G893" s="1" t="s">
        <v>2263</v>
      </c>
      <c r="H893" s="1" t="s">
        <v>356</v>
      </c>
      <c r="I893" s="1" t="s">
        <v>41</v>
      </c>
      <c r="J893" s="1" t="s">
        <v>1205</v>
      </c>
      <c r="K893" s="1" t="s">
        <v>223</v>
      </c>
      <c r="L893" s="1" t="s">
        <v>224</v>
      </c>
      <c r="M893" s="1" t="s">
        <v>48</v>
      </c>
      <c r="N893" s="1" t="s">
        <v>46</v>
      </c>
      <c r="O893" s="1" t="s">
        <v>46</v>
      </c>
      <c r="P893" s="1" t="s">
        <v>2233</v>
      </c>
      <c r="Q893" s="1" t="s">
        <v>2234</v>
      </c>
      <c r="R893" s="1" t="s">
        <v>38</v>
      </c>
      <c r="S893" s="1" t="s">
        <v>49</v>
      </c>
      <c r="T893" s="1" t="s">
        <v>50</v>
      </c>
      <c r="U893" s="1" t="s">
        <v>48</v>
      </c>
      <c r="V893" s="1" t="s">
        <v>48</v>
      </c>
      <c r="W893" s="1" t="s">
        <v>48</v>
      </c>
      <c r="X893" s="1" t="s">
        <v>104</v>
      </c>
      <c r="Y893" s="1" t="s">
        <v>2264</v>
      </c>
      <c r="Z893" s="2">
        <v>42431.650694444441</v>
      </c>
      <c r="AA893" s="2">
        <v>42431.659722222219</v>
      </c>
      <c r="AB893" s="2">
        <v>42453.790972222225</v>
      </c>
      <c r="AC893" s="2">
        <v>42444.507638888892</v>
      </c>
      <c r="AD893">
        <v>308.56666666666666</v>
      </c>
      <c r="AE893">
        <v>12</v>
      </c>
      <c r="AF893">
        <v>3</v>
      </c>
      <c r="AG893">
        <v>1</v>
      </c>
      <c r="AH893" t="s">
        <v>773</v>
      </c>
      <c r="AI893">
        <v>1</v>
      </c>
    </row>
    <row r="894" spans="1:35" x14ac:dyDescent="0.3">
      <c r="A894" s="1" t="s">
        <v>2265</v>
      </c>
      <c r="B894" s="1" t="s">
        <v>132</v>
      </c>
      <c r="C894" s="1" t="s">
        <v>37</v>
      </c>
      <c r="D894" s="1" t="s">
        <v>37</v>
      </c>
      <c r="E894" s="1" t="s">
        <v>37</v>
      </c>
      <c r="F894" s="1" t="s">
        <v>38</v>
      </c>
      <c r="G894" s="1" t="s">
        <v>612</v>
      </c>
      <c r="H894" s="1" t="s">
        <v>551</v>
      </c>
      <c r="I894" s="1" t="s">
        <v>41</v>
      </c>
      <c r="J894" s="1" t="s">
        <v>65</v>
      </c>
      <c r="K894" s="1" t="s">
        <v>231</v>
      </c>
      <c r="L894" s="1" t="s">
        <v>232</v>
      </c>
      <c r="M894" s="1" t="s">
        <v>85</v>
      </c>
      <c r="N894" s="1" t="s">
        <v>46</v>
      </c>
      <c r="O894" s="1" t="s">
        <v>46</v>
      </c>
      <c r="P894" s="1" t="s">
        <v>178</v>
      </c>
      <c r="Q894" s="1" t="s">
        <v>77</v>
      </c>
      <c r="R894" s="1" t="s">
        <v>38</v>
      </c>
      <c r="S894" s="1" t="s">
        <v>49</v>
      </c>
      <c r="T894" s="1" t="s">
        <v>50</v>
      </c>
      <c r="U894" s="1" t="s">
        <v>48</v>
      </c>
      <c r="V894" s="1" t="s">
        <v>48</v>
      </c>
      <c r="W894" s="1" t="s">
        <v>48</v>
      </c>
      <c r="X894" s="1" t="s">
        <v>124</v>
      </c>
      <c r="Y894" s="1" t="s">
        <v>553</v>
      </c>
      <c r="Z894" s="2">
        <v>42431.652777777781</v>
      </c>
      <c r="AA894" s="2">
        <v>42431.65902777778</v>
      </c>
      <c r="AB894" s="2">
        <v>42458.582638888889</v>
      </c>
      <c r="AC894" s="2">
        <v>42453.556944444441</v>
      </c>
      <c r="AD894">
        <v>525.69999999999993</v>
      </c>
      <c r="AE894">
        <v>21</v>
      </c>
      <c r="AF894">
        <v>3</v>
      </c>
      <c r="AG894">
        <v>1</v>
      </c>
      <c r="AH894" t="s">
        <v>773</v>
      </c>
      <c r="AI894">
        <v>1</v>
      </c>
    </row>
    <row r="895" spans="1:35" x14ac:dyDescent="0.3">
      <c r="A895" s="1" t="s">
        <v>2266</v>
      </c>
      <c r="B895" s="1" t="s">
        <v>36</v>
      </c>
      <c r="C895" s="1" t="s">
        <v>37</v>
      </c>
      <c r="D895" s="1" t="s">
        <v>37</v>
      </c>
      <c r="E895" s="1" t="s">
        <v>37</v>
      </c>
      <c r="F895" s="1" t="s">
        <v>38</v>
      </c>
      <c r="G895" s="1" t="s">
        <v>2267</v>
      </c>
      <c r="H895" s="1" t="s">
        <v>460</v>
      </c>
      <c r="I895" s="1" t="s">
        <v>41</v>
      </c>
      <c r="J895" s="1" t="s">
        <v>335</v>
      </c>
      <c r="K895" s="1" t="s">
        <v>223</v>
      </c>
      <c r="L895" s="1" t="s">
        <v>224</v>
      </c>
      <c r="M895" s="1" t="s">
        <v>48</v>
      </c>
      <c r="N895" s="1" t="s">
        <v>500</v>
      </c>
      <c r="O895" s="1" t="s">
        <v>500</v>
      </c>
      <c r="P895" s="1" t="s">
        <v>2233</v>
      </c>
      <c r="Q895" s="1" t="s">
        <v>2234</v>
      </c>
      <c r="R895" s="1" t="s">
        <v>38</v>
      </c>
      <c r="S895" s="1" t="s">
        <v>49</v>
      </c>
      <c r="T895" s="1" t="s">
        <v>50</v>
      </c>
      <c r="U895" s="1" t="s">
        <v>2225</v>
      </c>
      <c r="V895" s="1" t="s">
        <v>48</v>
      </c>
      <c r="W895" s="1" t="s">
        <v>48</v>
      </c>
      <c r="X895" s="1" t="s">
        <v>95</v>
      </c>
      <c r="Y895" s="1" t="s">
        <v>2235</v>
      </c>
      <c r="Z895" s="2">
        <v>42431.65625</v>
      </c>
      <c r="AA895" s="2">
        <v>42431.663888888892</v>
      </c>
      <c r="AB895" s="2">
        <v>42442.5</v>
      </c>
      <c r="AC895" s="2">
        <v>42437.473611111112</v>
      </c>
      <c r="AD895">
        <v>139.61666666666667</v>
      </c>
      <c r="AE895">
        <v>5</v>
      </c>
      <c r="AF895">
        <v>1</v>
      </c>
      <c r="AG895">
        <v>1</v>
      </c>
      <c r="AH895" t="s">
        <v>773</v>
      </c>
      <c r="AI895">
        <v>1</v>
      </c>
    </row>
    <row r="896" spans="1:35" x14ac:dyDescent="0.3">
      <c r="A896" s="1" t="s">
        <v>2268</v>
      </c>
      <c r="B896" s="1" t="s">
        <v>36</v>
      </c>
      <c r="C896" s="1" t="s">
        <v>37</v>
      </c>
      <c r="D896" s="1" t="s">
        <v>37</v>
      </c>
      <c r="E896" s="1" t="s">
        <v>37</v>
      </c>
      <c r="F896" s="1" t="s">
        <v>38</v>
      </c>
      <c r="G896" s="1" t="s">
        <v>2269</v>
      </c>
      <c r="H896" s="1" t="s">
        <v>48</v>
      </c>
      <c r="I896" s="1" t="s">
        <v>41</v>
      </c>
      <c r="J896" s="1" t="s">
        <v>1658</v>
      </c>
      <c r="K896" s="1" t="s">
        <v>83</v>
      </c>
      <c r="L896" s="1" t="s">
        <v>84</v>
      </c>
      <c r="M896" s="1" t="s">
        <v>530</v>
      </c>
      <c r="N896" s="1" t="s">
        <v>46</v>
      </c>
      <c r="O896" s="1" t="s">
        <v>500</v>
      </c>
      <c r="P896" s="1" t="s">
        <v>60</v>
      </c>
      <c r="Q896" s="1" t="s">
        <v>123</v>
      </c>
      <c r="R896" s="1" t="s">
        <v>38</v>
      </c>
      <c r="S896" s="1" t="s">
        <v>49</v>
      </c>
      <c r="T896" s="1" t="s">
        <v>50</v>
      </c>
      <c r="U896" s="1" t="s">
        <v>48</v>
      </c>
      <c r="V896" s="1" t="s">
        <v>48</v>
      </c>
      <c r="W896" s="1" t="s">
        <v>48</v>
      </c>
      <c r="X896" s="1" t="s">
        <v>95</v>
      </c>
      <c r="Y896" s="1" t="s">
        <v>125</v>
      </c>
      <c r="Z896" s="2">
        <v>42431.65625</v>
      </c>
      <c r="AA896" s="2">
        <v>42431.659722222219</v>
      </c>
      <c r="AB896" s="2">
        <v>42453.790972222225</v>
      </c>
      <c r="AC896" s="2">
        <v>42445.393750000003</v>
      </c>
      <c r="AD896">
        <v>329.7</v>
      </c>
      <c r="AE896">
        <v>13</v>
      </c>
      <c r="AF896">
        <v>2</v>
      </c>
      <c r="AG896">
        <v>1</v>
      </c>
      <c r="AH896" t="s">
        <v>773</v>
      </c>
      <c r="AI896">
        <v>1</v>
      </c>
    </row>
    <row r="897" spans="1:35" x14ac:dyDescent="0.3">
      <c r="A897" s="1" t="s">
        <v>2270</v>
      </c>
      <c r="B897" s="1" t="s">
        <v>132</v>
      </c>
      <c r="C897" s="1" t="s">
        <v>37</v>
      </c>
      <c r="D897" s="1" t="s">
        <v>37</v>
      </c>
      <c r="E897" s="1" t="s">
        <v>37</v>
      </c>
      <c r="F897" s="1" t="s">
        <v>38</v>
      </c>
      <c r="G897" s="1" t="s">
        <v>2271</v>
      </c>
      <c r="H897" s="1" t="s">
        <v>520</v>
      </c>
      <c r="I897" s="1" t="s">
        <v>41</v>
      </c>
      <c r="J897" s="1" t="s">
        <v>209</v>
      </c>
      <c r="K897" s="1" t="s">
        <v>820</v>
      </c>
      <c r="L897" s="1" t="s">
        <v>1646</v>
      </c>
      <c r="M897" s="1" t="s">
        <v>336</v>
      </c>
      <c r="N897" s="1" t="s">
        <v>500</v>
      </c>
      <c r="O897" s="1" t="s">
        <v>500</v>
      </c>
      <c r="P897" s="1" t="s">
        <v>60</v>
      </c>
      <c r="Q897" s="1" t="s">
        <v>1179</v>
      </c>
      <c r="R897" s="1" t="s">
        <v>38</v>
      </c>
      <c r="S897" s="1" t="s">
        <v>49</v>
      </c>
      <c r="T897" s="1" t="s">
        <v>50</v>
      </c>
      <c r="U897" s="1" t="s">
        <v>2225</v>
      </c>
      <c r="V897" s="1" t="s">
        <v>48</v>
      </c>
      <c r="W897" s="1" t="s">
        <v>48</v>
      </c>
      <c r="X897" s="1" t="s">
        <v>95</v>
      </c>
      <c r="Y897" s="1" t="s">
        <v>2272</v>
      </c>
      <c r="Z897" s="2">
        <v>42431.656944444447</v>
      </c>
      <c r="AA897" s="2">
        <v>42431.665277777778</v>
      </c>
      <c r="AB897" s="2">
        <v>42437.666666666664</v>
      </c>
      <c r="AC897" s="2">
        <v>42432.628472222219</v>
      </c>
      <c r="AD897">
        <v>23.316666666666666</v>
      </c>
      <c r="AE897">
        <v>0</v>
      </c>
      <c r="AF897">
        <v>1</v>
      </c>
      <c r="AG897">
        <v>1</v>
      </c>
      <c r="AH897" t="s">
        <v>773</v>
      </c>
      <c r="AI897">
        <v>1</v>
      </c>
    </row>
    <row r="898" spans="1:35" x14ac:dyDescent="0.3">
      <c r="A898" s="1" t="s">
        <v>2273</v>
      </c>
      <c r="B898" s="1" t="s">
        <v>36</v>
      </c>
      <c r="C898" s="1" t="s">
        <v>37</v>
      </c>
      <c r="D898" s="1" t="s">
        <v>37</v>
      </c>
      <c r="E898" s="1" t="s">
        <v>37</v>
      </c>
      <c r="F898" s="1" t="s">
        <v>38</v>
      </c>
      <c r="G898" s="1" t="s">
        <v>1113</v>
      </c>
      <c r="H898" s="1" t="s">
        <v>301</v>
      </c>
      <c r="I898" s="1" t="s">
        <v>41</v>
      </c>
      <c r="J898" s="1" t="s">
        <v>209</v>
      </c>
      <c r="K898" s="1" t="s">
        <v>169</v>
      </c>
      <c r="L898" s="1" t="s">
        <v>121</v>
      </c>
      <c r="M898" s="1" t="s">
        <v>360</v>
      </c>
      <c r="N898" s="1" t="s">
        <v>46</v>
      </c>
      <c r="O898" s="1" t="s">
        <v>46</v>
      </c>
      <c r="P898" s="1" t="s">
        <v>346</v>
      </c>
      <c r="Q898" s="1" t="s">
        <v>211</v>
      </c>
      <c r="R898" s="1" t="s">
        <v>38</v>
      </c>
      <c r="S898" s="1" t="s">
        <v>49</v>
      </c>
      <c r="T898" s="1" t="s">
        <v>50</v>
      </c>
      <c r="U898" s="1" t="s">
        <v>48</v>
      </c>
      <c r="V898" s="1" t="s">
        <v>48</v>
      </c>
      <c r="W898" s="1" t="s">
        <v>48</v>
      </c>
      <c r="X898" s="1" t="s">
        <v>95</v>
      </c>
      <c r="Y898" s="1" t="s">
        <v>213</v>
      </c>
      <c r="Z898" s="2">
        <v>42431.657638888886</v>
      </c>
      <c r="AA898" s="2">
        <v>42431.660416666666</v>
      </c>
      <c r="AB898" s="2">
        <v>42437.375</v>
      </c>
      <c r="AC898" s="2">
        <v>42432.352777777778</v>
      </c>
      <c r="AD898">
        <v>16.683333333333334</v>
      </c>
      <c r="AE898">
        <v>0</v>
      </c>
      <c r="AF898">
        <v>3</v>
      </c>
      <c r="AG898">
        <v>0</v>
      </c>
      <c r="AH898" t="s">
        <v>773</v>
      </c>
      <c r="AI898">
        <v>1</v>
      </c>
    </row>
    <row r="899" spans="1:35" x14ac:dyDescent="0.3">
      <c r="A899" s="1" t="s">
        <v>2274</v>
      </c>
      <c r="B899" s="1" t="s">
        <v>36</v>
      </c>
      <c r="C899" s="1" t="s">
        <v>37</v>
      </c>
      <c r="D899" s="1" t="s">
        <v>37</v>
      </c>
      <c r="E899" s="1" t="s">
        <v>37</v>
      </c>
      <c r="F899" s="1" t="s">
        <v>38</v>
      </c>
      <c r="G899" s="1" t="s">
        <v>2275</v>
      </c>
      <c r="H899" s="1" t="s">
        <v>48</v>
      </c>
      <c r="I899" s="1" t="s">
        <v>41</v>
      </c>
      <c r="J899" s="1" t="s">
        <v>65</v>
      </c>
      <c r="K899" s="1" t="s">
        <v>153</v>
      </c>
      <c r="L899" s="1" t="s">
        <v>154</v>
      </c>
      <c r="M899" s="1" t="s">
        <v>2276</v>
      </c>
      <c r="N899" s="1" t="s">
        <v>46</v>
      </c>
      <c r="O899" s="1" t="s">
        <v>46</v>
      </c>
      <c r="P899" s="1" t="s">
        <v>60</v>
      </c>
      <c r="Q899" s="1" t="s">
        <v>1179</v>
      </c>
      <c r="R899" s="1" t="s">
        <v>38</v>
      </c>
      <c r="S899" s="1" t="s">
        <v>49</v>
      </c>
      <c r="T899" s="1" t="s">
        <v>50</v>
      </c>
      <c r="U899" s="1" t="s">
        <v>48</v>
      </c>
      <c r="V899" s="1" t="s">
        <v>48</v>
      </c>
      <c r="W899" s="1" t="s">
        <v>48</v>
      </c>
      <c r="X899" s="1" t="s">
        <v>212</v>
      </c>
      <c r="Y899" s="1" t="s">
        <v>644</v>
      </c>
      <c r="Z899" s="2">
        <v>42431.660416666666</v>
      </c>
      <c r="AA899" s="2">
        <v>42431.663194444445</v>
      </c>
      <c r="AB899" s="2">
        <v>42453.790972222225</v>
      </c>
      <c r="AC899" s="2">
        <v>42445.785416666666</v>
      </c>
      <c r="AD899">
        <v>339</v>
      </c>
      <c r="AE899">
        <v>14</v>
      </c>
      <c r="AF899">
        <v>3</v>
      </c>
      <c r="AG899">
        <v>1</v>
      </c>
      <c r="AH899" t="s">
        <v>773</v>
      </c>
      <c r="AI899">
        <v>1</v>
      </c>
    </row>
    <row r="900" spans="1:35" x14ac:dyDescent="0.3">
      <c r="A900" s="1" t="s">
        <v>2277</v>
      </c>
      <c r="B900" s="1" t="s">
        <v>36</v>
      </c>
      <c r="C900" s="1" t="s">
        <v>37</v>
      </c>
      <c r="D900" s="1" t="s">
        <v>37</v>
      </c>
      <c r="E900" s="1" t="s">
        <v>37</v>
      </c>
      <c r="F900" s="1" t="s">
        <v>38</v>
      </c>
      <c r="G900" s="1" t="s">
        <v>133</v>
      </c>
      <c r="H900" s="1" t="s">
        <v>301</v>
      </c>
      <c r="I900" s="1" t="s">
        <v>41</v>
      </c>
      <c r="J900" s="1" t="s">
        <v>135</v>
      </c>
      <c r="K900" s="1" t="s">
        <v>100</v>
      </c>
      <c r="L900" s="1" t="s">
        <v>288</v>
      </c>
      <c r="M900" s="1" t="s">
        <v>681</v>
      </c>
      <c r="N900" s="1" t="s">
        <v>46</v>
      </c>
      <c r="O900" s="1" t="s">
        <v>46</v>
      </c>
      <c r="P900" s="1" t="s">
        <v>667</v>
      </c>
      <c r="Q900" s="1" t="s">
        <v>1117</v>
      </c>
      <c r="R900" s="1" t="s">
        <v>38</v>
      </c>
      <c r="S900" s="1" t="s">
        <v>49</v>
      </c>
      <c r="T900" s="1" t="s">
        <v>50</v>
      </c>
      <c r="U900" s="1" t="s">
        <v>48</v>
      </c>
      <c r="V900" s="1" t="s">
        <v>48</v>
      </c>
      <c r="W900" s="1" t="s">
        <v>48</v>
      </c>
      <c r="X900" s="1" t="s">
        <v>95</v>
      </c>
      <c r="Y900" s="1" t="s">
        <v>1118</v>
      </c>
      <c r="Z900" s="2">
        <v>42431.661111111112</v>
      </c>
      <c r="AA900" s="2">
        <v>42431.663194444445</v>
      </c>
      <c r="AB900" s="2">
        <v>42456.415972222225</v>
      </c>
      <c r="AC900" s="2">
        <v>42451.401388888888</v>
      </c>
      <c r="AD900">
        <v>473.76666666666665</v>
      </c>
      <c r="AE900">
        <v>19</v>
      </c>
      <c r="AF900">
        <v>3</v>
      </c>
      <c r="AG900">
        <v>1</v>
      </c>
      <c r="AH900" t="s">
        <v>773</v>
      </c>
      <c r="AI900">
        <v>1</v>
      </c>
    </row>
    <row r="901" spans="1:35" x14ac:dyDescent="0.3">
      <c r="A901" s="1" t="s">
        <v>2278</v>
      </c>
      <c r="B901" s="1" t="s">
        <v>36</v>
      </c>
      <c r="C901" s="1" t="s">
        <v>37</v>
      </c>
      <c r="D901" s="1" t="s">
        <v>37</v>
      </c>
      <c r="E901" s="1" t="s">
        <v>37</v>
      </c>
      <c r="F901" s="1" t="s">
        <v>38</v>
      </c>
      <c r="G901" s="1" t="s">
        <v>2279</v>
      </c>
      <c r="H901" s="1" t="s">
        <v>1739</v>
      </c>
      <c r="I901" s="1" t="s">
        <v>41</v>
      </c>
      <c r="J901" s="1" t="s">
        <v>65</v>
      </c>
      <c r="K901" s="1" t="s">
        <v>141</v>
      </c>
      <c r="L901" s="1" t="s">
        <v>714</v>
      </c>
      <c r="M901" s="1" t="s">
        <v>336</v>
      </c>
      <c r="N901" s="1" t="s">
        <v>46</v>
      </c>
      <c r="O901" s="1" t="s">
        <v>46</v>
      </c>
      <c r="P901" s="1" t="s">
        <v>923</v>
      </c>
      <c r="Q901" s="1" t="s">
        <v>2280</v>
      </c>
      <c r="R901" s="1" t="s">
        <v>38</v>
      </c>
      <c r="S901" s="1" t="s">
        <v>49</v>
      </c>
      <c r="T901" s="1" t="s">
        <v>50</v>
      </c>
      <c r="U901" s="1" t="s">
        <v>48</v>
      </c>
      <c r="V901" s="1" t="s">
        <v>48</v>
      </c>
      <c r="W901" s="1" t="s">
        <v>48</v>
      </c>
      <c r="X901" s="1" t="s">
        <v>95</v>
      </c>
      <c r="Y901" s="1" t="s">
        <v>2281</v>
      </c>
      <c r="Z901" s="2">
        <v>42431.663888888892</v>
      </c>
      <c r="AA901" s="2">
        <v>42431.665972222225</v>
      </c>
      <c r="AB901" s="2">
        <v>42476.629861111112</v>
      </c>
      <c r="AC901" s="2">
        <v>42471.603472222225</v>
      </c>
      <c r="AD901">
        <v>958.55</v>
      </c>
      <c r="AE901">
        <v>39</v>
      </c>
      <c r="AF901">
        <v>3</v>
      </c>
      <c r="AG901">
        <v>1</v>
      </c>
      <c r="AH901" t="s">
        <v>773</v>
      </c>
      <c r="AI901">
        <v>1</v>
      </c>
    </row>
    <row r="902" spans="1:35" x14ac:dyDescent="0.3">
      <c r="A902" s="1" t="s">
        <v>2282</v>
      </c>
      <c r="B902" s="1" t="s">
        <v>36</v>
      </c>
      <c r="C902" s="1" t="s">
        <v>37</v>
      </c>
      <c r="D902" s="1" t="s">
        <v>37</v>
      </c>
      <c r="E902" s="1" t="s">
        <v>37</v>
      </c>
      <c r="F902" s="1" t="s">
        <v>38</v>
      </c>
      <c r="G902" s="1" t="s">
        <v>2283</v>
      </c>
      <c r="H902" s="1" t="s">
        <v>520</v>
      </c>
      <c r="I902" s="1" t="s">
        <v>41</v>
      </c>
      <c r="J902" s="1" t="s">
        <v>65</v>
      </c>
      <c r="K902" s="1" t="s">
        <v>231</v>
      </c>
      <c r="L902" s="1" t="s">
        <v>1395</v>
      </c>
      <c r="M902" s="1" t="s">
        <v>165</v>
      </c>
      <c r="N902" s="1" t="s">
        <v>46</v>
      </c>
      <c r="O902" s="1" t="s">
        <v>46</v>
      </c>
      <c r="P902" s="1" t="s">
        <v>76</v>
      </c>
      <c r="Q902" s="1" t="s">
        <v>552</v>
      </c>
      <c r="R902" s="1" t="s">
        <v>38</v>
      </c>
      <c r="S902" s="1" t="s">
        <v>49</v>
      </c>
      <c r="T902" s="1" t="s">
        <v>50</v>
      </c>
      <c r="U902" s="1" t="s">
        <v>48</v>
      </c>
      <c r="V902" s="1" t="s">
        <v>48</v>
      </c>
      <c r="W902" s="1" t="s">
        <v>48</v>
      </c>
      <c r="X902" s="1" t="s">
        <v>95</v>
      </c>
      <c r="Y902" s="1" t="s">
        <v>553</v>
      </c>
      <c r="Z902" s="2">
        <v>42431.665972222225</v>
      </c>
      <c r="AA902" s="2">
        <v>42431.666666666664</v>
      </c>
      <c r="AB902" s="2">
        <v>42453.777777777781</v>
      </c>
      <c r="AC902" s="2">
        <v>42437.488888888889</v>
      </c>
      <c r="AD902">
        <v>139.75</v>
      </c>
      <c r="AE902">
        <v>5</v>
      </c>
      <c r="AF902">
        <v>3</v>
      </c>
      <c r="AG902">
        <v>1</v>
      </c>
      <c r="AH902" t="s">
        <v>773</v>
      </c>
      <c r="AI902">
        <v>1</v>
      </c>
    </row>
    <row r="903" spans="1:35" x14ac:dyDescent="0.3">
      <c r="A903" s="1" t="s">
        <v>2284</v>
      </c>
      <c r="B903" s="1" t="s">
        <v>36</v>
      </c>
      <c r="C903" s="1" t="s">
        <v>37</v>
      </c>
      <c r="D903" s="1" t="s">
        <v>37</v>
      </c>
      <c r="E903" s="1" t="s">
        <v>37</v>
      </c>
      <c r="F903" s="1" t="s">
        <v>38</v>
      </c>
      <c r="G903" s="1" t="s">
        <v>1903</v>
      </c>
      <c r="H903" s="1" t="s">
        <v>48</v>
      </c>
      <c r="I903" s="1" t="s">
        <v>41</v>
      </c>
      <c r="J903" s="1" t="s">
        <v>109</v>
      </c>
      <c r="K903" s="1" t="s">
        <v>57</v>
      </c>
      <c r="L903" s="1" t="s">
        <v>719</v>
      </c>
      <c r="M903" s="1" t="s">
        <v>48</v>
      </c>
      <c r="N903" s="1" t="s">
        <v>46</v>
      </c>
      <c r="O903" s="1" t="s">
        <v>46</v>
      </c>
      <c r="P903" s="1" t="s">
        <v>60</v>
      </c>
      <c r="Q903" s="1" t="s">
        <v>48</v>
      </c>
      <c r="R903" s="1" t="s">
        <v>38</v>
      </c>
      <c r="S903" s="1" t="s">
        <v>49</v>
      </c>
      <c r="T903" s="1" t="s">
        <v>50</v>
      </c>
      <c r="U903" s="1" t="s">
        <v>48</v>
      </c>
      <c r="V903" s="1" t="s">
        <v>48</v>
      </c>
      <c r="W903" s="1" t="s">
        <v>48</v>
      </c>
      <c r="X903" s="1" t="s">
        <v>95</v>
      </c>
      <c r="Y903" s="1" t="s">
        <v>2285</v>
      </c>
      <c r="Z903" s="2">
        <v>42431.665972222225</v>
      </c>
      <c r="AA903" s="2">
        <v>42431.665972222225</v>
      </c>
      <c r="AB903" s="2">
        <v>42439.685416666667</v>
      </c>
      <c r="AC903" s="2">
        <v>42439.68472222222</v>
      </c>
      <c r="AD903">
        <v>192.45</v>
      </c>
      <c r="AE903">
        <v>8</v>
      </c>
      <c r="AF903">
        <v>3</v>
      </c>
      <c r="AG903">
        <v>1</v>
      </c>
      <c r="AH903" t="s">
        <v>773</v>
      </c>
      <c r="AI903">
        <v>1</v>
      </c>
    </row>
    <row r="904" spans="1:35" x14ac:dyDescent="0.3">
      <c r="A904" s="1" t="s">
        <v>2286</v>
      </c>
      <c r="B904" s="1" t="s">
        <v>36</v>
      </c>
      <c r="C904" s="1" t="s">
        <v>37</v>
      </c>
      <c r="D904" s="1" t="s">
        <v>37</v>
      </c>
      <c r="E904" s="1" t="s">
        <v>37</v>
      </c>
      <c r="F904" s="1" t="s">
        <v>38</v>
      </c>
      <c r="G904" s="1" t="s">
        <v>1436</v>
      </c>
      <c r="H904" s="1" t="s">
        <v>536</v>
      </c>
      <c r="I904" s="1" t="s">
        <v>41</v>
      </c>
      <c r="J904" s="1" t="s">
        <v>335</v>
      </c>
      <c r="K904" s="1" t="s">
        <v>148</v>
      </c>
      <c r="L904" s="1" t="s">
        <v>498</v>
      </c>
      <c r="M904" s="1" t="s">
        <v>48</v>
      </c>
      <c r="N904" s="1" t="s">
        <v>46</v>
      </c>
      <c r="O904" s="1" t="s">
        <v>46</v>
      </c>
      <c r="P904" s="1" t="s">
        <v>526</v>
      </c>
      <c r="Q904" s="1" t="s">
        <v>48</v>
      </c>
      <c r="R904" s="1" t="s">
        <v>38</v>
      </c>
      <c r="S904" s="1" t="s">
        <v>49</v>
      </c>
      <c r="T904" s="1" t="s">
        <v>50</v>
      </c>
      <c r="U904" s="1" t="s">
        <v>48</v>
      </c>
      <c r="V904" s="1" t="s">
        <v>48</v>
      </c>
      <c r="W904" s="1" t="s">
        <v>48</v>
      </c>
      <c r="X904" s="1" t="s">
        <v>95</v>
      </c>
      <c r="Y904" s="1" t="s">
        <v>1210</v>
      </c>
      <c r="Z904" s="2">
        <v>42431.666666666664</v>
      </c>
      <c r="AA904" s="2">
        <v>42431.672222222223</v>
      </c>
      <c r="AB904" s="2">
        <v>42436.75</v>
      </c>
      <c r="AC904" s="2">
        <v>42431.714583333334</v>
      </c>
      <c r="AD904">
        <v>1.1499999999999999</v>
      </c>
      <c r="AE904">
        <v>0</v>
      </c>
      <c r="AF904">
        <v>3</v>
      </c>
      <c r="AG904">
        <v>0</v>
      </c>
      <c r="AH904" t="s">
        <v>773</v>
      </c>
      <c r="AI904">
        <v>1</v>
      </c>
    </row>
    <row r="905" spans="1:35" x14ac:dyDescent="0.3">
      <c r="A905" s="1" t="s">
        <v>2287</v>
      </c>
      <c r="B905" s="1" t="s">
        <v>36</v>
      </c>
      <c r="C905" s="1" t="s">
        <v>37</v>
      </c>
      <c r="D905" s="1" t="s">
        <v>37</v>
      </c>
      <c r="E905" s="1" t="s">
        <v>37</v>
      </c>
      <c r="F905" s="1" t="s">
        <v>38</v>
      </c>
      <c r="G905" s="1" t="s">
        <v>2283</v>
      </c>
      <c r="H905" s="1" t="s">
        <v>520</v>
      </c>
      <c r="I905" s="1" t="s">
        <v>41</v>
      </c>
      <c r="J905" s="1" t="s">
        <v>65</v>
      </c>
      <c r="K905" s="1" t="s">
        <v>231</v>
      </c>
      <c r="L905" s="1" t="s">
        <v>1395</v>
      </c>
      <c r="M905" s="1" t="s">
        <v>165</v>
      </c>
      <c r="N905" s="1" t="s">
        <v>46</v>
      </c>
      <c r="O905" s="1" t="s">
        <v>46</v>
      </c>
      <c r="P905" s="1" t="s">
        <v>76</v>
      </c>
      <c r="Q905" s="1" t="s">
        <v>552</v>
      </c>
      <c r="R905" s="1" t="s">
        <v>38</v>
      </c>
      <c r="S905" s="1" t="s">
        <v>49</v>
      </c>
      <c r="T905" s="1" t="s">
        <v>50</v>
      </c>
      <c r="U905" s="1" t="s">
        <v>48</v>
      </c>
      <c r="V905" s="1" t="s">
        <v>48</v>
      </c>
      <c r="W905" s="1" t="s">
        <v>48</v>
      </c>
      <c r="X905" s="1" t="s">
        <v>95</v>
      </c>
      <c r="Y905" s="1" t="s">
        <v>553</v>
      </c>
      <c r="Z905" s="2">
        <v>42431.666666666664</v>
      </c>
      <c r="AA905" s="2">
        <v>42431.667361111111</v>
      </c>
      <c r="AB905" s="2">
        <v>42453.777777777781</v>
      </c>
      <c r="AC905" s="2">
        <v>42436.511111111111</v>
      </c>
      <c r="AD905">
        <v>116.26666666666667</v>
      </c>
      <c r="AE905">
        <v>4</v>
      </c>
      <c r="AF905">
        <v>3</v>
      </c>
      <c r="AG905">
        <v>1</v>
      </c>
      <c r="AH905" t="s">
        <v>773</v>
      </c>
      <c r="AI905">
        <v>1</v>
      </c>
    </row>
    <row r="906" spans="1:35" x14ac:dyDescent="0.3">
      <c r="A906" s="1" t="s">
        <v>2288</v>
      </c>
      <c r="B906" s="1" t="s">
        <v>36</v>
      </c>
      <c r="C906" s="1" t="s">
        <v>37</v>
      </c>
      <c r="D906" s="1" t="s">
        <v>37</v>
      </c>
      <c r="E906" s="1" t="s">
        <v>37</v>
      </c>
      <c r="F906" s="1" t="s">
        <v>38</v>
      </c>
      <c r="G906" s="1" t="s">
        <v>646</v>
      </c>
      <c r="H906" s="1" t="s">
        <v>647</v>
      </c>
      <c r="I906" s="1" t="s">
        <v>41</v>
      </c>
      <c r="J906" s="1" t="s">
        <v>48</v>
      </c>
      <c r="K906" s="1" t="s">
        <v>48</v>
      </c>
      <c r="L906" s="1" t="s">
        <v>48</v>
      </c>
      <c r="M906" s="1" t="s">
        <v>48</v>
      </c>
      <c r="N906" s="1" t="s">
        <v>46</v>
      </c>
      <c r="O906" s="1" t="s">
        <v>46</v>
      </c>
      <c r="P906" s="1" t="s">
        <v>48</v>
      </c>
      <c r="Q906" s="1" t="s">
        <v>48</v>
      </c>
      <c r="R906" s="1" t="s">
        <v>38</v>
      </c>
      <c r="S906" s="1" t="s">
        <v>49</v>
      </c>
      <c r="T906" s="1" t="s">
        <v>50</v>
      </c>
      <c r="U906" s="1" t="s">
        <v>48</v>
      </c>
      <c r="V906" s="1" t="s">
        <v>48</v>
      </c>
      <c r="W906" s="1" t="s">
        <v>48</v>
      </c>
      <c r="X906" s="1" t="s">
        <v>95</v>
      </c>
      <c r="Y906" s="1" t="s">
        <v>204</v>
      </c>
      <c r="Z906" s="2">
        <v>42431.668055555558</v>
      </c>
      <c r="AA906" s="2">
        <v>42431.668055555558</v>
      </c>
      <c r="AB906" s="2">
        <v>42453.790972222225</v>
      </c>
      <c r="AC906" s="2">
        <v>42445.376388888886</v>
      </c>
      <c r="AD906">
        <v>329</v>
      </c>
      <c r="AE906">
        <v>13</v>
      </c>
      <c r="AF906">
        <v>3</v>
      </c>
      <c r="AG906">
        <v>1</v>
      </c>
      <c r="AH906" t="s">
        <v>773</v>
      </c>
      <c r="AI906">
        <v>1</v>
      </c>
    </row>
    <row r="907" spans="1:35" x14ac:dyDescent="0.3">
      <c r="A907" s="1" t="s">
        <v>2289</v>
      </c>
      <c r="B907" s="1" t="s">
        <v>36</v>
      </c>
      <c r="C907" s="1" t="s">
        <v>37</v>
      </c>
      <c r="D907" s="1" t="s">
        <v>37</v>
      </c>
      <c r="E907" s="1" t="s">
        <v>37</v>
      </c>
      <c r="F907" s="1" t="s">
        <v>38</v>
      </c>
      <c r="G907" s="1" t="s">
        <v>1607</v>
      </c>
      <c r="H907" s="1" t="s">
        <v>1739</v>
      </c>
      <c r="I907" s="1" t="s">
        <v>41</v>
      </c>
      <c r="J907" s="1" t="s">
        <v>65</v>
      </c>
      <c r="K907" s="1" t="s">
        <v>141</v>
      </c>
      <c r="L907" s="1" t="s">
        <v>714</v>
      </c>
      <c r="M907" s="1" t="s">
        <v>48</v>
      </c>
      <c r="N907" s="1" t="s">
        <v>46</v>
      </c>
      <c r="O907" s="1" t="s">
        <v>46</v>
      </c>
      <c r="P907" s="1" t="s">
        <v>923</v>
      </c>
      <c r="Q907" s="1" t="s">
        <v>937</v>
      </c>
      <c r="R907" s="1" t="s">
        <v>38</v>
      </c>
      <c r="S907" s="1" t="s">
        <v>49</v>
      </c>
      <c r="T907" s="1" t="s">
        <v>50</v>
      </c>
      <c r="U907" s="1" t="s">
        <v>48</v>
      </c>
      <c r="V907" s="1" t="s">
        <v>48</v>
      </c>
      <c r="W907" s="1" t="s">
        <v>48</v>
      </c>
      <c r="X907" s="1" t="s">
        <v>95</v>
      </c>
      <c r="Y907" s="1" t="s">
        <v>938</v>
      </c>
      <c r="Z907" s="2">
        <v>42431.668749999997</v>
      </c>
      <c r="AA907" s="2">
        <v>42431.670138888891</v>
      </c>
      <c r="AB907" s="2">
        <v>42438.666666666664</v>
      </c>
      <c r="AC907" s="2">
        <v>42433.635416666664</v>
      </c>
      <c r="AD907">
        <v>47.199999999999996</v>
      </c>
      <c r="AE907">
        <v>1</v>
      </c>
      <c r="AF907">
        <v>3</v>
      </c>
      <c r="AG907">
        <v>1</v>
      </c>
      <c r="AH907" t="s">
        <v>773</v>
      </c>
      <c r="AI907">
        <v>1</v>
      </c>
    </row>
    <row r="908" spans="1:35" x14ac:dyDescent="0.3">
      <c r="A908" s="1" t="s">
        <v>2290</v>
      </c>
      <c r="B908" s="1" t="s">
        <v>36</v>
      </c>
      <c r="C908" s="1" t="s">
        <v>37</v>
      </c>
      <c r="D908" s="1" t="s">
        <v>37</v>
      </c>
      <c r="E908" s="1" t="s">
        <v>37</v>
      </c>
      <c r="F908" s="1" t="s">
        <v>38</v>
      </c>
      <c r="G908" s="1" t="s">
        <v>1640</v>
      </c>
      <c r="H908" s="1" t="s">
        <v>301</v>
      </c>
      <c r="I908" s="1" t="s">
        <v>41</v>
      </c>
      <c r="J908" s="1" t="s">
        <v>99</v>
      </c>
      <c r="K908" s="1" t="s">
        <v>153</v>
      </c>
      <c r="L908" s="1" t="s">
        <v>154</v>
      </c>
      <c r="M908" s="1" t="s">
        <v>165</v>
      </c>
      <c r="N908" s="1" t="s">
        <v>46</v>
      </c>
      <c r="O908" s="1" t="s">
        <v>46</v>
      </c>
      <c r="P908" s="1" t="s">
        <v>60</v>
      </c>
      <c r="Q908" s="1" t="s">
        <v>48</v>
      </c>
      <c r="R908" s="1" t="s">
        <v>38</v>
      </c>
      <c r="S908" s="1" t="s">
        <v>49</v>
      </c>
      <c r="T908" s="1" t="s">
        <v>50</v>
      </c>
      <c r="U908" s="1" t="s">
        <v>48</v>
      </c>
      <c r="V908" s="1" t="s">
        <v>48</v>
      </c>
      <c r="W908" s="1" t="s">
        <v>48</v>
      </c>
      <c r="X908" s="1" t="s">
        <v>95</v>
      </c>
      <c r="Y908" s="1" t="s">
        <v>1008</v>
      </c>
      <c r="Z908" s="2">
        <v>42431.668749999997</v>
      </c>
      <c r="AA908" s="2">
        <v>42431.668749999997</v>
      </c>
      <c r="AB908" s="2">
        <v>42453.790972222225</v>
      </c>
      <c r="AC908" s="2">
        <v>42445.457638888889</v>
      </c>
      <c r="AD908">
        <v>330.93333333333334</v>
      </c>
      <c r="AE908">
        <v>13</v>
      </c>
      <c r="AF908">
        <v>3</v>
      </c>
      <c r="AG908">
        <v>1</v>
      </c>
      <c r="AH908" t="s">
        <v>773</v>
      </c>
      <c r="AI908">
        <v>1</v>
      </c>
    </row>
    <row r="909" spans="1:35" x14ac:dyDescent="0.3">
      <c r="A909" s="1" t="s">
        <v>2291</v>
      </c>
      <c r="B909" s="1" t="s">
        <v>36</v>
      </c>
      <c r="C909" s="1" t="s">
        <v>37</v>
      </c>
      <c r="D909" s="1" t="s">
        <v>37</v>
      </c>
      <c r="E909" s="1" t="s">
        <v>37</v>
      </c>
      <c r="F909" s="1" t="s">
        <v>38</v>
      </c>
      <c r="G909" s="1" t="s">
        <v>1607</v>
      </c>
      <c r="H909" s="1" t="s">
        <v>1739</v>
      </c>
      <c r="I909" s="1" t="s">
        <v>41</v>
      </c>
      <c r="J909" s="1" t="s">
        <v>65</v>
      </c>
      <c r="K909" s="1" t="s">
        <v>141</v>
      </c>
      <c r="L909" s="1" t="s">
        <v>714</v>
      </c>
      <c r="M909" s="1" t="s">
        <v>48</v>
      </c>
      <c r="N909" s="1" t="s">
        <v>46</v>
      </c>
      <c r="O909" s="1" t="s">
        <v>46</v>
      </c>
      <c r="P909" s="1" t="s">
        <v>923</v>
      </c>
      <c r="Q909" s="1" t="s">
        <v>937</v>
      </c>
      <c r="R909" s="1" t="s">
        <v>38</v>
      </c>
      <c r="S909" s="1" t="s">
        <v>49</v>
      </c>
      <c r="T909" s="1" t="s">
        <v>50</v>
      </c>
      <c r="U909" s="1" t="s">
        <v>48</v>
      </c>
      <c r="V909" s="1" t="s">
        <v>48</v>
      </c>
      <c r="W909" s="1" t="s">
        <v>48</v>
      </c>
      <c r="X909" s="1" t="s">
        <v>95</v>
      </c>
      <c r="Y909" s="1" t="s">
        <v>938</v>
      </c>
      <c r="Z909" s="2">
        <v>42431.672222222223</v>
      </c>
      <c r="AA909" s="2">
        <v>42431.673611111109</v>
      </c>
      <c r="AB909" s="2">
        <v>42453.777777777781</v>
      </c>
      <c r="AC909" s="2">
        <v>42436.425000000003</v>
      </c>
      <c r="AD909">
        <v>114.06666666666666</v>
      </c>
      <c r="AE909">
        <v>4</v>
      </c>
      <c r="AF909">
        <v>3</v>
      </c>
      <c r="AG909">
        <v>1</v>
      </c>
      <c r="AH909" t="s">
        <v>773</v>
      </c>
      <c r="AI909">
        <v>1</v>
      </c>
    </row>
    <row r="910" spans="1:35" x14ac:dyDescent="0.3">
      <c r="A910" s="1" t="s">
        <v>2292</v>
      </c>
      <c r="B910" s="1" t="s">
        <v>36</v>
      </c>
      <c r="C910" s="1" t="s">
        <v>37</v>
      </c>
      <c r="D910" s="1" t="s">
        <v>37</v>
      </c>
      <c r="E910" s="1" t="s">
        <v>37</v>
      </c>
      <c r="F910" s="1" t="s">
        <v>38</v>
      </c>
      <c r="G910" s="1" t="s">
        <v>2293</v>
      </c>
      <c r="H910" s="1" t="s">
        <v>48</v>
      </c>
      <c r="I910" s="1" t="s">
        <v>41</v>
      </c>
      <c r="J910" s="1" t="s">
        <v>826</v>
      </c>
      <c r="K910" s="1" t="s">
        <v>148</v>
      </c>
      <c r="L910" s="1" t="s">
        <v>498</v>
      </c>
      <c r="M910" s="1" t="s">
        <v>462</v>
      </c>
      <c r="N910" s="1" t="s">
        <v>46</v>
      </c>
      <c r="O910" s="1" t="s">
        <v>46</v>
      </c>
      <c r="P910" s="1" t="s">
        <v>667</v>
      </c>
      <c r="Q910" s="1" t="s">
        <v>48</v>
      </c>
      <c r="R910" s="1" t="s">
        <v>38</v>
      </c>
      <c r="S910" s="1" t="s">
        <v>49</v>
      </c>
      <c r="T910" s="1" t="s">
        <v>50</v>
      </c>
      <c r="U910" s="1" t="s">
        <v>48</v>
      </c>
      <c r="V910" s="1" t="s">
        <v>48</v>
      </c>
      <c r="W910" s="1" t="s">
        <v>48</v>
      </c>
      <c r="X910" s="1" t="s">
        <v>95</v>
      </c>
      <c r="Y910" s="1" t="s">
        <v>521</v>
      </c>
      <c r="Z910" s="2">
        <v>42431.673611111109</v>
      </c>
      <c r="AA910" s="2">
        <v>42431.677777777775</v>
      </c>
      <c r="AB910" s="2">
        <v>42453.777777777781</v>
      </c>
      <c r="AC910" s="2">
        <v>42437.634027777778</v>
      </c>
      <c r="AD910">
        <v>143.04999999999998</v>
      </c>
      <c r="AE910">
        <v>5</v>
      </c>
      <c r="AF910">
        <v>3</v>
      </c>
      <c r="AG910">
        <v>1</v>
      </c>
      <c r="AH910" t="s">
        <v>773</v>
      </c>
      <c r="AI910">
        <v>1</v>
      </c>
    </row>
    <row r="911" spans="1:35" x14ac:dyDescent="0.3">
      <c r="A911" s="1" t="s">
        <v>2294</v>
      </c>
      <c r="B911" s="1" t="s">
        <v>36</v>
      </c>
      <c r="C911" s="1" t="s">
        <v>37</v>
      </c>
      <c r="D911" s="1" t="s">
        <v>37</v>
      </c>
      <c r="E911" s="1" t="s">
        <v>37</v>
      </c>
      <c r="F911" s="1" t="s">
        <v>38</v>
      </c>
      <c r="G911" s="1" t="s">
        <v>2041</v>
      </c>
      <c r="H911" s="1" t="s">
        <v>48</v>
      </c>
      <c r="I911" s="1" t="s">
        <v>41</v>
      </c>
      <c r="J911" s="1" t="s">
        <v>42</v>
      </c>
      <c r="K911" s="1" t="s">
        <v>231</v>
      </c>
      <c r="L911" s="1" t="s">
        <v>1395</v>
      </c>
      <c r="M911" s="1" t="s">
        <v>165</v>
      </c>
      <c r="N911" s="1" t="s">
        <v>46</v>
      </c>
      <c r="O911" s="1" t="s">
        <v>46</v>
      </c>
      <c r="P911" s="1" t="s">
        <v>60</v>
      </c>
      <c r="Q911" s="1" t="s">
        <v>48</v>
      </c>
      <c r="R911" s="1" t="s">
        <v>38</v>
      </c>
      <c r="S911" s="1" t="s">
        <v>49</v>
      </c>
      <c r="T911" s="1" t="s">
        <v>50</v>
      </c>
      <c r="U911" s="1" t="s">
        <v>48</v>
      </c>
      <c r="V911" s="1" t="s">
        <v>48</v>
      </c>
      <c r="W911" s="1" t="s">
        <v>48</v>
      </c>
      <c r="X911" s="1" t="s">
        <v>236</v>
      </c>
      <c r="Y911" s="1" t="s">
        <v>383</v>
      </c>
      <c r="Z911" s="2">
        <v>42431.673611111109</v>
      </c>
      <c r="AA911" s="2">
        <v>42431.673611111109</v>
      </c>
      <c r="AB911" s="2">
        <v>42453.790972222225</v>
      </c>
      <c r="AC911" s="2">
        <v>42447.633333333331</v>
      </c>
      <c r="AD911">
        <v>383.0333333333333</v>
      </c>
      <c r="AE911">
        <v>15</v>
      </c>
      <c r="AF911">
        <v>3</v>
      </c>
      <c r="AG911">
        <v>1</v>
      </c>
      <c r="AH911" t="s">
        <v>773</v>
      </c>
      <c r="AI911">
        <v>1</v>
      </c>
    </row>
    <row r="912" spans="1:35" x14ac:dyDescent="0.3">
      <c r="A912" s="1" t="s">
        <v>2295</v>
      </c>
      <c r="B912" s="1" t="s">
        <v>132</v>
      </c>
      <c r="C912" s="1" t="s">
        <v>37</v>
      </c>
      <c r="D912" s="1" t="s">
        <v>37</v>
      </c>
      <c r="E912" s="1" t="s">
        <v>37</v>
      </c>
      <c r="F912" s="1" t="s">
        <v>38</v>
      </c>
      <c r="G912" s="1" t="s">
        <v>81</v>
      </c>
      <c r="H912" s="1" t="s">
        <v>1739</v>
      </c>
      <c r="I912" s="1" t="s">
        <v>41</v>
      </c>
      <c r="J912" s="1" t="s">
        <v>82</v>
      </c>
      <c r="K912" s="1" t="s">
        <v>141</v>
      </c>
      <c r="L912" s="1" t="s">
        <v>714</v>
      </c>
      <c r="M912" s="1" t="s">
        <v>48</v>
      </c>
      <c r="N912" s="1" t="s">
        <v>46</v>
      </c>
      <c r="O912" s="1" t="s">
        <v>46</v>
      </c>
      <c r="P912" s="1" t="s">
        <v>923</v>
      </c>
      <c r="Q912" s="1" t="s">
        <v>937</v>
      </c>
      <c r="R912" s="1" t="s">
        <v>38</v>
      </c>
      <c r="S912" s="1" t="s">
        <v>49</v>
      </c>
      <c r="T912" s="1" t="s">
        <v>50</v>
      </c>
      <c r="U912" s="1" t="s">
        <v>48</v>
      </c>
      <c r="V912" s="1" t="s">
        <v>48</v>
      </c>
      <c r="W912" s="1" t="s">
        <v>48</v>
      </c>
      <c r="X912" s="1" t="s">
        <v>95</v>
      </c>
      <c r="Y912" s="1" t="s">
        <v>938</v>
      </c>
      <c r="Z912" s="2">
        <v>42431.674305555556</v>
      </c>
      <c r="AA912" s="2">
        <v>42431.675694444442</v>
      </c>
      <c r="AB912" s="2">
        <v>42513.463194444441</v>
      </c>
      <c r="AC912" s="2">
        <v>42508.45208333333</v>
      </c>
      <c r="AD912">
        <v>1842.6666666666665</v>
      </c>
      <c r="AE912">
        <v>76</v>
      </c>
      <c r="AF912">
        <v>3</v>
      </c>
      <c r="AG912">
        <v>1</v>
      </c>
      <c r="AH912" t="s">
        <v>773</v>
      </c>
      <c r="AI912">
        <v>1</v>
      </c>
    </row>
    <row r="913" spans="1:35" x14ac:dyDescent="0.3">
      <c r="A913" s="1" t="s">
        <v>2296</v>
      </c>
      <c r="B913" s="1" t="s">
        <v>36</v>
      </c>
      <c r="C913" s="1" t="s">
        <v>37</v>
      </c>
      <c r="D913" s="1" t="s">
        <v>37</v>
      </c>
      <c r="E913" s="1" t="s">
        <v>37</v>
      </c>
      <c r="F913" s="1" t="s">
        <v>38</v>
      </c>
      <c r="G913" s="1" t="s">
        <v>2297</v>
      </c>
      <c r="H913" s="1" t="s">
        <v>460</v>
      </c>
      <c r="I913" s="1" t="s">
        <v>41</v>
      </c>
      <c r="J913" s="1" t="s">
        <v>65</v>
      </c>
      <c r="K913" s="1" t="s">
        <v>231</v>
      </c>
      <c r="L913" s="1" t="s">
        <v>232</v>
      </c>
      <c r="M913" s="1" t="s">
        <v>48</v>
      </c>
      <c r="N913" s="1" t="s">
        <v>46</v>
      </c>
      <c r="O913" s="1" t="s">
        <v>46</v>
      </c>
      <c r="P913" s="1" t="s">
        <v>973</v>
      </c>
      <c r="Q913" s="1" t="s">
        <v>552</v>
      </c>
      <c r="R913" s="1" t="s">
        <v>38</v>
      </c>
      <c r="S913" s="1" t="s">
        <v>49</v>
      </c>
      <c r="T913" s="1" t="s">
        <v>50</v>
      </c>
      <c r="U913" s="1" t="s">
        <v>48</v>
      </c>
      <c r="V913" s="1" t="s">
        <v>48</v>
      </c>
      <c r="W913" s="1" t="s">
        <v>48</v>
      </c>
      <c r="X913" s="1" t="s">
        <v>124</v>
      </c>
      <c r="Y913" s="1" t="s">
        <v>553</v>
      </c>
      <c r="Z913" s="2">
        <v>42431.676388888889</v>
      </c>
      <c r="AA913" s="2">
        <v>42431.685416666667</v>
      </c>
      <c r="AB913" s="2">
        <v>42438.458333333336</v>
      </c>
      <c r="AC913" s="2">
        <v>42433.43472222222</v>
      </c>
      <c r="AD913">
        <v>42.199999999999996</v>
      </c>
      <c r="AE913">
        <v>1</v>
      </c>
      <c r="AF913">
        <v>3</v>
      </c>
      <c r="AG913">
        <v>1</v>
      </c>
      <c r="AH913" t="s">
        <v>773</v>
      </c>
      <c r="AI913">
        <v>1</v>
      </c>
    </row>
    <row r="914" spans="1:35" x14ac:dyDescent="0.3">
      <c r="A914" s="1" t="s">
        <v>2298</v>
      </c>
      <c r="B914" s="1" t="s">
        <v>36</v>
      </c>
      <c r="C914" s="1" t="s">
        <v>37</v>
      </c>
      <c r="D914" s="1" t="s">
        <v>37</v>
      </c>
      <c r="E914" s="1" t="s">
        <v>37</v>
      </c>
      <c r="F914" s="1" t="s">
        <v>38</v>
      </c>
      <c r="G914" s="1" t="s">
        <v>2299</v>
      </c>
      <c r="H914" s="1" t="s">
        <v>301</v>
      </c>
      <c r="I914" s="1" t="s">
        <v>41</v>
      </c>
      <c r="J914" s="1" t="s">
        <v>42</v>
      </c>
      <c r="K914" s="1" t="s">
        <v>294</v>
      </c>
      <c r="L914" s="1" t="s">
        <v>295</v>
      </c>
      <c r="M914" s="1" t="s">
        <v>165</v>
      </c>
      <c r="N914" s="1" t="s">
        <v>46</v>
      </c>
      <c r="O914" s="1" t="s">
        <v>46</v>
      </c>
      <c r="P914" s="1" t="s">
        <v>60</v>
      </c>
      <c r="Q914" s="1" t="s">
        <v>94</v>
      </c>
      <c r="R914" s="1" t="s">
        <v>38</v>
      </c>
      <c r="S914" s="1" t="s">
        <v>49</v>
      </c>
      <c r="T914" s="1" t="s">
        <v>50</v>
      </c>
      <c r="U914" s="1" t="s">
        <v>48</v>
      </c>
      <c r="V914" s="1" t="s">
        <v>48</v>
      </c>
      <c r="W914" s="1" t="s">
        <v>48</v>
      </c>
      <c r="X914" s="1" t="s">
        <v>95</v>
      </c>
      <c r="Y914" s="1" t="s">
        <v>96</v>
      </c>
      <c r="Z914" s="2">
        <v>42431.676388888889</v>
      </c>
      <c r="AA914" s="2">
        <v>42431.694444444445</v>
      </c>
      <c r="AB914" s="2">
        <v>42438.583333333336</v>
      </c>
      <c r="AC914" s="2">
        <v>42433.568055555559</v>
      </c>
      <c r="AD914">
        <v>45.4</v>
      </c>
      <c r="AE914">
        <v>1</v>
      </c>
      <c r="AF914">
        <v>3</v>
      </c>
      <c r="AG914">
        <v>1</v>
      </c>
      <c r="AH914" t="s">
        <v>773</v>
      </c>
      <c r="AI914">
        <v>1</v>
      </c>
    </row>
    <row r="915" spans="1:35" x14ac:dyDescent="0.3">
      <c r="A915" s="1" t="s">
        <v>2300</v>
      </c>
      <c r="B915" s="1" t="s">
        <v>36</v>
      </c>
      <c r="C915" s="1" t="s">
        <v>37</v>
      </c>
      <c r="D915" s="1" t="s">
        <v>37</v>
      </c>
      <c r="E915" s="1" t="s">
        <v>37</v>
      </c>
      <c r="F915" s="1" t="s">
        <v>38</v>
      </c>
      <c r="G915" s="1" t="s">
        <v>2301</v>
      </c>
      <c r="H915" s="1" t="s">
        <v>301</v>
      </c>
      <c r="I915" s="1" t="s">
        <v>41</v>
      </c>
      <c r="J915" s="1" t="s">
        <v>42</v>
      </c>
      <c r="K915" s="1" t="s">
        <v>231</v>
      </c>
      <c r="L915" s="1" t="s">
        <v>232</v>
      </c>
      <c r="M915" s="1" t="s">
        <v>1742</v>
      </c>
      <c r="N915" s="1" t="s">
        <v>46</v>
      </c>
      <c r="O915" s="1" t="s">
        <v>46</v>
      </c>
      <c r="P915" s="1" t="s">
        <v>407</v>
      </c>
      <c r="Q915" s="1" t="s">
        <v>48</v>
      </c>
      <c r="R915" s="1" t="s">
        <v>38</v>
      </c>
      <c r="S915" s="1" t="s">
        <v>49</v>
      </c>
      <c r="T915" s="1" t="s">
        <v>50</v>
      </c>
      <c r="U915" s="1" t="s">
        <v>48</v>
      </c>
      <c r="V915" s="1" t="s">
        <v>48</v>
      </c>
      <c r="W915" s="1" t="s">
        <v>48</v>
      </c>
      <c r="X915" s="1" t="s">
        <v>95</v>
      </c>
      <c r="Y915" s="1" t="s">
        <v>96</v>
      </c>
      <c r="Z915" s="2">
        <v>42431.676388888889</v>
      </c>
      <c r="AA915" s="2">
        <v>42431.680555555555</v>
      </c>
      <c r="AB915" s="2">
        <v>42453.777777777781</v>
      </c>
      <c r="AC915" s="2">
        <v>42436.618750000001</v>
      </c>
      <c r="AD915">
        <v>118.61666666666666</v>
      </c>
      <c r="AE915">
        <v>4</v>
      </c>
      <c r="AF915">
        <v>3</v>
      </c>
      <c r="AG915">
        <v>1</v>
      </c>
      <c r="AH915" t="s">
        <v>773</v>
      </c>
      <c r="AI915">
        <v>1</v>
      </c>
    </row>
    <row r="916" spans="1:35" x14ac:dyDescent="0.3">
      <c r="A916" s="1" t="s">
        <v>2302</v>
      </c>
      <c r="B916" s="1" t="s">
        <v>36</v>
      </c>
      <c r="C916" s="1" t="s">
        <v>37</v>
      </c>
      <c r="D916" s="1" t="s">
        <v>37</v>
      </c>
      <c r="E916" s="1" t="s">
        <v>37</v>
      </c>
      <c r="F916" s="1" t="s">
        <v>38</v>
      </c>
      <c r="G916" s="1" t="s">
        <v>1643</v>
      </c>
      <c r="H916" s="1" t="s">
        <v>48</v>
      </c>
      <c r="I916" s="1" t="s">
        <v>41</v>
      </c>
      <c r="J916" s="1" t="s">
        <v>109</v>
      </c>
      <c r="K916" s="1" t="s">
        <v>73</v>
      </c>
      <c r="L916" s="1" t="s">
        <v>121</v>
      </c>
      <c r="M916" s="1" t="s">
        <v>2303</v>
      </c>
      <c r="N916" s="1" t="s">
        <v>46</v>
      </c>
      <c r="O916" s="1" t="s">
        <v>46</v>
      </c>
      <c r="P916" s="1" t="s">
        <v>128</v>
      </c>
      <c r="Q916" s="1" t="s">
        <v>296</v>
      </c>
      <c r="R916" s="1" t="s">
        <v>38</v>
      </c>
      <c r="S916" s="1" t="s">
        <v>49</v>
      </c>
      <c r="T916" s="1" t="s">
        <v>50</v>
      </c>
      <c r="U916" s="1" t="s">
        <v>48</v>
      </c>
      <c r="V916" s="1" t="s">
        <v>48</v>
      </c>
      <c r="W916" s="1" t="s">
        <v>48</v>
      </c>
      <c r="X916" s="1" t="s">
        <v>95</v>
      </c>
      <c r="Y916" s="1" t="s">
        <v>297</v>
      </c>
      <c r="Z916" s="2">
        <v>42431.677083333336</v>
      </c>
      <c r="AA916" s="2">
        <v>42431.681250000001</v>
      </c>
      <c r="AB916" s="2">
        <v>42437.708333333336</v>
      </c>
      <c r="AC916" s="2">
        <v>42432.680555555555</v>
      </c>
      <c r="AD916">
        <v>24.083333333333332</v>
      </c>
      <c r="AE916">
        <v>1</v>
      </c>
      <c r="AF916">
        <v>3</v>
      </c>
      <c r="AG916">
        <v>1</v>
      </c>
      <c r="AH916" t="s">
        <v>773</v>
      </c>
      <c r="AI916">
        <v>1</v>
      </c>
    </row>
    <row r="917" spans="1:35" x14ac:dyDescent="0.3">
      <c r="A917" s="1" t="s">
        <v>2304</v>
      </c>
      <c r="B917" s="1" t="s">
        <v>36</v>
      </c>
      <c r="C917" s="1" t="s">
        <v>37</v>
      </c>
      <c r="D917" s="1" t="s">
        <v>37</v>
      </c>
      <c r="E917" s="1" t="s">
        <v>37</v>
      </c>
      <c r="F917" s="1" t="s">
        <v>38</v>
      </c>
      <c r="G917" s="1" t="s">
        <v>2305</v>
      </c>
      <c r="H917" s="1" t="s">
        <v>48</v>
      </c>
      <c r="I917" s="1" t="s">
        <v>41</v>
      </c>
      <c r="J917" s="1" t="s">
        <v>82</v>
      </c>
      <c r="K917" s="1" t="s">
        <v>153</v>
      </c>
      <c r="L917" s="1" t="s">
        <v>154</v>
      </c>
      <c r="M917" s="1" t="s">
        <v>48</v>
      </c>
      <c r="N917" s="1" t="s">
        <v>46</v>
      </c>
      <c r="O917" s="1" t="s">
        <v>46</v>
      </c>
      <c r="P917" s="1" t="s">
        <v>60</v>
      </c>
      <c r="Q917" s="1" t="s">
        <v>48</v>
      </c>
      <c r="R917" s="1" t="s">
        <v>38</v>
      </c>
      <c r="S917" s="1" t="s">
        <v>49</v>
      </c>
      <c r="T917" s="1" t="s">
        <v>50</v>
      </c>
      <c r="U917" s="1" t="s">
        <v>48</v>
      </c>
      <c r="V917" s="1" t="s">
        <v>48</v>
      </c>
      <c r="W917" s="1" t="s">
        <v>48</v>
      </c>
      <c r="X917" s="1" t="s">
        <v>95</v>
      </c>
      <c r="Y917" s="1" t="s">
        <v>795</v>
      </c>
      <c r="Z917" s="2">
        <v>42431.677777777775</v>
      </c>
      <c r="AA917" s="2">
        <v>42431.677777777775</v>
      </c>
      <c r="AB917" s="2">
        <v>42453.784722222219</v>
      </c>
      <c r="AC917" s="2">
        <v>42439.070833333331</v>
      </c>
      <c r="AD917">
        <v>177.43333333333334</v>
      </c>
      <c r="AE917">
        <v>7</v>
      </c>
      <c r="AF917">
        <v>3</v>
      </c>
      <c r="AG917">
        <v>1</v>
      </c>
      <c r="AH917" t="s">
        <v>773</v>
      </c>
      <c r="AI917">
        <v>1</v>
      </c>
    </row>
    <row r="918" spans="1:35" x14ac:dyDescent="0.3">
      <c r="A918" s="1" t="s">
        <v>2306</v>
      </c>
      <c r="B918" s="1" t="s">
        <v>36</v>
      </c>
      <c r="C918" s="1" t="s">
        <v>37</v>
      </c>
      <c r="D918" s="1" t="s">
        <v>37</v>
      </c>
      <c r="E918" s="1" t="s">
        <v>37</v>
      </c>
      <c r="F918" s="1" t="s">
        <v>38</v>
      </c>
      <c r="G918" s="1" t="s">
        <v>2307</v>
      </c>
      <c r="H918" s="1" t="s">
        <v>48</v>
      </c>
      <c r="I918" s="1" t="s">
        <v>41</v>
      </c>
      <c r="J918" s="1" t="s">
        <v>209</v>
      </c>
      <c r="K918" s="1" t="s">
        <v>43</v>
      </c>
      <c r="L918" s="1" t="s">
        <v>2308</v>
      </c>
      <c r="M918" s="1" t="s">
        <v>48</v>
      </c>
      <c r="N918" s="1" t="s">
        <v>46</v>
      </c>
      <c r="O918" s="1" t="s">
        <v>46</v>
      </c>
      <c r="P918" s="1" t="s">
        <v>60</v>
      </c>
      <c r="Q918" s="1" t="s">
        <v>48</v>
      </c>
      <c r="R918" s="1" t="s">
        <v>38</v>
      </c>
      <c r="S918" s="1" t="s">
        <v>49</v>
      </c>
      <c r="T918" s="1" t="s">
        <v>50</v>
      </c>
      <c r="U918" s="1" t="s">
        <v>48</v>
      </c>
      <c r="V918" s="1" t="s">
        <v>48</v>
      </c>
      <c r="W918" s="1" t="s">
        <v>48</v>
      </c>
      <c r="X918" s="1" t="s">
        <v>236</v>
      </c>
      <c r="Y918" s="1" t="s">
        <v>383</v>
      </c>
      <c r="Z918" s="2">
        <v>42431.680555555555</v>
      </c>
      <c r="AA918" s="2">
        <v>42431.680555555555</v>
      </c>
      <c r="AB918" s="2">
        <v>42453.790972222225</v>
      </c>
      <c r="AC918" s="2">
        <v>42446.502083333333</v>
      </c>
      <c r="AD918">
        <v>355.71666666666664</v>
      </c>
      <c r="AE918">
        <v>14</v>
      </c>
      <c r="AF918">
        <v>3</v>
      </c>
      <c r="AG918">
        <v>1</v>
      </c>
      <c r="AH918" t="s">
        <v>773</v>
      </c>
      <c r="AI918">
        <v>1</v>
      </c>
    </row>
    <row r="919" spans="1:35" x14ac:dyDescent="0.3">
      <c r="A919" s="1" t="s">
        <v>2309</v>
      </c>
      <c r="B919" s="1" t="s">
        <v>36</v>
      </c>
      <c r="C919" s="1" t="s">
        <v>37</v>
      </c>
      <c r="D919" s="1" t="s">
        <v>37</v>
      </c>
      <c r="E919" s="1" t="s">
        <v>37</v>
      </c>
      <c r="F919" s="1" t="s">
        <v>38</v>
      </c>
      <c r="G919" s="1" t="s">
        <v>2310</v>
      </c>
      <c r="H919" s="1" t="s">
        <v>48</v>
      </c>
      <c r="I919" s="1" t="s">
        <v>41</v>
      </c>
      <c r="J919" s="1" t="s">
        <v>65</v>
      </c>
      <c r="K919" s="1" t="s">
        <v>83</v>
      </c>
      <c r="L919" s="1" t="s">
        <v>1230</v>
      </c>
      <c r="M919" s="1" t="s">
        <v>1110</v>
      </c>
      <c r="N919" s="1" t="s">
        <v>46</v>
      </c>
      <c r="O919" s="1" t="s">
        <v>46</v>
      </c>
      <c r="P919" s="1" t="s">
        <v>76</v>
      </c>
      <c r="Q919" s="1" t="s">
        <v>2311</v>
      </c>
      <c r="R919" s="1" t="s">
        <v>38</v>
      </c>
      <c r="S919" s="1" t="s">
        <v>49</v>
      </c>
      <c r="T919" s="1" t="s">
        <v>50</v>
      </c>
      <c r="U919" s="1" t="s">
        <v>48</v>
      </c>
      <c r="V919" s="1" t="s">
        <v>48</v>
      </c>
      <c r="W919" s="1" t="s">
        <v>48</v>
      </c>
      <c r="X919" s="1" t="s">
        <v>68</v>
      </c>
      <c r="Y919" s="1" t="s">
        <v>466</v>
      </c>
      <c r="Z919" s="2">
        <v>42431.681944444441</v>
      </c>
      <c r="AA919" s="2">
        <v>42431.684027777781</v>
      </c>
      <c r="AB919" s="2">
        <v>42456.999305555553</v>
      </c>
      <c r="AC919" s="2">
        <v>42451.96597222222</v>
      </c>
      <c r="AD919">
        <v>486.81666666666666</v>
      </c>
      <c r="AE919">
        <v>20</v>
      </c>
      <c r="AF919">
        <v>3</v>
      </c>
      <c r="AG919">
        <v>1</v>
      </c>
      <c r="AH919" t="s">
        <v>773</v>
      </c>
      <c r="AI919">
        <v>1</v>
      </c>
    </row>
    <row r="920" spans="1:35" x14ac:dyDescent="0.3">
      <c r="A920" s="1" t="s">
        <v>2312</v>
      </c>
      <c r="B920" s="1" t="s">
        <v>36</v>
      </c>
      <c r="C920" s="1" t="s">
        <v>37</v>
      </c>
      <c r="D920" s="1" t="s">
        <v>37</v>
      </c>
      <c r="E920" s="1" t="s">
        <v>37</v>
      </c>
      <c r="F920" s="1" t="s">
        <v>38</v>
      </c>
      <c r="G920" s="1" t="s">
        <v>2313</v>
      </c>
      <c r="H920" s="1" t="s">
        <v>301</v>
      </c>
      <c r="I920" s="1" t="s">
        <v>41</v>
      </c>
      <c r="J920" s="1" t="s">
        <v>82</v>
      </c>
      <c r="K920" s="1" t="s">
        <v>148</v>
      </c>
      <c r="L920" s="1" t="s">
        <v>498</v>
      </c>
      <c r="M920" s="1" t="s">
        <v>48</v>
      </c>
      <c r="N920" s="1" t="s">
        <v>46</v>
      </c>
      <c r="O920" s="1" t="s">
        <v>46</v>
      </c>
      <c r="P920" s="1" t="s">
        <v>501</v>
      </c>
      <c r="Q920" s="1" t="s">
        <v>48</v>
      </c>
      <c r="R920" s="1" t="s">
        <v>38</v>
      </c>
      <c r="S920" s="1" t="s">
        <v>49</v>
      </c>
      <c r="T920" s="1" t="s">
        <v>50</v>
      </c>
      <c r="U920" s="1" t="s">
        <v>48</v>
      </c>
      <c r="V920" s="1" t="s">
        <v>48</v>
      </c>
      <c r="W920" s="1" t="s">
        <v>48</v>
      </c>
      <c r="X920" s="1" t="s">
        <v>95</v>
      </c>
      <c r="Y920" s="1" t="s">
        <v>521</v>
      </c>
      <c r="Z920" s="2">
        <v>42431.683333333334</v>
      </c>
      <c r="AA920" s="2">
        <v>42431.686805555553</v>
      </c>
      <c r="AB920" s="2">
        <v>42453.777777777781</v>
      </c>
      <c r="AC920" s="2">
        <v>42438.402083333334</v>
      </c>
      <c r="AD920">
        <v>161.25</v>
      </c>
      <c r="AE920">
        <v>6</v>
      </c>
      <c r="AF920">
        <v>3</v>
      </c>
      <c r="AG920">
        <v>1</v>
      </c>
      <c r="AH920" t="s">
        <v>773</v>
      </c>
      <c r="AI920">
        <v>1</v>
      </c>
    </row>
    <row r="921" spans="1:35" x14ac:dyDescent="0.3">
      <c r="A921" s="1" t="s">
        <v>2314</v>
      </c>
      <c r="B921" s="1" t="s">
        <v>132</v>
      </c>
      <c r="C921" s="1" t="s">
        <v>37</v>
      </c>
      <c r="D921" s="1" t="s">
        <v>37</v>
      </c>
      <c r="E921" s="1" t="s">
        <v>37</v>
      </c>
      <c r="F921" s="1" t="s">
        <v>38</v>
      </c>
      <c r="G921" s="1" t="s">
        <v>217</v>
      </c>
      <c r="H921" s="1" t="s">
        <v>1739</v>
      </c>
      <c r="I921" s="1" t="s">
        <v>41</v>
      </c>
      <c r="J921" s="1" t="s">
        <v>42</v>
      </c>
      <c r="K921" s="1" t="s">
        <v>141</v>
      </c>
      <c r="L921" s="1" t="s">
        <v>714</v>
      </c>
      <c r="M921" s="1" t="s">
        <v>48</v>
      </c>
      <c r="N921" s="1" t="s">
        <v>46</v>
      </c>
      <c r="O921" s="1" t="s">
        <v>46</v>
      </c>
      <c r="P921" s="1" t="s">
        <v>923</v>
      </c>
      <c r="Q921" s="1" t="s">
        <v>937</v>
      </c>
      <c r="R921" s="1" t="s">
        <v>38</v>
      </c>
      <c r="S921" s="1" t="s">
        <v>49</v>
      </c>
      <c r="T921" s="1" t="s">
        <v>50</v>
      </c>
      <c r="U921" s="1" t="s">
        <v>48</v>
      </c>
      <c r="V921" s="1" t="s">
        <v>48</v>
      </c>
      <c r="W921" s="1" t="s">
        <v>48</v>
      </c>
      <c r="X921" s="1" t="s">
        <v>95</v>
      </c>
      <c r="Y921" s="1" t="s">
        <v>938</v>
      </c>
      <c r="Z921" s="2">
        <v>42431.68472222222</v>
      </c>
      <c r="AA921" s="2">
        <v>42431.686805555553</v>
      </c>
      <c r="AB921" s="2">
        <v>42506.671527777777</v>
      </c>
      <c r="AC921" s="2">
        <v>42501.645138888889</v>
      </c>
      <c r="AD921">
        <v>1679.05</v>
      </c>
      <c r="AE921">
        <v>69</v>
      </c>
      <c r="AF921">
        <v>3</v>
      </c>
      <c r="AG921">
        <v>1</v>
      </c>
      <c r="AH921" t="s">
        <v>773</v>
      </c>
      <c r="AI921">
        <v>1</v>
      </c>
    </row>
    <row r="922" spans="1:35" x14ac:dyDescent="0.3">
      <c r="A922" s="1" t="s">
        <v>2315</v>
      </c>
      <c r="B922" s="1" t="s">
        <v>36</v>
      </c>
      <c r="C922" s="1" t="s">
        <v>37</v>
      </c>
      <c r="D922" s="1" t="s">
        <v>37</v>
      </c>
      <c r="E922" s="1" t="s">
        <v>37</v>
      </c>
      <c r="F922" s="1" t="s">
        <v>38</v>
      </c>
      <c r="G922" s="1" t="s">
        <v>2316</v>
      </c>
      <c r="H922" s="1" t="s">
        <v>48</v>
      </c>
      <c r="I922" s="1" t="s">
        <v>41</v>
      </c>
      <c r="J922" s="1" t="s">
        <v>65</v>
      </c>
      <c r="K922" s="1" t="s">
        <v>996</v>
      </c>
      <c r="L922" s="1" t="s">
        <v>2317</v>
      </c>
      <c r="M922" s="1" t="s">
        <v>48</v>
      </c>
      <c r="N922" s="1" t="s">
        <v>46</v>
      </c>
      <c r="O922" s="1" t="s">
        <v>46</v>
      </c>
      <c r="P922" s="1" t="s">
        <v>60</v>
      </c>
      <c r="Q922" s="1" t="s">
        <v>1440</v>
      </c>
      <c r="R922" s="1" t="s">
        <v>38</v>
      </c>
      <c r="S922" s="1" t="s">
        <v>49</v>
      </c>
      <c r="T922" s="1" t="s">
        <v>50</v>
      </c>
      <c r="U922" s="1" t="s">
        <v>48</v>
      </c>
      <c r="V922" s="1" t="s">
        <v>48</v>
      </c>
      <c r="W922" s="1" t="s">
        <v>48</v>
      </c>
      <c r="X922" s="1" t="s">
        <v>95</v>
      </c>
      <c r="Y922" s="1" t="s">
        <v>166</v>
      </c>
      <c r="Z922" s="2">
        <v>42431.685416666667</v>
      </c>
      <c r="AA922" s="2">
        <v>42431.689583333333</v>
      </c>
      <c r="AB922" s="2">
        <v>42453.790972222225</v>
      </c>
      <c r="AC922" s="2">
        <v>42444.387499999997</v>
      </c>
      <c r="AD922">
        <v>304.84999999999997</v>
      </c>
      <c r="AE922">
        <v>12</v>
      </c>
      <c r="AF922">
        <v>3</v>
      </c>
      <c r="AG922">
        <v>1</v>
      </c>
      <c r="AH922" t="s">
        <v>773</v>
      </c>
      <c r="AI922">
        <v>1</v>
      </c>
    </row>
    <row r="923" spans="1:35" x14ac:dyDescent="0.3">
      <c r="A923" s="1" t="s">
        <v>2318</v>
      </c>
      <c r="B923" s="1" t="s">
        <v>132</v>
      </c>
      <c r="C923" s="1" t="s">
        <v>37</v>
      </c>
      <c r="D923" s="1" t="s">
        <v>37</v>
      </c>
      <c r="E923" s="1" t="s">
        <v>37</v>
      </c>
      <c r="F923" s="1" t="s">
        <v>38</v>
      </c>
      <c r="G923" s="1" t="s">
        <v>2319</v>
      </c>
      <c r="H923" s="1" t="s">
        <v>1092</v>
      </c>
      <c r="I923" s="1" t="s">
        <v>41</v>
      </c>
      <c r="J923" s="1" t="s">
        <v>109</v>
      </c>
      <c r="K923" s="1" t="s">
        <v>73</v>
      </c>
      <c r="L923" s="1" t="s">
        <v>121</v>
      </c>
      <c r="M923" s="1" t="s">
        <v>210</v>
      </c>
      <c r="N923" s="1" t="s">
        <v>171</v>
      </c>
      <c r="O923" s="1" t="s">
        <v>171</v>
      </c>
      <c r="P923" s="1" t="s">
        <v>128</v>
      </c>
      <c r="Q923" s="1" t="s">
        <v>904</v>
      </c>
      <c r="R923" s="1" t="s">
        <v>38</v>
      </c>
      <c r="S923" s="1" t="s">
        <v>49</v>
      </c>
      <c r="T923" s="1" t="s">
        <v>50</v>
      </c>
      <c r="U923" s="1" t="s">
        <v>48</v>
      </c>
      <c r="V923" s="1" t="s">
        <v>48</v>
      </c>
      <c r="W923" s="1" t="s">
        <v>48</v>
      </c>
      <c r="X923" s="1" t="s">
        <v>95</v>
      </c>
      <c r="Y923" s="1" t="s">
        <v>905</v>
      </c>
      <c r="Z923" s="2">
        <v>42431.685416666667</v>
      </c>
      <c r="AA923" s="2">
        <v>42431.688888888886</v>
      </c>
      <c r="AB923" s="2">
        <v>42437.625</v>
      </c>
      <c r="AC923" s="2">
        <v>42432.618750000001</v>
      </c>
      <c r="AD923">
        <v>22.4</v>
      </c>
      <c r="AE923">
        <v>0</v>
      </c>
      <c r="AF923">
        <v>4</v>
      </c>
      <c r="AG923">
        <v>0</v>
      </c>
      <c r="AH923" t="s">
        <v>773</v>
      </c>
      <c r="AI923">
        <v>1</v>
      </c>
    </row>
    <row r="924" spans="1:35" x14ac:dyDescent="0.3">
      <c r="A924" s="1" t="s">
        <v>2320</v>
      </c>
      <c r="B924" s="1" t="s">
        <v>36</v>
      </c>
      <c r="C924" s="1" t="s">
        <v>37</v>
      </c>
      <c r="D924" s="1" t="s">
        <v>37</v>
      </c>
      <c r="E924" s="1" t="s">
        <v>37</v>
      </c>
      <c r="F924" s="1" t="s">
        <v>38</v>
      </c>
      <c r="G924" s="1" t="s">
        <v>2216</v>
      </c>
      <c r="H924" s="1" t="s">
        <v>48</v>
      </c>
      <c r="I924" s="1" t="s">
        <v>41</v>
      </c>
      <c r="J924" s="1" t="s">
        <v>65</v>
      </c>
      <c r="K924" s="1" t="s">
        <v>231</v>
      </c>
      <c r="L924" s="1" t="s">
        <v>1395</v>
      </c>
      <c r="M924" s="1" t="s">
        <v>165</v>
      </c>
      <c r="N924" s="1" t="s">
        <v>46</v>
      </c>
      <c r="O924" s="1" t="s">
        <v>46</v>
      </c>
      <c r="P924" s="1" t="s">
        <v>60</v>
      </c>
      <c r="Q924" s="1" t="s">
        <v>1440</v>
      </c>
      <c r="R924" s="1" t="s">
        <v>38</v>
      </c>
      <c r="S924" s="1" t="s">
        <v>49</v>
      </c>
      <c r="T924" s="1" t="s">
        <v>50</v>
      </c>
      <c r="U924" s="1" t="s">
        <v>48</v>
      </c>
      <c r="V924" s="1" t="s">
        <v>48</v>
      </c>
      <c r="W924" s="1" t="s">
        <v>48</v>
      </c>
      <c r="X924" s="1" t="s">
        <v>86</v>
      </c>
      <c r="Y924" s="1" t="s">
        <v>166</v>
      </c>
      <c r="Z924" s="2">
        <v>42431.6875</v>
      </c>
      <c r="AA924" s="2">
        <v>42431.69027777778</v>
      </c>
      <c r="AB924" s="2">
        <v>42453.790972222225</v>
      </c>
      <c r="AC924" s="2">
        <v>42448.615277777775</v>
      </c>
      <c r="AD924">
        <v>406.26666666666665</v>
      </c>
      <c r="AE924">
        <v>16</v>
      </c>
      <c r="AF924">
        <v>3</v>
      </c>
      <c r="AG924">
        <v>1</v>
      </c>
      <c r="AH924" t="s">
        <v>773</v>
      </c>
      <c r="AI924">
        <v>1</v>
      </c>
    </row>
    <row r="925" spans="1:35" x14ac:dyDescent="0.3">
      <c r="A925" s="1" t="s">
        <v>2321</v>
      </c>
      <c r="B925" s="1" t="s">
        <v>36</v>
      </c>
      <c r="C925" s="1" t="s">
        <v>37</v>
      </c>
      <c r="D925" s="1" t="s">
        <v>37</v>
      </c>
      <c r="E925" s="1" t="s">
        <v>37</v>
      </c>
      <c r="F925" s="1" t="s">
        <v>38</v>
      </c>
      <c r="G925" s="1" t="s">
        <v>2322</v>
      </c>
      <c r="H925" s="1" t="s">
        <v>536</v>
      </c>
      <c r="I925" s="1" t="s">
        <v>41</v>
      </c>
      <c r="J925" s="1" t="s">
        <v>42</v>
      </c>
      <c r="K925" s="1" t="s">
        <v>148</v>
      </c>
      <c r="L925" s="1" t="s">
        <v>498</v>
      </c>
      <c r="M925" s="1" t="s">
        <v>48</v>
      </c>
      <c r="N925" s="1" t="s">
        <v>46</v>
      </c>
      <c r="O925" s="1" t="s">
        <v>46</v>
      </c>
      <c r="P925" s="1" t="s">
        <v>60</v>
      </c>
      <c r="Q925" s="1" t="s">
        <v>48</v>
      </c>
      <c r="R925" s="1" t="s">
        <v>38</v>
      </c>
      <c r="S925" s="1" t="s">
        <v>49</v>
      </c>
      <c r="T925" s="1" t="s">
        <v>50</v>
      </c>
      <c r="U925" s="1" t="s">
        <v>48</v>
      </c>
      <c r="V925" s="1" t="s">
        <v>48</v>
      </c>
      <c r="W925" s="1" t="s">
        <v>48</v>
      </c>
      <c r="X925" s="1" t="s">
        <v>86</v>
      </c>
      <c r="Y925" s="1" t="s">
        <v>634</v>
      </c>
      <c r="Z925" s="2">
        <v>42431.688194444447</v>
      </c>
      <c r="AA925" s="2">
        <v>42431.688194444447</v>
      </c>
      <c r="AB925" s="2">
        <v>42436.708333333336</v>
      </c>
      <c r="AC925" s="2">
        <v>42431.693749999999</v>
      </c>
      <c r="AD925">
        <v>0.13333333333333333</v>
      </c>
      <c r="AE925">
        <v>0</v>
      </c>
      <c r="AF925">
        <v>3</v>
      </c>
      <c r="AG925">
        <v>0</v>
      </c>
      <c r="AH925" t="s">
        <v>773</v>
      </c>
      <c r="AI925">
        <v>1</v>
      </c>
    </row>
    <row r="926" spans="1:35" x14ac:dyDescent="0.3">
      <c r="A926" s="1" t="s">
        <v>2323</v>
      </c>
      <c r="B926" s="1" t="s">
        <v>36</v>
      </c>
      <c r="C926" s="1" t="s">
        <v>37</v>
      </c>
      <c r="D926" s="1" t="s">
        <v>37</v>
      </c>
      <c r="E926" s="1" t="s">
        <v>37</v>
      </c>
      <c r="F926" s="1" t="s">
        <v>38</v>
      </c>
      <c r="G926" s="1" t="s">
        <v>1623</v>
      </c>
      <c r="H926" s="1" t="s">
        <v>739</v>
      </c>
      <c r="I926" s="1" t="s">
        <v>41</v>
      </c>
      <c r="J926" s="1" t="s">
        <v>209</v>
      </c>
      <c r="K926" s="1" t="s">
        <v>294</v>
      </c>
      <c r="L926" s="1" t="s">
        <v>436</v>
      </c>
      <c r="M926" s="1" t="s">
        <v>122</v>
      </c>
      <c r="N926" s="1" t="s">
        <v>46</v>
      </c>
      <c r="O926" s="1" t="s">
        <v>46</v>
      </c>
      <c r="P926" s="1" t="s">
        <v>346</v>
      </c>
      <c r="Q926" s="1" t="s">
        <v>211</v>
      </c>
      <c r="R926" s="1" t="s">
        <v>38</v>
      </c>
      <c r="S926" s="1" t="s">
        <v>49</v>
      </c>
      <c r="T926" s="1" t="s">
        <v>50</v>
      </c>
      <c r="U926" s="1" t="s">
        <v>48</v>
      </c>
      <c r="V926" s="1" t="s">
        <v>48</v>
      </c>
      <c r="W926" s="1" t="s">
        <v>48</v>
      </c>
      <c r="X926" s="1" t="s">
        <v>95</v>
      </c>
      <c r="Y926" s="1" t="s">
        <v>213</v>
      </c>
      <c r="Z926" s="2">
        <v>42431.688194444447</v>
      </c>
      <c r="AA926" s="2">
        <v>42431.694444444445</v>
      </c>
      <c r="AB926" s="2">
        <v>42437.375</v>
      </c>
      <c r="AC926" s="2">
        <v>42432.348611111112</v>
      </c>
      <c r="AD926">
        <v>15.85</v>
      </c>
      <c r="AE926">
        <v>0</v>
      </c>
      <c r="AF926">
        <v>3</v>
      </c>
      <c r="AG926">
        <v>0</v>
      </c>
      <c r="AH926" t="s">
        <v>773</v>
      </c>
      <c r="AI926">
        <v>1</v>
      </c>
    </row>
    <row r="927" spans="1:35" x14ac:dyDescent="0.3">
      <c r="A927" s="1" t="s">
        <v>2324</v>
      </c>
      <c r="B927" s="1" t="s">
        <v>132</v>
      </c>
      <c r="C927" s="1" t="s">
        <v>37</v>
      </c>
      <c r="D927" s="1" t="s">
        <v>37</v>
      </c>
      <c r="E927" s="1" t="s">
        <v>37</v>
      </c>
      <c r="F927" s="1" t="s">
        <v>38</v>
      </c>
      <c r="G927" s="1" t="s">
        <v>1261</v>
      </c>
      <c r="H927" s="1" t="s">
        <v>460</v>
      </c>
      <c r="I927" s="1" t="s">
        <v>41</v>
      </c>
      <c r="J927" s="1" t="s">
        <v>339</v>
      </c>
      <c r="K927" s="1" t="s">
        <v>141</v>
      </c>
      <c r="L927" s="1" t="s">
        <v>268</v>
      </c>
      <c r="M927" s="1" t="s">
        <v>48</v>
      </c>
      <c r="N927" s="1" t="s">
        <v>46</v>
      </c>
      <c r="O927" s="1" t="s">
        <v>46</v>
      </c>
      <c r="P927" s="1" t="s">
        <v>60</v>
      </c>
      <c r="Q927" s="1" t="s">
        <v>632</v>
      </c>
      <c r="R927" s="1" t="s">
        <v>38</v>
      </c>
      <c r="S927" s="1" t="s">
        <v>49</v>
      </c>
      <c r="T927" s="1" t="s">
        <v>50</v>
      </c>
      <c r="U927" s="1" t="s">
        <v>48</v>
      </c>
      <c r="V927" s="1" t="s">
        <v>48</v>
      </c>
      <c r="W927" s="1" t="s">
        <v>48</v>
      </c>
      <c r="X927" s="1" t="s">
        <v>95</v>
      </c>
      <c r="Y927" s="1" t="s">
        <v>166</v>
      </c>
      <c r="Z927" s="2">
        <v>42431.688888888886</v>
      </c>
      <c r="AA927" s="2">
        <v>42431.688888888886</v>
      </c>
      <c r="AB927" s="2">
        <v>42437.541666666664</v>
      </c>
      <c r="AC927" s="2">
        <v>42432.525694444441</v>
      </c>
      <c r="AD927">
        <v>20.083333333333332</v>
      </c>
      <c r="AE927">
        <v>0</v>
      </c>
      <c r="AF927">
        <v>3</v>
      </c>
      <c r="AG927">
        <v>0</v>
      </c>
      <c r="AH927" t="s">
        <v>773</v>
      </c>
      <c r="AI927">
        <v>1</v>
      </c>
    </row>
    <row r="928" spans="1:35" x14ac:dyDescent="0.3">
      <c r="A928" s="1" t="s">
        <v>2325</v>
      </c>
      <c r="B928" s="1" t="s">
        <v>132</v>
      </c>
      <c r="C928" s="1" t="s">
        <v>37</v>
      </c>
      <c r="D928" s="1" t="s">
        <v>37</v>
      </c>
      <c r="E928" s="1" t="s">
        <v>37</v>
      </c>
      <c r="F928" s="1" t="s">
        <v>38</v>
      </c>
      <c r="G928" s="1" t="s">
        <v>2326</v>
      </c>
      <c r="H928" s="1" t="s">
        <v>1739</v>
      </c>
      <c r="I928" s="1" t="s">
        <v>41</v>
      </c>
      <c r="J928" s="1" t="s">
        <v>65</v>
      </c>
      <c r="K928" s="1" t="s">
        <v>141</v>
      </c>
      <c r="L928" s="1" t="s">
        <v>714</v>
      </c>
      <c r="M928" s="1" t="s">
        <v>48</v>
      </c>
      <c r="N928" s="1" t="s">
        <v>46</v>
      </c>
      <c r="O928" s="1" t="s">
        <v>46</v>
      </c>
      <c r="P928" s="1" t="s">
        <v>923</v>
      </c>
      <c r="Q928" s="1" t="s">
        <v>937</v>
      </c>
      <c r="R928" s="1" t="s">
        <v>38</v>
      </c>
      <c r="S928" s="1" t="s">
        <v>49</v>
      </c>
      <c r="T928" s="1" t="s">
        <v>50</v>
      </c>
      <c r="U928" s="1" t="s">
        <v>48</v>
      </c>
      <c r="V928" s="1" t="s">
        <v>48</v>
      </c>
      <c r="W928" s="1" t="s">
        <v>48</v>
      </c>
      <c r="X928" s="1" t="s">
        <v>95</v>
      </c>
      <c r="Y928" s="1" t="s">
        <v>938</v>
      </c>
      <c r="Z928" s="2">
        <v>42431.689583333333</v>
      </c>
      <c r="AA928" s="2">
        <v>42431.692361111112</v>
      </c>
      <c r="AB928" s="2">
        <v>42471.457638888889</v>
      </c>
      <c r="AC928" s="2">
        <v>42466.455555555556</v>
      </c>
      <c r="AD928">
        <v>834.38333333333333</v>
      </c>
      <c r="AE928">
        <v>34</v>
      </c>
      <c r="AF928">
        <v>3</v>
      </c>
      <c r="AG928">
        <v>1</v>
      </c>
      <c r="AH928" t="s">
        <v>773</v>
      </c>
      <c r="AI928">
        <v>1</v>
      </c>
    </row>
    <row r="929" spans="1:35" x14ac:dyDescent="0.3">
      <c r="A929" s="1" t="s">
        <v>2327</v>
      </c>
      <c r="B929" s="1" t="s">
        <v>36</v>
      </c>
      <c r="C929" s="1" t="s">
        <v>37</v>
      </c>
      <c r="D929" s="1" t="s">
        <v>37</v>
      </c>
      <c r="E929" s="1" t="s">
        <v>37</v>
      </c>
      <c r="F929" s="1" t="s">
        <v>38</v>
      </c>
      <c r="G929" s="1" t="s">
        <v>2328</v>
      </c>
      <c r="H929" s="1" t="s">
        <v>48</v>
      </c>
      <c r="I929" s="1" t="s">
        <v>41</v>
      </c>
      <c r="J929" s="1" t="s">
        <v>82</v>
      </c>
      <c r="K929" s="1" t="s">
        <v>148</v>
      </c>
      <c r="L929" s="1" t="s">
        <v>188</v>
      </c>
      <c r="M929" s="1" t="s">
        <v>165</v>
      </c>
      <c r="N929" s="1" t="s">
        <v>46</v>
      </c>
      <c r="O929" s="1" t="s">
        <v>46</v>
      </c>
      <c r="P929" s="1" t="s">
        <v>60</v>
      </c>
      <c r="Q929" s="1" t="s">
        <v>48</v>
      </c>
      <c r="R929" s="1" t="s">
        <v>38</v>
      </c>
      <c r="S929" s="1" t="s">
        <v>49</v>
      </c>
      <c r="T929" s="1" t="s">
        <v>50</v>
      </c>
      <c r="U929" s="1" t="s">
        <v>48</v>
      </c>
      <c r="V929" s="1" t="s">
        <v>48</v>
      </c>
      <c r="W929" s="1" t="s">
        <v>48</v>
      </c>
      <c r="X929" s="1" t="s">
        <v>48</v>
      </c>
      <c r="Y929" s="1" t="s">
        <v>764</v>
      </c>
      <c r="Z929" s="2">
        <v>42431.691666666666</v>
      </c>
      <c r="AA929" s="2">
        <v>42431.691666666666</v>
      </c>
      <c r="AB929" s="2">
        <v>42438.958333333336</v>
      </c>
      <c r="AC929" s="2">
        <v>42433.929166666669</v>
      </c>
      <c r="AD929">
        <v>53.699999999999996</v>
      </c>
      <c r="AE929">
        <v>2</v>
      </c>
      <c r="AF929">
        <v>3</v>
      </c>
      <c r="AG929">
        <v>1</v>
      </c>
      <c r="AH929" t="s">
        <v>773</v>
      </c>
      <c r="AI929">
        <v>1</v>
      </c>
    </row>
    <row r="930" spans="1:35" x14ac:dyDescent="0.3">
      <c r="A930" s="1" t="s">
        <v>2329</v>
      </c>
      <c r="B930" s="1" t="s">
        <v>36</v>
      </c>
      <c r="C930" s="1" t="s">
        <v>37</v>
      </c>
      <c r="D930" s="1" t="s">
        <v>37</v>
      </c>
      <c r="E930" s="1" t="s">
        <v>37</v>
      </c>
      <c r="F930" s="1" t="s">
        <v>38</v>
      </c>
      <c r="G930" s="1" t="s">
        <v>2330</v>
      </c>
      <c r="H930" s="1" t="s">
        <v>460</v>
      </c>
      <c r="I930" s="1" t="s">
        <v>41</v>
      </c>
      <c r="J930" s="1" t="s">
        <v>99</v>
      </c>
      <c r="K930" s="1" t="s">
        <v>83</v>
      </c>
      <c r="L930" s="1" t="s">
        <v>1230</v>
      </c>
      <c r="M930" s="1" t="s">
        <v>48</v>
      </c>
      <c r="N930" s="1" t="s">
        <v>46</v>
      </c>
      <c r="O930" s="1" t="s">
        <v>46</v>
      </c>
      <c r="P930" s="1" t="s">
        <v>60</v>
      </c>
      <c r="Q930" s="1" t="s">
        <v>945</v>
      </c>
      <c r="R930" s="1" t="s">
        <v>38</v>
      </c>
      <c r="S930" s="1" t="s">
        <v>49</v>
      </c>
      <c r="T930" s="1" t="s">
        <v>50</v>
      </c>
      <c r="U930" s="1" t="s">
        <v>48</v>
      </c>
      <c r="V930" s="1" t="s">
        <v>48</v>
      </c>
      <c r="W930" s="1" t="s">
        <v>48</v>
      </c>
      <c r="X930" s="1" t="s">
        <v>95</v>
      </c>
      <c r="Y930" s="1" t="s">
        <v>946</v>
      </c>
      <c r="Z930" s="2">
        <v>42431.691666666666</v>
      </c>
      <c r="AA930" s="2">
        <v>42431.693749999999</v>
      </c>
      <c r="AB930" s="2">
        <v>42437.416666666664</v>
      </c>
      <c r="AC930" s="2">
        <v>42432.406944444447</v>
      </c>
      <c r="AD930">
        <v>17.166666666666664</v>
      </c>
      <c r="AE930">
        <v>0</v>
      </c>
      <c r="AF930">
        <v>3</v>
      </c>
      <c r="AG930">
        <v>0</v>
      </c>
      <c r="AH930" t="s">
        <v>773</v>
      </c>
      <c r="AI930">
        <v>1</v>
      </c>
    </row>
    <row r="931" spans="1:35" x14ac:dyDescent="0.3">
      <c r="A931" s="1" t="s">
        <v>2331</v>
      </c>
      <c r="B931" s="1" t="s">
        <v>36</v>
      </c>
      <c r="C931" s="1" t="s">
        <v>37</v>
      </c>
      <c r="D931" s="1" t="s">
        <v>37</v>
      </c>
      <c r="E931" s="1" t="s">
        <v>37</v>
      </c>
      <c r="F931" s="1" t="s">
        <v>38</v>
      </c>
      <c r="G931" s="1" t="s">
        <v>2332</v>
      </c>
      <c r="H931" s="1" t="s">
        <v>48</v>
      </c>
      <c r="I931" s="1" t="s">
        <v>41</v>
      </c>
      <c r="J931" s="1" t="s">
        <v>65</v>
      </c>
      <c r="K931" s="1" t="s">
        <v>83</v>
      </c>
      <c r="L931" s="1" t="s">
        <v>325</v>
      </c>
      <c r="M931" s="1" t="s">
        <v>2303</v>
      </c>
      <c r="N931" s="1" t="s">
        <v>46</v>
      </c>
      <c r="O931" s="1" t="s">
        <v>46</v>
      </c>
      <c r="P931" s="1" t="s">
        <v>60</v>
      </c>
      <c r="Q931" s="1" t="s">
        <v>211</v>
      </c>
      <c r="R931" s="1" t="s">
        <v>38</v>
      </c>
      <c r="S931" s="1" t="s">
        <v>49</v>
      </c>
      <c r="T931" s="1" t="s">
        <v>50</v>
      </c>
      <c r="U931" s="1" t="s">
        <v>48</v>
      </c>
      <c r="V931" s="1" t="s">
        <v>48</v>
      </c>
      <c r="W931" s="1" t="s">
        <v>48</v>
      </c>
      <c r="X931" s="1" t="s">
        <v>95</v>
      </c>
      <c r="Y931" s="1" t="s">
        <v>213</v>
      </c>
      <c r="Z931" s="2">
        <v>42431.691666666666</v>
      </c>
      <c r="AA931" s="2">
        <v>42431.695138888892</v>
      </c>
      <c r="AB931" s="2">
        <v>42456.624305555553</v>
      </c>
      <c r="AC931" s="2">
        <v>42451.604166666664</v>
      </c>
      <c r="AD931">
        <v>477.9</v>
      </c>
      <c r="AE931">
        <v>19</v>
      </c>
      <c r="AF931">
        <v>3</v>
      </c>
      <c r="AG931">
        <v>1</v>
      </c>
      <c r="AH931" t="s">
        <v>773</v>
      </c>
      <c r="AI931">
        <v>1</v>
      </c>
    </row>
    <row r="932" spans="1:35" x14ac:dyDescent="0.3">
      <c r="A932" s="1" t="s">
        <v>2333</v>
      </c>
      <c r="B932" s="1" t="s">
        <v>36</v>
      </c>
      <c r="C932" s="1" t="s">
        <v>37</v>
      </c>
      <c r="D932" s="1" t="s">
        <v>37</v>
      </c>
      <c r="E932" s="1" t="s">
        <v>37</v>
      </c>
      <c r="F932" s="1" t="s">
        <v>38</v>
      </c>
      <c r="G932" s="1" t="s">
        <v>1344</v>
      </c>
      <c r="H932" s="1" t="s">
        <v>1345</v>
      </c>
      <c r="I932" s="1" t="s">
        <v>41</v>
      </c>
      <c r="J932" s="1" t="s">
        <v>48</v>
      </c>
      <c r="K932" s="1" t="s">
        <v>48</v>
      </c>
      <c r="L932" s="1" t="s">
        <v>48</v>
      </c>
      <c r="M932" s="1" t="s">
        <v>48</v>
      </c>
      <c r="N932" s="1" t="s">
        <v>46</v>
      </c>
      <c r="O932" s="1" t="s">
        <v>46</v>
      </c>
      <c r="P932" s="1" t="s">
        <v>48</v>
      </c>
      <c r="Q932" s="1" t="s">
        <v>48</v>
      </c>
      <c r="R932" s="1" t="s">
        <v>38</v>
      </c>
      <c r="S932" s="1" t="s">
        <v>49</v>
      </c>
      <c r="T932" s="1" t="s">
        <v>50</v>
      </c>
      <c r="U932" s="1" t="s">
        <v>48</v>
      </c>
      <c r="V932" s="1" t="s">
        <v>48</v>
      </c>
      <c r="W932" s="1" t="s">
        <v>48</v>
      </c>
      <c r="X932" s="1" t="s">
        <v>104</v>
      </c>
      <c r="Y932" s="1" t="s">
        <v>2334</v>
      </c>
      <c r="Z932" s="2">
        <v>42431.693055555559</v>
      </c>
      <c r="AA932" s="2">
        <v>42431.697916666664</v>
      </c>
      <c r="AB932" s="2">
        <v>42436.75</v>
      </c>
      <c r="AC932" s="2">
        <v>42431.709722222222</v>
      </c>
      <c r="AD932">
        <v>0.39999999999999997</v>
      </c>
      <c r="AE932">
        <v>0</v>
      </c>
      <c r="AF932">
        <v>3</v>
      </c>
      <c r="AG932">
        <v>0</v>
      </c>
      <c r="AH932" t="s">
        <v>773</v>
      </c>
      <c r="AI932">
        <v>1</v>
      </c>
    </row>
    <row r="933" spans="1:35" x14ac:dyDescent="0.3">
      <c r="A933" s="1" t="s">
        <v>2335</v>
      </c>
      <c r="B933" s="1" t="s">
        <v>36</v>
      </c>
      <c r="C933" s="1" t="s">
        <v>37</v>
      </c>
      <c r="D933" s="1" t="s">
        <v>37</v>
      </c>
      <c r="E933" s="1" t="s">
        <v>37</v>
      </c>
      <c r="F933" s="1" t="s">
        <v>38</v>
      </c>
      <c r="G933" s="1" t="s">
        <v>2336</v>
      </c>
      <c r="H933" s="1" t="s">
        <v>48</v>
      </c>
      <c r="I933" s="1" t="s">
        <v>41</v>
      </c>
      <c r="J933" s="1" t="s">
        <v>65</v>
      </c>
      <c r="K933" s="1" t="s">
        <v>148</v>
      </c>
      <c r="L933" s="1" t="s">
        <v>498</v>
      </c>
      <c r="M933" s="1" t="s">
        <v>165</v>
      </c>
      <c r="N933" s="1" t="s">
        <v>500</v>
      </c>
      <c r="O933" s="1" t="s">
        <v>500</v>
      </c>
      <c r="P933" s="1" t="s">
        <v>60</v>
      </c>
      <c r="Q933" s="1" t="s">
        <v>48</v>
      </c>
      <c r="R933" s="1" t="s">
        <v>38</v>
      </c>
      <c r="S933" s="1" t="s">
        <v>49</v>
      </c>
      <c r="T933" s="1" t="s">
        <v>50</v>
      </c>
      <c r="U933" s="1" t="s">
        <v>48</v>
      </c>
      <c r="V933" s="1" t="s">
        <v>48</v>
      </c>
      <c r="W933" s="1" t="s">
        <v>48</v>
      </c>
      <c r="X933" s="1" t="s">
        <v>86</v>
      </c>
      <c r="Y933" s="1" t="s">
        <v>466</v>
      </c>
      <c r="Z933" s="2">
        <v>42431.694444444445</v>
      </c>
      <c r="AA933" s="2">
        <v>42431.694444444445</v>
      </c>
      <c r="AB933" s="2">
        <v>42453.790972222225</v>
      </c>
      <c r="AC933" s="2">
        <v>42443.931250000001</v>
      </c>
      <c r="AD933">
        <v>293.68333333333334</v>
      </c>
      <c r="AE933">
        <v>12</v>
      </c>
      <c r="AF933">
        <v>1</v>
      </c>
      <c r="AG933">
        <v>1</v>
      </c>
      <c r="AH933" t="s">
        <v>773</v>
      </c>
      <c r="AI933">
        <v>1</v>
      </c>
    </row>
    <row r="934" spans="1:35" x14ac:dyDescent="0.3">
      <c r="A934" s="1" t="s">
        <v>2337</v>
      </c>
      <c r="B934" s="1" t="s">
        <v>132</v>
      </c>
      <c r="C934" s="1" t="s">
        <v>37</v>
      </c>
      <c r="D934" s="1" t="s">
        <v>37</v>
      </c>
      <c r="E934" s="1" t="s">
        <v>37</v>
      </c>
      <c r="F934" s="1" t="s">
        <v>38</v>
      </c>
      <c r="G934" s="1" t="s">
        <v>2338</v>
      </c>
      <c r="H934" s="1" t="s">
        <v>1739</v>
      </c>
      <c r="I934" s="1" t="s">
        <v>41</v>
      </c>
      <c r="J934" s="1" t="s">
        <v>65</v>
      </c>
      <c r="K934" s="1" t="s">
        <v>141</v>
      </c>
      <c r="L934" s="1" t="s">
        <v>1913</v>
      </c>
      <c r="M934" s="1" t="s">
        <v>48</v>
      </c>
      <c r="N934" s="1" t="s">
        <v>46</v>
      </c>
      <c r="O934" s="1" t="s">
        <v>46</v>
      </c>
      <c r="P934" s="1" t="s">
        <v>923</v>
      </c>
      <c r="Q934" s="1" t="s">
        <v>937</v>
      </c>
      <c r="R934" s="1" t="s">
        <v>38</v>
      </c>
      <c r="S934" s="1" t="s">
        <v>49</v>
      </c>
      <c r="T934" s="1" t="s">
        <v>50</v>
      </c>
      <c r="U934" s="1" t="s">
        <v>48</v>
      </c>
      <c r="V934" s="1" t="s">
        <v>48</v>
      </c>
      <c r="W934" s="1" t="s">
        <v>48</v>
      </c>
      <c r="X934" s="1" t="s">
        <v>95</v>
      </c>
      <c r="Y934" s="1" t="s">
        <v>938</v>
      </c>
      <c r="Z934" s="2">
        <v>42431.695138888892</v>
      </c>
      <c r="AA934" s="2">
        <v>42431.696527777778</v>
      </c>
      <c r="AB934" s="2">
        <v>42469.707638888889</v>
      </c>
      <c r="AC934" s="2">
        <v>42464.703472222223</v>
      </c>
      <c r="AD934">
        <v>792.19999999999993</v>
      </c>
      <c r="AE934">
        <v>33</v>
      </c>
      <c r="AF934">
        <v>3</v>
      </c>
      <c r="AG934">
        <v>1</v>
      </c>
      <c r="AH934" t="s">
        <v>773</v>
      </c>
      <c r="AI934">
        <v>1</v>
      </c>
    </row>
    <row r="935" spans="1:35" x14ac:dyDescent="0.3">
      <c r="A935" s="1" t="s">
        <v>2339</v>
      </c>
      <c r="B935" s="1" t="s">
        <v>36</v>
      </c>
      <c r="C935" s="1" t="s">
        <v>37</v>
      </c>
      <c r="D935" s="1" t="s">
        <v>37</v>
      </c>
      <c r="E935" s="1" t="s">
        <v>37</v>
      </c>
      <c r="F935" s="1" t="s">
        <v>38</v>
      </c>
      <c r="G935" s="1" t="s">
        <v>2340</v>
      </c>
      <c r="H935" s="1" t="s">
        <v>536</v>
      </c>
      <c r="I935" s="1" t="s">
        <v>41</v>
      </c>
      <c r="J935" s="1" t="s">
        <v>42</v>
      </c>
      <c r="K935" s="1" t="s">
        <v>169</v>
      </c>
      <c r="L935" s="1" t="s">
        <v>121</v>
      </c>
      <c r="M935" s="1" t="s">
        <v>48</v>
      </c>
      <c r="N935" s="1" t="s">
        <v>46</v>
      </c>
      <c r="O935" s="1" t="s">
        <v>46</v>
      </c>
      <c r="P935" s="1" t="s">
        <v>407</v>
      </c>
      <c r="Q935" s="1" t="s">
        <v>116</v>
      </c>
      <c r="R935" s="1" t="s">
        <v>38</v>
      </c>
      <c r="S935" s="1" t="s">
        <v>49</v>
      </c>
      <c r="T935" s="1" t="s">
        <v>50</v>
      </c>
      <c r="U935" s="1" t="s">
        <v>48</v>
      </c>
      <c r="V935" s="1" t="s">
        <v>48</v>
      </c>
      <c r="W935" s="1" t="s">
        <v>48</v>
      </c>
      <c r="X935" s="1" t="s">
        <v>95</v>
      </c>
      <c r="Y935" s="1" t="s">
        <v>117</v>
      </c>
      <c r="Z935" s="2">
        <v>42431.696527777778</v>
      </c>
      <c r="AA935" s="2">
        <v>42431.700694444444</v>
      </c>
      <c r="AB935" s="2">
        <v>42437.541666666664</v>
      </c>
      <c r="AC935" s="2">
        <v>42432.501388888886</v>
      </c>
      <c r="AD935">
        <v>19.316666666666666</v>
      </c>
      <c r="AE935">
        <v>0</v>
      </c>
      <c r="AF935">
        <v>3</v>
      </c>
      <c r="AG935">
        <v>0</v>
      </c>
      <c r="AH935" t="s">
        <v>773</v>
      </c>
      <c r="AI935">
        <v>1</v>
      </c>
    </row>
    <row r="936" spans="1:35" x14ac:dyDescent="0.3">
      <c r="A936" s="1" t="s">
        <v>2341</v>
      </c>
      <c r="B936" s="1" t="s">
        <v>132</v>
      </c>
      <c r="C936" s="1" t="s">
        <v>37</v>
      </c>
      <c r="D936" s="1" t="s">
        <v>37</v>
      </c>
      <c r="E936" s="1" t="s">
        <v>37</v>
      </c>
      <c r="F936" s="1" t="s">
        <v>38</v>
      </c>
      <c r="G936" s="1" t="s">
        <v>1851</v>
      </c>
      <c r="H936" s="1" t="s">
        <v>1739</v>
      </c>
      <c r="I936" s="1" t="s">
        <v>41</v>
      </c>
      <c r="J936" s="1" t="s">
        <v>65</v>
      </c>
      <c r="K936" s="1" t="s">
        <v>141</v>
      </c>
      <c r="L936" s="1" t="s">
        <v>714</v>
      </c>
      <c r="M936" s="1" t="s">
        <v>2342</v>
      </c>
      <c r="N936" s="1" t="s">
        <v>46</v>
      </c>
      <c r="O936" s="1" t="s">
        <v>46</v>
      </c>
      <c r="P936" s="1" t="s">
        <v>923</v>
      </c>
      <c r="Q936" s="1" t="s">
        <v>937</v>
      </c>
      <c r="R936" s="1" t="s">
        <v>38</v>
      </c>
      <c r="S936" s="1" t="s">
        <v>49</v>
      </c>
      <c r="T936" s="1" t="s">
        <v>50</v>
      </c>
      <c r="U936" s="1" t="s">
        <v>48</v>
      </c>
      <c r="V936" s="1" t="s">
        <v>48</v>
      </c>
      <c r="W936" s="1" t="s">
        <v>48</v>
      </c>
      <c r="X936" s="1" t="s">
        <v>95</v>
      </c>
      <c r="Y936" s="1" t="s">
        <v>938</v>
      </c>
      <c r="Z936" s="2">
        <v>42431.697222222225</v>
      </c>
      <c r="AA936" s="2">
        <v>42431.699305555558</v>
      </c>
      <c r="AB936" s="2">
        <v>42507.338194444441</v>
      </c>
      <c r="AC936" s="2">
        <v>42502.321527777778</v>
      </c>
      <c r="AD936">
        <v>1694.9833333333333</v>
      </c>
      <c r="AE936">
        <v>70</v>
      </c>
      <c r="AF936">
        <v>3</v>
      </c>
      <c r="AG936">
        <v>1</v>
      </c>
      <c r="AH936" t="s">
        <v>773</v>
      </c>
      <c r="AI936">
        <v>1</v>
      </c>
    </row>
    <row r="937" spans="1:35" x14ac:dyDescent="0.3">
      <c r="A937" s="1" t="s">
        <v>2343</v>
      </c>
      <c r="B937" s="1" t="s">
        <v>36</v>
      </c>
      <c r="C937" s="1" t="s">
        <v>37</v>
      </c>
      <c r="D937" s="1" t="s">
        <v>37</v>
      </c>
      <c r="E937" s="1" t="s">
        <v>37</v>
      </c>
      <c r="F937" s="1" t="s">
        <v>38</v>
      </c>
      <c r="G937" s="1" t="s">
        <v>1590</v>
      </c>
      <c r="H937" s="1" t="s">
        <v>301</v>
      </c>
      <c r="I937" s="1" t="s">
        <v>41</v>
      </c>
      <c r="J937" s="1" t="s">
        <v>109</v>
      </c>
      <c r="K937" s="1" t="s">
        <v>148</v>
      </c>
      <c r="L937" s="1" t="s">
        <v>498</v>
      </c>
      <c r="M937" s="1" t="s">
        <v>1110</v>
      </c>
      <c r="N937" s="1" t="s">
        <v>46</v>
      </c>
      <c r="O937" s="1" t="s">
        <v>46</v>
      </c>
      <c r="P937" s="1" t="s">
        <v>128</v>
      </c>
      <c r="Q937" s="1" t="s">
        <v>61</v>
      </c>
      <c r="R937" s="1" t="s">
        <v>38</v>
      </c>
      <c r="S937" s="1" t="s">
        <v>49</v>
      </c>
      <c r="T937" s="1" t="s">
        <v>50</v>
      </c>
      <c r="U937" s="1" t="s">
        <v>48</v>
      </c>
      <c r="V937" s="1" t="s">
        <v>48</v>
      </c>
      <c r="W937" s="1" t="s">
        <v>48</v>
      </c>
      <c r="X937" s="1" t="s">
        <v>236</v>
      </c>
      <c r="Y937" s="1" t="s">
        <v>62</v>
      </c>
      <c r="Z937" s="2">
        <v>42431.697916666664</v>
      </c>
      <c r="AA937" s="2">
        <v>42431.7</v>
      </c>
      <c r="AB937" s="2">
        <v>42437.458333333336</v>
      </c>
      <c r="AC937" s="2">
        <v>42432.453472222223</v>
      </c>
      <c r="AD937">
        <v>18.133333333333333</v>
      </c>
      <c r="AE937">
        <v>0</v>
      </c>
      <c r="AF937">
        <v>3</v>
      </c>
      <c r="AG937">
        <v>0</v>
      </c>
      <c r="AH937" t="s">
        <v>773</v>
      </c>
      <c r="AI937">
        <v>1</v>
      </c>
    </row>
    <row r="938" spans="1:35" x14ac:dyDescent="0.3">
      <c r="A938" s="1" t="s">
        <v>2344</v>
      </c>
      <c r="B938" s="1" t="s">
        <v>36</v>
      </c>
      <c r="C938" s="1" t="s">
        <v>37</v>
      </c>
      <c r="D938" s="1" t="s">
        <v>37</v>
      </c>
      <c r="E938" s="1" t="s">
        <v>37</v>
      </c>
      <c r="F938" s="1" t="s">
        <v>38</v>
      </c>
      <c r="G938" s="1" t="s">
        <v>2322</v>
      </c>
      <c r="H938" s="1" t="s">
        <v>48</v>
      </c>
      <c r="I938" s="1" t="s">
        <v>41</v>
      </c>
      <c r="J938" s="1" t="s">
        <v>42</v>
      </c>
      <c r="K938" s="1" t="s">
        <v>169</v>
      </c>
      <c r="L938" s="1" t="s">
        <v>121</v>
      </c>
      <c r="M938" s="1" t="s">
        <v>165</v>
      </c>
      <c r="N938" s="1" t="s">
        <v>46</v>
      </c>
      <c r="O938" s="1" t="s">
        <v>46</v>
      </c>
      <c r="P938" s="1" t="s">
        <v>407</v>
      </c>
      <c r="Q938" s="1" t="s">
        <v>116</v>
      </c>
      <c r="R938" s="1" t="s">
        <v>38</v>
      </c>
      <c r="S938" s="1" t="s">
        <v>49</v>
      </c>
      <c r="T938" s="1" t="s">
        <v>50</v>
      </c>
      <c r="U938" s="1" t="s">
        <v>48</v>
      </c>
      <c r="V938" s="1" t="s">
        <v>48</v>
      </c>
      <c r="W938" s="1" t="s">
        <v>48</v>
      </c>
      <c r="X938" s="1" t="s">
        <v>95</v>
      </c>
      <c r="Y938" s="1" t="s">
        <v>117</v>
      </c>
      <c r="Z938" s="2">
        <v>42431.697916666664</v>
      </c>
      <c r="AA938" s="2">
        <v>42431.704861111109</v>
      </c>
      <c r="AB938" s="2">
        <v>42436.75</v>
      </c>
      <c r="AC938" s="2">
        <v>42431.718055555553</v>
      </c>
      <c r="AD938">
        <v>0.48333333333333334</v>
      </c>
      <c r="AE938">
        <v>0</v>
      </c>
      <c r="AF938">
        <v>3</v>
      </c>
      <c r="AG938">
        <v>0</v>
      </c>
      <c r="AH938" t="s">
        <v>773</v>
      </c>
      <c r="AI938">
        <v>1</v>
      </c>
    </row>
    <row r="939" spans="1:35" x14ac:dyDescent="0.3">
      <c r="A939" s="1" t="s">
        <v>2345</v>
      </c>
      <c r="B939" s="1" t="s">
        <v>36</v>
      </c>
      <c r="C939" s="1" t="s">
        <v>37</v>
      </c>
      <c r="D939" s="1" t="s">
        <v>37</v>
      </c>
      <c r="E939" s="1" t="s">
        <v>37</v>
      </c>
      <c r="F939" s="1" t="s">
        <v>38</v>
      </c>
      <c r="G939" s="1" t="s">
        <v>2346</v>
      </c>
      <c r="H939" s="1" t="s">
        <v>1739</v>
      </c>
      <c r="I939" s="1" t="s">
        <v>41</v>
      </c>
      <c r="J939" s="1" t="s">
        <v>42</v>
      </c>
      <c r="K939" s="1" t="s">
        <v>141</v>
      </c>
      <c r="L939" s="1" t="s">
        <v>714</v>
      </c>
      <c r="M939" s="1" t="s">
        <v>2347</v>
      </c>
      <c r="N939" s="1" t="s">
        <v>46</v>
      </c>
      <c r="O939" s="1" t="s">
        <v>46</v>
      </c>
      <c r="P939" s="1" t="s">
        <v>2348</v>
      </c>
      <c r="Q939" s="1" t="s">
        <v>2280</v>
      </c>
      <c r="R939" s="1" t="s">
        <v>38</v>
      </c>
      <c r="S939" s="1" t="s">
        <v>49</v>
      </c>
      <c r="T939" s="1" t="s">
        <v>50</v>
      </c>
      <c r="U939" s="1" t="s">
        <v>48</v>
      </c>
      <c r="V939" s="1" t="s">
        <v>48</v>
      </c>
      <c r="W939" s="1" t="s">
        <v>48</v>
      </c>
      <c r="X939" s="1" t="s">
        <v>95</v>
      </c>
      <c r="Y939" s="1" t="s">
        <v>2281</v>
      </c>
      <c r="Z939" s="2">
        <v>42431.7</v>
      </c>
      <c r="AA939" s="2">
        <v>42431.702777777777</v>
      </c>
      <c r="AB939" s="2">
        <v>42514.463194444441</v>
      </c>
      <c r="AC939" s="2">
        <v>42509.427083333336</v>
      </c>
      <c r="AD939">
        <v>1865.4499999999998</v>
      </c>
      <c r="AE939">
        <v>77</v>
      </c>
      <c r="AF939">
        <v>3</v>
      </c>
      <c r="AG939">
        <v>1</v>
      </c>
      <c r="AH939" t="s">
        <v>773</v>
      </c>
      <c r="AI939">
        <v>1</v>
      </c>
    </row>
    <row r="940" spans="1:35" x14ac:dyDescent="0.3">
      <c r="A940" s="1" t="s">
        <v>2349</v>
      </c>
      <c r="B940" s="1" t="s">
        <v>36</v>
      </c>
      <c r="C940" s="1" t="s">
        <v>37</v>
      </c>
      <c r="D940" s="1" t="s">
        <v>37</v>
      </c>
      <c r="E940" s="1" t="s">
        <v>37</v>
      </c>
      <c r="F940" s="1" t="s">
        <v>38</v>
      </c>
      <c r="G940" s="1" t="s">
        <v>2299</v>
      </c>
      <c r="H940" s="1" t="s">
        <v>301</v>
      </c>
      <c r="I940" s="1" t="s">
        <v>41</v>
      </c>
      <c r="J940" s="1" t="s">
        <v>42</v>
      </c>
      <c r="K940" s="1" t="s">
        <v>73</v>
      </c>
      <c r="L940" s="1" t="s">
        <v>121</v>
      </c>
      <c r="M940" s="1" t="s">
        <v>360</v>
      </c>
      <c r="N940" s="1" t="s">
        <v>46</v>
      </c>
      <c r="O940" s="1" t="s">
        <v>46</v>
      </c>
      <c r="P940" s="1" t="s">
        <v>60</v>
      </c>
      <c r="Q940" s="1" t="s">
        <v>94</v>
      </c>
      <c r="R940" s="1" t="s">
        <v>38</v>
      </c>
      <c r="S940" s="1" t="s">
        <v>49</v>
      </c>
      <c r="T940" s="1" t="s">
        <v>50</v>
      </c>
      <c r="U940" s="1" t="s">
        <v>48</v>
      </c>
      <c r="V940" s="1" t="s">
        <v>48</v>
      </c>
      <c r="W940" s="1" t="s">
        <v>48</v>
      </c>
      <c r="X940" s="1" t="s">
        <v>95</v>
      </c>
      <c r="Y940" s="1" t="s">
        <v>96</v>
      </c>
      <c r="Z940" s="2">
        <v>42431.700694444444</v>
      </c>
      <c r="AA940" s="2">
        <v>42431.70208333333</v>
      </c>
      <c r="AB940" s="2">
        <v>42438.75</v>
      </c>
      <c r="AC940" s="2">
        <v>42433.711805555555</v>
      </c>
      <c r="AD940">
        <v>48.266666666666666</v>
      </c>
      <c r="AE940">
        <v>2</v>
      </c>
      <c r="AF940">
        <v>3</v>
      </c>
      <c r="AG940">
        <v>1</v>
      </c>
      <c r="AH940" t="s">
        <v>773</v>
      </c>
      <c r="AI940">
        <v>1</v>
      </c>
    </row>
    <row r="941" spans="1:35" x14ac:dyDescent="0.3">
      <c r="A941" s="1" t="s">
        <v>2350</v>
      </c>
      <c r="B941" s="1" t="s">
        <v>36</v>
      </c>
      <c r="C941" s="1" t="s">
        <v>37</v>
      </c>
      <c r="D941" s="1" t="s">
        <v>37</v>
      </c>
      <c r="E941" s="1" t="s">
        <v>37</v>
      </c>
      <c r="F941" s="1" t="s">
        <v>38</v>
      </c>
      <c r="G941" s="1" t="s">
        <v>542</v>
      </c>
      <c r="H941" s="1" t="s">
        <v>536</v>
      </c>
      <c r="I941" s="1" t="s">
        <v>41</v>
      </c>
      <c r="J941" s="1" t="s">
        <v>420</v>
      </c>
      <c r="K941" s="1" t="s">
        <v>148</v>
      </c>
      <c r="L941" s="1" t="s">
        <v>498</v>
      </c>
      <c r="M941" s="1" t="s">
        <v>48</v>
      </c>
      <c r="N941" s="1" t="s">
        <v>171</v>
      </c>
      <c r="O941" s="1" t="s">
        <v>46</v>
      </c>
      <c r="P941" s="1" t="s">
        <v>60</v>
      </c>
      <c r="Q941" s="1" t="s">
        <v>48</v>
      </c>
      <c r="R941" s="1" t="s">
        <v>38</v>
      </c>
      <c r="S941" s="1" t="s">
        <v>49</v>
      </c>
      <c r="T941" s="1" t="s">
        <v>50</v>
      </c>
      <c r="U941" s="1" t="s">
        <v>48</v>
      </c>
      <c r="V941" s="1" t="s">
        <v>48</v>
      </c>
      <c r="W941" s="1" t="s">
        <v>48</v>
      </c>
      <c r="X941" s="1" t="s">
        <v>86</v>
      </c>
      <c r="Y941" s="1" t="s">
        <v>634</v>
      </c>
      <c r="Z941" s="2">
        <v>42431.70208333333</v>
      </c>
      <c r="AA941" s="2">
        <v>42431.70208333333</v>
      </c>
      <c r="AB941" s="2">
        <v>42436.75</v>
      </c>
      <c r="AC941" s="2">
        <v>42431.711805555555</v>
      </c>
      <c r="AD941">
        <v>0.23333333333333334</v>
      </c>
      <c r="AE941">
        <v>0</v>
      </c>
      <c r="AF941">
        <v>4</v>
      </c>
      <c r="AG941">
        <v>0</v>
      </c>
      <c r="AH941" t="s">
        <v>773</v>
      </c>
      <c r="AI941">
        <v>1</v>
      </c>
    </row>
    <row r="942" spans="1:35" x14ac:dyDescent="0.3">
      <c r="A942" s="1" t="s">
        <v>2351</v>
      </c>
      <c r="B942" s="1" t="s">
        <v>36</v>
      </c>
      <c r="C942" s="1" t="s">
        <v>37</v>
      </c>
      <c r="D942" s="1" t="s">
        <v>37</v>
      </c>
      <c r="E942" s="1" t="s">
        <v>37</v>
      </c>
      <c r="F942" s="1" t="s">
        <v>38</v>
      </c>
      <c r="G942" s="1" t="s">
        <v>1517</v>
      </c>
      <c r="H942" s="1" t="s">
        <v>301</v>
      </c>
      <c r="I942" s="1" t="s">
        <v>41</v>
      </c>
      <c r="J942" s="1" t="s">
        <v>65</v>
      </c>
      <c r="K942" s="1" t="s">
        <v>231</v>
      </c>
      <c r="L942" s="1" t="s">
        <v>232</v>
      </c>
      <c r="M942" s="1" t="s">
        <v>2050</v>
      </c>
      <c r="N942" s="1" t="s">
        <v>46</v>
      </c>
      <c r="O942" s="1" t="s">
        <v>46</v>
      </c>
      <c r="P942" s="1" t="s">
        <v>76</v>
      </c>
      <c r="Q942" s="1" t="s">
        <v>48</v>
      </c>
      <c r="R942" s="1" t="s">
        <v>38</v>
      </c>
      <c r="S942" s="1" t="s">
        <v>49</v>
      </c>
      <c r="T942" s="1" t="s">
        <v>50</v>
      </c>
      <c r="U942" s="1" t="s">
        <v>48</v>
      </c>
      <c r="V942" s="1" t="s">
        <v>48</v>
      </c>
      <c r="W942" s="1" t="s">
        <v>48</v>
      </c>
      <c r="X942" s="1" t="s">
        <v>95</v>
      </c>
      <c r="Y942" s="1" t="s">
        <v>553</v>
      </c>
      <c r="Z942" s="2">
        <v>42431.702777777777</v>
      </c>
      <c r="AA942" s="2">
        <v>42431.711111111108</v>
      </c>
      <c r="AB942" s="2">
        <v>42453.777777777781</v>
      </c>
      <c r="AC942" s="2">
        <v>42436.667361111111</v>
      </c>
      <c r="AD942">
        <v>119.14999999999999</v>
      </c>
      <c r="AE942">
        <v>4</v>
      </c>
      <c r="AF942">
        <v>3</v>
      </c>
      <c r="AG942">
        <v>1</v>
      </c>
      <c r="AH942" t="s">
        <v>773</v>
      </c>
      <c r="AI942">
        <v>1</v>
      </c>
    </row>
    <row r="943" spans="1:35" x14ac:dyDescent="0.3">
      <c r="A943" s="1" t="s">
        <v>2352</v>
      </c>
      <c r="B943" s="1" t="s">
        <v>36</v>
      </c>
      <c r="C943" s="1" t="s">
        <v>37</v>
      </c>
      <c r="D943" s="1" t="s">
        <v>37</v>
      </c>
      <c r="E943" s="1" t="s">
        <v>37</v>
      </c>
      <c r="F943" s="1" t="s">
        <v>38</v>
      </c>
      <c r="G943" s="1" t="s">
        <v>1344</v>
      </c>
      <c r="H943" s="1" t="s">
        <v>1345</v>
      </c>
      <c r="I943" s="1" t="s">
        <v>41</v>
      </c>
      <c r="J943" s="1" t="s">
        <v>42</v>
      </c>
      <c r="K943" s="1" t="s">
        <v>158</v>
      </c>
      <c r="L943" s="1" t="s">
        <v>680</v>
      </c>
      <c r="M943" s="1" t="s">
        <v>48</v>
      </c>
      <c r="N943" s="1" t="s">
        <v>46</v>
      </c>
      <c r="O943" s="1" t="s">
        <v>500</v>
      </c>
      <c r="P943" s="1" t="s">
        <v>654</v>
      </c>
      <c r="Q943" s="1" t="s">
        <v>1188</v>
      </c>
      <c r="R943" s="1" t="s">
        <v>38</v>
      </c>
      <c r="S943" s="1" t="s">
        <v>49</v>
      </c>
      <c r="T943" s="1" t="s">
        <v>50</v>
      </c>
      <c r="U943" s="1" t="s">
        <v>48</v>
      </c>
      <c r="V943" s="1" t="s">
        <v>48</v>
      </c>
      <c r="W943" s="1" t="s">
        <v>48</v>
      </c>
      <c r="X943" s="1" t="s">
        <v>95</v>
      </c>
      <c r="Y943" s="1" t="s">
        <v>1189</v>
      </c>
      <c r="Z943" s="2">
        <v>42431.703472222223</v>
      </c>
      <c r="AA943" s="2">
        <v>42431.706250000003</v>
      </c>
      <c r="AB943" s="2">
        <v>42437.5</v>
      </c>
      <c r="AC943" s="2">
        <v>42432.499305555553</v>
      </c>
      <c r="AD943">
        <v>19.099999999999998</v>
      </c>
      <c r="AE943">
        <v>0</v>
      </c>
      <c r="AF943">
        <v>2</v>
      </c>
      <c r="AG943">
        <v>1</v>
      </c>
      <c r="AH943" t="s">
        <v>773</v>
      </c>
      <c r="AI943">
        <v>1</v>
      </c>
    </row>
    <row r="944" spans="1:35" x14ac:dyDescent="0.3">
      <c r="A944" s="1" t="s">
        <v>2353</v>
      </c>
      <c r="B944" s="1" t="s">
        <v>132</v>
      </c>
      <c r="C944" s="1" t="s">
        <v>37</v>
      </c>
      <c r="D944" s="1" t="s">
        <v>37</v>
      </c>
      <c r="E944" s="1" t="s">
        <v>37</v>
      </c>
      <c r="F944" s="1" t="s">
        <v>38</v>
      </c>
      <c r="G944" s="1" t="s">
        <v>2354</v>
      </c>
      <c r="H944" s="1" t="s">
        <v>2355</v>
      </c>
      <c r="I944" s="1" t="s">
        <v>41</v>
      </c>
      <c r="J944" s="1" t="s">
        <v>109</v>
      </c>
      <c r="K944" s="1" t="s">
        <v>141</v>
      </c>
      <c r="L944" s="1" t="s">
        <v>101</v>
      </c>
      <c r="M944" s="1" t="s">
        <v>48</v>
      </c>
      <c r="N944" s="1" t="s">
        <v>46</v>
      </c>
      <c r="O944" s="1" t="s">
        <v>46</v>
      </c>
      <c r="P944" s="1" t="s">
        <v>2160</v>
      </c>
      <c r="Q944" s="1" t="s">
        <v>776</v>
      </c>
      <c r="R944" s="1" t="s">
        <v>38</v>
      </c>
      <c r="S944" s="1" t="s">
        <v>49</v>
      </c>
      <c r="T944" s="1" t="s">
        <v>50</v>
      </c>
      <c r="U944" s="1" t="s">
        <v>48</v>
      </c>
      <c r="V944" s="1" t="s">
        <v>48</v>
      </c>
      <c r="W944" s="1" t="s">
        <v>48</v>
      </c>
      <c r="X944" s="1" t="s">
        <v>86</v>
      </c>
      <c r="Y944" s="1" t="s">
        <v>777</v>
      </c>
      <c r="Z944" s="2">
        <v>42431.703472222223</v>
      </c>
      <c r="AA944" s="2">
        <v>42431.715277777781</v>
      </c>
      <c r="AB944" s="2">
        <v>42453.784722222219</v>
      </c>
      <c r="AC944" s="2">
        <v>42439.664583333331</v>
      </c>
      <c r="AD944">
        <v>191.06666666666666</v>
      </c>
      <c r="AE944">
        <v>7</v>
      </c>
      <c r="AF944">
        <v>3</v>
      </c>
      <c r="AG944">
        <v>1</v>
      </c>
      <c r="AH944" t="s">
        <v>773</v>
      </c>
      <c r="AI944">
        <v>1</v>
      </c>
    </row>
    <row r="945" spans="1:35" x14ac:dyDescent="0.3">
      <c r="A945" s="1" t="s">
        <v>2356</v>
      </c>
      <c r="B945" s="1" t="s">
        <v>36</v>
      </c>
      <c r="C945" s="1" t="s">
        <v>37</v>
      </c>
      <c r="D945" s="1" t="s">
        <v>37</v>
      </c>
      <c r="E945" s="1" t="s">
        <v>37</v>
      </c>
      <c r="F945" s="1" t="s">
        <v>38</v>
      </c>
      <c r="G945" s="1" t="s">
        <v>480</v>
      </c>
      <c r="H945" s="1" t="s">
        <v>48</v>
      </c>
      <c r="I945" s="1" t="s">
        <v>41</v>
      </c>
      <c r="J945" s="1" t="s">
        <v>42</v>
      </c>
      <c r="K945" s="1" t="s">
        <v>733</v>
      </c>
      <c r="L945" s="1" t="s">
        <v>2357</v>
      </c>
      <c r="M945" s="1" t="s">
        <v>853</v>
      </c>
      <c r="N945" s="1" t="s">
        <v>46</v>
      </c>
      <c r="O945" s="1" t="s">
        <v>46</v>
      </c>
      <c r="P945" s="1" t="s">
        <v>407</v>
      </c>
      <c r="Q945" s="1" t="s">
        <v>94</v>
      </c>
      <c r="R945" s="1" t="s">
        <v>38</v>
      </c>
      <c r="S945" s="1" t="s">
        <v>49</v>
      </c>
      <c r="T945" s="1" t="s">
        <v>50</v>
      </c>
      <c r="U945" s="1" t="s">
        <v>48</v>
      </c>
      <c r="V945" s="1" t="s">
        <v>48</v>
      </c>
      <c r="W945" s="1" t="s">
        <v>48</v>
      </c>
      <c r="X945" s="1" t="s">
        <v>95</v>
      </c>
      <c r="Y945" s="1" t="s">
        <v>96</v>
      </c>
      <c r="Z945" s="2">
        <v>42431.704861111109</v>
      </c>
      <c r="AA945" s="2">
        <v>42431.706250000003</v>
      </c>
      <c r="AB945" s="2">
        <v>42453.777777777781</v>
      </c>
      <c r="AC945" s="2">
        <v>42438.467361111114</v>
      </c>
      <c r="AD945">
        <v>162.29999999999998</v>
      </c>
      <c r="AE945">
        <v>6</v>
      </c>
      <c r="AF945">
        <v>3</v>
      </c>
      <c r="AG945">
        <v>1</v>
      </c>
      <c r="AH945" t="s">
        <v>773</v>
      </c>
      <c r="AI945">
        <v>1</v>
      </c>
    </row>
    <row r="946" spans="1:35" x14ac:dyDescent="0.3">
      <c r="A946" s="1" t="s">
        <v>2358</v>
      </c>
      <c r="B946" s="1" t="s">
        <v>36</v>
      </c>
      <c r="C946" s="1" t="s">
        <v>37</v>
      </c>
      <c r="D946" s="1" t="s">
        <v>37</v>
      </c>
      <c r="E946" s="1" t="s">
        <v>37</v>
      </c>
      <c r="F946" s="1" t="s">
        <v>38</v>
      </c>
      <c r="G946" s="1" t="s">
        <v>2359</v>
      </c>
      <c r="H946" s="1" t="s">
        <v>460</v>
      </c>
      <c r="I946" s="1" t="s">
        <v>41</v>
      </c>
      <c r="J946" s="1" t="s">
        <v>65</v>
      </c>
      <c r="K946" s="1" t="s">
        <v>231</v>
      </c>
      <c r="L946" s="1" t="s">
        <v>232</v>
      </c>
      <c r="M946" s="1" t="s">
        <v>2360</v>
      </c>
      <c r="N946" s="1" t="s">
        <v>46</v>
      </c>
      <c r="O946" s="1" t="s">
        <v>46</v>
      </c>
      <c r="P946" s="1" t="s">
        <v>178</v>
      </c>
      <c r="Q946" s="1" t="s">
        <v>310</v>
      </c>
      <c r="R946" s="1" t="s">
        <v>38</v>
      </c>
      <c r="S946" s="1" t="s">
        <v>49</v>
      </c>
      <c r="T946" s="1" t="s">
        <v>50</v>
      </c>
      <c r="U946" s="1" t="s">
        <v>48</v>
      </c>
      <c r="V946" s="1" t="s">
        <v>48</v>
      </c>
      <c r="W946" s="1" t="s">
        <v>48</v>
      </c>
      <c r="X946" s="1" t="s">
        <v>124</v>
      </c>
      <c r="Y946" s="1" t="s">
        <v>311</v>
      </c>
      <c r="Z946" s="2">
        <v>42431.704861111109</v>
      </c>
      <c r="AA946" s="2">
        <v>42431.714583333334</v>
      </c>
      <c r="AB946" s="2">
        <v>42453.784722222219</v>
      </c>
      <c r="AC946" s="2">
        <v>42443.520833333336</v>
      </c>
      <c r="AD946">
        <v>283.58333333333331</v>
      </c>
      <c r="AE946">
        <v>11</v>
      </c>
      <c r="AF946">
        <v>3</v>
      </c>
      <c r="AG946">
        <v>1</v>
      </c>
      <c r="AH946" t="s">
        <v>773</v>
      </c>
      <c r="AI946">
        <v>1</v>
      </c>
    </row>
    <row r="947" spans="1:35" x14ac:dyDescent="0.3">
      <c r="A947" s="1" t="s">
        <v>2361</v>
      </c>
      <c r="B947" s="1" t="s">
        <v>36</v>
      </c>
      <c r="C947" s="1" t="s">
        <v>37</v>
      </c>
      <c r="D947" s="1" t="s">
        <v>37</v>
      </c>
      <c r="E947" s="1" t="s">
        <v>37</v>
      </c>
      <c r="F947" s="1" t="s">
        <v>38</v>
      </c>
      <c r="G947" s="1" t="s">
        <v>2181</v>
      </c>
      <c r="H947" s="1" t="s">
        <v>48</v>
      </c>
      <c r="I947" s="1" t="s">
        <v>41</v>
      </c>
      <c r="J947" s="1" t="s">
        <v>446</v>
      </c>
      <c r="K947" s="1" t="s">
        <v>100</v>
      </c>
      <c r="L947" s="1" t="s">
        <v>288</v>
      </c>
      <c r="M947" s="1" t="s">
        <v>165</v>
      </c>
      <c r="N947" s="1" t="s">
        <v>46</v>
      </c>
      <c r="O947" s="1" t="s">
        <v>46</v>
      </c>
      <c r="P947" s="1" t="s">
        <v>60</v>
      </c>
      <c r="Q947" s="1" t="s">
        <v>48</v>
      </c>
      <c r="R947" s="1" t="s">
        <v>38</v>
      </c>
      <c r="S947" s="1" t="s">
        <v>49</v>
      </c>
      <c r="T947" s="1" t="s">
        <v>50</v>
      </c>
      <c r="U947" s="1" t="s">
        <v>48</v>
      </c>
      <c r="V947" s="1" t="s">
        <v>48</v>
      </c>
      <c r="W947" s="1" t="s">
        <v>48</v>
      </c>
      <c r="X947" s="1" t="s">
        <v>86</v>
      </c>
      <c r="Y947" s="1" t="s">
        <v>166</v>
      </c>
      <c r="Z947" s="2">
        <v>42431.705555555556</v>
      </c>
      <c r="AA947" s="2">
        <v>42431.705555555556</v>
      </c>
      <c r="AB947" s="2">
        <v>42453.784722222219</v>
      </c>
      <c r="AC947" s="2">
        <v>42439.366666666669</v>
      </c>
      <c r="AD947">
        <v>183.86666666666665</v>
      </c>
      <c r="AE947">
        <v>7</v>
      </c>
      <c r="AF947">
        <v>3</v>
      </c>
      <c r="AG947">
        <v>1</v>
      </c>
      <c r="AH947" t="s">
        <v>773</v>
      </c>
      <c r="AI947">
        <v>1</v>
      </c>
    </row>
    <row r="948" spans="1:35" x14ac:dyDescent="0.3">
      <c r="A948" s="1" t="s">
        <v>2362</v>
      </c>
      <c r="B948" s="1" t="s">
        <v>36</v>
      </c>
      <c r="C948" s="1" t="s">
        <v>37</v>
      </c>
      <c r="D948" s="1" t="s">
        <v>37</v>
      </c>
      <c r="E948" s="1" t="s">
        <v>37</v>
      </c>
      <c r="F948" s="1" t="s">
        <v>38</v>
      </c>
      <c r="G948" s="1" t="s">
        <v>2363</v>
      </c>
      <c r="H948" s="1" t="s">
        <v>48</v>
      </c>
      <c r="I948" s="1" t="s">
        <v>41</v>
      </c>
      <c r="J948" s="1" t="s">
        <v>65</v>
      </c>
      <c r="K948" s="1" t="s">
        <v>57</v>
      </c>
      <c r="L948" s="1" t="s">
        <v>58</v>
      </c>
      <c r="M948" s="1" t="s">
        <v>1637</v>
      </c>
      <c r="N948" s="1" t="s">
        <v>500</v>
      </c>
      <c r="O948" s="1" t="s">
        <v>500</v>
      </c>
      <c r="P948" s="1" t="s">
        <v>60</v>
      </c>
      <c r="Q948" s="1" t="s">
        <v>1440</v>
      </c>
      <c r="R948" s="1" t="s">
        <v>38</v>
      </c>
      <c r="S948" s="1" t="s">
        <v>49</v>
      </c>
      <c r="T948" s="1" t="s">
        <v>50</v>
      </c>
      <c r="U948" s="1" t="s">
        <v>48</v>
      </c>
      <c r="V948" s="1" t="s">
        <v>48</v>
      </c>
      <c r="W948" s="1" t="s">
        <v>48</v>
      </c>
      <c r="X948" s="1" t="s">
        <v>95</v>
      </c>
      <c r="Y948" s="1" t="s">
        <v>166</v>
      </c>
      <c r="Z948" s="2">
        <v>42431.708333333336</v>
      </c>
      <c r="AA948" s="2">
        <v>42431.711111111108</v>
      </c>
      <c r="AB948" s="2">
        <v>42453.790972222225</v>
      </c>
      <c r="AC948" s="2">
        <v>42445.425000000003</v>
      </c>
      <c r="AD948">
        <v>329.2</v>
      </c>
      <c r="AE948">
        <v>13</v>
      </c>
      <c r="AF948">
        <v>1</v>
      </c>
      <c r="AG948">
        <v>1</v>
      </c>
      <c r="AH948" t="s">
        <v>773</v>
      </c>
      <c r="AI948">
        <v>1</v>
      </c>
    </row>
    <row r="949" spans="1:35" x14ac:dyDescent="0.3">
      <c r="A949" s="1" t="s">
        <v>2364</v>
      </c>
      <c r="B949" s="1" t="s">
        <v>36</v>
      </c>
      <c r="C949" s="1" t="s">
        <v>37</v>
      </c>
      <c r="D949" s="1" t="s">
        <v>37</v>
      </c>
      <c r="E949" s="1" t="s">
        <v>37</v>
      </c>
      <c r="F949" s="1" t="s">
        <v>38</v>
      </c>
      <c r="G949" s="1" t="s">
        <v>2365</v>
      </c>
      <c r="H949" s="1" t="s">
        <v>591</v>
      </c>
      <c r="I949" s="1" t="s">
        <v>41</v>
      </c>
      <c r="J949" s="1" t="s">
        <v>82</v>
      </c>
      <c r="K949" s="1" t="s">
        <v>141</v>
      </c>
      <c r="L949" s="1" t="s">
        <v>714</v>
      </c>
      <c r="M949" s="1" t="s">
        <v>2366</v>
      </c>
      <c r="N949" s="1" t="s">
        <v>46</v>
      </c>
      <c r="O949" s="1" t="s">
        <v>500</v>
      </c>
      <c r="P949" s="1" t="s">
        <v>923</v>
      </c>
      <c r="Q949" s="1" t="s">
        <v>937</v>
      </c>
      <c r="R949" s="1" t="s">
        <v>38</v>
      </c>
      <c r="S949" s="1" t="s">
        <v>49</v>
      </c>
      <c r="T949" s="1" t="s">
        <v>50</v>
      </c>
      <c r="U949" s="1" t="s">
        <v>48</v>
      </c>
      <c r="V949" s="1" t="s">
        <v>48</v>
      </c>
      <c r="W949" s="1" t="s">
        <v>48</v>
      </c>
      <c r="X949" s="1" t="s">
        <v>95</v>
      </c>
      <c r="Y949" s="1" t="s">
        <v>938</v>
      </c>
      <c r="Z949" s="2">
        <v>42431.709027777775</v>
      </c>
      <c r="AA949" s="2">
        <v>42431.711111111108</v>
      </c>
      <c r="AB949" s="2">
        <v>42453.777777777781</v>
      </c>
      <c r="AC949" s="2">
        <v>42438.399305555555</v>
      </c>
      <c r="AD949">
        <v>160.56666666666666</v>
      </c>
      <c r="AE949">
        <v>6</v>
      </c>
      <c r="AF949">
        <v>2</v>
      </c>
      <c r="AG949">
        <v>1</v>
      </c>
      <c r="AH949" t="s">
        <v>773</v>
      </c>
      <c r="AI949">
        <v>1</v>
      </c>
    </row>
    <row r="950" spans="1:35" x14ac:dyDescent="0.3">
      <c r="A950" s="1" t="s">
        <v>2367</v>
      </c>
      <c r="B950" s="1" t="s">
        <v>36</v>
      </c>
      <c r="C950" s="1" t="s">
        <v>37</v>
      </c>
      <c r="D950" s="1" t="s">
        <v>37</v>
      </c>
      <c r="E950" s="1" t="s">
        <v>37</v>
      </c>
      <c r="F950" s="1" t="s">
        <v>38</v>
      </c>
      <c r="G950" s="1" t="s">
        <v>2368</v>
      </c>
      <c r="H950" s="1" t="s">
        <v>739</v>
      </c>
      <c r="I950" s="1" t="s">
        <v>41</v>
      </c>
      <c r="J950" s="1" t="s">
        <v>99</v>
      </c>
      <c r="K950" s="1" t="s">
        <v>294</v>
      </c>
      <c r="L950" s="1" t="s">
        <v>295</v>
      </c>
      <c r="M950" s="1" t="s">
        <v>122</v>
      </c>
      <c r="N950" s="1" t="s">
        <v>46</v>
      </c>
      <c r="O950" s="1" t="s">
        <v>46</v>
      </c>
      <c r="P950" s="1" t="s">
        <v>60</v>
      </c>
      <c r="Q950" s="1" t="s">
        <v>48</v>
      </c>
      <c r="R950" s="1" t="s">
        <v>38</v>
      </c>
      <c r="S950" s="1" t="s">
        <v>49</v>
      </c>
      <c r="T950" s="1" t="s">
        <v>50</v>
      </c>
      <c r="U950" s="1" t="s">
        <v>48</v>
      </c>
      <c r="V950" s="1" t="s">
        <v>48</v>
      </c>
      <c r="W950" s="1" t="s">
        <v>48</v>
      </c>
      <c r="X950" s="1" t="s">
        <v>236</v>
      </c>
      <c r="Y950" s="1" t="s">
        <v>751</v>
      </c>
      <c r="Z950" s="2">
        <v>42431.709722222222</v>
      </c>
      <c r="AA950" s="2">
        <v>42431.709722222222</v>
      </c>
      <c r="AB950" s="2">
        <v>42436.75</v>
      </c>
      <c r="AC950" s="2">
        <v>42431.714583333334</v>
      </c>
      <c r="AD950">
        <v>0.11666666666666667</v>
      </c>
      <c r="AE950">
        <v>0</v>
      </c>
      <c r="AF950">
        <v>3</v>
      </c>
      <c r="AG950">
        <v>0</v>
      </c>
      <c r="AH950" t="s">
        <v>773</v>
      </c>
      <c r="AI950">
        <v>1</v>
      </c>
    </row>
    <row r="951" spans="1:35" x14ac:dyDescent="0.3">
      <c r="A951" s="1" t="s">
        <v>2369</v>
      </c>
      <c r="B951" s="1" t="s">
        <v>36</v>
      </c>
      <c r="C951" s="1" t="s">
        <v>37</v>
      </c>
      <c r="D951" s="1" t="s">
        <v>37</v>
      </c>
      <c r="E951" s="1" t="s">
        <v>37</v>
      </c>
      <c r="F951" s="1" t="s">
        <v>38</v>
      </c>
      <c r="G951" s="1" t="s">
        <v>107</v>
      </c>
      <c r="H951" s="1" t="s">
        <v>301</v>
      </c>
      <c r="I951" s="1" t="s">
        <v>41</v>
      </c>
      <c r="J951" s="1" t="s">
        <v>109</v>
      </c>
      <c r="K951" s="1" t="s">
        <v>153</v>
      </c>
      <c r="L951" s="1" t="s">
        <v>154</v>
      </c>
      <c r="M951" s="1" t="s">
        <v>462</v>
      </c>
      <c r="N951" s="1" t="s">
        <v>46</v>
      </c>
      <c r="O951" s="1" t="s">
        <v>46</v>
      </c>
      <c r="P951" s="1" t="s">
        <v>60</v>
      </c>
      <c r="Q951" s="1" t="s">
        <v>48</v>
      </c>
      <c r="R951" s="1" t="s">
        <v>38</v>
      </c>
      <c r="S951" s="1" t="s">
        <v>49</v>
      </c>
      <c r="T951" s="1" t="s">
        <v>50</v>
      </c>
      <c r="U951" s="1" t="s">
        <v>48</v>
      </c>
      <c r="V951" s="1" t="s">
        <v>48</v>
      </c>
      <c r="W951" s="1" t="s">
        <v>48</v>
      </c>
      <c r="X951" s="1" t="s">
        <v>212</v>
      </c>
      <c r="Y951" s="1" t="s">
        <v>644</v>
      </c>
      <c r="Z951" s="2">
        <v>42431.711805555555</v>
      </c>
      <c r="AA951" s="2">
        <v>42431.711805555555</v>
      </c>
      <c r="AB951" s="2">
        <v>42453.777777777781</v>
      </c>
      <c r="AC951" s="2">
        <v>42438.6875</v>
      </c>
      <c r="AD951">
        <v>167.41666666666666</v>
      </c>
      <c r="AE951">
        <v>6</v>
      </c>
      <c r="AF951">
        <v>3</v>
      </c>
      <c r="AG951">
        <v>1</v>
      </c>
      <c r="AH951" t="s">
        <v>773</v>
      </c>
      <c r="AI951">
        <v>1</v>
      </c>
    </row>
    <row r="952" spans="1:35" x14ac:dyDescent="0.3">
      <c r="A952" s="1" t="s">
        <v>2370</v>
      </c>
      <c r="B952" s="1" t="s">
        <v>132</v>
      </c>
      <c r="C952" s="1" t="s">
        <v>37</v>
      </c>
      <c r="D952" s="1" t="s">
        <v>37</v>
      </c>
      <c r="E952" s="1" t="s">
        <v>37</v>
      </c>
      <c r="F952" s="1" t="s">
        <v>38</v>
      </c>
      <c r="G952" s="1" t="s">
        <v>896</v>
      </c>
      <c r="H952" s="1" t="s">
        <v>536</v>
      </c>
      <c r="I952" s="1" t="s">
        <v>41</v>
      </c>
      <c r="J952" s="1" t="s">
        <v>65</v>
      </c>
      <c r="K952" s="1" t="s">
        <v>148</v>
      </c>
      <c r="L952" s="1" t="s">
        <v>498</v>
      </c>
      <c r="M952" s="1" t="s">
        <v>2371</v>
      </c>
      <c r="N952" s="1" t="s">
        <v>46</v>
      </c>
      <c r="O952" s="1" t="s">
        <v>46</v>
      </c>
      <c r="P952" s="1" t="s">
        <v>594</v>
      </c>
      <c r="Q952" s="1" t="s">
        <v>899</v>
      </c>
      <c r="R952" s="1" t="s">
        <v>38</v>
      </c>
      <c r="S952" s="1" t="s">
        <v>49</v>
      </c>
      <c r="T952" s="1" t="s">
        <v>50</v>
      </c>
      <c r="U952" s="1" t="s">
        <v>48</v>
      </c>
      <c r="V952" s="1" t="s">
        <v>48</v>
      </c>
      <c r="W952" s="1" t="s">
        <v>48</v>
      </c>
      <c r="X952" s="1" t="s">
        <v>86</v>
      </c>
      <c r="Y952" s="1" t="s">
        <v>901</v>
      </c>
      <c r="Z952" s="2">
        <v>42431.711805555555</v>
      </c>
      <c r="AA952" s="2">
        <v>42431.713888888888</v>
      </c>
      <c r="AB952" s="2">
        <v>42453.784722222219</v>
      </c>
      <c r="AC952" s="2">
        <v>42439.679166666669</v>
      </c>
      <c r="AD952">
        <v>191.21666666666667</v>
      </c>
      <c r="AE952">
        <v>7</v>
      </c>
      <c r="AF952">
        <v>3</v>
      </c>
      <c r="AG952">
        <v>1</v>
      </c>
      <c r="AH952" t="s">
        <v>773</v>
      </c>
      <c r="AI952">
        <v>1</v>
      </c>
    </row>
    <row r="953" spans="1:35" x14ac:dyDescent="0.3">
      <c r="A953" s="1" t="s">
        <v>2372</v>
      </c>
      <c r="B953" s="1" t="s">
        <v>36</v>
      </c>
      <c r="C953" s="1" t="s">
        <v>37</v>
      </c>
      <c r="D953" s="1" t="s">
        <v>37</v>
      </c>
      <c r="E953" s="1" t="s">
        <v>37</v>
      </c>
      <c r="F953" s="1" t="s">
        <v>38</v>
      </c>
      <c r="G953" s="1" t="s">
        <v>2373</v>
      </c>
      <c r="H953" s="1" t="s">
        <v>301</v>
      </c>
      <c r="I953" s="1" t="s">
        <v>41</v>
      </c>
      <c r="J953" s="1" t="s">
        <v>109</v>
      </c>
      <c r="K953" s="1" t="s">
        <v>66</v>
      </c>
      <c r="L953" s="1" t="s">
        <v>2374</v>
      </c>
      <c r="M953" s="1" t="s">
        <v>1110</v>
      </c>
      <c r="N953" s="1" t="s">
        <v>46</v>
      </c>
      <c r="O953" s="1" t="s">
        <v>46</v>
      </c>
      <c r="P953" s="1" t="s">
        <v>60</v>
      </c>
      <c r="Q953" s="1" t="s">
        <v>129</v>
      </c>
      <c r="R953" s="1" t="s">
        <v>38</v>
      </c>
      <c r="S953" s="1" t="s">
        <v>49</v>
      </c>
      <c r="T953" s="1" t="s">
        <v>50</v>
      </c>
      <c r="U953" s="1" t="s">
        <v>48</v>
      </c>
      <c r="V953" s="1" t="s">
        <v>48</v>
      </c>
      <c r="W953" s="1" t="s">
        <v>48</v>
      </c>
      <c r="X953" s="1" t="s">
        <v>95</v>
      </c>
      <c r="Y953" s="1" t="s">
        <v>130</v>
      </c>
      <c r="Z953" s="2">
        <v>42431.717361111114</v>
      </c>
      <c r="AA953" s="2">
        <v>42431.71875</v>
      </c>
      <c r="AB953" s="2">
        <v>42438.583333333336</v>
      </c>
      <c r="AC953" s="2">
        <v>42433.579861111109</v>
      </c>
      <c r="AD953">
        <v>44.699999999999996</v>
      </c>
      <c r="AE953">
        <v>1</v>
      </c>
      <c r="AF953">
        <v>3</v>
      </c>
      <c r="AG953">
        <v>1</v>
      </c>
      <c r="AH953" t="s">
        <v>773</v>
      </c>
      <c r="AI953">
        <v>1</v>
      </c>
    </row>
    <row r="954" spans="1:35" x14ac:dyDescent="0.3">
      <c r="A954" s="1" t="s">
        <v>2375</v>
      </c>
      <c r="B954" s="1" t="s">
        <v>36</v>
      </c>
      <c r="C954" s="1" t="s">
        <v>37</v>
      </c>
      <c r="D954" s="1" t="s">
        <v>37</v>
      </c>
      <c r="E954" s="1" t="s">
        <v>37</v>
      </c>
      <c r="F954" s="1" t="s">
        <v>38</v>
      </c>
      <c r="G954" s="1" t="s">
        <v>2376</v>
      </c>
      <c r="H954" s="1" t="s">
        <v>301</v>
      </c>
      <c r="I954" s="1" t="s">
        <v>41</v>
      </c>
      <c r="J954" s="1" t="s">
        <v>82</v>
      </c>
      <c r="K954" s="1" t="s">
        <v>231</v>
      </c>
      <c r="L954" s="1" t="s">
        <v>232</v>
      </c>
      <c r="M954" s="1" t="s">
        <v>1110</v>
      </c>
      <c r="N954" s="1" t="s">
        <v>46</v>
      </c>
      <c r="O954" s="1" t="s">
        <v>46</v>
      </c>
      <c r="P954" s="1" t="s">
        <v>60</v>
      </c>
      <c r="Q954" s="1" t="s">
        <v>447</v>
      </c>
      <c r="R954" s="1" t="s">
        <v>38</v>
      </c>
      <c r="S954" s="1" t="s">
        <v>49</v>
      </c>
      <c r="T954" s="1" t="s">
        <v>50</v>
      </c>
      <c r="U954" s="1" t="s">
        <v>48</v>
      </c>
      <c r="V954" s="1" t="s">
        <v>48</v>
      </c>
      <c r="W954" s="1" t="s">
        <v>48</v>
      </c>
      <c r="X954" s="1" t="s">
        <v>95</v>
      </c>
      <c r="Y954" s="1" t="s">
        <v>87</v>
      </c>
      <c r="Z954" s="2">
        <v>42431.71875</v>
      </c>
      <c r="AA954" s="2">
        <v>42431.722916666666</v>
      </c>
      <c r="AB954" s="2">
        <v>42437.416666666664</v>
      </c>
      <c r="AC954" s="2">
        <v>42432.37777777778</v>
      </c>
      <c r="AD954">
        <v>15.816666666666666</v>
      </c>
      <c r="AE954">
        <v>0</v>
      </c>
      <c r="AF954">
        <v>3</v>
      </c>
      <c r="AG954">
        <v>0</v>
      </c>
      <c r="AH954" t="s">
        <v>773</v>
      </c>
      <c r="AI954">
        <v>1</v>
      </c>
    </row>
    <row r="955" spans="1:35" x14ac:dyDescent="0.3">
      <c r="A955" s="1" t="s">
        <v>2377</v>
      </c>
      <c r="B955" s="1" t="s">
        <v>36</v>
      </c>
      <c r="C955" s="1" t="s">
        <v>37</v>
      </c>
      <c r="D955" s="1" t="s">
        <v>37</v>
      </c>
      <c r="E955" s="1" t="s">
        <v>37</v>
      </c>
      <c r="F955" s="1" t="s">
        <v>38</v>
      </c>
      <c r="G955" s="1" t="s">
        <v>1224</v>
      </c>
      <c r="H955" s="1" t="s">
        <v>48</v>
      </c>
      <c r="I955" s="1" t="s">
        <v>41</v>
      </c>
      <c r="J955" s="1" t="s">
        <v>82</v>
      </c>
      <c r="K955" s="1" t="s">
        <v>231</v>
      </c>
      <c r="L955" s="1" t="s">
        <v>232</v>
      </c>
      <c r="M955" s="1" t="s">
        <v>48</v>
      </c>
      <c r="N955" s="1" t="s">
        <v>46</v>
      </c>
      <c r="O955" s="1" t="s">
        <v>46</v>
      </c>
      <c r="P955" s="1" t="s">
        <v>60</v>
      </c>
      <c r="Q955" s="1" t="s">
        <v>48</v>
      </c>
      <c r="R955" s="1" t="s">
        <v>38</v>
      </c>
      <c r="S955" s="1" t="s">
        <v>49</v>
      </c>
      <c r="T955" s="1" t="s">
        <v>50</v>
      </c>
      <c r="U955" s="1" t="s">
        <v>48</v>
      </c>
      <c r="V955" s="1" t="s">
        <v>48</v>
      </c>
      <c r="W955" s="1" t="s">
        <v>48</v>
      </c>
      <c r="X955" s="1" t="s">
        <v>95</v>
      </c>
      <c r="Y955" s="1" t="s">
        <v>433</v>
      </c>
      <c r="Z955" s="2">
        <v>42431.719444444447</v>
      </c>
      <c r="AA955" s="2">
        <v>42431.719444444447</v>
      </c>
      <c r="AB955" s="2">
        <v>42436.916666666664</v>
      </c>
      <c r="AC955" s="2">
        <v>42431.884722222225</v>
      </c>
      <c r="AD955">
        <v>3.9666666666666663</v>
      </c>
      <c r="AE955">
        <v>0</v>
      </c>
      <c r="AF955">
        <v>3</v>
      </c>
      <c r="AG955">
        <v>0</v>
      </c>
      <c r="AH955" t="s">
        <v>773</v>
      </c>
      <c r="AI955">
        <v>1</v>
      </c>
    </row>
    <row r="956" spans="1:35" x14ac:dyDescent="0.3">
      <c r="A956" s="1" t="s">
        <v>2378</v>
      </c>
      <c r="B956" s="1" t="s">
        <v>132</v>
      </c>
      <c r="C956" s="1" t="s">
        <v>37</v>
      </c>
      <c r="D956" s="1" t="s">
        <v>37</v>
      </c>
      <c r="E956" s="1" t="s">
        <v>37</v>
      </c>
      <c r="F956" s="1" t="s">
        <v>38</v>
      </c>
      <c r="G956" s="1" t="s">
        <v>2379</v>
      </c>
      <c r="H956" s="1" t="s">
        <v>536</v>
      </c>
      <c r="I956" s="1" t="s">
        <v>41</v>
      </c>
      <c r="J956" s="1" t="s">
        <v>109</v>
      </c>
      <c r="K956" s="1" t="s">
        <v>73</v>
      </c>
      <c r="L956" s="1" t="s">
        <v>2380</v>
      </c>
      <c r="M956" s="1" t="s">
        <v>48</v>
      </c>
      <c r="N956" s="1" t="s">
        <v>46</v>
      </c>
      <c r="O956" s="1" t="s">
        <v>46</v>
      </c>
      <c r="P956" s="1" t="s">
        <v>60</v>
      </c>
      <c r="Q956" s="1" t="s">
        <v>1199</v>
      </c>
      <c r="R956" s="1" t="s">
        <v>38</v>
      </c>
      <c r="S956" s="1" t="s">
        <v>49</v>
      </c>
      <c r="T956" s="1" t="s">
        <v>50</v>
      </c>
      <c r="U956" s="1" t="s">
        <v>48</v>
      </c>
      <c r="V956" s="1" t="s">
        <v>48</v>
      </c>
      <c r="W956" s="1" t="s">
        <v>48</v>
      </c>
      <c r="X956" s="1" t="s">
        <v>86</v>
      </c>
      <c r="Y956" s="1" t="s">
        <v>634</v>
      </c>
      <c r="Z956" s="2">
        <v>42431.720833333333</v>
      </c>
      <c r="AA956" s="2">
        <v>42431.720833333333</v>
      </c>
      <c r="AB956" s="2">
        <v>42436.75</v>
      </c>
      <c r="AC956" s="2">
        <v>42431.740972222222</v>
      </c>
      <c r="AD956">
        <v>0.48333333333333334</v>
      </c>
      <c r="AE956">
        <v>0</v>
      </c>
      <c r="AF956">
        <v>3</v>
      </c>
      <c r="AG956">
        <v>0</v>
      </c>
      <c r="AH956" t="s">
        <v>773</v>
      </c>
      <c r="AI956">
        <v>1</v>
      </c>
    </row>
    <row r="957" spans="1:35" x14ac:dyDescent="0.3">
      <c r="A957" s="1" t="s">
        <v>2381</v>
      </c>
      <c r="B957" s="1" t="s">
        <v>36</v>
      </c>
      <c r="C957" s="1" t="s">
        <v>37</v>
      </c>
      <c r="D957" s="1" t="s">
        <v>37</v>
      </c>
      <c r="E957" s="1" t="s">
        <v>37</v>
      </c>
      <c r="F957" s="1" t="s">
        <v>38</v>
      </c>
      <c r="G957" s="1" t="s">
        <v>2376</v>
      </c>
      <c r="H957" s="1" t="s">
        <v>301</v>
      </c>
      <c r="I957" s="1" t="s">
        <v>41</v>
      </c>
      <c r="J957" s="1" t="s">
        <v>82</v>
      </c>
      <c r="K957" s="1" t="s">
        <v>231</v>
      </c>
      <c r="L957" s="1" t="s">
        <v>1395</v>
      </c>
      <c r="M957" s="1" t="s">
        <v>1110</v>
      </c>
      <c r="N957" s="1" t="s">
        <v>46</v>
      </c>
      <c r="O957" s="1" t="s">
        <v>46</v>
      </c>
      <c r="P957" s="1" t="s">
        <v>60</v>
      </c>
      <c r="Q957" s="1" t="s">
        <v>48</v>
      </c>
      <c r="R957" s="1" t="s">
        <v>38</v>
      </c>
      <c r="S957" s="1" t="s">
        <v>49</v>
      </c>
      <c r="T957" s="1" t="s">
        <v>50</v>
      </c>
      <c r="U957" s="1" t="s">
        <v>48</v>
      </c>
      <c r="V957" s="1" t="s">
        <v>48</v>
      </c>
      <c r="W957" s="1" t="s">
        <v>48</v>
      </c>
      <c r="X957" s="1" t="s">
        <v>86</v>
      </c>
      <c r="Y957" s="1" t="s">
        <v>634</v>
      </c>
      <c r="Z957" s="2">
        <v>42431.722916666666</v>
      </c>
      <c r="AA957" s="2">
        <v>42431.722916666666</v>
      </c>
      <c r="AB957" s="2">
        <v>42437.75</v>
      </c>
      <c r="AC957" s="2">
        <v>42432.719444444447</v>
      </c>
      <c r="AD957">
        <v>23.916666666666664</v>
      </c>
      <c r="AE957">
        <v>0</v>
      </c>
      <c r="AF957">
        <v>3</v>
      </c>
      <c r="AG957">
        <v>0</v>
      </c>
      <c r="AH957" t="s">
        <v>773</v>
      </c>
      <c r="AI957">
        <v>1</v>
      </c>
    </row>
    <row r="958" spans="1:35" x14ac:dyDescent="0.3">
      <c r="A958" s="1" t="s">
        <v>2382</v>
      </c>
      <c r="B958" s="1" t="s">
        <v>36</v>
      </c>
      <c r="C958" s="1" t="s">
        <v>37</v>
      </c>
      <c r="D958" s="1" t="s">
        <v>37</v>
      </c>
      <c r="E958" s="1" t="s">
        <v>37</v>
      </c>
      <c r="F958" s="1" t="s">
        <v>38</v>
      </c>
      <c r="G958" s="1" t="s">
        <v>2376</v>
      </c>
      <c r="H958" s="1" t="s">
        <v>301</v>
      </c>
      <c r="I958" s="1" t="s">
        <v>41</v>
      </c>
      <c r="J958" s="1" t="s">
        <v>82</v>
      </c>
      <c r="K958" s="1" t="s">
        <v>66</v>
      </c>
      <c r="L958" s="1" t="s">
        <v>403</v>
      </c>
      <c r="M958" s="1" t="s">
        <v>1110</v>
      </c>
      <c r="N958" s="1" t="s">
        <v>46</v>
      </c>
      <c r="O958" s="1" t="s">
        <v>46</v>
      </c>
      <c r="P958" s="1" t="s">
        <v>60</v>
      </c>
      <c r="Q958" s="1" t="s">
        <v>245</v>
      </c>
      <c r="R958" s="1" t="s">
        <v>38</v>
      </c>
      <c r="S958" s="1" t="s">
        <v>49</v>
      </c>
      <c r="T958" s="1" t="s">
        <v>50</v>
      </c>
      <c r="U958" s="1" t="s">
        <v>48</v>
      </c>
      <c r="V958" s="1" t="s">
        <v>48</v>
      </c>
      <c r="W958" s="1" t="s">
        <v>48</v>
      </c>
      <c r="X958" s="1" t="s">
        <v>95</v>
      </c>
      <c r="Y958" s="1" t="s">
        <v>246</v>
      </c>
      <c r="Z958" s="2">
        <v>42431.724305555559</v>
      </c>
      <c r="AA958" s="2">
        <v>42431.725694444445</v>
      </c>
      <c r="AB958" s="2">
        <v>42437.708333333336</v>
      </c>
      <c r="AC958" s="2">
        <v>42432.673611111109</v>
      </c>
      <c r="AD958">
        <v>22.783333333333331</v>
      </c>
      <c r="AE958">
        <v>0</v>
      </c>
      <c r="AF958">
        <v>3</v>
      </c>
      <c r="AG958">
        <v>0</v>
      </c>
      <c r="AH958" t="s">
        <v>773</v>
      </c>
      <c r="AI958">
        <v>1</v>
      </c>
    </row>
    <row r="959" spans="1:35" x14ac:dyDescent="0.3">
      <c r="A959" s="1" t="s">
        <v>2383</v>
      </c>
      <c r="B959" s="1" t="s">
        <v>36</v>
      </c>
      <c r="C959" s="1" t="s">
        <v>37</v>
      </c>
      <c r="D959" s="1" t="s">
        <v>37</v>
      </c>
      <c r="E959" s="1" t="s">
        <v>37</v>
      </c>
      <c r="F959" s="1" t="s">
        <v>38</v>
      </c>
      <c r="G959" s="1" t="s">
        <v>2384</v>
      </c>
      <c r="H959" s="1" t="s">
        <v>301</v>
      </c>
      <c r="I959" s="1" t="s">
        <v>41</v>
      </c>
      <c r="J959" s="1" t="s">
        <v>65</v>
      </c>
      <c r="K959" s="1" t="s">
        <v>73</v>
      </c>
      <c r="L959" s="1" t="s">
        <v>121</v>
      </c>
      <c r="M959" s="1" t="s">
        <v>2385</v>
      </c>
      <c r="N959" s="1" t="s">
        <v>46</v>
      </c>
      <c r="O959" s="1" t="s">
        <v>46</v>
      </c>
      <c r="P959" s="1" t="s">
        <v>76</v>
      </c>
      <c r="Q959" s="1" t="s">
        <v>876</v>
      </c>
      <c r="R959" s="1" t="s">
        <v>38</v>
      </c>
      <c r="S959" s="1" t="s">
        <v>49</v>
      </c>
      <c r="T959" s="1" t="s">
        <v>50</v>
      </c>
      <c r="U959" s="1" t="s">
        <v>48</v>
      </c>
      <c r="V959" s="1" t="s">
        <v>48</v>
      </c>
      <c r="W959" s="1" t="s">
        <v>48</v>
      </c>
      <c r="X959" s="1" t="s">
        <v>124</v>
      </c>
      <c r="Y959" s="1" t="s">
        <v>553</v>
      </c>
      <c r="Z959" s="2">
        <v>42431.728472222225</v>
      </c>
      <c r="AA959" s="2">
        <v>42431.729861111111</v>
      </c>
      <c r="AB959" s="2">
        <v>42438.708333333336</v>
      </c>
      <c r="AC959" s="2">
        <v>42433.683333333334</v>
      </c>
      <c r="AD959">
        <v>46.916666666666664</v>
      </c>
      <c r="AE959">
        <v>1</v>
      </c>
      <c r="AF959">
        <v>3</v>
      </c>
      <c r="AG959">
        <v>1</v>
      </c>
      <c r="AH959" t="s">
        <v>773</v>
      </c>
      <c r="AI959">
        <v>1</v>
      </c>
    </row>
    <row r="960" spans="1:35" x14ac:dyDescent="0.3">
      <c r="A960" s="1" t="s">
        <v>2386</v>
      </c>
      <c r="B960" s="1" t="s">
        <v>36</v>
      </c>
      <c r="C960" s="1" t="s">
        <v>37</v>
      </c>
      <c r="D960" s="1" t="s">
        <v>37</v>
      </c>
      <c r="E960" s="1" t="s">
        <v>37</v>
      </c>
      <c r="F960" s="1" t="s">
        <v>38</v>
      </c>
      <c r="G960" s="1" t="s">
        <v>728</v>
      </c>
      <c r="H960" s="1" t="s">
        <v>48</v>
      </c>
      <c r="I960" s="1" t="s">
        <v>41</v>
      </c>
      <c r="J960" s="1" t="s">
        <v>82</v>
      </c>
      <c r="K960" s="1" t="s">
        <v>153</v>
      </c>
      <c r="L960" s="1" t="s">
        <v>154</v>
      </c>
      <c r="M960" s="1" t="s">
        <v>48</v>
      </c>
      <c r="N960" s="1" t="s">
        <v>46</v>
      </c>
      <c r="O960" s="1" t="s">
        <v>46</v>
      </c>
      <c r="P960" s="1" t="s">
        <v>60</v>
      </c>
      <c r="Q960" s="1" t="s">
        <v>48</v>
      </c>
      <c r="R960" s="1" t="s">
        <v>38</v>
      </c>
      <c r="S960" s="1" t="s">
        <v>49</v>
      </c>
      <c r="T960" s="1" t="s">
        <v>50</v>
      </c>
      <c r="U960" s="1" t="s">
        <v>48</v>
      </c>
      <c r="V960" s="1" t="s">
        <v>48</v>
      </c>
      <c r="W960" s="1" t="s">
        <v>48</v>
      </c>
      <c r="X960" s="1" t="s">
        <v>124</v>
      </c>
      <c r="Y960" s="1" t="s">
        <v>644</v>
      </c>
      <c r="Z960" s="2">
        <v>42431.729166666664</v>
      </c>
      <c r="AA960" s="2">
        <v>42431.729166666664</v>
      </c>
      <c r="AB960" s="2">
        <v>42437.791666666664</v>
      </c>
      <c r="AC960" s="2">
        <v>42432.788194444445</v>
      </c>
      <c r="AD960">
        <v>25.416666666666664</v>
      </c>
      <c r="AE960">
        <v>1</v>
      </c>
      <c r="AF960">
        <v>3</v>
      </c>
      <c r="AG960">
        <v>1</v>
      </c>
      <c r="AH960" t="s">
        <v>773</v>
      </c>
      <c r="AI960">
        <v>1</v>
      </c>
    </row>
    <row r="961" spans="1:35" x14ac:dyDescent="0.3">
      <c r="A961" s="1" t="s">
        <v>2387</v>
      </c>
      <c r="B961" s="1" t="s">
        <v>132</v>
      </c>
      <c r="C961" s="1" t="s">
        <v>37</v>
      </c>
      <c r="D961" s="1" t="s">
        <v>37</v>
      </c>
      <c r="E961" s="1" t="s">
        <v>37</v>
      </c>
      <c r="F961" s="1" t="s">
        <v>38</v>
      </c>
      <c r="G961" s="1" t="s">
        <v>1181</v>
      </c>
      <c r="H961" s="1" t="s">
        <v>460</v>
      </c>
      <c r="I961" s="1" t="s">
        <v>41</v>
      </c>
      <c r="J961" s="1" t="s">
        <v>840</v>
      </c>
      <c r="K961" s="1" t="s">
        <v>153</v>
      </c>
      <c r="L961" s="1" t="s">
        <v>154</v>
      </c>
      <c r="M961" s="1" t="s">
        <v>48</v>
      </c>
      <c r="N961" s="1" t="s">
        <v>46</v>
      </c>
      <c r="O961" s="1" t="s">
        <v>46</v>
      </c>
      <c r="P961" s="1" t="s">
        <v>60</v>
      </c>
      <c r="Q961" s="1" t="s">
        <v>632</v>
      </c>
      <c r="R961" s="1" t="s">
        <v>38</v>
      </c>
      <c r="S961" s="1" t="s">
        <v>49</v>
      </c>
      <c r="T961" s="1" t="s">
        <v>50</v>
      </c>
      <c r="U961" s="1" t="s">
        <v>48</v>
      </c>
      <c r="V961" s="1" t="s">
        <v>48</v>
      </c>
      <c r="W961" s="1" t="s">
        <v>48</v>
      </c>
      <c r="X961" s="1" t="s">
        <v>95</v>
      </c>
      <c r="Y961" s="1" t="s">
        <v>433</v>
      </c>
      <c r="Z961" s="2">
        <v>42431.729861111111</v>
      </c>
      <c r="AA961" s="2">
        <v>42431.729861111111</v>
      </c>
      <c r="AB961" s="2">
        <v>42438.916666666664</v>
      </c>
      <c r="AC961" s="2">
        <v>42433.906944444447</v>
      </c>
      <c r="AD961">
        <v>52.25</v>
      </c>
      <c r="AE961">
        <v>2</v>
      </c>
      <c r="AF961">
        <v>3</v>
      </c>
      <c r="AG961">
        <v>1</v>
      </c>
      <c r="AH961" t="s">
        <v>773</v>
      </c>
      <c r="AI961">
        <v>1</v>
      </c>
    </row>
    <row r="962" spans="1:35" x14ac:dyDescent="0.3">
      <c r="A962" s="1" t="s">
        <v>2388</v>
      </c>
      <c r="B962" s="1" t="s">
        <v>36</v>
      </c>
      <c r="C962" s="1" t="s">
        <v>37</v>
      </c>
      <c r="D962" s="1" t="s">
        <v>37</v>
      </c>
      <c r="E962" s="1" t="s">
        <v>37</v>
      </c>
      <c r="F962" s="1" t="s">
        <v>38</v>
      </c>
      <c r="G962" s="1" t="s">
        <v>2389</v>
      </c>
      <c r="H962" s="1" t="s">
        <v>301</v>
      </c>
      <c r="I962" s="1" t="s">
        <v>41</v>
      </c>
      <c r="J962" s="1" t="s">
        <v>109</v>
      </c>
      <c r="K962" s="1" t="s">
        <v>83</v>
      </c>
      <c r="L962" s="1" t="s">
        <v>1230</v>
      </c>
      <c r="M962" s="1" t="s">
        <v>1110</v>
      </c>
      <c r="N962" s="1" t="s">
        <v>46</v>
      </c>
      <c r="O962" s="1" t="s">
        <v>46</v>
      </c>
      <c r="P962" s="1" t="s">
        <v>128</v>
      </c>
      <c r="Q962" s="1" t="s">
        <v>296</v>
      </c>
      <c r="R962" s="1" t="s">
        <v>38</v>
      </c>
      <c r="S962" s="1" t="s">
        <v>49</v>
      </c>
      <c r="T962" s="1" t="s">
        <v>50</v>
      </c>
      <c r="U962" s="1" t="s">
        <v>48</v>
      </c>
      <c r="V962" s="1" t="s">
        <v>48</v>
      </c>
      <c r="W962" s="1" t="s">
        <v>48</v>
      </c>
      <c r="X962" s="1" t="s">
        <v>95</v>
      </c>
      <c r="Y962" s="1" t="s">
        <v>297</v>
      </c>
      <c r="Z962" s="2">
        <v>42431.732638888891</v>
      </c>
      <c r="AA962" s="2">
        <v>42431.743055555555</v>
      </c>
      <c r="AB962" s="2">
        <v>42437.375</v>
      </c>
      <c r="AC962" s="2">
        <v>42432.363888888889</v>
      </c>
      <c r="AD962">
        <v>15.149999999999999</v>
      </c>
      <c r="AE962">
        <v>0</v>
      </c>
      <c r="AF962">
        <v>3</v>
      </c>
      <c r="AG962">
        <v>0</v>
      </c>
      <c r="AH962" t="s">
        <v>773</v>
      </c>
      <c r="AI962">
        <v>1</v>
      </c>
    </row>
    <row r="963" spans="1:35" x14ac:dyDescent="0.3">
      <c r="A963" s="1" t="s">
        <v>2390</v>
      </c>
      <c r="B963" s="1" t="s">
        <v>36</v>
      </c>
      <c r="C963" s="1" t="s">
        <v>37</v>
      </c>
      <c r="D963" s="1" t="s">
        <v>37</v>
      </c>
      <c r="E963" s="1" t="s">
        <v>37</v>
      </c>
      <c r="F963" s="1" t="s">
        <v>38</v>
      </c>
      <c r="G963" s="1" t="s">
        <v>2252</v>
      </c>
      <c r="H963" s="1" t="s">
        <v>48</v>
      </c>
      <c r="I963" s="1" t="s">
        <v>41</v>
      </c>
      <c r="J963" s="1" t="s">
        <v>99</v>
      </c>
      <c r="K963" s="1" t="s">
        <v>83</v>
      </c>
      <c r="L963" s="1" t="s">
        <v>1230</v>
      </c>
      <c r="M963" s="1" t="s">
        <v>48</v>
      </c>
      <c r="N963" s="1" t="s">
        <v>46</v>
      </c>
      <c r="O963" s="1" t="s">
        <v>46</v>
      </c>
      <c r="P963" s="1" t="s">
        <v>195</v>
      </c>
      <c r="Q963" s="1" t="s">
        <v>945</v>
      </c>
      <c r="R963" s="1" t="s">
        <v>38</v>
      </c>
      <c r="S963" s="1" t="s">
        <v>49</v>
      </c>
      <c r="T963" s="1" t="s">
        <v>50</v>
      </c>
      <c r="U963" s="1" t="s">
        <v>48</v>
      </c>
      <c r="V963" s="1" t="s">
        <v>48</v>
      </c>
      <c r="W963" s="1" t="s">
        <v>48</v>
      </c>
      <c r="X963" s="1" t="s">
        <v>95</v>
      </c>
      <c r="Y963" s="1" t="s">
        <v>946</v>
      </c>
      <c r="Z963" s="2">
        <v>42431.73541666667</v>
      </c>
      <c r="AA963" s="2">
        <v>42431.739583333336</v>
      </c>
      <c r="AB963" s="2">
        <v>42437.375</v>
      </c>
      <c r="AC963" s="2">
        <v>42432.347222222219</v>
      </c>
      <c r="AD963">
        <v>14.683333333333334</v>
      </c>
      <c r="AE963">
        <v>0</v>
      </c>
      <c r="AF963">
        <v>3</v>
      </c>
      <c r="AG963">
        <v>0</v>
      </c>
      <c r="AH963" t="s">
        <v>773</v>
      </c>
      <c r="AI963">
        <v>1</v>
      </c>
    </row>
    <row r="964" spans="1:35" x14ac:dyDescent="0.3">
      <c r="A964" s="1" t="s">
        <v>2391</v>
      </c>
      <c r="B964" s="1" t="s">
        <v>198</v>
      </c>
      <c r="C964" s="1" t="s">
        <v>37</v>
      </c>
      <c r="D964" s="1" t="s">
        <v>37</v>
      </c>
      <c r="E964" s="1" t="s">
        <v>37</v>
      </c>
      <c r="F964" s="1" t="s">
        <v>38</v>
      </c>
      <c r="G964" s="1" t="s">
        <v>624</v>
      </c>
      <c r="H964" s="1" t="s">
        <v>2392</v>
      </c>
      <c r="I964" s="1" t="s">
        <v>41</v>
      </c>
      <c r="J964" s="1" t="s">
        <v>209</v>
      </c>
      <c r="K964" s="1" t="s">
        <v>148</v>
      </c>
      <c r="L964" s="1" t="s">
        <v>149</v>
      </c>
      <c r="M964" s="1" t="s">
        <v>48</v>
      </c>
      <c r="N964" s="1" t="s">
        <v>500</v>
      </c>
      <c r="O964" s="1" t="s">
        <v>500</v>
      </c>
      <c r="P964" s="1" t="s">
        <v>346</v>
      </c>
      <c r="Q964" s="1" t="s">
        <v>625</v>
      </c>
      <c r="R964" s="1" t="s">
        <v>38</v>
      </c>
      <c r="S964" s="1" t="s">
        <v>38</v>
      </c>
      <c r="T964" s="1" t="s">
        <v>50</v>
      </c>
      <c r="U964" s="1" t="s">
        <v>48</v>
      </c>
      <c r="V964" s="1" t="s">
        <v>48</v>
      </c>
      <c r="W964" s="1" t="s">
        <v>48</v>
      </c>
      <c r="X964" s="1" t="s">
        <v>95</v>
      </c>
      <c r="Y964" s="1" t="s">
        <v>637</v>
      </c>
      <c r="Z964" s="2">
        <v>42431.736111111109</v>
      </c>
      <c r="AA964" s="2">
        <v>42431.738194444442</v>
      </c>
      <c r="AB964" s="2">
        <v>42436.75</v>
      </c>
      <c r="AC964" s="2">
        <v>42431.738194444442</v>
      </c>
      <c r="AD964">
        <v>4.9999999999999996E-2</v>
      </c>
      <c r="AE964">
        <v>0</v>
      </c>
      <c r="AF964">
        <v>1</v>
      </c>
      <c r="AG964">
        <v>0</v>
      </c>
      <c r="AH964" t="s">
        <v>773</v>
      </c>
      <c r="AI964">
        <v>1</v>
      </c>
    </row>
    <row r="965" spans="1:35" x14ac:dyDescent="0.3">
      <c r="A965" s="1" t="s">
        <v>2393</v>
      </c>
      <c r="B965" s="1" t="s">
        <v>36</v>
      </c>
      <c r="C965" s="1" t="s">
        <v>37</v>
      </c>
      <c r="D965" s="1" t="s">
        <v>37</v>
      </c>
      <c r="E965" s="1" t="s">
        <v>37</v>
      </c>
      <c r="F965" s="1" t="s">
        <v>38</v>
      </c>
      <c r="G965" s="1" t="s">
        <v>2394</v>
      </c>
      <c r="H965" s="1" t="s">
        <v>460</v>
      </c>
      <c r="I965" s="1" t="s">
        <v>41</v>
      </c>
      <c r="J965" s="1" t="s">
        <v>99</v>
      </c>
      <c r="K965" s="1" t="s">
        <v>231</v>
      </c>
      <c r="L965" s="1" t="s">
        <v>232</v>
      </c>
      <c r="M965" s="1" t="s">
        <v>640</v>
      </c>
      <c r="N965" s="1" t="s">
        <v>46</v>
      </c>
      <c r="O965" s="1" t="s">
        <v>46</v>
      </c>
      <c r="P965" s="1" t="s">
        <v>178</v>
      </c>
      <c r="Q965" s="1" t="s">
        <v>48</v>
      </c>
      <c r="R965" s="1" t="s">
        <v>38</v>
      </c>
      <c r="S965" s="1" t="s">
        <v>49</v>
      </c>
      <c r="T965" s="1" t="s">
        <v>50</v>
      </c>
      <c r="U965" s="1" t="s">
        <v>48</v>
      </c>
      <c r="V965" s="1" t="s">
        <v>48</v>
      </c>
      <c r="W965" s="1" t="s">
        <v>48</v>
      </c>
      <c r="X965" s="1" t="s">
        <v>124</v>
      </c>
      <c r="Y965" s="1" t="s">
        <v>319</v>
      </c>
      <c r="Z965" s="2">
        <v>42431.740972222222</v>
      </c>
      <c r="AA965" s="2">
        <v>42431.748611111114</v>
      </c>
      <c r="AB965" s="2">
        <v>42453.784722222219</v>
      </c>
      <c r="AC965" s="2">
        <v>42439.468055555553</v>
      </c>
      <c r="AD965">
        <v>185.45</v>
      </c>
      <c r="AE965">
        <v>7</v>
      </c>
      <c r="AF965">
        <v>3</v>
      </c>
      <c r="AG965">
        <v>1</v>
      </c>
      <c r="AH965" t="s">
        <v>773</v>
      </c>
      <c r="AI965">
        <v>1</v>
      </c>
    </row>
    <row r="966" spans="1:35" x14ac:dyDescent="0.3">
      <c r="A966" s="1" t="s">
        <v>2395</v>
      </c>
      <c r="B966" s="1" t="s">
        <v>36</v>
      </c>
      <c r="C966" s="1" t="s">
        <v>37</v>
      </c>
      <c r="D966" s="1" t="s">
        <v>37</v>
      </c>
      <c r="E966" s="1" t="s">
        <v>37</v>
      </c>
      <c r="F966" s="1" t="s">
        <v>38</v>
      </c>
      <c r="G966" s="1" t="s">
        <v>832</v>
      </c>
      <c r="H966" s="1" t="s">
        <v>48</v>
      </c>
      <c r="I966" s="1" t="s">
        <v>41</v>
      </c>
      <c r="J966" s="1" t="s">
        <v>82</v>
      </c>
      <c r="K966" s="1" t="s">
        <v>744</v>
      </c>
      <c r="L966" s="1" t="s">
        <v>745</v>
      </c>
      <c r="M966" s="1" t="s">
        <v>48</v>
      </c>
      <c r="N966" s="1" t="s">
        <v>46</v>
      </c>
      <c r="O966" s="1" t="s">
        <v>46</v>
      </c>
      <c r="P966" s="1" t="s">
        <v>178</v>
      </c>
      <c r="Q966" s="1" t="s">
        <v>48</v>
      </c>
      <c r="R966" s="1" t="s">
        <v>38</v>
      </c>
      <c r="S966" s="1" t="s">
        <v>49</v>
      </c>
      <c r="T966" s="1" t="s">
        <v>50</v>
      </c>
      <c r="U966" s="1" t="s">
        <v>48</v>
      </c>
      <c r="V966" s="1" t="s">
        <v>48</v>
      </c>
      <c r="W966" s="1" t="s">
        <v>48</v>
      </c>
      <c r="X966" s="1" t="s">
        <v>68</v>
      </c>
      <c r="Y966" s="1" t="s">
        <v>644</v>
      </c>
      <c r="Z966" s="2">
        <v>42431.745138888888</v>
      </c>
      <c r="AA966" s="2">
        <v>42431.745138888888</v>
      </c>
      <c r="AB966" s="2">
        <v>42453.777777777781</v>
      </c>
      <c r="AC966" s="2">
        <v>42437.72152777778</v>
      </c>
      <c r="AD966">
        <v>143.43333333333334</v>
      </c>
      <c r="AE966">
        <v>5</v>
      </c>
      <c r="AF966">
        <v>3</v>
      </c>
      <c r="AG966">
        <v>1</v>
      </c>
      <c r="AH966" t="s">
        <v>773</v>
      </c>
      <c r="AI966">
        <v>1</v>
      </c>
    </row>
    <row r="967" spans="1:35" x14ac:dyDescent="0.3">
      <c r="A967" s="1" t="s">
        <v>2396</v>
      </c>
      <c r="B967" s="1" t="s">
        <v>36</v>
      </c>
      <c r="C967" s="1" t="s">
        <v>37</v>
      </c>
      <c r="D967" s="1" t="s">
        <v>37</v>
      </c>
      <c r="E967" s="1" t="s">
        <v>37</v>
      </c>
      <c r="F967" s="1" t="s">
        <v>38</v>
      </c>
      <c r="G967" s="1" t="s">
        <v>2397</v>
      </c>
      <c r="H967" s="1" t="s">
        <v>301</v>
      </c>
      <c r="I967" s="1" t="s">
        <v>41</v>
      </c>
      <c r="J967" s="1" t="s">
        <v>209</v>
      </c>
      <c r="K967" s="1" t="s">
        <v>141</v>
      </c>
      <c r="L967" s="1" t="s">
        <v>410</v>
      </c>
      <c r="M967" s="1" t="s">
        <v>2398</v>
      </c>
      <c r="N967" s="1" t="s">
        <v>46</v>
      </c>
      <c r="O967" s="1" t="s">
        <v>46</v>
      </c>
      <c r="P967" s="1" t="s">
        <v>346</v>
      </c>
      <c r="Q967" s="1" t="s">
        <v>1117</v>
      </c>
      <c r="R967" s="1" t="s">
        <v>38</v>
      </c>
      <c r="S967" s="1" t="s">
        <v>49</v>
      </c>
      <c r="T967" s="1" t="s">
        <v>50</v>
      </c>
      <c r="U967" s="1" t="s">
        <v>48</v>
      </c>
      <c r="V967" s="1" t="s">
        <v>48</v>
      </c>
      <c r="W967" s="1" t="s">
        <v>48</v>
      </c>
      <c r="X967" s="1" t="s">
        <v>86</v>
      </c>
      <c r="Y967" s="1" t="s">
        <v>1118</v>
      </c>
      <c r="Z967" s="2">
        <v>42431.745833333334</v>
      </c>
      <c r="AA967" s="2">
        <v>42431.747916666667</v>
      </c>
      <c r="AB967" s="2">
        <v>42453.790972222225</v>
      </c>
      <c r="AC967" s="2">
        <v>42445.382638888892</v>
      </c>
      <c r="AD967">
        <v>327.2833333333333</v>
      </c>
      <c r="AE967">
        <v>13</v>
      </c>
      <c r="AF967">
        <v>3</v>
      </c>
      <c r="AG967">
        <v>1</v>
      </c>
      <c r="AH967" t="s">
        <v>773</v>
      </c>
      <c r="AI967">
        <v>1</v>
      </c>
    </row>
    <row r="968" spans="1:35" x14ac:dyDescent="0.3">
      <c r="A968" s="1" t="s">
        <v>2399</v>
      </c>
      <c r="B968" s="1" t="s">
        <v>36</v>
      </c>
      <c r="C968" s="1" t="s">
        <v>37</v>
      </c>
      <c r="D968" s="1" t="s">
        <v>37</v>
      </c>
      <c r="E968" s="1" t="s">
        <v>37</v>
      </c>
      <c r="F968" s="1" t="s">
        <v>38</v>
      </c>
      <c r="G968" s="1" t="s">
        <v>2400</v>
      </c>
      <c r="H968" s="1" t="s">
        <v>1418</v>
      </c>
      <c r="I968" s="1" t="s">
        <v>41</v>
      </c>
      <c r="J968" s="1" t="s">
        <v>42</v>
      </c>
      <c r="K968" s="1" t="s">
        <v>66</v>
      </c>
      <c r="L968" s="1" t="s">
        <v>67</v>
      </c>
      <c r="M968" s="1" t="s">
        <v>530</v>
      </c>
      <c r="N968" s="1" t="s">
        <v>46</v>
      </c>
      <c r="O968" s="1" t="s">
        <v>46</v>
      </c>
      <c r="P968" s="1" t="s">
        <v>407</v>
      </c>
      <c r="Q968" s="1" t="s">
        <v>94</v>
      </c>
      <c r="R968" s="1" t="s">
        <v>38</v>
      </c>
      <c r="S968" s="1" t="s">
        <v>49</v>
      </c>
      <c r="T968" s="1" t="s">
        <v>50</v>
      </c>
      <c r="U968" s="1" t="s">
        <v>48</v>
      </c>
      <c r="V968" s="1" t="s">
        <v>48</v>
      </c>
      <c r="W968" s="1" t="s">
        <v>48</v>
      </c>
      <c r="X968" s="1" t="s">
        <v>95</v>
      </c>
      <c r="Y968" s="1" t="s">
        <v>96</v>
      </c>
      <c r="Z968" s="2">
        <v>42431.752083333333</v>
      </c>
      <c r="AA968" s="2">
        <v>42431.763888888891</v>
      </c>
      <c r="AB968" s="2">
        <v>42453.784722222219</v>
      </c>
      <c r="AC968" s="2">
        <v>42439.386111111111</v>
      </c>
      <c r="AD968">
        <v>183.21666666666667</v>
      </c>
      <c r="AE968">
        <v>7</v>
      </c>
      <c r="AF968">
        <v>3</v>
      </c>
      <c r="AG968">
        <v>1</v>
      </c>
      <c r="AH968" t="s">
        <v>773</v>
      </c>
      <c r="AI968">
        <v>1</v>
      </c>
    </row>
    <row r="969" spans="1:35" x14ac:dyDescent="0.3">
      <c r="A969" s="1" t="s">
        <v>2401</v>
      </c>
      <c r="B969" s="1" t="s">
        <v>36</v>
      </c>
      <c r="C969" s="1" t="s">
        <v>37</v>
      </c>
      <c r="D969" s="1" t="s">
        <v>37</v>
      </c>
      <c r="E969" s="1" t="s">
        <v>37</v>
      </c>
      <c r="F969" s="1" t="s">
        <v>38</v>
      </c>
      <c r="G969" s="1" t="s">
        <v>1313</v>
      </c>
      <c r="H969" s="1" t="s">
        <v>48</v>
      </c>
      <c r="I969" s="1" t="s">
        <v>41</v>
      </c>
      <c r="J969" s="1" t="s">
        <v>120</v>
      </c>
      <c r="K969" s="1" t="s">
        <v>169</v>
      </c>
      <c r="L969" s="1" t="s">
        <v>121</v>
      </c>
      <c r="M969" s="1" t="s">
        <v>48</v>
      </c>
      <c r="N969" s="1" t="s">
        <v>46</v>
      </c>
      <c r="O969" s="1" t="s">
        <v>46</v>
      </c>
      <c r="P969" s="1" t="s">
        <v>515</v>
      </c>
      <c r="Q969" s="1" t="s">
        <v>48</v>
      </c>
      <c r="R969" s="1" t="s">
        <v>38</v>
      </c>
      <c r="S969" s="1" t="s">
        <v>49</v>
      </c>
      <c r="T969" s="1" t="s">
        <v>50</v>
      </c>
      <c r="U969" s="1" t="s">
        <v>48</v>
      </c>
      <c r="V969" s="1" t="s">
        <v>48</v>
      </c>
      <c r="W969" s="1" t="s">
        <v>48</v>
      </c>
      <c r="X969" s="1" t="s">
        <v>95</v>
      </c>
      <c r="Y969" s="1" t="s">
        <v>125</v>
      </c>
      <c r="Z969" s="2">
        <v>42431.754861111112</v>
      </c>
      <c r="AA969" s="2">
        <v>42431.76458333333</v>
      </c>
      <c r="AB969" s="2">
        <v>42437.666666666664</v>
      </c>
      <c r="AC969" s="2">
        <v>42432.630555555559</v>
      </c>
      <c r="AD969">
        <v>21.016666666666666</v>
      </c>
      <c r="AE969">
        <v>0</v>
      </c>
      <c r="AF969">
        <v>3</v>
      </c>
      <c r="AG969">
        <v>0</v>
      </c>
      <c r="AH969" t="s">
        <v>773</v>
      </c>
      <c r="AI969">
        <v>1</v>
      </c>
    </row>
    <row r="970" spans="1:35" x14ac:dyDescent="0.3">
      <c r="A970" s="1" t="s">
        <v>2402</v>
      </c>
      <c r="B970" s="1" t="s">
        <v>198</v>
      </c>
      <c r="C970" s="1" t="s">
        <v>37</v>
      </c>
      <c r="D970" s="1" t="s">
        <v>37</v>
      </c>
      <c r="E970" s="1" t="s">
        <v>37</v>
      </c>
      <c r="F970" s="1" t="s">
        <v>38</v>
      </c>
      <c r="G970" s="1" t="s">
        <v>2403</v>
      </c>
      <c r="H970" s="1" t="s">
        <v>741</v>
      </c>
      <c r="I970" s="1" t="s">
        <v>41</v>
      </c>
      <c r="J970" s="1" t="s">
        <v>99</v>
      </c>
      <c r="K970" s="1" t="s">
        <v>153</v>
      </c>
      <c r="L970" s="1" t="s">
        <v>154</v>
      </c>
      <c r="M970" s="1" t="s">
        <v>165</v>
      </c>
      <c r="N970" s="1" t="s">
        <v>46</v>
      </c>
      <c r="O970" s="1" t="s">
        <v>46</v>
      </c>
      <c r="P970" s="1" t="s">
        <v>60</v>
      </c>
      <c r="Q970" s="1" t="s">
        <v>48</v>
      </c>
      <c r="R970" s="1" t="s">
        <v>38</v>
      </c>
      <c r="S970" s="1" t="s">
        <v>49</v>
      </c>
      <c r="T970" s="1" t="s">
        <v>50</v>
      </c>
      <c r="U970" s="1" t="s">
        <v>48</v>
      </c>
      <c r="V970" s="1" t="s">
        <v>48</v>
      </c>
      <c r="W970" s="1" t="s">
        <v>48</v>
      </c>
      <c r="X970" s="1" t="s">
        <v>86</v>
      </c>
      <c r="Y970" s="1" t="s">
        <v>466</v>
      </c>
      <c r="Z970" s="2">
        <v>42431.756249999999</v>
      </c>
      <c r="AA970" s="2">
        <v>42431.756249999999</v>
      </c>
      <c r="AB970" s="2">
        <v>42436.791666666664</v>
      </c>
      <c r="AC970" s="2">
        <v>42436.791666666664</v>
      </c>
      <c r="AD970">
        <v>120.85</v>
      </c>
      <c r="AE970">
        <v>5</v>
      </c>
      <c r="AF970">
        <v>3</v>
      </c>
      <c r="AG970">
        <v>1</v>
      </c>
      <c r="AH970" t="s">
        <v>773</v>
      </c>
      <c r="AI970">
        <v>1</v>
      </c>
    </row>
    <row r="971" spans="1:35" x14ac:dyDescent="0.3">
      <c r="A971" s="1" t="s">
        <v>2404</v>
      </c>
      <c r="B971" s="1" t="s">
        <v>36</v>
      </c>
      <c r="C971" s="1" t="s">
        <v>37</v>
      </c>
      <c r="D971" s="1" t="s">
        <v>37</v>
      </c>
      <c r="E971" s="1" t="s">
        <v>37</v>
      </c>
      <c r="F971" s="1" t="s">
        <v>38</v>
      </c>
      <c r="G971" s="1" t="s">
        <v>2405</v>
      </c>
      <c r="H971" s="1" t="s">
        <v>48</v>
      </c>
      <c r="I971" s="1" t="s">
        <v>41</v>
      </c>
      <c r="J971" s="1" t="s">
        <v>65</v>
      </c>
      <c r="K971" s="1" t="s">
        <v>57</v>
      </c>
      <c r="L971" s="1" t="s">
        <v>58</v>
      </c>
      <c r="M971" s="1" t="s">
        <v>48</v>
      </c>
      <c r="N971" s="1" t="s">
        <v>46</v>
      </c>
      <c r="O971" s="1" t="s">
        <v>46</v>
      </c>
      <c r="P971" s="1" t="s">
        <v>60</v>
      </c>
      <c r="Q971" s="1" t="s">
        <v>48</v>
      </c>
      <c r="R971" s="1" t="s">
        <v>38</v>
      </c>
      <c r="S971" s="1" t="s">
        <v>49</v>
      </c>
      <c r="T971" s="1" t="s">
        <v>50</v>
      </c>
      <c r="U971" s="1" t="s">
        <v>48</v>
      </c>
      <c r="V971" s="1" t="s">
        <v>48</v>
      </c>
      <c r="W971" s="1" t="s">
        <v>48</v>
      </c>
      <c r="X971" s="1" t="s">
        <v>212</v>
      </c>
      <c r="Y971" s="1" t="s">
        <v>795</v>
      </c>
      <c r="Z971" s="2">
        <v>42431.76458333333</v>
      </c>
      <c r="AA971" s="2">
        <v>42431.76458333333</v>
      </c>
      <c r="AB971" s="2">
        <v>42456.082638888889</v>
      </c>
      <c r="AC971" s="2">
        <v>42451.057638888888</v>
      </c>
      <c r="AD971">
        <v>463.0333333333333</v>
      </c>
      <c r="AE971">
        <v>19</v>
      </c>
      <c r="AF971">
        <v>3</v>
      </c>
      <c r="AG971">
        <v>1</v>
      </c>
      <c r="AH971" t="s">
        <v>773</v>
      </c>
      <c r="AI971">
        <v>1</v>
      </c>
    </row>
    <row r="972" spans="1:35" x14ac:dyDescent="0.3">
      <c r="A972" s="1" t="s">
        <v>2406</v>
      </c>
      <c r="B972" s="1" t="s">
        <v>36</v>
      </c>
      <c r="C972" s="1" t="s">
        <v>37</v>
      </c>
      <c r="D972" s="1" t="s">
        <v>37</v>
      </c>
      <c r="E972" s="1" t="s">
        <v>37</v>
      </c>
      <c r="F972" s="1" t="s">
        <v>38</v>
      </c>
      <c r="G972" s="1" t="s">
        <v>2059</v>
      </c>
      <c r="H972" s="1" t="s">
        <v>48</v>
      </c>
      <c r="I972" s="1" t="s">
        <v>41</v>
      </c>
      <c r="J972" s="1" t="s">
        <v>209</v>
      </c>
      <c r="K972" s="1" t="s">
        <v>153</v>
      </c>
      <c r="L972" s="1" t="s">
        <v>154</v>
      </c>
      <c r="M972" s="1" t="s">
        <v>336</v>
      </c>
      <c r="N972" s="1" t="s">
        <v>46</v>
      </c>
      <c r="O972" s="1" t="s">
        <v>46</v>
      </c>
      <c r="P972" s="1" t="s">
        <v>60</v>
      </c>
      <c r="Q972" s="1" t="s">
        <v>48</v>
      </c>
      <c r="R972" s="1" t="s">
        <v>38</v>
      </c>
      <c r="S972" s="1" t="s">
        <v>49</v>
      </c>
      <c r="T972" s="1" t="s">
        <v>50</v>
      </c>
      <c r="U972" s="1" t="s">
        <v>48</v>
      </c>
      <c r="V972" s="1" t="s">
        <v>48</v>
      </c>
      <c r="W972" s="1" t="s">
        <v>48</v>
      </c>
      <c r="X972" s="1" t="s">
        <v>95</v>
      </c>
      <c r="Y972" s="1" t="s">
        <v>521</v>
      </c>
      <c r="Z972" s="2">
        <v>42431.765972222223</v>
      </c>
      <c r="AA972" s="2">
        <v>42431.768055555556</v>
      </c>
      <c r="AB972" s="2">
        <v>42453.777777777781</v>
      </c>
      <c r="AC972" s="2">
        <v>42436.387499999997</v>
      </c>
      <c r="AD972">
        <v>110.91666666666666</v>
      </c>
      <c r="AE972">
        <v>4</v>
      </c>
      <c r="AF972">
        <v>3</v>
      </c>
      <c r="AG972">
        <v>1</v>
      </c>
      <c r="AH972" t="s">
        <v>773</v>
      </c>
      <c r="AI972">
        <v>1</v>
      </c>
    </row>
    <row r="973" spans="1:35" x14ac:dyDescent="0.3">
      <c r="A973" s="1" t="s">
        <v>2407</v>
      </c>
      <c r="B973" s="1" t="s">
        <v>36</v>
      </c>
      <c r="C973" s="1" t="s">
        <v>37</v>
      </c>
      <c r="D973" s="1" t="s">
        <v>37</v>
      </c>
      <c r="E973" s="1" t="s">
        <v>37</v>
      </c>
      <c r="F973" s="1" t="s">
        <v>38</v>
      </c>
      <c r="G973" s="1" t="s">
        <v>2408</v>
      </c>
      <c r="H973" s="1" t="s">
        <v>739</v>
      </c>
      <c r="I973" s="1" t="s">
        <v>41</v>
      </c>
      <c r="J973" s="1" t="s">
        <v>794</v>
      </c>
      <c r="K973" s="1" t="s">
        <v>294</v>
      </c>
      <c r="L973" s="1" t="s">
        <v>295</v>
      </c>
      <c r="M973" s="1" t="s">
        <v>165</v>
      </c>
      <c r="N973" s="1" t="s">
        <v>46</v>
      </c>
      <c r="O973" s="1" t="s">
        <v>46</v>
      </c>
      <c r="P973" s="1" t="s">
        <v>60</v>
      </c>
      <c r="Q973" s="1" t="s">
        <v>48</v>
      </c>
      <c r="R973" s="1" t="s">
        <v>38</v>
      </c>
      <c r="S973" s="1" t="s">
        <v>49</v>
      </c>
      <c r="T973" s="1" t="s">
        <v>50</v>
      </c>
      <c r="U973" s="1" t="s">
        <v>48</v>
      </c>
      <c r="V973" s="1" t="s">
        <v>48</v>
      </c>
      <c r="W973" s="1" t="s">
        <v>48</v>
      </c>
      <c r="X973" s="1" t="s">
        <v>212</v>
      </c>
      <c r="Y973" s="1" t="s">
        <v>751</v>
      </c>
      <c r="Z973" s="2">
        <v>42431.76666666667</v>
      </c>
      <c r="AA973" s="2">
        <v>42431.76666666667</v>
      </c>
      <c r="AB973" s="2">
        <v>42436.791666666664</v>
      </c>
      <c r="AC973" s="2">
        <v>42431.768750000003</v>
      </c>
      <c r="AD973">
        <v>4.9999999999999996E-2</v>
      </c>
      <c r="AE973">
        <v>0</v>
      </c>
      <c r="AF973">
        <v>3</v>
      </c>
      <c r="AG973">
        <v>0</v>
      </c>
      <c r="AH973" t="s">
        <v>773</v>
      </c>
      <c r="AI973">
        <v>1</v>
      </c>
    </row>
    <row r="974" spans="1:35" x14ac:dyDescent="0.3">
      <c r="A974" s="1" t="s">
        <v>2409</v>
      </c>
      <c r="B974" s="1" t="s">
        <v>198</v>
      </c>
      <c r="C974" s="1" t="s">
        <v>37</v>
      </c>
      <c r="D974" s="1" t="s">
        <v>37</v>
      </c>
      <c r="E974" s="1" t="s">
        <v>37</v>
      </c>
      <c r="F974" s="1" t="s">
        <v>38</v>
      </c>
      <c r="G974" s="1" t="s">
        <v>618</v>
      </c>
      <c r="H974" s="1" t="s">
        <v>741</v>
      </c>
      <c r="I974" s="1" t="s">
        <v>41</v>
      </c>
      <c r="J974" s="1" t="s">
        <v>65</v>
      </c>
      <c r="K974" s="1" t="s">
        <v>66</v>
      </c>
      <c r="L974" s="1" t="s">
        <v>403</v>
      </c>
      <c r="M974" s="1" t="s">
        <v>48</v>
      </c>
      <c r="N974" s="1" t="s">
        <v>46</v>
      </c>
      <c r="O974" s="1" t="s">
        <v>46</v>
      </c>
      <c r="P974" s="1" t="s">
        <v>60</v>
      </c>
      <c r="Q974" s="1" t="s">
        <v>48</v>
      </c>
      <c r="R974" s="1" t="s">
        <v>38</v>
      </c>
      <c r="S974" s="1" t="s">
        <v>49</v>
      </c>
      <c r="T974" s="1" t="s">
        <v>50</v>
      </c>
      <c r="U974" s="1" t="s">
        <v>48</v>
      </c>
      <c r="V974" s="1" t="s">
        <v>48</v>
      </c>
      <c r="W974" s="1" t="s">
        <v>48</v>
      </c>
      <c r="X974" s="1" t="s">
        <v>86</v>
      </c>
      <c r="Y974" s="1" t="s">
        <v>466</v>
      </c>
      <c r="Z974" s="2">
        <v>42431.768055555556</v>
      </c>
      <c r="AA974" s="2">
        <v>42431.768055555556</v>
      </c>
      <c r="AB974" s="2">
        <v>42436.791666666664</v>
      </c>
      <c r="AC974" s="2">
        <v>42436.791666666664</v>
      </c>
      <c r="AD974">
        <v>120.56666666666666</v>
      </c>
      <c r="AE974">
        <v>5</v>
      </c>
      <c r="AF974">
        <v>3</v>
      </c>
      <c r="AG974">
        <v>1</v>
      </c>
      <c r="AH974" t="s">
        <v>773</v>
      </c>
      <c r="AI974">
        <v>1</v>
      </c>
    </row>
    <row r="975" spans="1:35" x14ac:dyDescent="0.3">
      <c r="A975" s="1" t="s">
        <v>2410</v>
      </c>
      <c r="B975" s="1" t="s">
        <v>36</v>
      </c>
      <c r="C975" s="1" t="s">
        <v>37</v>
      </c>
      <c r="D975" s="1" t="s">
        <v>37</v>
      </c>
      <c r="E975" s="1" t="s">
        <v>37</v>
      </c>
      <c r="F975" s="1" t="s">
        <v>38</v>
      </c>
      <c r="G975" s="1" t="s">
        <v>865</v>
      </c>
      <c r="H975" s="1" t="s">
        <v>1418</v>
      </c>
      <c r="I975" s="1" t="s">
        <v>41</v>
      </c>
      <c r="J975" s="1" t="s">
        <v>99</v>
      </c>
      <c r="K975" s="1" t="s">
        <v>153</v>
      </c>
      <c r="L975" s="1" t="s">
        <v>154</v>
      </c>
      <c r="M975" s="1" t="s">
        <v>48</v>
      </c>
      <c r="N975" s="1" t="s">
        <v>46</v>
      </c>
      <c r="O975" s="1" t="s">
        <v>46</v>
      </c>
      <c r="P975" s="1" t="s">
        <v>973</v>
      </c>
      <c r="Q975" s="1" t="s">
        <v>386</v>
      </c>
      <c r="R975" s="1" t="s">
        <v>38</v>
      </c>
      <c r="S975" s="1" t="s">
        <v>49</v>
      </c>
      <c r="T975" s="1" t="s">
        <v>50</v>
      </c>
      <c r="U975" s="1" t="s">
        <v>48</v>
      </c>
      <c r="V975" s="1" t="s">
        <v>48</v>
      </c>
      <c r="W975" s="1" t="s">
        <v>48</v>
      </c>
      <c r="X975" s="1" t="s">
        <v>95</v>
      </c>
      <c r="Y975" s="1" t="s">
        <v>387</v>
      </c>
      <c r="Z975" s="2">
        <v>42431.775000000001</v>
      </c>
      <c r="AA975" s="2">
        <v>42431.786111111112</v>
      </c>
      <c r="AB975" s="2">
        <v>42438.625</v>
      </c>
      <c r="AC975" s="2">
        <v>42433.623611111114</v>
      </c>
      <c r="AD975">
        <v>44.366666666666667</v>
      </c>
      <c r="AE975">
        <v>1</v>
      </c>
      <c r="AF975">
        <v>3</v>
      </c>
      <c r="AG975">
        <v>1</v>
      </c>
      <c r="AH975" t="s">
        <v>773</v>
      </c>
      <c r="AI975">
        <v>1</v>
      </c>
    </row>
    <row r="976" spans="1:35" x14ac:dyDescent="0.3">
      <c r="A976" s="1" t="s">
        <v>2411</v>
      </c>
      <c r="B976" s="1" t="s">
        <v>36</v>
      </c>
      <c r="C976" s="1" t="s">
        <v>37</v>
      </c>
      <c r="D976" s="1" t="s">
        <v>37</v>
      </c>
      <c r="E976" s="1" t="s">
        <v>37</v>
      </c>
      <c r="F976" s="1" t="s">
        <v>38</v>
      </c>
      <c r="G976" s="1" t="s">
        <v>2412</v>
      </c>
      <c r="H976" s="1" t="s">
        <v>741</v>
      </c>
      <c r="I976" s="1" t="s">
        <v>41</v>
      </c>
      <c r="J976" s="1" t="s">
        <v>42</v>
      </c>
      <c r="K976" s="1" t="s">
        <v>231</v>
      </c>
      <c r="L976" s="1" t="s">
        <v>121</v>
      </c>
      <c r="M976" s="1" t="s">
        <v>48</v>
      </c>
      <c r="N976" s="1" t="s">
        <v>46</v>
      </c>
      <c r="O976" s="1" t="s">
        <v>46</v>
      </c>
      <c r="P976" s="1" t="s">
        <v>407</v>
      </c>
      <c r="Q976" s="1" t="s">
        <v>1179</v>
      </c>
      <c r="R976" s="1" t="s">
        <v>38</v>
      </c>
      <c r="S976" s="1" t="s">
        <v>49</v>
      </c>
      <c r="T976" s="1" t="s">
        <v>50</v>
      </c>
      <c r="U976" s="1" t="s">
        <v>48</v>
      </c>
      <c r="V976" s="1" t="s">
        <v>48</v>
      </c>
      <c r="W976" s="1" t="s">
        <v>48</v>
      </c>
      <c r="X976" s="1" t="s">
        <v>104</v>
      </c>
      <c r="Y976" s="1" t="s">
        <v>644</v>
      </c>
      <c r="Z976" s="2">
        <v>42431.804861111108</v>
      </c>
      <c r="AA976" s="2">
        <v>42431.813194444447</v>
      </c>
      <c r="AB976" s="2">
        <v>42456.790972222225</v>
      </c>
      <c r="AC976" s="2">
        <v>42451.78125</v>
      </c>
      <c r="AD976">
        <v>479.43333333333334</v>
      </c>
      <c r="AE976">
        <v>19</v>
      </c>
      <c r="AF976">
        <v>3</v>
      </c>
      <c r="AG976">
        <v>1</v>
      </c>
      <c r="AH976" t="s">
        <v>773</v>
      </c>
      <c r="AI976">
        <v>1</v>
      </c>
    </row>
    <row r="977" spans="1:35" x14ac:dyDescent="0.3">
      <c r="A977" s="1" t="s">
        <v>2413</v>
      </c>
      <c r="B977" s="1" t="s">
        <v>36</v>
      </c>
      <c r="C977" s="1" t="s">
        <v>37</v>
      </c>
      <c r="D977" s="1" t="s">
        <v>37</v>
      </c>
      <c r="E977" s="1" t="s">
        <v>37</v>
      </c>
      <c r="F977" s="1" t="s">
        <v>38</v>
      </c>
      <c r="G977" s="1" t="s">
        <v>2414</v>
      </c>
      <c r="H977" s="1" t="s">
        <v>739</v>
      </c>
      <c r="I977" s="1" t="s">
        <v>41</v>
      </c>
      <c r="J977" s="1" t="s">
        <v>42</v>
      </c>
      <c r="K977" s="1" t="s">
        <v>148</v>
      </c>
      <c r="L977" s="1" t="s">
        <v>498</v>
      </c>
      <c r="M977" s="1" t="s">
        <v>93</v>
      </c>
      <c r="N977" s="1" t="s">
        <v>46</v>
      </c>
      <c r="O977" s="1" t="s">
        <v>46</v>
      </c>
      <c r="P977" s="1" t="s">
        <v>60</v>
      </c>
      <c r="Q977" s="1" t="s">
        <v>48</v>
      </c>
      <c r="R977" s="1" t="s">
        <v>38</v>
      </c>
      <c r="S977" s="1" t="s">
        <v>49</v>
      </c>
      <c r="T977" s="1" t="s">
        <v>50</v>
      </c>
      <c r="U977" s="1" t="s">
        <v>48</v>
      </c>
      <c r="V977" s="1" t="s">
        <v>48</v>
      </c>
      <c r="W977" s="1" t="s">
        <v>48</v>
      </c>
      <c r="X977" s="1" t="s">
        <v>212</v>
      </c>
      <c r="Y977" s="1" t="s">
        <v>751</v>
      </c>
      <c r="Z977" s="2">
        <v>42431.8125</v>
      </c>
      <c r="AA977" s="2">
        <v>42431.8125</v>
      </c>
      <c r="AB977" s="2">
        <v>42436.833333333336</v>
      </c>
      <c r="AC977" s="2">
        <v>42431.81527777778</v>
      </c>
      <c r="AD977">
        <v>6.6666666666666666E-2</v>
      </c>
      <c r="AE977">
        <v>0</v>
      </c>
      <c r="AF977">
        <v>3</v>
      </c>
      <c r="AG977">
        <v>0</v>
      </c>
      <c r="AH977" t="s">
        <v>773</v>
      </c>
      <c r="AI977">
        <v>1</v>
      </c>
    </row>
    <row r="978" spans="1:35" x14ac:dyDescent="0.3">
      <c r="A978" s="1" t="s">
        <v>2415</v>
      </c>
      <c r="B978" s="1" t="s">
        <v>36</v>
      </c>
      <c r="C978" s="1" t="s">
        <v>37</v>
      </c>
      <c r="D978" s="1" t="s">
        <v>37</v>
      </c>
      <c r="E978" s="1" t="s">
        <v>37</v>
      </c>
      <c r="F978" s="1" t="s">
        <v>38</v>
      </c>
      <c r="G978" s="1" t="s">
        <v>2416</v>
      </c>
      <c r="H978" s="1" t="s">
        <v>739</v>
      </c>
      <c r="I978" s="1" t="s">
        <v>41</v>
      </c>
      <c r="J978" s="1" t="s">
        <v>99</v>
      </c>
      <c r="K978" s="1" t="s">
        <v>148</v>
      </c>
      <c r="L978" s="1" t="s">
        <v>498</v>
      </c>
      <c r="M978" s="1" t="s">
        <v>165</v>
      </c>
      <c r="N978" s="1" t="s">
        <v>46</v>
      </c>
      <c r="O978" s="1" t="s">
        <v>46</v>
      </c>
      <c r="P978" s="1" t="s">
        <v>60</v>
      </c>
      <c r="Q978" s="1" t="s">
        <v>48</v>
      </c>
      <c r="R978" s="1" t="s">
        <v>38</v>
      </c>
      <c r="S978" s="1" t="s">
        <v>49</v>
      </c>
      <c r="T978" s="1" t="s">
        <v>50</v>
      </c>
      <c r="U978" s="1" t="s">
        <v>48</v>
      </c>
      <c r="V978" s="1" t="s">
        <v>48</v>
      </c>
      <c r="W978" s="1" t="s">
        <v>48</v>
      </c>
      <c r="X978" s="1" t="s">
        <v>212</v>
      </c>
      <c r="Y978" s="1" t="s">
        <v>751</v>
      </c>
      <c r="Z978" s="2">
        <v>42431.821527777778</v>
      </c>
      <c r="AA978" s="2">
        <v>42431.821527777778</v>
      </c>
      <c r="AB978" s="2">
        <v>42436.833333333336</v>
      </c>
      <c r="AC978" s="2">
        <v>42431.826388888891</v>
      </c>
      <c r="AD978">
        <v>0.11666666666666667</v>
      </c>
      <c r="AE978">
        <v>0</v>
      </c>
      <c r="AF978">
        <v>3</v>
      </c>
      <c r="AG978">
        <v>0</v>
      </c>
      <c r="AH978" t="s">
        <v>773</v>
      </c>
      <c r="AI978">
        <v>1</v>
      </c>
    </row>
    <row r="979" spans="1:35" x14ac:dyDescent="0.3">
      <c r="A979" s="1" t="s">
        <v>2417</v>
      </c>
      <c r="B979" s="1" t="s">
        <v>36</v>
      </c>
      <c r="C979" s="1" t="s">
        <v>37</v>
      </c>
      <c r="D979" s="1" t="s">
        <v>37</v>
      </c>
      <c r="E979" s="1" t="s">
        <v>37</v>
      </c>
      <c r="F979" s="1" t="s">
        <v>38</v>
      </c>
      <c r="G979" s="1" t="s">
        <v>1224</v>
      </c>
      <c r="H979" s="1" t="s">
        <v>1418</v>
      </c>
      <c r="I979" s="1" t="s">
        <v>41</v>
      </c>
      <c r="J979" s="1" t="s">
        <v>82</v>
      </c>
      <c r="K979" s="1" t="s">
        <v>153</v>
      </c>
      <c r="L979" s="1" t="s">
        <v>154</v>
      </c>
      <c r="M979" s="1" t="s">
        <v>48</v>
      </c>
      <c r="N979" s="1" t="s">
        <v>46</v>
      </c>
      <c r="O979" s="1" t="s">
        <v>46</v>
      </c>
      <c r="P979" s="1" t="s">
        <v>60</v>
      </c>
      <c r="Q979" s="1" t="s">
        <v>48</v>
      </c>
      <c r="R979" s="1" t="s">
        <v>38</v>
      </c>
      <c r="S979" s="1" t="s">
        <v>49</v>
      </c>
      <c r="T979" s="1" t="s">
        <v>50</v>
      </c>
      <c r="U979" s="1" t="s">
        <v>48</v>
      </c>
      <c r="V979" s="1" t="s">
        <v>48</v>
      </c>
      <c r="W979" s="1" t="s">
        <v>48</v>
      </c>
      <c r="X979" s="1" t="s">
        <v>95</v>
      </c>
      <c r="Y979" s="1" t="s">
        <v>433</v>
      </c>
      <c r="Z979" s="2">
        <v>42431.824305555558</v>
      </c>
      <c r="AA979" s="2">
        <v>42431.824305555558</v>
      </c>
      <c r="AB979" s="2">
        <v>42436.875</v>
      </c>
      <c r="AC979" s="2">
        <v>42431.835416666669</v>
      </c>
      <c r="AD979">
        <v>0.26666666666666666</v>
      </c>
      <c r="AE979">
        <v>0</v>
      </c>
      <c r="AF979">
        <v>3</v>
      </c>
      <c r="AG979">
        <v>0</v>
      </c>
      <c r="AH979" t="s">
        <v>773</v>
      </c>
      <c r="AI979">
        <v>1</v>
      </c>
    </row>
    <row r="980" spans="1:35" x14ac:dyDescent="0.3">
      <c r="A980" s="1" t="s">
        <v>2418</v>
      </c>
      <c r="B980" s="1" t="s">
        <v>132</v>
      </c>
      <c r="C980" s="1" t="s">
        <v>37</v>
      </c>
      <c r="D980" s="1" t="s">
        <v>37</v>
      </c>
      <c r="E980" s="1" t="s">
        <v>37</v>
      </c>
      <c r="F980" s="1" t="s">
        <v>38</v>
      </c>
      <c r="G980" s="1" t="s">
        <v>2419</v>
      </c>
      <c r="H980" s="1" t="s">
        <v>741</v>
      </c>
      <c r="I980" s="1" t="s">
        <v>41</v>
      </c>
      <c r="J980" s="1" t="s">
        <v>99</v>
      </c>
      <c r="K980" s="1" t="s">
        <v>66</v>
      </c>
      <c r="L980" s="1" t="s">
        <v>403</v>
      </c>
      <c r="M980" s="1" t="s">
        <v>462</v>
      </c>
      <c r="N980" s="1" t="s">
        <v>46</v>
      </c>
      <c r="O980" s="1" t="s">
        <v>46</v>
      </c>
      <c r="P980" s="1" t="s">
        <v>60</v>
      </c>
      <c r="Q980" s="1" t="s">
        <v>730</v>
      </c>
      <c r="R980" s="1" t="s">
        <v>38</v>
      </c>
      <c r="S980" s="1" t="s">
        <v>49</v>
      </c>
      <c r="T980" s="1" t="s">
        <v>50</v>
      </c>
      <c r="U980" s="1" t="s">
        <v>48</v>
      </c>
      <c r="V980" s="1" t="s">
        <v>48</v>
      </c>
      <c r="W980" s="1" t="s">
        <v>48</v>
      </c>
      <c r="X980" s="1" t="s">
        <v>86</v>
      </c>
      <c r="Y980" s="1" t="s">
        <v>751</v>
      </c>
      <c r="Z980" s="2">
        <v>42431.829861111109</v>
      </c>
      <c r="AA980" s="2">
        <v>42431.829861111109</v>
      </c>
      <c r="AB980" s="2">
        <v>42436.875</v>
      </c>
      <c r="AC980" s="2">
        <v>42431.845138888886</v>
      </c>
      <c r="AD980">
        <v>0.36666666666666664</v>
      </c>
      <c r="AE980">
        <v>0</v>
      </c>
      <c r="AF980">
        <v>3</v>
      </c>
      <c r="AG980">
        <v>0</v>
      </c>
      <c r="AH980" t="s">
        <v>773</v>
      </c>
      <c r="AI980">
        <v>1</v>
      </c>
    </row>
    <row r="981" spans="1:35" x14ac:dyDescent="0.3">
      <c r="A981" s="1" t="s">
        <v>2420</v>
      </c>
      <c r="B981" s="1" t="s">
        <v>36</v>
      </c>
      <c r="C981" s="1" t="s">
        <v>37</v>
      </c>
      <c r="D981" s="1" t="s">
        <v>37</v>
      </c>
      <c r="E981" s="1" t="s">
        <v>37</v>
      </c>
      <c r="F981" s="1" t="s">
        <v>38</v>
      </c>
      <c r="G981" s="1" t="s">
        <v>896</v>
      </c>
      <c r="H981" s="1" t="s">
        <v>739</v>
      </c>
      <c r="I981" s="1" t="s">
        <v>41</v>
      </c>
      <c r="J981" s="1" t="s">
        <v>65</v>
      </c>
      <c r="K981" s="1" t="s">
        <v>148</v>
      </c>
      <c r="L981" s="1" t="s">
        <v>149</v>
      </c>
      <c r="M981" s="1" t="s">
        <v>165</v>
      </c>
      <c r="N981" s="1" t="s">
        <v>46</v>
      </c>
      <c r="O981" s="1" t="s">
        <v>46</v>
      </c>
      <c r="P981" s="1" t="s">
        <v>60</v>
      </c>
      <c r="Q981" s="1" t="s">
        <v>48</v>
      </c>
      <c r="R981" s="1" t="s">
        <v>38</v>
      </c>
      <c r="S981" s="1" t="s">
        <v>49</v>
      </c>
      <c r="T981" s="1" t="s">
        <v>50</v>
      </c>
      <c r="U981" s="1" t="s">
        <v>48</v>
      </c>
      <c r="V981" s="1" t="s">
        <v>48</v>
      </c>
      <c r="W981" s="1" t="s">
        <v>48</v>
      </c>
      <c r="X981" s="1" t="s">
        <v>212</v>
      </c>
      <c r="Y981" s="1" t="s">
        <v>751</v>
      </c>
      <c r="Z981" s="2">
        <v>42431.856944444444</v>
      </c>
      <c r="AA981" s="2">
        <v>42431.856944444444</v>
      </c>
      <c r="AB981" s="2">
        <v>42436.875</v>
      </c>
      <c r="AC981" s="2">
        <v>42431.86041666667</v>
      </c>
      <c r="AD981">
        <v>8.3333333333333329E-2</v>
      </c>
      <c r="AE981">
        <v>0</v>
      </c>
      <c r="AF981">
        <v>3</v>
      </c>
      <c r="AG981">
        <v>0</v>
      </c>
      <c r="AH981" t="s">
        <v>773</v>
      </c>
      <c r="AI981">
        <v>1</v>
      </c>
    </row>
    <row r="982" spans="1:35" x14ac:dyDescent="0.3">
      <c r="A982" s="1" t="s">
        <v>2421</v>
      </c>
      <c r="B982" s="1" t="s">
        <v>36</v>
      </c>
      <c r="C982" s="1" t="s">
        <v>37</v>
      </c>
      <c r="D982" s="1" t="s">
        <v>37</v>
      </c>
      <c r="E982" s="1" t="s">
        <v>37</v>
      </c>
      <c r="F982" s="1" t="s">
        <v>38</v>
      </c>
      <c r="G982" s="1" t="s">
        <v>2422</v>
      </c>
      <c r="H982" s="1" t="s">
        <v>48</v>
      </c>
      <c r="I982" s="1" t="s">
        <v>41</v>
      </c>
      <c r="J982" s="1" t="s">
        <v>65</v>
      </c>
      <c r="K982" s="1" t="s">
        <v>153</v>
      </c>
      <c r="L982" s="1" t="s">
        <v>154</v>
      </c>
      <c r="M982" s="1" t="s">
        <v>48</v>
      </c>
      <c r="N982" s="1" t="s">
        <v>46</v>
      </c>
      <c r="O982" s="1" t="s">
        <v>46</v>
      </c>
      <c r="P982" s="1" t="s">
        <v>60</v>
      </c>
      <c r="Q982" s="1" t="s">
        <v>48</v>
      </c>
      <c r="R982" s="1" t="s">
        <v>38</v>
      </c>
      <c r="S982" s="1" t="s">
        <v>49</v>
      </c>
      <c r="T982" s="1" t="s">
        <v>50</v>
      </c>
      <c r="U982" s="1" t="s">
        <v>48</v>
      </c>
      <c r="V982" s="1" t="s">
        <v>48</v>
      </c>
      <c r="W982" s="1" t="s">
        <v>48</v>
      </c>
      <c r="X982" s="1" t="s">
        <v>95</v>
      </c>
      <c r="Y982" s="1" t="s">
        <v>166</v>
      </c>
      <c r="Z982" s="2">
        <v>42431.883333333331</v>
      </c>
      <c r="AA982" s="2">
        <v>42431.883333333331</v>
      </c>
      <c r="AB982" s="2">
        <v>42437.375</v>
      </c>
      <c r="AC982" s="2">
        <v>42432.369444444441</v>
      </c>
      <c r="AD982">
        <v>11.666666666666666</v>
      </c>
      <c r="AE982">
        <v>0</v>
      </c>
      <c r="AF982">
        <v>3</v>
      </c>
      <c r="AG982">
        <v>0</v>
      </c>
      <c r="AH982" t="s">
        <v>773</v>
      </c>
      <c r="AI982">
        <v>1</v>
      </c>
    </row>
    <row r="983" spans="1:35" x14ac:dyDescent="0.3">
      <c r="A983" s="1" t="s">
        <v>2423</v>
      </c>
      <c r="B983" s="1" t="s">
        <v>36</v>
      </c>
      <c r="C983" s="1" t="s">
        <v>37</v>
      </c>
      <c r="D983" s="1" t="s">
        <v>37</v>
      </c>
      <c r="E983" s="1" t="s">
        <v>37</v>
      </c>
      <c r="F983" s="1" t="s">
        <v>38</v>
      </c>
      <c r="G983" s="1" t="s">
        <v>2424</v>
      </c>
      <c r="H983" s="1" t="s">
        <v>48</v>
      </c>
      <c r="I983" s="1" t="s">
        <v>41</v>
      </c>
      <c r="J983" s="1" t="s">
        <v>42</v>
      </c>
      <c r="K983" s="1" t="s">
        <v>231</v>
      </c>
      <c r="L983" s="1" t="s">
        <v>232</v>
      </c>
      <c r="M983" s="1" t="s">
        <v>48</v>
      </c>
      <c r="N983" s="1" t="s">
        <v>46</v>
      </c>
      <c r="O983" s="1" t="s">
        <v>46</v>
      </c>
      <c r="P983" s="1" t="s">
        <v>60</v>
      </c>
      <c r="Q983" s="1" t="s">
        <v>116</v>
      </c>
      <c r="R983" s="1" t="s">
        <v>38</v>
      </c>
      <c r="S983" s="1" t="s">
        <v>49</v>
      </c>
      <c r="T983" s="1" t="s">
        <v>50</v>
      </c>
      <c r="U983" s="1" t="s">
        <v>48</v>
      </c>
      <c r="V983" s="1" t="s">
        <v>48</v>
      </c>
      <c r="W983" s="1" t="s">
        <v>48</v>
      </c>
      <c r="X983" s="1" t="s">
        <v>124</v>
      </c>
      <c r="Y983" s="1" t="s">
        <v>117</v>
      </c>
      <c r="Z983" s="2">
        <v>42431.886111111111</v>
      </c>
      <c r="AA983" s="2">
        <v>42431.888194444444</v>
      </c>
      <c r="AB983" s="2">
        <v>42453.784722222219</v>
      </c>
      <c r="AC983" s="2">
        <v>42440.551388888889</v>
      </c>
      <c r="AD983">
        <v>207.96666666666667</v>
      </c>
      <c r="AE983">
        <v>8</v>
      </c>
      <c r="AF983">
        <v>3</v>
      </c>
      <c r="AG983">
        <v>1</v>
      </c>
      <c r="AH983" t="s">
        <v>773</v>
      </c>
      <c r="AI983">
        <v>1</v>
      </c>
    </row>
    <row r="984" spans="1:35" x14ac:dyDescent="0.3">
      <c r="A984" s="1" t="s">
        <v>2425</v>
      </c>
      <c r="B984" s="1" t="s">
        <v>36</v>
      </c>
      <c r="C984" s="1" t="s">
        <v>37</v>
      </c>
      <c r="D984" s="1" t="s">
        <v>37</v>
      </c>
      <c r="E984" s="1" t="s">
        <v>37</v>
      </c>
      <c r="F984" s="1" t="s">
        <v>38</v>
      </c>
      <c r="G984" s="1" t="s">
        <v>2259</v>
      </c>
      <c r="H984" s="1" t="s">
        <v>741</v>
      </c>
      <c r="I984" s="1" t="s">
        <v>41</v>
      </c>
      <c r="J984" s="1" t="s">
        <v>335</v>
      </c>
      <c r="K984" s="1" t="s">
        <v>141</v>
      </c>
      <c r="L984" s="1" t="s">
        <v>592</v>
      </c>
      <c r="M984" s="1" t="s">
        <v>48</v>
      </c>
      <c r="N984" s="1" t="s">
        <v>46</v>
      </c>
      <c r="O984" s="1" t="s">
        <v>46</v>
      </c>
      <c r="P984" s="1" t="s">
        <v>2026</v>
      </c>
      <c r="Q984" s="1" t="s">
        <v>776</v>
      </c>
      <c r="R984" s="1" t="s">
        <v>38</v>
      </c>
      <c r="S984" s="1" t="s">
        <v>49</v>
      </c>
      <c r="T984" s="1" t="s">
        <v>50</v>
      </c>
      <c r="U984" s="1" t="s">
        <v>48</v>
      </c>
      <c r="V984" s="1" t="s">
        <v>48</v>
      </c>
      <c r="W984" s="1" t="s">
        <v>48</v>
      </c>
      <c r="X984" s="1" t="s">
        <v>212</v>
      </c>
      <c r="Y984" s="1" t="s">
        <v>777</v>
      </c>
      <c r="Z984" s="2">
        <v>42431.90902777778</v>
      </c>
      <c r="AA984" s="2">
        <v>42431.915277777778</v>
      </c>
      <c r="AB984" s="2">
        <v>42453.777777777781</v>
      </c>
      <c r="AC984" s="2">
        <v>42438.707638888889</v>
      </c>
      <c r="AD984">
        <v>163.16666666666666</v>
      </c>
      <c r="AE984">
        <v>6</v>
      </c>
      <c r="AF984">
        <v>3</v>
      </c>
      <c r="AG984">
        <v>1</v>
      </c>
      <c r="AH984" t="s">
        <v>773</v>
      </c>
      <c r="AI984">
        <v>1</v>
      </c>
    </row>
    <row r="985" spans="1:35" x14ac:dyDescent="0.3">
      <c r="A985" s="1" t="s">
        <v>2426</v>
      </c>
      <c r="B985" s="1" t="s">
        <v>36</v>
      </c>
      <c r="C985" s="1" t="s">
        <v>37</v>
      </c>
      <c r="D985" s="1" t="s">
        <v>37</v>
      </c>
      <c r="E985" s="1" t="s">
        <v>37</v>
      </c>
      <c r="F985" s="1" t="s">
        <v>38</v>
      </c>
      <c r="G985" s="1" t="s">
        <v>2427</v>
      </c>
      <c r="H985" s="1" t="s">
        <v>48</v>
      </c>
      <c r="I985" s="1" t="s">
        <v>41</v>
      </c>
      <c r="J985" s="1" t="s">
        <v>99</v>
      </c>
      <c r="K985" s="1" t="s">
        <v>231</v>
      </c>
      <c r="L985" s="1" t="s">
        <v>232</v>
      </c>
      <c r="M985" s="1" t="s">
        <v>48</v>
      </c>
      <c r="N985" s="1" t="s">
        <v>46</v>
      </c>
      <c r="O985" s="1" t="s">
        <v>46</v>
      </c>
      <c r="P985" s="1" t="s">
        <v>60</v>
      </c>
      <c r="Q985" s="1" t="s">
        <v>474</v>
      </c>
      <c r="R985" s="1" t="s">
        <v>38</v>
      </c>
      <c r="S985" s="1" t="s">
        <v>49</v>
      </c>
      <c r="T985" s="1" t="s">
        <v>50</v>
      </c>
      <c r="U985" s="1" t="s">
        <v>48</v>
      </c>
      <c r="V985" s="1" t="s">
        <v>48</v>
      </c>
      <c r="W985" s="1" t="s">
        <v>48</v>
      </c>
      <c r="X985" s="1" t="s">
        <v>95</v>
      </c>
      <c r="Y985" s="1" t="s">
        <v>475</v>
      </c>
      <c r="Z985" s="2">
        <v>42431.918749999997</v>
      </c>
      <c r="AA985" s="2">
        <v>42431.921527777777</v>
      </c>
      <c r="AB985" s="2">
        <v>42453.777777777781</v>
      </c>
      <c r="AC985" s="2">
        <v>42437.611805555556</v>
      </c>
      <c r="AD985">
        <v>136.63333333333333</v>
      </c>
      <c r="AE985">
        <v>5</v>
      </c>
      <c r="AF985">
        <v>3</v>
      </c>
      <c r="AG985">
        <v>1</v>
      </c>
      <c r="AH985" t="s">
        <v>773</v>
      </c>
      <c r="AI985">
        <v>1</v>
      </c>
    </row>
    <row r="986" spans="1:35" x14ac:dyDescent="0.3">
      <c r="A986" s="1" t="s">
        <v>2428</v>
      </c>
      <c r="B986" s="1" t="s">
        <v>132</v>
      </c>
      <c r="C986" s="1" t="s">
        <v>37</v>
      </c>
      <c r="D986" s="1" t="s">
        <v>37</v>
      </c>
      <c r="E986" s="1" t="s">
        <v>37</v>
      </c>
      <c r="F986" s="1" t="s">
        <v>38</v>
      </c>
      <c r="G986" s="1" t="s">
        <v>1496</v>
      </c>
      <c r="H986" s="1" t="s">
        <v>1497</v>
      </c>
      <c r="I986" s="1" t="s">
        <v>41</v>
      </c>
      <c r="J986" s="1" t="s">
        <v>56</v>
      </c>
      <c r="K986" s="1" t="s">
        <v>141</v>
      </c>
      <c r="L986" s="1" t="s">
        <v>525</v>
      </c>
      <c r="M986" s="1" t="s">
        <v>990</v>
      </c>
      <c r="N986" s="1" t="s">
        <v>171</v>
      </c>
      <c r="O986" s="1" t="s">
        <v>171</v>
      </c>
      <c r="P986" s="1" t="s">
        <v>526</v>
      </c>
      <c r="Q986" s="1" t="s">
        <v>837</v>
      </c>
      <c r="R986" s="1" t="s">
        <v>38</v>
      </c>
      <c r="S986" s="1" t="s">
        <v>49</v>
      </c>
      <c r="T986" s="1" t="s">
        <v>50</v>
      </c>
      <c r="U986" s="1" t="s">
        <v>48</v>
      </c>
      <c r="V986" s="1" t="s">
        <v>48</v>
      </c>
      <c r="W986" s="1" t="s">
        <v>48</v>
      </c>
      <c r="X986" s="1" t="s">
        <v>95</v>
      </c>
      <c r="Y986" s="1" t="s">
        <v>565</v>
      </c>
      <c r="Z986" s="2">
        <v>42431.931250000001</v>
      </c>
      <c r="AA986" s="2">
        <v>42431.933333333334</v>
      </c>
      <c r="AB986" s="2">
        <v>42437.541666666664</v>
      </c>
      <c r="AC986" s="2">
        <v>42432.525000000001</v>
      </c>
      <c r="AD986">
        <v>14.25</v>
      </c>
      <c r="AE986">
        <v>0</v>
      </c>
      <c r="AF986">
        <v>4</v>
      </c>
      <c r="AG986">
        <v>0</v>
      </c>
      <c r="AH986" t="s">
        <v>773</v>
      </c>
      <c r="AI986">
        <v>1</v>
      </c>
    </row>
    <row r="987" spans="1:35" x14ac:dyDescent="0.3">
      <c r="A987" s="1" t="s">
        <v>2429</v>
      </c>
      <c r="B987" s="1" t="s">
        <v>36</v>
      </c>
      <c r="C987" s="1" t="s">
        <v>37</v>
      </c>
      <c r="D987" s="1" t="s">
        <v>37</v>
      </c>
      <c r="E987" s="1" t="s">
        <v>37</v>
      </c>
      <c r="F987" s="1" t="s">
        <v>38</v>
      </c>
      <c r="G987" s="1" t="s">
        <v>2430</v>
      </c>
      <c r="H987" s="1" t="s">
        <v>741</v>
      </c>
      <c r="I987" s="1" t="s">
        <v>41</v>
      </c>
      <c r="J987" s="1" t="s">
        <v>42</v>
      </c>
      <c r="K987" s="1" t="s">
        <v>83</v>
      </c>
      <c r="L987" s="1" t="s">
        <v>754</v>
      </c>
      <c r="M987" s="1" t="s">
        <v>48</v>
      </c>
      <c r="N987" s="1" t="s">
        <v>46</v>
      </c>
      <c r="O987" s="1" t="s">
        <v>46</v>
      </c>
      <c r="P987" s="1" t="s">
        <v>407</v>
      </c>
      <c r="Q987" s="1" t="s">
        <v>94</v>
      </c>
      <c r="R987" s="1" t="s">
        <v>38</v>
      </c>
      <c r="S987" s="1" t="s">
        <v>49</v>
      </c>
      <c r="T987" s="1" t="s">
        <v>50</v>
      </c>
      <c r="U987" s="1" t="s">
        <v>48</v>
      </c>
      <c r="V987" s="1" t="s">
        <v>48</v>
      </c>
      <c r="W987" s="1" t="s">
        <v>48</v>
      </c>
      <c r="X987" s="1" t="s">
        <v>95</v>
      </c>
      <c r="Y987" s="1" t="s">
        <v>96</v>
      </c>
      <c r="Z987" s="2">
        <v>42431.939583333333</v>
      </c>
      <c r="AA987" s="2">
        <v>42431.945833333331</v>
      </c>
      <c r="AB987" s="2">
        <v>42438.416666666664</v>
      </c>
      <c r="AC987" s="2">
        <v>42433.398611111108</v>
      </c>
      <c r="AD987">
        <v>35.016666666666666</v>
      </c>
      <c r="AE987">
        <v>1</v>
      </c>
      <c r="AF987">
        <v>3</v>
      </c>
      <c r="AG987">
        <v>1</v>
      </c>
      <c r="AH987" t="s">
        <v>773</v>
      </c>
      <c r="AI987">
        <v>1</v>
      </c>
    </row>
    <row r="988" spans="1:35" x14ac:dyDescent="0.3">
      <c r="A988" s="1" t="s">
        <v>2431</v>
      </c>
      <c r="B988" s="1" t="s">
        <v>36</v>
      </c>
      <c r="C988" s="1" t="s">
        <v>37</v>
      </c>
      <c r="D988" s="1" t="s">
        <v>37</v>
      </c>
      <c r="E988" s="1" t="s">
        <v>37</v>
      </c>
      <c r="F988" s="1" t="s">
        <v>38</v>
      </c>
      <c r="G988" s="1" t="s">
        <v>2432</v>
      </c>
      <c r="H988" s="1" t="s">
        <v>741</v>
      </c>
      <c r="I988" s="1" t="s">
        <v>41</v>
      </c>
      <c r="J988" s="1" t="s">
        <v>65</v>
      </c>
      <c r="K988" s="1" t="s">
        <v>73</v>
      </c>
      <c r="L988" s="1" t="s">
        <v>121</v>
      </c>
      <c r="M988" s="1" t="s">
        <v>373</v>
      </c>
      <c r="N988" s="1" t="s">
        <v>46</v>
      </c>
      <c r="O988" s="1" t="s">
        <v>46</v>
      </c>
      <c r="P988" s="1" t="s">
        <v>76</v>
      </c>
      <c r="Q988" s="1" t="s">
        <v>48</v>
      </c>
      <c r="R988" s="1" t="s">
        <v>38</v>
      </c>
      <c r="S988" s="1" t="s">
        <v>49</v>
      </c>
      <c r="T988" s="1" t="s">
        <v>50</v>
      </c>
      <c r="U988" s="1" t="s">
        <v>48</v>
      </c>
      <c r="V988" s="1" t="s">
        <v>48</v>
      </c>
      <c r="W988" s="1" t="s">
        <v>48</v>
      </c>
      <c r="X988" s="1" t="s">
        <v>124</v>
      </c>
      <c r="Y988" s="1" t="s">
        <v>553</v>
      </c>
      <c r="Z988" s="2">
        <v>42431.959027777775</v>
      </c>
      <c r="AA988" s="2">
        <v>42431.964583333334</v>
      </c>
      <c r="AB988" s="2">
        <v>42453.777777777781</v>
      </c>
      <c r="AC988" s="2">
        <v>42436.606249999997</v>
      </c>
      <c r="AD988">
        <v>111.53333333333333</v>
      </c>
      <c r="AE988">
        <v>4</v>
      </c>
      <c r="AF988">
        <v>3</v>
      </c>
      <c r="AG988">
        <v>1</v>
      </c>
      <c r="AH988" t="s">
        <v>773</v>
      </c>
      <c r="AI988">
        <v>1</v>
      </c>
    </row>
    <row r="989" spans="1:35" x14ac:dyDescent="0.3">
      <c r="A989" s="1" t="s">
        <v>2433</v>
      </c>
      <c r="B989" s="1" t="s">
        <v>36</v>
      </c>
      <c r="C989" s="1" t="s">
        <v>37</v>
      </c>
      <c r="D989" s="1" t="s">
        <v>37</v>
      </c>
      <c r="E989" s="1" t="s">
        <v>37</v>
      </c>
      <c r="F989" s="1" t="s">
        <v>38</v>
      </c>
      <c r="G989" s="1" t="s">
        <v>2434</v>
      </c>
      <c r="H989" s="1" t="s">
        <v>55</v>
      </c>
      <c r="I989" s="1" t="s">
        <v>41</v>
      </c>
      <c r="J989" s="1" t="s">
        <v>109</v>
      </c>
      <c r="K989" s="1" t="s">
        <v>141</v>
      </c>
      <c r="L989" s="1" t="s">
        <v>235</v>
      </c>
      <c r="M989" s="1" t="s">
        <v>165</v>
      </c>
      <c r="N989" s="1" t="s">
        <v>46</v>
      </c>
      <c r="O989" s="1" t="s">
        <v>46</v>
      </c>
      <c r="P989" s="1" t="s">
        <v>60</v>
      </c>
      <c r="Q989" s="1" t="s">
        <v>48</v>
      </c>
      <c r="R989" s="1" t="s">
        <v>38</v>
      </c>
      <c r="S989" s="1" t="s">
        <v>49</v>
      </c>
      <c r="T989" s="1" t="s">
        <v>50</v>
      </c>
      <c r="U989" s="1" t="s">
        <v>48</v>
      </c>
      <c r="V989" s="1" t="s">
        <v>48</v>
      </c>
      <c r="W989" s="1" t="s">
        <v>48</v>
      </c>
      <c r="X989" s="1" t="s">
        <v>86</v>
      </c>
      <c r="Y989" s="1" t="s">
        <v>254</v>
      </c>
      <c r="Z989" s="2">
        <v>42432.022222222222</v>
      </c>
      <c r="AA989" s="2">
        <v>42432.022222222222</v>
      </c>
      <c r="AB989" s="2">
        <v>42437.125</v>
      </c>
      <c r="AC989" s="2">
        <v>42432.109027777777</v>
      </c>
      <c r="AD989">
        <v>2.083333333333333</v>
      </c>
      <c r="AE989">
        <v>0</v>
      </c>
      <c r="AF989">
        <v>3</v>
      </c>
      <c r="AG989">
        <v>0</v>
      </c>
      <c r="AH989" t="s">
        <v>773</v>
      </c>
      <c r="AI989">
        <v>1</v>
      </c>
    </row>
    <row r="990" spans="1:35" x14ac:dyDescent="0.3">
      <c r="A990" s="1" t="s">
        <v>2435</v>
      </c>
      <c r="B990" s="1" t="s">
        <v>36</v>
      </c>
      <c r="C990" s="1" t="s">
        <v>37</v>
      </c>
      <c r="D990" s="1" t="s">
        <v>37</v>
      </c>
      <c r="E990" s="1" t="s">
        <v>37</v>
      </c>
      <c r="F990" s="1" t="s">
        <v>38</v>
      </c>
      <c r="G990" s="1" t="s">
        <v>2436</v>
      </c>
      <c r="H990" s="1" t="s">
        <v>769</v>
      </c>
      <c r="I990" s="1" t="s">
        <v>41</v>
      </c>
      <c r="J990" s="1" t="s">
        <v>42</v>
      </c>
      <c r="K990" s="1" t="s">
        <v>223</v>
      </c>
      <c r="L990" s="1" t="s">
        <v>224</v>
      </c>
      <c r="M990" s="1" t="s">
        <v>2437</v>
      </c>
      <c r="N990" s="1" t="s">
        <v>46</v>
      </c>
      <c r="O990" s="1" t="s">
        <v>46</v>
      </c>
      <c r="P990" s="1" t="s">
        <v>47</v>
      </c>
      <c r="Q990" s="1" t="s">
        <v>48</v>
      </c>
      <c r="R990" s="1" t="s">
        <v>38</v>
      </c>
      <c r="S990" s="1" t="s">
        <v>49</v>
      </c>
      <c r="T990" s="1" t="s">
        <v>50</v>
      </c>
      <c r="U990" s="1" t="s">
        <v>48</v>
      </c>
      <c r="V990" s="1" t="s">
        <v>48</v>
      </c>
      <c r="W990" s="1" t="s">
        <v>48</v>
      </c>
      <c r="X990" s="1" t="s">
        <v>48</v>
      </c>
      <c r="Y990" s="1" t="s">
        <v>790</v>
      </c>
      <c r="Z990" s="2">
        <v>42432.039583333331</v>
      </c>
      <c r="AA990" s="2">
        <v>42432.041666666664</v>
      </c>
      <c r="AB990" s="2">
        <v>42437.416666666664</v>
      </c>
      <c r="AC990" s="2">
        <v>42432.387499999997</v>
      </c>
      <c r="AD990">
        <v>8.35</v>
      </c>
      <c r="AE990">
        <v>0</v>
      </c>
      <c r="AF990">
        <v>3</v>
      </c>
      <c r="AG990">
        <v>0</v>
      </c>
      <c r="AH990" t="s">
        <v>773</v>
      </c>
      <c r="AI990">
        <v>1</v>
      </c>
    </row>
    <row r="991" spans="1:35" x14ac:dyDescent="0.3">
      <c r="A991" s="1" t="s">
        <v>2438</v>
      </c>
      <c r="B991" s="1" t="s">
        <v>36</v>
      </c>
      <c r="C991" s="1" t="s">
        <v>37</v>
      </c>
      <c r="D991" s="1" t="s">
        <v>37</v>
      </c>
      <c r="E991" s="1" t="s">
        <v>37</v>
      </c>
      <c r="F991" s="1" t="s">
        <v>38</v>
      </c>
      <c r="G991" s="1" t="s">
        <v>2439</v>
      </c>
      <c r="H991" s="1" t="s">
        <v>40</v>
      </c>
      <c r="I991" s="1" t="s">
        <v>41</v>
      </c>
      <c r="J991" s="1" t="s">
        <v>209</v>
      </c>
      <c r="K991" s="1" t="s">
        <v>141</v>
      </c>
      <c r="L991" s="1" t="s">
        <v>235</v>
      </c>
      <c r="M991" s="1" t="s">
        <v>48</v>
      </c>
      <c r="N991" s="1" t="s">
        <v>46</v>
      </c>
      <c r="O991" s="1" t="s">
        <v>46</v>
      </c>
      <c r="P991" s="1" t="s">
        <v>60</v>
      </c>
      <c r="Q991" s="1" t="s">
        <v>48</v>
      </c>
      <c r="R991" s="1" t="s">
        <v>38</v>
      </c>
      <c r="S991" s="1" t="s">
        <v>49</v>
      </c>
      <c r="T991" s="1" t="s">
        <v>50</v>
      </c>
      <c r="U991" s="1" t="s">
        <v>48</v>
      </c>
      <c r="V991" s="1" t="s">
        <v>48</v>
      </c>
      <c r="W991" s="1" t="s">
        <v>48</v>
      </c>
      <c r="X991" s="1" t="s">
        <v>86</v>
      </c>
      <c r="Y991" s="1" t="s">
        <v>69</v>
      </c>
      <c r="Z991" s="2">
        <v>42432.064583333333</v>
      </c>
      <c r="AA991" s="2">
        <v>42432.064583333333</v>
      </c>
      <c r="AB991" s="2">
        <v>42437.125</v>
      </c>
      <c r="AC991" s="2">
        <v>42432.094444444447</v>
      </c>
      <c r="AD991">
        <v>0.71666666666666667</v>
      </c>
      <c r="AE991">
        <v>0</v>
      </c>
      <c r="AF991">
        <v>3</v>
      </c>
      <c r="AG991">
        <v>0</v>
      </c>
      <c r="AH991" t="s">
        <v>773</v>
      </c>
      <c r="AI991">
        <v>1</v>
      </c>
    </row>
    <row r="992" spans="1:35" x14ac:dyDescent="0.3">
      <c r="A992" s="1" t="s">
        <v>2440</v>
      </c>
      <c r="B992" s="1" t="s">
        <v>36</v>
      </c>
      <c r="C992" s="1" t="s">
        <v>37</v>
      </c>
      <c r="D992" s="1" t="s">
        <v>37</v>
      </c>
      <c r="E992" s="1" t="s">
        <v>37</v>
      </c>
      <c r="F992" s="1" t="s">
        <v>38</v>
      </c>
      <c r="G992" s="1" t="s">
        <v>2441</v>
      </c>
      <c r="H992" s="1" t="s">
        <v>769</v>
      </c>
      <c r="I992" s="1" t="s">
        <v>41</v>
      </c>
      <c r="J992" s="1" t="s">
        <v>109</v>
      </c>
      <c r="K992" s="1" t="s">
        <v>83</v>
      </c>
      <c r="L992" s="1" t="s">
        <v>1230</v>
      </c>
      <c r="M992" s="1" t="s">
        <v>1110</v>
      </c>
      <c r="N992" s="1" t="s">
        <v>46</v>
      </c>
      <c r="O992" s="1" t="s">
        <v>46</v>
      </c>
      <c r="P992" s="1" t="s">
        <v>60</v>
      </c>
      <c r="Q992" s="1" t="s">
        <v>48</v>
      </c>
      <c r="R992" s="1" t="s">
        <v>38</v>
      </c>
      <c r="S992" s="1" t="s">
        <v>49</v>
      </c>
      <c r="T992" s="1" t="s">
        <v>50</v>
      </c>
      <c r="U992" s="1" t="s">
        <v>48</v>
      </c>
      <c r="V992" s="1" t="s">
        <v>48</v>
      </c>
      <c r="W992" s="1" t="s">
        <v>48</v>
      </c>
      <c r="X992" s="1" t="s">
        <v>86</v>
      </c>
      <c r="Y992" s="1" t="s">
        <v>795</v>
      </c>
      <c r="Z992" s="2">
        <v>42432.06527777778</v>
      </c>
      <c r="AA992" s="2">
        <v>42432.06527777778</v>
      </c>
      <c r="AB992" s="2">
        <v>42437.166666666664</v>
      </c>
      <c r="AC992" s="2">
        <v>42432.136111111111</v>
      </c>
      <c r="AD992">
        <v>1.7</v>
      </c>
      <c r="AE992">
        <v>0</v>
      </c>
      <c r="AF992">
        <v>3</v>
      </c>
      <c r="AG992">
        <v>0</v>
      </c>
      <c r="AH992" t="s">
        <v>773</v>
      </c>
      <c r="AI992">
        <v>1</v>
      </c>
    </row>
    <row r="993" spans="1:35" x14ac:dyDescent="0.3">
      <c r="A993" s="1" t="s">
        <v>2442</v>
      </c>
      <c r="B993" s="1" t="s">
        <v>36</v>
      </c>
      <c r="C993" s="1" t="s">
        <v>37</v>
      </c>
      <c r="D993" s="1" t="s">
        <v>37</v>
      </c>
      <c r="E993" s="1" t="s">
        <v>37</v>
      </c>
      <c r="F993" s="1" t="s">
        <v>38</v>
      </c>
      <c r="G993" s="1" t="s">
        <v>2439</v>
      </c>
      <c r="H993" s="1" t="s">
        <v>55</v>
      </c>
      <c r="I993" s="1" t="s">
        <v>41</v>
      </c>
      <c r="J993" s="1" t="s">
        <v>209</v>
      </c>
      <c r="K993" s="1" t="s">
        <v>141</v>
      </c>
      <c r="L993" s="1" t="s">
        <v>235</v>
      </c>
      <c r="M993" s="1" t="s">
        <v>165</v>
      </c>
      <c r="N993" s="1" t="s">
        <v>46</v>
      </c>
      <c r="O993" s="1" t="s">
        <v>46</v>
      </c>
      <c r="P993" s="1" t="s">
        <v>60</v>
      </c>
      <c r="Q993" s="1" t="s">
        <v>48</v>
      </c>
      <c r="R993" s="1" t="s">
        <v>38</v>
      </c>
      <c r="S993" s="1" t="s">
        <v>49</v>
      </c>
      <c r="T993" s="1" t="s">
        <v>50</v>
      </c>
      <c r="U993" s="1" t="s">
        <v>48</v>
      </c>
      <c r="V993" s="1" t="s">
        <v>48</v>
      </c>
      <c r="W993" s="1" t="s">
        <v>48</v>
      </c>
      <c r="X993" s="1" t="s">
        <v>86</v>
      </c>
      <c r="Y993" s="1" t="s">
        <v>254</v>
      </c>
      <c r="Z993" s="2">
        <v>42432.190972222219</v>
      </c>
      <c r="AA993" s="2">
        <v>42432.190972222219</v>
      </c>
      <c r="AB993" s="2">
        <v>42437.25</v>
      </c>
      <c r="AC993" s="2">
        <v>42432.216666666667</v>
      </c>
      <c r="AD993">
        <v>0.6166666666666667</v>
      </c>
      <c r="AE993">
        <v>0</v>
      </c>
      <c r="AF993">
        <v>3</v>
      </c>
      <c r="AG993">
        <v>0</v>
      </c>
      <c r="AH993" t="s">
        <v>773</v>
      </c>
      <c r="AI993">
        <v>1</v>
      </c>
    </row>
    <row r="994" spans="1:35" x14ac:dyDescent="0.3">
      <c r="A994" s="1" t="s">
        <v>2443</v>
      </c>
      <c r="B994" s="1" t="s">
        <v>36</v>
      </c>
      <c r="C994" s="1" t="s">
        <v>37</v>
      </c>
      <c r="D994" s="1" t="s">
        <v>37</v>
      </c>
      <c r="E994" s="1" t="s">
        <v>37</v>
      </c>
      <c r="F994" s="1" t="s">
        <v>38</v>
      </c>
      <c r="G994" s="1" t="s">
        <v>2444</v>
      </c>
      <c r="H994" s="1" t="s">
        <v>40</v>
      </c>
      <c r="I994" s="1" t="s">
        <v>41</v>
      </c>
      <c r="J994" s="1" t="s">
        <v>109</v>
      </c>
      <c r="K994" s="1" t="s">
        <v>294</v>
      </c>
      <c r="L994" s="1" t="s">
        <v>436</v>
      </c>
      <c r="M994" s="1" t="s">
        <v>462</v>
      </c>
      <c r="N994" s="1" t="s">
        <v>46</v>
      </c>
      <c r="O994" s="1" t="s">
        <v>46</v>
      </c>
      <c r="P994" s="1" t="s">
        <v>60</v>
      </c>
      <c r="Q994" s="1" t="s">
        <v>48</v>
      </c>
      <c r="R994" s="1" t="s">
        <v>38</v>
      </c>
      <c r="S994" s="1" t="s">
        <v>49</v>
      </c>
      <c r="T994" s="1" t="s">
        <v>50</v>
      </c>
      <c r="U994" s="1" t="s">
        <v>48</v>
      </c>
      <c r="V994" s="1" t="s">
        <v>48</v>
      </c>
      <c r="W994" s="1" t="s">
        <v>48</v>
      </c>
      <c r="X994" s="1" t="s">
        <v>86</v>
      </c>
      <c r="Y994" s="1" t="s">
        <v>69</v>
      </c>
      <c r="Z994" s="2">
        <v>42432.197916666664</v>
      </c>
      <c r="AA994" s="2">
        <v>42432.197916666664</v>
      </c>
      <c r="AB994" s="2">
        <v>42437.208333333336</v>
      </c>
      <c r="AC994" s="2">
        <v>42432.205555555556</v>
      </c>
      <c r="AD994">
        <v>0.18333333333333332</v>
      </c>
      <c r="AE994">
        <v>0</v>
      </c>
      <c r="AF994">
        <v>3</v>
      </c>
      <c r="AG994">
        <v>0</v>
      </c>
      <c r="AH994" t="s">
        <v>773</v>
      </c>
      <c r="AI994">
        <v>1</v>
      </c>
    </row>
    <row r="995" spans="1:35" x14ac:dyDescent="0.3">
      <c r="A995" s="1" t="s">
        <v>2445</v>
      </c>
      <c r="B995" s="1" t="s">
        <v>36</v>
      </c>
      <c r="C995" s="1" t="s">
        <v>37</v>
      </c>
      <c r="D995" s="1" t="s">
        <v>37</v>
      </c>
      <c r="E995" s="1" t="s">
        <v>37</v>
      </c>
      <c r="F995" s="1" t="s">
        <v>38</v>
      </c>
      <c r="G995" s="1" t="s">
        <v>1539</v>
      </c>
      <c r="H995" s="1" t="s">
        <v>72</v>
      </c>
      <c r="I995" s="1" t="s">
        <v>41</v>
      </c>
      <c r="J995" s="1" t="s">
        <v>840</v>
      </c>
      <c r="K995" s="1" t="s">
        <v>153</v>
      </c>
      <c r="L995" s="1" t="s">
        <v>154</v>
      </c>
      <c r="M995" s="1" t="s">
        <v>115</v>
      </c>
      <c r="N995" s="1" t="s">
        <v>500</v>
      </c>
      <c r="O995" s="1" t="s">
        <v>46</v>
      </c>
      <c r="P995" s="1" t="s">
        <v>60</v>
      </c>
      <c r="Q995" s="1" t="s">
        <v>48</v>
      </c>
      <c r="R995" s="1" t="s">
        <v>38</v>
      </c>
      <c r="S995" s="1" t="s">
        <v>49</v>
      </c>
      <c r="T995" s="1" t="s">
        <v>50</v>
      </c>
      <c r="U995" s="1" t="s">
        <v>48</v>
      </c>
      <c r="V995" s="1" t="s">
        <v>48</v>
      </c>
      <c r="W995" s="1" t="s">
        <v>48</v>
      </c>
      <c r="X995" s="1" t="s">
        <v>95</v>
      </c>
      <c r="Y995" s="1" t="s">
        <v>835</v>
      </c>
      <c r="Z995" s="2">
        <v>42432.258333333331</v>
      </c>
      <c r="AA995" s="2">
        <v>42432.258333333331</v>
      </c>
      <c r="AB995" s="2">
        <v>42437.458333333336</v>
      </c>
      <c r="AC995" s="2">
        <v>42432.449305555558</v>
      </c>
      <c r="AD995">
        <v>4.583333333333333</v>
      </c>
      <c r="AE995">
        <v>0</v>
      </c>
      <c r="AF995">
        <v>2</v>
      </c>
      <c r="AG995">
        <v>0</v>
      </c>
      <c r="AH995" t="s">
        <v>773</v>
      </c>
      <c r="AI995">
        <v>1</v>
      </c>
    </row>
    <row r="996" spans="1:35" x14ac:dyDescent="0.3">
      <c r="A996" s="1" t="s">
        <v>2446</v>
      </c>
      <c r="B996" s="1" t="s">
        <v>36</v>
      </c>
      <c r="C996" s="1" t="s">
        <v>37</v>
      </c>
      <c r="D996" s="1" t="s">
        <v>37</v>
      </c>
      <c r="E996" s="1" t="s">
        <v>37</v>
      </c>
      <c r="F996" s="1" t="s">
        <v>38</v>
      </c>
      <c r="G996" s="1" t="s">
        <v>782</v>
      </c>
      <c r="H996" s="1" t="s">
        <v>92</v>
      </c>
      <c r="I996" s="1" t="s">
        <v>41</v>
      </c>
      <c r="J996" s="1" t="s">
        <v>42</v>
      </c>
      <c r="K996" s="1" t="s">
        <v>141</v>
      </c>
      <c r="L996" s="1" t="s">
        <v>410</v>
      </c>
      <c r="M996" s="1" t="s">
        <v>257</v>
      </c>
      <c r="N996" s="1" t="s">
        <v>46</v>
      </c>
      <c r="O996" s="1" t="s">
        <v>46</v>
      </c>
      <c r="P996" s="1" t="s">
        <v>60</v>
      </c>
      <c r="Q996" s="1" t="s">
        <v>94</v>
      </c>
      <c r="R996" s="1" t="s">
        <v>38</v>
      </c>
      <c r="S996" s="1" t="s">
        <v>49</v>
      </c>
      <c r="T996" s="1" t="s">
        <v>50</v>
      </c>
      <c r="U996" s="1" t="s">
        <v>48</v>
      </c>
      <c r="V996" s="1" t="s">
        <v>48</v>
      </c>
      <c r="W996" s="1" t="s">
        <v>48</v>
      </c>
      <c r="X996" s="1" t="s">
        <v>95</v>
      </c>
      <c r="Y996" s="1" t="s">
        <v>96</v>
      </c>
      <c r="Z996" s="2">
        <v>42432.300694444442</v>
      </c>
      <c r="AA996" s="2">
        <v>42432.305555555555</v>
      </c>
      <c r="AB996" s="2">
        <v>42453.777777777781</v>
      </c>
      <c r="AC996" s="2">
        <v>42437.476388888892</v>
      </c>
      <c r="AD996">
        <v>124.21666666666667</v>
      </c>
      <c r="AE996">
        <v>5</v>
      </c>
      <c r="AF996">
        <v>3</v>
      </c>
      <c r="AG996">
        <v>1</v>
      </c>
      <c r="AH996" t="s">
        <v>773</v>
      </c>
      <c r="AI996">
        <v>1</v>
      </c>
    </row>
    <row r="997" spans="1:35" x14ac:dyDescent="0.3">
      <c r="A997" s="1" t="s">
        <v>2447</v>
      </c>
      <c r="B997" s="1" t="s">
        <v>36</v>
      </c>
      <c r="C997" s="1" t="s">
        <v>37</v>
      </c>
      <c r="D997" s="1" t="s">
        <v>37</v>
      </c>
      <c r="E997" s="1" t="s">
        <v>37</v>
      </c>
      <c r="F997" s="1" t="s">
        <v>38</v>
      </c>
      <c r="G997" s="1" t="s">
        <v>2448</v>
      </c>
      <c r="H997" s="1" t="s">
        <v>108</v>
      </c>
      <c r="I997" s="1" t="s">
        <v>41</v>
      </c>
      <c r="J997" s="1" t="s">
        <v>391</v>
      </c>
      <c r="K997" s="1" t="s">
        <v>83</v>
      </c>
      <c r="L997" s="1" t="s">
        <v>1984</v>
      </c>
      <c r="M997" s="1" t="s">
        <v>48</v>
      </c>
      <c r="N997" s="1" t="s">
        <v>46</v>
      </c>
      <c r="O997" s="1" t="s">
        <v>46</v>
      </c>
      <c r="P997" s="1" t="s">
        <v>60</v>
      </c>
      <c r="Q997" s="1" t="s">
        <v>945</v>
      </c>
      <c r="R997" s="1" t="s">
        <v>38</v>
      </c>
      <c r="S997" s="1" t="s">
        <v>49</v>
      </c>
      <c r="T997" s="1" t="s">
        <v>50</v>
      </c>
      <c r="U997" s="1" t="s">
        <v>48</v>
      </c>
      <c r="V997" s="1" t="s">
        <v>48</v>
      </c>
      <c r="W997" s="1" t="s">
        <v>48</v>
      </c>
      <c r="X997" s="1" t="s">
        <v>95</v>
      </c>
      <c r="Y997" s="1" t="s">
        <v>946</v>
      </c>
      <c r="Z997" s="2">
        <v>42432.308333333334</v>
      </c>
      <c r="AA997" s="2">
        <v>42432.309027777781</v>
      </c>
      <c r="AB997" s="2">
        <v>42453.777777777781</v>
      </c>
      <c r="AC997" s="2">
        <v>42436.447916666664</v>
      </c>
      <c r="AD997">
        <v>99.35</v>
      </c>
      <c r="AE997">
        <v>4</v>
      </c>
      <c r="AF997">
        <v>3</v>
      </c>
      <c r="AG997">
        <v>1</v>
      </c>
      <c r="AH997" t="s">
        <v>773</v>
      </c>
      <c r="AI997">
        <v>1</v>
      </c>
    </row>
    <row r="998" spans="1:35" x14ac:dyDescent="0.3">
      <c r="A998" s="1" t="s">
        <v>2449</v>
      </c>
      <c r="B998" s="1" t="s">
        <v>36</v>
      </c>
      <c r="C998" s="1" t="s">
        <v>37</v>
      </c>
      <c r="D998" s="1" t="s">
        <v>37</v>
      </c>
      <c r="E998" s="1" t="s">
        <v>37</v>
      </c>
      <c r="F998" s="1" t="s">
        <v>38</v>
      </c>
      <c r="G998" s="1" t="s">
        <v>2450</v>
      </c>
      <c r="H998" s="1" t="s">
        <v>92</v>
      </c>
      <c r="I998" s="1" t="s">
        <v>41</v>
      </c>
      <c r="J998" s="1" t="s">
        <v>109</v>
      </c>
      <c r="K998" s="1" t="s">
        <v>169</v>
      </c>
      <c r="L998" s="1" t="s">
        <v>121</v>
      </c>
      <c r="M998" s="1" t="s">
        <v>165</v>
      </c>
      <c r="N998" s="1" t="s">
        <v>171</v>
      </c>
      <c r="O998" s="1" t="s">
        <v>171</v>
      </c>
      <c r="P998" s="1" t="s">
        <v>60</v>
      </c>
      <c r="Q998" s="1" t="s">
        <v>904</v>
      </c>
      <c r="R998" s="1" t="s">
        <v>38</v>
      </c>
      <c r="S998" s="1" t="s">
        <v>49</v>
      </c>
      <c r="T998" s="1" t="s">
        <v>50</v>
      </c>
      <c r="U998" s="1" t="s">
        <v>48</v>
      </c>
      <c r="V998" s="1" t="s">
        <v>48</v>
      </c>
      <c r="W998" s="1" t="s">
        <v>48</v>
      </c>
      <c r="X998" s="1" t="s">
        <v>95</v>
      </c>
      <c r="Y998" s="1" t="s">
        <v>905</v>
      </c>
      <c r="Z998" s="2">
        <v>42432.316666666666</v>
      </c>
      <c r="AA998" s="2">
        <v>42432.318055555559</v>
      </c>
      <c r="AB998" s="2">
        <v>42438.625</v>
      </c>
      <c r="AC998" s="2">
        <v>42433.583333333336</v>
      </c>
      <c r="AD998">
        <v>30.4</v>
      </c>
      <c r="AE998">
        <v>1</v>
      </c>
      <c r="AF998">
        <v>4</v>
      </c>
      <c r="AG998">
        <v>1</v>
      </c>
      <c r="AH998" t="s">
        <v>773</v>
      </c>
      <c r="AI998">
        <v>1</v>
      </c>
    </row>
    <row r="999" spans="1:35" x14ac:dyDescent="0.3">
      <c r="A999" s="1" t="s">
        <v>2451</v>
      </c>
      <c r="B999" s="1" t="s">
        <v>36</v>
      </c>
      <c r="C999" s="1" t="s">
        <v>37</v>
      </c>
      <c r="D999" s="1" t="s">
        <v>37</v>
      </c>
      <c r="E999" s="1" t="s">
        <v>37</v>
      </c>
      <c r="F999" s="1" t="s">
        <v>38</v>
      </c>
      <c r="G999" s="1" t="s">
        <v>2452</v>
      </c>
      <c r="H999" s="1" t="s">
        <v>92</v>
      </c>
      <c r="I999" s="1" t="s">
        <v>41</v>
      </c>
      <c r="J999" s="1" t="s">
        <v>109</v>
      </c>
      <c r="K999" s="1" t="s">
        <v>169</v>
      </c>
      <c r="L999" s="1" t="s">
        <v>1263</v>
      </c>
      <c r="M999" s="1" t="s">
        <v>2453</v>
      </c>
      <c r="N999" s="1" t="s">
        <v>46</v>
      </c>
      <c r="O999" s="1" t="s">
        <v>46</v>
      </c>
      <c r="P999" s="1" t="s">
        <v>128</v>
      </c>
      <c r="Q999" s="1" t="s">
        <v>129</v>
      </c>
      <c r="R999" s="1" t="s">
        <v>38</v>
      </c>
      <c r="S999" s="1" t="s">
        <v>49</v>
      </c>
      <c r="T999" s="1" t="s">
        <v>50</v>
      </c>
      <c r="U999" s="1" t="s">
        <v>48</v>
      </c>
      <c r="V999" s="1" t="s">
        <v>48</v>
      </c>
      <c r="W999" s="1" t="s">
        <v>48</v>
      </c>
      <c r="X999" s="1" t="s">
        <v>51</v>
      </c>
      <c r="Y999" s="1" t="s">
        <v>130</v>
      </c>
      <c r="Z999" s="2">
        <v>42432.318749999999</v>
      </c>
      <c r="AA999" s="2">
        <v>42432.341666666667</v>
      </c>
      <c r="AB999" s="2">
        <v>42437.375</v>
      </c>
      <c r="AC999" s="2">
        <v>42432.361805555556</v>
      </c>
      <c r="AD999">
        <v>1.0333333333333332</v>
      </c>
      <c r="AE999">
        <v>0</v>
      </c>
      <c r="AF999">
        <v>3</v>
      </c>
      <c r="AG999">
        <v>0</v>
      </c>
      <c r="AH999" t="s">
        <v>773</v>
      </c>
      <c r="AI999">
        <v>1</v>
      </c>
    </row>
    <row r="1000" spans="1:35" x14ac:dyDescent="0.3">
      <c r="A1000" s="1" t="s">
        <v>2454</v>
      </c>
      <c r="B1000" s="1" t="s">
        <v>36</v>
      </c>
      <c r="C1000" s="1" t="s">
        <v>37</v>
      </c>
      <c r="D1000" s="1" t="s">
        <v>37</v>
      </c>
      <c r="E1000" s="1" t="s">
        <v>37</v>
      </c>
      <c r="F1000" s="1" t="s">
        <v>38</v>
      </c>
      <c r="G1000" s="1" t="s">
        <v>1376</v>
      </c>
      <c r="H1000" s="1" t="s">
        <v>108</v>
      </c>
      <c r="I1000" s="1" t="s">
        <v>41</v>
      </c>
      <c r="J1000" s="1" t="s">
        <v>840</v>
      </c>
      <c r="K1000" s="1" t="s">
        <v>43</v>
      </c>
      <c r="L1000" s="1" t="s">
        <v>461</v>
      </c>
      <c r="M1000" s="1" t="s">
        <v>48</v>
      </c>
      <c r="N1000" s="1" t="s">
        <v>46</v>
      </c>
      <c r="O1000" s="1" t="s">
        <v>46</v>
      </c>
      <c r="P1000" s="1" t="s">
        <v>274</v>
      </c>
      <c r="Q1000" s="1" t="s">
        <v>103</v>
      </c>
      <c r="R1000" s="1" t="s">
        <v>38</v>
      </c>
      <c r="S1000" s="1" t="s">
        <v>49</v>
      </c>
      <c r="T1000" s="1" t="s">
        <v>50</v>
      </c>
      <c r="U1000" s="1" t="s">
        <v>48</v>
      </c>
      <c r="V1000" s="1" t="s">
        <v>48</v>
      </c>
      <c r="W1000" s="1" t="s">
        <v>48</v>
      </c>
      <c r="X1000" s="1" t="s">
        <v>95</v>
      </c>
      <c r="Y1000" s="1" t="s">
        <v>105</v>
      </c>
      <c r="Z1000" s="2">
        <v>42432.324305555558</v>
      </c>
      <c r="AA1000" s="2">
        <v>42432.324999999997</v>
      </c>
      <c r="AB1000" s="2">
        <v>42453.784722222219</v>
      </c>
      <c r="AC1000" s="2">
        <v>42439.406944444447</v>
      </c>
      <c r="AD1000">
        <v>169.98333333333332</v>
      </c>
      <c r="AE1000">
        <v>7</v>
      </c>
      <c r="AF1000">
        <v>3</v>
      </c>
      <c r="AG1000">
        <v>1</v>
      </c>
      <c r="AH1000" t="s">
        <v>773</v>
      </c>
      <c r="AI1000">
        <v>1</v>
      </c>
    </row>
    <row r="1001" spans="1:35" x14ac:dyDescent="0.3">
      <c r="A1001" s="1" t="s">
        <v>2455</v>
      </c>
      <c r="B1001" s="1" t="s">
        <v>36</v>
      </c>
      <c r="C1001" s="1" t="s">
        <v>37</v>
      </c>
      <c r="D1001" s="1" t="s">
        <v>37</v>
      </c>
      <c r="E1001" s="1" t="s">
        <v>37</v>
      </c>
      <c r="F1001" s="1" t="s">
        <v>38</v>
      </c>
      <c r="G1001" s="1" t="s">
        <v>2456</v>
      </c>
      <c r="H1001" s="1" t="s">
        <v>108</v>
      </c>
      <c r="I1001" s="1" t="s">
        <v>41</v>
      </c>
      <c r="J1001" s="1" t="s">
        <v>109</v>
      </c>
      <c r="K1001" s="1" t="s">
        <v>231</v>
      </c>
      <c r="L1001" s="1" t="s">
        <v>232</v>
      </c>
      <c r="M1001" s="1" t="s">
        <v>336</v>
      </c>
      <c r="N1001" s="1" t="s">
        <v>46</v>
      </c>
      <c r="O1001" s="1" t="s">
        <v>46</v>
      </c>
      <c r="P1001" s="1" t="s">
        <v>60</v>
      </c>
      <c r="Q1001" s="1" t="s">
        <v>296</v>
      </c>
      <c r="R1001" s="1" t="s">
        <v>38</v>
      </c>
      <c r="S1001" s="1" t="s">
        <v>49</v>
      </c>
      <c r="T1001" s="1" t="s">
        <v>50</v>
      </c>
      <c r="U1001" s="1" t="s">
        <v>48</v>
      </c>
      <c r="V1001" s="1" t="s">
        <v>48</v>
      </c>
      <c r="W1001" s="1" t="s">
        <v>48</v>
      </c>
      <c r="X1001" s="1" t="s">
        <v>95</v>
      </c>
      <c r="Y1001" s="1" t="s">
        <v>297</v>
      </c>
      <c r="Z1001" s="2">
        <v>42432.327777777777</v>
      </c>
      <c r="AA1001" s="2">
        <v>42432.329861111109</v>
      </c>
      <c r="AB1001" s="2">
        <v>42438.625</v>
      </c>
      <c r="AC1001" s="2">
        <v>42433.614583333336</v>
      </c>
      <c r="AD1001">
        <v>30.883333333333333</v>
      </c>
      <c r="AE1001">
        <v>1</v>
      </c>
      <c r="AF1001">
        <v>3</v>
      </c>
      <c r="AG1001">
        <v>1</v>
      </c>
      <c r="AH1001" t="s">
        <v>773</v>
      </c>
      <c r="AI1001">
        <v>1</v>
      </c>
    </row>
    <row r="1002" spans="1:35" x14ac:dyDescent="0.3">
      <c r="A1002" s="1" t="s">
        <v>2457</v>
      </c>
      <c r="B1002" s="1" t="s">
        <v>36</v>
      </c>
      <c r="C1002" s="1" t="s">
        <v>37</v>
      </c>
      <c r="D1002" s="1" t="s">
        <v>37</v>
      </c>
      <c r="E1002" s="1" t="s">
        <v>37</v>
      </c>
      <c r="F1002" s="1" t="s">
        <v>38</v>
      </c>
      <c r="G1002" s="1" t="s">
        <v>64</v>
      </c>
      <c r="H1002" s="1" t="s">
        <v>72</v>
      </c>
      <c r="I1002" s="1" t="s">
        <v>41</v>
      </c>
      <c r="J1002" s="1" t="s">
        <v>65</v>
      </c>
      <c r="K1002" s="1" t="s">
        <v>141</v>
      </c>
      <c r="L1002" s="1" t="s">
        <v>410</v>
      </c>
      <c r="M1002" s="1" t="s">
        <v>1611</v>
      </c>
      <c r="N1002" s="1" t="s">
        <v>500</v>
      </c>
      <c r="O1002" s="1" t="s">
        <v>46</v>
      </c>
      <c r="P1002" s="1" t="s">
        <v>526</v>
      </c>
      <c r="Q1002" s="1" t="s">
        <v>1514</v>
      </c>
      <c r="R1002" s="1" t="s">
        <v>38</v>
      </c>
      <c r="S1002" s="1" t="s">
        <v>49</v>
      </c>
      <c r="T1002" s="1" t="s">
        <v>50</v>
      </c>
      <c r="U1002" s="1" t="s">
        <v>48</v>
      </c>
      <c r="V1002" s="1" t="s">
        <v>48</v>
      </c>
      <c r="W1002" s="1" t="s">
        <v>48</v>
      </c>
      <c r="X1002" s="1" t="s">
        <v>95</v>
      </c>
      <c r="Y1002" s="1" t="s">
        <v>1515</v>
      </c>
      <c r="Z1002" s="2">
        <v>42432.329861111109</v>
      </c>
      <c r="AA1002" s="2">
        <v>42432.331944444442</v>
      </c>
      <c r="AB1002" s="2">
        <v>42438.5</v>
      </c>
      <c r="AC1002" s="2">
        <v>42433.496527777781</v>
      </c>
      <c r="AD1002">
        <v>28</v>
      </c>
      <c r="AE1002">
        <v>1</v>
      </c>
      <c r="AF1002">
        <v>2</v>
      </c>
      <c r="AG1002">
        <v>1</v>
      </c>
      <c r="AH1002" t="s">
        <v>773</v>
      </c>
      <c r="AI1002">
        <v>1</v>
      </c>
    </row>
    <row r="1003" spans="1:35" x14ac:dyDescent="0.3">
      <c r="A1003" s="1" t="s">
        <v>2458</v>
      </c>
      <c r="B1003" s="1" t="s">
        <v>36</v>
      </c>
      <c r="C1003" s="1" t="s">
        <v>37</v>
      </c>
      <c r="D1003" s="1" t="s">
        <v>37</v>
      </c>
      <c r="E1003" s="1" t="s">
        <v>37</v>
      </c>
      <c r="F1003" s="1" t="s">
        <v>38</v>
      </c>
      <c r="G1003" s="1" t="s">
        <v>157</v>
      </c>
      <c r="H1003" s="1" t="s">
        <v>108</v>
      </c>
      <c r="I1003" s="1" t="s">
        <v>41</v>
      </c>
      <c r="J1003" s="1" t="s">
        <v>65</v>
      </c>
      <c r="K1003" s="1" t="s">
        <v>153</v>
      </c>
      <c r="L1003" s="1" t="s">
        <v>154</v>
      </c>
      <c r="M1003" s="1" t="s">
        <v>48</v>
      </c>
      <c r="N1003" s="1" t="s">
        <v>46</v>
      </c>
      <c r="O1003" s="1" t="s">
        <v>46</v>
      </c>
      <c r="P1003" s="1" t="s">
        <v>60</v>
      </c>
      <c r="Q1003" s="1" t="s">
        <v>48</v>
      </c>
      <c r="R1003" s="1" t="s">
        <v>38</v>
      </c>
      <c r="S1003" s="1" t="s">
        <v>49</v>
      </c>
      <c r="T1003" s="1" t="s">
        <v>50</v>
      </c>
      <c r="U1003" s="1" t="s">
        <v>48</v>
      </c>
      <c r="V1003" s="1" t="s">
        <v>48</v>
      </c>
      <c r="W1003" s="1" t="s">
        <v>48</v>
      </c>
      <c r="X1003" s="1" t="s">
        <v>95</v>
      </c>
      <c r="Y1003" s="1" t="s">
        <v>166</v>
      </c>
      <c r="Z1003" s="2">
        <v>42432.336111111108</v>
      </c>
      <c r="AA1003" s="2">
        <v>42432.336111111108</v>
      </c>
      <c r="AB1003" s="2">
        <v>42437.375</v>
      </c>
      <c r="AC1003" s="2">
        <v>42432.340277777781</v>
      </c>
      <c r="AD1003">
        <v>9.9999999999999992E-2</v>
      </c>
      <c r="AE1003">
        <v>0</v>
      </c>
      <c r="AF1003">
        <v>3</v>
      </c>
      <c r="AG1003">
        <v>0</v>
      </c>
      <c r="AH1003" t="s">
        <v>773</v>
      </c>
      <c r="AI1003">
        <v>1</v>
      </c>
    </row>
    <row r="1004" spans="1:35" x14ac:dyDescent="0.3">
      <c r="A1004" s="1" t="s">
        <v>2459</v>
      </c>
      <c r="B1004" s="1" t="s">
        <v>36</v>
      </c>
      <c r="C1004" s="1" t="s">
        <v>37</v>
      </c>
      <c r="D1004" s="1" t="s">
        <v>37</v>
      </c>
      <c r="E1004" s="1" t="s">
        <v>37</v>
      </c>
      <c r="F1004" s="1" t="s">
        <v>38</v>
      </c>
      <c r="G1004" s="1" t="s">
        <v>2460</v>
      </c>
      <c r="H1004" s="1" t="s">
        <v>72</v>
      </c>
      <c r="I1004" s="1" t="s">
        <v>41</v>
      </c>
      <c r="J1004" s="1" t="s">
        <v>2461</v>
      </c>
      <c r="K1004" s="1" t="s">
        <v>141</v>
      </c>
      <c r="L1004" s="1" t="s">
        <v>235</v>
      </c>
      <c r="M1004" s="1" t="s">
        <v>48</v>
      </c>
      <c r="N1004" s="1" t="s">
        <v>46</v>
      </c>
      <c r="O1004" s="1" t="s">
        <v>46</v>
      </c>
      <c r="P1004" s="1" t="s">
        <v>60</v>
      </c>
      <c r="Q1004" s="1" t="s">
        <v>48</v>
      </c>
      <c r="R1004" s="1" t="s">
        <v>38</v>
      </c>
      <c r="S1004" s="1" t="s">
        <v>49</v>
      </c>
      <c r="T1004" s="1" t="s">
        <v>50</v>
      </c>
      <c r="U1004" s="1" t="s">
        <v>48</v>
      </c>
      <c r="V1004" s="1" t="s">
        <v>48</v>
      </c>
      <c r="W1004" s="1" t="s">
        <v>48</v>
      </c>
      <c r="X1004" s="1" t="s">
        <v>95</v>
      </c>
      <c r="Y1004" s="1" t="s">
        <v>155</v>
      </c>
      <c r="Z1004" s="2">
        <v>42432.336805555555</v>
      </c>
      <c r="AA1004" s="2">
        <v>42432.336805555555</v>
      </c>
      <c r="AB1004" s="2">
        <v>42437.375</v>
      </c>
      <c r="AC1004" s="2">
        <v>42432.338194444441</v>
      </c>
      <c r="AD1004">
        <v>3.3333333333333333E-2</v>
      </c>
      <c r="AE1004">
        <v>0</v>
      </c>
      <c r="AF1004">
        <v>3</v>
      </c>
      <c r="AG1004">
        <v>0</v>
      </c>
      <c r="AH1004" t="s">
        <v>773</v>
      </c>
      <c r="AI1004">
        <v>1</v>
      </c>
    </row>
    <row r="1005" spans="1:35" x14ac:dyDescent="0.3">
      <c r="A1005" s="1" t="s">
        <v>2462</v>
      </c>
      <c r="B1005" s="1" t="s">
        <v>36</v>
      </c>
      <c r="C1005" s="1" t="s">
        <v>37</v>
      </c>
      <c r="D1005" s="1" t="s">
        <v>37</v>
      </c>
      <c r="E1005" s="1" t="s">
        <v>37</v>
      </c>
      <c r="F1005" s="1" t="s">
        <v>38</v>
      </c>
      <c r="G1005" s="1" t="s">
        <v>2463</v>
      </c>
      <c r="H1005" s="1" t="s">
        <v>72</v>
      </c>
      <c r="I1005" s="1" t="s">
        <v>41</v>
      </c>
      <c r="J1005" s="1" t="s">
        <v>1274</v>
      </c>
      <c r="K1005" s="1" t="s">
        <v>100</v>
      </c>
      <c r="L1005" s="1" t="s">
        <v>288</v>
      </c>
      <c r="M1005" s="1" t="s">
        <v>115</v>
      </c>
      <c r="N1005" s="1" t="s">
        <v>46</v>
      </c>
      <c r="O1005" s="1" t="s">
        <v>46</v>
      </c>
      <c r="P1005" s="1" t="s">
        <v>526</v>
      </c>
      <c r="Q1005" s="1" t="s">
        <v>123</v>
      </c>
      <c r="R1005" s="1" t="s">
        <v>38</v>
      </c>
      <c r="S1005" s="1" t="s">
        <v>49</v>
      </c>
      <c r="T1005" s="1" t="s">
        <v>50</v>
      </c>
      <c r="U1005" s="1" t="s">
        <v>48</v>
      </c>
      <c r="V1005" s="1" t="s">
        <v>48</v>
      </c>
      <c r="W1005" s="1" t="s">
        <v>48</v>
      </c>
      <c r="X1005" s="1" t="s">
        <v>95</v>
      </c>
      <c r="Y1005" s="1" t="s">
        <v>125</v>
      </c>
      <c r="Z1005" s="2">
        <v>42432.339583333334</v>
      </c>
      <c r="AA1005" s="2">
        <v>42432.349305555559</v>
      </c>
      <c r="AB1005" s="2">
        <v>42453.790972222225</v>
      </c>
      <c r="AC1005" s="2">
        <v>42445.390972222223</v>
      </c>
      <c r="AD1005">
        <v>313.23333333333335</v>
      </c>
      <c r="AE1005">
        <v>13</v>
      </c>
      <c r="AF1005">
        <v>3</v>
      </c>
      <c r="AG1005">
        <v>1</v>
      </c>
      <c r="AH1005" t="s">
        <v>773</v>
      </c>
      <c r="AI1005">
        <v>1</v>
      </c>
    </row>
    <row r="1006" spans="1:35" x14ac:dyDescent="0.3">
      <c r="A1006" s="1" t="s">
        <v>2464</v>
      </c>
      <c r="B1006" s="1" t="s">
        <v>36</v>
      </c>
      <c r="C1006" s="1" t="s">
        <v>37</v>
      </c>
      <c r="D1006" s="1" t="s">
        <v>37</v>
      </c>
      <c r="E1006" s="1" t="s">
        <v>37</v>
      </c>
      <c r="F1006" s="1" t="s">
        <v>38</v>
      </c>
      <c r="G1006" s="1" t="s">
        <v>2465</v>
      </c>
      <c r="H1006" s="1" t="s">
        <v>134</v>
      </c>
      <c r="I1006" s="1" t="s">
        <v>41</v>
      </c>
      <c r="J1006" s="1" t="s">
        <v>109</v>
      </c>
      <c r="K1006" s="1" t="s">
        <v>733</v>
      </c>
      <c r="L1006" s="1" t="s">
        <v>886</v>
      </c>
      <c r="M1006" s="1" t="s">
        <v>853</v>
      </c>
      <c r="N1006" s="1" t="s">
        <v>46</v>
      </c>
      <c r="O1006" s="1" t="s">
        <v>46</v>
      </c>
      <c r="P1006" s="1" t="s">
        <v>128</v>
      </c>
      <c r="Q1006" s="1" t="s">
        <v>61</v>
      </c>
      <c r="R1006" s="1" t="s">
        <v>38</v>
      </c>
      <c r="S1006" s="1" t="s">
        <v>49</v>
      </c>
      <c r="T1006" s="1" t="s">
        <v>50</v>
      </c>
      <c r="U1006" s="1" t="s">
        <v>48</v>
      </c>
      <c r="V1006" s="1" t="s">
        <v>48</v>
      </c>
      <c r="W1006" s="1" t="s">
        <v>48</v>
      </c>
      <c r="X1006" s="1" t="s">
        <v>95</v>
      </c>
      <c r="Y1006" s="1" t="s">
        <v>62</v>
      </c>
      <c r="Z1006" s="2">
        <v>42432.34375</v>
      </c>
      <c r="AA1006" s="2">
        <v>42432.352777777778</v>
      </c>
      <c r="AB1006" s="2">
        <v>42534.546527777777</v>
      </c>
      <c r="AC1006" s="2">
        <v>42529.538194444445</v>
      </c>
      <c r="AD1006">
        <v>2332.6666666666665</v>
      </c>
      <c r="AE1006">
        <v>97</v>
      </c>
      <c r="AF1006">
        <v>3</v>
      </c>
      <c r="AG1006">
        <v>1</v>
      </c>
      <c r="AH1006" t="s">
        <v>773</v>
      </c>
      <c r="AI1006">
        <v>1</v>
      </c>
    </row>
    <row r="1007" spans="1:35" x14ac:dyDescent="0.3">
      <c r="A1007" s="1" t="s">
        <v>2466</v>
      </c>
      <c r="B1007" s="1" t="s">
        <v>36</v>
      </c>
      <c r="C1007" s="1" t="s">
        <v>37</v>
      </c>
      <c r="D1007" s="1" t="s">
        <v>37</v>
      </c>
      <c r="E1007" s="1" t="s">
        <v>37</v>
      </c>
      <c r="F1007" s="1" t="s">
        <v>38</v>
      </c>
      <c r="G1007" s="1" t="s">
        <v>2467</v>
      </c>
      <c r="H1007" s="1" t="s">
        <v>108</v>
      </c>
      <c r="I1007" s="1" t="s">
        <v>41</v>
      </c>
      <c r="J1007" s="1" t="s">
        <v>182</v>
      </c>
      <c r="K1007" s="1" t="s">
        <v>66</v>
      </c>
      <c r="L1007" s="1" t="s">
        <v>67</v>
      </c>
      <c r="M1007" s="1" t="s">
        <v>336</v>
      </c>
      <c r="N1007" s="1" t="s">
        <v>46</v>
      </c>
      <c r="O1007" s="1" t="s">
        <v>46</v>
      </c>
      <c r="P1007" s="1" t="s">
        <v>60</v>
      </c>
      <c r="Q1007" s="1" t="s">
        <v>48</v>
      </c>
      <c r="R1007" s="1" t="s">
        <v>38</v>
      </c>
      <c r="S1007" s="1" t="s">
        <v>49</v>
      </c>
      <c r="T1007" s="1" t="s">
        <v>50</v>
      </c>
      <c r="U1007" s="1" t="s">
        <v>48</v>
      </c>
      <c r="V1007" s="1" t="s">
        <v>48</v>
      </c>
      <c r="W1007" s="1" t="s">
        <v>48</v>
      </c>
      <c r="X1007" s="1" t="s">
        <v>581</v>
      </c>
      <c r="Y1007" s="1" t="s">
        <v>196</v>
      </c>
      <c r="Z1007" s="2">
        <v>42432.351388888892</v>
      </c>
      <c r="AA1007" s="2">
        <v>42432.351388888892</v>
      </c>
      <c r="AB1007" s="2">
        <v>42453.777777777781</v>
      </c>
      <c r="AC1007" s="2">
        <v>42436.356944444444</v>
      </c>
      <c r="AD1007">
        <v>96.133333333333326</v>
      </c>
      <c r="AE1007">
        <v>4</v>
      </c>
      <c r="AF1007">
        <v>3</v>
      </c>
      <c r="AG1007">
        <v>1</v>
      </c>
      <c r="AH1007" t="s">
        <v>773</v>
      </c>
      <c r="AI1007">
        <v>1</v>
      </c>
    </row>
    <row r="1008" spans="1:35" x14ac:dyDescent="0.3">
      <c r="A1008" s="1" t="s">
        <v>2468</v>
      </c>
      <c r="B1008" s="1" t="s">
        <v>36</v>
      </c>
      <c r="C1008" s="1" t="s">
        <v>37</v>
      </c>
      <c r="D1008" s="1" t="s">
        <v>37</v>
      </c>
      <c r="E1008" s="1" t="s">
        <v>37</v>
      </c>
      <c r="F1008" s="1" t="s">
        <v>38</v>
      </c>
      <c r="G1008" s="1" t="s">
        <v>2469</v>
      </c>
      <c r="H1008" s="1" t="s">
        <v>108</v>
      </c>
      <c r="I1008" s="1" t="s">
        <v>41</v>
      </c>
      <c r="J1008" s="1" t="s">
        <v>65</v>
      </c>
      <c r="K1008" s="1" t="s">
        <v>733</v>
      </c>
      <c r="L1008" s="1" t="s">
        <v>1093</v>
      </c>
      <c r="M1008" s="1" t="s">
        <v>336</v>
      </c>
      <c r="N1008" s="1" t="s">
        <v>46</v>
      </c>
      <c r="O1008" s="1" t="s">
        <v>46</v>
      </c>
      <c r="P1008" s="1" t="s">
        <v>76</v>
      </c>
      <c r="Q1008" s="1" t="s">
        <v>552</v>
      </c>
      <c r="R1008" s="1" t="s">
        <v>38</v>
      </c>
      <c r="S1008" s="1" t="s">
        <v>49</v>
      </c>
      <c r="T1008" s="1" t="s">
        <v>50</v>
      </c>
      <c r="U1008" s="1" t="s">
        <v>48</v>
      </c>
      <c r="V1008" s="1" t="s">
        <v>48</v>
      </c>
      <c r="W1008" s="1" t="s">
        <v>48</v>
      </c>
      <c r="X1008" s="1" t="s">
        <v>95</v>
      </c>
      <c r="Y1008" s="1" t="s">
        <v>553</v>
      </c>
      <c r="Z1008" s="2">
        <v>42432.359027777777</v>
      </c>
      <c r="AA1008" s="2">
        <v>42432.361111111109</v>
      </c>
      <c r="AB1008" s="2">
        <v>42437.666666666664</v>
      </c>
      <c r="AC1008" s="2">
        <v>42432.65</v>
      </c>
      <c r="AD1008">
        <v>6.9833333333333334</v>
      </c>
      <c r="AE1008">
        <v>0</v>
      </c>
      <c r="AF1008">
        <v>3</v>
      </c>
      <c r="AG1008">
        <v>0</v>
      </c>
      <c r="AH1008" t="s">
        <v>773</v>
      </c>
      <c r="AI1008">
        <v>1</v>
      </c>
    </row>
    <row r="1009" spans="1:35" x14ac:dyDescent="0.3">
      <c r="A1009" s="1" t="s">
        <v>2470</v>
      </c>
      <c r="B1009" s="1" t="s">
        <v>36</v>
      </c>
      <c r="C1009" s="1" t="s">
        <v>37</v>
      </c>
      <c r="D1009" s="1" t="s">
        <v>37</v>
      </c>
      <c r="E1009" s="1" t="s">
        <v>37</v>
      </c>
      <c r="F1009" s="1" t="s">
        <v>38</v>
      </c>
      <c r="G1009" s="1" t="s">
        <v>2471</v>
      </c>
      <c r="H1009" s="1" t="s">
        <v>92</v>
      </c>
      <c r="I1009" s="1" t="s">
        <v>41</v>
      </c>
      <c r="J1009" s="1" t="s">
        <v>99</v>
      </c>
      <c r="K1009" s="1" t="s">
        <v>83</v>
      </c>
      <c r="L1009" s="1" t="s">
        <v>84</v>
      </c>
      <c r="M1009" s="1" t="s">
        <v>85</v>
      </c>
      <c r="N1009" s="1" t="s">
        <v>46</v>
      </c>
      <c r="O1009" s="1" t="s">
        <v>46</v>
      </c>
      <c r="P1009" s="1" t="s">
        <v>60</v>
      </c>
      <c r="Q1009" s="1" t="s">
        <v>1007</v>
      </c>
      <c r="R1009" s="1" t="s">
        <v>38</v>
      </c>
      <c r="S1009" s="1" t="s">
        <v>49</v>
      </c>
      <c r="T1009" s="1" t="s">
        <v>50</v>
      </c>
      <c r="U1009" s="1" t="s">
        <v>48</v>
      </c>
      <c r="V1009" s="1" t="s">
        <v>48</v>
      </c>
      <c r="W1009" s="1" t="s">
        <v>48</v>
      </c>
      <c r="X1009" s="1" t="s">
        <v>95</v>
      </c>
      <c r="Y1009" s="1" t="s">
        <v>1008</v>
      </c>
      <c r="Z1009" s="2">
        <v>42432.36041666667</v>
      </c>
      <c r="AA1009" s="2">
        <v>42432.361805555556</v>
      </c>
      <c r="AB1009" s="2">
        <v>42453.790972222225</v>
      </c>
      <c r="AC1009" s="2">
        <v>42446.465277777781</v>
      </c>
      <c r="AD1009">
        <v>338.51666666666665</v>
      </c>
      <c r="AE1009">
        <v>14</v>
      </c>
      <c r="AF1009">
        <v>3</v>
      </c>
      <c r="AG1009">
        <v>1</v>
      </c>
      <c r="AH1009" t="s">
        <v>773</v>
      </c>
      <c r="AI1009">
        <v>1</v>
      </c>
    </row>
    <row r="1010" spans="1:35" x14ac:dyDescent="0.3">
      <c r="A1010" s="1" t="s">
        <v>2472</v>
      </c>
      <c r="B1010" s="1" t="s">
        <v>36</v>
      </c>
      <c r="C1010" s="1" t="s">
        <v>37</v>
      </c>
      <c r="D1010" s="1" t="s">
        <v>37</v>
      </c>
      <c r="E1010" s="1" t="s">
        <v>37</v>
      </c>
      <c r="F1010" s="1" t="s">
        <v>38</v>
      </c>
      <c r="G1010" s="1" t="s">
        <v>2473</v>
      </c>
      <c r="H1010" s="1" t="s">
        <v>48</v>
      </c>
      <c r="I1010" s="1" t="s">
        <v>41</v>
      </c>
      <c r="J1010" s="1" t="s">
        <v>826</v>
      </c>
      <c r="K1010" s="1" t="s">
        <v>231</v>
      </c>
      <c r="L1010" s="1" t="s">
        <v>232</v>
      </c>
      <c r="M1010" s="1" t="s">
        <v>2050</v>
      </c>
      <c r="N1010" s="1" t="s">
        <v>46</v>
      </c>
      <c r="O1010" s="1" t="s">
        <v>500</v>
      </c>
      <c r="P1010" s="1" t="s">
        <v>60</v>
      </c>
      <c r="Q1010" s="1" t="s">
        <v>279</v>
      </c>
      <c r="R1010" s="1" t="s">
        <v>38</v>
      </c>
      <c r="S1010" s="1" t="s">
        <v>49</v>
      </c>
      <c r="T1010" s="1" t="s">
        <v>50</v>
      </c>
      <c r="U1010" s="1" t="s">
        <v>48</v>
      </c>
      <c r="V1010" s="1" t="s">
        <v>48</v>
      </c>
      <c r="W1010" s="1" t="s">
        <v>48</v>
      </c>
      <c r="X1010" s="1" t="s">
        <v>95</v>
      </c>
      <c r="Y1010" s="1" t="s">
        <v>280</v>
      </c>
      <c r="Z1010" s="2">
        <v>42432.36041666667</v>
      </c>
      <c r="AA1010" s="2">
        <v>42432.364583333336</v>
      </c>
      <c r="AB1010" s="2">
        <v>42437.583333333336</v>
      </c>
      <c r="AC1010" s="2">
        <v>42432.556944444441</v>
      </c>
      <c r="AD1010">
        <v>4.7166666666666668</v>
      </c>
      <c r="AE1010">
        <v>0</v>
      </c>
      <c r="AF1010">
        <v>2</v>
      </c>
      <c r="AG1010">
        <v>0</v>
      </c>
      <c r="AH1010" t="s">
        <v>773</v>
      </c>
      <c r="AI1010">
        <v>1</v>
      </c>
    </row>
    <row r="1011" spans="1:35" x14ac:dyDescent="0.3">
      <c r="A1011" s="1" t="s">
        <v>2474</v>
      </c>
      <c r="B1011" s="1" t="s">
        <v>36</v>
      </c>
      <c r="C1011" s="1" t="s">
        <v>37</v>
      </c>
      <c r="D1011" s="1" t="s">
        <v>37</v>
      </c>
      <c r="E1011" s="1" t="s">
        <v>37</v>
      </c>
      <c r="F1011" s="1" t="s">
        <v>38</v>
      </c>
      <c r="G1011" s="1" t="s">
        <v>2181</v>
      </c>
      <c r="H1011" s="1" t="s">
        <v>92</v>
      </c>
      <c r="I1011" s="1" t="s">
        <v>41</v>
      </c>
      <c r="J1011" s="1" t="s">
        <v>446</v>
      </c>
      <c r="K1011" s="1" t="s">
        <v>100</v>
      </c>
      <c r="L1011" s="1" t="s">
        <v>288</v>
      </c>
      <c r="M1011" s="1" t="s">
        <v>257</v>
      </c>
      <c r="N1011" s="1" t="s">
        <v>46</v>
      </c>
      <c r="O1011" s="1" t="s">
        <v>46</v>
      </c>
      <c r="P1011" s="1" t="s">
        <v>48</v>
      </c>
      <c r="Q1011" s="1" t="s">
        <v>48</v>
      </c>
      <c r="R1011" s="1" t="s">
        <v>38</v>
      </c>
      <c r="S1011" s="1" t="s">
        <v>49</v>
      </c>
      <c r="T1011" s="1" t="s">
        <v>50</v>
      </c>
      <c r="U1011" s="1" t="s">
        <v>48</v>
      </c>
      <c r="V1011" s="1" t="s">
        <v>48</v>
      </c>
      <c r="W1011" s="1" t="s">
        <v>48</v>
      </c>
      <c r="X1011" s="1" t="s">
        <v>95</v>
      </c>
      <c r="Y1011" s="1" t="s">
        <v>521</v>
      </c>
      <c r="Z1011" s="2">
        <v>42432.362500000003</v>
      </c>
      <c r="AA1011" s="2">
        <v>42432.372916666667</v>
      </c>
      <c r="AB1011" s="2">
        <v>42453.777777777781</v>
      </c>
      <c r="AC1011" s="2">
        <v>42436.412499999999</v>
      </c>
      <c r="AD1011">
        <v>97.2</v>
      </c>
      <c r="AE1011">
        <v>4</v>
      </c>
      <c r="AF1011">
        <v>3</v>
      </c>
      <c r="AG1011">
        <v>1</v>
      </c>
      <c r="AH1011" t="s">
        <v>773</v>
      </c>
      <c r="AI1011">
        <v>1</v>
      </c>
    </row>
    <row r="1012" spans="1:35" x14ac:dyDescent="0.3">
      <c r="A1012" s="1" t="s">
        <v>2475</v>
      </c>
      <c r="B1012" s="1" t="s">
        <v>198</v>
      </c>
      <c r="C1012" s="1" t="s">
        <v>37</v>
      </c>
      <c r="D1012" s="1" t="s">
        <v>37</v>
      </c>
      <c r="E1012" s="1" t="s">
        <v>37</v>
      </c>
      <c r="F1012" s="1" t="s">
        <v>38</v>
      </c>
      <c r="G1012" s="1" t="s">
        <v>2476</v>
      </c>
      <c r="H1012" s="1" t="s">
        <v>72</v>
      </c>
      <c r="I1012" s="1" t="s">
        <v>41</v>
      </c>
      <c r="J1012" s="1" t="s">
        <v>99</v>
      </c>
      <c r="K1012" s="1" t="s">
        <v>141</v>
      </c>
      <c r="L1012" s="1" t="s">
        <v>235</v>
      </c>
      <c r="M1012" s="1" t="s">
        <v>48</v>
      </c>
      <c r="N1012" s="1" t="s">
        <v>46</v>
      </c>
      <c r="O1012" s="1" t="s">
        <v>46</v>
      </c>
      <c r="P1012" s="1" t="s">
        <v>60</v>
      </c>
      <c r="Q1012" s="1" t="s">
        <v>48</v>
      </c>
      <c r="R1012" s="1" t="s">
        <v>38</v>
      </c>
      <c r="S1012" s="1" t="s">
        <v>49</v>
      </c>
      <c r="T1012" s="1" t="s">
        <v>50</v>
      </c>
      <c r="U1012" s="1" t="s">
        <v>48</v>
      </c>
      <c r="V1012" s="1" t="s">
        <v>48</v>
      </c>
      <c r="W1012" s="1" t="s">
        <v>48</v>
      </c>
      <c r="X1012" s="1" t="s">
        <v>95</v>
      </c>
      <c r="Y1012" s="1" t="s">
        <v>155</v>
      </c>
      <c r="Z1012" s="2">
        <v>42432.363194444442</v>
      </c>
      <c r="AA1012" s="2">
        <v>42432.363194444442</v>
      </c>
      <c r="AB1012" s="2">
        <v>42437.375</v>
      </c>
      <c r="AC1012" s="2">
        <v>42437.375</v>
      </c>
      <c r="AD1012">
        <v>120.28333333333333</v>
      </c>
      <c r="AE1012">
        <v>5</v>
      </c>
      <c r="AF1012">
        <v>3</v>
      </c>
      <c r="AG1012">
        <v>1</v>
      </c>
      <c r="AH1012" t="s">
        <v>773</v>
      </c>
      <c r="AI1012">
        <v>1</v>
      </c>
    </row>
    <row r="1013" spans="1:35" x14ac:dyDescent="0.3">
      <c r="A1013" s="1" t="s">
        <v>2477</v>
      </c>
      <c r="B1013" s="1" t="s">
        <v>36</v>
      </c>
      <c r="C1013" s="1" t="s">
        <v>37</v>
      </c>
      <c r="D1013" s="1" t="s">
        <v>37</v>
      </c>
      <c r="E1013" s="1" t="s">
        <v>37</v>
      </c>
      <c r="F1013" s="1" t="s">
        <v>38</v>
      </c>
      <c r="G1013" s="1" t="s">
        <v>2478</v>
      </c>
      <c r="H1013" s="1" t="s">
        <v>48</v>
      </c>
      <c r="I1013" s="1" t="s">
        <v>41</v>
      </c>
      <c r="J1013" s="1" t="s">
        <v>339</v>
      </c>
      <c r="K1013" s="1" t="s">
        <v>141</v>
      </c>
      <c r="L1013" s="1" t="s">
        <v>142</v>
      </c>
      <c r="M1013" s="1" t="s">
        <v>2479</v>
      </c>
      <c r="N1013" s="1" t="s">
        <v>46</v>
      </c>
      <c r="O1013" s="1" t="s">
        <v>500</v>
      </c>
      <c r="P1013" s="1" t="s">
        <v>143</v>
      </c>
      <c r="Q1013" s="1" t="s">
        <v>48</v>
      </c>
      <c r="R1013" s="1" t="s">
        <v>38</v>
      </c>
      <c r="S1013" s="1" t="s">
        <v>49</v>
      </c>
      <c r="T1013" s="1" t="s">
        <v>50</v>
      </c>
      <c r="U1013" s="1" t="s">
        <v>48</v>
      </c>
      <c r="V1013" s="1" t="s">
        <v>48</v>
      </c>
      <c r="W1013" s="1" t="s">
        <v>48</v>
      </c>
      <c r="X1013" s="1" t="s">
        <v>95</v>
      </c>
      <c r="Y1013" s="1" t="s">
        <v>1008</v>
      </c>
      <c r="Z1013" s="2">
        <v>42432.365277777775</v>
      </c>
      <c r="AA1013" s="2">
        <v>42432.365277777775</v>
      </c>
      <c r="AB1013" s="2">
        <v>42458.499305555553</v>
      </c>
      <c r="AC1013" s="2">
        <v>42453.461805555555</v>
      </c>
      <c r="AD1013">
        <v>506.31666666666666</v>
      </c>
      <c r="AE1013">
        <v>21</v>
      </c>
      <c r="AF1013">
        <v>2</v>
      </c>
      <c r="AG1013">
        <v>1</v>
      </c>
      <c r="AH1013" t="s">
        <v>773</v>
      </c>
      <c r="AI1013">
        <v>1</v>
      </c>
    </row>
    <row r="1014" spans="1:35" x14ac:dyDescent="0.3">
      <c r="A1014" s="1" t="s">
        <v>2480</v>
      </c>
      <c r="B1014" s="1" t="s">
        <v>36</v>
      </c>
      <c r="C1014" s="1" t="s">
        <v>37</v>
      </c>
      <c r="D1014" s="1" t="s">
        <v>37</v>
      </c>
      <c r="E1014" s="1" t="s">
        <v>37</v>
      </c>
      <c r="F1014" s="1" t="s">
        <v>38</v>
      </c>
      <c r="G1014" s="1" t="s">
        <v>2481</v>
      </c>
      <c r="H1014" s="1" t="s">
        <v>72</v>
      </c>
      <c r="I1014" s="1" t="s">
        <v>41</v>
      </c>
      <c r="J1014" s="1" t="s">
        <v>65</v>
      </c>
      <c r="K1014" s="1" t="s">
        <v>231</v>
      </c>
      <c r="L1014" s="1" t="s">
        <v>232</v>
      </c>
      <c r="M1014" s="1" t="s">
        <v>85</v>
      </c>
      <c r="N1014" s="1" t="s">
        <v>46</v>
      </c>
      <c r="O1014" s="1" t="s">
        <v>46</v>
      </c>
      <c r="P1014" s="1" t="s">
        <v>60</v>
      </c>
      <c r="Q1014" s="1" t="s">
        <v>48</v>
      </c>
      <c r="R1014" s="1" t="s">
        <v>38</v>
      </c>
      <c r="S1014" s="1" t="s">
        <v>49</v>
      </c>
      <c r="T1014" s="1" t="s">
        <v>50</v>
      </c>
      <c r="U1014" s="1" t="s">
        <v>48</v>
      </c>
      <c r="V1014" s="1" t="s">
        <v>48</v>
      </c>
      <c r="W1014" s="1" t="s">
        <v>48</v>
      </c>
      <c r="X1014" s="1" t="s">
        <v>95</v>
      </c>
      <c r="Y1014" s="1" t="s">
        <v>155</v>
      </c>
      <c r="Z1014" s="2">
        <v>42432.365972222222</v>
      </c>
      <c r="AA1014" s="2">
        <v>42432.365972222222</v>
      </c>
      <c r="AB1014" s="2">
        <v>42437.375</v>
      </c>
      <c r="AC1014" s="2">
        <v>42432.369444444441</v>
      </c>
      <c r="AD1014">
        <v>8.3333333333333329E-2</v>
      </c>
      <c r="AE1014">
        <v>0</v>
      </c>
      <c r="AF1014">
        <v>3</v>
      </c>
      <c r="AG1014">
        <v>0</v>
      </c>
      <c r="AH1014" t="s">
        <v>773</v>
      </c>
      <c r="AI1014">
        <v>1</v>
      </c>
    </row>
    <row r="1015" spans="1:35" x14ac:dyDescent="0.3">
      <c r="A1015" s="1" t="s">
        <v>2482</v>
      </c>
      <c r="B1015" s="1" t="s">
        <v>36</v>
      </c>
      <c r="C1015" s="1" t="s">
        <v>37</v>
      </c>
      <c r="D1015" s="1" t="s">
        <v>37</v>
      </c>
      <c r="E1015" s="1" t="s">
        <v>37</v>
      </c>
      <c r="F1015" s="1" t="s">
        <v>38</v>
      </c>
      <c r="G1015" s="1" t="s">
        <v>1412</v>
      </c>
      <c r="H1015" s="1" t="s">
        <v>72</v>
      </c>
      <c r="I1015" s="1" t="s">
        <v>41</v>
      </c>
      <c r="J1015" s="1" t="s">
        <v>135</v>
      </c>
      <c r="K1015" s="1" t="s">
        <v>141</v>
      </c>
      <c r="L1015" s="1" t="s">
        <v>235</v>
      </c>
      <c r="M1015" s="1" t="s">
        <v>48</v>
      </c>
      <c r="N1015" s="1" t="s">
        <v>46</v>
      </c>
      <c r="O1015" s="1" t="s">
        <v>46</v>
      </c>
      <c r="P1015" s="1" t="s">
        <v>60</v>
      </c>
      <c r="Q1015" s="1" t="s">
        <v>48</v>
      </c>
      <c r="R1015" s="1" t="s">
        <v>38</v>
      </c>
      <c r="S1015" s="1" t="s">
        <v>49</v>
      </c>
      <c r="T1015" s="1" t="s">
        <v>50</v>
      </c>
      <c r="U1015" s="1" t="s">
        <v>48</v>
      </c>
      <c r="V1015" s="1" t="s">
        <v>48</v>
      </c>
      <c r="W1015" s="1" t="s">
        <v>48</v>
      </c>
      <c r="X1015" s="1" t="s">
        <v>48</v>
      </c>
      <c r="Y1015" s="1" t="s">
        <v>764</v>
      </c>
      <c r="Z1015" s="2">
        <v>42432.366666666669</v>
      </c>
      <c r="AA1015" s="2">
        <v>42432.366666666669</v>
      </c>
      <c r="AB1015" s="2">
        <v>42438.958333333336</v>
      </c>
      <c r="AC1015" s="2">
        <v>42433.93472222222</v>
      </c>
      <c r="AD1015">
        <v>37.633333333333333</v>
      </c>
      <c r="AE1015">
        <v>1</v>
      </c>
      <c r="AF1015">
        <v>3</v>
      </c>
      <c r="AG1015">
        <v>1</v>
      </c>
      <c r="AH1015" t="s">
        <v>773</v>
      </c>
      <c r="AI1015">
        <v>1</v>
      </c>
    </row>
    <row r="1016" spans="1:35" x14ac:dyDescent="0.3">
      <c r="A1016" s="1" t="s">
        <v>2483</v>
      </c>
      <c r="B1016" s="1" t="s">
        <v>36</v>
      </c>
      <c r="C1016" s="1" t="s">
        <v>37</v>
      </c>
      <c r="D1016" s="1" t="s">
        <v>37</v>
      </c>
      <c r="E1016" s="1" t="s">
        <v>37</v>
      </c>
      <c r="F1016" s="1" t="s">
        <v>38</v>
      </c>
      <c r="G1016" s="1" t="s">
        <v>2484</v>
      </c>
      <c r="H1016" s="1" t="s">
        <v>313</v>
      </c>
      <c r="I1016" s="1" t="s">
        <v>41</v>
      </c>
      <c r="J1016" s="1" t="s">
        <v>82</v>
      </c>
      <c r="K1016" s="1" t="s">
        <v>231</v>
      </c>
      <c r="L1016" s="1" t="s">
        <v>232</v>
      </c>
      <c r="M1016" s="1" t="s">
        <v>48</v>
      </c>
      <c r="N1016" s="1" t="s">
        <v>46</v>
      </c>
      <c r="O1016" s="1" t="s">
        <v>46</v>
      </c>
      <c r="P1016" s="1" t="s">
        <v>150</v>
      </c>
      <c r="Q1016" s="1" t="s">
        <v>245</v>
      </c>
      <c r="R1016" s="1" t="s">
        <v>38</v>
      </c>
      <c r="S1016" s="1" t="s">
        <v>49</v>
      </c>
      <c r="T1016" s="1" t="s">
        <v>50</v>
      </c>
      <c r="U1016" s="1" t="s">
        <v>48</v>
      </c>
      <c r="V1016" s="1" t="s">
        <v>48</v>
      </c>
      <c r="W1016" s="1" t="s">
        <v>48</v>
      </c>
      <c r="X1016" s="1" t="s">
        <v>95</v>
      </c>
      <c r="Y1016" s="1" t="s">
        <v>246</v>
      </c>
      <c r="Z1016" s="2">
        <v>42432.368750000001</v>
      </c>
      <c r="AA1016" s="2">
        <v>42432.377083333333</v>
      </c>
      <c r="AB1016" s="2">
        <v>42438.375</v>
      </c>
      <c r="AC1016" s="2">
        <v>42433.368750000001</v>
      </c>
      <c r="AD1016">
        <v>24</v>
      </c>
      <c r="AE1016">
        <v>1</v>
      </c>
      <c r="AF1016">
        <v>3</v>
      </c>
      <c r="AG1016">
        <v>0</v>
      </c>
      <c r="AH1016" t="s">
        <v>773</v>
      </c>
      <c r="AI1016">
        <v>1</v>
      </c>
    </row>
    <row r="1017" spans="1:35" x14ac:dyDescent="0.3">
      <c r="A1017" s="1" t="s">
        <v>2485</v>
      </c>
      <c r="B1017" s="1" t="s">
        <v>36</v>
      </c>
      <c r="C1017" s="1" t="s">
        <v>37</v>
      </c>
      <c r="D1017" s="1" t="s">
        <v>37</v>
      </c>
      <c r="E1017" s="1" t="s">
        <v>37</v>
      </c>
      <c r="F1017" s="1" t="s">
        <v>38</v>
      </c>
      <c r="G1017" s="1" t="s">
        <v>2486</v>
      </c>
      <c r="H1017" s="1" t="s">
        <v>72</v>
      </c>
      <c r="I1017" s="1" t="s">
        <v>41</v>
      </c>
      <c r="J1017" s="1" t="s">
        <v>42</v>
      </c>
      <c r="K1017" s="1" t="s">
        <v>141</v>
      </c>
      <c r="L1017" s="1" t="s">
        <v>235</v>
      </c>
      <c r="M1017" s="1" t="s">
        <v>48</v>
      </c>
      <c r="N1017" s="1" t="s">
        <v>46</v>
      </c>
      <c r="O1017" s="1" t="s">
        <v>46</v>
      </c>
      <c r="P1017" s="1" t="s">
        <v>60</v>
      </c>
      <c r="Q1017" s="1" t="s">
        <v>48</v>
      </c>
      <c r="R1017" s="1" t="s">
        <v>38</v>
      </c>
      <c r="S1017" s="1" t="s">
        <v>49</v>
      </c>
      <c r="T1017" s="1" t="s">
        <v>50</v>
      </c>
      <c r="U1017" s="1" t="s">
        <v>48</v>
      </c>
      <c r="V1017" s="1" t="s">
        <v>48</v>
      </c>
      <c r="W1017" s="1" t="s">
        <v>48</v>
      </c>
      <c r="X1017" s="1" t="s">
        <v>95</v>
      </c>
      <c r="Y1017" s="1" t="s">
        <v>521</v>
      </c>
      <c r="Z1017" s="2">
        <v>42432.369444444441</v>
      </c>
      <c r="AA1017" s="2">
        <v>42432.370833333334</v>
      </c>
      <c r="AB1017" s="2">
        <v>42437.666666666664</v>
      </c>
      <c r="AC1017" s="2">
        <v>42432.654166666667</v>
      </c>
      <c r="AD1017">
        <v>6.833333333333333</v>
      </c>
      <c r="AE1017">
        <v>0</v>
      </c>
      <c r="AF1017">
        <v>3</v>
      </c>
      <c r="AG1017">
        <v>0</v>
      </c>
      <c r="AH1017" t="s">
        <v>773</v>
      </c>
      <c r="AI1017">
        <v>1</v>
      </c>
    </row>
    <row r="1018" spans="1:35" x14ac:dyDescent="0.3">
      <c r="A1018" s="1" t="s">
        <v>2487</v>
      </c>
      <c r="B1018" s="1" t="s">
        <v>132</v>
      </c>
      <c r="C1018" s="1" t="s">
        <v>37</v>
      </c>
      <c r="D1018" s="1" t="s">
        <v>37</v>
      </c>
      <c r="E1018" s="1" t="s">
        <v>37</v>
      </c>
      <c r="F1018" s="1" t="s">
        <v>38</v>
      </c>
      <c r="G1018" s="1" t="s">
        <v>1616</v>
      </c>
      <c r="H1018" s="1" t="s">
        <v>108</v>
      </c>
      <c r="I1018" s="1" t="s">
        <v>41</v>
      </c>
      <c r="J1018" s="1" t="s">
        <v>209</v>
      </c>
      <c r="K1018" s="1" t="s">
        <v>100</v>
      </c>
      <c r="L1018" s="1" t="s">
        <v>288</v>
      </c>
      <c r="M1018" s="1" t="s">
        <v>165</v>
      </c>
      <c r="N1018" s="1" t="s">
        <v>46</v>
      </c>
      <c r="O1018" s="1" t="s">
        <v>46</v>
      </c>
      <c r="P1018" s="1" t="s">
        <v>60</v>
      </c>
      <c r="Q1018" s="1" t="s">
        <v>1440</v>
      </c>
      <c r="R1018" s="1" t="s">
        <v>38</v>
      </c>
      <c r="S1018" s="1" t="s">
        <v>49</v>
      </c>
      <c r="T1018" s="1" t="s">
        <v>50</v>
      </c>
      <c r="U1018" s="1" t="s">
        <v>48</v>
      </c>
      <c r="V1018" s="1" t="s">
        <v>48</v>
      </c>
      <c r="W1018" s="1" t="s">
        <v>48</v>
      </c>
      <c r="X1018" s="1" t="s">
        <v>95</v>
      </c>
      <c r="Y1018" s="1" t="s">
        <v>166</v>
      </c>
      <c r="Z1018" s="2">
        <v>42432.370138888888</v>
      </c>
      <c r="AA1018" s="2">
        <v>42432.370138888888</v>
      </c>
      <c r="AB1018" s="2">
        <v>42437.375</v>
      </c>
      <c r="AC1018" s="2">
        <v>42432.373611111114</v>
      </c>
      <c r="AD1018">
        <v>8.3333333333333329E-2</v>
      </c>
      <c r="AE1018">
        <v>0</v>
      </c>
      <c r="AF1018">
        <v>3</v>
      </c>
      <c r="AG1018">
        <v>0</v>
      </c>
      <c r="AH1018" t="s">
        <v>773</v>
      </c>
      <c r="AI1018">
        <v>1</v>
      </c>
    </row>
    <row r="1019" spans="1:35" x14ac:dyDescent="0.3">
      <c r="A1019" s="1" t="s">
        <v>2488</v>
      </c>
      <c r="B1019" s="1" t="s">
        <v>36</v>
      </c>
      <c r="C1019" s="1" t="s">
        <v>37</v>
      </c>
      <c r="D1019" s="1" t="s">
        <v>37</v>
      </c>
      <c r="E1019" s="1" t="s">
        <v>37</v>
      </c>
      <c r="F1019" s="1" t="s">
        <v>38</v>
      </c>
      <c r="G1019" s="1" t="s">
        <v>2489</v>
      </c>
      <c r="H1019" s="1" t="s">
        <v>108</v>
      </c>
      <c r="I1019" s="1" t="s">
        <v>41</v>
      </c>
      <c r="J1019" s="1" t="s">
        <v>42</v>
      </c>
      <c r="K1019" s="1" t="s">
        <v>83</v>
      </c>
      <c r="L1019" s="1" t="s">
        <v>894</v>
      </c>
      <c r="M1019" s="1" t="s">
        <v>336</v>
      </c>
      <c r="N1019" s="1" t="s">
        <v>46</v>
      </c>
      <c r="O1019" s="1" t="s">
        <v>46</v>
      </c>
      <c r="P1019" s="1" t="s">
        <v>60</v>
      </c>
      <c r="Q1019" s="1" t="s">
        <v>48</v>
      </c>
      <c r="R1019" s="1" t="s">
        <v>38</v>
      </c>
      <c r="S1019" s="1" t="s">
        <v>49</v>
      </c>
      <c r="T1019" s="1" t="s">
        <v>50</v>
      </c>
      <c r="U1019" s="1" t="s">
        <v>48</v>
      </c>
      <c r="V1019" s="1" t="s">
        <v>48</v>
      </c>
      <c r="W1019" s="1" t="s">
        <v>48</v>
      </c>
      <c r="X1019" s="1" t="s">
        <v>307</v>
      </c>
      <c r="Y1019" s="1" t="s">
        <v>703</v>
      </c>
      <c r="Z1019" s="2">
        <v>42432.375</v>
      </c>
      <c r="AA1019" s="2">
        <v>42432.375</v>
      </c>
      <c r="AB1019" s="2">
        <v>42453.784722222219</v>
      </c>
      <c r="AC1019" s="2">
        <v>42439.47152777778</v>
      </c>
      <c r="AD1019">
        <v>170.31666666666666</v>
      </c>
      <c r="AE1019">
        <v>7</v>
      </c>
      <c r="AF1019">
        <v>3</v>
      </c>
      <c r="AG1019">
        <v>1</v>
      </c>
      <c r="AH1019" t="s">
        <v>773</v>
      </c>
      <c r="AI1019">
        <v>1</v>
      </c>
    </row>
    <row r="1020" spans="1:35" x14ac:dyDescent="0.3">
      <c r="A1020" s="1" t="s">
        <v>2490</v>
      </c>
      <c r="B1020" s="1" t="s">
        <v>36</v>
      </c>
      <c r="C1020" s="1" t="s">
        <v>37</v>
      </c>
      <c r="D1020" s="1" t="s">
        <v>37</v>
      </c>
      <c r="E1020" s="1" t="s">
        <v>37</v>
      </c>
      <c r="F1020" s="1" t="s">
        <v>38</v>
      </c>
      <c r="G1020" s="1" t="s">
        <v>2491</v>
      </c>
      <c r="H1020" s="1" t="s">
        <v>134</v>
      </c>
      <c r="I1020" s="1" t="s">
        <v>41</v>
      </c>
      <c r="J1020" s="1" t="s">
        <v>99</v>
      </c>
      <c r="K1020" s="1" t="s">
        <v>148</v>
      </c>
      <c r="L1020" s="1" t="s">
        <v>498</v>
      </c>
      <c r="M1020" s="1" t="s">
        <v>165</v>
      </c>
      <c r="N1020" s="1" t="s">
        <v>46</v>
      </c>
      <c r="O1020" s="1" t="s">
        <v>46</v>
      </c>
      <c r="P1020" s="1" t="s">
        <v>667</v>
      </c>
      <c r="Q1020" s="1" t="s">
        <v>48</v>
      </c>
      <c r="R1020" s="1" t="s">
        <v>38</v>
      </c>
      <c r="S1020" s="1" t="s">
        <v>49</v>
      </c>
      <c r="T1020" s="1" t="s">
        <v>50</v>
      </c>
      <c r="U1020" s="1" t="s">
        <v>48</v>
      </c>
      <c r="V1020" s="1" t="s">
        <v>48</v>
      </c>
      <c r="W1020" s="1" t="s">
        <v>48</v>
      </c>
      <c r="X1020" s="1" t="s">
        <v>95</v>
      </c>
      <c r="Y1020" s="1" t="s">
        <v>521</v>
      </c>
      <c r="Z1020" s="2">
        <v>42432.375694444447</v>
      </c>
      <c r="AA1020" s="2">
        <v>42432.378472222219</v>
      </c>
      <c r="AB1020" s="2">
        <v>42437.666666666664</v>
      </c>
      <c r="AC1020" s="2">
        <v>42432.659722222219</v>
      </c>
      <c r="AD1020">
        <v>6.8166666666666664</v>
      </c>
      <c r="AE1020">
        <v>0</v>
      </c>
      <c r="AF1020">
        <v>3</v>
      </c>
      <c r="AG1020">
        <v>0</v>
      </c>
      <c r="AH1020" t="s">
        <v>773</v>
      </c>
      <c r="AI1020">
        <v>1</v>
      </c>
    </row>
    <row r="1021" spans="1:35" x14ac:dyDescent="0.3">
      <c r="A1021" s="1" t="s">
        <v>2492</v>
      </c>
      <c r="B1021" s="1" t="s">
        <v>36</v>
      </c>
      <c r="C1021" s="1" t="s">
        <v>37</v>
      </c>
      <c r="D1021" s="1" t="s">
        <v>37</v>
      </c>
      <c r="E1021" s="1" t="s">
        <v>37</v>
      </c>
      <c r="F1021" s="1" t="s">
        <v>38</v>
      </c>
      <c r="G1021" s="1" t="s">
        <v>2493</v>
      </c>
      <c r="H1021" s="1" t="s">
        <v>2494</v>
      </c>
      <c r="I1021" s="1" t="s">
        <v>41</v>
      </c>
      <c r="J1021" s="1" t="s">
        <v>2134</v>
      </c>
      <c r="K1021" s="1" t="s">
        <v>231</v>
      </c>
      <c r="L1021" s="1" t="s">
        <v>232</v>
      </c>
      <c r="M1021" s="1" t="s">
        <v>115</v>
      </c>
      <c r="N1021" s="1" t="s">
        <v>171</v>
      </c>
      <c r="O1021" s="1" t="s">
        <v>171</v>
      </c>
      <c r="P1021" s="1" t="s">
        <v>973</v>
      </c>
      <c r="Q1021" s="1" t="s">
        <v>386</v>
      </c>
      <c r="R1021" s="1" t="s">
        <v>38</v>
      </c>
      <c r="S1021" s="1" t="s">
        <v>49</v>
      </c>
      <c r="T1021" s="1" t="s">
        <v>50</v>
      </c>
      <c r="U1021" s="1" t="s">
        <v>48</v>
      </c>
      <c r="V1021" s="1" t="s">
        <v>48</v>
      </c>
      <c r="W1021" s="1" t="s">
        <v>48</v>
      </c>
      <c r="X1021" s="1" t="s">
        <v>95</v>
      </c>
      <c r="Y1021" s="1" t="s">
        <v>387</v>
      </c>
      <c r="Z1021" s="2">
        <v>42432.376388888886</v>
      </c>
      <c r="AA1021" s="2">
        <v>42432.379166666666</v>
      </c>
      <c r="AB1021" s="2">
        <v>42437.416666666664</v>
      </c>
      <c r="AC1021" s="2">
        <v>42432.395833333336</v>
      </c>
      <c r="AD1021">
        <v>0.46666666666666667</v>
      </c>
      <c r="AE1021">
        <v>0</v>
      </c>
      <c r="AF1021">
        <v>4</v>
      </c>
      <c r="AG1021">
        <v>0</v>
      </c>
      <c r="AH1021" t="s">
        <v>773</v>
      </c>
      <c r="AI1021">
        <v>1</v>
      </c>
    </row>
    <row r="1022" spans="1:35" x14ac:dyDescent="0.3">
      <c r="A1022" s="1" t="s">
        <v>2495</v>
      </c>
      <c r="B1022" s="1" t="s">
        <v>36</v>
      </c>
      <c r="C1022" s="1" t="s">
        <v>37</v>
      </c>
      <c r="D1022" s="1" t="s">
        <v>37</v>
      </c>
      <c r="E1022" s="1" t="s">
        <v>37</v>
      </c>
      <c r="F1022" s="1" t="s">
        <v>38</v>
      </c>
      <c r="G1022" s="1" t="s">
        <v>2496</v>
      </c>
      <c r="H1022" s="1" t="s">
        <v>48</v>
      </c>
      <c r="I1022" s="1" t="s">
        <v>41</v>
      </c>
      <c r="J1022" s="1" t="s">
        <v>209</v>
      </c>
      <c r="K1022" s="1" t="s">
        <v>100</v>
      </c>
      <c r="L1022" s="1" t="s">
        <v>288</v>
      </c>
      <c r="M1022" s="1" t="s">
        <v>2497</v>
      </c>
      <c r="N1022" s="1" t="s">
        <v>46</v>
      </c>
      <c r="O1022" s="1" t="s">
        <v>46</v>
      </c>
      <c r="P1022" s="1" t="s">
        <v>102</v>
      </c>
      <c r="Q1022" s="1" t="s">
        <v>1117</v>
      </c>
      <c r="R1022" s="1" t="s">
        <v>38</v>
      </c>
      <c r="S1022" s="1" t="s">
        <v>49</v>
      </c>
      <c r="T1022" s="1" t="s">
        <v>50</v>
      </c>
      <c r="U1022" s="1" t="s">
        <v>48</v>
      </c>
      <c r="V1022" s="1" t="s">
        <v>48</v>
      </c>
      <c r="W1022" s="1" t="s">
        <v>48</v>
      </c>
      <c r="X1022" s="1" t="s">
        <v>95</v>
      </c>
      <c r="Y1022" s="1" t="s">
        <v>1118</v>
      </c>
      <c r="Z1022" s="2">
        <v>42432.377083333333</v>
      </c>
      <c r="AA1022" s="2">
        <v>42432.383333333331</v>
      </c>
      <c r="AB1022" s="2">
        <v>42456.624305555553</v>
      </c>
      <c r="AC1022" s="2">
        <v>42451.588888888888</v>
      </c>
      <c r="AD1022">
        <v>461.08333333333331</v>
      </c>
      <c r="AE1022">
        <v>19</v>
      </c>
      <c r="AF1022">
        <v>3</v>
      </c>
      <c r="AG1022">
        <v>1</v>
      </c>
      <c r="AH1022" t="s">
        <v>773</v>
      </c>
      <c r="AI1022">
        <v>1</v>
      </c>
    </row>
    <row r="1023" spans="1:35" x14ac:dyDescent="0.3">
      <c r="A1023" s="1" t="s">
        <v>2498</v>
      </c>
      <c r="B1023" s="1" t="s">
        <v>36</v>
      </c>
      <c r="C1023" s="1" t="s">
        <v>37</v>
      </c>
      <c r="D1023" s="1" t="s">
        <v>37</v>
      </c>
      <c r="E1023" s="1" t="s">
        <v>37</v>
      </c>
      <c r="F1023" s="1" t="s">
        <v>38</v>
      </c>
      <c r="G1023" s="1" t="s">
        <v>2484</v>
      </c>
      <c r="H1023" s="1" t="s">
        <v>313</v>
      </c>
      <c r="I1023" s="1" t="s">
        <v>41</v>
      </c>
      <c r="J1023" s="1" t="s">
        <v>82</v>
      </c>
      <c r="K1023" s="1" t="s">
        <v>314</v>
      </c>
      <c r="L1023" s="1" t="s">
        <v>315</v>
      </c>
      <c r="M1023" s="1" t="s">
        <v>165</v>
      </c>
      <c r="N1023" s="1" t="s">
        <v>46</v>
      </c>
      <c r="O1023" s="1" t="s">
        <v>46</v>
      </c>
      <c r="P1023" s="1" t="s">
        <v>302</v>
      </c>
      <c r="Q1023" s="1" t="s">
        <v>48</v>
      </c>
      <c r="R1023" s="1" t="s">
        <v>38</v>
      </c>
      <c r="S1023" s="1" t="s">
        <v>49</v>
      </c>
      <c r="T1023" s="1" t="s">
        <v>50</v>
      </c>
      <c r="U1023" s="1" t="s">
        <v>48</v>
      </c>
      <c r="V1023" s="1" t="s">
        <v>48</v>
      </c>
      <c r="W1023" s="1" t="s">
        <v>48</v>
      </c>
      <c r="X1023" s="1" t="s">
        <v>86</v>
      </c>
      <c r="Y1023" s="1" t="s">
        <v>2499</v>
      </c>
      <c r="Z1023" s="2">
        <v>42432.378472222219</v>
      </c>
      <c r="AA1023" s="2">
        <v>42432.378472222219</v>
      </c>
      <c r="AB1023" s="2">
        <v>42453.777777777781</v>
      </c>
      <c r="AC1023" s="2">
        <v>42438.407638888886</v>
      </c>
      <c r="AD1023">
        <v>144.69999999999999</v>
      </c>
      <c r="AE1023">
        <v>6</v>
      </c>
      <c r="AF1023">
        <v>3</v>
      </c>
      <c r="AG1023">
        <v>1</v>
      </c>
      <c r="AH1023" t="s">
        <v>773</v>
      </c>
      <c r="AI1023">
        <v>1</v>
      </c>
    </row>
    <row r="1024" spans="1:35" x14ac:dyDescent="0.3">
      <c r="A1024" s="1" t="s">
        <v>2500</v>
      </c>
      <c r="B1024" s="1" t="s">
        <v>132</v>
      </c>
      <c r="C1024" s="1" t="s">
        <v>37</v>
      </c>
      <c r="D1024" s="1" t="s">
        <v>37</v>
      </c>
      <c r="E1024" s="1" t="s">
        <v>37</v>
      </c>
      <c r="F1024" s="1" t="s">
        <v>38</v>
      </c>
      <c r="G1024" s="1" t="s">
        <v>2501</v>
      </c>
      <c r="H1024" s="1" t="s">
        <v>1334</v>
      </c>
      <c r="I1024" s="1" t="s">
        <v>41</v>
      </c>
      <c r="J1024" s="1" t="s">
        <v>164</v>
      </c>
      <c r="K1024" s="1" t="s">
        <v>744</v>
      </c>
      <c r="L1024" s="1" t="s">
        <v>745</v>
      </c>
      <c r="M1024" s="1" t="s">
        <v>257</v>
      </c>
      <c r="N1024" s="1" t="s">
        <v>46</v>
      </c>
      <c r="O1024" s="1" t="s">
        <v>46</v>
      </c>
      <c r="P1024" s="1" t="s">
        <v>128</v>
      </c>
      <c r="Q1024" s="1" t="s">
        <v>967</v>
      </c>
      <c r="R1024" s="1" t="s">
        <v>38</v>
      </c>
      <c r="S1024" s="1" t="s">
        <v>49</v>
      </c>
      <c r="T1024" s="1" t="s">
        <v>50</v>
      </c>
      <c r="U1024" s="1" t="s">
        <v>48</v>
      </c>
      <c r="V1024" s="1" t="s">
        <v>48</v>
      </c>
      <c r="W1024" s="1" t="s">
        <v>48</v>
      </c>
      <c r="X1024" s="1" t="s">
        <v>95</v>
      </c>
      <c r="Y1024" s="1" t="s">
        <v>968</v>
      </c>
      <c r="Z1024" s="2">
        <v>42432.380555555559</v>
      </c>
      <c r="AA1024" s="2">
        <v>42432.381249999999</v>
      </c>
      <c r="AB1024" s="2">
        <v>42453.784722222219</v>
      </c>
      <c r="AC1024" s="2">
        <v>42443.404166666667</v>
      </c>
      <c r="AD1024">
        <v>264.56666666666666</v>
      </c>
      <c r="AE1024">
        <v>11</v>
      </c>
      <c r="AF1024">
        <v>3</v>
      </c>
      <c r="AG1024">
        <v>1</v>
      </c>
      <c r="AH1024" t="s">
        <v>773</v>
      </c>
      <c r="AI1024">
        <v>1</v>
      </c>
    </row>
    <row r="1025" spans="1:35" x14ac:dyDescent="0.3">
      <c r="A1025" s="1" t="s">
        <v>2502</v>
      </c>
      <c r="B1025" s="1" t="s">
        <v>36</v>
      </c>
      <c r="C1025" s="1" t="s">
        <v>37</v>
      </c>
      <c r="D1025" s="1" t="s">
        <v>37</v>
      </c>
      <c r="E1025" s="1" t="s">
        <v>37</v>
      </c>
      <c r="F1025" s="1" t="s">
        <v>38</v>
      </c>
      <c r="G1025" s="1" t="s">
        <v>185</v>
      </c>
      <c r="H1025" s="1" t="s">
        <v>134</v>
      </c>
      <c r="I1025" s="1" t="s">
        <v>41</v>
      </c>
      <c r="J1025" s="1" t="s">
        <v>82</v>
      </c>
      <c r="K1025" s="1" t="s">
        <v>148</v>
      </c>
      <c r="L1025" s="1" t="s">
        <v>498</v>
      </c>
      <c r="M1025" s="1" t="s">
        <v>360</v>
      </c>
      <c r="N1025" s="1" t="s">
        <v>46</v>
      </c>
      <c r="O1025" s="1" t="s">
        <v>46</v>
      </c>
      <c r="P1025" s="1" t="s">
        <v>501</v>
      </c>
      <c r="Q1025" s="1" t="s">
        <v>48</v>
      </c>
      <c r="R1025" s="1" t="s">
        <v>38</v>
      </c>
      <c r="S1025" s="1" t="s">
        <v>49</v>
      </c>
      <c r="T1025" s="1" t="s">
        <v>50</v>
      </c>
      <c r="U1025" s="1" t="s">
        <v>48</v>
      </c>
      <c r="V1025" s="1" t="s">
        <v>48</v>
      </c>
      <c r="W1025" s="1" t="s">
        <v>48</v>
      </c>
      <c r="X1025" s="1" t="s">
        <v>124</v>
      </c>
      <c r="Y1025" s="1" t="s">
        <v>644</v>
      </c>
      <c r="Z1025" s="2">
        <v>42432.380555555559</v>
      </c>
      <c r="AA1025" s="2">
        <v>42432.380555555559</v>
      </c>
      <c r="AB1025" s="2">
        <v>42453.777777777781</v>
      </c>
      <c r="AC1025" s="2">
        <v>42438.695138888892</v>
      </c>
      <c r="AD1025">
        <v>151.54999999999998</v>
      </c>
      <c r="AE1025">
        <v>6</v>
      </c>
      <c r="AF1025">
        <v>3</v>
      </c>
      <c r="AG1025">
        <v>1</v>
      </c>
      <c r="AH1025" t="s">
        <v>773</v>
      </c>
      <c r="AI1025">
        <v>1</v>
      </c>
    </row>
    <row r="1026" spans="1:35" x14ac:dyDescent="0.3">
      <c r="A1026" s="1" t="s">
        <v>2503</v>
      </c>
      <c r="B1026" s="1" t="s">
        <v>36</v>
      </c>
      <c r="C1026" s="1" t="s">
        <v>37</v>
      </c>
      <c r="D1026" s="1" t="s">
        <v>37</v>
      </c>
      <c r="E1026" s="1" t="s">
        <v>37</v>
      </c>
      <c r="F1026" s="1" t="s">
        <v>38</v>
      </c>
      <c r="G1026" s="1" t="s">
        <v>2504</v>
      </c>
      <c r="H1026" s="1" t="s">
        <v>1334</v>
      </c>
      <c r="I1026" s="1" t="s">
        <v>41</v>
      </c>
      <c r="J1026" s="1" t="s">
        <v>1340</v>
      </c>
      <c r="K1026" s="1" t="s">
        <v>744</v>
      </c>
      <c r="L1026" s="1" t="s">
        <v>745</v>
      </c>
      <c r="M1026" s="1" t="s">
        <v>257</v>
      </c>
      <c r="N1026" s="1" t="s">
        <v>46</v>
      </c>
      <c r="O1026" s="1" t="s">
        <v>46</v>
      </c>
      <c r="P1026" s="1" t="s">
        <v>128</v>
      </c>
      <c r="Q1026" s="1" t="s">
        <v>967</v>
      </c>
      <c r="R1026" s="1" t="s">
        <v>38</v>
      </c>
      <c r="S1026" s="1" t="s">
        <v>49</v>
      </c>
      <c r="T1026" s="1" t="s">
        <v>50</v>
      </c>
      <c r="U1026" s="1" t="s">
        <v>48</v>
      </c>
      <c r="V1026" s="1" t="s">
        <v>48</v>
      </c>
      <c r="W1026" s="1" t="s">
        <v>48</v>
      </c>
      <c r="X1026" s="1" t="s">
        <v>95</v>
      </c>
      <c r="Y1026" s="1" t="s">
        <v>968</v>
      </c>
      <c r="Z1026" s="2">
        <v>42432.381249999999</v>
      </c>
      <c r="AA1026" s="2">
        <v>42432.399305555555</v>
      </c>
      <c r="AB1026" s="2">
        <v>42453.784722222219</v>
      </c>
      <c r="AC1026" s="2">
        <v>42443.405555555553</v>
      </c>
      <c r="AD1026">
        <v>264.58333333333331</v>
      </c>
      <c r="AE1026">
        <v>11</v>
      </c>
      <c r="AF1026">
        <v>3</v>
      </c>
      <c r="AG1026">
        <v>1</v>
      </c>
      <c r="AH1026" t="s">
        <v>773</v>
      </c>
      <c r="AI1026">
        <v>1</v>
      </c>
    </row>
    <row r="1027" spans="1:35" x14ac:dyDescent="0.3">
      <c r="A1027" s="1" t="s">
        <v>2505</v>
      </c>
      <c r="B1027" s="1" t="s">
        <v>36</v>
      </c>
      <c r="C1027" s="1" t="s">
        <v>37</v>
      </c>
      <c r="D1027" s="1" t="s">
        <v>37</v>
      </c>
      <c r="E1027" s="1" t="s">
        <v>37</v>
      </c>
      <c r="F1027" s="1" t="s">
        <v>38</v>
      </c>
      <c r="G1027" s="1" t="s">
        <v>2506</v>
      </c>
      <c r="H1027" s="1" t="s">
        <v>72</v>
      </c>
      <c r="I1027" s="1" t="s">
        <v>41</v>
      </c>
      <c r="J1027" s="1" t="s">
        <v>42</v>
      </c>
      <c r="K1027" s="1" t="s">
        <v>141</v>
      </c>
      <c r="L1027" s="1" t="s">
        <v>235</v>
      </c>
      <c r="M1027" s="1" t="s">
        <v>48</v>
      </c>
      <c r="N1027" s="1" t="s">
        <v>46</v>
      </c>
      <c r="O1027" s="1" t="s">
        <v>46</v>
      </c>
      <c r="P1027" s="1" t="s">
        <v>60</v>
      </c>
      <c r="Q1027" s="1" t="s">
        <v>48</v>
      </c>
      <c r="R1027" s="1" t="s">
        <v>38</v>
      </c>
      <c r="S1027" s="1" t="s">
        <v>49</v>
      </c>
      <c r="T1027" s="1" t="s">
        <v>50</v>
      </c>
      <c r="U1027" s="1" t="s">
        <v>48</v>
      </c>
      <c r="V1027" s="1" t="s">
        <v>48</v>
      </c>
      <c r="W1027" s="1" t="s">
        <v>48</v>
      </c>
      <c r="X1027" s="1" t="s">
        <v>95</v>
      </c>
      <c r="Y1027" s="1" t="s">
        <v>155</v>
      </c>
      <c r="Z1027" s="2">
        <v>42432.381249999999</v>
      </c>
      <c r="AA1027" s="2">
        <v>42432.381249999999</v>
      </c>
      <c r="AB1027" s="2">
        <v>42437.416666666664</v>
      </c>
      <c r="AC1027" s="2">
        <v>42432.383333333331</v>
      </c>
      <c r="AD1027">
        <v>4.9999999999999996E-2</v>
      </c>
      <c r="AE1027">
        <v>0</v>
      </c>
      <c r="AF1027">
        <v>3</v>
      </c>
      <c r="AG1027">
        <v>0</v>
      </c>
      <c r="AH1027" t="s">
        <v>773</v>
      </c>
      <c r="AI1027">
        <v>1</v>
      </c>
    </row>
    <row r="1028" spans="1:35" x14ac:dyDescent="0.3">
      <c r="A1028" s="1" t="s">
        <v>2507</v>
      </c>
      <c r="B1028" s="1" t="s">
        <v>36</v>
      </c>
      <c r="C1028" s="1" t="s">
        <v>37</v>
      </c>
      <c r="D1028" s="1" t="s">
        <v>37</v>
      </c>
      <c r="E1028" s="1" t="s">
        <v>37</v>
      </c>
      <c r="F1028" s="1" t="s">
        <v>38</v>
      </c>
      <c r="G1028" s="1" t="s">
        <v>1692</v>
      </c>
      <c r="H1028" s="1" t="s">
        <v>92</v>
      </c>
      <c r="I1028" s="1" t="s">
        <v>41</v>
      </c>
      <c r="J1028" s="1" t="s">
        <v>1340</v>
      </c>
      <c r="K1028" s="1" t="s">
        <v>83</v>
      </c>
      <c r="L1028" s="1" t="s">
        <v>325</v>
      </c>
      <c r="M1028" s="1" t="s">
        <v>1110</v>
      </c>
      <c r="N1028" s="1" t="s">
        <v>46</v>
      </c>
      <c r="O1028" s="1" t="s">
        <v>46</v>
      </c>
      <c r="P1028" s="1" t="s">
        <v>60</v>
      </c>
      <c r="Q1028" s="1" t="s">
        <v>447</v>
      </c>
      <c r="R1028" s="1" t="s">
        <v>38</v>
      </c>
      <c r="S1028" s="1" t="s">
        <v>49</v>
      </c>
      <c r="T1028" s="1" t="s">
        <v>50</v>
      </c>
      <c r="U1028" s="1" t="s">
        <v>48</v>
      </c>
      <c r="V1028" s="1" t="s">
        <v>48</v>
      </c>
      <c r="W1028" s="1" t="s">
        <v>48</v>
      </c>
      <c r="X1028" s="1" t="s">
        <v>95</v>
      </c>
      <c r="Y1028" s="1" t="s">
        <v>87</v>
      </c>
      <c r="Z1028" s="2">
        <v>42432.381249999999</v>
      </c>
      <c r="AA1028" s="2">
        <v>42432.385416666664</v>
      </c>
      <c r="AB1028" s="2">
        <v>42453.777777777781</v>
      </c>
      <c r="AC1028" s="2">
        <v>42437.65</v>
      </c>
      <c r="AD1028">
        <v>126.44999999999999</v>
      </c>
      <c r="AE1028">
        <v>5</v>
      </c>
      <c r="AF1028">
        <v>3</v>
      </c>
      <c r="AG1028">
        <v>1</v>
      </c>
      <c r="AH1028" t="s">
        <v>773</v>
      </c>
      <c r="AI1028">
        <v>1</v>
      </c>
    </row>
    <row r="1029" spans="1:35" x14ac:dyDescent="0.3">
      <c r="A1029" s="1" t="s">
        <v>2508</v>
      </c>
      <c r="B1029" s="1" t="s">
        <v>36</v>
      </c>
      <c r="C1029" s="1" t="s">
        <v>37</v>
      </c>
      <c r="D1029" s="1" t="s">
        <v>37</v>
      </c>
      <c r="E1029" s="1" t="s">
        <v>37</v>
      </c>
      <c r="F1029" s="1" t="s">
        <v>38</v>
      </c>
      <c r="G1029" s="1" t="s">
        <v>2509</v>
      </c>
      <c r="H1029" s="1" t="s">
        <v>313</v>
      </c>
      <c r="I1029" s="1" t="s">
        <v>41</v>
      </c>
      <c r="J1029" s="1" t="s">
        <v>65</v>
      </c>
      <c r="K1029" s="1" t="s">
        <v>141</v>
      </c>
      <c r="L1029" s="1" t="s">
        <v>235</v>
      </c>
      <c r="M1029" s="1" t="s">
        <v>48</v>
      </c>
      <c r="N1029" s="1" t="s">
        <v>171</v>
      </c>
      <c r="O1029" s="1" t="s">
        <v>171</v>
      </c>
      <c r="P1029" s="1" t="s">
        <v>564</v>
      </c>
      <c r="Q1029" s="1" t="s">
        <v>48</v>
      </c>
      <c r="R1029" s="1" t="s">
        <v>38</v>
      </c>
      <c r="S1029" s="1" t="s">
        <v>49</v>
      </c>
      <c r="T1029" s="1" t="s">
        <v>50</v>
      </c>
      <c r="U1029" s="1" t="s">
        <v>48</v>
      </c>
      <c r="V1029" s="1" t="s">
        <v>48</v>
      </c>
      <c r="W1029" s="1" t="s">
        <v>48</v>
      </c>
      <c r="X1029" s="1" t="s">
        <v>86</v>
      </c>
      <c r="Y1029" s="1" t="s">
        <v>795</v>
      </c>
      <c r="Z1029" s="2">
        <v>42432.382638888892</v>
      </c>
      <c r="AA1029" s="2">
        <v>42432.382638888892</v>
      </c>
      <c r="AB1029" s="2">
        <v>42453.790972222225</v>
      </c>
      <c r="AC1029" s="2">
        <v>42446.150694444441</v>
      </c>
      <c r="AD1029">
        <v>330.43333333333334</v>
      </c>
      <c r="AE1029">
        <v>13</v>
      </c>
      <c r="AF1029">
        <v>4</v>
      </c>
      <c r="AG1029">
        <v>1</v>
      </c>
      <c r="AH1029" t="s">
        <v>773</v>
      </c>
      <c r="AI1029">
        <v>1</v>
      </c>
    </row>
    <row r="1030" spans="1:35" x14ac:dyDescent="0.3">
      <c r="A1030" s="1" t="s">
        <v>2510</v>
      </c>
      <c r="B1030" s="1" t="s">
        <v>36</v>
      </c>
      <c r="C1030" s="1" t="s">
        <v>37</v>
      </c>
      <c r="D1030" s="1" t="s">
        <v>37</v>
      </c>
      <c r="E1030" s="1" t="s">
        <v>37</v>
      </c>
      <c r="F1030" s="1" t="s">
        <v>38</v>
      </c>
      <c r="G1030" s="1" t="s">
        <v>775</v>
      </c>
      <c r="H1030" s="1" t="s">
        <v>48</v>
      </c>
      <c r="I1030" s="1" t="s">
        <v>41</v>
      </c>
      <c r="J1030" s="1" t="s">
        <v>42</v>
      </c>
      <c r="K1030" s="1" t="s">
        <v>141</v>
      </c>
      <c r="L1030" s="1" t="s">
        <v>708</v>
      </c>
      <c r="M1030" s="1" t="s">
        <v>451</v>
      </c>
      <c r="N1030" s="1" t="s">
        <v>500</v>
      </c>
      <c r="O1030" s="1" t="s">
        <v>500</v>
      </c>
      <c r="P1030" s="1" t="s">
        <v>274</v>
      </c>
      <c r="Q1030" s="1" t="s">
        <v>48</v>
      </c>
      <c r="R1030" s="1" t="s">
        <v>38</v>
      </c>
      <c r="S1030" s="1" t="s">
        <v>49</v>
      </c>
      <c r="T1030" s="1" t="s">
        <v>50</v>
      </c>
      <c r="U1030" s="1" t="s">
        <v>48</v>
      </c>
      <c r="V1030" s="1" t="s">
        <v>48</v>
      </c>
      <c r="W1030" s="1" t="s">
        <v>48</v>
      </c>
      <c r="X1030" s="1" t="s">
        <v>95</v>
      </c>
      <c r="Y1030" s="1" t="s">
        <v>1008</v>
      </c>
      <c r="Z1030" s="2">
        <v>42432.384027777778</v>
      </c>
      <c r="AA1030" s="2">
        <v>42432.384027777778</v>
      </c>
      <c r="AB1030" s="2">
        <v>42466.374305555553</v>
      </c>
      <c r="AC1030" s="2">
        <v>42461.333333333336</v>
      </c>
      <c r="AD1030">
        <v>694.7833333333333</v>
      </c>
      <c r="AE1030">
        <v>28</v>
      </c>
      <c r="AF1030">
        <v>1</v>
      </c>
      <c r="AG1030">
        <v>1</v>
      </c>
      <c r="AH1030" t="s">
        <v>773</v>
      </c>
      <c r="AI1030">
        <v>1</v>
      </c>
    </row>
    <row r="1031" spans="1:35" x14ac:dyDescent="0.3">
      <c r="A1031" s="1" t="s">
        <v>2511</v>
      </c>
      <c r="B1031" s="1" t="s">
        <v>36</v>
      </c>
      <c r="C1031" s="1" t="s">
        <v>37</v>
      </c>
      <c r="D1031" s="1" t="s">
        <v>37</v>
      </c>
      <c r="E1031" s="1" t="s">
        <v>37</v>
      </c>
      <c r="F1031" s="1" t="s">
        <v>38</v>
      </c>
      <c r="G1031" s="1" t="s">
        <v>1286</v>
      </c>
      <c r="H1031" s="1" t="s">
        <v>72</v>
      </c>
      <c r="I1031" s="1" t="s">
        <v>41</v>
      </c>
      <c r="J1031" s="1" t="s">
        <v>82</v>
      </c>
      <c r="K1031" s="1" t="s">
        <v>153</v>
      </c>
      <c r="L1031" s="1" t="s">
        <v>154</v>
      </c>
      <c r="M1031" s="1" t="s">
        <v>115</v>
      </c>
      <c r="N1031" s="1" t="s">
        <v>46</v>
      </c>
      <c r="O1031" s="1" t="s">
        <v>46</v>
      </c>
      <c r="P1031" s="1" t="s">
        <v>60</v>
      </c>
      <c r="Q1031" s="1" t="s">
        <v>48</v>
      </c>
      <c r="R1031" s="1" t="s">
        <v>38</v>
      </c>
      <c r="S1031" s="1" t="s">
        <v>49</v>
      </c>
      <c r="T1031" s="1" t="s">
        <v>50</v>
      </c>
      <c r="U1031" s="1" t="s">
        <v>48</v>
      </c>
      <c r="V1031" s="1" t="s">
        <v>48</v>
      </c>
      <c r="W1031" s="1" t="s">
        <v>48</v>
      </c>
      <c r="X1031" s="1" t="s">
        <v>95</v>
      </c>
      <c r="Y1031" s="1" t="s">
        <v>795</v>
      </c>
      <c r="Z1031" s="2">
        <v>42432.384722222225</v>
      </c>
      <c r="AA1031" s="2">
        <v>42432.384722222225</v>
      </c>
      <c r="AB1031" s="2">
        <v>42453.790972222225</v>
      </c>
      <c r="AC1031" s="2">
        <v>42447.162499999999</v>
      </c>
      <c r="AD1031">
        <v>354.66666666666663</v>
      </c>
      <c r="AE1031">
        <v>14</v>
      </c>
      <c r="AF1031">
        <v>3</v>
      </c>
      <c r="AG1031">
        <v>1</v>
      </c>
      <c r="AH1031" t="s">
        <v>773</v>
      </c>
      <c r="AI1031">
        <v>1</v>
      </c>
    </row>
    <row r="1032" spans="1:35" x14ac:dyDescent="0.3">
      <c r="A1032" s="1" t="s">
        <v>2512</v>
      </c>
      <c r="B1032" s="1" t="s">
        <v>36</v>
      </c>
      <c r="C1032" s="1" t="s">
        <v>37</v>
      </c>
      <c r="D1032" s="1" t="s">
        <v>37</v>
      </c>
      <c r="E1032" s="1" t="s">
        <v>37</v>
      </c>
      <c r="F1032" s="1" t="s">
        <v>38</v>
      </c>
      <c r="G1032" s="1" t="s">
        <v>2513</v>
      </c>
      <c r="H1032" s="1" t="s">
        <v>92</v>
      </c>
      <c r="I1032" s="1" t="s">
        <v>41</v>
      </c>
      <c r="J1032" s="1" t="s">
        <v>99</v>
      </c>
      <c r="K1032" s="1" t="s">
        <v>83</v>
      </c>
      <c r="L1032" s="1" t="s">
        <v>325</v>
      </c>
      <c r="M1032" s="1" t="s">
        <v>451</v>
      </c>
      <c r="N1032" s="1" t="s">
        <v>171</v>
      </c>
      <c r="O1032" s="1" t="s">
        <v>171</v>
      </c>
      <c r="P1032" s="1" t="s">
        <v>60</v>
      </c>
      <c r="Q1032" s="1" t="s">
        <v>474</v>
      </c>
      <c r="R1032" s="1" t="s">
        <v>38</v>
      </c>
      <c r="S1032" s="1" t="s">
        <v>49</v>
      </c>
      <c r="T1032" s="1" t="s">
        <v>50</v>
      </c>
      <c r="U1032" s="1" t="s">
        <v>48</v>
      </c>
      <c r="V1032" s="1" t="s">
        <v>48</v>
      </c>
      <c r="W1032" s="1" t="s">
        <v>48</v>
      </c>
      <c r="X1032" s="1" t="s">
        <v>95</v>
      </c>
      <c r="Y1032" s="1" t="s">
        <v>475</v>
      </c>
      <c r="Z1032" s="2">
        <v>42432.385416666664</v>
      </c>
      <c r="AA1032" s="2">
        <v>42432.388888888891</v>
      </c>
      <c r="AB1032" s="2">
        <v>42453.777777777781</v>
      </c>
      <c r="AC1032" s="2">
        <v>42436.647916666669</v>
      </c>
      <c r="AD1032">
        <v>102.3</v>
      </c>
      <c r="AE1032">
        <v>4</v>
      </c>
      <c r="AF1032">
        <v>4</v>
      </c>
      <c r="AG1032">
        <v>1</v>
      </c>
      <c r="AH1032" t="s">
        <v>773</v>
      </c>
      <c r="AI1032">
        <v>1</v>
      </c>
    </row>
    <row r="1033" spans="1:35" x14ac:dyDescent="0.3">
      <c r="A1033" s="1" t="s">
        <v>2514</v>
      </c>
      <c r="B1033" s="1" t="s">
        <v>36</v>
      </c>
      <c r="C1033" s="1" t="s">
        <v>37</v>
      </c>
      <c r="D1033" s="1" t="s">
        <v>37</v>
      </c>
      <c r="E1033" s="1" t="s">
        <v>37</v>
      </c>
      <c r="F1033" s="1" t="s">
        <v>38</v>
      </c>
      <c r="G1033" s="1" t="s">
        <v>2515</v>
      </c>
      <c r="H1033" s="1" t="s">
        <v>48</v>
      </c>
      <c r="I1033" s="1" t="s">
        <v>41</v>
      </c>
      <c r="J1033" s="1" t="s">
        <v>65</v>
      </c>
      <c r="K1033" s="1" t="s">
        <v>231</v>
      </c>
      <c r="L1033" s="1" t="s">
        <v>232</v>
      </c>
      <c r="M1033" s="1" t="s">
        <v>2050</v>
      </c>
      <c r="N1033" s="1" t="s">
        <v>46</v>
      </c>
      <c r="O1033" s="1" t="s">
        <v>46</v>
      </c>
      <c r="P1033" s="1" t="s">
        <v>60</v>
      </c>
      <c r="Q1033" s="1" t="s">
        <v>48</v>
      </c>
      <c r="R1033" s="1" t="s">
        <v>38</v>
      </c>
      <c r="S1033" s="1" t="s">
        <v>49</v>
      </c>
      <c r="T1033" s="1" t="s">
        <v>50</v>
      </c>
      <c r="U1033" s="1" t="s">
        <v>48</v>
      </c>
      <c r="V1033" s="1" t="s">
        <v>48</v>
      </c>
      <c r="W1033" s="1" t="s">
        <v>48</v>
      </c>
      <c r="X1033" s="1" t="s">
        <v>124</v>
      </c>
      <c r="Y1033" s="1" t="s">
        <v>751</v>
      </c>
      <c r="Z1033" s="2">
        <v>42432.386805555558</v>
      </c>
      <c r="AA1033" s="2">
        <v>42432.386805555558</v>
      </c>
      <c r="AB1033" s="2">
        <v>42437.708333333336</v>
      </c>
      <c r="AC1033" s="2">
        <v>42432.696527777778</v>
      </c>
      <c r="AD1033">
        <v>7.4333333333333327</v>
      </c>
      <c r="AE1033">
        <v>0</v>
      </c>
      <c r="AF1033">
        <v>3</v>
      </c>
      <c r="AG1033">
        <v>0</v>
      </c>
      <c r="AH1033" t="s">
        <v>773</v>
      </c>
      <c r="AI1033">
        <v>1</v>
      </c>
    </row>
    <row r="1034" spans="1:35" x14ac:dyDescent="0.3">
      <c r="A1034" s="1" t="s">
        <v>2516</v>
      </c>
      <c r="B1034" s="1" t="s">
        <v>36</v>
      </c>
      <c r="C1034" s="1" t="s">
        <v>37</v>
      </c>
      <c r="D1034" s="1" t="s">
        <v>37</v>
      </c>
      <c r="E1034" s="1" t="s">
        <v>37</v>
      </c>
      <c r="F1034" s="1" t="s">
        <v>38</v>
      </c>
      <c r="G1034" s="1" t="s">
        <v>2517</v>
      </c>
      <c r="H1034" s="1" t="s">
        <v>92</v>
      </c>
      <c r="I1034" s="1" t="s">
        <v>41</v>
      </c>
      <c r="J1034" s="1" t="s">
        <v>1340</v>
      </c>
      <c r="K1034" s="1" t="s">
        <v>294</v>
      </c>
      <c r="L1034" s="1" t="s">
        <v>295</v>
      </c>
      <c r="M1034" s="1" t="s">
        <v>165</v>
      </c>
      <c r="N1034" s="1" t="s">
        <v>171</v>
      </c>
      <c r="O1034" s="1" t="s">
        <v>171</v>
      </c>
      <c r="P1034" s="1" t="s">
        <v>60</v>
      </c>
      <c r="Q1034" s="1" t="s">
        <v>48</v>
      </c>
      <c r="R1034" s="1" t="s">
        <v>38</v>
      </c>
      <c r="S1034" s="1" t="s">
        <v>49</v>
      </c>
      <c r="T1034" s="1" t="s">
        <v>50</v>
      </c>
      <c r="U1034" s="1" t="s">
        <v>48</v>
      </c>
      <c r="V1034" s="1" t="s">
        <v>48</v>
      </c>
      <c r="W1034" s="1" t="s">
        <v>48</v>
      </c>
      <c r="X1034" s="1" t="s">
        <v>86</v>
      </c>
      <c r="Y1034" s="1" t="s">
        <v>201</v>
      </c>
      <c r="Z1034" s="2">
        <v>42432.388888888891</v>
      </c>
      <c r="AA1034" s="2">
        <v>42432.388888888891</v>
      </c>
      <c r="AB1034" s="2">
        <v>42437.416666666664</v>
      </c>
      <c r="AC1034" s="2">
        <v>42432.395138888889</v>
      </c>
      <c r="AD1034">
        <v>0.15</v>
      </c>
      <c r="AE1034">
        <v>0</v>
      </c>
      <c r="AF1034">
        <v>4</v>
      </c>
      <c r="AG1034">
        <v>0</v>
      </c>
      <c r="AH1034" t="s">
        <v>773</v>
      </c>
      <c r="AI1034">
        <v>1</v>
      </c>
    </row>
    <row r="1035" spans="1:35" x14ac:dyDescent="0.3">
      <c r="A1035" s="1" t="s">
        <v>2518</v>
      </c>
      <c r="B1035" s="1" t="s">
        <v>36</v>
      </c>
      <c r="C1035" s="1" t="s">
        <v>37</v>
      </c>
      <c r="D1035" s="1" t="s">
        <v>37</v>
      </c>
      <c r="E1035" s="1" t="s">
        <v>37</v>
      </c>
      <c r="F1035" s="1" t="s">
        <v>38</v>
      </c>
      <c r="G1035" s="1" t="s">
        <v>2519</v>
      </c>
      <c r="H1035" s="1" t="s">
        <v>48</v>
      </c>
      <c r="I1035" s="1" t="s">
        <v>41</v>
      </c>
      <c r="J1035" s="1" t="s">
        <v>65</v>
      </c>
      <c r="K1035" s="1" t="s">
        <v>231</v>
      </c>
      <c r="L1035" s="1" t="s">
        <v>232</v>
      </c>
      <c r="M1035" s="1" t="s">
        <v>2050</v>
      </c>
      <c r="N1035" s="1" t="s">
        <v>500</v>
      </c>
      <c r="O1035" s="1" t="s">
        <v>500</v>
      </c>
      <c r="P1035" s="1" t="s">
        <v>60</v>
      </c>
      <c r="Q1035" s="1" t="s">
        <v>48</v>
      </c>
      <c r="R1035" s="1" t="s">
        <v>38</v>
      </c>
      <c r="S1035" s="1" t="s">
        <v>49</v>
      </c>
      <c r="T1035" s="1" t="s">
        <v>50</v>
      </c>
      <c r="U1035" s="1" t="s">
        <v>48</v>
      </c>
      <c r="V1035" s="1" t="s">
        <v>48</v>
      </c>
      <c r="W1035" s="1" t="s">
        <v>48</v>
      </c>
      <c r="X1035" s="1" t="s">
        <v>226</v>
      </c>
      <c r="Y1035" s="1" t="s">
        <v>795</v>
      </c>
      <c r="Z1035" s="2">
        <v>42432.38958333333</v>
      </c>
      <c r="AA1035" s="2">
        <v>42432.38958333333</v>
      </c>
      <c r="AB1035" s="2">
        <v>42453.790972222225</v>
      </c>
      <c r="AC1035" s="2">
        <v>42446.15347222222</v>
      </c>
      <c r="AD1035">
        <v>330.33333333333331</v>
      </c>
      <c r="AE1035">
        <v>13</v>
      </c>
      <c r="AF1035">
        <v>1</v>
      </c>
      <c r="AG1035">
        <v>1</v>
      </c>
      <c r="AH1035" t="s">
        <v>773</v>
      </c>
      <c r="AI1035">
        <v>1</v>
      </c>
    </row>
    <row r="1036" spans="1:35" x14ac:dyDescent="0.3">
      <c r="A1036" s="1" t="s">
        <v>2520</v>
      </c>
      <c r="B1036" s="1" t="s">
        <v>36</v>
      </c>
      <c r="C1036" s="1" t="s">
        <v>37</v>
      </c>
      <c r="D1036" s="1" t="s">
        <v>37</v>
      </c>
      <c r="E1036" s="1" t="s">
        <v>37</v>
      </c>
      <c r="F1036" s="1" t="s">
        <v>38</v>
      </c>
      <c r="G1036" s="1" t="s">
        <v>2521</v>
      </c>
      <c r="H1036" s="1" t="s">
        <v>108</v>
      </c>
      <c r="I1036" s="1" t="s">
        <v>41</v>
      </c>
      <c r="J1036" s="1" t="s">
        <v>2522</v>
      </c>
      <c r="K1036" s="1" t="s">
        <v>231</v>
      </c>
      <c r="L1036" s="1" t="s">
        <v>232</v>
      </c>
      <c r="M1036" s="1" t="s">
        <v>336</v>
      </c>
      <c r="N1036" s="1" t="s">
        <v>46</v>
      </c>
      <c r="O1036" s="1" t="s">
        <v>46</v>
      </c>
      <c r="P1036" s="1" t="s">
        <v>76</v>
      </c>
      <c r="Q1036" s="1" t="s">
        <v>876</v>
      </c>
      <c r="R1036" s="1" t="s">
        <v>38</v>
      </c>
      <c r="S1036" s="1" t="s">
        <v>49</v>
      </c>
      <c r="T1036" s="1" t="s">
        <v>50</v>
      </c>
      <c r="U1036" s="1" t="s">
        <v>48</v>
      </c>
      <c r="V1036" s="1" t="s">
        <v>48</v>
      </c>
      <c r="W1036" s="1" t="s">
        <v>48</v>
      </c>
      <c r="X1036" s="1" t="s">
        <v>95</v>
      </c>
      <c r="Y1036" s="1" t="s">
        <v>553</v>
      </c>
      <c r="Z1036" s="2">
        <v>42432.38958333333</v>
      </c>
      <c r="AA1036" s="2">
        <v>42432.390972222223</v>
      </c>
      <c r="AB1036" s="2">
        <v>42513.463194444441</v>
      </c>
      <c r="AC1036" s="2">
        <v>42436.512499999997</v>
      </c>
      <c r="AD1036">
        <v>98.95</v>
      </c>
      <c r="AE1036">
        <v>4</v>
      </c>
      <c r="AF1036">
        <v>3</v>
      </c>
      <c r="AG1036">
        <v>1</v>
      </c>
      <c r="AH1036" t="s">
        <v>773</v>
      </c>
      <c r="AI1036">
        <v>1</v>
      </c>
    </row>
    <row r="1037" spans="1:35" x14ac:dyDescent="0.3">
      <c r="A1037" s="1" t="s">
        <v>2523</v>
      </c>
      <c r="B1037" s="1" t="s">
        <v>36</v>
      </c>
      <c r="C1037" s="1" t="s">
        <v>37</v>
      </c>
      <c r="D1037" s="1" t="s">
        <v>37</v>
      </c>
      <c r="E1037" s="1" t="s">
        <v>37</v>
      </c>
      <c r="F1037" s="1" t="s">
        <v>38</v>
      </c>
      <c r="G1037" s="1" t="s">
        <v>2524</v>
      </c>
      <c r="H1037" s="1" t="s">
        <v>134</v>
      </c>
      <c r="I1037" s="1" t="s">
        <v>41</v>
      </c>
      <c r="J1037" s="1" t="s">
        <v>65</v>
      </c>
      <c r="K1037" s="1" t="s">
        <v>231</v>
      </c>
      <c r="L1037" s="1" t="s">
        <v>232</v>
      </c>
      <c r="M1037" s="1" t="s">
        <v>382</v>
      </c>
      <c r="N1037" s="1" t="s">
        <v>46</v>
      </c>
      <c r="O1037" s="1" t="s">
        <v>46</v>
      </c>
      <c r="P1037" s="1" t="s">
        <v>973</v>
      </c>
      <c r="Q1037" s="1" t="s">
        <v>876</v>
      </c>
      <c r="R1037" s="1" t="s">
        <v>38</v>
      </c>
      <c r="S1037" s="1" t="s">
        <v>49</v>
      </c>
      <c r="T1037" s="1" t="s">
        <v>50</v>
      </c>
      <c r="U1037" s="1" t="s">
        <v>48</v>
      </c>
      <c r="V1037" s="1" t="s">
        <v>48</v>
      </c>
      <c r="W1037" s="1" t="s">
        <v>48</v>
      </c>
      <c r="X1037" s="1" t="s">
        <v>95</v>
      </c>
      <c r="Y1037" s="1" t="s">
        <v>553</v>
      </c>
      <c r="Z1037" s="2">
        <v>42432.39166666667</v>
      </c>
      <c r="AA1037" s="2">
        <v>42432.395138888889</v>
      </c>
      <c r="AB1037" s="2">
        <v>42437.625</v>
      </c>
      <c r="AC1037" s="2">
        <v>42432.618055555555</v>
      </c>
      <c r="AD1037">
        <v>5.4333333333333327</v>
      </c>
      <c r="AE1037">
        <v>0</v>
      </c>
      <c r="AF1037">
        <v>3</v>
      </c>
      <c r="AG1037">
        <v>0</v>
      </c>
      <c r="AH1037" t="s">
        <v>773</v>
      </c>
      <c r="AI1037">
        <v>1</v>
      </c>
    </row>
    <row r="1038" spans="1:35" x14ac:dyDescent="0.3">
      <c r="A1038" s="1" t="s">
        <v>2525</v>
      </c>
      <c r="B1038" s="1" t="s">
        <v>36</v>
      </c>
      <c r="C1038" s="1" t="s">
        <v>37</v>
      </c>
      <c r="D1038" s="1" t="s">
        <v>37</v>
      </c>
      <c r="E1038" s="1" t="s">
        <v>37</v>
      </c>
      <c r="F1038" s="1" t="s">
        <v>38</v>
      </c>
      <c r="G1038" s="1" t="s">
        <v>2526</v>
      </c>
      <c r="H1038" s="1" t="s">
        <v>72</v>
      </c>
      <c r="I1038" s="1" t="s">
        <v>41</v>
      </c>
      <c r="J1038" s="1" t="s">
        <v>82</v>
      </c>
      <c r="K1038" s="1" t="s">
        <v>141</v>
      </c>
      <c r="L1038" s="1" t="s">
        <v>410</v>
      </c>
      <c r="M1038" s="1" t="s">
        <v>1611</v>
      </c>
      <c r="N1038" s="1" t="s">
        <v>46</v>
      </c>
      <c r="O1038" s="1" t="s">
        <v>46</v>
      </c>
      <c r="P1038" s="1" t="s">
        <v>526</v>
      </c>
      <c r="Q1038" s="1" t="s">
        <v>776</v>
      </c>
      <c r="R1038" s="1" t="s">
        <v>38</v>
      </c>
      <c r="S1038" s="1" t="s">
        <v>49</v>
      </c>
      <c r="T1038" s="1" t="s">
        <v>50</v>
      </c>
      <c r="U1038" s="1" t="s">
        <v>48</v>
      </c>
      <c r="V1038" s="1" t="s">
        <v>48</v>
      </c>
      <c r="W1038" s="1" t="s">
        <v>48</v>
      </c>
      <c r="X1038" s="1" t="s">
        <v>212</v>
      </c>
      <c r="Y1038" s="1" t="s">
        <v>777</v>
      </c>
      <c r="Z1038" s="2">
        <v>42432.39166666667</v>
      </c>
      <c r="AA1038" s="2">
        <v>42432.398611111108</v>
      </c>
      <c r="AB1038" s="2">
        <v>42453.790972222225</v>
      </c>
      <c r="AC1038" s="2">
        <v>42445.42291666667</v>
      </c>
      <c r="AD1038">
        <v>312.75</v>
      </c>
      <c r="AE1038">
        <v>13</v>
      </c>
      <c r="AF1038">
        <v>3</v>
      </c>
      <c r="AG1038">
        <v>1</v>
      </c>
      <c r="AH1038" t="s">
        <v>773</v>
      </c>
      <c r="AI1038">
        <v>1</v>
      </c>
    </row>
    <row r="1039" spans="1:35" x14ac:dyDescent="0.3">
      <c r="A1039" s="1" t="s">
        <v>2527</v>
      </c>
      <c r="B1039" s="1" t="s">
        <v>36</v>
      </c>
      <c r="C1039" s="1" t="s">
        <v>37</v>
      </c>
      <c r="D1039" s="1" t="s">
        <v>37</v>
      </c>
      <c r="E1039" s="1" t="s">
        <v>37</v>
      </c>
      <c r="F1039" s="1" t="s">
        <v>38</v>
      </c>
      <c r="G1039" s="1" t="s">
        <v>2528</v>
      </c>
      <c r="H1039" s="1" t="s">
        <v>108</v>
      </c>
      <c r="I1039" s="1" t="s">
        <v>41</v>
      </c>
      <c r="J1039" s="1" t="s">
        <v>42</v>
      </c>
      <c r="K1039" s="1" t="s">
        <v>231</v>
      </c>
      <c r="L1039" s="1" t="s">
        <v>121</v>
      </c>
      <c r="M1039" s="1" t="s">
        <v>336</v>
      </c>
      <c r="N1039" s="1" t="s">
        <v>46</v>
      </c>
      <c r="O1039" s="1" t="s">
        <v>46</v>
      </c>
      <c r="P1039" s="1" t="s">
        <v>407</v>
      </c>
      <c r="Q1039" s="1" t="s">
        <v>116</v>
      </c>
      <c r="R1039" s="1" t="s">
        <v>38</v>
      </c>
      <c r="S1039" s="1" t="s">
        <v>49</v>
      </c>
      <c r="T1039" s="1" t="s">
        <v>50</v>
      </c>
      <c r="U1039" s="1" t="s">
        <v>48</v>
      </c>
      <c r="V1039" s="1" t="s">
        <v>48</v>
      </c>
      <c r="W1039" s="1" t="s">
        <v>48</v>
      </c>
      <c r="X1039" s="1" t="s">
        <v>236</v>
      </c>
      <c r="Y1039" s="1" t="s">
        <v>117</v>
      </c>
      <c r="Z1039" s="2">
        <v>42432.39166666667</v>
      </c>
      <c r="AA1039" s="2">
        <v>42432.393750000003</v>
      </c>
      <c r="AB1039" s="2">
        <v>42453.790972222225</v>
      </c>
      <c r="AC1039" s="2">
        <v>42444.506944444445</v>
      </c>
      <c r="AD1039">
        <v>290.76666666666665</v>
      </c>
      <c r="AE1039">
        <v>12</v>
      </c>
      <c r="AF1039">
        <v>3</v>
      </c>
      <c r="AG1039">
        <v>1</v>
      </c>
      <c r="AH1039" t="s">
        <v>773</v>
      </c>
      <c r="AI1039">
        <v>1</v>
      </c>
    </row>
    <row r="1040" spans="1:35" x14ac:dyDescent="0.3">
      <c r="A1040" s="1" t="s">
        <v>2529</v>
      </c>
      <c r="B1040" s="1" t="s">
        <v>36</v>
      </c>
      <c r="C1040" s="1" t="s">
        <v>37</v>
      </c>
      <c r="D1040" s="1" t="s">
        <v>37</v>
      </c>
      <c r="E1040" s="1" t="s">
        <v>37</v>
      </c>
      <c r="F1040" s="1" t="s">
        <v>38</v>
      </c>
      <c r="G1040" s="1" t="s">
        <v>2530</v>
      </c>
      <c r="H1040" s="1" t="s">
        <v>48</v>
      </c>
      <c r="I1040" s="1" t="s">
        <v>41</v>
      </c>
      <c r="J1040" s="1" t="s">
        <v>65</v>
      </c>
      <c r="K1040" s="1" t="s">
        <v>73</v>
      </c>
      <c r="L1040" s="1" t="s">
        <v>121</v>
      </c>
      <c r="M1040" s="1" t="s">
        <v>210</v>
      </c>
      <c r="N1040" s="1" t="s">
        <v>46</v>
      </c>
      <c r="O1040" s="1" t="s">
        <v>46</v>
      </c>
      <c r="P1040" s="1" t="s">
        <v>76</v>
      </c>
      <c r="Q1040" s="1" t="s">
        <v>250</v>
      </c>
      <c r="R1040" s="1" t="s">
        <v>38</v>
      </c>
      <c r="S1040" s="1" t="s">
        <v>49</v>
      </c>
      <c r="T1040" s="1" t="s">
        <v>50</v>
      </c>
      <c r="U1040" s="1" t="s">
        <v>48</v>
      </c>
      <c r="V1040" s="1" t="s">
        <v>48</v>
      </c>
      <c r="W1040" s="1" t="s">
        <v>48</v>
      </c>
      <c r="X1040" s="1" t="s">
        <v>78</v>
      </c>
      <c r="Y1040" s="1" t="s">
        <v>251</v>
      </c>
      <c r="Z1040" s="2">
        <v>42432.392361111109</v>
      </c>
      <c r="AA1040" s="2">
        <v>42432.394444444442</v>
      </c>
      <c r="AB1040" s="2">
        <v>42453.777777777781</v>
      </c>
      <c r="AC1040" s="2">
        <v>42436.548611111109</v>
      </c>
      <c r="AD1040">
        <v>99.75</v>
      </c>
      <c r="AE1040">
        <v>4</v>
      </c>
      <c r="AF1040">
        <v>3</v>
      </c>
      <c r="AG1040">
        <v>1</v>
      </c>
      <c r="AH1040" t="s">
        <v>773</v>
      </c>
      <c r="AI1040">
        <v>1</v>
      </c>
    </row>
    <row r="1041" spans="1:35" x14ac:dyDescent="0.3">
      <c r="A1041" s="1" t="s">
        <v>2531</v>
      </c>
      <c r="B1041" s="1" t="s">
        <v>132</v>
      </c>
      <c r="C1041" s="1" t="s">
        <v>37</v>
      </c>
      <c r="D1041" s="1" t="s">
        <v>37</v>
      </c>
      <c r="E1041" s="1" t="s">
        <v>37</v>
      </c>
      <c r="F1041" s="1" t="s">
        <v>38</v>
      </c>
      <c r="G1041" s="1" t="s">
        <v>1645</v>
      </c>
      <c r="H1041" s="1" t="s">
        <v>976</v>
      </c>
      <c r="I1041" s="1" t="s">
        <v>41</v>
      </c>
      <c r="J1041" s="1" t="s">
        <v>109</v>
      </c>
      <c r="K1041" s="1" t="s">
        <v>73</v>
      </c>
      <c r="L1041" s="1" t="s">
        <v>121</v>
      </c>
      <c r="M1041" s="1" t="s">
        <v>1110</v>
      </c>
      <c r="N1041" s="1" t="s">
        <v>46</v>
      </c>
      <c r="O1041" s="1" t="s">
        <v>46</v>
      </c>
      <c r="P1041" s="1" t="s">
        <v>128</v>
      </c>
      <c r="Q1041" s="1" t="s">
        <v>296</v>
      </c>
      <c r="R1041" s="1" t="s">
        <v>38</v>
      </c>
      <c r="S1041" s="1" t="s">
        <v>49</v>
      </c>
      <c r="T1041" s="1" t="s">
        <v>50</v>
      </c>
      <c r="U1041" s="1" t="s">
        <v>48</v>
      </c>
      <c r="V1041" s="1" t="s">
        <v>48</v>
      </c>
      <c r="W1041" s="1" t="s">
        <v>48</v>
      </c>
      <c r="X1041" s="1" t="s">
        <v>95</v>
      </c>
      <c r="Y1041" s="1" t="s">
        <v>297</v>
      </c>
      <c r="Z1041" s="2">
        <v>42432.393750000003</v>
      </c>
      <c r="AA1041" s="2">
        <v>42432.395138888889</v>
      </c>
      <c r="AB1041" s="2">
        <v>42437.625</v>
      </c>
      <c r="AC1041" s="2">
        <v>42432.613194444442</v>
      </c>
      <c r="AD1041">
        <v>5.2666666666666666</v>
      </c>
      <c r="AE1041">
        <v>0</v>
      </c>
      <c r="AF1041">
        <v>3</v>
      </c>
      <c r="AG1041">
        <v>0</v>
      </c>
      <c r="AH1041" t="s">
        <v>773</v>
      </c>
      <c r="AI1041">
        <v>1</v>
      </c>
    </row>
    <row r="1042" spans="1:35" x14ac:dyDescent="0.3">
      <c r="A1042" s="1" t="s">
        <v>2532</v>
      </c>
      <c r="B1042" s="1" t="s">
        <v>36</v>
      </c>
      <c r="C1042" s="1" t="s">
        <v>37</v>
      </c>
      <c r="D1042" s="1" t="s">
        <v>37</v>
      </c>
      <c r="E1042" s="1" t="s">
        <v>37</v>
      </c>
      <c r="F1042" s="1" t="s">
        <v>38</v>
      </c>
      <c r="G1042" s="1" t="s">
        <v>2533</v>
      </c>
      <c r="H1042" s="1" t="s">
        <v>108</v>
      </c>
      <c r="I1042" s="1" t="s">
        <v>41</v>
      </c>
      <c r="J1042" s="1" t="s">
        <v>42</v>
      </c>
      <c r="K1042" s="1" t="s">
        <v>169</v>
      </c>
      <c r="L1042" s="1" t="s">
        <v>121</v>
      </c>
      <c r="M1042" s="1" t="s">
        <v>48</v>
      </c>
      <c r="N1042" s="1" t="s">
        <v>46</v>
      </c>
      <c r="O1042" s="1" t="s">
        <v>46</v>
      </c>
      <c r="P1042" s="1" t="s">
        <v>407</v>
      </c>
      <c r="Q1042" s="1" t="s">
        <v>116</v>
      </c>
      <c r="R1042" s="1" t="s">
        <v>38</v>
      </c>
      <c r="S1042" s="1" t="s">
        <v>49</v>
      </c>
      <c r="T1042" s="1" t="s">
        <v>50</v>
      </c>
      <c r="U1042" s="1" t="s">
        <v>48</v>
      </c>
      <c r="V1042" s="1" t="s">
        <v>48</v>
      </c>
      <c r="W1042" s="1" t="s">
        <v>48</v>
      </c>
      <c r="X1042" s="1" t="s">
        <v>95</v>
      </c>
      <c r="Y1042" s="1" t="s">
        <v>117</v>
      </c>
      <c r="Z1042" s="2">
        <v>42432.394444444442</v>
      </c>
      <c r="AA1042" s="2">
        <v>42432.395833333336</v>
      </c>
      <c r="AB1042" s="2">
        <v>42437.541666666664</v>
      </c>
      <c r="AC1042" s="2">
        <v>42432.501388888886</v>
      </c>
      <c r="AD1042">
        <v>2.5666666666666664</v>
      </c>
      <c r="AE1042">
        <v>0</v>
      </c>
      <c r="AF1042">
        <v>3</v>
      </c>
      <c r="AG1042">
        <v>0</v>
      </c>
      <c r="AH1042" t="s">
        <v>773</v>
      </c>
      <c r="AI1042">
        <v>1</v>
      </c>
    </row>
    <row r="1043" spans="1:35" x14ac:dyDescent="0.3">
      <c r="A1043" s="1" t="s">
        <v>2534</v>
      </c>
      <c r="B1043" s="1" t="s">
        <v>36</v>
      </c>
      <c r="C1043" s="1" t="s">
        <v>37</v>
      </c>
      <c r="D1043" s="1" t="s">
        <v>37</v>
      </c>
      <c r="E1043" s="1" t="s">
        <v>37</v>
      </c>
      <c r="F1043" s="1" t="s">
        <v>38</v>
      </c>
      <c r="G1043" s="1" t="s">
        <v>2535</v>
      </c>
      <c r="H1043" s="1" t="s">
        <v>92</v>
      </c>
      <c r="I1043" s="1" t="s">
        <v>41</v>
      </c>
      <c r="J1043" s="1" t="s">
        <v>109</v>
      </c>
      <c r="K1043" s="1" t="s">
        <v>153</v>
      </c>
      <c r="L1043" s="1" t="s">
        <v>154</v>
      </c>
      <c r="M1043" s="1" t="s">
        <v>165</v>
      </c>
      <c r="N1043" s="1" t="s">
        <v>46</v>
      </c>
      <c r="O1043" s="1" t="s">
        <v>46</v>
      </c>
      <c r="P1043" s="1" t="s">
        <v>60</v>
      </c>
      <c r="Q1043" s="1" t="s">
        <v>48</v>
      </c>
      <c r="R1043" s="1" t="s">
        <v>38</v>
      </c>
      <c r="S1043" s="1" t="s">
        <v>49</v>
      </c>
      <c r="T1043" s="1" t="s">
        <v>50</v>
      </c>
      <c r="U1043" s="1" t="s">
        <v>48</v>
      </c>
      <c r="V1043" s="1" t="s">
        <v>48</v>
      </c>
      <c r="W1043" s="1" t="s">
        <v>48</v>
      </c>
      <c r="X1043" s="1" t="s">
        <v>95</v>
      </c>
      <c r="Y1043" s="1" t="s">
        <v>433</v>
      </c>
      <c r="Z1043" s="2">
        <v>42432.395833333336</v>
      </c>
      <c r="AA1043" s="2">
        <v>42432.395833333336</v>
      </c>
      <c r="AB1043" s="2">
        <v>42439</v>
      </c>
      <c r="AC1043" s="2">
        <v>42433.963888888888</v>
      </c>
      <c r="AD1043">
        <v>37.633333333333333</v>
      </c>
      <c r="AE1043">
        <v>1</v>
      </c>
      <c r="AF1043">
        <v>3</v>
      </c>
      <c r="AG1043">
        <v>1</v>
      </c>
      <c r="AH1043" t="s">
        <v>773</v>
      </c>
      <c r="AI1043">
        <v>1</v>
      </c>
    </row>
    <row r="1044" spans="1:35" x14ac:dyDescent="0.3">
      <c r="A1044" s="1" t="s">
        <v>2536</v>
      </c>
      <c r="B1044" s="1" t="s">
        <v>36</v>
      </c>
      <c r="C1044" s="1" t="s">
        <v>37</v>
      </c>
      <c r="D1044" s="1" t="s">
        <v>37</v>
      </c>
      <c r="E1044" s="1" t="s">
        <v>37</v>
      </c>
      <c r="F1044" s="1" t="s">
        <v>38</v>
      </c>
      <c r="G1044" s="1" t="s">
        <v>2537</v>
      </c>
      <c r="H1044" s="1" t="s">
        <v>48</v>
      </c>
      <c r="I1044" s="1" t="s">
        <v>41</v>
      </c>
      <c r="J1044" s="1" t="s">
        <v>65</v>
      </c>
      <c r="K1044" s="1" t="s">
        <v>231</v>
      </c>
      <c r="L1044" s="1" t="s">
        <v>232</v>
      </c>
      <c r="M1044" s="1" t="s">
        <v>2050</v>
      </c>
      <c r="N1044" s="1" t="s">
        <v>500</v>
      </c>
      <c r="O1044" s="1" t="s">
        <v>500</v>
      </c>
      <c r="P1044" s="1" t="s">
        <v>60</v>
      </c>
      <c r="Q1044" s="1" t="s">
        <v>77</v>
      </c>
      <c r="R1044" s="1" t="s">
        <v>38</v>
      </c>
      <c r="S1044" s="1" t="s">
        <v>49</v>
      </c>
      <c r="T1044" s="1" t="s">
        <v>50</v>
      </c>
      <c r="U1044" s="1" t="s">
        <v>48</v>
      </c>
      <c r="V1044" s="1" t="s">
        <v>48</v>
      </c>
      <c r="W1044" s="1" t="s">
        <v>48</v>
      </c>
      <c r="X1044" s="1" t="s">
        <v>51</v>
      </c>
      <c r="Y1044" s="1" t="s">
        <v>79</v>
      </c>
      <c r="Z1044" s="2">
        <v>42432.395833333336</v>
      </c>
      <c r="AA1044" s="2">
        <v>42432.4</v>
      </c>
      <c r="AB1044" s="2">
        <v>42453.790972222225</v>
      </c>
      <c r="AC1044" s="2">
        <v>42446.397222222222</v>
      </c>
      <c r="AD1044">
        <v>336.0333333333333</v>
      </c>
      <c r="AE1044">
        <v>14</v>
      </c>
      <c r="AF1044">
        <v>1</v>
      </c>
      <c r="AG1044">
        <v>1</v>
      </c>
      <c r="AH1044" t="s">
        <v>773</v>
      </c>
      <c r="AI1044">
        <v>1</v>
      </c>
    </row>
    <row r="1045" spans="1:35" x14ac:dyDescent="0.3">
      <c r="A1045" s="1" t="s">
        <v>2538</v>
      </c>
      <c r="B1045" s="1" t="s">
        <v>609</v>
      </c>
      <c r="C1045" s="1" t="s">
        <v>37</v>
      </c>
      <c r="D1045" s="1" t="s">
        <v>37</v>
      </c>
      <c r="E1045" s="1" t="s">
        <v>37</v>
      </c>
      <c r="F1045" s="1" t="s">
        <v>38</v>
      </c>
      <c r="G1045" s="1" t="s">
        <v>2539</v>
      </c>
      <c r="H1045" s="1" t="s">
        <v>301</v>
      </c>
      <c r="I1045" s="1" t="s">
        <v>41</v>
      </c>
      <c r="J1045" s="1" t="s">
        <v>65</v>
      </c>
      <c r="K1045" s="1" t="s">
        <v>148</v>
      </c>
      <c r="L1045" s="1" t="s">
        <v>149</v>
      </c>
      <c r="M1045" s="1" t="s">
        <v>48</v>
      </c>
      <c r="N1045" s="1" t="s">
        <v>46</v>
      </c>
      <c r="O1045" s="1" t="s">
        <v>46</v>
      </c>
      <c r="P1045" s="1" t="s">
        <v>60</v>
      </c>
      <c r="Q1045" s="1" t="s">
        <v>471</v>
      </c>
      <c r="R1045" s="1" t="s">
        <v>38</v>
      </c>
      <c r="S1045" s="1" t="s">
        <v>49</v>
      </c>
      <c r="T1045" s="1" t="s">
        <v>50</v>
      </c>
      <c r="U1045" s="1" t="s">
        <v>48</v>
      </c>
      <c r="V1045" s="1" t="s">
        <v>48</v>
      </c>
      <c r="W1045" s="1" t="s">
        <v>48</v>
      </c>
      <c r="X1045" s="1" t="s">
        <v>95</v>
      </c>
      <c r="Y1045" s="1" t="s">
        <v>814</v>
      </c>
      <c r="Z1045" s="2">
        <v>42432.395833333336</v>
      </c>
      <c r="AA1045" s="2">
        <v>42432.402777777781</v>
      </c>
      <c r="AB1045" s="2">
        <v>42453.777777777781</v>
      </c>
      <c r="AC1045" s="2">
        <v>42436.496527777781</v>
      </c>
      <c r="AD1045">
        <v>98.416666666666657</v>
      </c>
      <c r="AE1045">
        <v>4</v>
      </c>
      <c r="AF1045">
        <v>3</v>
      </c>
      <c r="AG1045">
        <v>1</v>
      </c>
      <c r="AH1045" t="s">
        <v>773</v>
      </c>
      <c r="AI1045">
        <v>1</v>
      </c>
    </row>
    <row r="1046" spans="1:35" x14ac:dyDescent="0.3">
      <c r="A1046" s="1" t="s">
        <v>2540</v>
      </c>
      <c r="B1046" s="1" t="s">
        <v>36</v>
      </c>
      <c r="C1046" s="1" t="s">
        <v>37</v>
      </c>
      <c r="D1046" s="1" t="s">
        <v>37</v>
      </c>
      <c r="E1046" s="1" t="s">
        <v>37</v>
      </c>
      <c r="F1046" s="1" t="s">
        <v>38</v>
      </c>
      <c r="G1046" s="1" t="s">
        <v>2541</v>
      </c>
      <c r="H1046" s="1" t="s">
        <v>108</v>
      </c>
      <c r="I1046" s="1" t="s">
        <v>41</v>
      </c>
      <c r="J1046" s="1" t="s">
        <v>99</v>
      </c>
      <c r="K1046" s="1" t="s">
        <v>66</v>
      </c>
      <c r="L1046" s="1" t="s">
        <v>403</v>
      </c>
      <c r="M1046" s="1" t="s">
        <v>336</v>
      </c>
      <c r="N1046" s="1" t="s">
        <v>46</v>
      </c>
      <c r="O1046" s="1" t="s">
        <v>46</v>
      </c>
      <c r="P1046" s="1" t="s">
        <v>60</v>
      </c>
      <c r="Q1046" s="1" t="s">
        <v>48</v>
      </c>
      <c r="R1046" s="1" t="s">
        <v>38</v>
      </c>
      <c r="S1046" s="1" t="s">
        <v>49</v>
      </c>
      <c r="T1046" s="1" t="s">
        <v>50</v>
      </c>
      <c r="U1046" s="1" t="s">
        <v>48</v>
      </c>
      <c r="V1046" s="1" t="s">
        <v>48</v>
      </c>
      <c r="W1046" s="1" t="s">
        <v>48</v>
      </c>
      <c r="X1046" s="1" t="s">
        <v>95</v>
      </c>
      <c r="Y1046" s="1" t="s">
        <v>433</v>
      </c>
      <c r="Z1046" s="2">
        <v>42432.396527777775</v>
      </c>
      <c r="AA1046" s="2">
        <v>42432.396527777775</v>
      </c>
      <c r="AB1046" s="2">
        <v>42439</v>
      </c>
      <c r="AC1046" s="2">
        <v>42433.974305555559</v>
      </c>
      <c r="AD1046">
        <v>37.866666666666667</v>
      </c>
      <c r="AE1046">
        <v>1</v>
      </c>
      <c r="AF1046">
        <v>3</v>
      </c>
      <c r="AG1046">
        <v>1</v>
      </c>
      <c r="AH1046" t="s">
        <v>773</v>
      </c>
      <c r="AI1046">
        <v>1</v>
      </c>
    </row>
    <row r="1047" spans="1:35" x14ac:dyDescent="0.3">
      <c r="A1047" s="1" t="s">
        <v>2542</v>
      </c>
      <c r="B1047" s="1" t="s">
        <v>36</v>
      </c>
      <c r="C1047" s="1" t="s">
        <v>37</v>
      </c>
      <c r="D1047" s="1" t="s">
        <v>37</v>
      </c>
      <c r="E1047" s="1" t="s">
        <v>37</v>
      </c>
      <c r="F1047" s="1" t="s">
        <v>38</v>
      </c>
      <c r="G1047" s="1" t="s">
        <v>1063</v>
      </c>
      <c r="H1047" s="1" t="s">
        <v>134</v>
      </c>
      <c r="I1047" s="1" t="s">
        <v>41</v>
      </c>
      <c r="J1047" s="1" t="s">
        <v>65</v>
      </c>
      <c r="K1047" s="1" t="s">
        <v>83</v>
      </c>
      <c r="L1047" s="1" t="s">
        <v>136</v>
      </c>
      <c r="M1047" s="1" t="s">
        <v>48</v>
      </c>
      <c r="N1047" s="1" t="s">
        <v>46</v>
      </c>
      <c r="O1047" s="1" t="s">
        <v>46</v>
      </c>
      <c r="P1047" s="1" t="s">
        <v>60</v>
      </c>
      <c r="Q1047" s="1" t="s">
        <v>77</v>
      </c>
      <c r="R1047" s="1" t="s">
        <v>38</v>
      </c>
      <c r="S1047" s="1" t="s">
        <v>49</v>
      </c>
      <c r="T1047" s="1" t="s">
        <v>50</v>
      </c>
      <c r="U1047" s="1" t="s">
        <v>48</v>
      </c>
      <c r="V1047" s="1" t="s">
        <v>48</v>
      </c>
      <c r="W1047" s="1" t="s">
        <v>48</v>
      </c>
      <c r="X1047" s="1" t="s">
        <v>51</v>
      </c>
      <c r="Y1047" s="1" t="s">
        <v>79</v>
      </c>
      <c r="Z1047" s="2">
        <v>42432.396527777775</v>
      </c>
      <c r="AA1047" s="2">
        <v>42432.399305555555</v>
      </c>
      <c r="AB1047" s="2">
        <v>42453.784722222219</v>
      </c>
      <c r="AC1047" s="2">
        <v>42440.723611111112</v>
      </c>
      <c r="AD1047">
        <v>199.85</v>
      </c>
      <c r="AE1047">
        <v>8</v>
      </c>
      <c r="AF1047">
        <v>3</v>
      </c>
      <c r="AG1047">
        <v>1</v>
      </c>
      <c r="AH1047" t="s">
        <v>773</v>
      </c>
      <c r="AI1047">
        <v>1</v>
      </c>
    </row>
    <row r="1048" spans="1:35" x14ac:dyDescent="0.3">
      <c r="A1048" s="1" t="s">
        <v>2543</v>
      </c>
      <c r="B1048" s="1" t="s">
        <v>36</v>
      </c>
      <c r="C1048" s="1" t="s">
        <v>37</v>
      </c>
      <c r="D1048" s="1" t="s">
        <v>37</v>
      </c>
      <c r="E1048" s="1" t="s">
        <v>37</v>
      </c>
      <c r="F1048" s="1" t="s">
        <v>38</v>
      </c>
      <c r="G1048" s="1" t="s">
        <v>2544</v>
      </c>
      <c r="H1048" s="1" t="s">
        <v>92</v>
      </c>
      <c r="I1048" s="1" t="s">
        <v>41</v>
      </c>
      <c r="J1048" s="1" t="s">
        <v>42</v>
      </c>
      <c r="K1048" s="1" t="s">
        <v>223</v>
      </c>
      <c r="L1048" s="1" t="s">
        <v>879</v>
      </c>
      <c r="M1048" s="1" t="s">
        <v>225</v>
      </c>
      <c r="N1048" s="1" t="s">
        <v>46</v>
      </c>
      <c r="O1048" s="1" t="s">
        <v>46</v>
      </c>
      <c r="P1048" s="1" t="s">
        <v>60</v>
      </c>
      <c r="Q1048" s="1" t="s">
        <v>94</v>
      </c>
      <c r="R1048" s="1" t="s">
        <v>38</v>
      </c>
      <c r="S1048" s="1" t="s">
        <v>49</v>
      </c>
      <c r="T1048" s="1" t="s">
        <v>50</v>
      </c>
      <c r="U1048" s="1" t="s">
        <v>48</v>
      </c>
      <c r="V1048" s="1" t="s">
        <v>48</v>
      </c>
      <c r="W1048" s="1" t="s">
        <v>48</v>
      </c>
      <c r="X1048" s="1" t="s">
        <v>95</v>
      </c>
      <c r="Y1048" s="1" t="s">
        <v>96</v>
      </c>
      <c r="Z1048" s="2">
        <v>42432.397916666669</v>
      </c>
      <c r="AA1048" s="2">
        <v>42432.411111111112</v>
      </c>
      <c r="AB1048" s="2">
        <v>42456.707638888889</v>
      </c>
      <c r="AC1048" s="2">
        <v>42451.681250000001</v>
      </c>
      <c r="AD1048">
        <v>462.79999999999995</v>
      </c>
      <c r="AE1048">
        <v>19</v>
      </c>
      <c r="AF1048">
        <v>3</v>
      </c>
      <c r="AG1048">
        <v>1</v>
      </c>
      <c r="AH1048" t="s">
        <v>773</v>
      </c>
      <c r="AI1048">
        <v>1</v>
      </c>
    </row>
    <row r="1049" spans="1:35" x14ac:dyDescent="0.3">
      <c r="A1049" s="1" t="s">
        <v>2545</v>
      </c>
      <c r="B1049" s="1" t="s">
        <v>36</v>
      </c>
      <c r="C1049" s="1" t="s">
        <v>37</v>
      </c>
      <c r="D1049" s="1" t="s">
        <v>37</v>
      </c>
      <c r="E1049" s="1" t="s">
        <v>37</v>
      </c>
      <c r="F1049" s="1" t="s">
        <v>38</v>
      </c>
      <c r="G1049" s="1" t="s">
        <v>2546</v>
      </c>
      <c r="H1049" s="1" t="s">
        <v>72</v>
      </c>
      <c r="I1049" s="1" t="s">
        <v>41</v>
      </c>
      <c r="J1049" s="1" t="s">
        <v>2223</v>
      </c>
      <c r="K1049" s="1" t="s">
        <v>100</v>
      </c>
      <c r="L1049" s="1" t="s">
        <v>288</v>
      </c>
      <c r="M1049" s="1" t="s">
        <v>115</v>
      </c>
      <c r="N1049" s="1" t="s">
        <v>46</v>
      </c>
      <c r="O1049" s="1" t="s">
        <v>46</v>
      </c>
      <c r="P1049" s="1" t="s">
        <v>60</v>
      </c>
      <c r="Q1049" s="1" t="s">
        <v>48</v>
      </c>
      <c r="R1049" s="1" t="s">
        <v>38</v>
      </c>
      <c r="S1049" s="1" t="s">
        <v>49</v>
      </c>
      <c r="T1049" s="1" t="s">
        <v>50</v>
      </c>
      <c r="U1049" s="1" t="s">
        <v>48</v>
      </c>
      <c r="V1049" s="1" t="s">
        <v>48</v>
      </c>
      <c r="W1049" s="1" t="s">
        <v>48</v>
      </c>
      <c r="X1049" s="1" t="s">
        <v>95</v>
      </c>
      <c r="Y1049" s="1" t="s">
        <v>155</v>
      </c>
      <c r="Z1049" s="2">
        <v>42432.400694444441</v>
      </c>
      <c r="AA1049" s="2">
        <v>42432.400694444441</v>
      </c>
      <c r="AB1049" s="2">
        <v>42437.416666666664</v>
      </c>
      <c r="AC1049" s="2">
        <v>42432.40347222222</v>
      </c>
      <c r="AD1049">
        <v>6.6666666666666666E-2</v>
      </c>
      <c r="AE1049">
        <v>0</v>
      </c>
      <c r="AF1049">
        <v>3</v>
      </c>
      <c r="AG1049">
        <v>0</v>
      </c>
      <c r="AH1049" t="s">
        <v>773</v>
      </c>
      <c r="AI1049">
        <v>1</v>
      </c>
    </row>
    <row r="1050" spans="1:35" x14ac:dyDescent="0.3">
      <c r="A1050" s="1" t="s">
        <v>2547</v>
      </c>
      <c r="B1050" s="1" t="s">
        <v>36</v>
      </c>
      <c r="C1050" s="1" t="s">
        <v>37</v>
      </c>
      <c r="D1050" s="1" t="s">
        <v>37</v>
      </c>
      <c r="E1050" s="1" t="s">
        <v>37</v>
      </c>
      <c r="F1050" s="1" t="s">
        <v>38</v>
      </c>
      <c r="G1050" s="1" t="s">
        <v>2548</v>
      </c>
      <c r="H1050" s="1" t="s">
        <v>134</v>
      </c>
      <c r="I1050" s="1" t="s">
        <v>41</v>
      </c>
      <c r="J1050" s="1" t="s">
        <v>99</v>
      </c>
      <c r="K1050" s="1" t="s">
        <v>169</v>
      </c>
      <c r="L1050" s="1" t="s">
        <v>1263</v>
      </c>
      <c r="M1050" s="1" t="s">
        <v>382</v>
      </c>
      <c r="N1050" s="1" t="s">
        <v>500</v>
      </c>
      <c r="O1050" s="1" t="s">
        <v>500</v>
      </c>
      <c r="P1050" s="1" t="s">
        <v>195</v>
      </c>
      <c r="Q1050" s="1" t="s">
        <v>945</v>
      </c>
      <c r="R1050" s="1" t="s">
        <v>38</v>
      </c>
      <c r="S1050" s="1" t="s">
        <v>49</v>
      </c>
      <c r="T1050" s="1" t="s">
        <v>50</v>
      </c>
      <c r="U1050" s="1" t="s">
        <v>48</v>
      </c>
      <c r="V1050" s="1" t="s">
        <v>48</v>
      </c>
      <c r="W1050" s="1" t="s">
        <v>48</v>
      </c>
      <c r="X1050" s="1" t="s">
        <v>95</v>
      </c>
      <c r="Y1050" s="1" t="s">
        <v>946</v>
      </c>
      <c r="Z1050" s="2">
        <v>42432.400694444441</v>
      </c>
      <c r="AA1050" s="2">
        <v>42432.405555555553</v>
      </c>
      <c r="AB1050" s="2">
        <v>42438.375</v>
      </c>
      <c r="AC1050" s="2">
        <v>42433.366666666669</v>
      </c>
      <c r="AD1050">
        <v>23.183333333333334</v>
      </c>
      <c r="AE1050">
        <v>0</v>
      </c>
      <c r="AF1050">
        <v>1</v>
      </c>
      <c r="AG1050">
        <v>1</v>
      </c>
      <c r="AH1050" t="s">
        <v>773</v>
      </c>
      <c r="AI1050">
        <v>1</v>
      </c>
    </row>
    <row r="1051" spans="1:35" x14ac:dyDescent="0.3">
      <c r="A1051" s="1" t="s">
        <v>2549</v>
      </c>
      <c r="B1051" s="1" t="s">
        <v>36</v>
      </c>
      <c r="C1051" s="1" t="s">
        <v>37</v>
      </c>
      <c r="D1051" s="1" t="s">
        <v>37</v>
      </c>
      <c r="E1051" s="1" t="s">
        <v>37</v>
      </c>
      <c r="F1051" s="1" t="s">
        <v>38</v>
      </c>
      <c r="G1051" s="1" t="s">
        <v>2517</v>
      </c>
      <c r="H1051" s="1" t="s">
        <v>92</v>
      </c>
      <c r="I1051" s="1" t="s">
        <v>41</v>
      </c>
      <c r="J1051" s="1" t="s">
        <v>1340</v>
      </c>
      <c r="K1051" s="1" t="s">
        <v>153</v>
      </c>
      <c r="L1051" s="1" t="s">
        <v>154</v>
      </c>
      <c r="M1051" s="1" t="s">
        <v>165</v>
      </c>
      <c r="N1051" s="1" t="s">
        <v>46</v>
      </c>
      <c r="O1051" s="1" t="s">
        <v>46</v>
      </c>
      <c r="P1051" s="1" t="s">
        <v>60</v>
      </c>
      <c r="Q1051" s="1" t="s">
        <v>48</v>
      </c>
      <c r="R1051" s="1" t="s">
        <v>38</v>
      </c>
      <c r="S1051" s="1" t="s">
        <v>49</v>
      </c>
      <c r="T1051" s="1" t="s">
        <v>50</v>
      </c>
      <c r="U1051" s="1" t="s">
        <v>48</v>
      </c>
      <c r="V1051" s="1" t="s">
        <v>48</v>
      </c>
      <c r="W1051" s="1" t="s">
        <v>48</v>
      </c>
      <c r="X1051" s="1" t="s">
        <v>236</v>
      </c>
      <c r="Y1051" s="1" t="s">
        <v>644</v>
      </c>
      <c r="Z1051" s="2">
        <v>42432.400694444441</v>
      </c>
      <c r="AA1051" s="2">
        <v>42432.400694444441</v>
      </c>
      <c r="AB1051" s="2">
        <v>42453.777777777781</v>
      </c>
      <c r="AC1051" s="2">
        <v>42438.704861111109</v>
      </c>
      <c r="AD1051">
        <v>151.29999999999998</v>
      </c>
      <c r="AE1051">
        <v>6</v>
      </c>
      <c r="AF1051">
        <v>3</v>
      </c>
      <c r="AG1051">
        <v>1</v>
      </c>
      <c r="AH1051" t="s">
        <v>773</v>
      </c>
      <c r="AI1051">
        <v>1</v>
      </c>
    </row>
    <row r="1052" spans="1:35" x14ac:dyDescent="0.3">
      <c r="A1052" s="1" t="s">
        <v>2550</v>
      </c>
      <c r="B1052" s="1" t="s">
        <v>132</v>
      </c>
      <c r="C1052" s="1" t="s">
        <v>37</v>
      </c>
      <c r="D1052" s="1" t="s">
        <v>37</v>
      </c>
      <c r="E1052" s="1" t="s">
        <v>37</v>
      </c>
      <c r="F1052" s="1" t="s">
        <v>38</v>
      </c>
      <c r="G1052" s="1" t="s">
        <v>2551</v>
      </c>
      <c r="H1052" s="1" t="s">
        <v>2552</v>
      </c>
      <c r="I1052" s="1" t="s">
        <v>41</v>
      </c>
      <c r="J1052" s="1" t="s">
        <v>439</v>
      </c>
      <c r="K1052" s="1" t="s">
        <v>169</v>
      </c>
      <c r="L1052" s="1" t="s">
        <v>121</v>
      </c>
      <c r="M1052" s="1" t="s">
        <v>48</v>
      </c>
      <c r="N1052" s="1" t="s">
        <v>46</v>
      </c>
      <c r="O1052" s="1" t="s">
        <v>46</v>
      </c>
      <c r="P1052" s="1" t="s">
        <v>150</v>
      </c>
      <c r="Q1052" s="1" t="s">
        <v>245</v>
      </c>
      <c r="R1052" s="1" t="s">
        <v>38</v>
      </c>
      <c r="S1052" s="1" t="s">
        <v>49</v>
      </c>
      <c r="T1052" s="1" t="s">
        <v>50</v>
      </c>
      <c r="U1052" s="1" t="s">
        <v>48</v>
      </c>
      <c r="V1052" s="1" t="s">
        <v>48</v>
      </c>
      <c r="W1052" s="1" t="s">
        <v>48</v>
      </c>
      <c r="X1052" s="1" t="s">
        <v>95</v>
      </c>
      <c r="Y1052" s="1" t="s">
        <v>246</v>
      </c>
      <c r="Z1052" s="2">
        <v>42432.402083333334</v>
      </c>
      <c r="AA1052" s="2">
        <v>42432.40347222222</v>
      </c>
      <c r="AB1052" s="2">
        <v>42436.429166666669</v>
      </c>
      <c r="AC1052" s="2">
        <v>42432.406944444447</v>
      </c>
      <c r="AD1052">
        <v>0.11666666666666667</v>
      </c>
      <c r="AE1052">
        <v>0</v>
      </c>
      <c r="AF1052">
        <v>3</v>
      </c>
      <c r="AG1052">
        <v>0</v>
      </c>
      <c r="AH1052" t="s">
        <v>773</v>
      </c>
      <c r="AI1052">
        <v>1</v>
      </c>
    </row>
    <row r="1053" spans="1:35" x14ac:dyDescent="0.3">
      <c r="A1053" s="1" t="s">
        <v>2553</v>
      </c>
      <c r="B1053" s="1" t="s">
        <v>36</v>
      </c>
      <c r="C1053" s="1" t="s">
        <v>37</v>
      </c>
      <c r="D1053" s="1" t="s">
        <v>37</v>
      </c>
      <c r="E1053" s="1" t="s">
        <v>37</v>
      </c>
      <c r="F1053" s="1" t="s">
        <v>38</v>
      </c>
      <c r="G1053" s="1" t="s">
        <v>2554</v>
      </c>
      <c r="H1053" s="1" t="s">
        <v>48</v>
      </c>
      <c r="I1053" s="1" t="s">
        <v>41</v>
      </c>
      <c r="J1053" s="1" t="s">
        <v>1394</v>
      </c>
      <c r="K1053" s="1" t="s">
        <v>148</v>
      </c>
      <c r="L1053" s="1" t="s">
        <v>498</v>
      </c>
      <c r="M1053" s="1" t="s">
        <v>165</v>
      </c>
      <c r="N1053" s="1" t="s">
        <v>46</v>
      </c>
      <c r="O1053" s="1" t="s">
        <v>46</v>
      </c>
      <c r="P1053" s="1" t="s">
        <v>60</v>
      </c>
      <c r="Q1053" s="1" t="s">
        <v>48</v>
      </c>
      <c r="R1053" s="1" t="s">
        <v>38</v>
      </c>
      <c r="S1053" s="1" t="s">
        <v>49</v>
      </c>
      <c r="T1053" s="1" t="s">
        <v>50</v>
      </c>
      <c r="U1053" s="1" t="s">
        <v>48</v>
      </c>
      <c r="V1053" s="1" t="s">
        <v>48</v>
      </c>
      <c r="W1053" s="1" t="s">
        <v>48</v>
      </c>
      <c r="X1053" s="1" t="s">
        <v>95</v>
      </c>
      <c r="Y1053" s="1" t="s">
        <v>166</v>
      </c>
      <c r="Z1053" s="2">
        <v>42432.402777777781</v>
      </c>
      <c r="AA1053" s="2">
        <v>42432.402777777781</v>
      </c>
      <c r="AB1053" s="2">
        <v>42438.5</v>
      </c>
      <c r="AC1053" s="2">
        <v>42433.499305555553</v>
      </c>
      <c r="AD1053">
        <v>26.316666666666666</v>
      </c>
      <c r="AE1053">
        <v>1</v>
      </c>
      <c r="AF1053">
        <v>3</v>
      </c>
      <c r="AG1053">
        <v>1</v>
      </c>
      <c r="AH1053" t="s">
        <v>773</v>
      </c>
      <c r="AI1053">
        <v>1</v>
      </c>
    </row>
    <row r="1054" spans="1:35" x14ac:dyDescent="0.3">
      <c r="A1054" s="1" t="s">
        <v>2555</v>
      </c>
      <c r="B1054" s="1" t="s">
        <v>36</v>
      </c>
      <c r="C1054" s="1" t="s">
        <v>37</v>
      </c>
      <c r="D1054" s="1" t="s">
        <v>37</v>
      </c>
      <c r="E1054" s="1" t="s">
        <v>37</v>
      </c>
      <c r="F1054" s="1" t="s">
        <v>38</v>
      </c>
      <c r="G1054" s="1" t="s">
        <v>2546</v>
      </c>
      <c r="H1054" s="1" t="s">
        <v>72</v>
      </c>
      <c r="I1054" s="1" t="s">
        <v>41</v>
      </c>
      <c r="J1054" s="1" t="s">
        <v>2223</v>
      </c>
      <c r="K1054" s="1" t="s">
        <v>223</v>
      </c>
      <c r="L1054" s="1" t="s">
        <v>224</v>
      </c>
      <c r="M1054" s="1" t="s">
        <v>225</v>
      </c>
      <c r="N1054" s="1" t="s">
        <v>46</v>
      </c>
      <c r="O1054" s="1" t="s">
        <v>46</v>
      </c>
      <c r="P1054" s="1" t="s">
        <v>60</v>
      </c>
      <c r="Q1054" s="1" t="s">
        <v>123</v>
      </c>
      <c r="R1054" s="1" t="s">
        <v>38</v>
      </c>
      <c r="S1054" s="1" t="s">
        <v>49</v>
      </c>
      <c r="T1054" s="1" t="s">
        <v>50</v>
      </c>
      <c r="U1054" s="1" t="s">
        <v>48</v>
      </c>
      <c r="V1054" s="1" t="s">
        <v>48</v>
      </c>
      <c r="W1054" s="1" t="s">
        <v>48</v>
      </c>
      <c r="X1054" s="1" t="s">
        <v>95</v>
      </c>
      <c r="Y1054" s="1" t="s">
        <v>125</v>
      </c>
      <c r="Z1054" s="2">
        <v>42432.40347222222</v>
      </c>
      <c r="AA1054" s="2">
        <v>42432.404861111114</v>
      </c>
      <c r="AB1054" s="2">
        <v>42453.784722222219</v>
      </c>
      <c r="AC1054" s="2">
        <v>42440.532638888886</v>
      </c>
      <c r="AD1054">
        <v>195.1</v>
      </c>
      <c r="AE1054">
        <v>8</v>
      </c>
      <c r="AF1054">
        <v>3</v>
      </c>
      <c r="AG1054">
        <v>1</v>
      </c>
      <c r="AH1054" t="s">
        <v>773</v>
      </c>
      <c r="AI1054">
        <v>1</v>
      </c>
    </row>
    <row r="1055" spans="1:35" x14ac:dyDescent="0.3">
      <c r="A1055" s="1" t="s">
        <v>2556</v>
      </c>
      <c r="B1055" s="1" t="s">
        <v>36</v>
      </c>
      <c r="C1055" s="1" t="s">
        <v>37</v>
      </c>
      <c r="D1055" s="1" t="s">
        <v>37</v>
      </c>
      <c r="E1055" s="1" t="s">
        <v>37</v>
      </c>
      <c r="F1055" s="1" t="s">
        <v>38</v>
      </c>
      <c r="G1055" s="1" t="s">
        <v>1600</v>
      </c>
      <c r="H1055" s="1" t="s">
        <v>72</v>
      </c>
      <c r="I1055" s="1" t="s">
        <v>41</v>
      </c>
      <c r="J1055" s="1" t="s">
        <v>65</v>
      </c>
      <c r="K1055" s="1" t="s">
        <v>231</v>
      </c>
      <c r="L1055" s="1" t="s">
        <v>232</v>
      </c>
      <c r="M1055" s="1" t="s">
        <v>85</v>
      </c>
      <c r="N1055" s="1" t="s">
        <v>46</v>
      </c>
      <c r="O1055" s="1" t="s">
        <v>46</v>
      </c>
      <c r="P1055" s="1" t="s">
        <v>60</v>
      </c>
      <c r="Q1055" s="1" t="s">
        <v>876</v>
      </c>
      <c r="R1055" s="1" t="s">
        <v>38</v>
      </c>
      <c r="S1055" s="1" t="s">
        <v>49</v>
      </c>
      <c r="T1055" s="1" t="s">
        <v>50</v>
      </c>
      <c r="U1055" s="1" t="s">
        <v>48</v>
      </c>
      <c r="V1055" s="1" t="s">
        <v>48</v>
      </c>
      <c r="W1055" s="1" t="s">
        <v>48</v>
      </c>
      <c r="X1055" s="1" t="s">
        <v>95</v>
      </c>
      <c r="Y1055" s="1" t="s">
        <v>553</v>
      </c>
      <c r="Z1055" s="2">
        <v>42432.405555555553</v>
      </c>
      <c r="AA1055" s="2">
        <v>42432.407638888886</v>
      </c>
      <c r="AB1055" s="2">
        <v>42438.708333333336</v>
      </c>
      <c r="AC1055" s="2">
        <v>42433.668055555558</v>
      </c>
      <c r="AD1055">
        <v>30.299999999999997</v>
      </c>
      <c r="AE1055">
        <v>1</v>
      </c>
      <c r="AF1055">
        <v>3</v>
      </c>
      <c r="AG1055">
        <v>1</v>
      </c>
      <c r="AH1055" t="s">
        <v>773</v>
      </c>
      <c r="AI1055">
        <v>1</v>
      </c>
    </row>
    <row r="1056" spans="1:35" x14ac:dyDescent="0.3">
      <c r="A1056" s="1" t="s">
        <v>2557</v>
      </c>
      <c r="B1056" s="1" t="s">
        <v>132</v>
      </c>
      <c r="C1056" s="1" t="s">
        <v>37</v>
      </c>
      <c r="D1056" s="1" t="s">
        <v>37</v>
      </c>
      <c r="E1056" s="1" t="s">
        <v>37</v>
      </c>
      <c r="F1056" s="1" t="s">
        <v>38</v>
      </c>
      <c r="G1056" s="1" t="s">
        <v>1412</v>
      </c>
      <c r="H1056" s="1" t="s">
        <v>48</v>
      </c>
      <c r="I1056" s="1" t="s">
        <v>41</v>
      </c>
      <c r="J1056" s="1" t="s">
        <v>135</v>
      </c>
      <c r="K1056" s="1" t="s">
        <v>223</v>
      </c>
      <c r="L1056" s="1" t="s">
        <v>441</v>
      </c>
      <c r="M1056" s="1" t="s">
        <v>413</v>
      </c>
      <c r="N1056" s="1" t="s">
        <v>500</v>
      </c>
      <c r="O1056" s="1" t="s">
        <v>500</v>
      </c>
      <c r="P1056" s="1" t="s">
        <v>60</v>
      </c>
      <c r="Q1056" s="1" t="s">
        <v>471</v>
      </c>
      <c r="R1056" s="1" t="s">
        <v>38</v>
      </c>
      <c r="S1056" s="1" t="s">
        <v>49</v>
      </c>
      <c r="T1056" s="1" t="s">
        <v>50</v>
      </c>
      <c r="U1056" s="1" t="s">
        <v>48</v>
      </c>
      <c r="V1056" s="1" t="s">
        <v>48</v>
      </c>
      <c r="W1056" s="1" t="s">
        <v>48</v>
      </c>
      <c r="X1056" s="1" t="s">
        <v>86</v>
      </c>
      <c r="Y1056" s="1" t="s">
        <v>319</v>
      </c>
      <c r="Z1056" s="2">
        <v>42432.406944444447</v>
      </c>
      <c r="AA1056" s="2">
        <v>42432.406944444447</v>
      </c>
      <c r="AB1056" s="2">
        <v>42437.791666666664</v>
      </c>
      <c r="AC1056" s="2">
        <v>42432.772916666669</v>
      </c>
      <c r="AD1056">
        <v>8.7833333333333332</v>
      </c>
      <c r="AE1056">
        <v>0</v>
      </c>
      <c r="AF1056">
        <v>1</v>
      </c>
      <c r="AG1056">
        <v>1</v>
      </c>
      <c r="AH1056" t="s">
        <v>773</v>
      </c>
      <c r="AI1056">
        <v>1</v>
      </c>
    </row>
    <row r="1057" spans="1:35" x14ac:dyDescent="0.3">
      <c r="A1057" s="1" t="s">
        <v>2558</v>
      </c>
      <c r="B1057" s="1" t="s">
        <v>36</v>
      </c>
      <c r="C1057" s="1" t="s">
        <v>37</v>
      </c>
      <c r="D1057" s="1" t="s">
        <v>37</v>
      </c>
      <c r="E1057" s="1" t="s">
        <v>37</v>
      </c>
      <c r="F1057" s="1" t="s">
        <v>38</v>
      </c>
      <c r="G1057" s="1" t="s">
        <v>1571</v>
      </c>
      <c r="H1057" s="1" t="s">
        <v>134</v>
      </c>
      <c r="I1057" s="1" t="s">
        <v>41</v>
      </c>
      <c r="J1057" s="1" t="s">
        <v>1572</v>
      </c>
      <c r="K1057" s="1" t="s">
        <v>231</v>
      </c>
      <c r="L1057" s="1" t="s">
        <v>232</v>
      </c>
      <c r="M1057" s="1" t="s">
        <v>165</v>
      </c>
      <c r="N1057" s="1" t="s">
        <v>46</v>
      </c>
      <c r="O1057" s="1" t="s">
        <v>46</v>
      </c>
      <c r="P1057" s="1" t="s">
        <v>973</v>
      </c>
      <c r="Q1057" s="1" t="s">
        <v>245</v>
      </c>
      <c r="R1057" s="1" t="s">
        <v>38</v>
      </c>
      <c r="S1057" s="1" t="s">
        <v>49</v>
      </c>
      <c r="T1057" s="1" t="s">
        <v>50</v>
      </c>
      <c r="U1057" s="1" t="s">
        <v>48</v>
      </c>
      <c r="V1057" s="1" t="s">
        <v>48</v>
      </c>
      <c r="W1057" s="1" t="s">
        <v>48</v>
      </c>
      <c r="X1057" s="1" t="s">
        <v>95</v>
      </c>
      <c r="Y1057" s="1" t="s">
        <v>246</v>
      </c>
      <c r="Z1057" s="2">
        <v>42432.406944444447</v>
      </c>
      <c r="AA1057" s="2">
        <v>42432.415277777778</v>
      </c>
      <c r="AB1057" s="2">
        <v>42453.777777777781</v>
      </c>
      <c r="AC1057" s="2">
        <v>42438.458333333336</v>
      </c>
      <c r="AD1057">
        <v>145.23333333333332</v>
      </c>
      <c r="AE1057">
        <v>6</v>
      </c>
      <c r="AF1057">
        <v>3</v>
      </c>
      <c r="AG1057">
        <v>1</v>
      </c>
      <c r="AH1057" t="s">
        <v>773</v>
      </c>
      <c r="AI1057">
        <v>1</v>
      </c>
    </row>
    <row r="1058" spans="1:35" x14ac:dyDescent="0.3">
      <c r="A1058" s="1" t="s">
        <v>2559</v>
      </c>
      <c r="B1058" s="1" t="s">
        <v>132</v>
      </c>
      <c r="C1058" s="1" t="s">
        <v>37</v>
      </c>
      <c r="D1058" s="1" t="s">
        <v>37</v>
      </c>
      <c r="E1058" s="1" t="s">
        <v>37</v>
      </c>
      <c r="F1058" s="1" t="s">
        <v>38</v>
      </c>
      <c r="G1058" s="1" t="s">
        <v>2560</v>
      </c>
      <c r="H1058" s="1" t="s">
        <v>2552</v>
      </c>
      <c r="I1058" s="1" t="s">
        <v>41</v>
      </c>
      <c r="J1058" s="1" t="s">
        <v>82</v>
      </c>
      <c r="K1058" s="1" t="s">
        <v>169</v>
      </c>
      <c r="L1058" s="1" t="s">
        <v>121</v>
      </c>
      <c r="M1058" s="1" t="s">
        <v>48</v>
      </c>
      <c r="N1058" s="1" t="s">
        <v>46</v>
      </c>
      <c r="O1058" s="1" t="s">
        <v>46</v>
      </c>
      <c r="P1058" s="1" t="s">
        <v>150</v>
      </c>
      <c r="Q1058" s="1" t="s">
        <v>245</v>
      </c>
      <c r="R1058" s="1" t="s">
        <v>38</v>
      </c>
      <c r="S1058" s="1" t="s">
        <v>49</v>
      </c>
      <c r="T1058" s="1" t="s">
        <v>50</v>
      </c>
      <c r="U1058" s="1" t="s">
        <v>48</v>
      </c>
      <c r="V1058" s="1" t="s">
        <v>48</v>
      </c>
      <c r="W1058" s="1" t="s">
        <v>48</v>
      </c>
      <c r="X1058" s="1" t="s">
        <v>95</v>
      </c>
      <c r="Y1058" s="1" t="s">
        <v>246</v>
      </c>
      <c r="Z1058" s="2">
        <v>42432.408333333333</v>
      </c>
      <c r="AA1058" s="2">
        <v>42432.409722222219</v>
      </c>
      <c r="AB1058" s="2">
        <v>42437.416666666664</v>
      </c>
      <c r="AC1058" s="2">
        <v>42432.415277777778</v>
      </c>
      <c r="AD1058">
        <v>0.16666666666666666</v>
      </c>
      <c r="AE1058">
        <v>0</v>
      </c>
      <c r="AF1058">
        <v>3</v>
      </c>
      <c r="AG1058">
        <v>0</v>
      </c>
      <c r="AH1058" t="s">
        <v>773</v>
      </c>
      <c r="AI1058">
        <v>1</v>
      </c>
    </row>
    <row r="1059" spans="1:35" x14ac:dyDescent="0.3">
      <c r="A1059" s="1" t="s">
        <v>2561</v>
      </c>
      <c r="B1059" s="1" t="s">
        <v>36</v>
      </c>
      <c r="C1059" s="1" t="s">
        <v>37</v>
      </c>
      <c r="D1059" s="1" t="s">
        <v>37</v>
      </c>
      <c r="E1059" s="1" t="s">
        <v>37</v>
      </c>
      <c r="F1059" s="1" t="s">
        <v>38</v>
      </c>
      <c r="G1059" s="1" t="s">
        <v>662</v>
      </c>
      <c r="H1059" s="1" t="s">
        <v>313</v>
      </c>
      <c r="I1059" s="1" t="s">
        <v>41</v>
      </c>
      <c r="J1059" s="1" t="s">
        <v>1221</v>
      </c>
      <c r="K1059" s="1" t="s">
        <v>231</v>
      </c>
      <c r="L1059" s="1" t="s">
        <v>232</v>
      </c>
      <c r="M1059" s="1" t="s">
        <v>2562</v>
      </c>
      <c r="N1059" s="1" t="s">
        <v>46</v>
      </c>
      <c r="O1059" s="1" t="s">
        <v>46</v>
      </c>
      <c r="P1059" s="1" t="s">
        <v>178</v>
      </c>
      <c r="Q1059" s="1" t="s">
        <v>48</v>
      </c>
      <c r="R1059" s="1" t="s">
        <v>38</v>
      </c>
      <c r="S1059" s="1" t="s">
        <v>49</v>
      </c>
      <c r="T1059" s="1" t="s">
        <v>50</v>
      </c>
      <c r="U1059" s="1" t="s">
        <v>48</v>
      </c>
      <c r="V1059" s="1" t="s">
        <v>48</v>
      </c>
      <c r="W1059" s="1" t="s">
        <v>48</v>
      </c>
      <c r="X1059" s="1" t="s">
        <v>86</v>
      </c>
      <c r="Y1059" s="1" t="s">
        <v>319</v>
      </c>
      <c r="Z1059" s="2">
        <v>42432.40902777778</v>
      </c>
      <c r="AA1059" s="2">
        <v>42432.413194444445</v>
      </c>
      <c r="AB1059" s="2">
        <v>42453.777777777781</v>
      </c>
      <c r="AC1059" s="2">
        <v>42438.455555555556</v>
      </c>
      <c r="AD1059">
        <v>145.11666666666667</v>
      </c>
      <c r="AE1059">
        <v>6</v>
      </c>
      <c r="AF1059">
        <v>3</v>
      </c>
      <c r="AG1059">
        <v>1</v>
      </c>
      <c r="AH1059" t="s">
        <v>773</v>
      </c>
      <c r="AI1059">
        <v>1</v>
      </c>
    </row>
    <row r="1060" spans="1:35" x14ac:dyDescent="0.3">
      <c r="A1060" s="1" t="s">
        <v>2563</v>
      </c>
      <c r="B1060" s="1" t="s">
        <v>36</v>
      </c>
      <c r="C1060" s="1" t="s">
        <v>37</v>
      </c>
      <c r="D1060" s="1" t="s">
        <v>37</v>
      </c>
      <c r="E1060" s="1" t="s">
        <v>37</v>
      </c>
      <c r="F1060" s="1" t="s">
        <v>38</v>
      </c>
      <c r="G1060" s="1" t="s">
        <v>2564</v>
      </c>
      <c r="H1060" s="1" t="s">
        <v>301</v>
      </c>
      <c r="I1060" s="1" t="s">
        <v>41</v>
      </c>
      <c r="J1060" s="1" t="s">
        <v>99</v>
      </c>
      <c r="K1060" s="1" t="s">
        <v>231</v>
      </c>
      <c r="L1060" s="1" t="s">
        <v>232</v>
      </c>
      <c r="M1060" s="1" t="s">
        <v>2562</v>
      </c>
      <c r="N1060" s="1" t="s">
        <v>46</v>
      </c>
      <c r="O1060" s="1" t="s">
        <v>46</v>
      </c>
      <c r="P1060" s="1" t="s">
        <v>178</v>
      </c>
      <c r="Q1060" s="1" t="s">
        <v>474</v>
      </c>
      <c r="R1060" s="1" t="s">
        <v>38</v>
      </c>
      <c r="S1060" s="1" t="s">
        <v>49</v>
      </c>
      <c r="T1060" s="1" t="s">
        <v>50</v>
      </c>
      <c r="U1060" s="1" t="s">
        <v>48</v>
      </c>
      <c r="V1060" s="1" t="s">
        <v>48</v>
      </c>
      <c r="W1060" s="1" t="s">
        <v>48</v>
      </c>
      <c r="X1060" s="1" t="s">
        <v>95</v>
      </c>
      <c r="Y1060" s="1" t="s">
        <v>475</v>
      </c>
      <c r="Z1060" s="2">
        <v>42432.410416666666</v>
      </c>
      <c r="AA1060" s="2">
        <v>42432.415277777778</v>
      </c>
      <c r="AB1060" s="2">
        <v>42453.784722222219</v>
      </c>
      <c r="AC1060" s="2">
        <v>42443.706250000003</v>
      </c>
      <c r="AD1060">
        <v>271.09999999999997</v>
      </c>
      <c r="AE1060">
        <v>11</v>
      </c>
      <c r="AF1060">
        <v>3</v>
      </c>
      <c r="AG1060">
        <v>1</v>
      </c>
      <c r="AH1060" t="s">
        <v>773</v>
      </c>
      <c r="AI1060">
        <v>1</v>
      </c>
    </row>
    <row r="1061" spans="1:35" x14ac:dyDescent="0.3">
      <c r="A1061" s="1" t="s">
        <v>2565</v>
      </c>
      <c r="B1061" s="1" t="s">
        <v>36</v>
      </c>
      <c r="C1061" s="1" t="s">
        <v>37</v>
      </c>
      <c r="D1061" s="1" t="s">
        <v>37</v>
      </c>
      <c r="E1061" s="1" t="s">
        <v>37</v>
      </c>
      <c r="F1061" s="1" t="s">
        <v>38</v>
      </c>
      <c r="G1061" s="1" t="s">
        <v>2566</v>
      </c>
      <c r="H1061" s="1" t="s">
        <v>48</v>
      </c>
      <c r="I1061" s="1" t="s">
        <v>41</v>
      </c>
      <c r="J1061" s="1" t="s">
        <v>65</v>
      </c>
      <c r="K1061" s="1" t="s">
        <v>141</v>
      </c>
      <c r="L1061" s="1" t="s">
        <v>235</v>
      </c>
      <c r="M1061" s="1" t="s">
        <v>2567</v>
      </c>
      <c r="N1061" s="1" t="s">
        <v>46</v>
      </c>
      <c r="O1061" s="1" t="s">
        <v>46</v>
      </c>
      <c r="P1061" s="1" t="s">
        <v>594</v>
      </c>
      <c r="Q1061" s="1" t="s">
        <v>454</v>
      </c>
      <c r="R1061" s="1" t="s">
        <v>38</v>
      </c>
      <c r="S1061" s="1" t="s">
        <v>49</v>
      </c>
      <c r="T1061" s="1" t="s">
        <v>50</v>
      </c>
      <c r="U1061" s="1" t="s">
        <v>48</v>
      </c>
      <c r="V1061" s="1" t="s">
        <v>48</v>
      </c>
      <c r="W1061" s="1" t="s">
        <v>48</v>
      </c>
      <c r="X1061" s="1" t="s">
        <v>95</v>
      </c>
      <c r="Y1061" s="1" t="s">
        <v>455</v>
      </c>
      <c r="Z1061" s="2">
        <v>42432.411111111112</v>
      </c>
      <c r="AA1061" s="2">
        <v>42432.415277777778</v>
      </c>
      <c r="AB1061" s="2">
        <v>42462.499305555553</v>
      </c>
      <c r="AC1061" s="2">
        <v>42457.464583333334</v>
      </c>
      <c r="AD1061">
        <v>601.2833333333333</v>
      </c>
      <c r="AE1061">
        <v>25</v>
      </c>
      <c r="AF1061">
        <v>3</v>
      </c>
      <c r="AG1061">
        <v>1</v>
      </c>
      <c r="AH1061" t="s">
        <v>773</v>
      </c>
      <c r="AI1061">
        <v>1</v>
      </c>
    </row>
    <row r="1062" spans="1:35" x14ac:dyDescent="0.3">
      <c r="A1062" s="1" t="s">
        <v>2568</v>
      </c>
      <c r="B1062" s="1" t="s">
        <v>132</v>
      </c>
      <c r="C1062" s="1" t="s">
        <v>37</v>
      </c>
      <c r="D1062" s="1" t="s">
        <v>37</v>
      </c>
      <c r="E1062" s="1" t="s">
        <v>37</v>
      </c>
      <c r="F1062" s="1" t="s">
        <v>38</v>
      </c>
      <c r="G1062" s="1" t="s">
        <v>1851</v>
      </c>
      <c r="H1062" s="1" t="s">
        <v>1739</v>
      </c>
      <c r="I1062" s="1" t="s">
        <v>41</v>
      </c>
      <c r="J1062" s="1" t="s">
        <v>65</v>
      </c>
      <c r="K1062" s="1" t="s">
        <v>141</v>
      </c>
      <c r="L1062" s="1" t="s">
        <v>714</v>
      </c>
      <c r="M1062" s="1" t="s">
        <v>48</v>
      </c>
      <c r="N1062" s="1" t="s">
        <v>46</v>
      </c>
      <c r="O1062" s="1" t="s">
        <v>46</v>
      </c>
      <c r="P1062" s="1" t="s">
        <v>923</v>
      </c>
      <c r="Q1062" s="1" t="s">
        <v>937</v>
      </c>
      <c r="R1062" s="1" t="s">
        <v>38</v>
      </c>
      <c r="S1062" s="1" t="s">
        <v>49</v>
      </c>
      <c r="T1062" s="1" t="s">
        <v>50</v>
      </c>
      <c r="U1062" s="1" t="s">
        <v>48</v>
      </c>
      <c r="V1062" s="1" t="s">
        <v>48</v>
      </c>
      <c r="W1062" s="1" t="s">
        <v>48</v>
      </c>
      <c r="X1062" s="1" t="s">
        <v>212</v>
      </c>
      <c r="Y1062" s="1" t="s">
        <v>938</v>
      </c>
      <c r="Z1062" s="2">
        <v>42432.413194444445</v>
      </c>
      <c r="AA1062" s="2">
        <v>42432.415277777778</v>
      </c>
      <c r="AB1062" s="2">
        <v>42511.338194444441</v>
      </c>
      <c r="AC1062" s="2">
        <v>42506.320138888892</v>
      </c>
      <c r="AD1062">
        <v>1773.7666666666667</v>
      </c>
      <c r="AE1062">
        <v>73</v>
      </c>
      <c r="AF1062">
        <v>3</v>
      </c>
      <c r="AG1062">
        <v>1</v>
      </c>
      <c r="AH1062" t="s">
        <v>773</v>
      </c>
      <c r="AI1062">
        <v>1</v>
      </c>
    </row>
    <row r="1063" spans="1:35" x14ac:dyDescent="0.3">
      <c r="A1063" s="1" t="s">
        <v>2569</v>
      </c>
      <c r="B1063" s="1" t="s">
        <v>36</v>
      </c>
      <c r="C1063" s="1" t="s">
        <v>37</v>
      </c>
      <c r="D1063" s="1" t="s">
        <v>37</v>
      </c>
      <c r="E1063" s="1" t="s">
        <v>37</v>
      </c>
      <c r="F1063" s="1" t="s">
        <v>38</v>
      </c>
      <c r="G1063" s="1" t="s">
        <v>2570</v>
      </c>
      <c r="H1063" s="1" t="s">
        <v>92</v>
      </c>
      <c r="I1063" s="1" t="s">
        <v>41</v>
      </c>
      <c r="J1063" s="1" t="s">
        <v>42</v>
      </c>
      <c r="K1063" s="1" t="s">
        <v>83</v>
      </c>
      <c r="L1063" s="1" t="s">
        <v>84</v>
      </c>
      <c r="M1063" s="1" t="s">
        <v>257</v>
      </c>
      <c r="N1063" s="1" t="s">
        <v>171</v>
      </c>
      <c r="O1063" s="1" t="s">
        <v>171</v>
      </c>
      <c r="P1063" s="1" t="s">
        <v>60</v>
      </c>
      <c r="Q1063" s="1" t="s">
        <v>48</v>
      </c>
      <c r="R1063" s="1" t="s">
        <v>38</v>
      </c>
      <c r="S1063" s="1" t="s">
        <v>49</v>
      </c>
      <c r="T1063" s="1" t="s">
        <v>50</v>
      </c>
      <c r="U1063" s="1" t="s">
        <v>48</v>
      </c>
      <c r="V1063" s="1" t="s">
        <v>48</v>
      </c>
      <c r="W1063" s="1" t="s">
        <v>48</v>
      </c>
      <c r="X1063" s="1" t="s">
        <v>124</v>
      </c>
      <c r="Y1063" s="1" t="s">
        <v>644</v>
      </c>
      <c r="Z1063" s="2">
        <v>42432.413888888892</v>
      </c>
      <c r="AA1063" s="2">
        <v>42432.413888888892</v>
      </c>
      <c r="AB1063" s="2">
        <v>42443.708333333336</v>
      </c>
      <c r="AC1063" s="2">
        <v>42438.706944444442</v>
      </c>
      <c r="AD1063">
        <v>151.03333333333333</v>
      </c>
      <c r="AE1063">
        <v>6</v>
      </c>
      <c r="AF1063">
        <v>4</v>
      </c>
      <c r="AG1063">
        <v>1</v>
      </c>
      <c r="AH1063" t="s">
        <v>773</v>
      </c>
      <c r="AI1063">
        <v>1</v>
      </c>
    </row>
    <row r="1064" spans="1:35" x14ac:dyDescent="0.3">
      <c r="A1064" s="1" t="s">
        <v>2571</v>
      </c>
      <c r="B1064" s="1" t="s">
        <v>36</v>
      </c>
      <c r="C1064" s="1" t="s">
        <v>37</v>
      </c>
      <c r="D1064" s="1" t="s">
        <v>37</v>
      </c>
      <c r="E1064" s="1" t="s">
        <v>37</v>
      </c>
      <c r="F1064" s="1" t="s">
        <v>38</v>
      </c>
      <c r="G1064" s="1" t="s">
        <v>2572</v>
      </c>
      <c r="H1064" s="1" t="s">
        <v>313</v>
      </c>
      <c r="I1064" s="1" t="s">
        <v>41</v>
      </c>
      <c r="J1064" s="1" t="s">
        <v>65</v>
      </c>
      <c r="K1064" s="1" t="s">
        <v>231</v>
      </c>
      <c r="L1064" s="1" t="s">
        <v>232</v>
      </c>
      <c r="M1064" s="1" t="s">
        <v>59</v>
      </c>
      <c r="N1064" s="1" t="s">
        <v>171</v>
      </c>
      <c r="O1064" s="1" t="s">
        <v>171</v>
      </c>
      <c r="P1064" s="1" t="s">
        <v>178</v>
      </c>
      <c r="Q1064" s="1" t="s">
        <v>48</v>
      </c>
      <c r="R1064" s="1" t="s">
        <v>38</v>
      </c>
      <c r="S1064" s="1" t="s">
        <v>49</v>
      </c>
      <c r="T1064" s="1" t="s">
        <v>50</v>
      </c>
      <c r="U1064" s="1" t="s">
        <v>48</v>
      </c>
      <c r="V1064" s="1" t="s">
        <v>48</v>
      </c>
      <c r="W1064" s="1" t="s">
        <v>48</v>
      </c>
      <c r="X1064" s="1" t="s">
        <v>86</v>
      </c>
      <c r="Y1064" s="1" t="s">
        <v>166</v>
      </c>
      <c r="Z1064" s="2">
        <v>42432.415277777778</v>
      </c>
      <c r="AA1064" s="2">
        <v>42432.415277777778</v>
      </c>
      <c r="AB1064" s="2">
        <v>42453.777777777781</v>
      </c>
      <c r="AC1064" s="2">
        <v>42437.592361111114</v>
      </c>
      <c r="AD1064">
        <v>124.25</v>
      </c>
      <c r="AE1064">
        <v>5</v>
      </c>
      <c r="AF1064">
        <v>4</v>
      </c>
      <c r="AG1064">
        <v>1</v>
      </c>
      <c r="AH1064" t="s">
        <v>773</v>
      </c>
      <c r="AI1064">
        <v>1</v>
      </c>
    </row>
    <row r="1065" spans="1:35" x14ac:dyDescent="0.3">
      <c r="A1065" s="1" t="s">
        <v>2573</v>
      </c>
      <c r="B1065" s="1" t="s">
        <v>36</v>
      </c>
      <c r="C1065" s="1" t="s">
        <v>37</v>
      </c>
      <c r="D1065" s="1" t="s">
        <v>37</v>
      </c>
      <c r="E1065" s="1" t="s">
        <v>37</v>
      </c>
      <c r="F1065" s="1" t="s">
        <v>38</v>
      </c>
      <c r="G1065" s="1" t="s">
        <v>2574</v>
      </c>
      <c r="H1065" s="1" t="s">
        <v>48</v>
      </c>
      <c r="I1065" s="1" t="s">
        <v>41</v>
      </c>
      <c r="J1065" s="1" t="s">
        <v>109</v>
      </c>
      <c r="K1065" s="1" t="s">
        <v>141</v>
      </c>
      <c r="L1065" s="1" t="s">
        <v>1913</v>
      </c>
      <c r="M1065" s="1" t="s">
        <v>2575</v>
      </c>
      <c r="N1065" s="1" t="s">
        <v>46</v>
      </c>
      <c r="O1065" s="1" t="s">
        <v>500</v>
      </c>
      <c r="P1065" s="1" t="s">
        <v>1474</v>
      </c>
      <c r="Q1065" s="1" t="s">
        <v>48</v>
      </c>
      <c r="R1065" s="1" t="s">
        <v>38</v>
      </c>
      <c r="S1065" s="1" t="s">
        <v>49</v>
      </c>
      <c r="T1065" s="1" t="s">
        <v>50</v>
      </c>
      <c r="U1065" s="1" t="s">
        <v>48</v>
      </c>
      <c r="V1065" s="1" t="s">
        <v>48</v>
      </c>
      <c r="W1065" s="1" t="s">
        <v>48</v>
      </c>
      <c r="X1065" s="1" t="s">
        <v>104</v>
      </c>
      <c r="Y1065" s="1" t="s">
        <v>383</v>
      </c>
      <c r="Z1065" s="2">
        <v>42432.415972222225</v>
      </c>
      <c r="AA1065" s="2">
        <v>42432.415972222225</v>
      </c>
      <c r="AB1065" s="2">
        <v>42463.415972222225</v>
      </c>
      <c r="AC1065" s="2">
        <v>42458.40625</v>
      </c>
      <c r="AD1065">
        <v>623.76666666666665</v>
      </c>
      <c r="AE1065">
        <v>25</v>
      </c>
      <c r="AF1065">
        <v>2</v>
      </c>
      <c r="AG1065">
        <v>1</v>
      </c>
      <c r="AH1065" t="s">
        <v>773</v>
      </c>
      <c r="AI1065">
        <v>1</v>
      </c>
    </row>
    <row r="1066" spans="1:35" x14ac:dyDescent="0.3">
      <c r="A1066" s="1" t="s">
        <v>2576</v>
      </c>
      <c r="B1066" s="1" t="s">
        <v>36</v>
      </c>
      <c r="C1066" s="1" t="s">
        <v>37</v>
      </c>
      <c r="D1066" s="1" t="s">
        <v>37</v>
      </c>
      <c r="E1066" s="1" t="s">
        <v>37</v>
      </c>
      <c r="F1066" s="1" t="s">
        <v>38</v>
      </c>
      <c r="G1066" s="1" t="s">
        <v>2577</v>
      </c>
      <c r="H1066" s="1" t="s">
        <v>301</v>
      </c>
      <c r="I1066" s="1" t="s">
        <v>41</v>
      </c>
      <c r="J1066" s="1" t="s">
        <v>109</v>
      </c>
      <c r="K1066" s="1" t="s">
        <v>148</v>
      </c>
      <c r="L1066" s="1" t="s">
        <v>188</v>
      </c>
      <c r="M1066" s="1" t="s">
        <v>48</v>
      </c>
      <c r="N1066" s="1" t="s">
        <v>46</v>
      </c>
      <c r="O1066" s="1" t="s">
        <v>46</v>
      </c>
      <c r="P1066" s="1" t="s">
        <v>667</v>
      </c>
      <c r="Q1066" s="1" t="s">
        <v>48</v>
      </c>
      <c r="R1066" s="1" t="s">
        <v>38</v>
      </c>
      <c r="S1066" s="1" t="s">
        <v>49</v>
      </c>
      <c r="T1066" s="1" t="s">
        <v>50</v>
      </c>
      <c r="U1066" s="1" t="s">
        <v>48</v>
      </c>
      <c r="V1066" s="1" t="s">
        <v>48</v>
      </c>
      <c r="W1066" s="1" t="s">
        <v>48</v>
      </c>
      <c r="X1066" s="1" t="s">
        <v>95</v>
      </c>
      <c r="Y1066" s="1" t="s">
        <v>521</v>
      </c>
      <c r="Z1066" s="2">
        <v>42432.415972222225</v>
      </c>
      <c r="AA1066" s="2">
        <v>42432.422222222223</v>
      </c>
      <c r="AB1066" s="2">
        <v>42437.708333333336</v>
      </c>
      <c r="AC1066" s="2">
        <v>42432.666666666664</v>
      </c>
      <c r="AD1066">
        <v>6.0166666666666666</v>
      </c>
      <c r="AE1066">
        <v>0</v>
      </c>
      <c r="AF1066">
        <v>3</v>
      </c>
      <c r="AG1066">
        <v>0</v>
      </c>
      <c r="AH1066" t="s">
        <v>773</v>
      </c>
      <c r="AI1066">
        <v>1</v>
      </c>
    </row>
    <row r="1067" spans="1:35" x14ac:dyDescent="0.3">
      <c r="A1067" s="1" t="s">
        <v>2578</v>
      </c>
      <c r="B1067" s="1" t="s">
        <v>36</v>
      </c>
      <c r="C1067" s="1" t="s">
        <v>37</v>
      </c>
      <c r="D1067" s="1" t="s">
        <v>37</v>
      </c>
      <c r="E1067" s="1" t="s">
        <v>37</v>
      </c>
      <c r="F1067" s="1" t="s">
        <v>38</v>
      </c>
      <c r="G1067" s="1" t="s">
        <v>2579</v>
      </c>
      <c r="H1067" s="1" t="s">
        <v>1739</v>
      </c>
      <c r="I1067" s="1" t="s">
        <v>41</v>
      </c>
      <c r="J1067" s="1" t="s">
        <v>42</v>
      </c>
      <c r="K1067" s="1" t="s">
        <v>141</v>
      </c>
      <c r="L1067" s="1" t="s">
        <v>714</v>
      </c>
      <c r="M1067" s="1" t="s">
        <v>336</v>
      </c>
      <c r="N1067" s="1" t="s">
        <v>46</v>
      </c>
      <c r="O1067" s="1" t="s">
        <v>46</v>
      </c>
      <c r="P1067" s="1" t="s">
        <v>2348</v>
      </c>
      <c r="Q1067" s="1" t="s">
        <v>2280</v>
      </c>
      <c r="R1067" s="1" t="s">
        <v>38</v>
      </c>
      <c r="S1067" s="1" t="s">
        <v>49</v>
      </c>
      <c r="T1067" s="1" t="s">
        <v>50</v>
      </c>
      <c r="U1067" s="1" t="s">
        <v>48</v>
      </c>
      <c r="V1067" s="1" t="s">
        <v>48</v>
      </c>
      <c r="W1067" s="1" t="s">
        <v>48</v>
      </c>
      <c r="X1067" s="1" t="s">
        <v>95</v>
      </c>
      <c r="Y1067" s="1" t="s">
        <v>2281</v>
      </c>
      <c r="Z1067" s="2">
        <v>42432.415972222225</v>
      </c>
      <c r="AA1067" s="2">
        <v>42432.418055555558</v>
      </c>
      <c r="AB1067" s="2">
        <v>42457.665972222225</v>
      </c>
      <c r="AC1067" s="2">
        <v>42452.642361111109</v>
      </c>
      <c r="AD1067">
        <v>485.43333333333334</v>
      </c>
      <c r="AE1067">
        <v>20</v>
      </c>
      <c r="AF1067">
        <v>3</v>
      </c>
      <c r="AG1067">
        <v>1</v>
      </c>
      <c r="AH1067" t="s">
        <v>773</v>
      </c>
      <c r="AI1067">
        <v>1</v>
      </c>
    </row>
    <row r="1068" spans="1:35" x14ac:dyDescent="0.3">
      <c r="A1068" s="1" t="s">
        <v>2580</v>
      </c>
      <c r="B1068" s="1" t="s">
        <v>36</v>
      </c>
      <c r="C1068" s="1" t="s">
        <v>37</v>
      </c>
      <c r="D1068" s="1" t="s">
        <v>37</v>
      </c>
      <c r="E1068" s="1" t="s">
        <v>37</v>
      </c>
      <c r="F1068" s="1" t="s">
        <v>38</v>
      </c>
      <c r="G1068" s="1" t="s">
        <v>2581</v>
      </c>
      <c r="H1068" s="1" t="s">
        <v>134</v>
      </c>
      <c r="I1068" s="1" t="s">
        <v>41</v>
      </c>
      <c r="J1068" s="1" t="s">
        <v>209</v>
      </c>
      <c r="K1068" s="1" t="s">
        <v>73</v>
      </c>
      <c r="L1068" s="1" t="s">
        <v>121</v>
      </c>
      <c r="M1068" s="1" t="s">
        <v>382</v>
      </c>
      <c r="N1068" s="1" t="s">
        <v>46</v>
      </c>
      <c r="O1068" s="1" t="s">
        <v>46</v>
      </c>
      <c r="P1068" s="1" t="s">
        <v>346</v>
      </c>
      <c r="Q1068" s="1" t="s">
        <v>211</v>
      </c>
      <c r="R1068" s="1" t="s">
        <v>38</v>
      </c>
      <c r="S1068" s="1" t="s">
        <v>49</v>
      </c>
      <c r="T1068" s="1" t="s">
        <v>50</v>
      </c>
      <c r="U1068" s="1" t="s">
        <v>48</v>
      </c>
      <c r="V1068" s="1" t="s">
        <v>48</v>
      </c>
      <c r="W1068" s="1" t="s">
        <v>48</v>
      </c>
      <c r="X1068" s="1" t="s">
        <v>95</v>
      </c>
      <c r="Y1068" s="1" t="s">
        <v>213</v>
      </c>
      <c r="Z1068" s="2">
        <v>42432.416666666664</v>
      </c>
      <c r="AA1068" s="2">
        <v>42432.420138888891</v>
      </c>
      <c r="AB1068" s="2">
        <v>42437.458333333336</v>
      </c>
      <c r="AC1068" s="2">
        <v>42432.426388888889</v>
      </c>
      <c r="AD1068">
        <v>0.23333333333333334</v>
      </c>
      <c r="AE1068">
        <v>0</v>
      </c>
      <c r="AF1068">
        <v>3</v>
      </c>
      <c r="AG1068">
        <v>0</v>
      </c>
      <c r="AH1068" t="s">
        <v>773</v>
      </c>
      <c r="AI1068">
        <v>1</v>
      </c>
    </row>
    <row r="1069" spans="1:35" x14ac:dyDescent="0.3">
      <c r="A1069" s="1" t="s">
        <v>2582</v>
      </c>
      <c r="B1069" s="1" t="s">
        <v>36</v>
      </c>
      <c r="C1069" s="1" t="s">
        <v>37</v>
      </c>
      <c r="D1069" s="1" t="s">
        <v>37</v>
      </c>
      <c r="E1069" s="1" t="s">
        <v>37</v>
      </c>
      <c r="F1069" s="1" t="s">
        <v>38</v>
      </c>
      <c r="G1069" s="1" t="s">
        <v>2583</v>
      </c>
      <c r="H1069" s="1" t="s">
        <v>92</v>
      </c>
      <c r="I1069" s="1" t="s">
        <v>41</v>
      </c>
      <c r="J1069" s="1" t="s">
        <v>65</v>
      </c>
      <c r="K1069" s="1" t="s">
        <v>223</v>
      </c>
      <c r="L1069" s="1" t="s">
        <v>224</v>
      </c>
      <c r="M1069" s="1" t="s">
        <v>210</v>
      </c>
      <c r="N1069" s="1" t="s">
        <v>171</v>
      </c>
      <c r="O1069" s="1" t="s">
        <v>171</v>
      </c>
      <c r="P1069" s="1" t="s">
        <v>60</v>
      </c>
      <c r="Q1069" s="1" t="s">
        <v>414</v>
      </c>
      <c r="R1069" s="1" t="s">
        <v>38</v>
      </c>
      <c r="S1069" s="1" t="s">
        <v>49</v>
      </c>
      <c r="T1069" s="1" t="s">
        <v>50</v>
      </c>
      <c r="U1069" s="1" t="s">
        <v>48</v>
      </c>
      <c r="V1069" s="1" t="s">
        <v>48</v>
      </c>
      <c r="W1069" s="1" t="s">
        <v>48</v>
      </c>
      <c r="X1069" s="1" t="s">
        <v>95</v>
      </c>
      <c r="Y1069" s="1" t="s">
        <v>415</v>
      </c>
      <c r="Z1069" s="2">
        <v>42432.417361111111</v>
      </c>
      <c r="AA1069" s="2">
        <v>42432.421527777777</v>
      </c>
      <c r="AB1069" s="2">
        <v>42438.375</v>
      </c>
      <c r="AC1069" s="2">
        <v>42433.355555555558</v>
      </c>
      <c r="AD1069">
        <v>22.516666666666666</v>
      </c>
      <c r="AE1069">
        <v>0</v>
      </c>
      <c r="AF1069">
        <v>4</v>
      </c>
      <c r="AG1069">
        <v>0</v>
      </c>
      <c r="AH1069" t="s">
        <v>773</v>
      </c>
      <c r="AI1069">
        <v>1</v>
      </c>
    </row>
    <row r="1070" spans="1:35" x14ac:dyDescent="0.3">
      <c r="A1070" s="1" t="s">
        <v>2584</v>
      </c>
      <c r="B1070" s="1" t="s">
        <v>132</v>
      </c>
      <c r="C1070" s="1" t="s">
        <v>37</v>
      </c>
      <c r="D1070" s="1" t="s">
        <v>37</v>
      </c>
      <c r="E1070" s="1" t="s">
        <v>37</v>
      </c>
      <c r="F1070" s="1" t="s">
        <v>38</v>
      </c>
      <c r="G1070" s="1" t="s">
        <v>2585</v>
      </c>
      <c r="H1070" s="1" t="s">
        <v>1739</v>
      </c>
      <c r="I1070" s="1" t="s">
        <v>41</v>
      </c>
      <c r="J1070" s="1" t="s">
        <v>209</v>
      </c>
      <c r="K1070" s="1" t="s">
        <v>141</v>
      </c>
      <c r="L1070" s="1" t="s">
        <v>714</v>
      </c>
      <c r="M1070" s="1" t="s">
        <v>336</v>
      </c>
      <c r="N1070" s="1" t="s">
        <v>46</v>
      </c>
      <c r="O1070" s="1" t="s">
        <v>46</v>
      </c>
      <c r="P1070" s="1" t="s">
        <v>923</v>
      </c>
      <c r="Q1070" s="1" t="s">
        <v>2586</v>
      </c>
      <c r="R1070" s="1" t="s">
        <v>38</v>
      </c>
      <c r="S1070" s="1" t="s">
        <v>49</v>
      </c>
      <c r="T1070" s="1" t="s">
        <v>50</v>
      </c>
      <c r="U1070" s="1" t="s">
        <v>48</v>
      </c>
      <c r="V1070" s="1" t="s">
        <v>48</v>
      </c>
      <c r="W1070" s="1" t="s">
        <v>48</v>
      </c>
      <c r="X1070" s="1" t="s">
        <v>95</v>
      </c>
      <c r="Y1070" s="1" t="s">
        <v>2281</v>
      </c>
      <c r="Z1070" s="2">
        <v>42432.418055555558</v>
      </c>
      <c r="AA1070" s="2">
        <v>42432.420138888891</v>
      </c>
      <c r="AB1070" s="2">
        <v>42471.624305555553</v>
      </c>
      <c r="AC1070" s="2">
        <v>42466.613194444442</v>
      </c>
      <c r="AD1070">
        <v>820.68333333333328</v>
      </c>
      <c r="AE1070">
        <v>34</v>
      </c>
      <c r="AF1070">
        <v>3</v>
      </c>
      <c r="AG1070">
        <v>1</v>
      </c>
      <c r="AH1070" t="s">
        <v>773</v>
      </c>
      <c r="AI1070">
        <v>1</v>
      </c>
    </row>
    <row r="1071" spans="1:35" x14ac:dyDescent="0.3">
      <c r="A1071" s="1" t="s">
        <v>2587</v>
      </c>
      <c r="B1071" s="1" t="s">
        <v>132</v>
      </c>
      <c r="C1071" s="1" t="s">
        <v>37</v>
      </c>
      <c r="D1071" s="1" t="s">
        <v>37</v>
      </c>
      <c r="E1071" s="1" t="s">
        <v>37</v>
      </c>
      <c r="F1071" s="1" t="s">
        <v>38</v>
      </c>
      <c r="G1071" s="1" t="s">
        <v>1851</v>
      </c>
      <c r="H1071" s="1" t="s">
        <v>1739</v>
      </c>
      <c r="I1071" s="1" t="s">
        <v>41</v>
      </c>
      <c r="J1071" s="1" t="s">
        <v>65</v>
      </c>
      <c r="K1071" s="1" t="s">
        <v>141</v>
      </c>
      <c r="L1071" s="1" t="s">
        <v>714</v>
      </c>
      <c r="M1071" s="1" t="s">
        <v>48</v>
      </c>
      <c r="N1071" s="1" t="s">
        <v>46</v>
      </c>
      <c r="O1071" s="1" t="s">
        <v>46</v>
      </c>
      <c r="P1071" s="1" t="s">
        <v>923</v>
      </c>
      <c r="Q1071" s="1" t="s">
        <v>937</v>
      </c>
      <c r="R1071" s="1" t="s">
        <v>38</v>
      </c>
      <c r="S1071" s="1" t="s">
        <v>49</v>
      </c>
      <c r="T1071" s="1" t="s">
        <v>50</v>
      </c>
      <c r="U1071" s="1" t="s">
        <v>48</v>
      </c>
      <c r="V1071" s="1" t="s">
        <v>48</v>
      </c>
      <c r="W1071" s="1" t="s">
        <v>48</v>
      </c>
      <c r="X1071" s="1" t="s">
        <v>212</v>
      </c>
      <c r="Y1071" s="1" t="s">
        <v>938</v>
      </c>
      <c r="Z1071" s="2">
        <v>42432.42083333333</v>
      </c>
      <c r="AA1071" s="2">
        <v>42432.425000000003</v>
      </c>
      <c r="AB1071" s="2">
        <v>42511.338194444441</v>
      </c>
      <c r="AC1071" s="2">
        <v>42506.324305555558</v>
      </c>
      <c r="AD1071">
        <v>1773.6833333333332</v>
      </c>
      <c r="AE1071">
        <v>73</v>
      </c>
      <c r="AF1071">
        <v>3</v>
      </c>
      <c r="AG1071">
        <v>1</v>
      </c>
      <c r="AH1071" t="s">
        <v>773</v>
      </c>
      <c r="AI1071">
        <v>1</v>
      </c>
    </row>
    <row r="1072" spans="1:35" x14ac:dyDescent="0.3">
      <c r="A1072" s="1" t="s">
        <v>2588</v>
      </c>
      <c r="B1072" s="1" t="s">
        <v>36</v>
      </c>
      <c r="C1072" s="1" t="s">
        <v>37</v>
      </c>
      <c r="D1072" s="1" t="s">
        <v>37</v>
      </c>
      <c r="E1072" s="1" t="s">
        <v>37</v>
      </c>
      <c r="F1072" s="1" t="s">
        <v>38</v>
      </c>
      <c r="G1072" s="1" t="s">
        <v>2589</v>
      </c>
      <c r="H1072" s="1" t="s">
        <v>108</v>
      </c>
      <c r="I1072" s="1" t="s">
        <v>41</v>
      </c>
      <c r="J1072" s="1" t="s">
        <v>164</v>
      </c>
      <c r="K1072" s="1" t="s">
        <v>83</v>
      </c>
      <c r="L1072" s="1" t="s">
        <v>858</v>
      </c>
      <c r="M1072" s="1" t="s">
        <v>462</v>
      </c>
      <c r="N1072" s="1" t="s">
        <v>46</v>
      </c>
      <c r="O1072" s="1" t="s">
        <v>46</v>
      </c>
      <c r="P1072" s="1" t="s">
        <v>143</v>
      </c>
      <c r="Q1072" s="1" t="s">
        <v>48</v>
      </c>
      <c r="R1072" s="1" t="s">
        <v>38</v>
      </c>
      <c r="S1072" s="1" t="s">
        <v>49</v>
      </c>
      <c r="T1072" s="1" t="s">
        <v>50</v>
      </c>
      <c r="U1072" s="1" t="s">
        <v>48</v>
      </c>
      <c r="V1072" s="1" t="s">
        <v>48</v>
      </c>
      <c r="W1072" s="1" t="s">
        <v>48</v>
      </c>
      <c r="X1072" s="1" t="s">
        <v>236</v>
      </c>
      <c r="Y1072" s="1" t="s">
        <v>383</v>
      </c>
      <c r="Z1072" s="2">
        <v>42432.42083333333</v>
      </c>
      <c r="AA1072" s="2">
        <v>42432.42083333333</v>
      </c>
      <c r="AB1072" s="2">
        <v>42455.499305555553</v>
      </c>
      <c r="AC1072" s="2">
        <v>42450.465277777781</v>
      </c>
      <c r="AD1072">
        <v>433.06666666666666</v>
      </c>
      <c r="AE1072">
        <v>18</v>
      </c>
      <c r="AF1072">
        <v>3</v>
      </c>
      <c r="AG1072">
        <v>1</v>
      </c>
      <c r="AH1072" t="s">
        <v>773</v>
      </c>
      <c r="AI1072">
        <v>1</v>
      </c>
    </row>
    <row r="1073" spans="1:35" x14ac:dyDescent="0.3">
      <c r="A1073" s="1" t="s">
        <v>2590</v>
      </c>
      <c r="B1073" s="1" t="s">
        <v>132</v>
      </c>
      <c r="C1073" s="1" t="s">
        <v>37</v>
      </c>
      <c r="D1073" s="1" t="s">
        <v>37</v>
      </c>
      <c r="E1073" s="1" t="s">
        <v>37</v>
      </c>
      <c r="F1073" s="1" t="s">
        <v>38</v>
      </c>
      <c r="G1073" s="1" t="s">
        <v>2591</v>
      </c>
      <c r="H1073" s="1" t="s">
        <v>48</v>
      </c>
      <c r="I1073" s="1" t="s">
        <v>41</v>
      </c>
      <c r="J1073" s="1" t="s">
        <v>65</v>
      </c>
      <c r="K1073" s="1" t="s">
        <v>231</v>
      </c>
      <c r="L1073" s="1" t="s">
        <v>232</v>
      </c>
      <c r="M1073" s="1" t="s">
        <v>2050</v>
      </c>
      <c r="N1073" s="1" t="s">
        <v>500</v>
      </c>
      <c r="O1073" s="1" t="s">
        <v>500</v>
      </c>
      <c r="P1073" s="1" t="s">
        <v>60</v>
      </c>
      <c r="Q1073" s="1" t="s">
        <v>2014</v>
      </c>
      <c r="R1073" s="1" t="s">
        <v>38</v>
      </c>
      <c r="S1073" s="1" t="s">
        <v>49</v>
      </c>
      <c r="T1073" s="1" t="s">
        <v>50</v>
      </c>
      <c r="U1073" s="1" t="s">
        <v>48</v>
      </c>
      <c r="V1073" s="1" t="s">
        <v>48</v>
      </c>
      <c r="W1073" s="1" t="s">
        <v>48</v>
      </c>
      <c r="X1073" s="1" t="s">
        <v>124</v>
      </c>
      <c r="Y1073" s="1" t="s">
        <v>553</v>
      </c>
      <c r="Z1073" s="2">
        <v>42432.421527777777</v>
      </c>
      <c r="AA1073" s="2">
        <v>42432.424305555556</v>
      </c>
      <c r="AB1073" s="2">
        <v>42453.777777777781</v>
      </c>
      <c r="AC1073" s="2">
        <v>42436.385416666664</v>
      </c>
      <c r="AD1073">
        <v>95.133333333333326</v>
      </c>
      <c r="AE1073">
        <v>3</v>
      </c>
      <c r="AF1073">
        <v>1</v>
      </c>
      <c r="AG1073">
        <v>1</v>
      </c>
      <c r="AH1073" t="s">
        <v>773</v>
      </c>
      <c r="AI1073">
        <v>1</v>
      </c>
    </row>
    <row r="1074" spans="1:35" x14ac:dyDescent="0.3">
      <c r="A1074" s="1" t="s">
        <v>2592</v>
      </c>
      <c r="B1074" s="1" t="s">
        <v>36</v>
      </c>
      <c r="C1074" s="1" t="s">
        <v>37</v>
      </c>
      <c r="D1074" s="1" t="s">
        <v>37</v>
      </c>
      <c r="E1074" s="1" t="s">
        <v>37</v>
      </c>
      <c r="F1074" s="1" t="s">
        <v>38</v>
      </c>
      <c r="G1074" s="1" t="s">
        <v>1856</v>
      </c>
      <c r="H1074" s="1" t="s">
        <v>356</v>
      </c>
      <c r="I1074" s="1" t="s">
        <v>41</v>
      </c>
      <c r="J1074" s="1" t="s">
        <v>42</v>
      </c>
      <c r="K1074" s="1" t="s">
        <v>148</v>
      </c>
      <c r="L1074" s="1" t="s">
        <v>498</v>
      </c>
      <c r="M1074" s="1" t="s">
        <v>48</v>
      </c>
      <c r="N1074" s="1" t="s">
        <v>46</v>
      </c>
      <c r="O1074" s="1" t="s">
        <v>46</v>
      </c>
      <c r="P1074" s="1" t="s">
        <v>60</v>
      </c>
      <c r="Q1074" s="1" t="s">
        <v>48</v>
      </c>
      <c r="R1074" s="1" t="s">
        <v>38</v>
      </c>
      <c r="S1074" s="1" t="s">
        <v>49</v>
      </c>
      <c r="T1074" s="1" t="s">
        <v>50</v>
      </c>
      <c r="U1074" s="1" t="s">
        <v>48</v>
      </c>
      <c r="V1074" s="1" t="s">
        <v>48</v>
      </c>
      <c r="W1074" s="1" t="s">
        <v>48</v>
      </c>
      <c r="X1074" s="1" t="s">
        <v>95</v>
      </c>
      <c r="Y1074" s="1" t="s">
        <v>1008</v>
      </c>
      <c r="Z1074" s="2">
        <v>42432.42291666667</v>
      </c>
      <c r="AA1074" s="2">
        <v>42432.42291666667</v>
      </c>
      <c r="AB1074" s="2">
        <v>42464.624305555553</v>
      </c>
      <c r="AC1074" s="2">
        <v>42459.595138888886</v>
      </c>
      <c r="AD1074">
        <v>652.13333333333333</v>
      </c>
      <c r="AE1074">
        <v>27</v>
      </c>
      <c r="AF1074">
        <v>3</v>
      </c>
      <c r="AG1074">
        <v>1</v>
      </c>
      <c r="AH1074" t="s">
        <v>773</v>
      </c>
      <c r="AI1074">
        <v>1</v>
      </c>
    </row>
    <row r="1075" spans="1:35" x14ac:dyDescent="0.3">
      <c r="A1075" s="1" t="s">
        <v>2593</v>
      </c>
      <c r="B1075" s="1" t="s">
        <v>36</v>
      </c>
      <c r="C1075" s="1" t="s">
        <v>37</v>
      </c>
      <c r="D1075" s="1" t="s">
        <v>37</v>
      </c>
      <c r="E1075" s="1" t="s">
        <v>37</v>
      </c>
      <c r="F1075" s="1" t="s">
        <v>38</v>
      </c>
      <c r="G1075" s="1" t="s">
        <v>98</v>
      </c>
      <c r="H1075" s="1" t="s">
        <v>108</v>
      </c>
      <c r="I1075" s="1" t="s">
        <v>41</v>
      </c>
      <c r="J1075" s="1" t="s">
        <v>99</v>
      </c>
      <c r="K1075" s="1" t="s">
        <v>231</v>
      </c>
      <c r="L1075" s="1" t="s">
        <v>232</v>
      </c>
      <c r="M1075" s="1" t="s">
        <v>336</v>
      </c>
      <c r="N1075" s="1" t="s">
        <v>46</v>
      </c>
      <c r="O1075" s="1" t="s">
        <v>46</v>
      </c>
      <c r="P1075" s="1" t="s">
        <v>60</v>
      </c>
      <c r="Q1075" s="1" t="s">
        <v>48</v>
      </c>
      <c r="R1075" s="1" t="s">
        <v>38</v>
      </c>
      <c r="S1075" s="1" t="s">
        <v>49</v>
      </c>
      <c r="T1075" s="1" t="s">
        <v>50</v>
      </c>
      <c r="U1075" s="1" t="s">
        <v>48</v>
      </c>
      <c r="V1075" s="1" t="s">
        <v>48</v>
      </c>
      <c r="W1075" s="1" t="s">
        <v>48</v>
      </c>
      <c r="X1075" s="1" t="s">
        <v>95</v>
      </c>
      <c r="Y1075" s="1" t="s">
        <v>166</v>
      </c>
      <c r="Z1075" s="2">
        <v>42432.423611111109</v>
      </c>
      <c r="AA1075" s="2">
        <v>42432.423611111109</v>
      </c>
      <c r="AB1075" s="2">
        <v>42437.458333333336</v>
      </c>
      <c r="AC1075" s="2">
        <v>42432.429861111108</v>
      </c>
      <c r="AD1075">
        <v>0.15</v>
      </c>
      <c r="AE1075">
        <v>0</v>
      </c>
      <c r="AF1075">
        <v>3</v>
      </c>
      <c r="AG1075">
        <v>0</v>
      </c>
      <c r="AH1075" t="s">
        <v>773</v>
      </c>
      <c r="AI1075">
        <v>1</v>
      </c>
    </row>
    <row r="1076" spans="1:35" x14ac:dyDescent="0.3">
      <c r="A1076" s="1" t="s">
        <v>2594</v>
      </c>
      <c r="B1076" s="1" t="s">
        <v>36</v>
      </c>
      <c r="C1076" s="1" t="s">
        <v>37</v>
      </c>
      <c r="D1076" s="1" t="s">
        <v>37</v>
      </c>
      <c r="E1076" s="1" t="s">
        <v>37</v>
      </c>
      <c r="F1076" s="1" t="s">
        <v>38</v>
      </c>
      <c r="G1076" s="1" t="s">
        <v>2595</v>
      </c>
      <c r="H1076" s="1" t="s">
        <v>72</v>
      </c>
      <c r="I1076" s="1" t="s">
        <v>41</v>
      </c>
      <c r="J1076" s="1" t="s">
        <v>42</v>
      </c>
      <c r="K1076" s="1" t="s">
        <v>141</v>
      </c>
      <c r="L1076" s="1" t="s">
        <v>235</v>
      </c>
      <c r="M1076" s="1" t="s">
        <v>48</v>
      </c>
      <c r="N1076" s="1" t="s">
        <v>46</v>
      </c>
      <c r="O1076" s="1" t="s">
        <v>46</v>
      </c>
      <c r="P1076" s="1" t="s">
        <v>60</v>
      </c>
      <c r="Q1076" s="1" t="s">
        <v>48</v>
      </c>
      <c r="R1076" s="1" t="s">
        <v>38</v>
      </c>
      <c r="S1076" s="1" t="s">
        <v>49</v>
      </c>
      <c r="T1076" s="1" t="s">
        <v>50</v>
      </c>
      <c r="U1076" s="1" t="s">
        <v>48</v>
      </c>
      <c r="V1076" s="1" t="s">
        <v>48</v>
      </c>
      <c r="W1076" s="1" t="s">
        <v>48</v>
      </c>
      <c r="X1076" s="1" t="s">
        <v>95</v>
      </c>
      <c r="Y1076" s="1" t="s">
        <v>155</v>
      </c>
      <c r="Z1076" s="2">
        <v>42432.425000000003</v>
      </c>
      <c r="AA1076" s="2">
        <v>42432.425000000003</v>
      </c>
      <c r="AB1076" s="2">
        <v>42437.458333333336</v>
      </c>
      <c r="AC1076" s="2">
        <v>42432.425694444442</v>
      </c>
      <c r="AD1076">
        <v>1.6666666666666666E-2</v>
      </c>
      <c r="AE1076">
        <v>0</v>
      </c>
      <c r="AF1076">
        <v>3</v>
      </c>
      <c r="AG1076">
        <v>0</v>
      </c>
      <c r="AH1076" t="s">
        <v>773</v>
      </c>
      <c r="AI1076">
        <v>1</v>
      </c>
    </row>
    <row r="1077" spans="1:35" x14ac:dyDescent="0.3">
      <c r="A1077" s="1" t="s">
        <v>2596</v>
      </c>
      <c r="B1077" s="1" t="s">
        <v>36</v>
      </c>
      <c r="C1077" s="1" t="s">
        <v>37</v>
      </c>
      <c r="D1077" s="1" t="s">
        <v>37</v>
      </c>
      <c r="E1077" s="1" t="s">
        <v>37</v>
      </c>
      <c r="F1077" s="1" t="s">
        <v>38</v>
      </c>
      <c r="G1077" s="1" t="s">
        <v>1983</v>
      </c>
      <c r="H1077" s="1" t="s">
        <v>72</v>
      </c>
      <c r="I1077" s="1" t="s">
        <v>41</v>
      </c>
      <c r="J1077" s="1" t="s">
        <v>82</v>
      </c>
      <c r="K1077" s="1" t="s">
        <v>141</v>
      </c>
      <c r="L1077" s="1" t="s">
        <v>410</v>
      </c>
      <c r="M1077" s="1" t="s">
        <v>499</v>
      </c>
      <c r="N1077" s="1" t="s">
        <v>500</v>
      </c>
      <c r="O1077" s="1" t="s">
        <v>46</v>
      </c>
      <c r="P1077" s="1" t="s">
        <v>526</v>
      </c>
      <c r="Q1077" s="1" t="s">
        <v>899</v>
      </c>
      <c r="R1077" s="1" t="s">
        <v>38</v>
      </c>
      <c r="S1077" s="1" t="s">
        <v>49</v>
      </c>
      <c r="T1077" s="1" t="s">
        <v>50</v>
      </c>
      <c r="U1077" s="1" t="s">
        <v>48</v>
      </c>
      <c r="V1077" s="1" t="s">
        <v>48</v>
      </c>
      <c r="W1077" s="1" t="s">
        <v>48</v>
      </c>
      <c r="X1077" s="1" t="s">
        <v>95</v>
      </c>
      <c r="Y1077" s="1" t="s">
        <v>901</v>
      </c>
      <c r="Z1077" s="2">
        <v>42432.425000000003</v>
      </c>
      <c r="AA1077" s="2">
        <v>42432.429861111108</v>
      </c>
      <c r="AB1077" s="2">
        <v>42557.5</v>
      </c>
      <c r="AC1077" s="2">
        <v>42552.480555555558</v>
      </c>
      <c r="AD1077">
        <v>2881.333333333333</v>
      </c>
      <c r="AE1077">
        <v>120</v>
      </c>
      <c r="AF1077">
        <v>2</v>
      </c>
      <c r="AG1077">
        <v>1</v>
      </c>
      <c r="AH1077" t="s">
        <v>773</v>
      </c>
      <c r="AI1077">
        <v>1</v>
      </c>
    </row>
    <row r="1078" spans="1:35" x14ac:dyDescent="0.3">
      <c r="A1078" s="1" t="s">
        <v>2597</v>
      </c>
      <c r="B1078" s="1" t="s">
        <v>36</v>
      </c>
      <c r="C1078" s="1" t="s">
        <v>37</v>
      </c>
      <c r="D1078" s="1" t="s">
        <v>37</v>
      </c>
      <c r="E1078" s="1" t="s">
        <v>37</v>
      </c>
      <c r="F1078" s="1" t="s">
        <v>38</v>
      </c>
      <c r="G1078" s="1" t="s">
        <v>2193</v>
      </c>
      <c r="H1078" s="1" t="s">
        <v>92</v>
      </c>
      <c r="I1078" s="1" t="s">
        <v>41</v>
      </c>
      <c r="J1078" s="1" t="s">
        <v>209</v>
      </c>
      <c r="K1078" s="1" t="s">
        <v>73</v>
      </c>
      <c r="L1078" s="1" t="s">
        <v>121</v>
      </c>
      <c r="M1078" s="1" t="s">
        <v>1110</v>
      </c>
      <c r="N1078" s="1" t="s">
        <v>171</v>
      </c>
      <c r="O1078" s="1" t="s">
        <v>171</v>
      </c>
      <c r="P1078" s="1" t="s">
        <v>60</v>
      </c>
      <c r="Q1078" s="1" t="s">
        <v>48</v>
      </c>
      <c r="R1078" s="1" t="s">
        <v>38</v>
      </c>
      <c r="S1078" s="1" t="s">
        <v>49</v>
      </c>
      <c r="T1078" s="1" t="s">
        <v>50</v>
      </c>
      <c r="U1078" s="1" t="s">
        <v>48</v>
      </c>
      <c r="V1078" s="1" t="s">
        <v>48</v>
      </c>
      <c r="W1078" s="1" t="s">
        <v>48</v>
      </c>
      <c r="X1078" s="1" t="s">
        <v>95</v>
      </c>
      <c r="Y1078" s="1" t="s">
        <v>637</v>
      </c>
      <c r="Z1078" s="2">
        <v>42432.425000000003</v>
      </c>
      <c r="AA1078" s="2">
        <v>42432.427083333336</v>
      </c>
      <c r="AB1078" s="2">
        <v>42438.583333333336</v>
      </c>
      <c r="AC1078" s="2">
        <v>42433.553472222222</v>
      </c>
      <c r="AD1078">
        <v>27.083333333333332</v>
      </c>
      <c r="AE1078">
        <v>1</v>
      </c>
      <c r="AF1078">
        <v>4</v>
      </c>
      <c r="AG1078">
        <v>1</v>
      </c>
      <c r="AH1078" t="s">
        <v>773</v>
      </c>
      <c r="AI1078">
        <v>1</v>
      </c>
    </row>
    <row r="1079" spans="1:35" x14ac:dyDescent="0.3">
      <c r="A1079" s="1" t="s">
        <v>2598</v>
      </c>
      <c r="B1079" s="1" t="s">
        <v>132</v>
      </c>
      <c r="C1079" s="1" t="s">
        <v>37</v>
      </c>
      <c r="D1079" s="1" t="s">
        <v>37</v>
      </c>
      <c r="E1079" s="1" t="s">
        <v>37</v>
      </c>
      <c r="F1079" s="1" t="s">
        <v>38</v>
      </c>
      <c r="G1079" s="1" t="s">
        <v>508</v>
      </c>
      <c r="H1079" s="1" t="s">
        <v>48</v>
      </c>
      <c r="I1079" s="1" t="s">
        <v>41</v>
      </c>
      <c r="J1079" s="1" t="s">
        <v>420</v>
      </c>
      <c r="K1079" s="1" t="s">
        <v>231</v>
      </c>
      <c r="L1079" s="1" t="s">
        <v>121</v>
      </c>
      <c r="M1079" s="1" t="s">
        <v>48</v>
      </c>
      <c r="N1079" s="1" t="s">
        <v>500</v>
      </c>
      <c r="O1079" s="1" t="s">
        <v>500</v>
      </c>
      <c r="P1079" s="1" t="s">
        <v>973</v>
      </c>
      <c r="Q1079" s="1" t="s">
        <v>386</v>
      </c>
      <c r="R1079" s="1" t="s">
        <v>38</v>
      </c>
      <c r="S1079" s="1" t="s">
        <v>49</v>
      </c>
      <c r="T1079" s="1" t="s">
        <v>50</v>
      </c>
      <c r="U1079" s="1" t="s">
        <v>48</v>
      </c>
      <c r="V1079" s="1" t="s">
        <v>48</v>
      </c>
      <c r="W1079" s="1" t="s">
        <v>48</v>
      </c>
      <c r="X1079" s="1" t="s">
        <v>212</v>
      </c>
      <c r="Y1079" s="1" t="s">
        <v>387</v>
      </c>
      <c r="Z1079" s="2">
        <v>42432.425694444442</v>
      </c>
      <c r="AA1079" s="2">
        <v>42432.428472222222</v>
      </c>
      <c r="AB1079" s="2">
        <v>42462.499305555553</v>
      </c>
      <c r="AC1079" s="2">
        <v>42457.462500000001</v>
      </c>
      <c r="AD1079">
        <v>600.88333333333333</v>
      </c>
      <c r="AE1079">
        <v>25</v>
      </c>
      <c r="AF1079">
        <v>1</v>
      </c>
      <c r="AG1079">
        <v>1</v>
      </c>
      <c r="AH1079" t="s">
        <v>773</v>
      </c>
      <c r="AI1079">
        <v>1</v>
      </c>
    </row>
    <row r="1080" spans="1:35" x14ac:dyDescent="0.3">
      <c r="A1080" s="1" t="s">
        <v>2599</v>
      </c>
      <c r="B1080" s="1" t="s">
        <v>132</v>
      </c>
      <c r="C1080" s="1" t="s">
        <v>37</v>
      </c>
      <c r="D1080" s="1" t="s">
        <v>37</v>
      </c>
      <c r="E1080" s="1" t="s">
        <v>37</v>
      </c>
      <c r="F1080" s="1" t="s">
        <v>38</v>
      </c>
      <c r="G1080" s="1" t="s">
        <v>2600</v>
      </c>
      <c r="H1080" s="1" t="s">
        <v>1739</v>
      </c>
      <c r="I1080" s="1" t="s">
        <v>41</v>
      </c>
      <c r="J1080" s="1" t="s">
        <v>65</v>
      </c>
      <c r="K1080" s="1" t="s">
        <v>141</v>
      </c>
      <c r="L1080" s="1" t="s">
        <v>714</v>
      </c>
      <c r="M1080" s="1" t="s">
        <v>48</v>
      </c>
      <c r="N1080" s="1" t="s">
        <v>46</v>
      </c>
      <c r="O1080" s="1" t="s">
        <v>46</v>
      </c>
      <c r="P1080" s="1" t="s">
        <v>923</v>
      </c>
      <c r="Q1080" s="1" t="s">
        <v>937</v>
      </c>
      <c r="R1080" s="1" t="s">
        <v>38</v>
      </c>
      <c r="S1080" s="1" t="s">
        <v>49</v>
      </c>
      <c r="T1080" s="1" t="s">
        <v>50</v>
      </c>
      <c r="U1080" s="1" t="s">
        <v>48</v>
      </c>
      <c r="V1080" s="1" t="s">
        <v>48</v>
      </c>
      <c r="W1080" s="1" t="s">
        <v>48</v>
      </c>
      <c r="X1080" s="1" t="s">
        <v>104</v>
      </c>
      <c r="Y1080" s="1" t="s">
        <v>938</v>
      </c>
      <c r="Z1080" s="2">
        <v>42432.426388888889</v>
      </c>
      <c r="AA1080" s="2">
        <v>42432.427777777775</v>
      </c>
      <c r="AB1080" s="2">
        <v>42498.671527777777</v>
      </c>
      <c r="AC1080" s="2">
        <v>42493.650694444441</v>
      </c>
      <c r="AD1080">
        <v>1469.3833333333332</v>
      </c>
      <c r="AE1080">
        <v>61</v>
      </c>
      <c r="AF1080">
        <v>3</v>
      </c>
      <c r="AG1080">
        <v>1</v>
      </c>
      <c r="AH1080" t="s">
        <v>773</v>
      </c>
      <c r="AI1080">
        <v>1</v>
      </c>
    </row>
    <row r="1081" spans="1:35" x14ac:dyDescent="0.3">
      <c r="A1081" s="1" t="s">
        <v>2601</v>
      </c>
      <c r="B1081" s="1" t="s">
        <v>132</v>
      </c>
      <c r="C1081" s="1" t="s">
        <v>37</v>
      </c>
      <c r="D1081" s="1" t="s">
        <v>37</v>
      </c>
      <c r="E1081" s="1" t="s">
        <v>37</v>
      </c>
      <c r="F1081" s="1" t="s">
        <v>38</v>
      </c>
      <c r="G1081" s="1" t="s">
        <v>1645</v>
      </c>
      <c r="H1081" s="1" t="s">
        <v>976</v>
      </c>
      <c r="I1081" s="1" t="s">
        <v>41</v>
      </c>
      <c r="J1081" s="1" t="s">
        <v>109</v>
      </c>
      <c r="K1081" s="1" t="s">
        <v>73</v>
      </c>
      <c r="L1081" s="1" t="s">
        <v>121</v>
      </c>
      <c r="M1081" s="1" t="s">
        <v>1110</v>
      </c>
      <c r="N1081" s="1" t="s">
        <v>46</v>
      </c>
      <c r="O1081" s="1" t="s">
        <v>46</v>
      </c>
      <c r="P1081" s="1" t="s">
        <v>128</v>
      </c>
      <c r="Q1081" s="1" t="s">
        <v>296</v>
      </c>
      <c r="R1081" s="1" t="s">
        <v>38</v>
      </c>
      <c r="S1081" s="1" t="s">
        <v>49</v>
      </c>
      <c r="T1081" s="1" t="s">
        <v>50</v>
      </c>
      <c r="U1081" s="1" t="s">
        <v>48</v>
      </c>
      <c r="V1081" s="1" t="s">
        <v>48</v>
      </c>
      <c r="W1081" s="1" t="s">
        <v>48</v>
      </c>
      <c r="X1081" s="1" t="s">
        <v>95</v>
      </c>
      <c r="Y1081" s="1" t="s">
        <v>297</v>
      </c>
      <c r="Z1081" s="2">
        <v>42432.427083333336</v>
      </c>
      <c r="AA1081" s="2">
        <v>42432.428472222222</v>
      </c>
      <c r="AB1081" s="2">
        <v>42437.625</v>
      </c>
      <c r="AC1081" s="2">
        <v>42432.613888888889</v>
      </c>
      <c r="AD1081">
        <v>4.4833333333333334</v>
      </c>
      <c r="AE1081">
        <v>0</v>
      </c>
      <c r="AF1081">
        <v>3</v>
      </c>
      <c r="AG1081">
        <v>0</v>
      </c>
      <c r="AH1081" t="s">
        <v>773</v>
      </c>
      <c r="AI1081">
        <v>1</v>
      </c>
    </row>
    <row r="1082" spans="1:35" x14ac:dyDescent="0.3">
      <c r="A1082" s="1" t="s">
        <v>2602</v>
      </c>
      <c r="B1082" s="1" t="s">
        <v>36</v>
      </c>
      <c r="C1082" s="1" t="s">
        <v>37</v>
      </c>
      <c r="D1082" s="1" t="s">
        <v>37</v>
      </c>
      <c r="E1082" s="1" t="s">
        <v>37</v>
      </c>
      <c r="F1082" s="1" t="s">
        <v>38</v>
      </c>
      <c r="G1082" s="1" t="s">
        <v>1966</v>
      </c>
      <c r="H1082" s="1" t="s">
        <v>301</v>
      </c>
      <c r="I1082" s="1" t="s">
        <v>41</v>
      </c>
      <c r="J1082" s="1" t="s">
        <v>209</v>
      </c>
      <c r="K1082" s="1" t="s">
        <v>141</v>
      </c>
      <c r="L1082" s="1" t="s">
        <v>410</v>
      </c>
      <c r="M1082" s="1" t="s">
        <v>48</v>
      </c>
      <c r="N1082" s="1" t="s">
        <v>46</v>
      </c>
      <c r="O1082" s="1" t="s">
        <v>46</v>
      </c>
      <c r="P1082" s="1" t="s">
        <v>178</v>
      </c>
      <c r="Q1082" s="1" t="s">
        <v>776</v>
      </c>
      <c r="R1082" s="1" t="s">
        <v>38</v>
      </c>
      <c r="S1082" s="1" t="s">
        <v>49</v>
      </c>
      <c r="T1082" s="1" t="s">
        <v>50</v>
      </c>
      <c r="U1082" s="1" t="s">
        <v>48</v>
      </c>
      <c r="V1082" s="1" t="s">
        <v>48</v>
      </c>
      <c r="W1082" s="1" t="s">
        <v>48</v>
      </c>
      <c r="X1082" s="1" t="s">
        <v>212</v>
      </c>
      <c r="Y1082" s="1" t="s">
        <v>777</v>
      </c>
      <c r="Z1082" s="2">
        <v>42432.427777777775</v>
      </c>
      <c r="AA1082" s="2">
        <v>42432.436805555553</v>
      </c>
      <c r="AB1082" s="2">
        <v>42453.784722222219</v>
      </c>
      <c r="AC1082" s="2">
        <v>42440.479166666664</v>
      </c>
      <c r="AD1082">
        <v>193.23333333333332</v>
      </c>
      <c r="AE1082">
        <v>8</v>
      </c>
      <c r="AF1082">
        <v>3</v>
      </c>
      <c r="AG1082">
        <v>1</v>
      </c>
      <c r="AH1082" t="s">
        <v>773</v>
      </c>
      <c r="AI1082">
        <v>1</v>
      </c>
    </row>
    <row r="1083" spans="1:35" x14ac:dyDescent="0.3">
      <c r="A1083" s="1" t="s">
        <v>2603</v>
      </c>
      <c r="B1083" s="1" t="s">
        <v>36</v>
      </c>
      <c r="C1083" s="1" t="s">
        <v>37</v>
      </c>
      <c r="D1083" s="1" t="s">
        <v>37</v>
      </c>
      <c r="E1083" s="1" t="s">
        <v>37</v>
      </c>
      <c r="F1083" s="1" t="s">
        <v>38</v>
      </c>
      <c r="G1083" s="1" t="s">
        <v>2193</v>
      </c>
      <c r="H1083" s="1" t="s">
        <v>92</v>
      </c>
      <c r="I1083" s="1" t="s">
        <v>41</v>
      </c>
      <c r="J1083" s="1" t="s">
        <v>209</v>
      </c>
      <c r="K1083" s="1" t="s">
        <v>73</v>
      </c>
      <c r="L1083" s="1" t="s">
        <v>121</v>
      </c>
      <c r="M1083" s="1" t="s">
        <v>853</v>
      </c>
      <c r="N1083" s="1" t="s">
        <v>171</v>
      </c>
      <c r="O1083" s="1" t="s">
        <v>171</v>
      </c>
      <c r="P1083" s="1" t="s">
        <v>346</v>
      </c>
      <c r="Q1083" s="1" t="s">
        <v>625</v>
      </c>
      <c r="R1083" s="1" t="s">
        <v>38</v>
      </c>
      <c r="S1083" s="1" t="s">
        <v>49</v>
      </c>
      <c r="T1083" s="1" t="s">
        <v>50</v>
      </c>
      <c r="U1083" s="1" t="s">
        <v>48</v>
      </c>
      <c r="V1083" s="1" t="s">
        <v>48</v>
      </c>
      <c r="W1083" s="1" t="s">
        <v>48</v>
      </c>
      <c r="X1083" s="1" t="s">
        <v>95</v>
      </c>
      <c r="Y1083" s="1" t="s">
        <v>637</v>
      </c>
      <c r="Z1083" s="2">
        <v>42432.427777777775</v>
      </c>
      <c r="AA1083" s="2">
        <v>42432.431250000001</v>
      </c>
      <c r="AB1083" s="2">
        <v>42437.583333333336</v>
      </c>
      <c r="AC1083" s="2">
        <v>42432.543749999997</v>
      </c>
      <c r="AD1083">
        <v>2.7833333333333332</v>
      </c>
      <c r="AE1083">
        <v>0</v>
      </c>
      <c r="AF1083">
        <v>4</v>
      </c>
      <c r="AG1083">
        <v>0</v>
      </c>
      <c r="AH1083" t="s">
        <v>773</v>
      </c>
      <c r="AI1083">
        <v>1</v>
      </c>
    </row>
    <row r="1084" spans="1:35" x14ac:dyDescent="0.3">
      <c r="A1084" s="1" t="s">
        <v>2604</v>
      </c>
      <c r="B1084" s="1" t="s">
        <v>132</v>
      </c>
      <c r="C1084" s="1" t="s">
        <v>37</v>
      </c>
      <c r="D1084" s="1" t="s">
        <v>37</v>
      </c>
      <c r="E1084" s="1" t="s">
        <v>37</v>
      </c>
      <c r="F1084" s="1" t="s">
        <v>38</v>
      </c>
      <c r="G1084" s="1" t="s">
        <v>1318</v>
      </c>
      <c r="H1084" s="1" t="s">
        <v>48</v>
      </c>
      <c r="I1084" s="1" t="s">
        <v>41</v>
      </c>
      <c r="J1084" s="1" t="s">
        <v>65</v>
      </c>
      <c r="K1084" s="1" t="s">
        <v>66</v>
      </c>
      <c r="L1084" s="1" t="s">
        <v>403</v>
      </c>
      <c r="M1084" s="1" t="s">
        <v>48</v>
      </c>
      <c r="N1084" s="1" t="s">
        <v>46</v>
      </c>
      <c r="O1084" s="1" t="s">
        <v>46</v>
      </c>
      <c r="P1084" s="1" t="s">
        <v>302</v>
      </c>
      <c r="Q1084" s="1" t="s">
        <v>48</v>
      </c>
      <c r="R1084" s="1" t="s">
        <v>38</v>
      </c>
      <c r="S1084" s="1" t="s">
        <v>49</v>
      </c>
      <c r="T1084" s="1" t="s">
        <v>50</v>
      </c>
      <c r="U1084" s="1" t="s">
        <v>48</v>
      </c>
      <c r="V1084" s="1" t="s">
        <v>48</v>
      </c>
      <c r="W1084" s="1" t="s">
        <v>48</v>
      </c>
      <c r="X1084" s="1" t="s">
        <v>86</v>
      </c>
      <c r="Y1084" s="1" t="s">
        <v>166</v>
      </c>
      <c r="Z1084" s="2">
        <v>42432.429861111108</v>
      </c>
      <c r="AA1084" s="2">
        <v>42432.429861111108</v>
      </c>
      <c r="AB1084" s="2">
        <v>42453.777777777781</v>
      </c>
      <c r="AC1084" s="2">
        <v>42437.599305555559</v>
      </c>
      <c r="AD1084">
        <v>124.06666666666666</v>
      </c>
      <c r="AE1084">
        <v>5</v>
      </c>
      <c r="AF1084">
        <v>3</v>
      </c>
      <c r="AG1084">
        <v>1</v>
      </c>
      <c r="AH1084" t="s">
        <v>773</v>
      </c>
      <c r="AI1084">
        <v>1</v>
      </c>
    </row>
    <row r="1085" spans="1:35" x14ac:dyDescent="0.3">
      <c r="A1085" s="1" t="s">
        <v>2605</v>
      </c>
      <c r="B1085" s="1" t="s">
        <v>36</v>
      </c>
      <c r="C1085" s="1" t="s">
        <v>37</v>
      </c>
      <c r="D1085" s="1" t="s">
        <v>37</v>
      </c>
      <c r="E1085" s="1" t="s">
        <v>37</v>
      </c>
      <c r="F1085" s="1" t="s">
        <v>38</v>
      </c>
      <c r="G1085" s="1" t="s">
        <v>1953</v>
      </c>
      <c r="H1085" s="1" t="s">
        <v>356</v>
      </c>
      <c r="I1085" s="1" t="s">
        <v>41</v>
      </c>
      <c r="J1085" s="1" t="s">
        <v>109</v>
      </c>
      <c r="K1085" s="1" t="s">
        <v>231</v>
      </c>
      <c r="L1085" s="1" t="s">
        <v>232</v>
      </c>
      <c r="M1085" s="1" t="s">
        <v>336</v>
      </c>
      <c r="N1085" s="1" t="s">
        <v>46</v>
      </c>
      <c r="O1085" s="1" t="s">
        <v>46</v>
      </c>
      <c r="P1085" s="1" t="s">
        <v>60</v>
      </c>
      <c r="Q1085" s="1" t="s">
        <v>296</v>
      </c>
      <c r="R1085" s="1" t="s">
        <v>38</v>
      </c>
      <c r="S1085" s="1" t="s">
        <v>49</v>
      </c>
      <c r="T1085" s="1" t="s">
        <v>50</v>
      </c>
      <c r="U1085" s="1" t="s">
        <v>48</v>
      </c>
      <c r="V1085" s="1" t="s">
        <v>48</v>
      </c>
      <c r="W1085" s="1" t="s">
        <v>48</v>
      </c>
      <c r="X1085" s="1" t="s">
        <v>124</v>
      </c>
      <c r="Y1085" s="1" t="s">
        <v>297</v>
      </c>
      <c r="Z1085" s="2">
        <v>42432.431250000001</v>
      </c>
      <c r="AA1085" s="2">
        <v>42432.433333333334</v>
      </c>
      <c r="AB1085" s="2">
        <v>42438.625</v>
      </c>
      <c r="AC1085" s="2">
        <v>42433.600694444445</v>
      </c>
      <c r="AD1085">
        <v>28.066666666666666</v>
      </c>
      <c r="AE1085">
        <v>1</v>
      </c>
      <c r="AF1085">
        <v>3</v>
      </c>
      <c r="AG1085">
        <v>1</v>
      </c>
      <c r="AH1085" t="s">
        <v>773</v>
      </c>
      <c r="AI1085">
        <v>1</v>
      </c>
    </row>
    <row r="1086" spans="1:35" x14ac:dyDescent="0.3">
      <c r="A1086" s="1" t="s">
        <v>2606</v>
      </c>
      <c r="B1086" s="1" t="s">
        <v>36</v>
      </c>
      <c r="C1086" s="1" t="s">
        <v>37</v>
      </c>
      <c r="D1086" s="1" t="s">
        <v>37</v>
      </c>
      <c r="E1086" s="1" t="s">
        <v>37</v>
      </c>
      <c r="F1086" s="1" t="s">
        <v>38</v>
      </c>
      <c r="G1086" s="1" t="s">
        <v>2607</v>
      </c>
      <c r="H1086" s="1" t="s">
        <v>72</v>
      </c>
      <c r="I1086" s="1" t="s">
        <v>41</v>
      </c>
      <c r="J1086" s="1" t="s">
        <v>42</v>
      </c>
      <c r="K1086" s="1" t="s">
        <v>231</v>
      </c>
      <c r="L1086" s="1" t="s">
        <v>232</v>
      </c>
      <c r="M1086" s="1" t="s">
        <v>115</v>
      </c>
      <c r="N1086" s="1" t="s">
        <v>46</v>
      </c>
      <c r="O1086" s="1" t="s">
        <v>46</v>
      </c>
      <c r="P1086" s="1" t="s">
        <v>60</v>
      </c>
      <c r="Q1086" s="1" t="s">
        <v>94</v>
      </c>
      <c r="R1086" s="1" t="s">
        <v>38</v>
      </c>
      <c r="S1086" s="1" t="s">
        <v>49</v>
      </c>
      <c r="T1086" s="1" t="s">
        <v>50</v>
      </c>
      <c r="U1086" s="1" t="s">
        <v>48</v>
      </c>
      <c r="V1086" s="1" t="s">
        <v>48</v>
      </c>
      <c r="W1086" s="1" t="s">
        <v>48</v>
      </c>
      <c r="X1086" s="1" t="s">
        <v>95</v>
      </c>
      <c r="Y1086" s="1" t="s">
        <v>96</v>
      </c>
      <c r="Z1086" s="2">
        <v>42432.431250000001</v>
      </c>
      <c r="AA1086" s="2">
        <v>42432.434027777781</v>
      </c>
      <c r="AB1086" s="2">
        <v>42453.777777777781</v>
      </c>
      <c r="AC1086" s="2">
        <v>42438.571527777778</v>
      </c>
      <c r="AD1086">
        <v>147.36666666666667</v>
      </c>
      <c r="AE1086">
        <v>6</v>
      </c>
      <c r="AF1086">
        <v>3</v>
      </c>
      <c r="AG1086">
        <v>1</v>
      </c>
      <c r="AH1086" t="s">
        <v>773</v>
      </c>
      <c r="AI1086">
        <v>1</v>
      </c>
    </row>
    <row r="1087" spans="1:35" x14ac:dyDescent="0.3">
      <c r="A1087" s="1" t="s">
        <v>2608</v>
      </c>
      <c r="B1087" s="1" t="s">
        <v>36</v>
      </c>
      <c r="C1087" s="1" t="s">
        <v>37</v>
      </c>
      <c r="D1087" s="1" t="s">
        <v>37</v>
      </c>
      <c r="E1087" s="1" t="s">
        <v>37</v>
      </c>
      <c r="F1087" s="1" t="s">
        <v>38</v>
      </c>
      <c r="G1087" s="1" t="s">
        <v>2609</v>
      </c>
      <c r="H1087" s="1" t="s">
        <v>92</v>
      </c>
      <c r="I1087" s="1" t="s">
        <v>41</v>
      </c>
      <c r="J1087" s="1" t="s">
        <v>2610</v>
      </c>
      <c r="K1087" s="1" t="s">
        <v>83</v>
      </c>
      <c r="L1087" s="1" t="s">
        <v>84</v>
      </c>
      <c r="M1087" s="1" t="s">
        <v>233</v>
      </c>
      <c r="N1087" s="1" t="s">
        <v>46</v>
      </c>
      <c r="O1087" s="1" t="s">
        <v>46</v>
      </c>
      <c r="P1087" s="1" t="s">
        <v>60</v>
      </c>
      <c r="Q1087" s="1" t="s">
        <v>447</v>
      </c>
      <c r="R1087" s="1" t="s">
        <v>38</v>
      </c>
      <c r="S1087" s="1" t="s">
        <v>49</v>
      </c>
      <c r="T1087" s="1" t="s">
        <v>50</v>
      </c>
      <c r="U1087" s="1" t="s">
        <v>48</v>
      </c>
      <c r="V1087" s="1" t="s">
        <v>48</v>
      </c>
      <c r="W1087" s="1" t="s">
        <v>48</v>
      </c>
      <c r="X1087" s="1" t="s">
        <v>95</v>
      </c>
      <c r="Y1087" s="1" t="s">
        <v>87</v>
      </c>
      <c r="Z1087" s="2">
        <v>42432.431250000001</v>
      </c>
      <c r="AA1087" s="2">
        <v>42432.436805555553</v>
      </c>
      <c r="AB1087" s="2">
        <v>42479.754861111112</v>
      </c>
      <c r="AC1087" s="2">
        <v>42474.738194444442</v>
      </c>
      <c r="AD1087">
        <v>1015.3666666666667</v>
      </c>
      <c r="AE1087">
        <v>42</v>
      </c>
      <c r="AF1087">
        <v>3</v>
      </c>
      <c r="AG1087">
        <v>1</v>
      </c>
      <c r="AH1087" t="s">
        <v>773</v>
      </c>
      <c r="AI1087">
        <v>1</v>
      </c>
    </row>
    <row r="1088" spans="1:35" x14ac:dyDescent="0.3">
      <c r="A1088" s="1" t="s">
        <v>2611</v>
      </c>
      <c r="B1088" s="1" t="s">
        <v>609</v>
      </c>
      <c r="C1088" s="1" t="s">
        <v>37</v>
      </c>
      <c r="D1088" s="1" t="s">
        <v>37</v>
      </c>
      <c r="E1088" s="1" t="s">
        <v>37</v>
      </c>
      <c r="F1088" s="1" t="s">
        <v>38</v>
      </c>
      <c r="G1088" s="1" t="s">
        <v>2612</v>
      </c>
      <c r="H1088" s="1" t="s">
        <v>1739</v>
      </c>
      <c r="I1088" s="1" t="s">
        <v>41</v>
      </c>
      <c r="J1088" s="1" t="s">
        <v>65</v>
      </c>
      <c r="K1088" s="1" t="s">
        <v>141</v>
      </c>
      <c r="L1088" s="1" t="s">
        <v>714</v>
      </c>
      <c r="M1088" s="1" t="s">
        <v>48</v>
      </c>
      <c r="N1088" s="1" t="s">
        <v>46</v>
      </c>
      <c r="O1088" s="1" t="s">
        <v>46</v>
      </c>
      <c r="P1088" s="1" t="s">
        <v>2348</v>
      </c>
      <c r="Q1088" s="1" t="s">
        <v>2613</v>
      </c>
      <c r="R1088" s="1" t="s">
        <v>38</v>
      </c>
      <c r="S1088" s="1" t="s">
        <v>49</v>
      </c>
      <c r="T1088" s="1" t="s">
        <v>50</v>
      </c>
      <c r="U1088" s="1" t="s">
        <v>48</v>
      </c>
      <c r="V1088" s="1" t="s">
        <v>48</v>
      </c>
      <c r="W1088" s="1" t="s">
        <v>48</v>
      </c>
      <c r="X1088" s="1" t="s">
        <v>104</v>
      </c>
      <c r="Y1088" s="1" t="s">
        <v>2614</v>
      </c>
      <c r="Z1088" s="2">
        <v>42432.432638888888</v>
      </c>
      <c r="AA1088" s="2">
        <v>42432.435416666667</v>
      </c>
      <c r="AB1088" s="2">
        <v>42453.784722222219</v>
      </c>
      <c r="AC1088" s="2">
        <v>42440.461111111108</v>
      </c>
      <c r="AD1088">
        <v>192.68333333333334</v>
      </c>
      <c r="AE1088">
        <v>8</v>
      </c>
      <c r="AF1088">
        <v>3</v>
      </c>
      <c r="AG1088">
        <v>1</v>
      </c>
      <c r="AH1088" t="s">
        <v>773</v>
      </c>
      <c r="AI1088">
        <v>1</v>
      </c>
    </row>
    <row r="1089" spans="1:35" x14ac:dyDescent="0.3">
      <c r="A1089" s="1" t="s">
        <v>2615</v>
      </c>
      <c r="B1089" s="1" t="s">
        <v>36</v>
      </c>
      <c r="C1089" s="1" t="s">
        <v>37</v>
      </c>
      <c r="D1089" s="1" t="s">
        <v>37</v>
      </c>
      <c r="E1089" s="1" t="s">
        <v>37</v>
      </c>
      <c r="F1089" s="1" t="s">
        <v>38</v>
      </c>
      <c r="G1089" s="1" t="s">
        <v>2616</v>
      </c>
      <c r="H1089" s="1" t="s">
        <v>793</v>
      </c>
      <c r="I1089" s="1" t="s">
        <v>41</v>
      </c>
      <c r="J1089" s="1" t="s">
        <v>48</v>
      </c>
      <c r="K1089" s="1" t="s">
        <v>48</v>
      </c>
      <c r="L1089" s="1" t="s">
        <v>48</v>
      </c>
      <c r="M1089" s="1" t="s">
        <v>48</v>
      </c>
      <c r="N1089" s="1" t="s">
        <v>46</v>
      </c>
      <c r="O1089" s="1" t="s">
        <v>46</v>
      </c>
      <c r="P1089" s="1" t="s">
        <v>48</v>
      </c>
      <c r="Q1089" s="1" t="s">
        <v>48</v>
      </c>
      <c r="R1089" s="1" t="s">
        <v>38</v>
      </c>
      <c r="S1089" s="1" t="s">
        <v>49</v>
      </c>
      <c r="T1089" s="1" t="s">
        <v>50</v>
      </c>
      <c r="U1089" s="1" t="s">
        <v>48</v>
      </c>
      <c r="V1089" s="1" t="s">
        <v>48</v>
      </c>
      <c r="W1089" s="1" t="s">
        <v>48</v>
      </c>
      <c r="X1089" s="1" t="s">
        <v>86</v>
      </c>
      <c r="Y1089" s="1" t="s">
        <v>1008</v>
      </c>
      <c r="Z1089" s="2">
        <v>42432.432638888888</v>
      </c>
      <c r="AA1089" s="2">
        <v>42432.432638888888</v>
      </c>
      <c r="AB1089" s="2">
        <v>42453.790972222225</v>
      </c>
      <c r="AC1089" s="2">
        <v>42447.531944444447</v>
      </c>
      <c r="AD1089">
        <v>362.38333333333333</v>
      </c>
      <c r="AE1089">
        <v>15</v>
      </c>
      <c r="AF1089">
        <v>3</v>
      </c>
      <c r="AG1089">
        <v>1</v>
      </c>
      <c r="AH1089" t="s">
        <v>773</v>
      </c>
      <c r="AI1089">
        <v>1</v>
      </c>
    </row>
    <row r="1090" spans="1:35" x14ac:dyDescent="0.3">
      <c r="A1090" s="1" t="s">
        <v>2617</v>
      </c>
      <c r="B1090" s="1" t="s">
        <v>36</v>
      </c>
      <c r="C1090" s="1" t="s">
        <v>37</v>
      </c>
      <c r="D1090" s="1" t="s">
        <v>37</v>
      </c>
      <c r="E1090" s="1" t="s">
        <v>37</v>
      </c>
      <c r="F1090" s="1" t="s">
        <v>38</v>
      </c>
      <c r="G1090" s="1" t="s">
        <v>1727</v>
      </c>
      <c r="H1090" s="1" t="s">
        <v>72</v>
      </c>
      <c r="I1090" s="1" t="s">
        <v>41</v>
      </c>
      <c r="J1090" s="1" t="s">
        <v>82</v>
      </c>
      <c r="K1090" s="1" t="s">
        <v>141</v>
      </c>
      <c r="L1090" s="1" t="s">
        <v>235</v>
      </c>
      <c r="M1090" s="1" t="s">
        <v>48</v>
      </c>
      <c r="N1090" s="1" t="s">
        <v>46</v>
      </c>
      <c r="O1090" s="1" t="s">
        <v>46</v>
      </c>
      <c r="P1090" s="1" t="s">
        <v>60</v>
      </c>
      <c r="Q1090" s="1" t="s">
        <v>48</v>
      </c>
      <c r="R1090" s="1" t="s">
        <v>38</v>
      </c>
      <c r="S1090" s="1" t="s">
        <v>49</v>
      </c>
      <c r="T1090" s="1" t="s">
        <v>50</v>
      </c>
      <c r="U1090" s="1" t="s">
        <v>48</v>
      </c>
      <c r="V1090" s="1" t="s">
        <v>48</v>
      </c>
      <c r="W1090" s="1" t="s">
        <v>48</v>
      </c>
      <c r="X1090" s="1" t="s">
        <v>95</v>
      </c>
      <c r="Y1090" s="1" t="s">
        <v>155</v>
      </c>
      <c r="Z1090" s="2">
        <v>42432.434027777781</v>
      </c>
      <c r="AA1090" s="2">
        <v>42432.434027777781</v>
      </c>
      <c r="AB1090" s="2">
        <v>42437.458333333336</v>
      </c>
      <c r="AC1090" s="2">
        <v>42432.441666666666</v>
      </c>
      <c r="AD1090">
        <v>0.18333333333333332</v>
      </c>
      <c r="AE1090">
        <v>0</v>
      </c>
      <c r="AF1090">
        <v>3</v>
      </c>
      <c r="AG1090">
        <v>0</v>
      </c>
      <c r="AH1090" t="s">
        <v>773</v>
      </c>
      <c r="AI1090">
        <v>1</v>
      </c>
    </row>
    <row r="1091" spans="1:35" x14ac:dyDescent="0.3">
      <c r="A1091" s="1" t="s">
        <v>2618</v>
      </c>
      <c r="B1091" s="1" t="s">
        <v>36</v>
      </c>
      <c r="C1091" s="1" t="s">
        <v>37</v>
      </c>
      <c r="D1091" s="1" t="s">
        <v>37</v>
      </c>
      <c r="E1091" s="1" t="s">
        <v>37</v>
      </c>
      <c r="F1091" s="1" t="s">
        <v>38</v>
      </c>
      <c r="G1091" s="1" t="s">
        <v>2619</v>
      </c>
      <c r="H1091" s="1" t="s">
        <v>72</v>
      </c>
      <c r="I1091" s="1" t="s">
        <v>41</v>
      </c>
      <c r="J1091" s="1" t="s">
        <v>120</v>
      </c>
      <c r="K1091" s="1" t="s">
        <v>73</v>
      </c>
      <c r="L1091" s="1" t="s">
        <v>2620</v>
      </c>
      <c r="M1091" s="1" t="s">
        <v>853</v>
      </c>
      <c r="N1091" s="1" t="s">
        <v>46</v>
      </c>
      <c r="O1091" s="1" t="s">
        <v>500</v>
      </c>
      <c r="P1091" s="1" t="s">
        <v>515</v>
      </c>
      <c r="Q1091" s="1" t="s">
        <v>48</v>
      </c>
      <c r="R1091" s="1" t="s">
        <v>38</v>
      </c>
      <c r="S1091" s="1" t="s">
        <v>49</v>
      </c>
      <c r="T1091" s="1" t="s">
        <v>50</v>
      </c>
      <c r="U1091" s="1" t="s">
        <v>48</v>
      </c>
      <c r="V1091" s="1" t="s">
        <v>48</v>
      </c>
      <c r="W1091" s="1" t="s">
        <v>48</v>
      </c>
      <c r="X1091" s="1" t="s">
        <v>95</v>
      </c>
      <c r="Y1091" s="1" t="s">
        <v>125</v>
      </c>
      <c r="Z1091" s="2">
        <v>42432.435416666667</v>
      </c>
      <c r="AA1091" s="2">
        <v>42432.438888888886</v>
      </c>
      <c r="AB1091" s="2">
        <v>42438.666666666664</v>
      </c>
      <c r="AC1091" s="2">
        <v>42433.656944444447</v>
      </c>
      <c r="AD1091">
        <v>29.316666666666666</v>
      </c>
      <c r="AE1091">
        <v>1</v>
      </c>
      <c r="AF1091">
        <v>2</v>
      </c>
      <c r="AG1091">
        <v>1</v>
      </c>
      <c r="AH1091" t="s">
        <v>773</v>
      </c>
      <c r="AI1091">
        <v>1</v>
      </c>
    </row>
    <row r="1092" spans="1:35" x14ac:dyDescent="0.3">
      <c r="A1092" s="1" t="s">
        <v>2621</v>
      </c>
      <c r="B1092" s="1" t="s">
        <v>36</v>
      </c>
      <c r="C1092" s="1" t="s">
        <v>37</v>
      </c>
      <c r="D1092" s="1" t="s">
        <v>37</v>
      </c>
      <c r="E1092" s="1" t="s">
        <v>37</v>
      </c>
      <c r="F1092" s="1" t="s">
        <v>38</v>
      </c>
      <c r="G1092" s="1" t="s">
        <v>912</v>
      </c>
      <c r="H1092" s="1" t="s">
        <v>108</v>
      </c>
      <c r="I1092" s="1" t="s">
        <v>41</v>
      </c>
      <c r="J1092" s="1" t="s">
        <v>65</v>
      </c>
      <c r="K1092" s="1" t="s">
        <v>73</v>
      </c>
      <c r="L1092" s="1" t="s">
        <v>121</v>
      </c>
      <c r="M1092" s="1" t="s">
        <v>336</v>
      </c>
      <c r="N1092" s="1" t="s">
        <v>46</v>
      </c>
      <c r="O1092" s="1" t="s">
        <v>46</v>
      </c>
      <c r="P1092" s="1" t="s">
        <v>76</v>
      </c>
      <c r="Q1092" s="1" t="s">
        <v>876</v>
      </c>
      <c r="R1092" s="1" t="s">
        <v>38</v>
      </c>
      <c r="S1092" s="1" t="s">
        <v>49</v>
      </c>
      <c r="T1092" s="1" t="s">
        <v>50</v>
      </c>
      <c r="U1092" s="1" t="s">
        <v>48</v>
      </c>
      <c r="V1092" s="1" t="s">
        <v>48</v>
      </c>
      <c r="W1092" s="1" t="s">
        <v>48</v>
      </c>
      <c r="X1092" s="1" t="s">
        <v>95</v>
      </c>
      <c r="Y1092" s="1" t="s">
        <v>553</v>
      </c>
      <c r="Z1092" s="2">
        <v>42432.436111111114</v>
      </c>
      <c r="AA1092" s="2">
        <v>42432.4375</v>
      </c>
      <c r="AB1092" s="2">
        <v>42438.666666666664</v>
      </c>
      <c r="AC1092" s="2">
        <v>42433.661805555559</v>
      </c>
      <c r="AD1092">
        <v>29.416666666666664</v>
      </c>
      <c r="AE1092">
        <v>1</v>
      </c>
      <c r="AF1092">
        <v>3</v>
      </c>
      <c r="AG1092">
        <v>1</v>
      </c>
      <c r="AH1092" t="s">
        <v>773</v>
      </c>
      <c r="AI1092">
        <v>1</v>
      </c>
    </row>
    <row r="1093" spans="1:35" x14ac:dyDescent="0.3">
      <c r="A1093" s="1" t="s">
        <v>2622</v>
      </c>
      <c r="B1093" s="1" t="s">
        <v>36</v>
      </c>
      <c r="C1093" s="1" t="s">
        <v>37</v>
      </c>
      <c r="D1093" s="1" t="s">
        <v>37</v>
      </c>
      <c r="E1093" s="1" t="s">
        <v>37</v>
      </c>
      <c r="F1093" s="1" t="s">
        <v>38</v>
      </c>
      <c r="G1093" s="1" t="s">
        <v>2623</v>
      </c>
      <c r="H1093" s="1" t="s">
        <v>48</v>
      </c>
      <c r="I1093" s="1" t="s">
        <v>41</v>
      </c>
      <c r="J1093" s="1" t="s">
        <v>99</v>
      </c>
      <c r="K1093" s="1" t="s">
        <v>148</v>
      </c>
      <c r="L1093" s="1" t="s">
        <v>498</v>
      </c>
      <c r="M1093" s="1" t="s">
        <v>2219</v>
      </c>
      <c r="N1093" s="1" t="s">
        <v>46</v>
      </c>
      <c r="O1093" s="1" t="s">
        <v>46</v>
      </c>
      <c r="P1093" s="1" t="s">
        <v>60</v>
      </c>
      <c r="Q1093" s="1" t="s">
        <v>48</v>
      </c>
      <c r="R1093" s="1" t="s">
        <v>38</v>
      </c>
      <c r="S1093" s="1" t="s">
        <v>49</v>
      </c>
      <c r="T1093" s="1" t="s">
        <v>50</v>
      </c>
      <c r="U1093" s="1" t="s">
        <v>48</v>
      </c>
      <c r="V1093" s="1" t="s">
        <v>48</v>
      </c>
      <c r="W1093" s="1" t="s">
        <v>48</v>
      </c>
      <c r="X1093" s="1" t="s">
        <v>95</v>
      </c>
      <c r="Y1093" s="1" t="s">
        <v>703</v>
      </c>
      <c r="Z1093" s="2">
        <v>42432.436111111114</v>
      </c>
      <c r="AA1093" s="2">
        <v>42432.436111111114</v>
      </c>
      <c r="AB1093" s="2">
        <v>42453.777777777781</v>
      </c>
      <c r="AC1093" s="2">
        <v>42437.747916666667</v>
      </c>
      <c r="AD1093">
        <v>127.48333333333333</v>
      </c>
      <c r="AE1093">
        <v>5</v>
      </c>
      <c r="AF1093">
        <v>3</v>
      </c>
      <c r="AG1093">
        <v>1</v>
      </c>
      <c r="AH1093" t="s">
        <v>773</v>
      </c>
      <c r="AI1093">
        <v>1</v>
      </c>
    </row>
    <row r="1094" spans="1:35" x14ac:dyDescent="0.3">
      <c r="A1094" s="1" t="s">
        <v>2624</v>
      </c>
      <c r="B1094" s="1" t="s">
        <v>36</v>
      </c>
      <c r="C1094" s="1" t="s">
        <v>37</v>
      </c>
      <c r="D1094" s="1" t="s">
        <v>37</v>
      </c>
      <c r="E1094" s="1" t="s">
        <v>37</v>
      </c>
      <c r="F1094" s="1" t="s">
        <v>38</v>
      </c>
      <c r="G1094" s="1" t="s">
        <v>2625</v>
      </c>
      <c r="H1094" s="1" t="s">
        <v>356</v>
      </c>
      <c r="I1094" s="1" t="s">
        <v>41</v>
      </c>
      <c r="J1094" s="1" t="s">
        <v>42</v>
      </c>
      <c r="K1094" s="1" t="s">
        <v>231</v>
      </c>
      <c r="L1094" s="1" t="s">
        <v>121</v>
      </c>
      <c r="M1094" s="1" t="s">
        <v>2626</v>
      </c>
      <c r="N1094" s="1" t="s">
        <v>46</v>
      </c>
      <c r="O1094" s="1" t="s">
        <v>46</v>
      </c>
      <c r="P1094" s="1" t="s">
        <v>407</v>
      </c>
      <c r="Q1094" s="1" t="s">
        <v>116</v>
      </c>
      <c r="R1094" s="1" t="s">
        <v>38</v>
      </c>
      <c r="S1094" s="1" t="s">
        <v>49</v>
      </c>
      <c r="T1094" s="1" t="s">
        <v>50</v>
      </c>
      <c r="U1094" s="1" t="s">
        <v>48</v>
      </c>
      <c r="V1094" s="1" t="s">
        <v>48</v>
      </c>
      <c r="W1094" s="1" t="s">
        <v>48</v>
      </c>
      <c r="X1094" s="1" t="s">
        <v>95</v>
      </c>
      <c r="Y1094" s="1" t="s">
        <v>117</v>
      </c>
      <c r="Z1094" s="2">
        <v>42432.436111111114</v>
      </c>
      <c r="AA1094" s="2">
        <v>42432.4375</v>
      </c>
      <c r="AB1094" s="2">
        <v>42437.708333333336</v>
      </c>
      <c r="AC1094" s="2">
        <v>42432.688194444447</v>
      </c>
      <c r="AD1094">
        <v>6.05</v>
      </c>
      <c r="AE1094">
        <v>0</v>
      </c>
      <c r="AF1094">
        <v>3</v>
      </c>
      <c r="AG1094">
        <v>0</v>
      </c>
      <c r="AH1094" t="s">
        <v>773</v>
      </c>
      <c r="AI1094">
        <v>1</v>
      </c>
    </row>
    <row r="1095" spans="1:35" x14ac:dyDescent="0.3">
      <c r="A1095" s="1" t="s">
        <v>2627</v>
      </c>
      <c r="B1095" s="1" t="s">
        <v>132</v>
      </c>
      <c r="C1095" s="1" t="s">
        <v>37</v>
      </c>
      <c r="D1095" s="1" t="s">
        <v>37</v>
      </c>
      <c r="E1095" s="1" t="s">
        <v>37</v>
      </c>
      <c r="F1095" s="1" t="s">
        <v>38</v>
      </c>
      <c r="G1095" s="1" t="s">
        <v>2209</v>
      </c>
      <c r="H1095" s="1" t="s">
        <v>1704</v>
      </c>
      <c r="I1095" s="1" t="s">
        <v>41</v>
      </c>
      <c r="J1095" s="1" t="s">
        <v>65</v>
      </c>
      <c r="K1095" s="1" t="s">
        <v>141</v>
      </c>
      <c r="L1095" s="1" t="s">
        <v>2177</v>
      </c>
      <c r="M1095" s="1" t="s">
        <v>48</v>
      </c>
      <c r="N1095" s="1" t="s">
        <v>46</v>
      </c>
      <c r="O1095" s="1" t="s">
        <v>46</v>
      </c>
      <c r="P1095" s="1" t="s">
        <v>594</v>
      </c>
      <c r="Q1095" s="1" t="s">
        <v>899</v>
      </c>
      <c r="R1095" s="1" t="s">
        <v>38</v>
      </c>
      <c r="S1095" s="1" t="s">
        <v>49</v>
      </c>
      <c r="T1095" s="1" t="s">
        <v>50</v>
      </c>
      <c r="U1095" s="1" t="s">
        <v>48</v>
      </c>
      <c r="V1095" s="1" t="s">
        <v>48</v>
      </c>
      <c r="W1095" s="1" t="s">
        <v>48</v>
      </c>
      <c r="X1095" s="1" t="s">
        <v>95</v>
      </c>
      <c r="Y1095" s="1" t="s">
        <v>901</v>
      </c>
      <c r="Z1095" s="2">
        <v>42432.436111111114</v>
      </c>
      <c r="AA1095" s="2">
        <v>42432.461111111108</v>
      </c>
      <c r="AB1095" s="2">
        <v>42637.583333333336</v>
      </c>
      <c r="AC1095" s="2">
        <v>42632.574999999997</v>
      </c>
      <c r="AD1095">
        <v>4803.333333333333</v>
      </c>
      <c r="AE1095">
        <v>200</v>
      </c>
      <c r="AF1095">
        <v>3</v>
      </c>
      <c r="AG1095">
        <v>1</v>
      </c>
      <c r="AH1095" t="s">
        <v>773</v>
      </c>
      <c r="AI1095">
        <v>1</v>
      </c>
    </row>
    <row r="1096" spans="1:35" x14ac:dyDescent="0.3">
      <c r="A1096" s="1" t="s">
        <v>2628</v>
      </c>
      <c r="B1096" s="1" t="s">
        <v>36</v>
      </c>
      <c r="C1096" s="1" t="s">
        <v>37</v>
      </c>
      <c r="D1096" s="1" t="s">
        <v>37</v>
      </c>
      <c r="E1096" s="1" t="s">
        <v>37</v>
      </c>
      <c r="F1096" s="1" t="s">
        <v>38</v>
      </c>
      <c r="G1096" s="1" t="s">
        <v>2629</v>
      </c>
      <c r="H1096" s="1" t="s">
        <v>313</v>
      </c>
      <c r="I1096" s="1" t="s">
        <v>41</v>
      </c>
      <c r="J1096" s="1" t="s">
        <v>82</v>
      </c>
      <c r="K1096" s="1" t="s">
        <v>141</v>
      </c>
      <c r="L1096" s="1" t="s">
        <v>410</v>
      </c>
      <c r="M1096" s="1" t="s">
        <v>48</v>
      </c>
      <c r="N1096" s="1" t="s">
        <v>171</v>
      </c>
      <c r="O1096" s="1" t="s">
        <v>171</v>
      </c>
      <c r="P1096" s="1" t="s">
        <v>564</v>
      </c>
      <c r="Q1096" s="1" t="s">
        <v>48</v>
      </c>
      <c r="R1096" s="1" t="s">
        <v>38</v>
      </c>
      <c r="S1096" s="1" t="s">
        <v>49</v>
      </c>
      <c r="T1096" s="1" t="s">
        <v>50</v>
      </c>
      <c r="U1096" s="1" t="s">
        <v>48</v>
      </c>
      <c r="V1096" s="1" t="s">
        <v>48</v>
      </c>
      <c r="W1096" s="1" t="s">
        <v>48</v>
      </c>
      <c r="X1096" s="1" t="s">
        <v>86</v>
      </c>
      <c r="Y1096" s="1" t="s">
        <v>166</v>
      </c>
      <c r="Z1096" s="2">
        <v>42432.436805555553</v>
      </c>
      <c r="AA1096" s="2">
        <v>42432.436805555553</v>
      </c>
      <c r="AB1096" s="2">
        <v>42453.777777777781</v>
      </c>
      <c r="AC1096" s="2">
        <v>42437.595833333333</v>
      </c>
      <c r="AD1096">
        <v>123.81666666666666</v>
      </c>
      <c r="AE1096">
        <v>5</v>
      </c>
      <c r="AF1096">
        <v>4</v>
      </c>
      <c r="AG1096">
        <v>1</v>
      </c>
      <c r="AH1096" t="s">
        <v>773</v>
      </c>
      <c r="AI1096">
        <v>1</v>
      </c>
    </row>
    <row r="1097" spans="1:35" x14ac:dyDescent="0.3">
      <c r="A1097" s="1" t="s">
        <v>2630</v>
      </c>
      <c r="B1097" s="1" t="s">
        <v>198</v>
      </c>
      <c r="C1097" s="1" t="s">
        <v>37</v>
      </c>
      <c r="D1097" s="1" t="s">
        <v>37</v>
      </c>
      <c r="E1097" s="1" t="s">
        <v>37</v>
      </c>
      <c r="F1097" s="1" t="s">
        <v>38</v>
      </c>
      <c r="G1097" s="1" t="s">
        <v>2043</v>
      </c>
      <c r="H1097" s="1" t="s">
        <v>356</v>
      </c>
      <c r="I1097" s="1" t="s">
        <v>41</v>
      </c>
      <c r="J1097" s="1" t="s">
        <v>109</v>
      </c>
      <c r="K1097" s="1" t="s">
        <v>153</v>
      </c>
      <c r="L1097" s="1" t="s">
        <v>154</v>
      </c>
      <c r="M1097" s="1" t="s">
        <v>2631</v>
      </c>
      <c r="N1097" s="1" t="s">
        <v>46</v>
      </c>
      <c r="O1097" s="1" t="s">
        <v>46</v>
      </c>
      <c r="P1097" s="1" t="s">
        <v>60</v>
      </c>
      <c r="Q1097" s="1" t="s">
        <v>427</v>
      </c>
      <c r="R1097" s="1" t="s">
        <v>38</v>
      </c>
      <c r="S1097" s="1" t="s">
        <v>49</v>
      </c>
      <c r="T1097" s="1" t="s">
        <v>50</v>
      </c>
      <c r="U1097" s="1" t="s">
        <v>48</v>
      </c>
      <c r="V1097" s="1" t="s">
        <v>48</v>
      </c>
      <c r="W1097" s="1" t="s">
        <v>48</v>
      </c>
      <c r="X1097" s="1" t="s">
        <v>236</v>
      </c>
      <c r="Y1097" s="1" t="s">
        <v>383</v>
      </c>
      <c r="Z1097" s="2">
        <v>42432.438194444447</v>
      </c>
      <c r="AA1097" s="2">
        <v>42432.438194444447</v>
      </c>
      <c r="AB1097" s="2">
        <v>42437.458333333336</v>
      </c>
      <c r="AC1097" s="2">
        <v>42437.458333333336</v>
      </c>
      <c r="AD1097">
        <v>120.48333333333333</v>
      </c>
      <c r="AE1097">
        <v>5</v>
      </c>
      <c r="AF1097">
        <v>3</v>
      </c>
      <c r="AG1097">
        <v>1</v>
      </c>
      <c r="AH1097" t="s">
        <v>773</v>
      </c>
      <c r="AI1097">
        <v>1</v>
      </c>
    </row>
    <row r="1098" spans="1:35" x14ac:dyDescent="0.3">
      <c r="A1098" s="1" t="s">
        <v>2632</v>
      </c>
      <c r="B1098" s="1" t="s">
        <v>36</v>
      </c>
      <c r="C1098" s="1" t="s">
        <v>37</v>
      </c>
      <c r="D1098" s="1" t="s">
        <v>37</v>
      </c>
      <c r="E1098" s="1" t="s">
        <v>37</v>
      </c>
      <c r="F1098" s="1" t="s">
        <v>38</v>
      </c>
      <c r="G1098" s="1" t="s">
        <v>2633</v>
      </c>
      <c r="H1098" s="1" t="s">
        <v>793</v>
      </c>
      <c r="I1098" s="1" t="s">
        <v>41</v>
      </c>
      <c r="J1098" s="1" t="s">
        <v>65</v>
      </c>
      <c r="K1098" s="1" t="s">
        <v>231</v>
      </c>
      <c r="L1098" s="1" t="s">
        <v>232</v>
      </c>
      <c r="M1098" s="1" t="s">
        <v>2050</v>
      </c>
      <c r="N1098" s="1" t="s">
        <v>46</v>
      </c>
      <c r="O1098" s="1" t="s">
        <v>46</v>
      </c>
      <c r="P1098" s="1" t="s">
        <v>178</v>
      </c>
      <c r="Q1098" s="1" t="s">
        <v>48</v>
      </c>
      <c r="R1098" s="1" t="s">
        <v>38</v>
      </c>
      <c r="S1098" s="1" t="s">
        <v>49</v>
      </c>
      <c r="T1098" s="1" t="s">
        <v>50</v>
      </c>
      <c r="U1098" s="1" t="s">
        <v>48</v>
      </c>
      <c r="V1098" s="1" t="s">
        <v>48</v>
      </c>
      <c r="W1098" s="1" t="s">
        <v>48</v>
      </c>
      <c r="X1098" s="1" t="s">
        <v>86</v>
      </c>
      <c r="Y1098" s="1" t="s">
        <v>319</v>
      </c>
      <c r="Z1098" s="2">
        <v>42432.438194444447</v>
      </c>
      <c r="AA1098" s="2">
        <v>42432.442361111112</v>
      </c>
      <c r="AB1098" s="2">
        <v>42453.777777777781</v>
      </c>
      <c r="AC1098" s="2">
        <v>42438.47152777778</v>
      </c>
      <c r="AD1098">
        <v>144.79999999999998</v>
      </c>
      <c r="AE1098">
        <v>6</v>
      </c>
      <c r="AF1098">
        <v>3</v>
      </c>
      <c r="AG1098">
        <v>1</v>
      </c>
      <c r="AH1098" t="s">
        <v>773</v>
      </c>
      <c r="AI1098">
        <v>1</v>
      </c>
    </row>
    <row r="1099" spans="1:35" x14ac:dyDescent="0.3">
      <c r="A1099" s="1" t="s">
        <v>2634</v>
      </c>
      <c r="B1099" s="1" t="s">
        <v>36</v>
      </c>
      <c r="C1099" s="1" t="s">
        <v>37</v>
      </c>
      <c r="D1099" s="1" t="s">
        <v>37</v>
      </c>
      <c r="E1099" s="1" t="s">
        <v>37</v>
      </c>
      <c r="F1099" s="1" t="s">
        <v>38</v>
      </c>
      <c r="G1099" s="1" t="s">
        <v>2635</v>
      </c>
      <c r="H1099" s="1" t="s">
        <v>2636</v>
      </c>
      <c r="I1099" s="1" t="s">
        <v>41</v>
      </c>
      <c r="J1099" s="1" t="s">
        <v>48</v>
      </c>
      <c r="K1099" s="1" t="s">
        <v>48</v>
      </c>
      <c r="L1099" s="1" t="s">
        <v>48</v>
      </c>
      <c r="M1099" s="1" t="s">
        <v>48</v>
      </c>
      <c r="N1099" s="1" t="s">
        <v>46</v>
      </c>
      <c r="O1099" s="1" t="s">
        <v>46</v>
      </c>
      <c r="P1099" s="1" t="s">
        <v>48</v>
      </c>
      <c r="Q1099" s="1" t="s">
        <v>48</v>
      </c>
      <c r="R1099" s="1" t="s">
        <v>38</v>
      </c>
      <c r="S1099" s="1" t="s">
        <v>49</v>
      </c>
      <c r="T1099" s="1" t="s">
        <v>50</v>
      </c>
      <c r="U1099" s="1" t="s">
        <v>48</v>
      </c>
      <c r="V1099" s="1" t="s">
        <v>48</v>
      </c>
      <c r="W1099" s="1" t="s">
        <v>48</v>
      </c>
      <c r="X1099" s="1" t="s">
        <v>581</v>
      </c>
      <c r="Y1099" s="1" t="s">
        <v>196</v>
      </c>
      <c r="Z1099" s="2">
        <v>42432.438194444447</v>
      </c>
      <c r="AA1099" s="2">
        <v>42432.438194444447</v>
      </c>
      <c r="AB1099" s="2">
        <v>42453.777777777781</v>
      </c>
      <c r="AC1099" s="2">
        <v>42436.381944444445</v>
      </c>
      <c r="AD1099">
        <v>94.649999999999991</v>
      </c>
      <c r="AE1099">
        <v>3</v>
      </c>
      <c r="AF1099">
        <v>3</v>
      </c>
      <c r="AG1099">
        <v>1</v>
      </c>
      <c r="AH1099" t="s">
        <v>773</v>
      </c>
      <c r="AI1099">
        <v>1</v>
      </c>
    </row>
    <row r="1100" spans="1:35" x14ac:dyDescent="0.3">
      <c r="A1100" s="1" t="s">
        <v>2637</v>
      </c>
      <c r="B1100" s="1" t="s">
        <v>36</v>
      </c>
      <c r="C1100" s="1" t="s">
        <v>37</v>
      </c>
      <c r="D1100" s="1" t="s">
        <v>37</v>
      </c>
      <c r="E1100" s="1" t="s">
        <v>37</v>
      </c>
      <c r="F1100" s="1" t="s">
        <v>38</v>
      </c>
      <c r="G1100" s="1" t="s">
        <v>2638</v>
      </c>
      <c r="H1100" s="1" t="s">
        <v>108</v>
      </c>
      <c r="I1100" s="1" t="s">
        <v>41</v>
      </c>
      <c r="J1100" s="1" t="s">
        <v>42</v>
      </c>
      <c r="K1100" s="1" t="s">
        <v>169</v>
      </c>
      <c r="L1100" s="1" t="s">
        <v>121</v>
      </c>
      <c r="M1100" s="1" t="s">
        <v>462</v>
      </c>
      <c r="N1100" s="1" t="s">
        <v>46</v>
      </c>
      <c r="O1100" s="1" t="s">
        <v>46</v>
      </c>
      <c r="P1100" s="1" t="s">
        <v>407</v>
      </c>
      <c r="Q1100" s="1" t="s">
        <v>116</v>
      </c>
      <c r="R1100" s="1" t="s">
        <v>38</v>
      </c>
      <c r="S1100" s="1" t="s">
        <v>49</v>
      </c>
      <c r="T1100" s="1" t="s">
        <v>50</v>
      </c>
      <c r="U1100" s="1" t="s">
        <v>48</v>
      </c>
      <c r="V1100" s="1" t="s">
        <v>48</v>
      </c>
      <c r="W1100" s="1" t="s">
        <v>48</v>
      </c>
      <c r="X1100" s="1" t="s">
        <v>95</v>
      </c>
      <c r="Y1100" s="1" t="s">
        <v>117</v>
      </c>
      <c r="Z1100" s="2">
        <v>42432.438888888886</v>
      </c>
      <c r="AA1100" s="2">
        <v>42432.44027777778</v>
      </c>
      <c r="AB1100" s="2">
        <v>42438.583333333336</v>
      </c>
      <c r="AC1100" s="2">
        <v>42433.568749999999</v>
      </c>
      <c r="AD1100">
        <v>27.116666666666667</v>
      </c>
      <c r="AE1100">
        <v>1</v>
      </c>
      <c r="AF1100">
        <v>3</v>
      </c>
      <c r="AG1100">
        <v>1</v>
      </c>
      <c r="AH1100" t="s">
        <v>773</v>
      </c>
      <c r="AI1100">
        <v>1</v>
      </c>
    </row>
    <row r="1101" spans="1:35" x14ac:dyDescent="0.3">
      <c r="A1101" s="1" t="s">
        <v>2639</v>
      </c>
      <c r="B1101" s="1" t="s">
        <v>36</v>
      </c>
      <c r="C1101" s="1" t="s">
        <v>37</v>
      </c>
      <c r="D1101" s="1" t="s">
        <v>37</v>
      </c>
      <c r="E1101" s="1" t="s">
        <v>37</v>
      </c>
      <c r="F1101" s="1" t="s">
        <v>38</v>
      </c>
      <c r="G1101" s="1" t="s">
        <v>1981</v>
      </c>
      <c r="H1101" s="1" t="s">
        <v>72</v>
      </c>
      <c r="I1101" s="1" t="s">
        <v>41</v>
      </c>
      <c r="J1101" s="1" t="s">
        <v>65</v>
      </c>
      <c r="K1101" s="1" t="s">
        <v>231</v>
      </c>
      <c r="L1101" s="1" t="s">
        <v>121</v>
      </c>
      <c r="M1101" s="1" t="s">
        <v>115</v>
      </c>
      <c r="N1101" s="1" t="s">
        <v>46</v>
      </c>
      <c r="O1101" s="1" t="s">
        <v>46</v>
      </c>
      <c r="P1101" s="1" t="s">
        <v>76</v>
      </c>
      <c r="Q1101" s="1" t="s">
        <v>77</v>
      </c>
      <c r="R1101" s="1" t="s">
        <v>38</v>
      </c>
      <c r="S1101" s="1" t="s">
        <v>49</v>
      </c>
      <c r="T1101" s="1" t="s">
        <v>50</v>
      </c>
      <c r="U1101" s="1" t="s">
        <v>48</v>
      </c>
      <c r="V1101" s="1" t="s">
        <v>48</v>
      </c>
      <c r="W1101" s="1" t="s">
        <v>48</v>
      </c>
      <c r="X1101" s="1" t="s">
        <v>51</v>
      </c>
      <c r="Y1101" s="1" t="s">
        <v>79</v>
      </c>
      <c r="Z1101" s="2">
        <v>42432.439583333333</v>
      </c>
      <c r="AA1101" s="2">
        <v>42432.443749999999</v>
      </c>
      <c r="AB1101" s="2">
        <v>42453.784722222219</v>
      </c>
      <c r="AC1101" s="2">
        <v>42439.496527777781</v>
      </c>
      <c r="AD1101">
        <v>169.36666666666665</v>
      </c>
      <c r="AE1101">
        <v>7</v>
      </c>
      <c r="AF1101">
        <v>3</v>
      </c>
      <c r="AG1101">
        <v>1</v>
      </c>
      <c r="AH1101" t="s">
        <v>773</v>
      </c>
      <c r="AI1101">
        <v>1</v>
      </c>
    </row>
    <row r="1102" spans="1:35" x14ac:dyDescent="0.3">
      <c r="A1102" s="1" t="s">
        <v>2640</v>
      </c>
      <c r="B1102" s="1" t="s">
        <v>36</v>
      </c>
      <c r="C1102" s="1" t="s">
        <v>37</v>
      </c>
      <c r="D1102" s="1" t="s">
        <v>37</v>
      </c>
      <c r="E1102" s="1" t="s">
        <v>37</v>
      </c>
      <c r="F1102" s="1" t="s">
        <v>38</v>
      </c>
      <c r="G1102" s="1" t="s">
        <v>2641</v>
      </c>
      <c r="H1102" s="1" t="s">
        <v>134</v>
      </c>
      <c r="I1102" s="1" t="s">
        <v>41</v>
      </c>
      <c r="J1102" s="1" t="s">
        <v>65</v>
      </c>
      <c r="K1102" s="1" t="s">
        <v>733</v>
      </c>
      <c r="L1102" s="1" t="s">
        <v>971</v>
      </c>
      <c r="M1102" s="1" t="s">
        <v>853</v>
      </c>
      <c r="N1102" s="1" t="s">
        <v>46</v>
      </c>
      <c r="O1102" s="1" t="s">
        <v>46</v>
      </c>
      <c r="P1102" s="1" t="s">
        <v>60</v>
      </c>
      <c r="Q1102" s="1" t="s">
        <v>552</v>
      </c>
      <c r="R1102" s="1" t="s">
        <v>38</v>
      </c>
      <c r="S1102" s="1" t="s">
        <v>49</v>
      </c>
      <c r="T1102" s="1" t="s">
        <v>50</v>
      </c>
      <c r="U1102" s="1" t="s">
        <v>48</v>
      </c>
      <c r="V1102" s="1" t="s">
        <v>48</v>
      </c>
      <c r="W1102" s="1" t="s">
        <v>48</v>
      </c>
      <c r="X1102" s="1" t="s">
        <v>95</v>
      </c>
      <c r="Y1102" s="1" t="s">
        <v>553</v>
      </c>
      <c r="Z1102" s="2">
        <v>42432.44027777778</v>
      </c>
      <c r="AA1102" s="2">
        <v>42432.445833333331</v>
      </c>
      <c r="AB1102" s="2">
        <v>42555.708333333336</v>
      </c>
      <c r="AC1102" s="2">
        <v>42550.688888888886</v>
      </c>
      <c r="AD1102">
        <v>2837.9666666666667</v>
      </c>
      <c r="AE1102">
        <v>118</v>
      </c>
      <c r="AF1102">
        <v>3</v>
      </c>
      <c r="AG1102">
        <v>1</v>
      </c>
      <c r="AH1102" t="s">
        <v>773</v>
      </c>
      <c r="AI1102">
        <v>1</v>
      </c>
    </row>
    <row r="1103" spans="1:35" x14ac:dyDescent="0.3">
      <c r="A1103" s="1" t="s">
        <v>2642</v>
      </c>
      <c r="B1103" s="1" t="s">
        <v>36</v>
      </c>
      <c r="C1103" s="1" t="s">
        <v>37</v>
      </c>
      <c r="D1103" s="1" t="s">
        <v>37</v>
      </c>
      <c r="E1103" s="1" t="s">
        <v>37</v>
      </c>
      <c r="F1103" s="1" t="s">
        <v>38</v>
      </c>
      <c r="G1103" s="1" t="s">
        <v>2643</v>
      </c>
      <c r="H1103" s="1" t="s">
        <v>92</v>
      </c>
      <c r="I1103" s="1" t="s">
        <v>41</v>
      </c>
      <c r="J1103" s="1" t="s">
        <v>42</v>
      </c>
      <c r="K1103" s="1" t="s">
        <v>153</v>
      </c>
      <c r="L1103" s="1" t="s">
        <v>154</v>
      </c>
      <c r="M1103" s="1" t="s">
        <v>165</v>
      </c>
      <c r="N1103" s="1" t="s">
        <v>46</v>
      </c>
      <c r="O1103" s="1" t="s">
        <v>46</v>
      </c>
      <c r="P1103" s="1" t="s">
        <v>60</v>
      </c>
      <c r="Q1103" s="1" t="s">
        <v>386</v>
      </c>
      <c r="R1103" s="1" t="s">
        <v>38</v>
      </c>
      <c r="S1103" s="1" t="s">
        <v>49</v>
      </c>
      <c r="T1103" s="1" t="s">
        <v>50</v>
      </c>
      <c r="U1103" s="1" t="s">
        <v>48</v>
      </c>
      <c r="V1103" s="1" t="s">
        <v>48</v>
      </c>
      <c r="W1103" s="1" t="s">
        <v>48</v>
      </c>
      <c r="X1103" s="1" t="s">
        <v>95</v>
      </c>
      <c r="Y1103" s="1" t="s">
        <v>387</v>
      </c>
      <c r="Z1103" s="2">
        <v>42432.44027777778</v>
      </c>
      <c r="AA1103" s="2">
        <v>42432.445138888892</v>
      </c>
      <c r="AB1103" s="2">
        <v>42438.75</v>
      </c>
      <c r="AC1103" s="2">
        <v>42433.73333333333</v>
      </c>
      <c r="AD1103">
        <v>31.033333333333331</v>
      </c>
      <c r="AE1103">
        <v>1</v>
      </c>
      <c r="AF1103">
        <v>3</v>
      </c>
      <c r="AG1103">
        <v>1</v>
      </c>
      <c r="AH1103" t="s">
        <v>773</v>
      </c>
      <c r="AI1103">
        <v>1</v>
      </c>
    </row>
    <row r="1104" spans="1:35" x14ac:dyDescent="0.3">
      <c r="A1104" s="1" t="s">
        <v>2644</v>
      </c>
      <c r="B1104" s="1" t="s">
        <v>36</v>
      </c>
      <c r="C1104" s="1" t="s">
        <v>37</v>
      </c>
      <c r="D1104" s="1" t="s">
        <v>37</v>
      </c>
      <c r="E1104" s="1" t="s">
        <v>37</v>
      </c>
      <c r="F1104" s="1" t="s">
        <v>38</v>
      </c>
      <c r="G1104" s="1" t="s">
        <v>2645</v>
      </c>
      <c r="H1104" s="1" t="s">
        <v>108</v>
      </c>
      <c r="I1104" s="1" t="s">
        <v>41</v>
      </c>
      <c r="J1104" s="1" t="s">
        <v>82</v>
      </c>
      <c r="K1104" s="1" t="s">
        <v>83</v>
      </c>
      <c r="L1104" s="1" t="s">
        <v>1668</v>
      </c>
      <c r="M1104" s="1" t="s">
        <v>165</v>
      </c>
      <c r="N1104" s="1" t="s">
        <v>46</v>
      </c>
      <c r="O1104" s="1" t="s">
        <v>46</v>
      </c>
      <c r="P1104" s="1" t="s">
        <v>60</v>
      </c>
      <c r="Q1104" s="1" t="s">
        <v>447</v>
      </c>
      <c r="R1104" s="1" t="s">
        <v>38</v>
      </c>
      <c r="S1104" s="1" t="s">
        <v>49</v>
      </c>
      <c r="T1104" s="1" t="s">
        <v>50</v>
      </c>
      <c r="U1104" s="1" t="s">
        <v>48</v>
      </c>
      <c r="V1104" s="1" t="s">
        <v>48</v>
      </c>
      <c r="W1104" s="1" t="s">
        <v>48</v>
      </c>
      <c r="X1104" s="1" t="s">
        <v>95</v>
      </c>
      <c r="Y1104" s="1" t="s">
        <v>87</v>
      </c>
      <c r="Z1104" s="2">
        <v>42432.441666666666</v>
      </c>
      <c r="AA1104" s="2">
        <v>42432.443055555559</v>
      </c>
      <c r="AB1104" s="2">
        <v>42453.790972222225</v>
      </c>
      <c r="AC1104" s="2">
        <v>42444.454861111109</v>
      </c>
      <c r="AD1104">
        <v>288.31666666666666</v>
      </c>
      <c r="AE1104">
        <v>12</v>
      </c>
      <c r="AF1104">
        <v>3</v>
      </c>
      <c r="AG1104">
        <v>1</v>
      </c>
      <c r="AH1104" t="s">
        <v>773</v>
      </c>
      <c r="AI1104">
        <v>1</v>
      </c>
    </row>
    <row r="1105" spans="1:35" x14ac:dyDescent="0.3">
      <c r="A1105" s="1" t="s">
        <v>2646</v>
      </c>
      <c r="B1105" s="1" t="s">
        <v>36</v>
      </c>
      <c r="C1105" s="1" t="s">
        <v>37</v>
      </c>
      <c r="D1105" s="1" t="s">
        <v>37</v>
      </c>
      <c r="E1105" s="1" t="s">
        <v>37</v>
      </c>
      <c r="F1105" s="1" t="s">
        <v>38</v>
      </c>
      <c r="G1105" s="1" t="s">
        <v>2647</v>
      </c>
      <c r="H1105" s="1" t="s">
        <v>2648</v>
      </c>
      <c r="I1105" s="1" t="s">
        <v>41</v>
      </c>
      <c r="J1105" s="1" t="s">
        <v>48</v>
      </c>
      <c r="K1105" s="1" t="s">
        <v>48</v>
      </c>
      <c r="L1105" s="1" t="s">
        <v>48</v>
      </c>
      <c r="M1105" s="1" t="s">
        <v>48</v>
      </c>
      <c r="N1105" s="1" t="s">
        <v>46</v>
      </c>
      <c r="O1105" s="1" t="s">
        <v>46</v>
      </c>
      <c r="P1105" s="1" t="s">
        <v>219</v>
      </c>
      <c r="Q1105" s="1" t="s">
        <v>48</v>
      </c>
      <c r="R1105" s="1" t="s">
        <v>38</v>
      </c>
      <c r="S1105" s="1" t="s">
        <v>49</v>
      </c>
      <c r="T1105" s="1" t="s">
        <v>50</v>
      </c>
      <c r="U1105" s="1" t="s">
        <v>48</v>
      </c>
      <c r="V1105" s="1" t="s">
        <v>48</v>
      </c>
      <c r="W1105" s="1" t="s">
        <v>48</v>
      </c>
      <c r="X1105" s="1" t="s">
        <v>104</v>
      </c>
      <c r="Y1105" s="1" t="s">
        <v>790</v>
      </c>
      <c r="Z1105" s="2">
        <v>42432.443055555559</v>
      </c>
      <c r="AA1105" s="2">
        <v>42432.443055555559</v>
      </c>
      <c r="AB1105" s="2">
        <v>42437.458333333336</v>
      </c>
      <c r="AC1105" s="2">
        <v>42432.447222222225</v>
      </c>
      <c r="AD1105">
        <v>9.9999999999999992E-2</v>
      </c>
      <c r="AE1105">
        <v>0</v>
      </c>
      <c r="AF1105">
        <v>3</v>
      </c>
      <c r="AG1105">
        <v>0</v>
      </c>
      <c r="AH1105" t="s">
        <v>773</v>
      </c>
      <c r="AI1105">
        <v>1</v>
      </c>
    </row>
    <row r="1106" spans="1:35" x14ac:dyDescent="0.3">
      <c r="A1106" s="1" t="s">
        <v>2649</v>
      </c>
      <c r="B1106" s="1" t="s">
        <v>36</v>
      </c>
      <c r="C1106" s="1" t="s">
        <v>37</v>
      </c>
      <c r="D1106" s="1" t="s">
        <v>37</v>
      </c>
      <c r="E1106" s="1" t="s">
        <v>37</v>
      </c>
      <c r="F1106" s="1" t="s">
        <v>38</v>
      </c>
      <c r="G1106" s="1" t="s">
        <v>2650</v>
      </c>
      <c r="H1106" s="1" t="s">
        <v>48</v>
      </c>
      <c r="I1106" s="1" t="s">
        <v>41</v>
      </c>
      <c r="J1106" s="1" t="s">
        <v>82</v>
      </c>
      <c r="K1106" s="1" t="s">
        <v>148</v>
      </c>
      <c r="L1106" s="1" t="s">
        <v>498</v>
      </c>
      <c r="M1106" s="1" t="s">
        <v>165</v>
      </c>
      <c r="N1106" s="1" t="s">
        <v>46</v>
      </c>
      <c r="O1106" s="1" t="s">
        <v>46</v>
      </c>
      <c r="P1106" s="1" t="s">
        <v>60</v>
      </c>
      <c r="Q1106" s="1" t="s">
        <v>245</v>
      </c>
      <c r="R1106" s="1" t="s">
        <v>38</v>
      </c>
      <c r="S1106" s="1" t="s">
        <v>49</v>
      </c>
      <c r="T1106" s="1" t="s">
        <v>50</v>
      </c>
      <c r="U1106" s="1" t="s">
        <v>48</v>
      </c>
      <c r="V1106" s="1" t="s">
        <v>48</v>
      </c>
      <c r="W1106" s="1" t="s">
        <v>48</v>
      </c>
      <c r="X1106" s="1" t="s">
        <v>95</v>
      </c>
      <c r="Y1106" s="1" t="s">
        <v>246</v>
      </c>
      <c r="Z1106" s="2">
        <v>42432.443749999999</v>
      </c>
      <c r="AA1106" s="2">
        <v>42432.451388888891</v>
      </c>
      <c r="AB1106" s="2">
        <v>42453.777777777781</v>
      </c>
      <c r="AC1106" s="2">
        <v>42436.395833333336</v>
      </c>
      <c r="AD1106">
        <v>94.85</v>
      </c>
      <c r="AE1106">
        <v>3</v>
      </c>
      <c r="AF1106">
        <v>3</v>
      </c>
      <c r="AG1106">
        <v>1</v>
      </c>
      <c r="AH1106" t="s">
        <v>773</v>
      </c>
      <c r="AI1106">
        <v>1</v>
      </c>
    </row>
    <row r="1107" spans="1:35" x14ac:dyDescent="0.3">
      <c r="A1107" s="1" t="s">
        <v>2651</v>
      </c>
      <c r="B1107" s="1" t="s">
        <v>36</v>
      </c>
      <c r="C1107" s="1" t="s">
        <v>37</v>
      </c>
      <c r="D1107" s="1" t="s">
        <v>37</v>
      </c>
      <c r="E1107" s="1" t="s">
        <v>37</v>
      </c>
      <c r="F1107" s="1" t="s">
        <v>38</v>
      </c>
      <c r="G1107" s="1" t="s">
        <v>1972</v>
      </c>
      <c r="H1107" s="1" t="s">
        <v>72</v>
      </c>
      <c r="I1107" s="1" t="s">
        <v>41</v>
      </c>
      <c r="J1107" s="1" t="s">
        <v>65</v>
      </c>
      <c r="K1107" s="1" t="s">
        <v>231</v>
      </c>
      <c r="L1107" s="1" t="s">
        <v>232</v>
      </c>
      <c r="M1107" s="1" t="s">
        <v>85</v>
      </c>
      <c r="N1107" s="1" t="s">
        <v>46</v>
      </c>
      <c r="O1107" s="1" t="s">
        <v>46</v>
      </c>
      <c r="P1107" s="1" t="s">
        <v>60</v>
      </c>
      <c r="Q1107" s="1" t="s">
        <v>1440</v>
      </c>
      <c r="R1107" s="1" t="s">
        <v>38</v>
      </c>
      <c r="S1107" s="1" t="s">
        <v>49</v>
      </c>
      <c r="T1107" s="1" t="s">
        <v>50</v>
      </c>
      <c r="U1107" s="1" t="s">
        <v>48</v>
      </c>
      <c r="V1107" s="1" t="s">
        <v>48</v>
      </c>
      <c r="W1107" s="1" t="s">
        <v>48</v>
      </c>
      <c r="X1107" s="1" t="s">
        <v>86</v>
      </c>
      <c r="Y1107" s="1" t="s">
        <v>166</v>
      </c>
      <c r="Z1107" s="2">
        <v>42432.444444444445</v>
      </c>
      <c r="AA1107" s="2">
        <v>42432.448611111111</v>
      </c>
      <c r="AB1107" s="2">
        <v>42453.784722222219</v>
      </c>
      <c r="AC1107" s="2">
        <v>42443.684027777781</v>
      </c>
      <c r="AD1107">
        <v>269.75</v>
      </c>
      <c r="AE1107">
        <v>11</v>
      </c>
      <c r="AF1107">
        <v>3</v>
      </c>
      <c r="AG1107">
        <v>1</v>
      </c>
      <c r="AH1107" t="s">
        <v>773</v>
      </c>
      <c r="AI1107">
        <v>1</v>
      </c>
    </row>
    <row r="1108" spans="1:35" x14ac:dyDescent="0.3">
      <c r="A1108" s="1" t="s">
        <v>2652</v>
      </c>
      <c r="B1108" s="1" t="s">
        <v>36</v>
      </c>
      <c r="C1108" s="1" t="s">
        <v>37</v>
      </c>
      <c r="D1108" s="1" t="s">
        <v>37</v>
      </c>
      <c r="E1108" s="1" t="s">
        <v>37</v>
      </c>
      <c r="F1108" s="1" t="s">
        <v>38</v>
      </c>
      <c r="G1108" s="1" t="s">
        <v>2653</v>
      </c>
      <c r="H1108" s="1" t="s">
        <v>92</v>
      </c>
      <c r="I1108" s="1" t="s">
        <v>41</v>
      </c>
      <c r="J1108" s="1" t="s">
        <v>65</v>
      </c>
      <c r="K1108" s="1" t="s">
        <v>141</v>
      </c>
      <c r="L1108" s="1" t="s">
        <v>410</v>
      </c>
      <c r="M1108" s="1" t="s">
        <v>817</v>
      </c>
      <c r="N1108" s="1" t="s">
        <v>46</v>
      </c>
      <c r="O1108" s="1" t="s">
        <v>46</v>
      </c>
      <c r="P1108" s="1" t="s">
        <v>1970</v>
      </c>
      <c r="Q1108" s="1" t="s">
        <v>1781</v>
      </c>
      <c r="R1108" s="1" t="s">
        <v>38</v>
      </c>
      <c r="S1108" s="1" t="s">
        <v>49</v>
      </c>
      <c r="T1108" s="1" t="s">
        <v>50</v>
      </c>
      <c r="U1108" s="1" t="s">
        <v>48</v>
      </c>
      <c r="V1108" s="1" t="s">
        <v>48</v>
      </c>
      <c r="W1108" s="1" t="s">
        <v>48</v>
      </c>
      <c r="X1108" s="1" t="s">
        <v>212</v>
      </c>
      <c r="Y1108" s="1" t="s">
        <v>270</v>
      </c>
      <c r="Z1108" s="2">
        <v>42432.447222222225</v>
      </c>
      <c r="AA1108" s="2">
        <v>42432.458333333336</v>
      </c>
      <c r="AB1108" s="2">
        <v>42453.777777777781</v>
      </c>
      <c r="AC1108" s="2">
        <v>42436.45416666667</v>
      </c>
      <c r="AD1108">
        <v>96.166666666666657</v>
      </c>
      <c r="AE1108">
        <v>4</v>
      </c>
      <c r="AF1108">
        <v>3</v>
      </c>
      <c r="AG1108">
        <v>1</v>
      </c>
      <c r="AH1108" t="s">
        <v>773</v>
      </c>
      <c r="AI1108">
        <v>1</v>
      </c>
    </row>
    <row r="1109" spans="1:35" x14ac:dyDescent="0.3">
      <c r="A1109" s="1" t="s">
        <v>2654</v>
      </c>
      <c r="B1109" s="1" t="s">
        <v>36</v>
      </c>
      <c r="C1109" s="1" t="s">
        <v>37</v>
      </c>
      <c r="D1109" s="1" t="s">
        <v>37</v>
      </c>
      <c r="E1109" s="1" t="s">
        <v>37</v>
      </c>
      <c r="F1109" s="1" t="s">
        <v>38</v>
      </c>
      <c r="G1109" s="1" t="s">
        <v>728</v>
      </c>
      <c r="H1109" s="1" t="s">
        <v>134</v>
      </c>
      <c r="I1109" s="1" t="s">
        <v>41</v>
      </c>
      <c r="J1109" s="1" t="s">
        <v>82</v>
      </c>
      <c r="K1109" s="1" t="s">
        <v>100</v>
      </c>
      <c r="L1109" s="1" t="s">
        <v>288</v>
      </c>
      <c r="M1109" s="1" t="s">
        <v>382</v>
      </c>
      <c r="N1109" s="1" t="s">
        <v>46</v>
      </c>
      <c r="O1109" s="1" t="s">
        <v>46</v>
      </c>
      <c r="P1109" s="1" t="s">
        <v>60</v>
      </c>
      <c r="Q1109" s="1" t="s">
        <v>245</v>
      </c>
      <c r="R1109" s="1" t="s">
        <v>38</v>
      </c>
      <c r="S1109" s="1" t="s">
        <v>49</v>
      </c>
      <c r="T1109" s="1" t="s">
        <v>50</v>
      </c>
      <c r="U1109" s="1" t="s">
        <v>48</v>
      </c>
      <c r="V1109" s="1" t="s">
        <v>48</v>
      </c>
      <c r="W1109" s="1" t="s">
        <v>48</v>
      </c>
      <c r="X1109" s="1" t="s">
        <v>95</v>
      </c>
      <c r="Y1109" s="1" t="s">
        <v>246</v>
      </c>
      <c r="Z1109" s="2">
        <v>42432.447916666664</v>
      </c>
      <c r="AA1109" s="2">
        <v>42432.449305555558</v>
      </c>
      <c r="AB1109" s="2">
        <v>42438.625</v>
      </c>
      <c r="AC1109" s="2">
        <v>42433.606249999997</v>
      </c>
      <c r="AD1109">
        <v>27.799999999999997</v>
      </c>
      <c r="AE1109">
        <v>1</v>
      </c>
      <c r="AF1109">
        <v>3</v>
      </c>
      <c r="AG1109">
        <v>1</v>
      </c>
      <c r="AH1109" t="s">
        <v>773</v>
      </c>
      <c r="AI1109">
        <v>1</v>
      </c>
    </row>
    <row r="1110" spans="1:35" x14ac:dyDescent="0.3">
      <c r="A1110" s="1" t="s">
        <v>2655</v>
      </c>
      <c r="B1110" s="1" t="s">
        <v>36</v>
      </c>
      <c r="C1110" s="1" t="s">
        <v>37</v>
      </c>
      <c r="D1110" s="1" t="s">
        <v>37</v>
      </c>
      <c r="E1110" s="1" t="s">
        <v>37</v>
      </c>
      <c r="F1110" s="1" t="s">
        <v>38</v>
      </c>
      <c r="G1110" s="1" t="s">
        <v>912</v>
      </c>
      <c r="H1110" s="1" t="s">
        <v>356</v>
      </c>
      <c r="I1110" s="1" t="s">
        <v>41</v>
      </c>
      <c r="J1110" s="1" t="s">
        <v>65</v>
      </c>
      <c r="K1110" s="1" t="s">
        <v>200</v>
      </c>
      <c r="L1110" s="1" t="s">
        <v>450</v>
      </c>
      <c r="M1110" s="1" t="s">
        <v>887</v>
      </c>
      <c r="N1110" s="1" t="s">
        <v>46</v>
      </c>
      <c r="O1110" s="1" t="s">
        <v>46</v>
      </c>
      <c r="P1110" s="1" t="s">
        <v>1059</v>
      </c>
      <c r="Q1110" s="1" t="s">
        <v>48</v>
      </c>
      <c r="R1110" s="1" t="s">
        <v>38</v>
      </c>
      <c r="S1110" s="1" t="s">
        <v>49</v>
      </c>
      <c r="T1110" s="1" t="s">
        <v>50</v>
      </c>
      <c r="U1110" s="1" t="s">
        <v>48</v>
      </c>
      <c r="V1110" s="1" t="s">
        <v>48</v>
      </c>
      <c r="W1110" s="1" t="s">
        <v>48</v>
      </c>
      <c r="X1110" s="1" t="s">
        <v>95</v>
      </c>
      <c r="Y1110" s="1" t="s">
        <v>303</v>
      </c>
      <c r="Z1110" s="2">
        <v>42432.447916666664</v>
      </c>
      <c r="AA1110" s="2">
        <v>42432.447916666664</v>
      </c>
      <c r="AB1110" s="2">
        <v>42453.777777777781</v>
      </c>
      <c r="AC1110" s="2">
        <v>42438.662499999999</v>
      </c>
      <c r="AD1110">
        <v>149.15</v>
      </c>
      <c r="AE1110">
        <v>6</v>
      </c>
      <c r="AF1110">
        <v>3</v>
      </c>
      <c r="AG1110">
        <v>1</v>
      </c>
      <c r="AH1110" t="s">
        <v>773</v>
      </c>
      <c r="AI1110">
        <v>1</v>
      </c>
    </row>
    <row r="1111" spans="1:35" x14ac:dyDescent="0.3">
      <c r="A1111" s="1" t="s">
        <v>2656</v>
      </c>
      <c r="B1111" s="1" t="s">
        <v>36</v>
      </c>
      <c r="C1111" s="1" t="s">
        <v>37</v>
      </c>
      <c r="D1111" s="1" t="s">
        <v>37</v>
      </c>
      <c r="E1111" s="1" t="s">
        <v>37</v>
      </c>
      <c r="F1111" s="1" t="s">
        <v>38</v>
      </c>
      <c r="G1111" s="1" t="s">
        <v>2657</v>
      </c>
      <c r="H1111" s="1" t="s">
        <v>793</v>
      </c>
      <c r="I1111" s="1" t="s">
        <v>41</v>
      </c>
      <c r="J1111" s="1" t="s">
        <v>42</v>
      </c>
      <c r="K1111" s="1" t="s">
        <v>200</v>
      </c>
      <c r="L1111" s="1" t="s">
        <v>450</v>
      </c>
      <c r="M1111" s="1" t="s">
        <v>165</v>
      </c>
      <c r="N1111" s="1" t="s">
        <v>46</v>
      </c>
      <c r="O1111" s="1" t="s">
        <v>46</v>
      </c>
      <c r="P1111" s="1" t="s">
        <v>60</v>
      </c>
      <c r="Q1111" s="1" t="s">
        <v>48</v>
      </c>
      <c r="R1111" s="1" t="s">
        <v>38</v>
      </c>
      <c r="S1111" s="1" t="s">
        <v>49</v>
      </c>
      <c r="T1111" s="1" t="s">
        <v>50</v>
      </c>
      <c r="U1111" s="1" t="s">
        <v>48</v>
      </c>
      <c r="V1111" s="1" t="s">
        <v>48</v>
      </c>
      <c r="W1111" s="1" t="s">
        <v>48</v>
      </c>
      <c r="X1111" s="1" t="s">
        <v>1268</v>
      </c>
      <c r="Y1111" s="1" t="s">
        <v>452</v>
      </c>
      <c r="Z1111" s="2">
        <v>42432.449305555558</v>
      </c>
      <c r="AA1111" s="2">
        <v>42432.449305555558</v>
      </c>
      <c r="AB1111" s="2">
        <v>42453.784722222219</v>
      </c>
      <c r="AC1111" s="2">
        <v>42443.459027777775</v>
      </c>
      <c r="AD1111">
        <v>264.23333333333335</v>
      </c>
      <c r="AE1111">
        <v>11</v>
      </c>
      <c r="AF1111">
        <v>3</v>
      </c>
      <c r="AG1111">
        <v>1</v>
      </c>
      <c r="AH1111" t="s">
        <v>773</v>
      </c>
      <c r="AI1111">
        <v>1</v>
      </c>
    </row>
    <row r="1112" spans="1:35" x14ac:dyDescent="0.3">
      <c r="A1112" s="1" t="s">
        <v>2658</v>
      </c>
      <c r="B1112" s="1" t="s">
        <v>36</v>
      </c>
      <c r="C1112" s="1" t="s">
        <v>37</v>
      </c>
      <c r="D1112" s="1" t="s">
        <v>37</v>
      </c>
      <c r="E1112" s="1" t="s">
        <v>37</v>
      </c>
      <c r="F1112" s="1" t="s">
        <v>38</v>
      </c>
      <c r="G1112" s="1" t="s">
        <v>694</v>
      </c>
      <c r="H1112" s="1" t="s">
        <v>695</v>
      </c>
      <c r="I1112" s="1" t="s">
        <v>41</v>
      </c>
      <c r="J1112" s="1" t="s">
        <v>497</v>
      </c>
      <c r="K1112" s="1" t="s">
        <v>820</v>
      </c>
      <c r="L1112" s="1" t="s">
        <v>1646</v>
      </c>
      <c r="M1112" s="1" t="s">
        <v>165</v>
      </c>
      <c r="N1112" s="1" t="s">
        <v>46</v>
      </c>
      <c r="O1112" s="1" t="s">
        <v>46</v>
      </c>
      <c r="P1112" s="1" t="s">
        <v>178</v>
      </c>
      <c r="Q1112" s="1" t="s">
        <v>2659</v>
      </c>
      <c r="R1112" s="1" t="s">
        <v>38</v>
      </c>
      <c r="S1112" s="1" t="s">
        <v>49</v>
      </c>
      <c r="T1112" s="1" t="s">
        <v>50</v>
      </c>
      <c r="U1112" s="1" t="s">
        <v>48</v>
      </c>
      <c r="V1112" s="1" t="s">
        <v>48</v>
      </c>
      <c r="W1112" s="1" t="s">
        <v>48</v>
      </c>
      <c r="X1112" s="1" t="s">
        <v>95</v>
      </c>
      <c r="Y1112" s="1" t="s">
        <v>2660</v>
      </c>
      <c r="Z1112" s="2">
        <v>42432.451388888891</v>
      </c>
      <c r="AA1112" s="2">
        <v>42432.453472222223</v>
      </c>
      <c r="AB1112" s="2">
        <v>42437.5</v>
      </c>
      <c r="AC1112" s="2">
        <v>42432.475694444445</v>
      </c>
      <c r="AD1112">
        <v>0.58333333333333326</v>
      </c>
      <c r="AE1112">
        <v>0</v>
      </c>
      <c r="AF1112">
        <v>3</v>
      </c>
      <c r="AG1112">
        <v>0</v>
      </c>
      <c r="AH1112" t="s">
        <v>773</v>
      </c>
      <c r="AI1112">
        <v>1</v>
      </c>
    </row>
    <row r="1113" spans="1:35" x14ac:dyDescent="0.3">
      <c r="A1113" s="1" t="s">
        <v>2661</v>
      </c>
      <c r="B1113" s="1" t="s">
        <v>36</v>
      </c>
      <c r="C1113" s="1" t="s">
        <v>37</v>
      </c>
      <c r="D1113" s="1" t="s">
        <v>37</v>
      </c>
      <c r="E1113" s="1" t="s">
        <v>37</v>
      </c>
      <c r="F1113" s="1" t="s">
        <v>38</v>
      </c>
      <c r="G1113" s="1" t="s">
        <v>2662</v>
      </c>
      <c r="H1113" s="1" t="s">
        <v>72</v>
      </c>
      <c r="I1113" s="1" t="s">
        <v>41</v>
      </c>
      <c r="J1113" s="1" t="s">
        <v>42</v>
      </c>
      <c r="K1113" s="1" t="s">
        <v>200</v>
      </c>
      <c r="L1113" s="1" t="s">
        <v>121</v>
      </c>
      <c r="M1113" s="1" t="s">
        <v>59</v>
      </c>
      <c r="N1113" s="1" t="s">
        <v>46</v>
      </c>
      <c r="O1113" s="1" t="s">
        <v>46</v>
      </c>
      <c r="P1113" s="1" t="s">
        <v>973</v>
      </c>
      <c r="Q1113" s="1" t="s">
        <v>48</v>
      </c>
      <c r="R1113" s="1" t="s">
        <v>38</v>
      </c>
      <c r="S1113" s="1" t="s">
        <v>49</v>
      </c>
      <c r="T1113" s="1" t="s">
        <v>50</v>
      </c>
      <c r="U1113" s="1" t="s">
        <v>48</v>
      </c>
      <c r="V1113" s="1" t="s">
        <v>48</v>
      </c>
      <c r="W1113" s="1" t="s">
        <v>48</v>
      </c>
      <c r="X1113" s="1" t="s">
        <v>95</v>
      </c>
      <c r="Y1113" s="1" t="s">
        <v>452</v>
      </c>
      <c r="Z1113" s="2">
        <v>42432.453472222223</v>
      </c>
      <c r="AA1113" s="2">
        <v>42432.453472222223</v>
      </c>
      <c r="AB1113" s="2">
        <v>42453.790972222225</v>
      </c>
      <c r="AC1113" s="2">
        <v>42445.414583333331</v>
      </c>
      <c r="AD1113">
        <v>311.06666666666666</v>
      </c>
      <c r="AE1113">
        <v>12</v>
      </c>
      <c r="AF1113">
        <v>3</v>
      </c>
      <c r="AG1113">
        <v>1</v>
      </c>
      <c r="AH1113" t="s">
        <v>773</v>
      </c>
      <c r="AI1113">
        <v>1</v>
      </c>
    </row>
    <row r="1114" spans="1:35" x14ac:dyDescent="0.3">
      <c r="A1114" s="1" t="s">
        <v>2663</v>
      </c>
      <c r="B1114" s="1" t="s">
        <v>132</v>
      </c>
      <c r="C1114" s="1" t="s">
        <v>37</v>
      </c>
      <c r="D1114" s="1" t="s">
        <v>37</v>
      </c>
      <c r="E1114" s="1" t="s">
        <v>37</v>
      </c>
      <c r="F1114" s="1" t="s">
        <v>38</v>
      </c>
      <c r="G1114" s="1" t="s">
        <v>2664</v>
      </c>
      <c r="H1114" s="1" t="s">
        <v>1812</v>
      </c>
      <c r="I1114" s="1" t="s">
        <v>41</v>
      </c>
      <c r="J1114" s="1" t="s">
        <v>659</v>
      </c>
      <c r="K1114" s="1" t="s">
        <v>141</v>
      </c>
      <c r="L1114" s="1" t="s">
        <v>101</v>
      </c>
      <c r="M1114" s="1" t="s">
        <v>1676</v>
      </c>
      <c r="N1114" s="1" t="s">
        <v>46</v>
      </c>
      <c r="O1114" s="1" t="s">
        <v>46</v>
      </c>
      <c r="P1114" s="1" t="s">
        <v>1530</v>
      </c>
      <c r="Q1114" s="1" t="s">
        <v>1251</v>
      </c>
      <c r="R1114" s="1" t="s">
        <v>38</v>
      </c>
      <c r="S1114" s="1" t="s">
        <v>49</v>
      </c>
      <c r="T1114" s="1" t="s">
        <v>50</v>
      </c>
      <c r="U1114" s="1" t="s">
        <v>48</v>
      </c>
      <c r="V1114" s="1" t="s">
        <v>2665</v>
      </c>
      <c r="W1114" s="1" t="s">
        <v>48</v>
      </c>
      <c r="X1114" s="1" t="s">
        <v>95</v>
      </c>
      <c r="Y1114" s="1" t="s">
        <v>1252</v>
      </c>
      <c r="Z1114" s="2">
        <v>42432.453472222223</v>
      </c>
      <c r="AA1114" s="2">
        <v>42432.456944444442</v>
      </c>
      <c r="AB1114" s="2">
        <v>42458.499305555553</v>
      </c>
      <c r="AC1114" s="2">
        <v>42453.467361111114</v>
      </c>
      <c r="AD1114">
        <v>504.33333333333331</v>
      </c>
      <c r="AE1114">
        <v>21</v>
      </c>
      <c r="AF1114">
        <v>3</v>
      </c>
      <c r="AG1114">
        <v>1</v>
      </c>
      <c r="AH1114" t="s">
        <v>773</v>
      </c>
      <c r="AI1114">
        <v>1</v>
      </c>
    </row>
    <row r="1115" spans="1:35" x14ac:dyDescent="0.3">
      <c r="A1115" s="1" t="s">
        <v>2666</v>
      </c>
      <c r="B1115" s="1" t="s">
        <v>36</v>
      </c>
      <c r="C1115" s="1" t="s">
        <v>37</v>
      </c>
      <c r="D1115" s="1" t="s">
        <v>37</v>
      </c>
      <c r="E1115" s="1" t="s">
        <v>37</v>
      </c>
      <c r="F1115" s="1" t="s">
        <v>38</v>
      </c>
      <c r="G1115" s="1" t="s">
        <v>2667</v>
      </c>
      <c r="H1115" s="1" t="s">
        <v>313</v>
      </c>
      <c r="I1115" s="1" t="s">
        <v>41</v>
      </c>
      <c r="J1115" s="1" t="s">
        <v>42</v>
      </c>
      <c r="K1115" s="1" t="s">
        <v>141</v>
      </c>
      <c r="L1115" s="1" t="s">
        <v>714</v>
      </c>
      <c r="M1115" s="1" t="s">
        <v>336</v>
      </c>
      <c r="N1115" s="1" t="s">
        <v>171</v>
      </c>
      <c r="O1115" s="1" t="s">
        <v>171</v>
      </c>
      <c r="P1115" s="1" t="s">
        <v>564</v>
      </c>
      <c r="Q1115" s="1" t="s">
        <v>48</v>
      </c>
      <c r="R1115" s="1" t="s">
        <v>38</v>
      </c>
      <c r="S1115" s="1" t="s">
        <v>49</v>
      </c>
      <c r="T1115" s="1" t="s">
        <v>50</v>
      </c>
      <c r="U1115" s="1" t="s">
        <v>48</v>
      </c>
      <c r="V1115" s="1" t="s">
        <v>48</v>
      </c>
      <c r="W1115" s="1" t="s">
        <v>48</v>
      </c>
      <c r="X1115" s="1" t="s">
        <v>95</v>
      </c>
      <c r="Y1115" s="1" t="s">
        <v>795</v>
      </c>
      <c r="Z1115" s="2">
        <v>42432.453472222223</v>
      </c>
      <c r="AA1115" s="2">
        <v>42432.453472222223</v>
      </c>
      <c r="AB1115" s="2">
        <v>42453.790972222225</v>
      </c>
      <c r="AC1115" s="2">
        <v>42446.144444444442</v>
      </c>
      <c r="AD1115">
        <v>328.58333333333331</v>
      </c>
      <c r="AE1115">
        <v>13</v>
      </c>
      <c r="AF1115">
        <v>4</v>
      </c>
      <c r="AG1115">
        <v>1</v>
      </c>
      <c r="AH1115" t="s">
        <v>773</v>
      </c>
      <c r="AI1115">
        <v>1</v>
      </c>
    </row>
    <row r="1116" spans="1:35" x14ac:dyDescent="0.3">
      <c r="A1116" s="1" t="s">
        <v>2668</v>
      </c>
      <c r="B1116" s="1" t="s">
        <v>36</v>
      </c>
      <c r="C1116" s="1" t="s">
        <v>37</v>
      </c>
      <c r="D1116" s="1" t="s">
        <v>37</v>
      </c>
      <c r="E1116" s="1" t="s">
        <v>37</v>
      </c>
      <c r="F1116" s="1" t="s">
        <v>38</v>
      </c>
      <c r="G1116" s="1" t="s">
        <v>1960</v>
      </c>
      <c r="H1116" s="1" t="s">
        <v>1497</v>
      </c>
      <c r="I1116" s="1" t="s">
        <v>41</v>
      </c>
      <c r="J1116" s="1" t="s">
        <v>1205</v>
      </c>
      <c r="K1116" s="1" t="s">
        <v>141</v>
      </c>
      <c r="L1116" s="1" t="s">
        <v>2669</v>
      </c>
      <c r="M1116" s="1" t="s">
        <v>2670</v>
      </c>
      <c r="N1116" s="1" t="s">
        <v>46</v>
      </c>
      <c r="O1116" s="1" t="s">
        <v>46</v>
      </c>
      <c r="P1116" s="1" t="s">
        <v>1266</v>
      </c>
      <c r="Q1116" s="1" t="s">
        <v>1246</v>
      </c>
      <c r="R1116" s="1" t="s">
        <v>38</v>
      </c>
      <c r="S1116" s="1" t="s">
        <v>49</v>
      </c>
      <c r="T1116" s="1" t="s">
        <v>50</v>
      </c>
      <c r="U1116" s="1" t="s">
        <v>48</v>
      </c>
      <c r="V1116" s="1" t="s">
        <v>48</v>
      </c>
      <c r="W1116" s="1" t="s">
        <v>48</v>
      </c>
      <c r="X1116" s="1" t="s">
        <v>95</v>
      </c>
      <c r="Y1116" s="1" t="s">
        <v>1247</v>
      </c>
      <c r="Z1116" s="2">
        <v>42432.454861111109</v>
      </c>
      <c r="AA1116" s="2">
        <v>42432.457638888889</v>
      </c>
      <c r="AB1116" s="2">
        <v>42464.457638888889</v>
      </c>
      <c r="AC1116" s="2">
        <v>42459.433333333334</v>
      </c>
      <c r="AD1116">
        <v>647.48333333333335</v>
      </c>
      <c r="AE1116">
        <v>26</v>
      </c>
      <c r="AF1116">
        <v>3</v>
      </c>
      <c r="AG1116">
        <v>1</v>
      </c>
      <c r="AH1116" t="s">
        <v>773</v>
      </c>
      <c r="AI1116">
        <v>1</v>
      </c>
    </row>
    <row r="1117" spans="1:35" x14ac:dyDescent="0.3">
      <c r="A1117" s="1" t="s">
        <v>2671</v>
      </c>
      <c r="B1117" s="1" t="s">
        <v>36</v>
      </c>
      <c r="C1117" s="1" t="s">
        <v>37</v>
      </c>
      <c r="D1117" s="1" t="s">
        <v>37</v>
      </c>
      <c r="E1117" s="1" t="s">
        <v>37</v>
      </c>
      <c r="F1117" s="1" t="s">
        <v>38</v>
      </c>
      <c r="G1117" s="1" t="s">
        <v>2046</v>
      </c>
      <c r="H1117" s="1" t="s">
        <v>356</v>
      </c>
      <c r="I1117" s="1" t="s">
        <v>41</v>
      </c>
      <c r="J1117" s="1" t="s">
        <v>402</v>
      </c>
      <c r="K1117" s="1" t="s">
        <v>66</v>
      </c>
      <c r="L1117" s="1" t="s">
        <v>403</v>
      </c>
      <c r="M1117" s="1" t="s">
        <v>1110</v>
      </c>
      <c r="N1117" s="1" t="s">
        <v>46</v>
      </c>
      <c r="O1117" s="1" t="s">
        <v>46</v>
      </c>
      <c r="P1117" s="1" t="s">
        <v>60</v>
      </c>
      <c r="Q1117" s="1" t="s">
        <v>1440</v>
      </c>
      <c r="R1117" s="1" t="s">
        <v>38</v>
      </c>
      <c r="S1117" s="1" t="s">
        <v>49</v>
      </c>
      <c r="T1117" s="1" t="s">
        <v>50</v>
      </c>
      <c r="U1117" s="1" t="s">
        <v>48</v>
      </c>
      <c r="V1117" s="1" t="s">
        <v>48</v>
      </c>
      <c r="W1117" s="1" t="s">
        <v>48</v>
      </c>
      <c r="X1117" s="1" t="s">
        <v>95</v>
      </c>
      <c r="Y1117" s="1" t="s">
        <v>166</v>
      </c>
      <c r="Z1117" s="2">
        <v>42432.454861111109</v>
      </c>
      <c r="AA1117" s="2">
        <v>42432.456944444442</v>
      </c>
      <c r="AB1117" s="2">
        <v>42455.749305555553</v>
      </c>
      <c r="AC1117" s="2">
        <v>42450.718055555553</v>
      </c>
      <c r="AD1117">
        <v>438.31666666666666</v>
      </c>
      <c r="AE1117">
        <v>18</v>
      </c>
      <c r="AF1117">
        <v>3</v>
      </c>
      <c r="AG1117">
        <v>1</v>
      </c>
      <c r="AH1117" t="s">
        <v>773</v>
      </c>
      <c r="AI1117">
        <v>1</v>
      </c>
    </row>
    <row r="1118" spans="1:35" x14ac:dyDescent="0.3">
      <c r="A1118" s="1" t="s">
        <v>2672</v>
      </c>
      <c r="B1118" s="1" t="s">
        <v>132</v>
      </c>
      <c r="C1118" s="1" t="s">
        <v>37</v>
      </c>
      <c r="D1118" s="1" t="s">
        <v>37</v>
      </c>
      <c r="E1118" s="1" t="s">
        <v>37</v>
      </c>
      <c r="F1118" s="1" t="s">
        <v>38</v>
      </c>
      <c r="G1118" s="1" t="s">
        <v>506</v>
      </c>
      <c r="H1118" s="1" t="s">
        <v>570</v>
      </c>
      <c r="I1118" s="1" t="s">
        <v>41</v>
      </c>
      <c r="J1118" s="1" t="s">
        <v>42</v>
      </c>
      <c r="K1118" s="1" t="s">
        <v>43</v>
      </c>
      <c r="L1118" s="1" t="s">
        <v>2117</v>
      </c>
      <c r="M1118" s="1" t="s">
        <v>48</v>
      </c>
      <c r="N1118" s="1" t="s">
        <v>171</v>
      </c>
      <c r="O1118" s="1" t="s">
        <v>171</v>
      </c>
      <c r="P1118" s="1" t="s">
        <v>274</v>
      </c>
      <c r="Q1118" s="1" t="s">
        <v>275</v>
      </c>
      <c r="R1118" s="1" t="s">
        <v>38</v>
      </c>
      <c r="S1118" s="1" t="s">
        <v>49</v>
      </c>
      <c r="T1118" s="1" t="s">
        <v>50</v>
      </c>
      <c r="U1118" s="1" t="s">
        <v>48</v>
      </c>
      <c r="V1118" s="1" t="s">
        <v>48</v>
      </c>
      <c r="W1118" s="1" t="s">
        <v>48</v>
      </c>
      <c r="X1118" s="1" t="s">
        <v>95</v>
      </c>
      <c r="Y1118" s="1" t="s">
        <v>276</v>
      </c>
      <c r="Z1118" s="2">
        <v>42432.456250000003</v>
      </c>
      <c r="AA1118" s="2">
        <v>42432.459722222222</v>
      </c>
      <c r="AB1118" s="2">
        <v>42528.463194444441</v>
      </c>
      <c r="AC1118" s="2">
        <v>42523.435416666667</v>
      </c>
      <c r="AD1118">
        <v>2183.5</v>
      </c>
      <c r="AE1118">
        <v>90</v>
      </c>
      <c r="AF1118">
        <v>4</v>
      </c>
      <c r="AG1118">
        <v>1</v>
      </c>
      <c r="AH1118" t="s">
        <v>773</v>
      </c>
      <c r="AI1118">
        <v>1</v>
      </c>
    </row>
    <row r="1119" spans="1:35" x14ac:dyDescent="0.3">
      <c r="A1119" s="1" t="s">
        <v>2673</v>
      </c>
      <c r="B1119" s="1" t="s">
        <v>36</v>
      </c>
      <c r="C1119" s="1" t="s">
        <v>37</v>
      </c>
      <c r="D1119" s="1" t="s">
        <v>37</v>
      </c>
      <c r="E1119" s="1" t="s">
        <v>37</v>
      </c>
      <c r="F1119" s="1" t="s">
        <v>38</v>
      </c>
      <c r="G1119" s="1" t="s">
        <v>819</v>
      </c>
      <c r="H1119" s="1" t="s">
        <v>134</v>
      </c>
      <c r="I1119" s="1" t="s">
        <v>41</v>
      </c>
      <c r="J1119" s="1" t="s">
        <v>65</v>
      </c>
      <c r="K1119" s="1" t="s">
        <v>223</v>
      </c>
      <c r="L1119" s="1" t="s">
        <v>224</v>
      </c>
      <c r="M1119" s="1" t="s">
        <v>1110</v>
      </c>
      <c r="N1119" s="1" t="s">
        <v>500</v>
      </c>
      <c r="O1119" s="1" t="s">
        <v>46</v>
      </c>
      <c r="P1119" s="1" t="s">
        <v>76</v>
      </c>
      <c r="Q1119" s="1" t="s">
        <v>77</v>
      </c>
      <c r="R1119" s="1" t="s">
        <v>38</v>
      </c>
      <c r="S1119" s="1" t="s">
        <v>49</v>
      </c>
      <c r="T1119" s="1" t="s">
        <v>50</v>
      </c>
      <c r="U1119" s="1" t="s">
        <v>48</v>
      </c>
      <c r="V1119" s="1" t="s">
        <v>48</v>
      </c>
      <c r="W1119" s="1" t="s">
        <v>48</v>
      </c>
      <c r="X1119" s="1" t="s">
        <v>51</v>
      </c>
      <c r="Y1119" s="1" t="s">
        <v>79</v>
      </c>
      <c r="Z1119" s="2">
        <v>42432.458333333336</v>
      </c>
      <c r="AA1119" s="2">
        <v>42432.464583333334</v>
      </c>
      <c r="AB1119" s="2">
        <v>42453.777777777781</v>
      </c>
      <c r="AC1119" s="2">
        <v>42436.678472222222</v>
      </c>
      <c r="AD1119">
        <v>101.28333333333333</v>
      </c>
      <c r="AE1119">
        <v>4</v>
      </c>
      <c r="AF1119">
        <v>2</v>
      </c>
      <c r="AG1119">
        <v>1</v>
      </c>
      <c r="AH1119" t="s">
        <v>773</v>
      </c>
      <c r="AI1119">
        <v>1</v>
      </c>
    </row>
    <row r="1120" spans="1:35" x14ac:dyDescent="0.3">
      <c r="A1120" s="1" t="s">
        <v>2674</v>
      </c>
      <c r="B1120" s="1" t="s">
        <v>132</v>
      </c>
      <c r="C1120" s="1" t="s">
        <v>37</v>
      </c>
      <c r="D1120" s="1" t="s">
        <v>37</v>
      </c>
      <c r="E1120" s="1" t="s">
        <v>37</v>
      </c>
      <c r="F1120" s="1" t="s">
        <v>38</v>
      </c>
      <c r="G1120" s="1" t="s">
        <v>694</v>
      </c>
      <c r="H1120" s="1" t="s">
        <v>695</v>
      </c>
      <c r="I1120" s="1" t="s">
        <v>41</v>
      </c>
      <c r="J1120" s="1" t="s">
        <v>497</v>
      </c>
      <c r="K1120" s="1" t="s">
        <v>820</v>
      </c>
      <c r="L1120" s="1" t="s">
        <v>1646</v>
      </c>
      <c r="M1120" s="1" t="s">
        <v>165</v>
      </c>
      <c r="N1120" s="1" t="s">
        <v>46</v>
      </c>
      <c r="O1120" s="1" t="s">
        <v>46</v>
      </c>
      <c r="P1120" s="1" t="s">
        <v>178</v>
      </c>
      <c r="Q1120" s="1" t="s">
        <v>720</v>
      </c>
      <c r="R1120" s="1" t="s">
        <v>38</v>
      </c>
      <c r="S1120" s="1" t="s">
        <v>49</v>
      </c>
      <c r="T1120" s="1" t="s">
        <v>50</v>
      </c>
      <c r="U1120" s="1" t="s">
        <v>48</v>
      </c>
      <c r="V1120" s="1" t="s">
        <v>48</v>
      </c>
      <c r="W1120" s="1" t="s">
        <v>48</v>
      </c>
      <c r="X1120" s="1" t="s">
        <v>86</v>
      </c>
      <c r="Y1120" s="1" t="s">
        <v>111</v>
      </c>
      <c r="Z1120" s="2">
        <v>42432.459722222222</v>
      </c>
      <c r="AA1120" s="2">
        <v>42432.460416666669</v>
      </c>
      <c r="AB1120" s="2">
        <v>42437.75</v>
      </c>
      <c r="AC1120" s="2">
        <v>42432.71875</v>
      </c>
      <c r="AD1120">
        <v>6.2166666666666668</v>
      </c>
      <c r="AE1120">
        <v>0</v>
      </c>
      <c r="AF1120">
        <v>3</v>
      </c>
      <c r="AG1120">
        <v>0</v>
      </c>
      <c r="AH1120" t="s">
        <v>773</v>
      </c>
      <c r="AI1120">
        <v>1</v>
      </c>
    </row>
    <row r="1121" spans="1:35" x14ac:dyDescent="0.3">
      <c r="A1121" s="1" t="s">
        <v>2675</v>
      </c>
      <c r="B1121" s="1" t="s">
        <v>36</v>
      </c>
      <c r="C1121" s="1" t="s">
        <v>37</v>
      </c>
      <c r="D1121" s="1" t="s">
        <v>37</v>
      </c>
      <c r="E1121" s="1" t="s">
        <v>37</v>
      </c>
      <c r="F1121" s="1" t="s">
        <v>38</v>
      </c>
      <c r="G1121" s="1" t="s">
        <v>2676</v>
      </c>
      <c r="H1121" s="1" t="s">
        <v>92</v>
      </c>
      <c r="I1121" s="1" t="s">
        <v>41</v>
      </c>
      <c r="J1121" s="1" t="s">
        <v>82</v>
      </c>
      <c r="K1121" s="1" t="s">
        <v>153</v>
      </c>
      <c r="L1121" s="1" t="s">
        <v>154</v>
      </c>
      <c r="M1121" s="1" t="s">
        <v>165</v>
      </c>
      <c r="N1121" s="1" t="s">
        <v>46</v>
      </c>
      <c r="O1121" s="1" t="s">
        <v>46</v>
      </c>
      <c r="P1121" s="1" t="s">
        <v>60</v>
      </c>
      <c r="Q1121" s="1" t="s">
        <v>48</v>
      </c>
      <c r="R1121" s="1" t="s">
        <v>38</v>
      </c>
      <c r="S1121" s="1" t="s">
        <v>49</v>
      </c>
      <c r="T1121" s="1" t="s">
        <v>50</v>
      </c>
      <c r="U1121" s="1" t="s">
        <v>48</v>
      </c>
      <c r="V1121" s="1" t="s">
        <v>48</v>
      </c>
      <c r="W1121" s="1" t="s">
        <v>48</v>
      </c>
      <c r="X1121" s="1" t="s">
        <v>86</v>
      </c>
      <c r="Y1121" s="1" t="s">
        <v>466</v>
      </c>
      <c r="Z1121" s="2">
        <v>42432.459722222222</v>
      </c>
      <c r="AA1121" s="2">
        <v>42432.459722222222</v>
      </c>
      <c r="AB1121" s="2">
        <v>42453.790972222225</v>
      </c>
      <c r="AC1121" s="2">
        <v>42446.799305555556</v>
      </c>
      <c r="AD1121">
        <v>344.15</v>
      </c>
      <c r="AE1121">
        <v>14</v>
      </c>
      <c r="AF1121">
        <v>3</v>
      </c>
      <c r="AG1121">
        <v>1</v>
      </c>
      <c r="AH1121" t="s">
        <v>773</v>
      </c>
      <c r="AI1121">
        <v>1</v>
      </c>
    </row>
    <row r="1122" spans="1:35" x14ac:dyDescent="0.3">
      <c r="A1122" s="1" t="s">
        <v>2677</v>
      </c>
      <c r="B1122" s="1" t="s">
        <v>132</v>
      </c>
      <c r="C1122" s="1" t="s">
        <v>37</v>
      </c>
      <c r="D1122" s="1" t="s">
        <v>37</v>
      </c>
      <c r="E1122" s="1" t="s">
        <v>37</v>
      </c>
      <c r="F1122" s="1" t="s">
        <v>38</v>
      </c>
      <c r="G1122" s="1" t="s">
        <v>2678</v>
      </c>
      <c r="H1122" s="1" t="s">
        <v>1704</v>
      </c>
      <c r="I1122" s="1" t="s">
        <v>41</v>
      </c>
      <c r="J1122" s="1" t="s">
        <v>109</v>
      </c>
      <c r="K1122" s="1" t="s">
        <v>141</v>
      </c>
      <c r="L1122" s="1" t="s">
        <v>268</v>
      </c>
      <c r="M1122" s="1" t="s">
        <v>48</v>
      </c>
      <c r="N1122" s="1" t="s">
        <v>46</v>
      </c>
      <c r="O1122" s="1" t="s">
        <v>46</v>
      </c>
      <c r="P1122" s="1" t="s">
        <v>594</v>
      </c>
      <c r="Q1122" s="1" t="s">
        <v>899</v>
      </c>
      <c r="R1122" s="1" t="s">
        <v>38</v>
      </c>
      <c r="S1122" s="1" t="s">
        <v>49</v>
      </c>
      <c r="T1122" s="1" t="s">
        <v>50</v>
      </c>
      <c r="U1122" s="1" t="s">
        <v>48</v>
      </c>
      <c r="V1122" s="1" t="s">
        <v>48</v>
      </c>
      <c r="W1122" s="1" t="s">
        <v>48</v>
      </c>
      <c r="X1122" s="1" t="s">
        <v>95</v>
      </c>
      <c r="Y1122" s="1" t="s">
        <v>901</v>
      </c>
      <c r="Z1122" s="2">
        <v>42432.461111111108</v>
      </c>
      <c r="AA1122" s="2">
        <v>42432.469444444447</v>
      </c>
      <c r="AB1122" s="2">
        <v>42581.666666666664</v>
      </c>
      <c r="AC1122" s="2">
        <v>42576.65</v>
      </c>
      <c r="AD1122">
        <v>3460.5333333333333</v>
      </c>
      <c r="AE1122">
        <v>144</v>
      </c>
      <c r="AF1122">
        <v>3</v>
      </c>
      <c r="AG1122">
        <v>1</v>
      </c>
      <c r="AH1122" t="s">
        <v>773</v>
      </c>
      <c r="AI1122">
        <v>1</v>
      </c>
    </row>
    <row r="1123" spans="1:35" x14ac:dyDescent="0.3">
      <c r="A1123" s="1" t="s">
        <v>2679</v>
      </c>
      <c r="B1123" s="1" t="s">
        <v>36</v>
      </c>
      <c r="C1123" s="1" t="s">
        <v>37</v>
      </c>
      <c r="D1123" s="1" t="s">
        <v>37</v>
      </c>
      <c r="E1123" s="1" t="s">
        <v>37</v>
      </c>
      <c r="F1123" s="1" t="s">
        <v>38</v>
      </c>
      <c r="G1123" s="1" t="s">
        <v>2680</v>
      </c>
      <c r="H1123" s="1" t="s">
        <v>1497</v>
      </c>
      <c r="I1123" s="1" t="s">
        <v>41</v>
      </c>
      <c r="J1123" s="1" t="s">
        <v>2092</v>
      </c>
      <c r="K1123" s="1" t="s">
        <v>148</v>
      </c>
      <c r="L1123" s="1" t="s">
        <v>498</v>
      </c>
      <c r="M1123" s="1" t="s">
        <v>48</v>
      </c>
      <c r="N1123" s="1" t="s">
        <v>46</v>
      </c>
      <c r="O1123" s="1" t="s">
        <v>46</v>
      </c>
      <c r="P1123" s="1" t="s">
        <v>1970</v>
      </c>
      <c r="Q1123" s="1" t="s">
        <v>1514</v>
      </c>
      <c r="R1123" s="1" t="s">
        <v>38</v>
      </c>
      <c r="S1123" s="1" t="s">
        <v>49</v>
      </c>
      <c r="T1123" s="1" t="s">
        <v>50</v>
      </c>
      <c r="U1123" s="1" t="s">
        <v>48</v>
      </c>
      <c r="V1123" s="1" t="s">
        <v>48</v>
      </c>
      <c r="W1123" s="1" t="s">
        <v>48</v>
      </c>
      <c r="X1123" s="1" t="s">
        <v>86</v>
      </c>
      <c r="Y1123" s="1" t="s">
        <v>1515</v>
      </c>
      <c r="Z1123" s="2">
        <v>42432.461805555555</v>
      </c>
      <c r="AA1123" s="2">
        <v>42432.463888888888</v>
      </c>
      <c r="AB1123" s="2">
        <v>42453.777777777781</v>
      </c>
      <c r="AC1123" s="2">
        <v>42436.679861111108</v>
      </c>
      <c r="AD1123">
        <v>101.23333333333333</v>
      </c>
      <c r="AE1123">
        <v>4</v>
      </c>
      <c r="AF1123">
        <v>3</v>
      </c>
      <c r="AG1123">
        <v>1</v>
      </c>
      <c r="AH1123" t="s">
        <v>773</v>
      </c>
      <c r="AI1123">
        <v>1</v>
      </c>
    </row>
    <row r="1124" spans="1:35" x14ac:dyDescent="0.3">
      <c r="A1124" s="1" t="s">
        <v>2681</v>
      </c>
      <c r="B1124" s="1" t="s">
        <v>36</v>
      </c>
      <c r="C1124" s="1" t="s">
        <v>37</v>
      </c>
      <c r="D1124" s="1" t="s">
        <v>37</v>
      </c>
      <c r="E1124" s="1" t="s">
        <v>37</v>
      </c>
      <c r="F1124" s="1" t="s">
        <v>38</v>
      </c>
      <c r="G1124" s="1" t="s">
        <v>2405</v>
      </c>
      <c r="H1124" s="1" t="s">
        <v>48</v>
      </c>
      <c r="I1124" s="1" t="s">
        <v>41</v>
      </c>
      <c r="J1124" s="1" t="s">
        <v>65</v>
      </c>
      <c r="K1124" s="1" t="s">
        <v>148</v>
      </c>
      <c r="L1124" s="1" t="s">
        <v>498</v>
      </c>
      <c r="M1124" s="1" t="s">
        <v>165</v>
      </c>
      <c r="N1124" s="1" t="s">
        <v>500</v>
      </c>
      <c r="O1124" s="1" t="s">
        <v>500</v>
      </c>
      <c r="P1124" s="1" t="s">
        <v>60</v>
      </c>
      <c r="Q1124" s="1" t="s">
        <v>2682</v>
      </c>
      <c r="R1124" s="1" t="s">
        <v>38</v>
      </c>
      <c r="S1124" s="1" t="s">
        <v>49</v>
      </c>
      <c r="T1124" s="1" t="s">
        <v>50</v>
      </c>
      <c r="U1124" s="1" t="s">
        <v>48</v>
      </c>
      <c r="V1124" s="1" t="s">
        <v>48</v>
      </c>
      <c r="W1124" s="1" t="s">
        <v>48</v>
      </c>
      <c r="X1124" s="1" t="s">
        <v>95</v>
      </c>
      <c r="Y1124" s="1" t="s">
        <v>2683</v>
      </c>
      <c r="Z1124" s="2">
        <v>42432.462500000001</v>
      </c>
      <c r="AA1124" s="2">
        <v>42432.464583333334</v>
      </c>
      <c r="AB1124" s="2">
        <v>42455.499305555553</v>
      </c>
      <c r="AC1124" s="2">
        <v>42450.480555555558</v>
      </c>
      <c r="AD1124">
        <v>432.43333333333334</v>
      </c>
      <c r="AE1124">
        <v>18</v>
      </c>
      <c r="AF1124">
        <v>1</v>
      </c>
      <c r="AG1124">
        <v>1</v>
      </c>
      <c r="AH1124" t="s">
        <v>773</v>
      </c>
      <c r="AI1124">
        <v>1</v>
      </c>
    </row>
    <row r="1125" spans="1:35" x14ac:dyDescent="0.3">
      <c r="A1125" s="1" t="s">
        <v>2684</v>
      </c>
      <c r="B1125" s="1" t="s">
        <v>132</v>
      </c>
      <c r="C1125" s="1" t="s">
        <v>37</v>
      </c>
      <c r="D1125" s="1" t="s">
        <v>37</v>
      </c>
      <c r="E1125" s="1" t="s">
        <v>37</v>
      </c>
      <c r="F1125" s="1" t="s">
        <v>38</v>
      </c>
      <c r="G1125" s="1" t="s">
        <v>2685</v>
      </c>
      <c r="H1125" s="1" t="s">
        <v>1686</v>
      </c>
      <c r="I1125" s="1" t="s">
        <v>41</v>
      </c>
      <c r="J1125" s="1" t="s">
        <v>42</v>
      </c>
      <c r="K1125" s="1" t="s">
        <v>141</v>
      </c>
      <c r="L1125" s="1" t="s">
        <v>101</v>
      </c>
      <c r="M1125" s="1" t="s">
        <v>48</v>
      </c>
      <c r="N1125" s="1" t="s">
        <v>46</v>
      </c>
      <c r="O1125" s="1" t="s">
        <v>46</v>
      </c>
      <c r="P1125" s="1" t="s">
        <v>1088</v>
      </c>
      <c r="Q1125" s="1" t="s">
        <v>1687</v>
      </c>
      <c r="R1125" s="1" t="s">
        <v>38</v>
      </c>
      <c r="S1125" s="1" t="s">
        <v>49</v>
      </c>
      <c r="T1125" s="1" t="s">
        <v>50</v>
      </c>
      <c r="U1125" s="1" t="s">
        <v>48</v>
      </c>
      <c r="V1125" s="1" t="s">
        <v>48</v>
      </c>
      <c r="W1125" s="1" t="s">
        <v>48</v>
      </c>
      <c r="X1125" s="1" t="s">
        <v>212</v>
      </c>
      <c r="Y1125" s="1" t="s">
        <v>1689</v>
      </c>
      <c r="Z1125" s="2">
        <v>42432.463888888888</v>
      </c>
      <c r="AA1125" s="2">
        <v>42432.465277777781</v>
      </c>
      <c r="AB1125" s="2">
        <v>42453.790972222225</v>
      </c>
      <c r="AC1125" s="2">
        <v>42446.635416666664</v>
      </c>
      <c r="AD1125">
        <v>340.11666666666667</v>
      </c>
      <c r="AE1125">
        <v>14</v>
      </c>
      <c r="AF1125">
        <v>3</v>
      </c>
      <c r="AG1125">
        <v>1</v>
      </c>
      <c r="AH1125" t="s">
        <v>773</v>
      </c>
      <c r="AI1125">
        <v>1</v>
      </c>
    </row>
    <row r="1126" spans="1:35" x14ac:dyDescent="0.3">
      <c r="A1126" s="1" t="s">
        <v>2686</v>
      </c>
      <c r="B1126" s="1" t="s">
        <v>36</v>
      </c>
      <c r="C1126" s="1" t="s">
        <v>37</v>
      </c>
      <c r="D1126" s="1" t="s">
        <v>37</v>
      </c>
      <c r="E1126" s="1" t="s">
        <v>37</v>
      </c>
      <c r="F1126" s="1" t="s">
        <v>38</v>
      </c>
      <c r="G1126" s="1" t="s">
        <v>2687</v>
      </c>
      <c r="H1126" s="1" t="s">
        <v>48</v>
      </c>
      <c r="I1126" s="1" t="s">
        <v>41</v>
      </c>
      <c r="J1126" s="1" t="s">
        <v>109</v>
      </c>
      <c r="K1126" s="1" t="s">
        <v>73</v>
      </c>
      <c r="L1126" s="1" t="s">
        <v>121</v>
      </c>
      <c r="M1126" s="1" t="s">
        <v>360</v>
      </c>
      <c r="N1126" s="1" t="s">
        <v>46</v>
      </c>
      <c r="O1126" s="1" t="s">
        <v>46</v>
      </c>
      <c r="P1126" s="1" t="s">
        <v>60</v>
      </c>
      <c r="Q1126" s="1" t="s">
        <v>904</v>
      </c>
      <c r="R1126" s="1" t="s">
        <v>38</v>
      </c>
      <c r="S1126" s="1" t="s">
        <v>49</v>
      </c>
      <c r="T1126" s="1" t="s">
        <v>50</v>
      </c>
      <c r="U1126" s="1" t="s">
        <v>48</v>
      </c>
      <c r="V1126" s="1" t="s">
        <v>48</v>
      </c>
      <c r="W1126" s="1" t="s">
        <v>48</v>
      </c>
      <c r="X1126" s="1" t="s">
        <v>236</v>
      </c>
      <c r="Y1126" s="1" t="s">
        <v>905</v>
      </c>
      <c r="Z1126" s="2">
        <v>42432.464583333334</v>
      </c>
      <c r="AA1126" s="2">
        <v>42432.466666666667</v>
      </c>
      <c r="AB1126" s="2">
        <v>42438.708333333336</v>
      </c>
      <c r="AC1126" s="2">
        <v>42433.668749999997</v>
      </c>
      <c r="AD1126">
        <v>28.9</v>
      </c>
      <c r="AE1126">
        <v>1</v>
      </c>
      <c r="AF1126">
        <v>3</v>
      </c>
      <c r="AG1126">
        <v>1</v>
      </c>
      <c r="AH1126" t="s">
        <v>773</v>
      </c>
      <c r="AI1126">
        <v>1</v>
      </c>
    </row>
    <row r="1127" spans="1:35" x14ac:dyDescent="0.3">
      <c r="A1127" s="1" t="s">
        <v>2688</v>
      </c>
      <c r="B1127" s="1" t="s">
        <v>36</v>
      </c>
      <c r="C1127" s="1" t="s">
        <v>37</v>
      </c>
      <c r="D1127" s="1" t="s">
        <v>37</v>
      </c>
      <c r="E1127" s="1" t="s">
        <v>37</v>
      </c>
      <c r="F1127" s="1" t="s">
        <v>38</v>
      </c>
      <c r="G1127" s="1" t="s">
        <v>2689</v>
      </c>
      <c r="H1127" s="1" t="s">
        <v>1497</v>
      </c>
      <c r="I1127" s="1" t="s">
        <v>41</v>
      </c>
      <c r="J1127" s="1" t="s">
        <v>42</v>
      </c>
      <c r="K1127" s="1" t="s">
        <v>83</v>
      </c>
      <c r="L1127" s="1" t="s">
        <v>2690</v>
      </c>
      <c r="M1127" s="1" t="s">
        <v>48</v>
      </c>
      <c r="N1127" s="1" t="s">
        <v>46</v>
      </c>
      <c r="O1127" s="1" t="s">
        <v>46</v>
      </c>
      <c r="P1127" s="1" t="s">
        <v>407</v>
      </c>
      <c r="Q1127" s="1" t="s">
        <v>94</v>
      </c>
      <c r="R1127" s="1" t="s">
        <v>38</v>
      </c>
      <c r="S1127" s="1" t="s">
        <v>49</v>
      </c>
      <c r="T1127" s="1" t="s">
        <v>50</v>
      </c>
      <c r="U1127" s="1" t="s">
        <v>48</v>
      </c>
      <c r="V1127" s="1" t="s">
        <v>48</v>
      </c>
      <c r="W1127" s="1" t="s">
        <v>48</v>
      </c>
      <c r="X1127" s="1" t="s">
        <v>95</v>
      </c>
      <c r="Y1127" s="1" t="s">
        <v>96</v>
      </c>
      <c r="Z1127" s="2">
        <v>42432.464583333334</v>
      </c>
      <c r="AA1127" s="2">
        <v>42432.46597222222</v>
      </c>
      <c r="AB1127" s="2">
        <v>42453.777777777781</v>
      </c>
      <c r="AC1127" s="2">
        <v>42436.453472222223</v>
      </c>
      <c r="AD1127">
        <v>95.733333333333334</v>
      </c>
      <c r="AE1127">
        <v>3</v>
      </c>
      <c r="AF1127">
        <v>3</v>
      </c>
      <c r="AG1127">
        <v>1</v>
      </c>
      <c r="AH1127" t="s">
        <v>773</v>
      </c>
      <c r="AI1127">
        <v>1</v>
      </c>
    </row>
    <row r="1128" spans="1:35" x14ac:dyDescent="0.3">
      <c r="A1128" s="1" t="s">
        <v>2691</v>
      </c>
      <c r="B1128" s="1" t="s">
        <v>36</v>
      </c>
      <c r="C1128" s="1" t="s">
        <v>37</v>
      </c>
      <c r="D1128" s="1" t="s">
        <v>37</v>
      </c>
      <c r="E1128" s="1" t="s">
        <v>37</v>
      </c>
      <c r="F1128" s="1" t="s">
        <v>38</v>
      </c>
      <c r="G1128" s="1" t="s">
        <v>621</v>
      </c>
      <c r="H1128" s="1" t="s">
        <v>356</v>
      </c>
      <c r="I1128" s="1" t="s">
        <v>41</v>
      </c>
      <c r="J1128" s="1" t="s">
        <v>82</v>
      </c>
      <c r="K1128" s="1" t="s">
        <v>83</v>
      </c>
      <c r="L1128" s="1" t="s">
        <v>325</v>
      </c>
      <c r="M1128" s="1" t="s">
        <v>1110</v>
      </c>
      <c r="N1128" s="1" t="s">
        <v>46</v>
      </c>
      <c r="O1128" s="1" t="s">
        <v>46</v>
      </c>
      <c r="P1128" s="1" t="s">
        <v>60</v>
      </c>
      <c r="Q1128" s="1" t="s">
        <v>447</v>
      </c>
      <c r="R1128" s="1" t="s">
        <v>38</v>
      </c>
      <c r="S1128" s="1" t="s">
        <v>49</v>
      </c>
      <c r="T1128" s="1" t="s">
        <v>50</v>
      </c>
      <c r="U1128" s="1" t="s">
        <v>48</v>
      </c>
      <c r="V1128" s="1" t="s">
        <v>48</v>
      </c>
      <c r="W1128" s="1" t="s">
        <v>48</v>
      </c>
      <c r="X1128" s="1" t="s">
        <v>95</v>
      </c>
      <c r="Y1128" s="1" t="s">
        <v>87</v>
      </c>
      <c r="Z1128" s="2">
        <v>42432.465277777781</v>
      </c>
      <c r="AA1128" s="2">
        <v>42432.472222222219</v>
      </c>
      <c r="AB1128" s="2">
        <v>42453.777777777781</v>
      </c>
      <c r="AC1128" s="2">
        <v>42437.650694444441</v>
      </c>
      <c r="AD1128">
        <v>124.44999999999999</v>
      </c>
      <c r="AE1128">
        <v>5</v>
      </c>
      <c r="AF1128">
        <v>3</v>
      </c>
      <c r="AG1128">
        <v>1</v>
      </c>
      <c r="AH1128" t="s">
        <v>773</v>
      </c>
      <c r="AI1128">
        <v>1</v>
      </c>
    </row>
    <row r="1129" spans="1:35" x14ac:dyDescent="0.3">
      <c r="A1129" s="1" t="s">
        <v>2692</v>
      </c>
      <c r="B1129" s="1" t="s">
        <v>36</v>
      </c>
      <c r="C1129" s="1" t="s">
        <v>37</v>
      </c>
      <c r="D1129" s="1" t="s">
        <v>37</v>
      </c>
      <c r="E1129" s="1" t="s">
        <v>37</v>
      </c>
      <c r="F1129" s="1" t="s">
        <v>38</v>
      </c>
      <c r="G1129" s="1" t="s">
        <v>2693</v>
      </c>
      <c r="H1129" s="1" t="s">
        <v>108</v>
      </c>
      <c r="I1129" s="1" t="s">
        <v>41</v>
      </c>
      <c r="J1129" s="1" t="s">
        <v>65</v>
      </c>
      <c r="K1129" s="1" t="s">
        <v>73</v>
      </c>
      <c r="L1129" s="1" t="s">
        <v>121</v>
      </c>
      <c r="M1129" s="1" t="s">
        <v>336</v>
      </c>
      <c r="N1129" s="1" t="s">
        <v>46</v>
      </c>
      <c r="O1129" s="1" t="s">
        <v>46</v>
      </c>
      <c r="P1129" s="1" t="s">
        <v>76</v>
      </c>
      <c r="Q1129" s="1" t="s">
        <v>552</v>
      </c>
      <c r="R1129" s="1" t="s">
        <v>38</v>
      </c>
      <c r="S1129" s="1" t="s">
        <v>49</v>
      </c>
      <c r="T1129" s="1" t="s">
        <v>50</v>
      </c>
      <c r="U1129" s="1" t="s">
        <v>48</v>
      </c>
      <c r="V1129" s="1" t="s">
        <v>48</v>
      </c>
      <c r="W1129" s="1" t="s">
        <v>48</v>
      </c>
      <c r="X1129" s="1" t="s">
        <v>95</v>
      </c>
      <c r="Y1129" s="1" t="s">
        <v>553</v>
      </c>
      <c r="Z1129" s="2">
        <v>42432.465277777781</v>
      </c>
      <c r="AA1129" s="2">
        <v>42432.467361111114</v>
      </c>
      <c r="AB1129" s="2">
        <v>42438.458333333336</v>
      </c>
      <c r="AC1129" s="2">
        <v>42433.438194444447</v>
      </c>
      <c r="AD1129">
        <v>23.349999999999998</v>
      </c>
      <c r="AE1129">
        <v>0</v>
      </c>
      <c r="AF1129">
        <v>3</v>
      </c>
      <c r="AG1129">
        <v>0</v>
      </c>
      <c r="AH1129" t="s">
        <v>773</v>
      </c>
      <c r="AI1129">
        <v>1</v>
      </c>
    </row>
    <row r="1130" spans="1:35" x14ac:dyDescent="0.3">
      <c r="A1130" s="1" t="s">
        <v>2694</v>
      </c>
      <c r="B1130" s="1" t="s">
        <v>36</v>
      </c>
      <c r="C1130" s="1" t="s">
        <v>37</v>
      </c>
      <c r="D1130" s="1" t="s">
        <v>37</v>
      </c>
      <c r="E1130" s="1" t="s">
        <v>37</v>
      </c>
      <c r="F1130" s="1" t="s">
        <v>38</v>
      </c>
      <c r="G1130" s="1" t="s">
        <v>2695</v>
      </c>
      <c r="H1130" s="1" t="s">
        <v>92</v>
      </c>
      <c r="I1130" s="1" t="s">
        <v>41</v>
      </c>
      <c r="J1130" s="1" t="s">
        <v>99</v>
      </c>
      <c r="K1130" s="1" t="s">
        <v>141</v>
      </c>
      <c r="L1130" s="1" t="s">
        <v>235</v>
      </c>
      <c r="M1130" s="1" t="s">
        <v>233</v>
      </c>
      <c r="N1130" s="1" t="s">
        <v>46</v>
      </c>
      <c r="O1130" s="1" t="s">
        <v>46</v>
      </c>
      <c r="P1130" s="1" t="s">
        <v>60</v>
      </c>
      <c r="Q1130" s="1" t="s">
        <v>2280</v>
      </c>
      <c r="R1130" s="1" t="s">
        <v>38</v>
      </c>
      <c r="S1130" s="1" t="s">
        <v>49</v>
      </c>
      <c r="T1130" s="1" t="s">
        <v>50</v>
      </c>
      <c r="U1130" s="1" t="s">
        <v>48</v>
      </c>
      <c r="V1130" s="1" t="s">
        <v>48</v>
      </c>
      <c r="W1130" s="1" t="s">
        <v>48</v>
      </c>
      <c r="X1130" s="1" t="s">
        <v>95</v>
      </c>
      <c r="Y1130" s="1" t="s">
        <v>2281</v>
      </c>
      <c r="Z1130" s="2">
        <v>42432.465277777781</v>
      </c>
      <c r="AA1130" s="2">
        <v>42432.482638888891</v>
      </c>
      <c r="AB1130" s="2">
        <v>42455.582638888889</v>
      </c>
      <c r="AC1130" s="2">
        <v>42450.560416666667</v>
      </c>
      <c r="AD1130">
        <v>434.2833333333333</v>
      </c>
      <c r="AE1130">
        <v>18</v>
      </c>
      <c r="AF1130">
        <v>3</v>
      </c>
      <c r="AG1130">
        <v>1</v>
      </c>
      <c r="AH1130" t="s">
        <v>773</v>
      </c>
      <c r="AI1130">
        <v>1</v>
      </c>
    </row>
    <row r="1131" spans="1:35" x14ac:dyDescent="0.3">
      <c r="A1131" s="1" t="s">
        <v>2696</v>
      </c>
      <c r="B1131" s="1" t="s">
        <v>36</v>
      </c>
      <c r="C1131" s="1" t="s">
        <v>37</v>
      </c>
      <c r="D1131" s="1" t="s">
        <v>37</v>
      </c>
      <c r="E1131" s="1" t="s">
        <v>37</v>
      </c>
      <c r="F1131" s="1" t="s">
        <v>38</v>
      </c>
      <c r="G1131" s="1" t="s">
        <v>1590</v>
      </c>
      <c r="H1131" s="1" t="s">
        <v>313</v>
      </c>
      <c r="I1131" s="1" t="s">
        <v>41</v>
      </c>
      <c r="J1131" s="1" t="s">
        <v>109</v>
      </c>
      <c r="K1131" s="1" t="s">
        <v>148</v>
      </c>
      <c r="L1131" s="1" t="s">
        <v>149</v>
      </c>
      <c r="M1131" s="1" t="s">
        <v>1155</v>
      </c>
      <c r="N1131" s="1" t="s">
        <v>171</v>
      </c>
      <c r="O1131" s="1" t="s">
        <v>171</v>
      </c>
      <c r="P1131" s="1" t="s">
        <v>48</v>
      </c>
      <c r="Q1131" s="1" t="s">
        <v>48</v>
      </c>
      <c r="R1131" s="1" t="s">
        <v>38</v>
      </c>
      <c r="S1131" s="1" t="s">
        <v>49</v>
      </c>
      <c r="T1131" s="1" t="s">
        <v>50</v>
      </c>
      <c r="U1131" s="1" t="s">
        <v>48</v>
      </c>
      <c r="V1131" s="1" t="s">
        <v>48</v>
      </c>
      <c r="W1131" s="1" t="s">
        <v>48</v>
      </c>
      <c r="X1131" s="1" t="s">
        <v>95</v>
      </c>
      <c r="Y1131" s="1" t="s">
        <v>521</v>
      </c>
      <c r="Z1131" s="2">
        <v>42432.466666666667</v>
      </c>
      <c r="AA1131" s="2">
        <v>42432.469444444447</v>
      </c>
      <c r="AB1131" s="2">
        <v>42453.784722222219</v>
      </c>
      <c r="AC1131" s="2">
        <v>42439.584027777775</v>
      </c>
      <c r="AD1131">
        <v>170.81666666666666</v>
      </c>
      <c r="AE1131">
        <v>7</v>
      </c>
      <c r="AF1131">
        <v>4</v>
      </c>
      <c r="AG1131">
        <v>1</v>
      </c>
      <c r="AH1131" t="s">
        <v>773</v>
      </c>
      <c r="AI1131">
        <v>1</v>
      </c>
    </row>
    <row r="1132" spans="1:35" x14ac:dyDescent="0.3">
      <c r="A1132" s="1" t="s">
        <v>2697</v>
      </c>
      <c r="B1132" s="1" t="s">
        <v>36</v>
      </c>
      <c r="C1132" s="1" t="s">
        <v>37</v>
      </c>
      <c r="D1132" s="1" t="s">
        <v>37</v>
      </c>
      <c r="E1132" s="1" t="s">
        <v>37</v>
      </c>
      <c r="F1132" s="1" t="s">
        <v>38</v>
      </c>
      <c r="G1132" s="1" t="s">
        <v>2698</v>
      </c>
      <c r="H1132" s="1" t="s">
        <v>48</v>
      </c>
      <c r="I1132" s="1" t="s">
        <v>41</v>
      </c>
      <c r="J1132" s="1" t="s">
        <v>65</v>
      </c>
      <c r="K1132" s="1" t="s">
        <v>83</v>
      </c>
      <c r="L1132" s="1" t="s">
        <v>1230</v>
      </c>
      <c r="M1132" s="1" t="s">
        <v>48</v>
      </c>
      <c r="N1132" s="1" t="s">
        <v>46</v>
      </c>
      <c r="O1132" s="1" t="s">
        <v>46</v>
      </c>
      <c r="P1132" s="1" t="s">
        <v>60</v>
      </c>
      <c r="Q1132" s="1" t="s">
        <v>471</v>
      </c>
      <c r="R1132" s="1" t="s">
        <v>38</v>
      </c>
      <c r="S1132" s="1" t="s">
        <v>49</v>
      </c>
      <c r="T1132" s="1" t="s">
        <v>50</v>
      </c>
      <c r="U1132" s="1" t="s">
        <v>48</v>
      </c>
      <c r="V1132" s="1" t="s">
        <v>48</v>
      </c>
      <c r="W1132" s="1" t="s">
        <v>48</v>
      </c>
      <c r="X1132" s="1" t="s">
        <v>86</v>
      </c>
      <c r="Y1132" s="1" t="s">
        <v>319</v>
      </c>
      <c r="Z1132" s="2">
        <v>42432.467361111114</v>
      </c>
      <c r="AA1132" s="2">
        <v>42432.470833333333</v>
      </c>
      <c r="AB1132" s="2">
        <v>42453.790972222225</v>
      </c>
      <c r="AC1132" s="2">
        <v>42444.46597222222</v>
      </c>
      <c r="AD1132">
        <v>287.96666666666664</v>
      </c>
      <c r="AE1132">
        <v>11</v>
      </c>
      <c r="AF1132">
        <v>3</v>
      </c>
      <c r="AG1132">
        <v>1</v>
      </c>
      <c r="AH1132" t="s">
        <v>773</v>
      </c>
      <c r="AI1132">
        <v>1</v>
      </c>
    </row>
    <row r="1133" spans="1:35" x14ac:dyDescent="0.3">
      <c r="A1133" s="1" t="s">
        <v>2699</v>
      </c>
      <c r="B1133" s="1" t="s">
        <v>132</v>
      </c>
      <c r="C1133" s="1" t="s">
        <v>37</v>
      </c>
      <c r="D1133" s="1" t="s">
        <v>37</v>
      </c>
      <c r="E1133" s="1" t="s">
        <v>37</v>
      </c>
      <c r="F1133" s="1" t="s">
        <v>38</v>
      </c>
      <c r="G1133" s="1" t="s">
        <v>2209</v>
      </c>
      <c r="H1133" s="1" t="s">
        <v>1704</v>
      </c>
      <c r="I1133" s="1" t="s">
        <v>41</v>
      </c>
      <c r="J1133" s="1" t="s">
        <v>65</v>
      </c>
      <c r="K1133" s="1" t="s">
        <v>141</v>
      </c>
      <c r="L1133" s="1" t="s">
        <v>1705</v>
      </c>
      <c r="M1133" s="1" t="s">
        <v>48</v>
      </c>
      <c r="N1133" s="1" t="s">
        <v>46</v>
      </c>
      <c r="O1133" s="1" t="s">
        <v>46</v>
      </c>
      <c r="P1133" s="1" t="s">
        <v>594</v>
      </c>
      <c r="Q1133" s="1" t="s">
        <v>899</v>
      </c>
      <c r="R1133" s="1" t="s">
        <v>38</v>
      </c>
      <c r="S1133" s="1" t="s">
        <v>49</v>
      </c>
      <c r="T1133" s="1" t="s">
        <v>50</v>
      </c>
      <c r="U1133" s="1" t="s">
        <v>48</v>
      </c>
      <c r="V1133" s="1" t="s">
        <v>48</v>
      </c>
      <c r="W1133" s="1" t="s">
        <v>48</v>
      </c>
      <c r="X1133" s="1" t="s">
        <v>95</v>
      </c>
      <c r="Y1133" s="1" t="s">
        <v>901</v>
      </c>
      <c r="Z1133" s="2">
        <v>42432.469444444447</v>
      </c>
      <c r="AA1133" s="2">
        <v>42432.474305555559</v>
      </c>
      <c r="AB1133" s="2">
        <v>42554.791666666664</v>
      </c>
      <c r="AC1133" s="2">
        <v>42549.762499999997</v>
      </c>
      <c r="AD1133">
        <v>2815.0333333333333</v>
      </c>
      <c r="AE1133">
        <v>117</v>
      </c>
      <c r="AF1133">
        <v>3</v>
      </c>
      <c r="AG1133">
        <v>1</v>
      </c>
      <c r="AH1133" t="s">
        <v>773</v>
      </c>
      <c r="AI1133">
        <v>1</v>
      </c>
    </row>
    <row r="1134" spans="1:35" x14ac:dyDescent="0.3">
      <c r="A1134" s="1" t="s">
        <v>2700</v>
      </c>
      <c r="B1134" s="1" t="s">
        <v>132</v>
      </c>
      <c r="C1134" s="1" t="s">
        <v>37</v>
      </c>
      <c r="D1134" s="1" t="s">
        <v>37</v>
      </c>
      <c r="E1134" s="1" t="s">
        <v>37</v>
      </c>
      <c r="F1134" s="1" t="s">
        <v>38</v>
      </c>
      <c r="G1134" s="1" t="s">
        <v>2695</v>
      </c>
      <c r="H1134" s="1" t="s">
        <v>1497</v>
      </c>
      <c r="I1134" s="1" t="s">
        <v>41</v>
      </c>
      <c r="J1134" s="1" t="s">
        <v>42</v>
      </c>
      <c r="K1134" s="1" t="s">
        <v>1122</v>
      </c>
      <c r="L1134" s="1" t="s">
        <v>1123</v>
      </c>
      <c r="M1134" s="1" t="s">
        <v>1124</v>
      </c>
      <c r="N1134" s="1" t="s">
        <v>46</v>
      </c>
      <c r="O1134" s="1" t="s">
        <v>46</v>
      </c>
      <c r="P1134" s="1" t="s">
        <v>48</v>
      </c>
      <c r="Q1134" s="1" t="s">
        <v>2701</v>
      </c>
      <c r="R1134" s="1" t="s">
        <v>38</v>
      </c>
      <c r="S1134" s="1" t="s">
        <v>49</v>
      </c>
      <c r="T1134" s="1" t="s">
        <v>50</v>
      </c>
      <c r="U1134" s="1" t="s">
        <v>48</v>
      </c>
      <c r="V1134" s="1" t="s">
        <v>48</v>
      </c>
      <c r="W1134" s="1" t="s">
        <v>48</v>
      </c>
      <c r="X1134" s="1" t="s">
        <v>48</v>
      </c>
      <c r="Y1134" s="1" t="s">
        <v>166</v>
      </c>
      <c r="Z1134" s="2">
        <v>42432.470138888886</v>
      </c>
      <c r="AA1134" s="2">
        <v>42432.473611111112</v>
      </c>
      <c r="AB1134" s="2">
        <v>42453.790972222225</v>
      </c>
      <c r="AC1134" s="2">
        <v>42446.43472222222</v>
      </c>
      <c r="AD1134">
        <v>335.15</v>
      </c>
      <c r="AE1134">
        <v>13</v>
      </c>
      <c r="AF1134">
        <v>3</v>
      </c>
      <c r="AG1134">
        <v>1</v>
      </c>
      <c r="AH1134" t="s">
        <v>773</v>
      </c>
      <c r="AI1134">
        <v>1</v>
      </c>
    </row>
    <row r="1135" spans="1:35" x14ac:dyDescent="0.3">
      <c r="A1135" s="1" t="s">
        <v>2702</v>
      </c>
      <c r="B1135" s="1" t="s">
        <v>36</v>
      </c>
      <c r="C1135" s="1" t="s">
        <v>37</v>
      </c>
      <c r="D1135" s="1" t="s">
        <v>37</v>
      </c>
      <c r="E1135" s="1" t="s">
        <v>37</v>
      </c>
      <c r="F1135" s="1" t="s">
        <v>38</v>
      </c>
      <c r="G1135" s="1" t="s">
        <v>2703</v>
      </c>
      <c r="H1135" s="1" t="s">
        <v>793</v>
      </c>
      <c r="I1135" s="1" t="s">
        <v>41</v>
      </c>
      <c r="J1135" s="1" t="s">
        <v>840</v>
      </c>
      <c r="K1135" s="1" t="s">
        <v>83</v>
      </c>
      <c r="L1135" s="1" t="s">
        <v>1230</v>
      </c>
      <c r="M1135" s="1" t="s">
        <v>1110</v>
      </c>
      <c r="N1135" s="1" t="s">
        <v>46</v>
      </c>
      <c r="O1135" s="1" t="s">
        <v>46</v>
      </c>
      <c r="P1135" s="1" t="s">
        <v>60</v>
      </c>
      <c r="Q1135" s="1" t="s">
        <v>296</v>
      </c>
      <c r="R1135" s="1" t="s">
        <v>38</v>
      </c>
      <c r="S1135" s="1" t="s">
        <v>49</v>
      </c>
      <c r="T1135" s="1" t="s">
        <v>50</v>
      </c>
      <c r="U1135" s="1" t="s">
        <v>48</v>
      </c>
      <c r="V1135" s="1" t="s">
        <v>48</v>
      </c>
      <c r="W1135" s="1" t="s">
        <v>48</v>
      </c>
      <c r="X1135" s="1" t="s">
        <v>95</v>
      </c>
      <c r="Y1135" s="1" t="s">
        <v>297</v>
      </c>
      <c r="Z1135" s="2">
        <v>42432.470833333333</v>
      </c>
      <c r="AA1135" s="2">
        <v>42432.472222222219</v>
      </c>
      <c r="AB1135" s="2">
        <v>42437.541666666664</v>
      </c>
      <c r="AC1135" s="2">
        <v>42432.506944444445</v>
      </c>
      <c r="AD1135">
        <v>0.86666666666666659</v>
      </c>
      <c r="AE1135">
        <v>0</v>
      </c>
      <c r="AF1135">
        <v>3</v>
      </c>
      <c r="AG1135">
        <v>0</v>
      </c>
      <c r="AH1135" t="s">
        <v>773</v>
      </c>
      <c r="AI1135">
        <v>1</v>
      </c>
    </row>
    <row r="1136" spans="1:35" x14ac:dyDescent="0.3">
      <c r="A1136" s="1" t="s">
        <v>2704</v>
      </c>
      <c r="B1136" s="1" t="s">
        <v>36</v>
      </c>
      <c r="C1136" s="1" t="s">
        <v>37</v>
      </c>
      <c r="D1136" s="1" t="s">
        <v>37</v>
      </c>
      <c r="E1136" s="1" t="s">
        <v>37</v>
      </c>
      <c r="F1136" s="1" t="s">
        <v>38</v>
      </c>
      <c r="G1136" s="1" t="s">
        <v>2705</v>
      </c>
      <c r="H1136" s="1" t="s">
        <v>2706</v>
      </c>
      <c r="I1136" s="1" t="s">
        <v>41</v>
      </c>
      <c r="J1136" s="1" t="s">
        <v>209</v>
      </c>
      <c r="K1136" s="1" t="s">
        <v>141</v>
      </c>
      <c r="L1136" s="1" t="s">
        <v>101</v>
      </c>
      <c r="M1136" s="1" t="s">
        <v>2707</v>
      </c>
      <c r="N1136" s="1" t="s">
        <v>46</v>
      </c>
      <c r="O1136" s="1" t="s">
        <v>46</v>
      </c>
      <c r="P1136" s="1" t="s">
        <v>1266</v>
      </c>
      <c r="Q1136" s="1" t="s">
        <v>454</v>
      </c>
      <c r="R1136" s="1" t="s">
        <v>38</v>
      </c>
      <c r="S1136" s="1" t="s">
        <v>49</v>
      </c>
      <c r="T1136" s="1" t="s">
        <v>50</v>
      </c>
      <c r="U1136" s="1" t="s">
        <v>48</v>
      </c>
      <c r="V1136" s="1" t="s">
        <v>48</v>
      </c>
      <c r="W1136" s="1" t="s">
        <v>48</v>
      </c>
      <c r="X1136" s="1" t="s">
        <v>95</v>
      </c>
      <c r="Y1136" s="1" t="s">
        <v>455</v>
      </c>
      <c r="Z1136" s="2">
        <v>42432.470833333333</v>
      </c>
      <c r="AA1136" s="2">
        <v>42432.473611111112</v>
      </c>
      <c r="AB1136" s="2">
        <v>42458.749305555553</v>
      </c>
      <c r="AC1136" s="2">
        <v>42453.727083333331</v>
      </c>
      <c r="AD1136">
        <v>510.15</v>
      </c>
      <c r="AE1136">
        <v>21</v>
      </c>
      <c r="AF1136">
        <v>3</v>
      </c>
      <c r="AG1136">
        <v>1</v>
      </c>
      <c r="AH1136" t="s">
        <v>773</v>
      </c>
      <c r="AI1136">
        <v>1</v>
      </c>
    </row>
    <row r="1137" spans="1:35" x14ac:dyDescent="0.3">
      <c r="A1137" s="1" t="s">
        <v>2708</v>
      </c>
      <c r="B1137" s="1" t="s">
        <v>36</v>
      </c>
      <c r="C1137" s="1" t="s">
        <v>37</v>
      </c>
      <c r="D1137" s="1" t="s">
        <v>37</v>
      </c>
      <c r="E1137" s="1" t="s">
        <v>37</v>
      </c>
      <c r="F1137" s="1" t="s">
        <v>38</v>
      </c>
      <c r="G1137" s="1" t="s">
        <v>2709</v>
      </c>
      <c r="H1137" s="1" t="s">
        <v>48</v>
      </c>
      <c r="I1137" s="1" t="s">
        <v>41</v>
      </c>
      <c r="J1137" s="1" t="s">
        <v>209</v>
      </c>
      <c r="K1137" s="1" t="s">
        <v>153</v>
      </c>
      <c r="L1137" s="1" t="s">
        <v>154</v>
      </c>
      <c r="M1137" s="1" t="s">
        <v>48</v>
      </c>
      <c r="N1137" s="1" t="s">
        <v>46</v>
      </c>
      <c r="O1137" s="1" t="s">
        <v>46</v>
      </c>
      <c r="P1137" s="1" t="s">
        <v>60</v>
      </c>
      <c r="Q1137" s="1" t="s">
        <v>625</v>
      </c>
      <c r="R1137" s="1" t="s">
        <v>38</v>
      </c>
      <c r="S1137" s="1" t="s">
        <v>49</v>
      </c>
      <c r="T1137" s="1" t="s">
        <v>50</v>
      </c>
      <c r="U1137" s="1" t="s">
        <v>48</v>
      </c>
      <c r="V1137" s="1" t="s">
        <v>48</v>
      </c>
      <c r="W1137" s="1" t="s">
        <v>48</v>
      </c>
      <c r="X1137" s="1" t="s">
        <v>95</v>
      </c>
      <c r="Y1137" s="1" t="s">
        <v>637</v>
      </c>
      <c r="Z1137" s="2">
        <v>42432.47152777778</v>
      </c>
      <c r="AA1137" s="2">
        <v>42432.473611111112</v>
      </c>
      <c r="AB1137" s="2">
        <v>42437.625</v>
      </c>
      <c r="AC1137" s="2">
        <v>42432.591666666667</v>
      </c>
      <c r="AD1137">
        <v>2.8833333333333333</v>
      </c>
      <c r="AE1137">
        <v>0</v>
      </c>
      <c r="AF1137">
        <v>3</v>
      </c>
      <c r="AG1137">
        <v>0</v>
      </c>
      <c r="AH1137" t="s">
        <v>773</v>
      </c>
      <c r="AI1137">
        <v>1</v>
      </c>
    </row>
    <row r="1138" spans="1:35" x14ac:dyDescent="0.3">
      <c r="A1138" s="1" t="s">
        <v>2710</v>
      </c>
      <c r="B1138" s="1" t="s">
        <v>36</v>
      </c>
      <c r="C1138" s="1" t="s">
        <v>37</v>
      </c>
      <c r="D1138" s="1" t="s">
        <v>37</v>
      </c>
      <c r="E1138" s="1" t="s">
        <v>37</v>
      </c>
      <c r="F1138" s="1" t="s">
        <v>38</v>
      </c>
      <c r="G1138" s="1" t="s">
        <v>621</v>
      </c>
      <c r="H1138" s="1" t="s">
        <v>356</v>
      </c>
      <c r="I1138" s="1" t="s">
        <v>41</v>
      </c>
      <c r="J1138" s="1" t="s">
        <v>82</v>
      </c>
      <c r="K1138" s="1" t="s">
        <v>231</v>
      </c>
      <c r="L1138" s="1" t="s">
        <v>121</v>
      </c>
      <c r="M1138" s="1" t="s">
        <v>360</v>
      </c>
      <c r="N1138" s="1" t="s">
        <v>46</v>
      </c>
      <c r="O1138" s="1" t="s">
        <v>46</v>
      </c>
      <c r="P1138" s="1" t="s">
        <v>60</v>
      </c>
      <c r="Q1138" s="1" t="s">
        <v>447</v>
      </c>
      <c r="R1138" s="1" t="s">
        <v>38</v>
      </c>
      <c r="S1138" s="1" t="s">
        <v>49</v>
      </c>
      <c r="T1138" s="1" t="s">
        <v>50</v>
      </c>
      <c r="U1138" s="1" t="s">
        <v>48</v>
      </c>
      <c r="V1138" s="1" t="s">
        <v>48</v>
      </c>
      <c r="W1138" s="1" t="s">
        <v>48</v>
      </c>
      <c r="X1138" s="1" t="s">
        <v>226</v>
      </c>
      <c r="Y1138" s="1" t="s">
        <v>87</v>
      </c>
      <c r="Z1138" s="2">
        <v>42432.472222222219</v>
      </c>
      <c r="AA1138" s="2">
        <v>42432.473611111112</v>
      </c>
      <c r="AB1138" s="2">
        <v>42453.784722222219</v>
      </c>
      <c r="AC1138" s="2">
        <v>42439.488194444442</v>
      </c>
      <c r="AD1138">
        <v>168.38333333333333</v>
      </c>
      <c r="AE1138">
        <v>7</v>
      </c>
      <c r="AF1138">
        <v>3</v>
      </c>
      <c r="AG1138">
        <v>1</v>
      </c>
      <c r="AH1138" t="s">
        <v>773</v>
      </c>
      <c r="AI1138">
        <v>1</v>
      </c>
    </row>
    <row r="1139" spans="1:35" x14ac:dyDescent="0.3">
      <c r="A1139" s="1" t="s">
        <v>2711</v>
      </c>
      <c r="B1139" s="1" t="s">
        <v>36</v>
      </c>
      <c r="C1139" s="1" t="s">
        <v>37</v>
      </c>
      <c r="D1139" s="1" t="s">
        <v>37</v>
      </c>
      <c r="E1139" s="1" t="s">
        <v>37</v>
      </c>
      <c r="F1139" s="1" t="s">
        <v>38</v>
      </c>
      <c r="G1139" s="1" t="s">
        <v>2346</v>
      </c>
      <c r="H1139" s="1" t="s">
        <v>793</v>
      </c>
      <c r="I1139" s="1" t="s">
        <v>41</v>
      </c>
      <c r="J1139" s="1" t="s">
        <v>42</v>
      </c>
      <c r="K1139" s="1" t="s">
        <v>141</v>
      </c>
      <c r="L1139" s="1" t="s">
        <v>410</v>
      </c>
      <c r="M1139" s="1" t="s">
        <v>2712</v>
      </c>
      <c r="N1139" s="1" t="s">
        <v>46</v>
      </c>
      <c r="O1139" s="1" t="s">
        <v>46</v>
      </c>
      <c r="P1139" s="1" t="s">
        <v>60</v>
      </c>
      <c r="Q1139" s="1" t="s">
        <v>1928</v>
      </c>
      <c r="R1139" s="1" t="s">
        <v>38</v>
      </c>
      <c r="S1139" s="1" t="s">
        <v>49</v>
      </c>
      <c r="T1139" s="1" t="s">
        <v>50</v>
      </c>
      <c r="U1139" s="1" t="s">
        <v>48</v>
      </c>
      <c r="V1139" s="1" t="s">
        <v>2713</v>
      </c>
      <c r="W1139" s="1" t="s">
        <v>48</v>
      </c>
      <c r="X1139" s="1" t="s">
        <v>95</v>
      </c>
      <c r="Y1139" s="1" t="s">
        <v>1519</v>
      </c>
      <c r="Z1139" s="2">
        <v>42432.472916666666</v>
      </c>
      <c r="AA1139" s="2">
        <v>42432.475694444445</v>
      </c>
      <c r="AB1139" s="2">
        <v>42560.625</v>
      </c>
      <c r="AC1139" s="2">
        <v>42555.615277777775</v>
      </c>
      <c r="AD1139">
        <v>2955.4166666666665</v>
      </c>
      <c r="AE1139">
        <v>123</v>
      </c>
      <c r="AF1139">
        <v>3</v>
      </c>
      <c r="AG1139">
        <v>1</v>
      </c>
      <c r="AH1139" t="s">
        <v>773</v>
      </c>
      <c r="AI1139">
        <v>1</v>
      </c>
    </row>
    <row r="1140" spans="1:35" x14ac:dyDescent="0.3">
      <c r="A1140" s="1" t="s">
        <v>2714</v>
      </c>
      <c r="B1140" s="1" t="s">
        <v>36</v>
      </c>
      <c r="C1140" s="1" t="s">
        <v>37</v>
      </c>
      <c r="D1140" s="1" t="s">
        <v>37</v>
      </c>
      <c r="E1140" s="1" t="s">
        <v>37</v>
      </c>
      <c r="F1140" s="1" t="s">
        <v>38</v>
      </c>
      <c r="G1140" s="1" t="s">
        <v>956</v>
      </c>
      <c r="H1140" s="1" t="s">
        <v>134</v>
      </c>
      <c r="I1140" s="1" t="s">
        <v>41</v>
      </c>
      <c r="J1140" s="1" t="s">
        <v>42</v>
      </c>
      <c r="K1140" s="1" t="s">
        <v>73</v>
      </c>
      <c r="L1140" s="1" t="s">
        <v>121</v>
      </c>
      <c r="M1140" s="1" t="s">
        <v>853</v>
      </c>
      <c r="N1140" s="1" t="s">
        <v>500</v>
      </c>
      <c r="O1140" s="1" t="s">
        <v>500</v>
      </c>
      <c r="P1140" s="1" t="s">
        <v>407</v>
      </c>
      <c r="Q1140" s="1" t="s">
        <v>116</v>
      </c>
      <c r="R1140" s="1" t="s">
        <v>38</v>
      </c>
      <c r="S1140" s="1" t="s">
        <v>49</v>
      </c>
      <c r="T1140" s="1" t="s">
        <v>50</v>
      </c>
      <c r="U1140" s="1" t="s">
        <v>48</v>
      </c>
      <c r="V1140" s="1" t="s">
        <v>48</v>
      </c>
      <c r="W1140" s="1" t="s">
        <v>48</v>
      </c>
      <c r="X1140" s="1" t="s">
        <v>307</v>
      </c>
      <c r="Y1140" s="1" t="s">
        <v>117</v>
      </c>
      <c r="Z1140" s="2">
        <v>42432.472916666666</v>
      </c>
      <c r="AA1140" s="2">
        <v>42432.48333333333</v>
      </c>
      <c r="AB1140" s="2">
        <v>42456.624305555553</v>
      </c>
      <c r="AC1140" s="2">
        <v>42451.604861111111</v>
      </c>
      <c r="AD1140">
        <v>459.16666666666663</v>
      </c>
      <c r="AE1140">
        <v>19</v>
      </c>
      <c r="AF1140">
        <v>1</v>
      </c>
      <c r="AG1140">
        <v>1</v>
      </c>
      <c r="AH1140" t="s">
        <v>773</v>
      </c>
      <c r="AI1140">
        <v>1</v>
      </c>
    </row>
    <row r="1141" spans="1:35" x14ac:dyDescent="0.3">
      <c r="A1141" s="1" t="s">
        <v>2715</v>
      </c>
      <c r="B1141" s="1" t="s">
        <v>36</v>
      </c>
      <c r="C1141" s="1" t="s">
        <v>37</v>
      </c>
      <c r="D1141" s="1" t="s">
        <v>37</v>
      </c>
      <c r="E1141" s="1" t="s">
        <v>37</v>
      </c>
      <c r="F1141" s="1" t="s">
        <v>38</v>
      </c>
      <c r="G1141" s="1" t="s">
        <v>1833</v>
      </c>
      <c r="H1141" s="1" t="s">
        <v>72</v>
      </c>
      <c r="I1141" s="1" t="s">
        <v>41</v>
      </c>
      <c r="J1141" s="1" t="s">
        <v>109</v>
      </c>
      <c r="K1141" s="1" t="s">
        <v>141</v>
      </c>
      <c r="L1141" s="1" t="s">
        <v>235</v>
      </c>
      <c r="M1141" s="1" t="s">
        <v>48</v>
      </c>
      <c r="N1141" s="1" t="s">
        <v>46</v>
      </c>
      <c r="O1141" s="1" t="s">
        <v>46</v>
      </c>
      <c r="P1141" s="1" t="s">
        <v>60</v>
      </c>
      <c r="Q1141" s="1" t="s">
        <v>48</v>
      </c>
      <c r="R1141" s="1" t="s">
        <v>38</v>
      </c>
      <c r="S1141" s="1" t="s">
        <v>49</v>
      </c>
      <c r="T1141" s="1" t="s">
        <v>50</v>
      </c>
      <c r="U1141" s="1" t="s">
        <v>48</v>
      </c>
      <c r="V1141" s="1" t="s">
        <v>48</v>
      </c>
      <c r="W1141" s="1" t="s">
        <v>48</v>
      </c>
      <c r="X1141" s="1" t="s">
        <v>95</v>
      </c>
      <c r="Y1141" s="1" t="s">
        <v>155</v>
      </c>
      <c r="Z1141" s="2">
        <v>42432.472916666666</v>
      </c>
      <c r="AA1141" s="2">
        <v>42432.472916666666</v>
      </c>
      <c r="AB1141" s="2">
        <v>42437.5</v>
      </c>
      <c r="AC1141" s="2">
        <v>42432.474305555559</v>
      </c>
      <c r="AD1141">
        <v>3.3333333333333333E-2</v>
      </c>
      <c r="AE1141">
        <v>0</v>
      </c>
      <c r="AF1141">
        <v>3</v>
      </c>
      <c r="AG1141">
        <v>0</v>
      </c>
      <c r="AH1141" t="s">
        <v>773</v>
      </c>
      <c r="AI1141">
        <v>1</v>
      </c>
    </row>
    <row r="1142" spans="1:35" x14ac:dyDescent="0.3">
      <c r="A1142" s="1" t="s">
        <v>2716</v>
      </c>
      <c r="B1142" s="1" t="s">
        <v>36</v>
      </c>
      <c r="C1142" s="1" t="s">
        <v>37</v>
      </c>
      <c r="D1142" s="1" t="s">
        <v>37</v>
      </c>
      <c r="E1142" s="1" t="s">
        <v>37</v>
      </c>
      <c r="F1142" s="1" t="s">
        <v>38</v>
      </c>
      <c r="G1142" s="1" t="s">
        <v>2717</v>
      </c>
      <c r="H1142" s="1" t="s">
        <v>356</v>
      </c>
      <c r="I1142" s="1" t="s">
        <v>41</v>
      </c>
      <c r="J1142" s="1" t="s">
        <v>42</v>
      </c>
      <c r="K1142" s="1" t="s">
        <v>294</v>
      </c>
      <c r="L1142" s="1" t="s">
        <v>295</v>
      </c>
      <c r="M1142" s="1" t="s">
        <v>59</v>
      </c>
      <c r="N1142" s="1" t="s">
        <v>46</v>
      </c>
      <c r="O1142" s="1" t="s">
        <v>46</v>
      </c>
      <c r="P1142" s="1" t="s">
        <v>407</v>
      </c>
      <c r="Q1142" s="1" t="s">
        <v>94</v>
      </c>
      <c r="R1142" s="1" t="s">
        <v>38</v>
      </c>
      <c r="S1142" s="1" t="s">
        <v>49</v>
      </c>
      <c r="T1142" s="1" t="s">
        <v>50</v>
      </c>
      <c r="U1142" s="1" t="s">
        <v>48</v>
      </c>
      <c r="V1142" s="1" t="s">
        <v>48</v>
      </c>
      <c r="W1142" s="1" t="s">
        <v>48</v>
      </c>
      <c r="X1142" s="1" t="s">
        <v>95</v>
      </c>
      <c r="Y1142" s="1" t="s">
        <v>96</v>
      </c>
      <c r="Z1142" s="2">
        <v>42432.473611111112</v>
      </c>
      <c r="AA1142" s="2">
        <v>42432.477777777778</v>
      </c>
      <c r="AB1142" s="2">
        <v>42453.777777777781</v>
      </c>
      <c r="AC1142" s="2">
        <v>42436.706250000003</v>
      </c>
      <c r="AD1142">
        <v>101.58333333333333</v>
      </c>
      <c r="AE1142">
        <v>4</v>
      </c>
      <c r="AF1142">
        <v>3</v>
      </c>
      <c r="AG1142">
        <v>1</v>
      </c>
      <c r="AH1142" t="s">
        <v>773</v>
      </c>
      <c r="AI1142">
        <v>1</v>
      </c>
    </row>
    <row r="1143" spans="1:35" x14ac:dyDescent="0.3">
      <c r="A1143" s="1" t="s">
        <v>2718</v>
      </c>
      <c r="B1143" s="1" t="s">
        <v>36</v>
      </c>
      <c r="C1143" s="1" t="s">
        <v>37</v>
      </c>
      <c r="D1143" s="1" t="s">
        <v>37</v>
      </c>
      <c r="E1143" s="1" t="s">
        <v>37</v>
      </c>
      <c r="F1143" s="1" t="s">
        <v>38</v>
      </c>
      <c r="G1143" s="1" t="s">
        <v>2041</v>
      </c>
      <c r="H1143" s="1" t="s">
        <v>48</v>
      </c>
      <c r="I1143" s="1" t="s">
        <v>41</v>
      </c>
      <c r="J1143" s="1" t="s">
        <v>42</v>
      </c>
      <c r="K1143" s="1" t="s">
        <v>73</v>
      </c>
      <c r="L1143" s="1" t="s">
        <v>121</v>
      </c>
      <c r="M1143" s="1" t="s">
        <v>165</v>
      </c>
      <c r="N1143" s="1" t="s">
        <v>500</v>
      </c>
      <c r="O1143" s="1" t="s">
        <v>500</v>
      </c>
      <c r="P1143" s="1" t="s">
        <v>407</v>
      </c>
      <c r="Q1143" s="1" t="s">
        <v>116</v>
      </c>
      <c r="R1143" s="1" t="s">
        <v>38</v>
      </c>
      <c r="S1143" s="1" t="s">
        <v>49</v>
      </c>
      <c r="T1143" s="1" t="s">
        <v>50</v>
      </c>
      <c r="U1143" s="1" t="s">
        <v>137</v>
      </c>
      <c r="V1143" s="1" t="s">
        <v>48</v>
      </c>
      <c r="W1143" s="1" t="s">
        <v>48</v>
      </c>
      <c r="X1143" s="1" t="s">
        <v>95</v>
      </c>
      <c r="Y1143" s="1" t="s">
        <v>117</v>
      </c>
      <c r="Z1143" s="2">
        <v>42432.473611111112</v>
      </c>
      <c r="AA1143" s="2">
        <v>42432.478472222225</v>
      </c>
      <c r="AB1143" s="2">
        <v>42437.625</v>
      </c>
      <c r="AC1143" s="2">
        <v>42432.590277777781</v>
      </c>
      <c r="AD1143">
        <v>2.8</v>
      </c>
      <c r="AE1143">
        <v>0</v>
      </c>
      <c r="AF1143">
        <v>1</v>
      </c>
      <c r="AG1143">
        <v>0</v>
      </c>
      <c r="AH1143" t="s">
        <v>773</v>
      </c>
      <c r="AI1143">
        <v>1</v>
      </c>
    </row>
    <row r="1144" spans="1:35" x14ac:dyDescent="0.3">
      <c r="A1144" s="1" t="s">
        <v>2719</v>
      </c>
      <c r="B1144" s="1" t="s">
        <v>132</v>
      </c>
      <c r="C1144" s="1" t="s">
        <v>37</v>
      </c>
      <c r="D1144" s="1" t="s">
        <v>37</v>
      </c>
      <c r="E1144" s="1" t="s">
        <v>37</v>
      </c>
      <c r="F1144" s="1" t="s">
        <v>38</v>
      </c>
      <c r="G1144" s="1" t="s">
        <v>929</v>
      </c>
      <c r="H1144" s="1" t="s">
        <v>2720</v>
      </c>
      <c r="I1144" s="1" t="s">
        <v>41</v>
      </c>
      <c r="J1144" s="1" t="s">
        <v>82</v>
      </c>
      <c r="K1144" s="1" t="s">
        <v>141</v>
      </c>
      <c r="L1144" s="1" t="s">
        <v>708</v>
      </c>
      <c r="M1144" s="1" t="s">
        <v>1408</v>
      </c>
      <c r="N1144" s="1" t="s">
        <v>171</v>
      </c>
      <c r="O1144" s="1" t="s">
        <v>46</v>
      </c>
      <c r="P1144" s="1" t="s">
        <v>2721</v>
      </c>
      <c r="Q1144" s="1" t="s">
        <v>2722</v>
      </c>
      <c r="R1144" s="1" t="s">
        <v>38</v>
      </c>
      <c r="S1144" s="1" t="s">
        <v>49</v>
      </c>
      <c r="T1144" s="1" t="s">
        <v>50</v>
      </c>
      <c r="U1144" s="1" t="s">
        <v>48</v>
      </c>
      <c r="V1144" s="1" t="s">
        <v>48</v>
      </c>
      <c r="W1144" s="1" t="s">
        <v>48</v>
      </c>
      <c r="X1144" s="1" t="s">
        <v>212</v>
      </c>
      <c r="Y1144" s="1" t="s">
        <v>2723</v>
      </c>
      <c r="Z1144" s="2">
        <v>42432.474305555559</v>
      </c>
      <c r="AA1144" s="2">
        <v>42432.486111111109</v>
      </c>
      <c r="AB1144" s="2">
        <v>42507.754861111112</v>
      </c>
      <c r="AC1144" s="2">
        <v>42502.73541666667</v>
      </c>
      <c r="AD1144">
        <v>1686.2666666666667</v>
      </c>
      <c r="AE1144">
        <v>70</v>
      </c>
      <c r="AF1144">
        <v>4</v>
      </c>
      <c r="AG1144">
        <v>1</v>
      </c>
      <c r="AH1144" t="s">
        <v>773</v>
      </c>
      <c r="AI1144">
        <v>1</v>
      </c>
    </row>
    <row r="1145" spans="1:35" x14ac:dyDescent="0.3">
      <c r="A1145" s="1" t="s">
        <v>2724</v>
      </c>
      <c r="B1145" s="1" t="s">
        <v>132</v>
      </c>
      <c r="C1145" s="1" t="s">
        <v>37</v>
      </c>
      <c r="D1145" s="1" t="s">
        <v>37</v>
      </c>
      <c r="E1145" s="1" t="s">
        <v>37</v>
      </c>
      <c r="F1145" s="1" t="s">
        <v>38</v>
      </c>
      <c r="G1145" s="1" t="s">
        <v>2725</v>
      </c>
      <c r="H1145" s="1" t="s">
        <v>1704</v>
      </c>
      <c r="I1145" s="1" t="s">
        <v>41</v>
      </c>
      <c r="J1145" s="1" t="s">
        <v>42</v>
      </c>
      <c r="K1145" s="1" t="s">
        <v>141</v>
      </c>
      <c r="L1145" s="1" t="s">
        <v>268</v>
      </c>
      <c r="M1145" s="1" t="s">
        <v>48</v>
      </c>
      <c r="N1145" s="1" t="s">
        <v>46</v>
      </c>
      <c r="O1145" s="1" t="s">
        <v>46</v>
      </c>
      <c r="P1145" s="1" t="s">
        <v>594</v>
      </c>
      <c r="Q1145" s="1" t="s">
        <v>899</v>
      </c>
      <c r="R1145" s="1" t="s">
        <v>38</v>
      </c>
      <c r="S1145" s="1" t="s">
        <v>49</v>
      </c>
      <c r="T1145" s="1" t="s">
        <v>50</v>
      </c>
      <c r="U1145" s="1" t="s">
        <v>48</v>
      </c>
      <c r="V1145" s="1" t="s">
        <v>48</v>
      </c>
      <c r="W1145" s="1" t="s">
        <v>48</v>
      </c>
      <c r="X1145" s="1" t="s">
        <v>86</v>
      </c>
      <c r="Y1145" s="1" t="s">
        <v>901</v>
      </c>
      <c r="Z1145" s="2">
        <v>42432.474305555559</v>
      </c>
      <c r="AA1145" s="2">
        <v>42432.475694444445</v>
      </c>
      <c r="AB1145" s="2">
        <v>42773.75</v>
      </c>
      <c r="AC1145" s="2">
        <v>42768.731249999997</v>
      </c>
      <c r="AD1145">
        <v>8070.1666666666661</v>
      </c>
      <c r="AE1145">
        <v>336</v>
      </c>
      <c r="AF1145">
        <v>3</v>
      </c>
      <c r="AG1145">
        <v>1</v>
      </c>
      <c r="AH1145" t="s">
        <v>773</v>
      </c>
      <c r="AI1145">
        <v>1</v>
      </c>
    </row>
    <row r="1146" spans="1:35" x14ac:dyDescent="0.3">
      <c r="A1146" s="1" t="s">
        <v>2726</v>
      </c>
      <c r="B1146" s="1" t="s">
        <v>36</v>
      </c>
      <c r="C1146" s="1" t="s">
        <v>37</v>
      </c>
      <c r="D1146" s="1" t="s">
        <v>37</v>
      </c>
      <c r="E1146" s="1" t="s">
        <v>37</v>
      </c>
      <c r="F1146" s="1" t="s">
        <v>38</v>
      </c>
      <c r="G1146" s="1" t="s">
        <v>2727</v>
      </c>
      <c r="H1146" s="1" t="s">
        <v>1497</v>
      </c>
      <c r="I1146" s="1" t="s">
        <v>41</v>
      </c>
      <c r="J1146" s="1" t="s">
        <v>65</v>
      </c>
      <c r="K1146" s="1" t="s">
        <v>1122</v>
      </c>
      <c r="L1146" s="1" t="s">
        <v>2728</v>
      </c>
      <c r="M1146" s="1" t="s">
        <v>2729</v>
      </c>
      <c r="N1146" s="1" t="s">
        <v>46</v>
      </c>
      <c r="O1146" s="1" t="s">
        <v>46</v>
      </c>
      <c r="P1146" s="1" t="s">
        <v>48</v>
      </c>
      <c r="Q1146" s="1" t="s">
        <v>1440</v>
      </c>
      <c r="R1146" s="1" t="s">
        <v>38</v>
      </c>
      <c r="S1146" s="1" t="s">
        <v>49</v>
      </c>
      <c r="T1146" s="1" t="s">
        <v>50</v>
      </c>
      <c r="U1146" s="1" t="s">
        <v>48</v>
      </c>
      <c r="V1146" s="1" t="s">
        <v>48</v>
      </c>
      <c r="W1146" s="1" t="s">
        <v>48</v>
      </c>
      <c r="X1146" s="1" t="s">
        <v>86</v>
      </c>
      <c r="Y1146" s="1" t="s">
        <v>166</v>
      </c>
      <c r="Z1146" s="2">
        <v>42432.474999999999</v>
      </c>
      <c r="AA1146" s="2">
        <v>42432.477083333331</v>
      </c>
      <c r="AB1146" s="2">
        <v>42453.790972222225</v>
      </c>
      <c r="AC1146" s="2">
        <v>42448.619444444441</v>
      </c>
      <c r="AD1146">
        <v>387.46666666666664</v>
      </c>
      <c r="AE1146">
        <v>16</v>
      </c>
      <c r="AF1146">
        <v>3</v>
      </c>
      <c r="AG1146">
        <v>1</v>
      </c>
      <c r="AH1146" t="s">
        <v>773</v>
      </c>
      <c r="AI1146">
        <v>1</v>
      </c>
    </row>
    <row r="1147" spans="1:35" x14ac:dyDescent="0.3">
      <c r="A1147" s="1" t="s">
        <v>2730</v>
      </c>
      <c r="B1147" s="1" t="s">
        <v>36</v>
      </c>
      <c r="C1147" s="1" t="s">
        <v>37</v>
      </c>
      <c r="D1147" s="1" t="s">
        <v>37</v>
      </c>
      <c r="E1147" s="1" t="s">
        <v>37</v>
      </c>
      <c r="F1147" s="1" t="s">
        <v>38</v>
      </c>
      <c r="G1147" s="1" t="s">
        <v>2731</v>
      </c>
      <c r="H1147" s="1" t="s">
        <v>793</v>
      </c>
      <c r="I1147" s="1" t="s">
        <v>41</v>
      </c>
      <c r="J1147" s="1" t="s">
        <v>1274</v>
      </c>
      <c r="K1147" s="1" t="s">
        <v>231</v>
      </c>
      <c r="L1147" s="1" t="s">
        <v>232</v>
      </c>
      <c r="M1147" s="1" t="s">
        <v>165</v>
      </c>
      <c r="N1147" s="1" t="s">
        <v>46</v>
      </c>
      <c r="O1147" s="1" t="s">
        <v>46</v>
      </c>
      <c r="P1147" s="1" t="s">
        <v>60</v>
      </c>
      <c r="Q1147" s="1" t="s">
        <v>48</v>
      </c>
      <c r="R1147" s="1" t="s">
        <v>38</v>
      </c>
      <c r="S1147" s="1" t="s">
        <v>49</v>
      </c>
      <c r="T1147" s="1" t="s">
        <v>50</v>
      </c>
      <c r="U1147" s="1" t="s">
        <v>48</v>
      </c>
      <c r="V1147" s="1" t="s">
        <v>48</v>
      </c>
      <c r="W1147" s="1" t="s">
        <v>48</v>
      </c>
      <c r="X1147" s="1" t="s">
        <v>95</v>
      </c>
      <c r="Y1147" s="1" t="s">
        <v>521</v>
      </c>
      <c r="Z1147" s="2">
        <v>42432.475694444445</v>
      </c>
      <c r="AA1147" s="2">
        <v>42432.484722222223</v>
      </c>
      <c r="AB1147" s="2">
        <v>42438.416666666664</v>
      </c>
      <c r="AC1147" s="2">
        <v>42433.38958333333</v>
      </c>
      <c r="AD1147">
        <v>21.933333333333334</v>
      </c>
      <c r="AE1147">
        <v>0</v>
      </c>
      <c r="AF1147">
        <v>3</v>
      </c>
      <c r="AG1147">
        <v>0</v>
      </c>
      <c r="AH1147" t="s">
        <v>773</v>
      </c>
      <c r="AI1147">
        <v>1</v>
      </c>
    </row>
    <row r="1148" spans="1:35" x14ac:dyDescent="0.3">
      <c r="A1148" s="1" t="s">
        <v>2732</v>
      </c>
      <c r="B1148" s="1" t="s">
        <v>36</v>
      </c>
      <c r="C1148" s="1" t="s">
        <v>37</v>
      </c>
      <c r="D1148" s="1" t="s">
        <v>37</v>
      </c>
      <c r="E1148" s="1" t="s">
        <v>37</v>
      </c>
      <c r="F1148" s="1" t="s">
        <v>38</v>
      </c>
      <c r="G1148" s="1" t="s">
        <v>2733</v>
      </c>
      <c r="H1148" s="1" t="s">
        <v>72</v>
      </c>
      <c r="I1148" s="1" t="s">
        <v>41</v>
      </c>
      <c r="J1148" s="1" t="s">
        <v>2461</v>
      </c>
      <c r="K1148" s="1" t="s">
        <v>294</v>
      </c>
      <c r="L1148" s="1" t="s">
        <v>436</v>
      </c>
      <c r="M1148" s="1" t="s">
        <v>59</v>
      </c>
      <c r="N1148" s="1" t="s">
        <v>46</v>
      </c>
      <c r="O1148" s="1" t="s">
        <v>46</v>
      </c>
      <c r="P1148" s="1" t="s">
        <v>515</v>
      </c>
      <c r="Q1148" s="1" t="s">
        <v>48</v>
      </c>
      <c r="R1148" s="1" t="s">
        <v>38</v>
      </c>
      <c r="S1148" s="1" t="s">
        <v>49</v>
      </c>
      <c r="T1148" s="1" t="s">
        <v>50</v>
      </c>
      <c r="U1148" s="1" t="s">
        <v>48</v>
      </c>
      <c r="V1148" s="1" t="s">
        <v>48</v>
      </c>
      <c r="W1148" s="1" t="s">
        <v>48</v>
      </c>
      <c r="X1148" s="1" t="s">
        <v>104</v>
      </c>
      <c r="Y1148" s="1" t="s">
        <v>125</v>
      </c>
      <c r="Z1148" s="2">
        <v>42432.475694444445</v>
      </c>
      <c r="AA1148" s="2">
        <v>42432.479861111111</v>
      </c>
      <c r="AB1148" s="2">
        <v>42438.5</v>
      </c>
      <c r="AC1148" s="2">
        <v>42433.498611111114</v>
      </c>
      <c r="AD1148">
        <v>24.55</v>
      </c>
      <c r="AE1148">
        <v>1</v>
      </c>
      <c r="AF1148">
        <v>3</v>
      </c>
      <c r="AG1148">
        <v>1</v>
      </c>
      <c r="AH1148" t="s">
        <v>773</v>
      </c>
      <c r="AI1148">
        <v>1</v>
      </c>
    </row>
    <row r="1149" spans="1:35" x14ac:dyDescent="0.3">
      <c r="A1149" s="1" t="s">
        <v>2734</v>
      </c>
      <c r="B1149" s="1" t="s">
        <v>132</v>
      </c>
      <c r="C1149" s="1" t="s">
        <v>37</v>
      </c>
      <c r="D1149" s="1" t="s">
        <v>37</v>
      </c>
      <c r="E1149" s="1" t="s">
        <v>37</v>
      </c>
      <c r="F1149" s="1" t="s">
        <v>38</v>
      </c>
      <c r="G1149" s="1" t="s">
        <v>1867</v>
      </c>
      <c r="H1149" s="1" t="s">
        <v>1704</v>
      </c>
      <c r="I1149" s="1" t="s">
        <v>41</v>
      </c>
      <c r="J1149" s="1" t="s">
        <v>65</v>
      </c>
      <c r="K1149" s="1" t="s">
        <v>141</v>
      </c>
      <c r="L1149" s="1" t="s">
        <v>268</v>
      </c>
      <c r="M1149" s="1" t="s">
        <v>48</v>
      </c>
      <c r="N1149" s="1" t="s">
        <v>46</v>
      </c>
      <c r="O1149" s="1" t="s">
        <v>46</v>
      </c>
      <c r="P1149" s="1" t="s">
        <v>594</v>
      </c>
      <c r="Q1149" s="1" t="s">
        <v>899</v>
      </c>
      <c r="R1149" s="1" t="s">
        <v>38</v>
      </c>
      <c r="S1149" s="1" t="s">
        <v>49</v>
      </c>
      <c r="T1149" s="1" t="s">
        <v>50</v>
      </c>
      <c r="U1149" s="1" t="s">
        <v>2735</v>
      </c>
      <c r="V1149" s="1" t="s">
        <v>48</v>
      </c>
      <c r="W1149" s="1" t="s">
        <v>48</v>
      </c>
      <c r="X1149" s="1" t="s">
        <v>95</v>
      </c>
      <c r="Y1149" s="1" t="s">
        <v>901</v>
      </c>
      <c r="Z1149" s="2">
        <v>42432.476388888892</v>
      </c>
      <c r="AA1149" s="2">
        <v>42432.479166666664</v>
      </c>
      <c r="AB1149" s="2">
        <v>42583.916666666664</v>
      </c>
      <c r="AC1149" s="2">
        <v>42578.907638888886</v>
      </c>
      <c r="AD1149">
        <v>3514.35</v>
      </c>
      <c r="AE1149">
        <v>146</v>
      </c>
      <c r="AF1149">
        <v>3</v>
      </c>
      <c r="AG1149">
        <v>1</v>
      </c>
      <c r="AH1149" t="s">
        <v>773</v>
      </c>
      <c r="AI1149">
        <v>1</v>
      </c>
    </row>
    <row r="1150" spans="1:35" x14ac:dyDescent="0.3">
      <c r="A1150" s="1" t="s">
        <v>2736</v>
      </c>
      <c r="B1150" s="1" t="s">
        <v>36</v>
      </c>
      <c r="C1150" s="1" t="s">
        <v>37</v>
      </c>
      <c r="D1150" s="1" t="s">
        <v>37</v>
      </c>
      <c r="E1150" s="1" t="s">
        <v>37</v>
      </c>
      <c r="F1150" s="1" t="s">
        <v>38</v>
      </c>
      <c r="G1150" s="1" t="s">
        <v>2727</v>
      </c>
      <c r="H1150" s="1" t="s">
        <v>1497</v>
      </c>
      <c r="I1150" s="1" t="s">
        <v>41</v>
      </c>
      <c r="J1150" s="1" t="s">
        <v>65</v>
      </c>
      <c r="K1150" s="1" t="s">
        <v>2737</v>
      </c>
      <c r="L1150" s="1" t="s">
        <v>2738</v>
      </c>
      <c r="M1150" s="1" t="s">
        <v>1124</v>
      </c>
      <c r="N1150" s="1" t="s">
        <v>46</v>
      </c>
      <c r="O1150" s="1" t="s">
        <v>46</v>
      </c>
      <c r="P1150" s="1" t="s">
        <v>76</v>
      </c>
      <c r="Q1150" s="1" t="s">
        <v>552</v>
      </c>
      <c r="R1150" s="1" t="s">
        <v>38</v>
      </c>
      <c r="S1150" s="1" t="s">
        <v>49</v>
      </c>
      <c r="T1150" s="1" t="s">
        <v>50</v>
      </c>
      <c r="U1150" s="1" t="s">
        <v>48</v>
      </c>
      <c r="V1150" s="1" t="s">
        <v>48</v>
      </c>
      <c r="W1150" s="1" t="s">
        <v>48</v>
      </c>
      <c r="X1150" s="1" t="s">
        <v>95</v>
      </c>
      <c r="Y1150" s="1" t="s">
        <v>553</v>
      </c>
      <c r="Z1150" s="2">
        <v>42432.477777777778</v>
      </c>
      <c r="AA1150" s="2">
        <v>42432.478472222225</v>
      </c>
      <c r="AB1150" s="2">
        <v>42554.458333333336</v>
      </c>
      <c r="AC1150" s="2">
        <v>42549.4375</v>
      </c>
      <c r="AD1150">
        <v>2807.0333333333333</v>
      </c>
      <c r="AE1150">
        <v>116</v>
      </c>
      <c r="AF1150">
        <v>3</v>
      </c>
      <c r="AG1150">
        <v>1</v>
      </c>
      <c r="AH1150" t="s">
        <v>773</v>
      </c>
      <c r="AI1150">
        <v>1</v>
      </c>
    </row>
    <row r="1151" spans="1:35" x14ac:dyDescent="0.3">
      <c r="A1151" s="1" t="s">
        <v>2739</v>
      </c>
      <c r="B1151" s="1" t="s">
        <v>36</v>
      </c>
      <c r="C1151" s="1" t="s">
        <v>37</v>
      </c>
      <c r="D1151" s="1" t="s">
        <v>37</v>
      </c>
      <c r="E1151" s="1" t="s">
        <v>37</v>
      </c>
      <c r="F1151" s="1" t="s">
        <v>38</v>
      </c>
      <c r="G1151" s="1" t="s">
        <v>649</v>
      </c>
      <c r="H1151" s="1" t="s">
        <v>72</v>
      </c>
      <c r="I1151" s="1" t="s">
        <v>41</v>
      </c>
      <c r="J1151" s="1" t="s">
        <v>65</v>
      </c>
      <c r="K1151" s="1" t="s">
        <v>141</v>
      </c>
      <c r="L1151" s="1" t="s">
        <v>235</v>
      </c>
      <c r="M1151" s="1" t="s">
        <v>48</v>
      </c>
      <c r="N1151" s="1" t="s">
        <v>46</v>
      </c>
      <c r="O1151" s="1" t="s">
        <v>46</v>
      </c>
      <c r="P1151" s="1" t="s">
        <v>60</v>
      </c>
      <c r="Q1151" s="1" t="s">
        <v>48</v>
      </c>
      <c r="R1151" s="1" t="s">
        <v>38</v>
      </c>
      <c r="S1151" s="1" t="s">
        <v>49</v>
      </c>
      <c r="T1151" s="1" t="s">
        <v>50</v>
      </c>
      <c r="U1151" s="1" t="s">
        <v>48</v>
      </c>
      <c r="V1151" s="1" t="s">
        <v>48</v>
      </c>
      <c r="W1151" s="1" t="s">
        <v>48</v>
      </c>
      <c r="X1151" s="1" t="s">
        <v>95</v>
      </c>
      <c r="Y1151" s="1" t="s">
        <v>155</v>
      </c>
      <c r="Z1151" s="2">
        <v>42432.479861111111</v>
      </c>
      <c r="AA1151" s="2">
        <v>42432.479861111111</v>
      </c>
      <c r="AB1151" s="2">
        <v>42437.5</v>
      </c>
      <c r="AC1151" s="2">
        <v>42432.482638888891</v>
      </c>
      <c r="AD1151">
        <v>6.6666666666666666E-2</v>
      </c>
      <c r="AE1151">
        <v>0</v>
      </c>
      <c r="AF1151">
        <v>3</v>
      </c>
      <c r="AG1151">
        <v>0</v>
      </c>
      <c r="AH1151" t="s">
        <v>773</v>
      </c>
      <c r="AI1151">
        <v>1</v>
      </c>
    </row>
    <row r="1152" spans="1:35" x14ac:dyDescent="0.3">
      <c r="A1152" s="1" t="s">
        <v>2740</v>
      </c>
      <c r="B1152" s="1" t="s">
        <v>36</v>
      </c>
      <c r="C1152" s="1" t="s">
        <v>37</v>
      </c>
      <c r="D1152" s="1" t="s">
        <v>37</v>
      </c>
      <c r="E1152" s="1" t="s">
        <v>37</v>
      </c>
      <c r="F1152" s="1" t="s">
        <v>38</v>
      </c>
      <c r="G1152" s="1" t="s">
        <v>2741</v>
      </c>
      <c r="H1152" s="1" t="s">
        <v>2742</v>
      </c>
      <c r="I1152" s="1" t="s">
        <v>41</v>
      </c>
      <c r="J1152" s="1" t="s">
        <v>1958</v>
      </c>
      <c r="K1152" s="1" t="s">
        <v>153</v>
      </c>
      <c r="L1152" s="1" t="s">
        <v>154</v>
      </c>
      <c r="M1152" s="1" t="s">
        <v>462</v>
      </c>
      <c r="N1152" s="1" t="s">
        <v>46</v>
      </c>
      <c r="O1152" s="1" t="s">
        <v>46</v>
      </c>
      <c r="P1152" s="1" t="s">
        <v>47</v>
      </c>
      <c r="Q1152" s="1" t="s">
        <v>720</v>
      </c>
      <c r="R1152" s="1" t="s">
        <v>38</v>
      </c>
      <c r="S1152" s="1" t="s">
        <v>49</v>
      </c>
      <c r="T1152" s="1" t="s">
        <v>50</v>
      </c>
      <c r="U1152" s="1" t="s">
        <v>48</v>
      </c>
      <c r="V1152" s="1" t="s">
        <v>48</v>
      </c>
      <c r="W1152" s="1" t="s">
        <v>48</v>
      </c>
      <c r="X1152" s="1" t="s">
        <v>95</v>
      </c>
      <c r="Y1152" s="1" t="s">
        <v>2743</v>
      </c>
      <c r="Z1152" s="2">
        <v>42432.48333333333</v>
      </c>
      <c r="AA1152" s="2">
        <v>42432.489583333336</v>
      </c>
      <c r="AB1152" s="2">
        <v>42453.777777777781</v>
      </c>
      <c r="AC1152" s="2">
        <v>42436.611805555556</v>
      </c>
      <c r="AD1152">
        <v>99.083333333333329</v>
      </c>
      <c r="AE1152">
        <v>4</v>
      </c>
      <c r="AF1152">
        <v>3</v>
      </c>
      <c r="AG1152">
        <v>1</v>
      </c>
      <c r="AH1152" t="s">
        <v>773</v>
      </c>
      <c r="AI1152">
        <v>1</v>
      </c>
    </row>
    <row r="1153" spans="1:35" x14ac:dyDescent="0.3">
      <c r="A1153" s="1" t="s">
        <v>2744</v>
      </c>
      <c r="B1153" s="1" t="s">
        <v>36</v>
      </c>
      <c r="C1153" s="1" t="s">
        <v>37</v>
      </c>
      <c r="D1153" s="1" t="s">
        <v>37</v>
      </c>
      <c r="E1153" s="1" t="s">
        <v>37</v>
      </c>
      <c r="F1153" s="1" t="s">
        <v>38</v>
      </c>
      <c r="G1153" s="1" t="s">
        <v>2745</v>
      </c>
      <c r="H1153" s="1" t="s">
        <v>92</v>
      </c>
      <c r="I1153" s="1" t="s">
        <v>41</v>
      </c>
      <c r="J1153" s="1" t="s">
        <v>42</v>
      </c>
      <c r="K1153" s="1" t="s">
        <v>83</v>
      </c>
      <c r="L1153" s="1" t="s">
        <v>84</v>
      </c>
      <c r="M1153" s="1" t="s">
        <v>1110</v>
      </c>
      <c r="N1153" s="1" t="s">
        <v>171</v>
      </c>
      <c r="O1153" s="1" t="s">
        <v>171</v>
      </c>
      <c r="P1153" s="1" t="s">
        <v>60</v>
      </c>
      <c r="Q1153" s="1" t="s">
        <v>48</v>
      </c>
      <c r="R1153" s="1" t="s">
        <v>38</v>
      </c>
      <c r="S1153" s="1" t="s">
        <v>49</v>
      </c>
      <c r="T1153" s="1" t="s">
        <v>50</v>
      </c>
      <c r="U1153" s="1" t="s">
        <v>48</v>
      </c>
      <c r="V1153" s="1" t="s">
        <v>48</v>
      </c>
      <c r="W1153" s="1" t="s">
        <v>48</v>
      </c>
      <c r="X1153" s="1" t="s">
        <v>86</v>
      </c>
      <c r="Y1153" s="1" t="s">
        <v>166</v>
      </c>
      <c r="Z1153" s="2">
        <v>42432.48333333333</v>
      </c>
      <c r="AA1153" s="2">
        <v>42432.48333333333</v>
      </c>
      <c r="AB1153" s="2">
        <v>42453.777777777781</v>
      </c>
      <c r="AC1153" s="2">
        <v>42437.609722222223</v>
      </c>
      <c r="AD1153">
        <v>123.03333333333333</v>
      </c>
      <c r="AE1153">
        <v>5</v>
      </c>
      <c r="AF1153">
        <v>4</v>
      </c>
      <c r="AG1153">
        <v>1</v>
      </c>
      <c r="AH1153" t="s">
        <v>773</v>
      </c>
      <c r="AI1153">
        <v>1</v>
      </c>
    </row>
    <row r="1154" spans="1:35" x14ac:dyDescent="0.3">
      <c r="A1154" s="1" t="s">
        <v>2746</v>
      </c>
      <c r="B1154" s="1" t="s">
        <v>132</v>
      </c>
      <c r="C1154" s="1" t="s">
        <v>37</v>
      </c>
      <c r="D1154" s="1" t="s">
        <v>37</v>
      </c>
      <c r="E1154" s="1" t="s">
        <v>37</v>
      </c>
      <c r="F1154" s="1" t="s">
        <v>38</v>
      </c>
      <c r="G1154" s="1" t="s">
        <v>2747</v>
      </c>
      <c r="H1154" s="1" t="s">
        <v>570</v>
      </c>
      <c r="I1154" s="1" t="s">
        <v>41</v>
      </c>
      <c r="J1154" s="1" t="s">
        <v>42</v>
      </c>
      <c r="K1154" s="1" t="s">
        <v>43</v>
      </c>
      <c r="L1154" s="1" t="s">
        <v>2117</v>
      </c>
      <c r="M1154" s="1" t="s">
        <v>2748</v>
      </c>
      <c r="N1154" s="1" t="s">
        <v>171</v>
      </c>
      <c r="O1154" s="1" t="s">
        <v>171</v>
      </c>
      <c r="P1154" s="1" t="s">
        <v>274</v>
      </c>
      <c r="Q1154" s="1" t="s">
        <v>275</v>
      </c>
      <c r="R1154" s="1" t="s">
        <v>38</v>
      </c>
      <c r="S1154" s="1" t="s">
        <v>49</v>
      </c>
      <c r="T1154" s="1" t="s">
        <v>50</v>
      </c>
      <c r="U1154" s="1" t="s">
        <v>48</v>
      </c>
      <c r="V1154" s="1" t="s">
        <v>48</v>
      </c>
      <c r="W1154" s="1" t="s">
        <v>48</v>
      </c>
      <c r="X1154" s="1" t="s">
        <v>95</v>
      </c>
      <c r="Y1154" s="1" t="s">
        <v>105</v>
      </c>
      <c r="Z1154" s="2">
        <v>42432.484027777777</v>
      </c>
      <c r="AA1154" s="2">
        <v>42432.486111111109</v>
      </c>
      <c r="AB1154" s="2">
        <v>42605.798611111109</v>
      </c>
      <c r="AC1154" s="2">
        <v>42600.79791666667</v>
      </c>
      <c r="AD1154">
        <v>4039.5333333333333</v>
      </c>
      <c r="AE1154">
        <v>168</v>
      </c>
      <c r="AF1154">
        <v>4</v>
      </c>
      <c r="AG1154">
        <v>1</v>
      </c>
      <c r="AH1154" t="s">
        <v>773</v>
      </c>
      <c r="AI1154">
        <v>1</v>
      </c>
    </row>
    <row r="1155" spans="1:35" x14ac:dyDescent="0.3">
      <c r="A1155" s="1" t="s">
        <v>2749</v>
      </c>
      <c r="B1155" s="1" t="s">
        <v>36</v>
      </c>
      <c r="C1155" s="1" t="s">
        <v>37</v>
      </c>
      <c r="D1155" s="1" t="s">
        <v>37</v>
      </c>
      <c r="E1155" s="1" t="s">
        <v>37</v>
      </c>
      <c r="F1155" s="1" t="s">
        <v>38</v>
      </c>
      <c r="G1155" s="1" t="s">
        <v>2750</v>
      </c>
      <c r="H1155" s="1" t="s">
        <v>134</v>
      </c>
      <c r="I1155" s="1" t="s">
        <v>41</v>
      </c>
      <c r="J1155" s="1" t="s">
        <v>42</v>
      </c>
      <c r="K1155" s="1" t="s">
        <v>83</v>
      </c>
      <c r="L1155" s="1" t="s">
        <v>1230</v>
      </c>
      <c r="M1155" s="1" t="s">
        <v>48</v>
      </c>
      <c r="N1155" s="1" t="s">
        <v>46</v>
      </c>
      <c r="O1155" s="1" t="s">
        <v>46</v>
      </c>
      <c r="P1155" s="1" t="s">
        <v>407</v>
      </c>
      <c r="Q1155" s="1" t="s">
        <v>116</v>
      </c>
      <c r="R1155" s="1" t="s">
        <v>38</v>
      </c>
      <c r="S1155" s="1" t="s">
        <v>49</v>
      </c>
      <c r="T1155" s="1" t="s">
        <v>50</v>
      </c>
      <c r="U1155" s="1" t="s">
        <v>48</v>
      </c>
      <c r="V1155" s="1" t="s">
        <v>48</v>
      </c>
      <c r="W1155" s="1" t="s">
        <v>48</v>
      </c>
      <c r="X1155" s="1" t="s">
        <v>236</v>
      </c>
      <c r="Y1155" s="1" t="s">
        <v>117</v>
      </c>
      <c r="Z1155" s="2">
        <v>42432.484027777777</v>
      </c>
      <c r="AA1155" s="2">
        <v>42432.486805555556</v>
      </c>
      <c r="AB1155" s="2">
        <v>42437.625</v>
      </c>
      <c r="AC1155" s="2">
        <v>42432.606249999997</v>
      </c>
      <c r="AD1155">
        <v>2.9333333333333331</v>
      </c>
      <c r="AE1155">
        <v>0</v>
      </c>
      <c r="AF1155">
        <v>3</v>
      </c>
      <c r="AG1155">
        <v>0</v>
      </c>
      <c r="AH1155" t="s">
        <v>773</v>
      </c>
      <c r="AI1155">
        <v>1</v>
      </c>
    </row>
    <row r="1156" spans="1:35" x14ac:dyDescent="0.3">
      <c r="A1156" s="1" t="s">
        <v>2751</v>
      </c>
      <c r="B1156" s="1" t="s">
        <v>36</v>
      </c>
      <c r="C1156" s="1" t="s">
        <v>37</v>
      </c>
      <c r="D1156" s="1" t="s">
        <v>37</v>
      </c>
      <c r="E1156" s="1" t="s">
        <v>37</v>
      </c>
      <c r="F1156" s="1" t="s">
        <v>38</v>
      </c>
      <c r="G1156" s="1" t="s">
        <v>2731</v>
      </c>
      <c r="H1156" s="1" t="s">
        <v>793</v>
      </c>
      <c r="I1156" s="1" t="s">
        <v>41</v>
      </c>
      <c r="J1156" s="1" t="s">
        <v>1274</v>
      </c>
      <c r="K1156" s="1" t="s">
        <v>294</v>
      </c>
      <c r="L1156" s="1" t="s">
        <v>436</v>
      </c>
      <c r="M1156" s="1" t="s">
        <v>115</v>
      </c>
      <c r="N1156" s="1" t="s">
        <v>46</v>
      </c>
      <c r="O1156" s="1" t="s">
        <v>46</v>
      </c>
      <c r="P1156" s="1" t="s">
        <v>60</v>
      </c>
      <c r="Q1156" s="1" t="s">
        <v>48</v>
      </c>
      <c r="R1156" s="1" t="s">
        <v>38</v>
      </c>
      <c r="S1156" s="1" t="s">
        <v>49</v>
      </c>
      <c r="T1156" s="1" t="s">
        <v>50</v>
      </c>
      <c r="U1156" s="1" t="s">
        <v>48</v>
      </c>
      <c r="V1156" s="1" t="s">
        <v>48</v>
      </c>
      <c r="W1156" s="1" t="s">
        <v>48</v>
      </c>
      <c r="X1156" s="1" t="s">
        <v>104</v>
      </c>
      <c r="Y1156" s="1" t="s">
        <v>644</v>
      </c>
      <c r="Z1156" s="2">
        <v>42432.48541666667</v>
      </c>
      <c r="AA1156" s="2">
        <v>42432.48541666667</v>
      </c>
      <c r="AB1156" s="2">
        <v>42453.777777777781</v>
      </c>
      <c r="AC1156" s="2">
        <v>42438.720138888886</v>
      </c>
      <c r="AD1156">
        <v>149.63333333333333</v>
      </c>
      <c r="AE1156">
        <v>6</v>
      </c>
      <c r="AF1156">
        <v>3</v>
      </c>
      <c r="AG1156">
        <v>1</v>
      </c>
      <c r="AH1156" t="s">
        <v>773</v>
      </c>
      <c r="AI1156">
        <v>1</v>
      </c>
    </row>
    <row r="1157" spans="1:35" x14ac:dyDescent="0.3">
      <c r="A1157" s="1" t="s">
        <v>2752</v>
      </c>
      <c r="B1157" s="1" t="s">
        <v>36</v>
      </c>
      <c r="C1157" s="1" t="s">
        <v>37</v>
      </c>
      <c r="D1157" s="1" t="s">
        <v>37</v>
      </c>
      <c r="E1157" s="1" t="s">
        <v>37</v>
      </c>
      <c r="F1157" s="1" t="s">
        <v>38</v>
      </c>
      <c r="G1157" s="1" t="s">
        <v>2753</v>
      </c>
      <c r="H1157" s="1" t="s">
        <v>72</v>
      </c>
      <c r="I1157" s="1" t="s">
        <v>41</v>
      </c>
      <c r="J1157" s="1" t="s">
        <v>446</v>
      </c>
      <c r="K1157" s="1" t="s">
        <v>100</v>
      </c>
      <c r="L1157" s="1" t="s">
        <v>288</v>
      </c>
      <c r="M1157" s="1" t="s">
        <v>48</v>
      </c>
      <c r="N1157" s="1" t="s">
        <v>46</v>
      </c>
      <c r="O1157" s="1" t="s">
        <v>46</v>
      </c>
      <c r="P1157" s="1" t="s">
        <v>60</v>
      </c>
      <c r="Q1157" s="1" t="s">
        <v>48</v>
      </c>
      <c r="R1157" s="1" t="s">
        <v>38</v>
      </c>
      <c r="S1157" s="1" t="s">
        <v>49</v>
      </c>
      <c r="T1157" s="1" t="s">
        <v>50</v>
      </c>
      <c r="U1157" s="1" t="s">
        <v>48</v>
      </c>
      <c r="V1157" s="1" t="s">
        <v>48</v>
      </c>
      <c r="W1157" s="1" t="s">
        <v>48</v>
      </c>
      <c r="X1157" s="1" t="s">
        <v>95</v>
      </c>
      <c r="Y1157" s="1" t="s">
        <v>155</v>
      </c>
      <c r="Z1157" s="2">
        <v>42432.487500000003</v>
      </c>
      <c r="AA1157" s="2">
        <v>42432.487500000003</v>
      </c>
      <c r="AB1157" s="2">
        <v>42437.5</v>
      </c>
      <c r="AC1157" s="2">
        <v>42432.488194444442</v>
      </c>
      <c r="AD1157">
        <v>1.6666666666666666E-2</v>
      </c>
      <c r="AE1157">
        <v>0</v>
      </c>
      <c r="AF1157">
        <v>3</v>
      </c>
      <c r="AG1157">
        <v>0</v>
      </c>
      <c r="AH1157" t="s">
        <v>773</v>
      </c>
      <c r="AI1157">
        <v>1</v>
      </c>
    </row>
    <row r="1158" spans="1:35" x14ac:dyDescent="0.3">
      <c r="A1158" s="1" t="s">
        <v>2754</v>
      </c>
      <c r="B1158" s="1" t="s">
        <v>36</v>
      </c>
      <c r="C1158" s="1" t="s">
        <v>37</v>
      </c>
      <c r="D1158" s="1" t="s">
        <v>37</v>
      </c>
      <c r="E1158" s="1" t="s">
        <v>37</v>
      </c>
      <c r="F1158" s="1" t="s">
        <v>38</v>
      </c>
      <c r="G1158" s="1" t="s">
        <v>2755</v>
      </c>
      <c r="H1158" s="1" t="s">
        <v>108</v>
      </c>
      <c r="I1158" s="1" t="s">
        <v>41</v>
      </c>
      <c r="J1158" s="1" t="s">
        <v>42</v>
      </c>
      <c r="K1158" s="1" t="s">
        <v>73</v>
      </c>
      <c r="L1158" s="1" t="s">
        <v>121</v>
      </c>
      <c r="M1158" s="1" t="s">
        <v>1481</v>
      </c>
      <c r="N1158" s="1" t="s">
        <v>46</v>
      </c>
      <c r="O1158" s="1" t="s">
        <v>46</v>
      </c>
      <c r="P1158" s="1" t="s">
        <v>407</v>
      </c>
      <c r="Q1158" s="1" t="s">
        <v>116</v>
      </c>
      <c r="R1158" s="1" t="s">
        <v>38</v>
      </c>
      <c r="S1158" s="1" t="s">
        <v>49</v>
      </c>
      <c r="T1158" s="1" t="s">
        <v>50</v>
      </c>
      <c r="U1158" s="1" t="s">
        <v>48</v>
      </c>
      <c r="V1158" s="1" t="s">
        <v>48</v>
      </c>
      <c r="W1158" s="1" t="s">
        <v>48</v>
      </c>
      <c r="X1158" s="1" t="s">
        <v>95</v>
      </c>
      <c r="Y1158" s="1" t="s">
        <v>117</v>
      </c>
      <c r="Z1158" s="2">
        <v>42432.488194444442</v>
      </c>
      <c r="AA1158" s="2">
        <v>42432.490277777775</v>
      </c>
      <c r="AB1158" s="2">
        <v>42462.457638888889</v>
      </c>
      <c r="AC1158" s="2">
        <v>42457.416666666664</v>
      </c>
      <c r="AD1158">
        <v>598.2833333333333</v>
      </c>
      <c r="AE1158">
        <v>24</v>
      </c>
      <c r="AF1158">
        <v>3</v>
      </c>
      <c r="AG1158">
        <v>1</v>
      </c>
      <c r="AH1158" t="s">
        <v>773</v>
      </c>
      <c r="AI1158">
        <v>1</v>
      </c>
    </row>
    <row r="1159" spans="1:35" x14ac:dyDescent="0.3">
      <c r="A1159" s="1" t="s">
        <v>2756</v>
      </c>
      <c r="B1159" s="1" t="s">
        <v>36</v>
      </c>
      <c r="C1159" s="1" t="s">
        <v>37</v>
      </c>
      <c r="D1159" s="1" t="s">
        <v>37</v>
      </c>
      <c r="E1159" s="1" t="s">
        <v>37</v>
      </c>
      <c r="F1159" s="1" t="s">
        <v>38</v>
      </c>
      <c r="G1159" s="1" t="s">
        <v>2530</v>
      </c>
      <c r="H1159" s="1" t="s">
        <v>313</v>
      </c>
      <c r="I1159" s="1" t="s">
        <v>41</v>
      </c>
      <c r="J1159" s="1" t="s">
        <v>65</v>
      </c>
      <c r="K1159" s="1" t="s">
        <v>141</v>
      </c>
      <c r="L1159" s="1" t="s">
        <v>410</v>
      </c>
      <c r="M1159" s="1" t="s">
        <v>165</v>
      </c>
      <c r="N1159" s="1" t="s">
        <v>171</v>
      </c>
      <c r="O1159" s="1" t="s">
        <v>171</v>
      </c>
      <c r="P1159" s="1" t="s">
        <v>564</v>
      </c>
      <c r="Q1159" s="1" t="s">
        <v>2280</v>
      </c>
      <c r="R1159" s="1" t="s">
        <v>38</v>
      </c>
      <c r="S1159" s="1" t="s">
        <v>49</v>
      </c>
      <c r="T1159" s="1" t="s">
        <v>50</v>
      </c>
      <c r="U1159" s="1" t="s">
        <v>48</v>
      </c>
      <c r="V1159" s="1" t="s">
        <v>48</v>
      </c>
      <c r="W1159" s="1" t="s">
        <v>48</v>
      </c>
      <c r="X1159" s="1" t="s">
        <v>95</v>
      </c>
      <c r="Y1159" s="1" t="s">
        <v>2281</v>
      </c>
      <c r="Z1159" s="2">
        <v>42432.488194444442</v>
      </c>
      <c r="AA1159" s="2">
        <v>42432.497916666667</v>
      </c>
      <c r="AB1159" s="2">
        <v>42465.499305555553</v>
      </c>
      <c r="AC1159" s="2">
        <v>42460.467361111114</v>
      </c>
      <c r="AD1159">
        <v>671.5</v>
      </c>
      <c r="AE1159">
        <v>27</v>
      </c>
      <c r="AF1159">
        <v>4</v>
      </c>
      <c r="AG1159">
        <v>1</v>
      </c>
      <c r="AH1159" t="s">
        <v>773</v>
      </c>
      <c r="AI1159">
        <v>1</v>
      </c>
    </row>
    <row r="1160" spans="1:35" x14ac:dyDescent="0.3">
      <c r="A1160" s="1" t="s">
        <v>2757</v>
      </c>
      <c r="B1160" s="1" t="s">
        <v>36</v>
      </c>
      <c r="C1160" s="1" t="s">
        <v>37</v>
      </c>
      <c r="D1160" s="1" t="s">
        <v>37</v>
      </c>
      <c r="E1160" s="1" t="s">
        <v>37</v>
      </c>
      <c r="F1160" s="1" t="s">
        <v>38</v>
      </c>
      <c r="G1160" s="1" t="s">
        <v>2758</v>
      </c>
      <c r="H1160" s="1" t="s">
        <v>356</v>
      </c>
      <c r="I1160" s="1" t="s">
        <v>41</v>
      </c>
      <c r="J1160" s="1" t="s">
        <v>209</v>
      </c>
      <c r="K1160" s="1" t="s">
        <v>83</v>
      </c>
      <c r="L1160" s="1" t="s">
        <v>1230</v>
      </c>
      <c r="M1160" s="1" t="s">
        <v>1110</v>
      </c>
      <c r="N1160" s="1" t="s">
        <v>46</v>
      </c>
      <c r="O1160" s="1" t="s">
        <v>46</v>
      </c>
      <c r="P1160" s="1" t="s">
        <v>346</v>
      </c>
      <c r="Q1160" s="1" t="s">
        <v>625</v>
      </c>
      <c r="R1160" s="1" t="s">
        <v>38</v>
      </c>
      <c r="S1160" s="1" t="s">
        <v>49</v>
      </c>
      <c r="T1160" s="1" t="s">
        <v>50</v>
      </c>
      <c r="U1160" s="1" t="s">
        <v>48</v>
      </c>
      <c r="V1160" s="1" t="s">
        <v>48</v>
      </c>
      <c r="W1160" s="1" t="s">
        <v>48</v>
      </c>
      <c r="X1160" s="1" t="s">
        <v>95</v>
      </c>
      <c r="Y1160" s="1" t="s">
        <v>637</v>
      </c>
      <c r="Z1160" s="2">
        <v>42432.488888888889</v>
      </c>
      <c r="AA1160" s="2">
        <v>42432.49722222222</v>
      </c>
      <c r="AB1160" s="2">
        <v>42437.583333333336</v>
      </c>
      <c r="AC1160" s="2">
        <v>42432.543055555558</v>
      </c>
      <c r="AD1160">
        <v>1.3</v>
      </c>
      <c r="AE1160">
        <v>0</v>
      </c>
      <c r="AF1160">
        <v>3</v>
      </c>
      <c r="AG1160">
        <v>0</v>
      </c>
      <c r="AH1160" t="s">
        <v>773</v>
      </c>
      <c r="AI1160">
        <v>1</v>
      </c>
    </row>
    <row r="1161" spans="1:35" x14ac:dyDescent="0.3">
      <c r="A1161" s="1" t="s">
        <v>2759</v>
      </c>
      <c r="B1161" s="1" t="s">
        <v>36</v>
      </c>
      <c r="C1161" s="1" t="s">
        <v>37</v>
      </c>
      <c r="D1161" s="1" t="s">
        <v>37</v>
      </c>
      <c r="E1161" s="1" t="s">
        <v>37</v>
      </c>
      <c r="F1161" s="1" t="s">
        <v>38</v>
      </c>
      <c r="G1161" s="1" t="s">
        <v>1953</v>
      </c>
      <c r="H1161" s="1" t="s">
        <v>793</v>
      </c>
      <c r="I1161" s="1" t="s">
        <v>41</v>
      </c>
      <c r="J1161" s="1" t="s">
        <v>109</v>
      </c>
      <c r="K1161" s="1" t="s">
        <v>153</v>
      </c>
      <c r="L1161" s="1" t="s">
        <v>154</v>
      </c>
      <c r="M1161" s="1" t="s">
        <v>451</v>
      </c>
      <c r="N1161" s="1" t="s">
        <v>46</v>
      </c>
      <c r="O1161" s="1" t="s">
        <v>46</v>
      </c>
      <c r="P1161" s="1" t="s">
        <v>60</v>
      </c>
      <c r="Q1161" s="1" t="s">
        <v>48</v>
      </c>
      <c r="R1161" s="1" t="s">
        <v>38</v>
      </c>
      <c r="S1161" s="1" t="s">
        <v>49</v>
      </c>
      <c r="T1161" s="1" t="s">
        <v>50</v>
      </c>
      <c r="U1161" s="1" t="s">
        <v>48</v>
      </c>
      <c r="V1161" s="1" t="s">
        <v>48</v>
      </c>
      <c r="W1161" s="1" t="s">
        <v>48</v>
      </c>
      <c r="X1161" s="1" t="s">
        <v>95</v>
      </c>
      <c r="Y1161" s="1" t="s">
        <v>166</v>
      </c>
      <c r="Z1161" s="2">
        <v>42432.490972222222</v>
      </c>
      <c r="AA1161" s="2">
        <v>42432.490972222222</v>
      </c>
      <c r="AB1161" s="2">
        <v>42455.499305555553</v>
      </c>
      <c r="AC1161" s="2">
        <v>42450.462500000001</v>
      </c>
      <c r="AD1161">
        <v>431.31666666666666</v>
      </c>
      <c r="AE1161">
        <v>17</v>
      </c>
      <c r="AF1161">
        <v>3</v>
      </c>
      <c r="AG1161">
        <v>1</v>
      </c>
      <c r="AH1161" t="s">
        <v>773</v>
      </c>
      <c r="AI1161">
        <v>1</v>
      </c>
    </row>
    <row r="1162" spans="1:35" x14ac:dyDescent="0.3">
      <c r="A1162" s="1" t="s">
        <v>2760</v>
      </c>
      <c r="B1162" s="1" t="s">
        <v>36</v>
      </c>
      <c r="C1162" s="1" t="s">
        <v>37</v>
      </c>
      <c r="D1162" s="1" t="s">
        <v>37</v>
      </c>
      <c r="E1162" s="1" t="s">
        <v>37</v>
      </c>
      <c r="F1162" s="1" t="s">
        <v>38</v>
      </c>
      <c r="G1162" s="1" t="s">
        <v>2761</v>
      </c>
      <c r="H1162" s="1" t="s">
        <v>72</v>
      </c>
      <c r="I1162" s="1" t="s">
        <v>41</v>
      </c>
      <c r="J1162" s="1" t="s">
        <v>1883</v>
      </c>
      <c r="K1162" s="1" t="s">
        <v>100</v>
      </c>
      <c r="L1162" s="1" t="s">
        <v>288</v>
      </c>
      <c r="M1162" s="1" t="s">
        <v>48</v>
      </c>
      <c r="N1162" s="1" t="s">
        <v>46</v>
      </c>
      <c r="O1162" s="1" t="s">
        <v>46</v>
      </c>
      <c r="P1162" s="1" t="s">
        <v>60</v>
      </c>
      <c r="Q1162" s="1" t="s">
        <v>48</v>
      </c>
      <c r="R1162" s="1" t="s">
        <v>38</v>
      </c>
      <c r="S1162" s="1" t="s">
        <v>49</v>
      </c>
      <c r="T1162" s="1" t="s">
        <v>50</v>
      </c>
      <c r="U1162" s="1" t="s">
        <v>48</v>
      </c>
      <c r="V1162" s="1" t="s">
        <v>48</v>
      </c>
      <c r="W1162" s="1" t="s">
        <v>48</v>
      </c>
      <c r="X1162" s="1" t="s">
        <v>95</v>
      </c>
      <c r="Y1162" s="1" t="s">
        <v>155</v>
      </c>
      <c r="Z1162" s="2">
        <v>42432.490972222222</v>
      </c>
      <c r="AA1162" s="2">
        <v>42432.490972222222</v>
      </c>
      <c r="AB1162" s="2">
        <v>42437.5</v>
      </c>
      <c r="AC1162" s="2">
        <v>42432.491666666669</v>
      </c>
      <c r="AD1162">
        <v>1.6666666666666666E-2</v>
      </c>
      <c r="AE1162">
        <v>0</v>
      </c>
      <c r="AF1162">
        <v>3</v>
      </c>
      <c r="AG1162">
        <v>0</v>
      </c>
      <c r="AH1162" t="s">
        <v>773</v>
      </c>
      <c r="AI1162">
        <v>1</v>
      </c>
    </row>
    <row r="1163" spans="1:35" x14ac:dyDescent="0.3">
      <c r="A1163" s="1" t="s">
        <v>2762</v>
      </c>
      <c r="B1163" s="1" t="s">
        <v>36</v>
      </c>
      <c r="C1163" s="1" t="s">
        <v>37</v>
      </c>
      <c r="D1163" s="1" t="s">
        <v>37</v>
      </c>
      <c r="E1163" s="1" t="s">
        <v>37</v>
      </c>
      <c r="F1163" s="1" t="s">
        <v>38</v>
      </c>
      <c r="G1163" s="1" t="s">
        <v>2763</v>
      </c>
      <c r="H1163" s="1" t="s">
        <v>92</v>
      </c>
      <c r="I1163" s="1" t="s">
        <v>41</v>
      </c>
      <c r="J1163" s="1" t="s">
        <v>1572</v>
      </c>
      <c r="K1163" s="1" t="s">
        <v>83</v>
      </c>
      <c r="L1163" s="1" t="s">
        <v>1964</v>
      </c>
      <c r="M1163" s="1" t="s">
        <v>165</v>
      </c>
      <c r="N1163" s="1" t="s">
        <v>171</v>
      </c>
      <c r="O1163" s="1" t="s">
        <v>171</v>
      </c>
      <c r="P1163" s="1" t="s">
        <v>60</v>
      </c>
      <c r="Q1163" s="1" t="s">
        <v>595</v>
      </c>
      <c r="R1163" s="1" t="s">
        <v>38</v>
      </c>
      <c r="S1163" s="1" t="s">
        <v>49</v>
      </c>
      <c r="T1163" s="1" t="s">
        <v>50</v>
      </c>
      <c r="U1163" s="1" t="s">
        <v>48</v>
      </c>
      <c r="V1163" s="1" t="s">
        <v>48</v>
      </c>
      <c r="W1163" s="1" t="s">
        <v>48</v>
      </c>
      <c r="X1163" s="1" t="s">
        <v>212</v>
      </c>
      <c r="Y1163" s="1" t="s">
        <v>596</v>
      </c>
      <c r="Z1163" s="2">
        <v>42432.490972222222</v>
      </c>
      <c r="AA1163" s="2">
        <v>42432.5</v>
      </c>
      <c r="AB1163" s="2">
        <v>42453.777777777781</v>
      </c>
      <c r="AC1163" s="2">
        <v>42438.425000000003</v>
      </c>
      <c r="AD1163">
        <v>142.41666666666666</v>
      </c>
      <c r="AE1163">
        <v>5</v>
      </c>
      <c r="AF1163">
        <v>4</v>
      </c>
      <c r="AG1163">
        <v>1</v>
      </c>
      <c r="AH1163" t="s">
        <v>773</v>
      </c>
      <c r="AI1163">
        <v>1</v>
      </c>
    </row>
    <row r="1164" spans="1:35" x14ac:dyDescent="0.3">
      <c r="A1164" s="1" t="s">
        <v>2764</v>
      </c>
      <c r="B1164" s="1" t="s">
        <v>36</v>
      </c>
      <c r="C1164" s="1" t="s">
        <v>37</v>
      </c>
      <c r="D1164" s="1" t="s">
        <v>37</v>
      </c>
      <c r="E1164" s="1" t="s">
        <v>37</v>
      </c>
      <c r="F1164" s="1" t="s">
        <v>38</v>
      </c>
      <c r="G1164" s="1" t="s">
        <v>649</v>
      </c>
      <c r="H1164" s="1" t="s">
        <v>72</v>
      </c>
      <c r="I1164" s="1" t="s">
        <v>41</v>
      </c>
      <c r="J1164" s="1" t="s">
        <v>65</v>
      </c>
      <c r="K1164" s="1" t="s">
        <v>664</v>
      </c>
      <c r="L1164" s="1" t="s">
        <v>827</v>
      </c>
      <c r="M1164" s="1" t="s">
        <v>48</v>
      </c>
      <c r="N1164" s="1" t="s">
        <v>46</v>
      </c>
      <c r="O1164" s="1" t="s">
        <v>46</v>
      </c>
      <c r="P1164" s="1" t="s">
        <v>60</v>
      </c>
      <c r="Q1164" s="1" t="s">
        <v>48</v>
      </c>
      <c r="R1164" s="1" t="s">
        <v>38</v>
      </c>
      <c r="S1164" s="1" t="s">
        <v>49</v>
      </c>
      <c r="T1164" s="1" t="s">
        <v>50</v>
      </c>
      <c r="U1164" s="1" t="s">
        <v>48</v>
      </c>
      <c r="V1164" s="1" t="s">
        <v>48</v>
      </c>
      <c r="W1164" s="1" t="s">
        <v>48</v>
      </c>
      <c r="X1164" s="1" t="s">
        <v>95</v>
      </c>
      <c r="Y1164" s="1" t="s">
        <v>155</v>
      </c>
      <c r="Z1164" s="2">
        <v>42432.491666666669</v>
      </c>
      <c r="AA1164" s="2">
        <v>42432.491666666669</v>
      </c>
      <c r="AB1164" s="2">
        <v>42437.5</v>
      </c>
      <c r="AC1164" s="2">
        <v>42432.492361111108</v>
      </c>
      <c r="AD1164">
        <v>1.6666666666666666E-2</v>
      </c>
      <c r="AE1164">
        <v>0</v>
      </c>
      <c r="AF1164">
        <v>3</v>
      </c>
      <c r="AG1164">
        <v>0</v>
      </c>
      <c r="AH1164" t="s">
        <v>773</v>
      </c>
      <c r="AI1164">
        <v>1</v>
      </c>
    </row>
    <row r="1165" spans="1:35" x14ac:dyDescent="0.3">
      <c r="A1165" s="1" t="s">
        <v>2765</v>
      </c>
      <c r="B1165" s="1" t="s">
        <v>132</v>
      </c>
      <c r="C1165" s="1" t="s">
        <v>37</v>
      </c>
      <c r="D1165" s="1" t="s">
        <v>37</v>
      </c>
      <c r="E1165" s="1" t="s">
        <v>37</v>
      </c>
      <c r="F1165" s="1" t="s">
        <v>38</v>
      </c>
      <c r="G1165" s="1" t="s">
        <v>569</v>
      </c>
      <c r="H1165" s="1" t="s">
        <v>570</v>
      </c>
      <c r="I1165" s="1" t="s">
        <v>41</v>
      </c>
      <c r="J1165" s="1" t="s">
        <v>42</v>
      </c>
      <c r="K1165" s="1" t="s">
        <v>43</v>
      </c>
      <c r="L1165" s="1" t="s">
        <v>2117</v>
      </c>
      <c r="M1165" s="1" t="s">
        <v>48</v>
      </c>
      <c r="N1165" s="1" t="s">
        <v>171</v>
      </c>
      <c r="O1165" s="1" t="s">
        <v>171</v>
      </c>
      <c r="P1165" s="1" t="s">
        <v>274</v>
      </c>
      <c r="Q1165" s="1" t="s">
        <v>275</v>
      </c>
      <c r="R1165" s="1" t="s">
        <v>38</v>
      </c>
      <c r="S1165" s="1" t="s">
        <v>49</v>
      </c>
      <c r="T1165" s="1" t="s">
        <v>50</v>
      </c>
      <c r="U1165" s="1" t="s">
        <v>48</v>
      </c>
      <c r="V1165" s="1" t="s">
        <v>48</v>
      </c>
      <c r="W1165" s="1" t="s">
        <v>48</v>
      </c>
      <c r="X1165" s="1" t="s">
        <v>86</v>
      </c>
      <c r="Y1165" s="1" t="s">
        <v>276</v>
      </c>
      <c r="Z1165" s="2">
        <v>42432.493055555555</v>
      </c>
      <c r="AA1165" s="2">
        <v>42432.494444444441</v>
      </c>
      <c r="AB1165" s="2">
        <v>42536.5</v>
      </c>
      <c r="AC1165" s="2">
        <v>42531.465277777781</v>
      </c>
      <c r="AD1165">
        <v>2375.333333333333</v>
      </c>
      <c r="AE1165">
        <v>98</v>
      </c>
      <c r="AF1165">
        <v>4</v>
      </c>
      <c r="AG1165">
        <v>1</v>
      </c>
      <c r="AH1165" t="s">
        <v>773</v>
      </c>
      <c r="AI1165">
        <v>1</v>
      </c>
    </row>
    <row r="1166" spans="1:35" x14ac:dyDescent="0.3">
      <c r="A1166" s="1" t="s">
        <v>2766</v>
      </c>
      <c r="B1166" s="1" t="s">
        <v>132</v>
      </c>
      <c r="C1166" s="1" t="s">
        <v>37</v>
      </c>
      <c r="D1166" s="1" t="s">
        <v>37</v>
      </c>
      <c r="E1166" s="1" t="s">
        <v>37</v>
      </c>
      <c r="F1166" s="1" t="s">
        <v>38</v>
      </c>
      <c r="G1166" s="1" t="s">
        <v>1459</v>
      </c>
      <c r="H1166" s="1" t="s">
        <v>930</v>
      </c>
      <c r="I1166" s="1" t="s">
        <v>41</v>
      </c>
      <c r="J1166" s="1" t="s">
        <v>82</v>
      </c>
      <c r="K1166" s="1" t="s">
        <v>141</v>
      </c>
      <c r="L1166" s="1" t="s">
        <v>708</v>
      </c>
      <c r="M1166" s="1" t="s">
        <v>165</v>
      </c>
      <c r="N1166" s="1" t="s">
        <v>171</v>
      </c>
      <c r="O1166" s="1" t="s">
        <v>171</v>
      </c>
      <c r="P1166" s="1" t="s">
        <v>274</v>
      </c>
      <c r="Q1166" s="1" t="s">
        <v>103</v>
      </c>
      <c r="R1166" s="1" t="s">
        <v>38</v>
      </c>
      <c r="S1166" s="1" t="s">
        <v>49</v>
      </c>
      <c r="T1166" s="1" t="s">
        <v>50</v>
      </c>
      <c r="U1166" s="1" t="s">
        <v>48</v>
      </c>
      <c r="V1166" s="1" t="s">
        <v>48</v>
      </c>
      <c r="W1166" s="1" t="s">
        <v>48</v>
      </c>
      <c r="X1166" s="1" t="s">
        <v>581</v>
      </c>
      <c r="Y1166" s="1" t="s">
        <v>105</v>
      </c>
      <c r="Z1166" s="2">
        <v>42432.495833333334</v>
      </c>
      <c r="AA1166" s="2">
        <v>42432.502083333333</v>
      </c>
      <c r="AB1166" s="2">
        <v>42437.625</v>
      </c>
      <c r="AC1166" s="2">
        <v>42432.595833333333</v>
      </c>
      <c r="AD1166">
        <v>2.4</v>
      </c>
      <c r="AE1166">
        <v>0</v>
      </c>
      <c r="AF1166">
        <v>4</v>
      </c>
      <c r="AG1166">
        <v>0</v>
      </c>
      <c r="AH1166" t="s">
        <v>773</v>
      </c>
      <c r="AI1166">
        <v>1</v>
      </c>
    </row>
    <row r="1167" spans="1:35" x14ac:dyDescent="0.3">
      <c r="A1167" s="1" t="s">
        <v>2767</v>
      </c>
      <c r="B1167" s="1" t="s">
        <v>36</v>
      </c>
      <c r="C1167" s="1" t="s">
        <v>37</v>
      </c>
      <c r="D1167" s="1" t="s">
        <v>37</v>
      </c>
      <c r="E1167" s="1" t="s">
        <v>37</v>
      </c>
      <c r="F1167" s="1" t="s">
        <v>38</v>
      </c>
      <c r="G1167" s="1" t="s">
        <v>2768</v>
      </c>
      <c r="H1167" s="1" t="s">
        <v>2648</v>
      </c>
      <c r="I1167" s="1" t="s">
        <v>41</v>
      </c>
      <c r="J1167" s="1" t="s">
        <v>65</v>
      </c>
      <c r="K1167" s="1" t="s">
        <v>43</v>
      </c>
      <c r="L1167" s="1" t="s">
        <v>44</v>
      </c>
      <c r="M1167" s="1" t="s">
        <v>48</v>
      </c>
      <c r="N1167" s="1" t="s">
        <v>46</v>
      </c>
      <c r="O1167" s="1" t="s">
        <v>46</v>
      </c>
      <c r="P1167" s="1" t="s">
        <v>219</v>
      </c>
      <c r="Q1167" s="1" t="s">
        <v>48</v>
      </c>
      <c r="R1167" s="1" t="s">
        <v>38</v>
      </c>
      <c r="S1167" s="1" t="s">
        <v>49</v>
      </c>
      <c r="T1167" s="1" t="s">
        <v>50</v>
      </c>
      <c r="U1167" s="1" t="s">
        <v>48</v>
      </c>
      <c r="V1167" s="1" t="s">
        <v>48</v>
      </c>
      <c r="W1167" s="1" t="s">
        <v>48</v>
      </c>
      <c r="X1167" s="1" t="s">
        <v>95</v>
      </c>
      <c r="Y1167" s="1" t="s">
        <v>2769</v>
      </c>
      <c r="Z1167" s="2">
        <v>42432.496527777781</v>
      </c>
      <c r="AA1167" s="2">
        <v>42432.496527777781</v>
      </c>
      <c r="AB1167" s="2">
        <v>42461.509722222225</v>
      </c>
      <c r="AC1167" s="2">
        <v>42460.693749999999</v>
      </c>
      <c r="AD1167">
        <v>676.73333333333335</v>
      </c>
      <c r="AE1167">
        <v>28</v>
      </c>
      <c r="AF1167">
        <v>3</v>
      </c>
      <c r="AG1167">
        <v>1</v>
      </c>
      <c r="AH1167" t="s">
        <v>773</v>
      </c>
      <c r="AI1167">
        <v>1</v>
      </c>
    </row>
    <row r="1168" spans="1:35" x14ac:dyDescent="0.3">
      <c r="A1168" s="1" t="s">
        <v>2770</v>
      </c>
      <c r="B1168" s="1" t="s">
        <v>36</v>
      </c>
      <c r="C1168" s="1" t="s">
        <v>37</v>
      </c>
      <c r="D1168" s="1" t="s">
        <v>37</v>
      </c>
      <c r="E1168" s="1" t="s">
        <v>37</v>
      </c>
      <c r="F1168" s="1" t="s">
        <v>38</v>
      </c>
      <c r="G1168" s="1" t="s">
        <v>575</v>
      </c>
      <c r="H1168" s="1" t="s">
        <v>793</v>
      </c>
      <c r="I1168" s="1" t="s">
        <v>41</v>
      </c>
      <c r="J1168" s="1" t="s">
        <v>42</v>
      </c>
      <c r="K1168" s="1" t="s">
        <v>996</v>
      </c>
      <c r="L1168" s="1" t="s">
        <v>1341</v>
      </c>
      <c r="M1168" s="1" t="s">
        <v>165</v>
      </c>
      <c r="N1168" s="1" t="s">
        <v>46</v>
      </c>
      <c r="O1168" s="1" t="s">
        <v>46</v>
      </c>
      <c r="P1168" s="1" t="s">
        <v>60</v>
      </c>
      <c r="Q1168" s="1" t="s">
        <v>116</v>
      </c>
      <c r="R1168" s="1" t="s">
        <v>38</v>
      </c>
      <c r="S1168" s="1" t="s">
        <v>49</v>
      </c>
      <c r="T1168" s="1" t="s">
        <v>50</v>
      </c>
      <c r="U1168" s="1" t="s">
        <v>48</v>
      </c>
      <c r="V1168" s="1" t="s">
        <v>48</v>
      </c>
      <c r="W1168" s="1" t="s">
        <v>48</v>
      </c>
      <c r="X1168" s="1" t="s">
        <v>95</v>
      </c>
      <c r="Y1168" s="1" t="s">
        <v>117</v>
      </c>
      <c r="Z1168" s="2">
        <v>42432.49722222222</v>
      </c>
      <c r="AA1168" s="2">
        <v>42432.502083333333</v>
      </c>
      <c r="AB1168" s="2">
        <v>42438.5</v>
      </c>
      <c r="AC1168" s="2">
        <v>42433.459027777775</v>
      </c>
      <c r="AD1168">
        <v>23.083333333333332</v>
      </c>
      <c r="AE1168">
        <v>0</v>
      </c>
      <c r="AF1168">
        <v>3</v>
      </c>
      <c r="AG1168">
        <v>0</v>
      </c>
      <c r="AH1168" t="s">
        <v>773</v>
      </c>
      <c r="AI1168">
        <v>1</v>
      </c>
    </row>
    <row r="1169" spans="1:35" x14ac:dyDescent="0.3">
      <c r="A1169" s="1" t="s">
        <v>2771</v>
      </c>
      <c r="B1169" s="1" t="s">
        <v>36</v>
      </c>
      <c r="C1169" s="1" t="s">
        <v>37</v>
      </c>
      <c r="D1169" s="1" t="s">
        <v>37</v>
      </c>
      <c r="E1169" s="1" t="s">
        <v>37</v>
      </c>
      <c r="F1169" s="1" t="s">
        <v>38</v>
      </c>
      <c r="G1169" s="1" t="s">
        <v>2772</v>
      </c>
      <c r="H1169" s="1" t="s">
        <v>134</v>
      </c>
      <c r="I1169" s="1" t="s">
        <v>41</v>
      </c>
      <c r="J1169" s="1" t="s">
        <v>2773</v>
      </c>
      <c r="K1169" s="1" t="s">
        <v>231</v>
      </c>
      <c r="L1169" s="1" t="s">
        <v>232</v>
      </c>
      <c r="M1169" s="1" t="s">
        <v>48</v>
      </c>
      <c r="N1169" s="1" t="s">
        <v>46</v>
      </c>
      <c r="O1169" s="1" t="s">
        <v>46</v>
      </c>
      <c r="P1169" s="1" t="s">
        <v>60</v>
      </c>
      <c r="Q1169" s="1" t="s">
        <v>48</v>
      </c>
      <c r="R1169" s="1" t="s">
        <v>38</v>
      </c>
      <c r="S1169" s="1" t="s">
        <v>49</v>
      </c>
      <c r="T1169" s="1" t="s">
        <v>50</v>
      </c>
      <c r="U1169" s="1" t="s">
        <v>48</v>
      </c>
      <c r="V1169" s="1" t="s">
        <v>48</v>
      </c>
      <c r="W1169" s="1" t="s">
        <v>48</v>
      </c>
      <c r="X1169" s="1" t="s">
        <v>86</v>
      </c>
      <c r="Y1169" s="1" t="s">
        <v>166</v>
      </c>
      <c r="Z1169" s="2">
        <v>42432.498611111114</v>
      </c>
      <c r="AA1169" s="2">
        <v>42432.498611111114</v>
      </c>
      <c r="AB1169" s="2">
        <v>42453.777777777781</v>
      </c>
      <c r="AC1169" s="2">
        <v>42437.615972222222</v>
      </c>
      <c r="AD1169">
        <v>122.81666666666666</v>
      </c>
      <c r="AE1169">
        <v>5</v>
      </c>
      <c r="AF1169">
        <v>3</v>
      </c>
      <c r="AG1169">
        <v>1</v>
      </c>
      <c r="AH1169" t="s">
        <v>773</v>
      </c>
      <c r="AI1169">
        <v>1</v>
      </c>
    </row>
    <row r="1170" spans="1:35" x14ac:dyDescent="0.3">
      <c r="A1170" s="1" t="s">
        <v>2774</v>
      </c>
      <c r="B1170" s="1" t="s">
        <v>132</v>
      </c>
      <c r="C1170" s="1" t="s">
        <v>37</v>
      </c>
      <c r="D1170" s="1" t="s">
        <v>37</v>
      </c>
      <c r="E1170" s="1" t="s">
        <v>37</v>
      </c>
      <c r="F1170" s="1" t="s">
        <v>38</v>
      </c>
      <c r="G1170" s="1" t="s">
        <v>569</v>
      </c>
      <c r="H1170" s="1" t="s">
        <v>570</v>
      </c>
      <c r="I1170" s="1" t="s">
        <v>41</v>
      </c>
      <c r="J1170" s="1" t="s">
        <v>42</v>
      </c>
      <c r="K1170" s="1" t="s">
        <v>43</v>
      </c>
      <c r="L1170" s="1" t="s">
        <v>2117</v>
      </c>
      <c r="M1170" s="1" t="s">
        <v>48</v>
      </c>
      <c r="N1170" s="1" t="s">
        <v>171</v>
      </c>
      <c r="O1170" s="1" t="s">
        <v>171</v>
      </c>
      <c r="P1170" s="1" t="s">
        <v>274</v>
      </c>
      <c r="Q1170" s="1" t="s">
        <v>275</v>
      </c>
      <c r="R1170" s="1" t="s">
        <v>38</v>
      </c>
      <c r="S1170" s="1" t="s">
        <v>49</v>
      </c>
      <c r="T1170" s="1" t="s">
        <v>50</v>
      </c>
      <c r="U1170" s="1" t="s">
        <v>48</v>
      </c>
      <c r="V1170" s="1" t="s">
        <v>48</v>
      </c>
      <c r="W1170" s="1" t="s">
        <v>48</v>
      </c>
      <c r="X1170" s="1" t="s">
        <v>104</v>
      </c>
      <c r="Y1170" s="1" t="s">
        <v>276</v>
      </c>
      <c r="Z1170" s="2">
        <v>42432.5</v>
      </c>
      <c r="AA1170" s="2">
        <v>42432.501388888886</v>
      </c>
      <c r="AB1170" s="2">
        <v>42513.379861111112</v>
      </c>
      <c r="AC1170" s="2">
        <v>42508.37777777778</v>
      </c>
      <c r="AD1170">
        <v>1821.0666666666666</v>
      </c>
      <c r="AE1170">
        <v>75</v>
      </c>
      <c r="AF1170">
        <v>4</v>
      </c>
      <c r="AG1170">
        <v>1</v>
      </c>
      <c r="AH1170" t="s">
        <v>773</v>
      </c>
      <c r="AI1170">
        <v>1</v>
      </c>
    </row>
    <row r="1171" spans="1:35" x14ac:dyDescent="0.3">
      <c r="A1171" s="1" t="s">
        <v>2775</v>
      </c>
      <c r="B1171" s="1" t="s">
        <v>36</v>
      </c>
      <c r="C1171" s="1" t="s">
        <v>37</v>
      </c>
      <c r="D1171" s="1" t="s">
        <v>37</v>
      </c>
      <c r="E1171" s="1" t="s">
        <v>37</v>
      </c>
      <c r="F1171" s="1" t="s">
        <v>38</v>
      </c>
      <c r="G1171" s="1" t="s">
        <v>2776</v>
      </c>
      <c r="H1171" s="1" t="s">
        <v>108</v>
      </c>
      <c r="I1171" s="1" t="s">
        <v>41</v>
      </c>
      <c r="J1171" s="1" t="s">
        <v>65</v>
      </c>
      <c r="K1171" s="1" t="s">
        <v>141</v>
      </c>
      <c r="L1171" s="1" t="s">
        <v>410</v>
      </c>
      <c r="M1171" s="1" t="s">
        <v>165</v>
      </c>
      <c r="N1171" s="1" t="s">
        <v>46</v>
      </c>
      <c r="O1171" s="1" t="s">
        <v>46</v>
      </c>
      <c r="P1171" s="1" t="s">
        <v>667</v>
      </c>
      <c r="Q1171" s="1" t="s">
        <v>2280</v>
      </c>
      <c r="R1171" s="1" t="s">
        <v>38</v>
      </c>
      <c r="S1171" s="1" t="s">
        <v>49</v>
      </c>
      <c r="T1171" s="1" t="s">
        <v>50</v>
      </c>
      <c r="U1171" s="1" t="s">
        <v>48</v>
      </c>
      <c r="V1171" s="1" t="s">
        <v>48</v>
      </c>
      <c r="W1171" s="1" t="s">
        <v>48</v>
      </c>
      <c r="X1171" s="1" t="s">
        <v>95</v>
      </c>
      <c r="Y1171" s="1" t="s">
        <v>2281</v>
      </c>
      <c r="Z1171" s="2">
        <v>42432.5</v>
      </c>
      <c r="AA1171" s="2">
        <v>42432.505555555559</v>
      </c>
      <c r="AB1171" s="2">
        <v>42464.415972222225</v>
      </c>
      <c r="AC1171" s="2">
        <v>42459.390277777777</v>
      </c>
      <c r="AD1171">
        <v>645.36666666666667</v>
      </c>
      <c r="AE1171">
        <v>26</v>
      </c>
      <c r="AF1171">
        <v>3</v>
      </c>
      <c r="AG1171">
        <v>1</v>
      </c>
      <c r="AH1171" t="s">
        <v>773</v>
      </c>
      <c r="AI1171">
        <v>1</v>
      </c>
    </row>
    <row r="1172" spans="1:35" x14ac:dyDescent="0.3">
      <c r="A1172" s="1" t="s">
        <v>2777</v>
      </c>
      <c r="B1172" s="1" t="s">
        <v>36</v>
      </c>
      <c r="C1172" s="1" t="s">
        <v>37</v>
      </c>
      <c r="D1172" s="1" t="s">
        <v>37</v>
      </c>
      <c r="E1172" s="1" t="s">
        <v>37</v>
      </c>
      <c r="F1172" s="1" t="s">
        <v>38</v>
      </c>
      <c r="G1172" s="1" t="s">
        <v>2778</v>
      </c>
      <c r="H1172" s="1" t="s">
        <v>92</v>
      </c>
      <c r="I1172" s="1" t="s">
        <v>41</v>
      </c>
      <c r="J1172" s="1" t="s">
        <v>82</v>
      </c>
      <c r="K1172" s="1" t="s">
        <v>153</v>
      </c>
      <c r="L1172" s="1" t="s">
        <v>154</v>
      </c>
      <c r="M1172" s="1" t="s">
        <v>165</v>
      </c>
      <c r="N1172" s="1" t="s">
        <v>171</v>
      </c>
      <c r="O1172" s="1" t="s">
        <v>171</v>
      </c>
      <c r="P1172" s="1" t="s">
        <v>60</v>
      </c>
      <c r="Q1172" s="1" t="s">
        <v>48</v>
      </c>
      <c r="R1172" s="1" t="s">
        <v>38</v>
      </c>
      <c r="S1172" s="1" t="s">
        <v>49</v>
      </c>
      <c r="T1172" s="1" t="s">
        <v>50</v>
      </c>
      <c r="U1172" s="1" t="s">
        <v>48</v>
      </c>
      <c r="V1172" s="1" t="s">
        <v>48</v>
      </c>
      <c r="W1172" s="1" t="s">
        <v>48</v>
      </c>
      <c r="X1172" s="1" t="s">
        <v>95</v>
      </c>
      <c r="Y1172" s="1" t="s">
        <v>433</v>
      </c>
      <c r="Z1172" s="2">
        <v>42432.500694444447</v>
      </c>
      <c r="AA1172" s="2">
        <v>42432.500694444447</v>
      </c>
      <c r="AB1172" s="2">
        <v>42439.291666666664</v>
      </c>
      <c r="AC1172" s="2">
        <v>42434.262499999997</v>
      </c>
      <c r="AD1172">
        <v>42.283333333333331</v>
      </c>
      <c r="AE1172">
        <v>1</v>
      </c>
      <c r="AF1172">
        <v>4</v>
      </c>
      <c r="AG1172">
        <v>1</v>
      </c>
      <c r="AH1172" t="s">
        <v>773</v>
      </c>
      <c r="AI1172">
        <v>1</v>
      </c>
    </row>
    <row r="1173" spans="1:35" x14ac:dyDescent="0.3">
      <c r="A1173" s="1" t="s">
        <v>2779</v>
      </c>
      <c r="B1173" s="1" t="s">
        <v>132</v>
      </c>
      <c r="C1173" s="1" t="s">
        <v>37</v>
      </c>
      <c r="D1173" s="1" t="s">
        <v>37</v>
      </c>
      <c r="E1173" s="1" t="s">
        <v>37</v>
      </c>
      <c r="F1173" s="1" t="s">
        <v>38</v>
      </c>
      <c r="G1173" s="1" t="s">
        <v>2780</v>
      </c>
      <c r="H1173" s="1" t="s">
        <v>313</v>
      </c>
      <c r="I1173" s="1" t="s">
        <v>41</v>
      </c>
      <c r="J1173" s="1" t="s">
        <v>82</v>
      </c>
      <c r="K1173" s="1" t="s">
        <v>153</v>
      </c>
      <c r="L1173" s="1" t="s">
        <v>154</v>
      </c>
      <c r="M1173" s="1" t="s">
        <v>93</v>
      </c>
      <c r="N1173" s="1" t="s">
        <v>171</v>
      </c>
      <c r="O1173" s="1" t="s">
        <v>171</v>
      </c>
      <c r="P1173" s="1" t="s">
        <v>48</v>
      </c>
      <c r="Q1173" s="1" t="s">
        <v>2014</v>
      </c>
      <c r="R1173" s="1" t="s">
        <v>38</v>
      </c>
      <c r="S1173" s="1" t="s">
        <v>49</v>
      </c>
      <c r="T1173" s="1" t="s">
        <v>50</v>
      </c>
      <c r="U1173" s="1" t="s">
        <v>48</v>
      </c>
      <c r="V1173" s="1" t="s">
        <v>48</v>
      </c>
      <c r="W1173" s="1" t="s">
        <v>48</v>
      </c>
      <c r="X1173" s="1" t="s">
        <v>95</v>
      </c>
      <c r="Y1173" s="1" t="s">
        <v>1756</v>
      </c>
      <c r="Z1173" s="2">
        <v>42432.502083333333</v>
      </c>
      <c r="AA1173" s="2">
        <v>42432.529861111114</v>
      </c>
      <c r="AB1173" s="2">
        <v>42437.583333333336</v>
      </c>
      <c r="AC1173" s="2">
        <v>42432.542361111111</v>
      </c>
      <c r="AD1173">
        <v>0.96666666666666667</v>
      </c>
      <c r="AE1173">
        <v>0</v>
      </c>
      <c r="AF1173">
        <v>4</v>
      </c>
      <c r="AG1173">
        <v>0</v>
      </c>
      <c r="AH1173" t="s">
        <v>773</v>
      </c>
      <c r="AI1173">
        <v>1</v>
      </c>
    </row>
    <row r="1174" spans="1:35" x14ac:dyDescent="0.3">
      <c r="A1174" s="1" t="s">
        <v>2781</v>
      </c>
      <c r="B1174" s="1" t="s">
        <v>36</v>
      </c>
      <c r="C1174" s="1" t="s">
        <v>37</v>
      </c>
      <c r="D1174" s="1" t="s">
        <v>37</v>
      </c>
      <c r="E1174" s="1" t="s">
        <v>37</v>
      </c>
      <c r="F1174" s="1" t="s">
        <v>38</v>
      </c>
      <c r="G1174" s="1" t="s">
        <v>2782</v>
      </c>
      <c r="H1174" s="1" t="s">
        <v>356</v>
      </c>
      <c r="I1174" s="1" t="s">
        <v>41</v>
      </c>
      <c r="J1174" s="1" t="s">
        <v>42</v>
      </c>
      <c r="K1174" s="1" t="s">
        <v>200</v>
      </c>
      <c r="L1174" s="1" t="s">
        <v>450</v>
      </c>
      <c r="M1174" s="1" t="s">
        <v>530</v>
      </c>
      <c r="N1174" s="1" t="s">
        <v>46</v>
      </c>
      <c r="O1174" s="1" t="s">
        <v>46</v>
      </c>
      <c r="P1174" s="1" t="s">
        <v>407</v>
      </c>
      <c r="Q1174" s="1" t="s">
        <v>116</v>
      </c>
      <c r="R1174" s="1" t="s">
        <v>38</v>
      </c>
      <c r="S1174" s="1" t="s">
        <v>49</v>
      </c>
      <c r="T1174" s="1" t="s">
        <v>50</v>
      </c>
      <c r="U1174" s="1" t="s">
        <v>48</v>
      </c>
      <c r="V1174" s="1" t="s">
        <v>48</v>
      </c>
      <c r="W1174" s="1" t="s">
        <v>48</v>
      </c>
      <c r="X1174" s="1" t="s">
        <v>95</v>
      </c>
      <c r="Y1174" s="1" t="s">
        <v>117</v>
      </c>
      <c r="Z1174" s="2">
        <v>42432.50277777778</v>
      </c>
      <c r="AA1174" s="2">
        <v>42432.508333333331</v>
      </c>
      <c r="AB1174" s="2">
        <v>42438.5</v>
      </c>
      <c r="AC1174" s="2">
        <v>42433.49722222222</v>
      </c>
      <c r="AD1174">
        <v>23.866666666666667</v>
      </c>
      <c r="AE1174">
        <v>0</v>
      </c>
      <c r="AF1174">
        <v>3</v>
      </c>
      <c r="AG1174">
        <v>0</v>
      </c>
      <c r="AH1174" t="s">
        <v>773</v>
      </c>
      <c r="AI1174">
        <v>1</v>
      </c>
    </row>
    <row r="1175" spans="1:35" x14ac:dyDescent="0.3">
      <c r="A1175" s="1" t="s">
        <v>2783</v>
      </c>
      <c r="B1175" s="1" t="s">
        <v>36</v>
      </c>
      <c r="C1175" s="1" t="s">
        <v>37</v>
      </c>
      <c r="D1175" s="1" t="s">
        <v>37</v>
      </c>
      <c r="E1175" s="1" t="s">
        <v>37</v>
      </c>
      <c r="F1175" s="1" t="s">
        <v>38</v>
      </c>
      <c r="G1175" s="1" t="s">
        <v>2784</v>
      </c>
      <c r="H1175" s="1" t="s">
        <v>793</v>
      </c>
      <c r="I1175" s="1" t="s">
        <v>41</v>
      </c>
      <c r="J1175" s="1" t="s">
        <v>99</v>
      </c>
      <c r="K1175" s="1" t="s">
        <v>294</v>
      </c>
      <c r="L1175" s="1" t="s">
        <v>436</v>
      </c>
      <c r="M1175" s="1" t="s">
        <v>165</v>
      </c>
      <c r="N1175" s="1" t="s">
        <v>46</v>
      </c>
      <c r="O1175" s="1" t="s">
        <v>46</v>
      </c>
      <c r="P1175" s="1" t="s">
        <v>60</v>
      </c>
      <c r="Q1175" s="1" t="s">
        <v>1440</v>
      </c>
      <c r="R1175" s="1" t="s">
        <v>38</v>
      </c>
      <c r="S1175" s="1" t="s">
        <v>49</v>
      </c>
      <c r="T1175" s="1" t="s">
        <v>50</v>
      </c>
      <c r="U1175" s="1" t="s">
        <v>48</v>
      </c>
      <c r="V1175" s="1" t="s">
        <v>48</v>
      </c>
      <c r="W1175" s="1" t="s">
        <v>48</v>
      </c>
      <c r="X1175" s="1" t="s">
        <v>95</v>
      </c>
      <c r="Y1175" s="1" t="s">
        <v>166</v>
      </c>
      <c r="Z1175" s="2">
        <v>42432.503472222219</v>
      </c>
      <c r="AA1175" s="2">
        <v>42432.518750000003</v>
      </c>
      <c r="AB1175" s="2">
        <v>42455.499305555553</v>
      </c>
      <c r="AC1175" s="2">
        <v>42450.464583333334</v>
      </c>
      <c r="AD1175">
        <v>431.06666666666666</v>
      </c>
      <c r="AE1175">
        <v>17</v>
      </c>
      <c r="AF1175">
        <v>3</v>
      </c>
      <c r="AG1175">
        <v>1</v>
      </c>
      <c r="AH1175" t="s">
        <v>773</v>
      </c>
      <c r="AI1175">
        <v>1</v>
      </c>
    </row>
    <row r="1176" spans="1:35" x14ac:dyDescent="0.3">
      <c r="A1176" s="1" t="s">
        <v>2785</v>
      </c>
      <c r="B1176" s="1" t="s">
        <v>132</v>
      </c>
      <c r="C1176" s="1" t="s">
        <v>37</v>
      </c>
      <c r="D1176" s="1" t="s">
        <v>37</v>
      </c>
      <c r="E1176" s="1" t="s">
        <v>37</v>
      </c>
      <c r="F1176" s="1" t="s">
        <v>38</v>
      </c>
      <c r="G1176" s="1" t="s">
        <v>2786</v>
      </c>
      <c r="H1176" s="1" t="s">
        <v>570</v>
      </c>
      <c r="I1176" s="1" t="s">
        <v>41</v>
      </c>
      <c r="J1176" s="1" t="s">
        <v>42</v>
      </c>
      <c r="K1176" s="1" t="s">
        <v>43</v>
      </c>
      <c r="L1176" s="1" t="s">
        <v>2117</v>
      </c>
      <c r="M1176" s="1" t="s">
        <v>48</v>
      </c>
      <c r="N1176" s="1" t="s">
        <v>171</v>
      </c>
      <c r="O1176" s="1" t="s">
        <v>171</v>
      </c>
      <c r="P1176" s="1" t="s">
        <v>274</v>
      </c>
      <c r="Q1176" s="1" t="s">
        <v>275</v>
      </c>
      <c r="R1176" s="1" t="s">
        <v>38</v>
      </c>
      <c r="S1176" s="1" t="s">
        <v>49</v>
      </c>
      <c r="T1176" s="1" t="s">
        <v>50</v>
      </c>
      <c r="U1176" s="1" t="s">
        <v>48</v>
      </c>
      <c r="V1176" s="1" t="s">
        <v>48</v>
      </c>
      <c r="W1176" s="1" t="s">
        <v>48</v>
      </c>
      <c r="X1176" s="1" t="s">
        <v>104</v>
      </c>
      <c r="Y1176" s="1" t="s">
        <v>2334</v>
      </c>
      <c r="Z1176" s="2">
        <v>42432.506944444445</v>
      </c>
      <c r="AA1176" s="2">
        <v>42432.509027777778</v>
      </c>
      <c r="AB1176" s="2">
        <v>42742.375</v>
      </c>
      <c r="AC1176" s="2">
        <v>42737.359027777777</v>
      </c>
      <c r="AD1176">
        <v>7316.45</v>
      </c>
      <c r="AE1176">
        <v>304</v>
      </c>
      <c r="AF1176">
        <v>4</v>
      </c>
      <c r="AG1176">
        <v>1</v>
      </c>
      <c r="AH1176" t="s">
        <v>773</v>
      </c>
      <c r="AI1176">
        <v>1</v>
      </c>
    </row>
    <row r="1177" spans="1:35" x14ac:dyDescent="0.3">
      <c r="A1177" s="1" t="s">
        <v>2787</v>
      </c>
      <c r="B1177" s="1" t="s">
        <v>36</v>
      </c>
      <c r="C1177" s="1" t="s">
        <v>37</v>
      </c>
      <c r="D1177" s="1" t="s">
        <v>37</v>
      </c>
      <c r="E1177" s="1" t="s">
        <v>37</v>
      </c>
      <c r="F1177" s="1" t="s">
        <v>38</v>
      </c>
      <c r="G1177" s="1" t="s">
        <v>2788</v>
      </c>
      <c r="H1177" s="1" t="s">
        <v>92</v>
      </c>
      <c r="I1177" s="1" t="s">
        <v>41</v>
      </c>
      <c r="J1177" s="1" t="s">
        <v>65</v>
      </c>
      <c r="K1177" s="1" t="s">
        <v>83</v>
      </c>
      <c r="L1177" s="1" t="s">
        <v>284</v>
      </c>
      <c r="M1177" s="1" t="s">
        <v>257</v>
      </c>
      <c r="N1177" s="1" t="s">
        <v>171</v>
      </c>
      <c r="O1177" s="1" t="s">
        <v>171</v>
      </c>
      <c r="P1177" s="1" t="s">
        <v>60</v>
      </c>
      <c r="Q1177" s="1" t="s">
        <v>48</v>
      </c>
      <c r="R1177" s="1" t="s">
        <v>38</v>
      </c>
      <c r="S1177" s="1" t="s">
        <v>49</v>
      </c>
      <c r="T1177" s="1" t="s">
        <v>50</v>
      </c>
      <c r="U1177" s="1" t="s">
        <v>48</v>
      </c>
      <c r="V1177" s="1" t="s">
        <v>48</v>
      </c>
      <c r="W1177" s="1" t="s">
        <v>48</v>
      </c>
      <c r="X1177" s="1" t="s">
        <v>95</v>
      </c>
      <c r="Y1177" s="1" t="s">
        <v>1008</v>
      </c>
      <c r="Z1177" s="2">
        <v>42432.507638888892</v>
      </c>
      <c r="AA1177" s="2">
        <v>42432.507638888892</v>
      </c>
      <c r="AB1177" s="2">
        <v>42455.332638888889</v>
      </c>
      <c r="AC1177" s="2">
        <v>42450.322916666664</v>
      </c>
      <c r="AD1177">
        <v>427.56666666666666</v>
      </c>
      <c r="AE1177">
        <v>17</v>
      </c>
      <c r="AF1177">
        <v>4</v>
      </c>
      <c r="AG1177">
        <v>1</v>
      </c>
      <c r="AH1177" t="s">
        <v>773</v>
      </c>
      <c r="AI1177">
        <v>1</v>
      </c>
    </row>
    <row r="1178" spans="1:35" x14ac:dyDescent="0.3">
      <c r="A1178" s="1" t="s">
        <v>2789</v>
      </c>
      <c r="B1178" s="1" t="s">
        <v>132</v>
      </c>
      <c r="C1178" s="1" t="s">
        <v>37</v>
      </c>
      <c r="D1178" s="1" t="s">
        <v>37</v>
      </c>
      <c r="E1178" s="1" t="s">
        <v>37</v>
      </c>
      <c r="F1178" s="1" t="s">
        <v>38</v>
      </c>
      <c r="G1178" s="1" t="s">
        <v>2790</v>
      </c>
      <c r="H1178" s="1" t="s">
        <v>2791</v>
      </c>
      <c r="I1178" s="1" t="s">
        <v>41</v>
      </c>
      <c r="J1178" s="1" t="s">
        <v>1096</v>
      </c>
      <c r="K1178" s="1" t="s">
        <v>223</v>
      </c>
      <c r="L1178" s="1" t="s">
        <v>224</v>
      </c>
      <c r="M1178" s="1" t="s">
        <v>2792</v>
      </c>
      <c r="N1178" s="1" t="s">
        <v>46</v>
      </c>
      <c r="O1178" s="1" t="s">
        <v>46</v>
      </c>
      <c r="P1178" s="1" t="s">
        <v>770</v>
      </c>
      <c r="Q1178" s="1" t="s">
        <v>414</v>
      </c>
      <c r="R1178" s="1" t="s">
        <v>38</v>
      </c>
      <c r="S1178" s="1" t="s">
        <v>49</v>
      </c>
      <c r="T1178" s="1" t="s">
        <v>50</v>
      </c>
      <c r="U1178" s="1" t="s">
        <v>48</v>
      </c>
      <c r="V1178" s="1" t="s">
        <v>48</v>
      </c>
      <c r="W1178" s="1" t="s">
        <v>48</v>
      </c>
      <c r="X1178" s="1" t="s">
        <v>95</v>
      </c>
      <c r="Y1178" s="1" t="s">
        <v>415</v>
      </c>
      <c r="Z1178" s="2">
        <v>42432.509722222225</v>
      </c>
      <c r="AA1178" s="2">
        <v>42432.511805555558</v>
      </c>
      <c r="AB1178" s="2">
        <v>42437.541666666664</v>
      </c>
      <c r="AC1178" s="2">
        <v>42432.513194444444</v>
      </c>
      <c r="AD1178">
        <v>8.3333333333333329E-2</v>
      </c>
      <c r="AE1178">
        <v>0</v>
      </c>
      <c r="AF1178">
        <v>3</v>
      </c>
      <c r="AG1178">
        <v>0</v>
      </c>
      <c r="AH1178" t="s">
        <v>773</v>
      </c>
      <c r="AI1178">
        <v>1</v>
      </c>
    </row>
    <row r="1179" spans="1:35" x14ac:dyDescent="0.3">
      <c r="A1179" s="1" t="s">
        <v>2793</v>
      </c>
      <c r="B1179" s="1" t="s">
        <v>36</v>
      </c>
      <c r="C1179" s="1" t="s">
        <v>37</v>
      </c>
      <c r="D1179" s="1" t="s">
        <v>37</v>
      </c>
      <c r="E1179" s="1" t="s">
        <v>37</v>
      </c>
      <c r="F1179" s="1" t="s">
        <v>38</v>
      </c>
      <c r="G1179" s="1" t="s">
        <v>2794</v>
      </c>
      <c r="H1179" s="1" t="s">
        <v>134</v>
      </c>
      <c r="I1179" s="1" t="s">
        <v>41</v>
      </c>
      <c r="J1179" s="1" t="s">
        <v>42</v>
      </c>
      <c r="K1179" s="1" t="s">
        <v>100</v>
      </c>
      <c r="L1179" s="1" t="s">
        <v>288</v>
      </c>
      <c r="M1179" s="1" t="s">
        <v>165</v>
      </c>
      <c r="N1179" s="1" t="s">
        <v>46</v>
      </c>
      <c r="O1179" s="1" t="s">
        <v>46</v>
      </c>
      <c r="P1179" s="1" t="s">
        <v>102</v>
      </c>
      <c r="Q1179" s="1" t="s">
        <v>48</v>
      </c>
      <c r="R1179" s="1" t="s">
        <v>38</v>
      </c>
      <c r="S1179" s="1" t="s">
        <v>49</v>
      </c>
      <c r="T1179" s="1" t="s">
        <v>50</v>
      </c>
      <c r="U1179" s="1" t="s">
        <v>48</v>
      </c>
      <c r="V1179" s="1" t="s">
        <v>48</v>
      </c>
      <c r="W1179" s="1" t="s">
        <v>48</v>
      </c>
      <c r="X1179" s="1" t="s">
        <v>86</v>
      </c>
      <c r="Y1179" s="1" t="s">
        <v>166</v>
      </c>
      <c r="Z1179" s="2">
        <v>42432.511111111111</v>
      </c>
      <c r="AA1179" s="2">
        <v>42432.511111111111</v>
      </c>
      <c r="AB1179" s="2">
        <v>42453.777777777781</v>
      </c>
      <c r="AC1179" s="2">
        <v>42437.676388888889</v>
      </c>
      <c r="AD1179">
        <v>123.96666666666667</v>
      </c>
      <c r="AE1179">
        <v>5</v>
      </c>
      <c r="AF1179">
        <v>3</v>
      </c>
      <c r="AG1179">
        <v>1</v>
      </c>
      <c r="AH1179" t="s">
        <v>773</v>
      </c>
      <c r="AI1179">
        <v>1</v>
      </c>
    </row>
    <row r="1180" spans="1:35" x14ac:dyDescent="0.3">
      <c r="A1180" s="1" t="s">
        <v>2795</v>
      </c>
      <c r="B1180" s="1" t="s">
        <v>132</v>
      </c>
      <c r="C1180" s="1" t="s">
        <v>37</v>
      </c>
      <c r="D1180" s="1" t="s">
        <v>37</v>
      </c>
      <c r="E1180" s="1" t="s">
        <v>37</v>
      </c>
      <c r="F1180" s="1" t="s">
        <v>38</v>
      </c>
      <c r="G1180" s="1" t="s">
        <v>2790</v>
      </c>
      <c r="H1180" s="1" t="s">
        <v>2791</v>
      </c>
      <c r="I1180" s="1" t="s">
        <v>41</v>
      </c>
      <c r="J1180" s="1" t="s">
        <v>1096</v>
      </c>
      <c r="K1180" s="1" t="s">
        <v>223</v>
      </c>
      <c r="L1180" s="1" t="s">
        <v>224</v>
      </c>
      <c r="M1180" s="1" t="s">
        <v>48</v>
      </c>
      <c r="N1180" s="1" t="s">
        <v>171</v>
      </c>
      <c r="O1180" s="1" t="s">
        <v>46</v>
      </c>
      <c r="P1180" s="1" t="s">
        <v>770</v>
      </c>
      <c r="Q1180" s="1" t="s">
        <v>414</v>
      </c>
      <c r="R1180" s="1" t="s">
        <v>38</v>
      </c>
      <c r="S1180" s="1" t="s">
        <v>49</v>
      </c>
      <c r="T1180" s="1" t="s">
        <v>50</v>
      </c>
      <c r="U1180" s="1" t="s">
        <v>48</v>
      </c>
      <c r="V1180" s="1" t="s">
        <v>48</v>
      </c>
      <c r="W1180" s="1" t="s">
        <v>48</v>
      </c>
      <c r="X1180" s="1" t="s">
        <v>95</v>
      </c>
      <c r="Y1180" s="1" t="s">
        <v>415</v>
      </c>
      <c r="Z1180" s="2">
        <v>42432.51458333333</v>
      </c>
      <c r="AA1180" s="2">
        <v>42432.515277777777</v>
      </c>
      <c r="AB1180" s="2">
        <v>42437.541666666664</v>
      </c>
      <c r="AC1180" s="2">
        <v>42432.515972222223</v>
      </c>
      <c r="AD1180">
        <v>3.3333333333333333E-2</v>
      </c>
      <c r="AE1180">
        <v>0</v>
      </c>
      <c r="AF1180">
        <v>4</v>
      </c>
      <c r="AG1180">
        <v>0</v>
      </c>
      <c r="AH1180" t="s">
        <v>773</v>
      </c>
      <c r="AI1180">
        <v>1</v>
      </c>
    </row>
    <row r="1181" spans="1:35" x14ac:dyDescent="0.3">
      <c r="A1181" s="1" t="s">
        <v>2796</v>
      </c>
      <c r="B1181" s="1" t="s">
        <v>36</v>
      </c>
      <c r="C1181" s="1" t="s">
        <v>37</v>
      </c>
      <c r="D1181" s="1" t="s">
        <v>37</v>
      </c>
      <c r="E1181" s="1" t="s">
        <v>37</v>
      </c>
      <c r="F1181" s="1" t="s">
        <v>38</v>
      </c>
      <c r="G1181" s="1" t="s">
        <v>2797</v>
      </c>
      <c r="H1181" s="1" t="s">
        <v>134</v>
      </c>
      <c r="I1181" s="1" t="s">
        <v>41</v>
      </c>
      <c r="J1181" s="1" t="s">
        <v>109</v>
      </c>
      <c r="K1181" s="1" t="s">
        <v>148</v>
      </c>
      <c r="L1181" s="1" t="s">
        <v>188</v>
      </c>
      <c r="M1181" s="1" t="s">
        <v>165</v>
      </c>
      <c r="N1181" s="1" t="s">
        <v>46</v>
      </c>
      <c r="O1181" s="1" t="s">
        <v>46</v>
      </c>
      <c r="P1181" s="1" t="s">
        <v>60</v>
      </c>
      <c r="Q1181" s="1" t="s">
        <v>48</v>
      </c>
      <c r="R1181" s="1" t="s">
        <v>38</v>
      </c>
      <c r="S1181" s="1" t="s">
        <v>49</v>
      </c>
      <c r="T1181" s="1" t="s">
        <v>50</v>
      </c>
      <c r="U1181" s="1" t="s">
        <v>48</v>
      </c>
      <c r="V1181" s="1" t="s">
        <v>48</v>
      </c>
      <c r="W1181" s="1" t="s">
        <v>48</v>
      </c>
      <c r="X1181" s="1" t="s">
        <v>95</v>
      </c>
      <c r="Y1181" s="1" t="s">
        <v>521</v>
      </c>
      <c r="Z1181" s="2">
        <v>42432.515972222223</v>
      </c>
      <c r="AA1181" s="2">
        <v>42432.520833333336</v>
      </c>
      <c r="AB1181" s="2">
        <v>42438.5</v>
      </c>
      <c r="AC1181" s="2">
        <v>42433.468055555553</v>
      </c>
      <c r="AD1181">
        <v>22.849999999999998</v>
      </c>
      <c r="AE1181">
        <v>0</v>
      </c>
      <c r="AF1181">
        <v>3</v>
      </c>
      <c r="AG1181">
        <v>0</v>
      </c>
      <c r="AH1181" t="s">
        <v>773</v>
      </c>
      <c r="AI1181">
        <v>1</v>
      </c>
    </row>
    <row r="1182" spans="1:35" x14ac:dyDescent="0.3">
      <c r="A1182" s="1" t="s">
        <v>2798</v>
      </c>
      <c r="B1182" s="1" t="s">
        <v>132</v>
      </c>
      <c r="C1182" s="1" t="s">
        <v>37</v>
      </c>
      <c r="D1182" s="1" t="s">
        <v>37</v>
      </c>
      <c r="E1182" s="1" t="s">
        <v>37</v>
      </c>
      <c r="F1182" s="1" t="s">
        <v>38</v>
      </c>
      <c r="G1182" s="1" t="s">
        <v>2790</v>
      </c>
      <c r="H1182" s="1" t="s">
        <v>2791</v>
      </c>
      <c r="I1182" s="1" t="s">
        <v>41</v>
      </c>
      <c r="J1182" s="1" t="s">
        <v>1096</v>
      </c>
      <c r="K1182" s="1" t="s">
        <v>223</v>
      </c>
      <c r="L1182" s="1" t="s">
        <v>224</v>
      </c>
      <c r="M1182" s="1" t="s">
        <v>48</v>
      </c>
      <c r="N1182" s="1" t="s">
        <v>171</v>
      </c>
      <c r="O1182" s="1" t="s">
        <v>46</v>
      </c>
      <c r="P1182" s="1" t="s">
        <v>770</v>
      </c>
      <c r="Q1182" s="1" t="s">
        <v>414</v>
      </c>
      <c r="R1182" s="1" t="s">
        <v>38</v>
      </c>
      <c r="S1182" s="1" t="s">
        <v>49</v>
      </c>
      <c r="T1182" s="1" t="s">
        <v>50</v>
      </c>
      <c r="U1182" s="1" t="s">
        <v>48</v>
      </c>
      <c r="V1182" s="1" t="s">
        <v>48</v>
      </c>
      <c r="W1182" s="1" t="s">
        <v>48</v>
      </c>
      <c r="X1182" s="1" t="s">
        <v>95</v>
      </c>
      <c r="Y1182" s="1" t="s">
        <v>415</v>
      </c>
      <c r="Z1182" s="2">
        <v>42432.51666666667</v>
      </c>
      <c r="AA1182" s="2">
        <v>42432.518750000003</v>
      </c>
      <c r="AB1182" s="2">
        <v>42437.541666666664</v>
      </c>
      <c r="AC1182" s="2">
        <v>42432.519444444442</v>
      </c>
      <c r="AD1182">
        <v>6.6666666666666666E-2</v>
      </c>
      <c r="AE1182">
        <v>0</v>
      </c>
      <c r="AF1182">
        <v>4</v>
      </c>
      <c r="AG1182">
        <v>0</v>
      </c>
      <c r="AH1182" t="s">
        <v>773</v>
      </c>
      <c r="AI1182">
        <v>1</v>
      </c>
    </row>
    <row r="1183" spans="1:35" x14ac:dyDescent="0.3">
      <c r="A1183" s="1" t="s">
        <v>2799</v>
      </c>
      <c r="B1183" s="1" t="s">
        <v>36</v>
      </c>
      <c r="C1183" s="1" t="s">
        <v>37</v>
      </c>
      <c r="D1183" s="1" t="s">
        <v>37</v>
      </c>
      <c r="E1183" s="1" t="s">
        <v>37</v>
      </c>
      <c r="F1183" s="1" t="s">
        <v>38</v>
      </c>
      <c r="G1183" s="1" t="s">
        <v>1752</v>
      </c>
      <c r="H1183" s="1" t="s">
        <v>793</v>
      </c>
      <c r="I1183" s="1" t="s">
        <v>41</v>
      </c>
      <c r="J1183" s="1" t="s">
        <v>65</v>
      </c>
      <c r="K1183" s="1" t="s">
        <v>200</v>
      </c>
      <c r="L1183" s="1" t="s">
        <v>121</v>
      </c>
      <c r="M1183" s="1" t="s">
        <v>853</v>
      </c>
      <c r="N1183" s="1" t="s">
        <v>46</v>
      </c>
      <c r="O1183" s="1" t="s">
        <v>46</v>
      </c>
      <c r="P1183" s="1" t="s">
        <v>60</v>
      </c>
      <c r="Q1183" s="1" t="s">
        <v>48</v>
      </c>
      <c r="R1183" s="1" t="s">
        <v>38</v>
      </c>
      <c r="S1183" s="1" t="s">
        <v>49</v>
      </c>
      <c r="T1183" s="1" t="s">
        <v>50</v>
      </c>
      <c r="U1183" s="1" t="s">
        <v>48</v>
      </c>
      <c r="V1183" s="1" t="s">
        <v>48</v>
      </c>
      <c r="W1183" s="1" t="s">
        <v>48</v>
      </c>
      <c r="X1183" s="1" t="s">
        <v>95</v>
      </c>
      <c r="Y1183" s="1" t="s">
        <v>303</v>
      </c>
      <c r="Z1183" s="2">
        <v>42432.520138888889</v>
      </c>
      <c r="AA1183" s="2">
        <v>42432.520138888889</v>
      </c>
      <c r="AB1183" s="2">
        <v>42453.784722222219</v>
      </c>
      <c r="AC1183" s="2">
        <v>42439.512499999997</v>
      </c>
      <c r="AD1183">
        <v>167.81666666666666</v>
      </c>
      <c r="AE1183">
        <v>6</v>
      </c>
      <c r="AF1183">
        <v>3</v>
      </c>
      <c r="AG1183">
        <v>1</v>
      </c>
      <c r="AH1183" t="s">
        <v>773</v>
      </c>
      <c r="AI1183">
        <v>1</v>
      </c>
    </row>
    <row r="1184" spans="1:35" x14ac:dyDescent="0.3">
      <c r="A1184" s="1" t="s">
        <v>2800</v>
      </c>
      <c r="B1184" s="1" t="s">
        <v>36</v>
      </c>
      <c r="C1184" s="1" t="s">
        <v>37</v>
      </c>
      <c r="D1184" s="1" t="s">
        <v>37</v>
      </c>
      <c r="E1184" s="1" t="s">
        <v>37</v>
      </c>
      <c r="F1184" s="1" t="s">
        <v>38</v>
      </c>
      <c r="G1184" s="1" t="s">
        <v>2801</v>
      </c>
      <c r="H1184" s="1" t="s">
        <v>92</v>
      </c>
      <c r="I1184" s="1" t="s">
        <v>41</v>
      </c>
      <c r="J1184" s="1" t="s">
        <v>357</v>
      </c>
      <c r="K1184" s="1" t="s">
        <v>148</v>
      </c>
      <c r="L1184" s="1" t="s">
        <v>149</v>
      </c>
      <c r="M1184" s="1" t="s">
        <v>451</v>
      </c>
      <c r="N1184" s="1" t="s">
        <v>46</v>
      </c>
      <c r="O1184" s="1" t="s">
        <v>46</v>
      </c>
      <c r="P1184" s="1" t="s">
        <v>60</v>
      </c>
      <c r="Q1184" s="1" t="s">
        <v>937</v>
      </c>
      <c r="R1184" s="1" t="s">
        <v>38</v>
      </c>
      <c r="S1184" s="1" t="s">
        <v>49</v>
      </c>
      <c r="T1184" s="1" t="s">
        <v>50</v>
      </c>
      <c r="U1184" s="1" t="s">
        <v>48</v>
      </c>
      <c r="V1184" s="1" t="s">
        <v>48</v>
      </c>
      <c r="W1184" s="1" t="s">
        <v>48</v>
      </c>
      <c r="X1184" s="1" t="s">
        <v>307</v>
      </c>
      <c r="Y1184" s="1" t="s">
        <v>938</v>
      </c>
      <c r="Z1184" s="2">
        <v>42432.523611111108</v>
      </c>
      <c r="AA1184" s="2">
        <v>42432.540972222225</v>
      </c>
      <c r="AB1184" s="2">
        <v>42511.338194444441</v>
      </c>
      <c r="AC1184" s="2">
        <v>42506.32708333333</v>
      </c>
      <c r="AD1184">
        <v>1771.2833333333333</v>
      </c>
      <c r="AE1184">
        <v>73</v>
      </c>
      <c r="AF1184">
        <v>3</v>
      </c>
      <c r="AG1184">
        <v>1</v>
      </c>
      <c r="AH1184" t="s">
        <v>773</v>
      </c>
      <c r="AI1184">
        <v>1</v>
      </c>
    </row>
    <row r="1185" spans="1:35" x14ac:dyDescent="0.3">
      <c r="A1185" s="1" t="s">
        <v>2802</v>
      </c>
      <c r="B1185" s="1" t="s">
        <v>36</v>
      </c>
      <c r="C1185" s="1" t="s">
        <v>37</v>
      </c>
      <c r="D1185" s="1" t="s">
        <v>37</v>
      </c>
      <c r="E1185" s="1" t="s">
        <v>37</v>
      </c>
      <c r="F1185" s="1" t="s">
        <v>38</v>
      </c>
      <c r="G1185" s="1" t="s">
        <v>2463</v>
      </c>
      <c r="H1185" s="1" t="s">
        <v>460</v>
      </c>
      <c r="I1185" s="1" t="s">
        <v>41</v>
      </c>
      <c r="J1185" s="1" t="s">
        <v>1274</v>
      </c>
      <c r="K1185" s="1" t="s">
        <v>153</v>
      </c>
      <c r="L1185" s="1" t="s">
        <v>154</v>
      </c>
      <c r="M1185" s="1" t="s">
        <v>48</v>
      </c>
      <c r="N1185" s="1" t="s">
        <v>46</v>
      </c>
      <c r="O1185" s="1" t="s">
        <v>46</v>
      </c>
      <c r="P1185" s="1" t="s">
        <v>150</v>
      </c>
      <c r="Q1185" s="1" t="s">
        <v>123</v>
      </c>
      <c r="R1185" s="1" t="s">
        <v>38</v>
      </c>
      <c r="S1185" s="1" t="s">
        <v>49</v>
      </c>
      <c r="T1185" s="1" t="s">
        <v>50</v>
      </c>
      <c r="U1185" s="1" t="s">
        <v>48</v>
      </c>
      <c r="V1185" s="1" t="s">
        <v>48</v>
      </c>
      <c r="W1185" s="1" t="s">
        <v>48</v>
      </c>
      <c r="X1185" s="1" t="s">
        <v>95</v>
      </c>
      <c r="Y1185" s="1" t="s">
        <v>125</v>
      </c>
      <c r="Z1185" s="2">
        <v>42432.531944444447</v>
      </c>
      <c r="AA1185" s="2">
        <v>42432.555555555555</v>
      </c>
      <c r="AB1185" s="2">
        <v>42453.784722222219</v>
      </c>
      <c r="AC1185" s="2">
        <v>42440.540972222225</v>
      </c>
      <c r="AD1185">
        <v>192.21666666666667</v>
      </c>
      <c r="AE1185">
        <v>8</v>
      </c>
      <c r="AF1185">
        <v>3</v>
      </c>
      <c r="AG1185">
        <v>1</v>
      </c>
      <c r="AH1185" t="s">
        <v>773</v>
      </c>
      <c r="AI1185">
        <v>1</v>
      </c>
    </row>
    <row r="1186" spans="1:35" x14ac:dyDescent="0.3">
      <c r="A1186" s="1" t="s">
        <v>2803</v>
      </c>
      <c r="B1186" s="1" t="s">
        <v>132</v>
      </c>
      <c r="C1186" s="1" t="s">
        <v>37</v>
      </c>
      <c r="D1186" s="1" t="s">
        <v>37</v>
      </c>
      <c r="E1186" s="1" t="s">
        <v>37</v>
      </c>
      <c r="F1186" s="1" t="s">
        <v>38</v>
      </c>
      <c r="G1186" s="1" t="s">
        <v>2804</v>
      </c>
      <c r="H1186" s="1" t="s">
        <v>356</v>
      </c>
      <c r="I1186" s="1" t="s">
        <v>41</v>
      </c>
      <c r="J1186" s="1" t="s">
        <v>65</v>
      </c>
      <c r="K1186" s="1" t="s">
        <v>820</v>
      </c>
      <c r="L1186" s="1" t="s">
        <v>1150</v>
      </c>
      <c r="M1186" s="1" t="s">
        <v>48</v>
      </c>
      <c r="N1186" s="1" t="s">
        <v>46</v>
      </c>
      <c r="O1186" s="1" t="s">
        <v>46</v>
      </c>
      <c r="P1186" s="1" t="s">
        <v>60</v>
      </c>
      <c r="Q1186" s="1" t="s">
        <v>2014</v>
      </c>
      <c r="R1186" s="1" t="s">
        <v>38</v>
      </c>
      <c r="S1186" s="1" t="s">
        <v>49</v>
      </c>
      <c r="T1186" s="1" t="s">
        <v>50</v>
      </c>
      <c r="U1186" s="1" t="s">
        <v>48</v>
      </c>
      <c r="V1186" s="1" t="s">
        <v>48</v>
      </c>
      <c r="W1186" s="1" t="s">
        <v>48</v>
      </c>
      <c r="X1186" s="1" t="s">
        <v>236</v>
      </c>
      <c r="Y1186" s="1" t="s">
        <v>383</v>
      </c>
      <c r="Z1186" s="2">
        <v>42432.534722222219</v>
      </c>
      <c r="AA1186" s="2">
        <v>42432.534722222219</v>
      </c>
      <c r="AB1186" s="2">
        <v>42453.790972222225</v>
      </c>
      <c r="AC1186" s="2">
        <v>42446.552777777775</v>
      </c>
      <c r="AD1186">
        <v>336.43333333333334</v>
      </c>
      <c r="AE1186">
        <v>14</v>
      </c>
      <c r="AF1186">
        <v>3</v>
      </c>
      <c r="AG1186">
        <v>1</v>
      </c>
      <c r="AH1186" t="s">
        <v>773</v>
      </c>
      <c r="AI1186">
        <v>1</v>
      </c>
    </row>
    <row r="1187" spans="1:35" x14ac:dyDescent="0.3">
      <c r="A1187" s="1" t="s">
        <v>2805</v>
      </c>
      <c r="B1187" s="1" t="s">
        <v>36</v>
      </c>
      <c r="C1187" s="1" t="s">
        <v>37</v>
      </c>
      <c r="D1187" s="1" t="s">
        <v>37</v>
      </c>
      <c r="E1187" s="1" t="s">
        <v>37</v>
      </c>
      <c r="F1187" s="1" t="s">
        <v>38</v>
      </c>
      <c r="G1187" s="1" t="s">
        <v>2806</v>
      </c>
      <c r="H1187" s="1" t="s">
        <v>48</v>
      </c>
      <c r="I1187" s="1" t="s">
        <v>41</v>
      </c>
      <c r="J1187" s="1" t="s">
        <v>56</v>
      </c>
      <c r="K1187" s="1" t="s">
        <v>733</v>
      </c>
      <c r="L1187" s="1" t="s">
        <v>2807</v>
      </c>
      <c r="M1187" s="1" t="s">
        <v>233</v>
      </c>
      <c r="N1187" s="1" t="s">
        <v>46</v>
      </c>
      <c r="O1187" s="1" t="s">
        <v>46</v>
      </c>
      <c r="P1187" s="1" t="s">
        <v>515</v>
      </c>
      <c r="Q1187" s="1" t="s">
        <v>2808</v>
      </c>
      <c r="R1187" s="1" t="s">
        <v>38</v>
      </c>
      <c r="S1187" s="1" t="s">
        <v>49</v>
      </c>
      <c r="T1187" s="1" t="s">
        <v>50</v>
      </c>
      <c r="U1187" s="1" t="s">
        <v>48</v>
      </c>
      <c r="V1187" s="1" t="s">
        <v>48</v>
      </c>
      <c r="W1187" s="1" t="s">
        <v>48</v>
      </c>
      <c r="X1187" s="1" t="s">
        <v>95</v>
      </c>
      <c r="Y1187" s="1" t="s">
        <v>2809</v>
      </c>
      <c r="Z1187" s="2">
        <v>42432.538194444445</v>
      </c>
      <c r="AA1187" s="2">
        <v>42432.540277777778</v>
      </c>
      <c r="AB1187" s="2">
        <v>42438.5</v>
      </c>
      <c r="AC1187" s="2">
        <v>42433.465277777781</v>
      </c>
      <c r="AD1187">
        <v>22.25</v>
      </c>
      <c r="AE1187">
        <v>0</v>
      </c>
      <c r="AF1187">
        <v>3</v>
      </c>
      <c r="AG1187">
        <v>0</v>
      </c>
      <c r="AH1187" t="s">
        <v>773</v>
      </c>
      <c r="AI1187">
        <v>1</v>
      </c>
    </row>
    <row r="1188" spans="1:35" x14ac:dyDescent="0.3">
      <c r="A1188" s="1" t="s">
        <v>2810</v>
      </c>
      <c r="B1188" s="1" t="s">
        <v>36</v>
      </c>
      <c r="C1188" s="1" t="s">
        <v>37</v>
      </c>
      <c r="D1188" s="1" t="s">
        <v>37</v>
      </c>
      <c r="E1188" s="1" t="s">
        <v>37</v>
      </c>
      <c r="F1188" s="1" t="s">
        <v>38</v>
      </c>
      <c r="G1188" s="1" t="s">
        <v>2811</v>
      </c>
      <c r="H1188" s="1" t="s">
        <v>134</v>
      </c>
      <c r="I1188" s="1" t="s">
        <v>41</v>
      </c>
      <c r="J1188" s="1" t="s">
        <v>2812</v>
      </c>
      <c r="K1188" s="1" t="s">
        <v>83</v>
      </c>
      <c r="L1188" s="1" t="s">
        <v>136</v>
      </c>
      <c r="M1188" s="1" t="s">
        <v>48</v>
      </c>
      <c r="N1188" s="1" t="s">
        <v>46</v>
      </c>
      <c r="O1188" s="1" t="s">
        <v>46</v>
      </c>
      <c r="P1188" s="1" t="s">
        <v>60</v>
      </c>
      <c r="Q1188" s="1" t="s">
        <v>48</v>
      </c>
      <c r="R1188" s="1" t="s">
        <v>38</v>
      </c>
      <c r="S1188" s="1" t="s">
        <v>49</v>
      </c>
      <c r="T1188" s="1" t="s">
        <v>50</v>
      </c>
      <c r="U1188" s="1" t="s">
        <v>48</v>
      </c>
      <c r="V1188" s="1" t="s">
        <v>48</v>
      </c>
      <c r="W1188" s="1" t="s">
        <v>48</v>
      </c>
      <c r="X1188" s="1" t="s">
        <v>95</v>
      </c>
      <c r="Y1188" s="1" t="s">
        <v>764</v>
      </c>
      <c r="Z1188" s="2">
        <v>42432.540277777778</v>
      </c>
      <c r="AA1188" s="2">
        <v>42432.540277777778</v>
      </c>
      <c r="AB1188" s="2">
        <v>42453.777777777781</v>
      </c>
      <c r="AC1188" s="2">
        <v>42435.799305555556</v>
      </c>
      <c r="AD1188">
        <v>78.216666666666669</v>
      </c>
      <c r="AE1188">
        <v>3</v>
      </c>
      <c r="AF1188">
        <v>3</v>
      </c>
      <c r="AG1188">
        <v>1</v>
      </c>
      <c r="AH1188" t="s">
        <v>773</v>
      </c>
      <c r="AI1188">
        <v>1</v>
      </c>
    </row>
    <row r="1189" spans="1:35" x14ac:dyDescent="0.3">
      <c r="A1189" s="1" t="s">
        <v>2813</v>
      </c>
      <c r="B1189" s="1" t="s">
        <v>36</v>
      </c>
      <c r="C1189" s="1" t="s">
        <v>37</v>
      </c>
      <c r="D1189" s="1" t="s">
        <v>37</v>
      </c>
      <c r="E1189" s="1" t="s">
        <v>37</v>
      </c>
      <c r="F1189" s="1" t="s">
        <v>38</v>
      </c>
      <c r="G1189" s="1" t="s">
        <v>2801</v>
      </c>
      <c r="H1189" s="1" t="s">
        <v>92</v>
      </c>
      <c r="I1189" s="1" t="s">
        <v>41</v>
      </c>
      <c r="J1189" s="1" t="s">
        <v>357</v>
      </c>
      <c r="K1189" s="1" t="s">
        <v>148</v>
      </c>
      <c r="L1189" s="1" t="s">
        <v>149</v>
      </c>
      <c r="M1189" s="1" t="s">
        <v>462</v>
      </c>
      <c r="N1189" s="1" t="s">
        <v>171</v>
      </c>
      <c r="O1189" s="1" t="s">
        <v>171</v>
      </c>
      <c r="P1189" s="1" t="s">
        <v>667</v>
      </c>
      <c r="Q1189" s="1" t="s">
        <v>48</v>
      </c>
      <c r="R1189" s="1" t="s">
        <v>38</v>
      </c>
      <c r="S1189" s="1" t="s">
        <v>49</v>
      </c>
      <c r="T1189" s="1" t="s">
        <v>50</v>
      </c>
      <c r="U1189" s="1" t="s">
        <v>48</v>
      </c>
      <c r="V1189" s="1" t="s">
        <v>48</v>
      </c>
      <c r="W1189" s="1" t="s">
        <v>48</v>
      </c>
      <c r="X1189" s="1" t="s">
        <v>95</v>
      </c>
      <c r="Y1189" s="1" t="s">
        <v>521</v>
      </c>
      <c r="Z1189" s="2">
        <v>42432.542361111111</v>
      </c>
      <c r="AA1189" s="2">
        <v>42432.545138888891</v>
      </c>
      <c r="AB1189" s="2">
        <v>42437.708333333336</v>
      </c>
      <c r="AC1189" s="2">
        <v>42432.681250000001</v>
      </c>
      <c r="AD1189">
        <v>3.333333333333333</v>
      </c>
      <c r="AE1189">
        <v>0</v>
      </c>
      <c r="AF1189">
        <v>4</v>
      </c>
      <c r="AG1189">
        <v>0</v>
      </c>
      <c r="AH1189" t="s">
        <v>773</v>
      </c>
      <c r="AI1189">
        <v>1</v>
      </c>
    </row>
    <row r="1190" spans="1:35" x14ac:dyDescent="0.3">
      <c r="A1190" s="1" t="s">
        <v>2814</v>
      </c>
      <c r="B1190" s="1" t="s">
        <v>132</v>
      </c>
      <c r="C1190" s="1" t="s">
        <v>37</v>
      </c>
      <c r="D1190" s="1" t="s">
        <v>37</v>
      </c>
      <c r="E1190" s="1" t="s">
        <v>37</v>
      </c>
      <c r="F1190" s="1" t="s">
        <v>38</v>
      </c>
      <c r="G1190" s="1" t="s">
        <v>2815</v>
      </c>
      <c r="H1190" s="1" t="s">
        <v>140</v>
      </c>
      <c r="I1190" s="1" t="s">
        <v>41</v>
      </c>
      <c r="J1190" s="1" t="s">
        <v>209</v>
      </c>
      <c r="K1190" s="1" t="s">
        <v>490</v>
      </c>
      <c r="L1190" s="1" t="s">
        <v>2816</v>
      </c>
      <c r="M1190" s="1" t="s">
        <v>48</v>
      </c>
      <c r="N1190" s="1" t="s">
        <v>500</v>
      </c>
      <c r="O1190" s="1" t="s">
        <v>500</v>
      </c>
      <c r="P1190" s="1" t="s">
        <v>143</v>
      </c>
      <c r="Q1190" s="1" t="s">
        <v>598</v>
      </c>
      <c r="R1190" s="1" t="s">
        <v>38</v>
      </c>
      <c r="S1190" s="1" t="s">
        <v>49</v>
      </c>
      <c r="T1190" s="1" t="s">
        <v>50</v>
      </c>
      <c r="U1190" s="1" t="s">
        <v>48</v>
      </c>
      <c r="V1190" s="1" t="s">
        <v>48</v>
      </c>
      <c r="W1190" s="1" t="s">
        <v>48</v>
      </c>
      <c r="X1190" s="1" t="s">
        <v>95</v>
      </c>
      <c r="Y1190" s="1" t="s">
        <v>145</v>
      </c>
      <c r="Z1190" s="2">
        <v>42432.546527777777</v>
      </c>
      <c r="AA1190" s="2">
        <v>42432.546527777777</v>
      </c>
      <c r="AB1190" s="2">
        <v>42453.784722222219</v>
      </c>
      <c r="AC1190" s="2">
        <v>42440.313194444447</v>
      </c>
      <c r="AD1190">
        <v>186.4</v>
      </c>
      <c r="AE1190">
        <v>7</v>
      </c>
      <c r="AF1190">
        <v>1</v>
      </c>
      <c r="AG1190">
        <v>1</v>
      </c>
      <c r="AH1190" t="s">
        <v>773</v>
      </c>
      <c r="AI1190">
        <v>1</v>
      </c>
    </row>
    <row r="1191" spans="1:35" x14ac:dyDescent="0.3">
      <c r="A1191" s="1" t="s">
        <v>2817</v>
      </c>
      <c r="B1191" s="1" t="s">
        <v>36</v>
      </c>
      <c r="C1191" s="1" t="s">
        <v>37</v>
      </c>
      <c r="D1191" s="1" t="s">
        <v>37</v>
      </c>
      <c r="E1191" s="1" t="s">
        <v>37</v>
      </c>
      <c r="F1191" s="1" t="s">
        <v>38</v>
      </c>
      <c r="G1191" s="1" t="s">
        <v>2818</v>
      </c>
      <c r="H1191" s="1" t="s">
        <v>793</v>
      </c>
      <c r="I1191" s="1" t="s">
        <v>41</v>
      </c>
      <c r="J1191" s="1" t="s">
        <v>840</v>
      </c>
      <c r="K1191" s="1" t="s">
        <v>169</v>
      </c>
      <c r="L1191" s="1" t="s">
        <v>121</v>
      </c>
      <c r="M1191" s="1" t="s">
        <v>165</v>
      </c>
      <c r="N1191" s="1" t="s">
        <v>46</v>
      </c>
      <c r="O1191" s="1" t="s">
        <v>46</v>
      </c>
      <c r="P1191" s="1" t="s">
        <v>60</v>
      </c>
      <c r="Q1191" s="1" t="s">
        <v>129</v>
      </c>
      <c r="R1191" s="1" t="s">
        <v>38</v>
      </c>
      <c r="S1191" s="1" t="s">
        <v>49</v>
      </c>
      <c r="T1191" s="1" t="s">
        <v>50</v>
      </c>
      <c r="U1191" s="1" t="s">
        <v>48</v>
      </c>
      <c r="V1191" s="1" t="s">
        <v>48</v>
      </c>
      <c r="W1191" s="1" t="s">
        <v>48</v>
      </c>
      <c r="X1191" s="1" t="s">
        <v>95</v>
      </c>
      <c r="Y1191" s="1" t="s">
        <v>130</v>
      </c>
      <c r="Z1191" s="2">
        <v>42432.553472222222</v>
      </c>
      <c r="AA1191" s="2">
        <v>42432.554861111108</v>
      </c>
      <c r="AB1191" s="2">
        <v>42453.777777777781</v>
      </c>
      <c r="AC1191" s="2">
        <v>42436.4</v>
      </c>
      <c r="AD1191">
        <v>92.316666666666663</v>
      </c>
      <c r="AE1191">
        <v>3</v>
      </c>
      <c r="AF1191">
        <v>3</v>
      </c>
      <c r="AG1191">
        <v>1</v>
      </c>
      <c r="AH1191" t="s">
        <v>773</v>
      </c>
      <c r="AI1191">
        <v>1</v>
      </c>
    </row>
    <row r="1192" spans="1:35" x14ac:dyDescent="0.3">
      <c r="A1192" s="1" t="s">
        <v>2819</v>
      </c>
      <c r="B1192" s="1" t="s">
        <v>36</v>
      </c>
      <c r="C1192" s="1" t="s">
        <v>37</v>
      </c>
      <c r="D1192" s="1" t="s">
        <v>37</v>
      </c>
      <c r="E1192" s="1" t="s">
        <v>37</v>
      </c>
      <c r="F1192" s="1" t="s">
        <v>38</v>
      </c>
      <c r="G1192" s="1" t="s">
        <v>2820</v>
      </c>
      <c r="H1192" s="1" t="s">
        <v>520</v>
      </c>
      <c r="I1192" s="1" t="s">
        <v>41</v>
      </c>
      <c r="J1192" s="1" t="s">
        <v>42</v>
      </c>
      <c r="K1192" s="1" t="s">
        <v>231</v>
      </c>
      <c r="L1192" s="1" t="s">
        <v>121</v>
      </c>
      <c r="M1192" s="1" t="s">
        <v>1110</v>
      </c>
      <c r="N1192" s="1" t="s">
        <v>46</v>
      </c>
      <c r="O1192" s="1" t="s">
        <v>46</v>
      </c>
      <c r="P1192" s="1" t="s">
        <v>60</v>
      </c>
      <c r="Q1192" s="1" t="s">
        <v>48</v>
      </c>
      <c r="R1192" s="1" t="s">
        <v>38</v>
      </c>
      <c r="S1192" s="1" t="s">
        <v>49</v>
      </c>
      <c r="T1192" s="1" t="s">
        <v>50</v>
      </c>
      <c r="U1192" s="1" t="s">
        <v>48</v>
      </c>
      <c r="V1192" s="1" t="s">
        <v>48</v>
      </c>
      <c r="W1192" s="1" t="s">
        <v>48</v>
      </c>
      <c r="X1192" s="1" t="s">
        <v>212</v>
      </c>
      <c r="Y1192" s="1" t="s">
        <v>644</v>
      </c>
      <c r="Z1192" s="2">
        <v>42432.556944444441</v>
      </c>
      <c r="AA1192" s="2">
        <v>42432.556944444441</v>
      </c>
      <c r="AB1192" s="2">
        <v>42437.666666666664</v>
      </c>
      <c r="AC1192" s="2">
        <v>42432.645833333336</v>
      </c>
      <c r="AD1192">
        <v>2.1333333333333333</v>
      </c>
      <c r="AE1192">
        <v>0</v>
      </c>
      <c r="AF1192">
        <v>3</v>
      </c>
      <c r="AG1192">
        <v>0</v>
      </c>
      <c r="AH1192" t="s">
        <v>773</v>
      </c>
      <c r="AI1192">
        <v>1</v>
      </c>
    </row>
    <row r="1193" spans="1:35" x14ac:dyDescent="0.3">
      <c r="A1193" s="1" t="s">
        <v>2821</v>
      </c>
      <c r="B1193" s="1" t="s">
        <v>36</v>
      </c>
      <c r="C1193" s="1" t="s">
        <v>37</v>
      </c>
      <c r="D1193" s="1" t="s">
        <v>37</v>
      </c>
      <c r="E1193" s="1" t="s">
        <v>37</v>
      </c>
      <c r="F1193" s="1" t="s">
        <v>38</v>
      </c>
      <c r="G1193" s="1" t="s">
        <v>1882</v>
      </c>
      <c r="H1193" s="1" t="s">
        <v>536</v>
      </c>
      <c r="I1193" s="1" t="s">
        <v>41</v>
      </c>
      <c r="J1193" s="1" t="s">
        <v>1883</v>
      </c>
      <c r="K1193" s="1" t="s">
        <v>73</v>
      </c>
      <c r="L1193" s="1" t="s">
        <v>114</v>
      </c>
      <c r="M1193" s="1" t="s">
        <v>48</v>
      </c>
      <c r="N1193" s="1" t="s">
        <v>46</v>
      </c>
      <c r="O1193" s="1" t="s">
        <v>46</v>
      </c>
      <c r="P1193" s="1" t="s">
        <v>515</v>
      </c>
      <c r="Q1193" s="1" t="s">
        <v>123</v>
      </c>
      <c r="R1193" s="1" t="s">
        <v>38</v>
      </c>
      <c r="S1193" s="1" t="s">
        <v>49</v>
      </c>
      <c r="T1193" s="1" t="s">
        <v>50</v>
      </c>
      <c r="U1193" s="1" t="s">
        <v>48</v>
      </c>
      <c r="V1193" s="1" t="s">
        <v>48</v>
      </c>
      <c r="W1193" s="1" t="s">
        <v>48</v>
      </c>
      <c r="X1193" s="1" t="s">
        <v>95</v>
      </c>
      <c r="Y1193" s="1" t="s">
        <v>125</v>
      </c>
      <c r="Z1193" s="2">
        <v>42432.559027777781</v>
      </c>
      <c r="AA1193" s="2">
        <v>42432.563194444447</v>
      </c>
      <c r="AB1193" s="2">
        <v>42453.777777777781</v>
      </c>
      <c r="AC1193" s="2">
        <v>42437.407638888886</v>
      </c>
      <c r="AD1193">
        <v>116.36666666666666</v>
      </c>
      <c r="AE1193">
        <v>4</v>
      </c>
      <c r="AF1193">
        <v>3</v>
      </c>
      <c r="AG1193">
        <v>1</v>
      </c>
      <c r="AH1193" t="s">
        <v>773</v>
      </c>
      <c r="AI1193">
        <v>1</v>
      </c>
    </row>
    <row r="1194" spans="1:35" x14ac:dyDescent="0.3">
      <c r="A1194" s="1" t="s">
        <v>2822</v>
      </c>
      <c r="B1194" s="1" t="s">
        <v>36</v>
      </c>
      <c r="C1194" s="1" t="s">
        <v>37</v>
      </c>
      <c r="D1194" s="1" t="s">
        <v>37</v>
      </c>
      <c r="E1194" s="1" t="s">
        <v>37</v>
      </c>
      <c r="F1194" s="1" t="s">
        <v>38</v>
      </c>
      <c r="G1194" s="1" t="s">
        <v>2823</v>
      </c>
      <c r="H1194" s="1" t="s">
        <v>2824</v>
      </c>
      <c r="I1194" s="1" t="s">
        <v>41</v>
      </c>
      <c r="J1194" s="1" t="s">
        <v>65</v>
      </c>
      <c r="K1194" s="1" t="s">
        <v>169</v>
      </c>
      <c r="L1194" s="1" t="s">
        <v>121</v>
      </c>
      <c r="M1194" s="1" t="s">
        <v>93</v>
      </c>
      <c r="N1194" s="1" t="s">
        <v>46</v>
      </c>
      <c r="O1194" s="1" t="s">
        <v>46</v>
      </c>
      <c r="P1194" s="1" t="s">
        <v>76</v>
      </c>
      <c r="Q1194" s="1" t="s">
        <v>77</v>
      </c>
      <c r="R1194" s="1" t="s">
        <v>38</v>
      </c>
      <c r="S1194" s="1" t="s">
        <v>49</v>
      </c>
      <c r="T1194" s="1" t="s">
        <v>50</v>
      </c>
      <c r="U1194" s="1" t="s">
        <v>48</v>
      </c>
      <c r="V1194" s="1" t="s">
        <v>48</v>
      </c>
      <c r="W1194" s="1" t="s">
        <v>48</v>
      </c>
      <c r="X1194" s="1" t="s">
        <v>51</v>
      </c>
      <c r="Y1194" s="1" t="s">
        <v>79</v>
      </c>
      <c r="Z1194" s="2">
        <v>42432.561805555553</v>
      </c>
      <c r="AA1194" s="2">
        <v>42432.615972222222</v>
      </c>
      <c r="AB1194" s="2">
        <v>42453.777777777781</v>
      </c>
      <c r="AC1194" s="2">
        <v>42438.433333333334</v>
      </c>
      <c r="AD1194">
        <v>140.91666666666666</v>
      </c>
      <c r="AE1194">
        <v>5</v>
      </c>
      <c r="AF1194">
        <v>3</v>
      </c>
      <c r="AG1194">
        <v>1</v>
      </c>
      <c r="AH1194" t="s">
        <v>773</v>
      </c>
      <c r="AI1194">
        <v>1</v>
      </c>
    </row>
    <row r="1195" spans="1:35" x14ac:dyDescent="0.3">
      <c r="A1195" s="1" t="s">
        <v>2825</v>
      </c>
      <c r="B1195" s="1" t="s">
        <v>198</v>
      </c>
      <c r="C1195" s="1" t="s">
        <v>37</v>
      </c>
      <c r="D1195" s="1" t="s">
        <v>37</v>
      </c>
      <c r="E1195" s="1" t="s">
        <v>37</v>
      </c>
      <c r="F1195" s="1" t="s">
        <v>38</v>
      </c>
      <c r="G1195" s="1" t="s">
        <v>2826</v>
      </c>
      <c r="H1195" s="1" t="s">
        <v>460</v>
      </c>
      <c r="I1195" s="1" t="s">
        <v>41</v>
      </c>
      <c r="J1195" s="1" t="s">
        <v>2827</v>
      </c>
      <c r="K1195" s="1" t="s">
        <v>153</v>
      </c>
      <c r="L1195" s="1" t="s">
        <v>154</v>
      </c>
      <c r="M1195" s="1" t="s">
        <v>48</v>
      </c>
      <c r="N1195" s="1" t="s">
        <v>46</v>
      </c>
      <c r="O1195" s="1" t="s">
        <v>46</v>
      </c>
      <c r="P1195" s="1" t="s">
        <v>60</v>
      </c>
      <c r="Q1195" s="1" t="s">
        <v>632</v>
      </c>
      <c r="R1195" s="1" t="s">
        <v>38</v>
      </c>
      <c r="S1195" s="1" t="s">
        <v>49</v>
      </c>
      <c r="T1195" s="1" t="s">
        <v>50</v>
      </c>
      <c r="U1195" s="1" t="s">
        <v>48</v>
      </c>
      <c r="V1195" s="1" t="s">
        <v>48</v>
      </c>
      <c r="W1195" s="1" t="s">
        <v>48</v>
      </c>
      <c r="X1195" s="1" t="s">
        <v>581</v>
      </c>
      <c r="Y1195" s="1" t="s">
        <v>588</v>
      </c>
      <c r="Z1195" s="2">
        <v>42432.563194444447</v>
      </c>
      <c r="AA1195" s="2">
        <v>42432.563194444447</v>
      </c>
      <c r="AB1195" s="2">
        <v>42437.583333333336</v>
      </c>
      <c r="AC1195" s="2">
        <v>42437.583333333336</v>
      </c>
      <c r="AD1195">
        <v>120.48333333333333</v>
      </c>
      <c r="AE1195">
        <v>5</v>
      </c>
      <c r="AF1195">
        <v>3</v>
      </c>
      <c r="AG1195">
        <v>1</v>
      </c>
      <c r="AH1195" t="s">
        <v>773</v>
      </c>
      <c r="AI1195">
        <v>1</v>
      </c>
    </row>
    <row r="1196" spans="1:35" x14ac:dyDescent="0.3">
      <c r="A1196" s="1" t="s">
        <v>2828</v>
      </c>
      <c r="B1196" s="1" t="s">
        <v>36</v>
      </c>
      <c r="C1196" s="1" t="s">
        <v>37</v>
      </c>
      <c r="D1196" s="1" t="s">
        <v>37</v>
      </c>
      <c r="E1196" s="1" t="s">
        <v>37</v>
      </c>
      <c r="F1196" s="1" t="s">
        <v>38</v>
      </c>
      <c r="G1196" s="1" t="s">
        <v>2829</v>
      </c>
      <c r="H1196" s="1" t="s">
        <v>793</v>
      </c>
      <c r="I1196" s="1" t="s">
        <v>41</v>
      </c>
      <c r="J1196" s="1" t="s">
        <v>82</v>
      </c>
      <c r="K1196" s="1" t="s">
        <v>231</v>
      </c>
      <c r="L1196" s="1" t="s">
        <v>121</v>
      </c>
      <c r="M1196" s="1" t="s">
        <v>530</v>
      </c>
      <c r="N1196" s="1" t="s">
        <v>46</v>
      </c>
      <c r="O1196" s="1" t="s">
        <v>46</v>
      </c>
      <c r="P1196" s="1" t="s">
        <v>60</v>
      </c>
      <c r="Q1196" s="1" t="s">
        <v>447</v>
      </c>
      <c r="R1196" s="1" t="s">
        <v>38</v>
      </c>
      <c r="S1196" s="1" t="s">
        <v>49</v>
      </c>
      <c r="T1196" s="1" t="s">
        <v>50</v>
      </c>
      <c r="U1196" s="1" t="s">
        <v>48</v>
      </c>
      <c r="V1196" s="1" t="s">
        <v>48</v>
      </c>
      <c r="W1196" s="1" t="s">
        <v>48</v>
      </c>
      <c r="X1196" s="1" t="s">
        <v>95</v>
      </c>
      <c r="Y1196" s="1" t="s">
        <v>87</v>
      </c>
      <c r="Z1196" s="2">
        <v>42432.563888888886</v>
      </c>
      <c r="AA1196" s="2">
        <v>42432.565972222219</v>
      </c>
      <c r="AB1196" s="2">
        <v>42453.790972222225</v>
      </c>
      <c r="AC1196" s="2">
        <v>42447.724999999999</v>
      </c>
      <c r="AD1196">
        <v>363.86666666666667</v>
      </c>
      <c r="AE1196">
        <v>15</v>
      </c>
      <c r="AF1196">
        <v>3</v>
      </c>
      <c r="AG1196">
        <v>1</v>
      </c>
      <c r="AH1196" t="s">
        <v>773</v>
      </c>
      <c r="AI1196">
        <v>1</v>
      </c>
    </row>
    <row r="1197" spans="1:35" x14ac:dyDescent="0.3">
      <c r="A1197" s="1" t="s">
        <v>2830</v>
      </c>
      <c r="B1197" s="1" t="s">
        <v>36</v>
      </c>
      <c r="C1197" s="1" t="s">
        <v>37</v>
      </c>
      <c r="D1197" s="1" t="s">
        <v>37</v>
      </c>
      <c r="E1197" s="1" t="s">
        <v>37</v>
      </c>
      <c r="F1197" s="1" t="s">
        <v>38</v>
      </c>
      <c r="G1197" s="1" t="s">
        <v>1539</v>
      </c>
      <c r="H1197" s="1" t="s">
        <v>793</v>
      </c>
      <c r="I1197" s="1" t="s">
        <v>41</v>
      </c>
      <c r="J1197" s="1" t="s">
        <v>840</v>
      </c>
      <c r="K1197" s="1" t="s">
        <v>294</v>
      </c>
      <c r="L1197" s="1" t="s">
        <v>436</v>
      </c>
      <c r="M1197" s="1" t="s">
        <v>165</v>
      </c>
      <c r="N1197" s="1" t="s">
        <v>46</v>
      </c>
      <c r="O1197" s="1" t="s">
        <v>46</v>
      </c>
      <c r="P1197" s="1" t="s">
        <v>60</v>
      </c>
      <c r="Q1197" s="1" t="s">
        <v>2831</v>
      </c>
      <c r="R1197" s="1" t="s">
        <v>38</v>
      </c>
      <c r="S1197" s="1" t="s">
        <v>49</v>
      </c>
      <c r="T1197" s="1" t="s">
        <v>50</v>
      </c>
      <c r="U1197" s="1" t="s">
        <v>48</v>
      </c>
      <c r="V1197" s="1" t="s">
        <v>48</v>
      </c>
      <c r="W1197" s="1" t="s">
        <v>48</v>
      </c>
      <c r="X1197" s="1" t="s">
        <v>95</v>
      </c>
      <c r="Y1197" s="1" t="s">
        <v>2285</v>
      </c>
      <c r="Z1197" s="2">
        <v>42432.567361111112</v>
      </c>
      <c r="AA1197" s="2">
        <v>42432.571527777778</v>
      </c>
      <c r="AB1197" s="2">
        <v>42444.537499999999</v>
      </c>
      <c r="AC1197" s="2">
        <v>42444.537499999999</v>
      </c>
      <c r="AD1197">
        <v>287.2833333333333</v>
      </c>
      <c r="AE1197">
        <v>11</v>
      </c>
      <c r="AF1197">
        <v>3</v>
      </c>
      <c r="AG1197">
        <v>1</v>
      </c>
      <c r="AH1197" t="s">
        <v>773</v>
      </c>
      <c r="AI1197">
        <v>1</v>
      </c>
    </row>
    <row r="1198" spans="1:35" x14ac:dyDescent="0.3">
      <c r="A1198" s="1" t="s">
        <v>2832</v>
      </c>
      <c r="B1198" s="1" t="s">
        <v>36</v>
      </c>
      <c r="C1198" s="1" t="s">
        <v>37</v>
      </c>
      <c r="D1198" s="1" t="s">
        <v>37</v>
      </c>
      <c r="E1198" s="1" t="s">
        <v>37</v>
      </c>
      <c r="F1198" s="1" t="s">
        <v>38</v>
      </c>
      <c r="G1198" s="1" t="s">
        <v>1999</v>
      </c>
      <c r="H1198" s="1" t="s">
        <v>520</v>
      </c>
      <c r="I1198" s="1" t="s">
        <v>41</v>
      </c>
      <c r="J1198" s="1" t="s">
        <v>109</v>
      </c>
      <c r="K1198" s="1" t="s">
        <v>148</v>
      </c>
      <c r="L1198" s="1" t="s">
        <v>188</v>
      </c>
      <c r="M1198" s="1" t="s">
        <v>165</v>
      </c>
      <c r="N1198" s="1" t="s">
        <v>46</v>
      </c>
      <c r="O1198" s="1" t="s">
        <v>46</v>
      </c>
      <c r="P1198" s="1" t="s">
        <v>60</v>
      </c>
      <c r="Q1198" s="1" t="s">
        <v>48</v>
      </c>
      <c r="R1198" s="1" t="s">
        <v>38</v>
      </c>
      <c r="S1198" s="1" t="s">
        <v>49</v>
      </c>
      <c r="T1198" s="1" t="s">
        <v>50</v>
      </c>
      <c r="U1198" s="1" t="s">
        <v>48</v>
      </c>
      <c r="V1198" s="1" t="s">
        <v>48</v>
      </c>
      <c r="W1198" s="1" t="s">
        <v>48</v>
      </c>
      <c r="X1198" s="1" t="s">
        <v>236</v>
      </c>
      <c r="Y1198" s="1" t="s">
        <v>644</v>
      </c>
      <c r="Z1198" s="2">
        <v>42432.568749999999</v>
      </c>
      <c r="AA1198" s="2">
        <v>42432.568749999999</v>
      </c>
      <c r="AB1198" s="2">
        <v>42437.583333333336</v>
      </c>
      <c r="AC1198" s="2">
        <v>42432.570833333331</v>
      </c>
      <c r="AD1198">
        <v>4.9999999999999996E-2</v>
      </c>
      <c r="AE1198">
        <v>0</v>
      </c>
      <c r="AF1198">
        <v>3</v>
      </c>
      <c r="AG1198">
        <v>0</v>
      </c>
      <c r="AH1198" t="s">
        <v>773</v>
      </c>
      <c r="AI1198">
        <v>1</v>
      </c>
    </row>
    <row r="1199" spans="1:35" x14ac:dyDescent="0.3">
      <c r="A1199" s="1" t="s">
        <v>2833</v>
      </c>
      <c r="B1199" s="1" t="s">
        <v>36</v>
      </c>
      <c r="C1199" s="1" t="s">
        <v>37</v>
      </c>
      <c r="D1199" s="1" t="s">
        <v>37</v>
      </c>
      <c r="E1199" s="1" t="s">
        <v>37</v>
      </c>
      <c r="F1199" s="1" t="s">
        <v>38</v>
      </c>
      <c r="G1199" s="1" t="s">
        <v>2834</v>
      </c>
      <c r="H1199" s="1" t="s">
        <v>356</v>
      </c>
      <c r="I1199" s="1" t="s">
        <v>41</v>
      </c>
      <c r="J1199" s="1" t="s">
        <v>109</v>
      </c>
      <c r="K1199" s="1" t="s">
        <v>83</v>
      </c>
      <c r="L1199" s="1" t="s">
        <v>1230</v>
      </c>
      <c r="M1199" s="1" t="s">
        <v>1110</v>
      </c>
      <c r="N1199" s="1" t="s">
        <v>46</v>
      </c>
      <c r="O1199" s="1" t="s">
        <v>46</v>
      </c>
      <c r="P1199" s="1" t="s">
        <v>128</v>
      </c>
      <c r="Q1199" s="1" t="s">
        <v>48</v>
      </c>
      <c r="R1199" s="1" t="s">
        <v>38</v>
      </c>
      <c r="S1199" s="1" t="s">
        <v>49</v>
      </c>
      <c r="T1199" s="1" t="s">
        <v>50</v>
      </c>
      <c r="U1199" s="1" t="s">
        <v>48</v>
      </c>
      <c r="V1199" s="1" t="s">
        <v>48</v>
      </c>
      <c r="W1199" s="1" t="s">
        <v>48</v>
      </c>
      <c r="X1199" s="1" t="s">
        <v>95</v>
      </c>
      <c r="Y1199" s="1" t="s">
        <v>130</v>
      </c>
      <c r="Z1199" s="2">
        <v>42432.568749999999</v>
      </c>
      <c r="AA1199" s="2">
        <v>42432.570833333331</v>
      </c>
      <c r="AB1199" s="2">
        <v>42437.625</v>
      </c>
      <c r="AC1199" s="2">
        <v>42432.588888888888</v>
      </c>
      <c r="AD1199">
        <v>0.48333333333333334</v>
      </c>
      <c r="AE1199">
        <v>0</v>
      </c>
      <c r="AF1199">
        <v>3</v>
      </c>
      <c r="AG1199">
        <v>0</v>
      </c>
      <c r="AH1199" t="s">
        <v>773</v>
      </c>
      <c r="AI1199">
        <v>1</v>
      </c>
    </row>
    <row r="1200" spans="1:35" x14ac:dyDescent="0.3">
      <c r="A1200" s="1" t="s">
        <v>2835</v>
      </c>
      <c r="B1200" s="1" t="s">
        <v>132</v>
      </c>
      <c r="C1200" s="1" t="s">
        <v>37</v>
      </c>
      <c r="D1200" s="1" t="s">
        <v>37</v>
      </c>
      <c r="E1200" s="1" t="s">
        <v>37</v>
      </c>
      <c r="F1200" s="1" t="s">
        <v>38</v>
      </c>
      <c r="G1200" s="1" t="s">
        <v>2836</v>
      </c>
      <c r="H1200" s="1" t="s">
        <v>301</v>
      </c>
      <c r="I1200" s="1" t="s">
        <v>41</v>
      </c>
      <c r="J1200" s="1" t="s">
        <v>109</v>
      </c>
      <c r="K1200" s="1" t="s">
        <v>141</v>
      </c>
      <c r="L1200" s="1" t="s">
        <v>410</v>
      </c>
      <c r="M1200" s="1" t="s">
        <v>462</v>
      </c>
      <c r="N1200" s="1" t="s">
        <v>46</v>
      </c>
      <c r="O1200" s="1" t="s">
        <v>46</v>
      </c>
      <c r="P1200" s="1" t="s">
        <v>60</v>
      </c>
      <c r="Q1200" s="1" t="s">
        <v>471</v>
      </c>
      <c r="R1200" s="1" t="s">
        <v>38</v>
      </c>
      <c r="S1200" s="1" t="s">
        <v>49</v>
      </c>
      <c r="T1200" s="1" t="s">
        <v>50</v>
      </c>
      <c r="U1200" s="1" t="s">
        <v>48</v>
      </c>
      <c r="V1200" s="1" t="s">
        <v>48</v>
      </c>
      <c r="W1200" s="1" t="s">
        <v>48</v>
      </c>
      <c r="X1200" s="1" t="s">
        <v>95</v>
      </c>
      <c r="Y1200" s="1" t="s">
        <v>319</v>
      </c>
      <c r="Z1200" s="2">
        <v>42432.570138888892</v>
      </c>
      <c r="AA1200" s="2">
        <v>42432.570138888892</v>
      </c>
      <c r="AB1200" s="2">
        <v>42437.583333333336</v>
      </c>
      <c r="AC1200" s="2">
        <v>42432.571527777778</v>
      </c>
      <c r="AD1200">
        <v>3.3333333333333333E-2</v>
      </c>
      <c r="AE1200">
        <v>0</v>
      </c>
      <c r="AF1200">
        <v>3</v>
      </c>
      <c r="AG1200">
        <v>0</v>
      </c>
      <c r="AH1200" t="s">
        <v>773</v>
      </c>
      <c r="AI1200">
        <v>1</v>
      </c>
    </row>
    <row r="1201" spans="1:35" x14ac:dyDescent="0.3">
      <c r="A1201" s="1" t="s">
        <v>2837</v>
      </c>
      <c r="B1201" s="1" t="s">
        <v>198</v>
      </c>
      <c r="C1201" s="1" t="s">
        <v>37</v>
      </c>
      <c r="D1201" s="1" t="s">
        <v>37</v>
      </c>
      <c r="E1201" s="1" t="s">
        <v>37</v>
      </c>
      <c r="F1201" s="1" t="s">
        <v>38</v>
      </c>
      <c r="G1201" s="1" t="s">
        <v>2838</v>
      </c>
      <c r="H1201" s="1" t="s">
        <v>460</v>
      </c>
      <c r="I1201" s="1" t="s">
        <v>41</v>
      </c>
      <c r="J1201" s="1" t="s">
        <v>82</v>
      </c>
      <c r="K1201" s="1" t="s">
        <v>153</v>
      </c>
      <c r="L1201" s="1" t="s">
        <v>154</v>
      </c>
      <c r="M1201" s="1" t="s">
        <v>48</v>
      </c>
      <c r="N1201" s="1" t="s">
        <v>46</v>
      </c>
      <c r="O1201" s="1" t="s">
        <v>46</v>
      </c>
      <c r="P1201" s="1" t="s">
        <v>60</v>
      </c>
      <c r="Q1201" s="1" t="s">
        <v>632</v>
      </c>
      <c r="R1201" s="1" t="s">
        <v>38</v>
      </c>
      <c r="S1201" s="1" t="s">
        <v>49</v>
      </c>
      <c r="T1201" s="1" t="s">
        <v>50</v>
      </c>
      <c r="U1201" s="1" t="s">
        <v>48</v>
      </c>
      <c r="V1201" s="1" t="s">
        <v>48</v>
      </c>
      <c r="W1201" s="1" t="s">
        <v>48</v>
      </c>
      <c r="X1201" s="1" t="s">
        <v>581</v>
      </c>
      <c r="Y1201" s="1" t="s">
        <v>588</v>
      </c>
      <c r="Z1201" s="2">
        <v>42432.570833333331</v>
      </c>
      <c r="AA1201" s="2">
        <v>42432.570833333331</v>
      </c>
      <c r="AB1201" s="2">
        <v>42437.583333333336</v>
      </c>
      <c r="AC1201" s="2">
        <v>42437.583333333336</v>
      </c>
      <c r="AD1201">
        <v>120.3</v>
      </c>
      <c r="AE1201">
        <v>5</v>
      </c>
      <c r="AF1201">
        <v>3</v>
      </c>
      <c r="AG1201">
        <v>1</v>
      </c>
      <c r="AH1201" t="s">
        <v>773</v>
      </c>
      <c r="AI1201">
        <v>1</v>
      </c>
    </row>
    <row r="1202" spans="1:35" x14ac:dyDescent="0.3">
      <c r="A1202" s="1" t="s">
        <v>2839</v>
      </c>
      <c r="B1202" s="1" t="s">
        <v>36</v>
      </c>
      <c r="C1202" s="1" t="s">
        <v>37</v>
      </c>
      <c r="D1202" s="1" t="s">
        <v>37</v>
      </c>
      <c r="E1202" s="1" t="s">
        <v>37</v>
      </c>
      <c r="F1202" s="1" t="s">
        <v>38</v>
      </c>
      <c r="G1202" s="1" t="s">
        <v>2840</v>
      </c>
      <c r="H1202" s="1" t="s">
        <v>520</v>
      </c>
      <c r="I1202" s="1" t="s">
        <v>41</v>
      </c>
      <c r="J1202" s="1" t="s">
        <v>65</v>
      </c>
      <c r="K1202" s="1" t="s">
        <v>148</v>
      </c>
      <c r="L1202" s="1" t="s">
        <v>188</v>
      </c>
      <c r="M1202" s="1" t="s">
        <v>165</v>
      </c>
      <c r="N1202" s="1" t="s">
        <v>46</v>
      </c>
      <c r="O1202" s="1" t="s">
        <v>46</v>
      </c>
      <c r="P1202" s="1" t="s">
        <v>60</v>
      </c>
      <c r="Q1202" s="1" t="s">
        <v>48</v>
      </c>
      <c r="R1202" s="1" t="s">
        <v>38</v>
      </c>
      <c r="S1202" s="1" t="s">
        <v>49</v>
      </c>
      <c r="T1202" s="1" t="s">
        <v>50</v>
      </c>
      <c r="U1202" s="1" t="s">
        <v>48</v>
      </c>
      <c r="V1202" s="1" t="s">
        <v>48</v>
      </c>
      <c r="W1202" s="1" t="s">
        <v>48</v>
      </c>
      <c r="X1202" s="1" t="s">
        <v>68</v>
      </c>
      <c r="Y1202" s="1" t="s">
        <v>644</v>
      </c>
      <c r="Z1202" s="2">
        <v>42432.570833333331</v>
      </c>
      <c r="AA1202" s="2">
        <v>42432.570833333331</v>
      </c>
      <c r="AB1202" s="2">
        <v>42437.583333333336</v>
      </c>
      <c r="AC1202" s="2">
        <v>42432.574305555558</v>
      </c>
      <c r="AD1202">
        <v>8.3333333333333329E-2</v>
      </c>
      <c r="AE1202">
        <v>0</v>
      </c>
      <c r="AF1202">
        <v>3</v>
      </c>
      <c r="AG1202">
        <v>0</v>
      </c>
      <c r="AH1202" t="s">
        <v>773</v>
      </c>
      <c r="AI1202">
        <v>1</v>
      </c>
    </row>
    <row r="1203" spans="1:35" x14ac:dyDescent="0.3">
      <c r="A1203" s="1" t="s">
        <v>2841</v>
      </c>
      <c r="B1203" s="1" t="s">
        <v>36</v>
      </c>
      <c r="C1203" s="1" t="s">
        <v>37</v>
      </c>
      <c r="D1203" s="1" t="s">
        <v>37</v>
      </c>
      <c r="E1203" s="1" t="s">
        <v>37</v>
      </c>
      <c r="F1203" s="1" t="s">
        <v>38</v>
      </c>
      <c r="G1203" s="1" t="s">
        <v>2842</v>
      </c>
      <c r="H1203" s="1" t="s">
        <v>313</v>
      </c>
      <c r="I1203" s="1" t="s">
        <v>41</v>
      </c>
      <c r="J1203" s="1" t="s">
        <v>65</v>
      </c>
      <c r="K1203" s="1" t="s">
        <v>66</v>
      </c>
      <c r="L1203" s="1" t="s">
        <v>67</v>
      </c>
      <c r="M1203" s="1" t="s">
        <v>2843</v>
      </c>
      <c r="N1203" s="1" t="s">
        <v>171</v>
      </c>
      <c r="O1203" s="1" t="s">
        <v>171</v>
      </c>
      <c r="P1203" s="1" t="s">
        <v>702</v>
      </c>
      <c r="Q1203" s="1" t="s">
        <v>447</v>
      </c>
      <c r="R1203" s="1" t="s">
        <v>38</v>
      </c>
      <c r="S1203" s="1" t="s">
        <v>49</v>
      </c>
      <c r="T1203" s="1" t="s">
        <v>50</v>
      </c>
      <c r="U1203" s="1" t="s">
        <v>48</v>
      </c>
      <c r="V1203" s="1" t="s">
        <v>48</v>
      </c>
      <c r="W1203" s="1" t="s">
        <v>48</v>
      </c>
      <c r="X1203" s="1" t="s">
        <v>95</v>
      </c>
      <c r="Y1203" s="1" t="s">
        <v>87</v>
      </c>
      <c r="Z1203" s="2">
        <v>42432.571527777778</v>
      </c>
      <c r="AA1203" s="2">
        <v>42432.581944444442</v>
      </c>
      <c r="AB1203" s="2">
        <v>42453.790972222225</v>
      </c>
      <c r="AC1203" s="2">
        <v>42447.600694444445</v>
      </c>
      <c r="AD1203">
        <v>360.7</v>
      </c>
      <c r="AE1203">
        <v>15</v>
      </c>
      <c r="AF1203">
        <v>4</v>
      </c>
      <c r="AG1203">
        <v>1</v>
      </c>
      <c r="AH1203" t="s">
        <v>773</v>
      </c>
      <c r="AI1203">
        <v>1</v>
      </c>
    </row>
    <row r="1204" spans="1:35" x14ac:dyDescent="0.3">
      <c r="A1204" s="1" t="s">
        <v>2844</v>
      </c>
      <c r="B1204" s="1" t="s">
        <v>36</v>
      </c>
      <c r="C1204" s="1" t="s">
        <v>37</v>
      </c>
      <c r="D1204" s="1" t="s">
        <v>37</v>
      </c>
      <c r="E1204" s="1" t="s">
        <v>37</v>
      </c>
      <c r="F1204" s="1" t="s">
        <v>38</v>
      </c>
      <c r="G1204" s="1" t="s">
        <v>1827</v>
      </c>
      <c r="H1204" s="1" t="s">
        <v>356</v>
      </c>
      <c r="I1204" s="1" t="s">
        <v>41</v>
      </c>
      <c r="J1204" s="1" t="s">
        <v>65</v>
      </c>
      <c r="K1204" s="1" t="s">
        <v>57</v>
      </c>
      <c r="L1204" s="1" t="s">
        <v>719</v>
      </c>
      <c r="M1204" s="1" t="s">
        <v>1018</v>
      </c>
      <c r="N1204" s="1" t="s">
        <v>46</v>
      </c>
      <c r="O1204" s="1" t="s">
        <v>46</v>
      </c>
      <c r="P1204" s="1" t="s">
        <v>60</v>
      </c>
      <c r="Q1204" s="1" t="s">
        <v>48</v>
      </c>
      <c r="R1204" s="1" t="s">
        <v>38</v>
      </c>
      <c r="S1204" s="1" t="s">
        <v>49</v>
      </c>
      <c r="T1204" s="1" t="s">
        <v>50</v>
      </c>
      <c r="U1204" s="1" t="s">
        <v>48</v>
      </c>
      <c r="V1204" s="1" t="s">
        <v>48</v>
      </c>
      <c r="W1204" s="1" t="s">
        <v>48</v>
      </c>
      <c r="X1204" s="1" t="s">
        <v>95</v>
      </c>
      <c r="Y1204" s="1" t="s">
        <v>1008</v>
      </c>
      <c r="Z1204" s="2">
        <v>42432.571527777778</v>
      </c>
      <c r="AA1204" s="2">
        <v>42432.571527777778</v>
      </c>
      <c r="AB1204" s="2">
        <v>42453.790972222225</v>
      </c>
      <c r="AC1204" s="2">
        <v>42447.568055555559</v>
      </c>
      <c r="AD1204">
        <v>359.91666666666663</v>
      </c>
      <c r="AE1204">
        <v>14</v>
      </c>
      <c r="AF1204">
        <v>3</v>
      </c>
      <c r="AG1204">
        <v>1</v>
      </c>
      <c r="AH1204" t="s">
        <v>773</v>
      </c>
      <c r="AI1204">
        <v>1</v>
      </c>
    </row>
    <row r="1205" spans="1:35" x14ac:dyDescent="0.3">
      <c r="A1205" s="1" t="s">
        <v>2845</v>
      </c>
      <c r="B1205" s="1" t="s">
        <v>132</v>
      </c>
      <c r="C1205" s="1" t="s">
        <v>37</v>
      </c>
      <c r="D1205" s="1" t="s">
        <v>37</v>
      </c>
      <c r="E1205" s="1" t="s">
        <v>37</v>
      </c>
      <c r="F1205" s="1" t="s">
        <v>38</v>
      </c>
      <c r="G1205" s="1" t="s">
        <v>2846</v>
      </c>
      <c r="H1205" s="1" t="s">
        <v>301</v>
      </c>
      <c r="I1205" s="1" t="s">
        <v>41</v>
      </c>
      <c r="J1205" s="1" t="s">
        <v>109</v>
      </c>
      <c r="K1205" s="1" t="s">
        <v>83</v>
      </c>
      <c r="L1205" s="1" t="s">
        <v>1230</v>
      </c>
      <c r="M1205" s="1" t="s">
        <v>48</v>
      </c>
      <c r="N1205" s="1" t="s">
        <v>46</v>
      </c>
      <c r="O1205" s="1" t="s">
        <v>46</v>
      </c>
      <c r="P1205" s="1" t="s">
        <v>128</v>
      </c>
      <c r="Q1205" s="1" t="s">
        <v>129</v>
      </c>
      <c r="R1205" s="1" t="s">
        <v>38</v>
      </c>
      <c r="S1205" s="1" t="s">
        <v>49</v>
      </c>
      <c r="T1205" s="1" t="s">
        <v>50</v>
      </c>
      <c r="U1205" s="1" t="s">
        <v>48</v>
      </c>
      <c r="V1205" s="1" t="s">
        <v>48</v>
      </c>
      <c r="W1205" s="1" t="s">
        <v>48</v>
      </c>
      <c r="X1205" s="1" t="s">
        <v>95</v>
      </c>
      <c r="Y1205" s="1" t="s">
        <v>130</v>
      </c>
      <c r="Z1205" s="2">
        <v>42432.572222222225</v>
      </c>
      <c r="AA1205" s="2">
        <v>42432.573611111111</v>
      </c>
      <c r="AB1205" s="2">
        <v>42437.583333333336</v>
      </c>
      <c r="AC1205" s="2">
        <v>42432.575694444444</v>
      </c>
      <c r="AD1205">
        <v>8.3333333333333329E-2</v>
      </c>
      <c r="AE1205">
        <v>0</v>
      </c>
      <c r="AF1205">
        <v>3</v>
      </c>
      <c r="AG1205">
        <v>0</v>
      </c>
      <c r="AH1205" t="s">
        <v>773</v>
      </c>
      <c r="AI1205">
        <v>1</v>
      </c>
    </row>
    <row r="1206" spans="1:35" x14ac:dyDescent="0.3">
      <c r="A1206" s="1" t="s">
        <v>2847</v>
      </c>
      <c r="B1206" s="1" t="s">
        <v>36</v>
      </c>
      <c r="C1206" s="1" t="s">
        <v>37</v>
      </c>
      <c r="D1206" s="1" t="s">
        <v>37</v>
      </c>
      <c r="E1206" s="1" t="s">
        <v>37</v>
      </c>
      <c r="F1206" s="1" t="s">
        <v>38</v>
      </c>
      <c r="G1206" s="1" t="s">
        <v>429</v>
      </c>
      <c r="H1206" s="1" t="s">
        <v>793</v>
      </c>
      <c r="I1206" s="1" t="s">
        <v>41</v>
      </c>
      <c r="J1206" s="1" t="s">
        <v>82</v>
      </c>
      <c r="K1206" s="1" t="s">
        <v>294</v>
      </c>
      <c r="L1206" s="1" t="s">
        <v>436</v>
      </c>
      <c r="M1206" s="1" t="s">
        <v>462</v>
      </c>
      <c r="N1206" s="1" t="s">
        <v>46</v>
      </c>
      <c r="O1206" s="1" t="s">
        <v>46</v>
      </c>
      <c r="P1206" s="1" t="s">
        <v>60</v>
      </c>
      <c r="Q1206" s="1" t="s">
        <v>310</v>
      </c>
      <c r="R1206" s="1" t="s">
        <v>38</v>
      </c>
      <c r="S1206" s="1" t="s">
        <v>49</v>
      </c>
      <c r="T1206" s="1" t="s">
        <v>50</v>
      </c>
      <c r="U1206" s="1" t="s">
        <v>48</v>
      </c>
      <c r="V1206" s="1" t="s">
        <v>48</v>
      </c>
      <c r="W1206" s="1" t="s">
        <v>48</v>
      </c>
      <c r="X1206" s="1" t="s">
        <v>95</v>
      </c>
      <c r="Y1206" s="1" t="s">
        <v>311</v>
      </c>
      <c r="Z1206" s="2">
        <v>42432.572222222225</v>
      </c>
      <c r="AA1206" s="2">
        <v>42432.57708333333</v>
      </c>
      <c r="AB1206" s="2">
        <v>42438.75</v>
      </c>
      <c r="AC1206" s="2">
        <v>42433.713888888888</v>
      </c>
      <c r="AD1206">
        <v>27.4</v>
      </c>
      <c r="AE1206">
        <v>1</v>
      </c>
      <c r="AF1206">
        <v>3</v>
      </c>
      <c r="AG1206">
        <v>1</v>
      </c>
      <c r="AH1206" t="s">
        <v>773</v>
      </c>
      <c r="AI1206">
        <v>1</v>
      </c>
    </row>
    <row r="1207" spans="1:35" x14ac:dyDescent="0.3">
      <c r="A1207" s="1" t="s">
        <v>2848</v>
      </c>
      <c r="B1207" s="1" t="s">
        <v>36</v>
      </c>
      <c r="C1207" s="1" t="s">
        <v>37</v>
      </c>
      <c r="D1207" s="1" t="s">
        <v>37</v>
      </c>
      <c r="E1207" s="1" t="s">
        <v>37</v>
      </c>
      <c r="F1207" s="1" t="s">
        <v>38</v>
      </c>
      <c r="G1207" s="1" t="s">
        <v>2849</v>
      </c>
      <c r="H1207" s="1" t="s">
        <v>536</v>
      </c>
      <c r="I1207" s="1" t="s">
        <v>41</v>
      </c>
      <c r="J1207" s="1" t="s">
        <v>99</v>
      </c>
      <c r="K1207" s="1" t="s">
        <v>83</v>
      </c>
      <c r="L1207" s="1" t="s">
        <v>84</v>
      </c>
      <c r="M1207" s="1" t="s">
        <v>48</v>
      </c>
      <c r="N1207" s="1" t="s">
        <v>46</v>
      </c>
      <c r="O1207" s="1" t="s">
        <v>46</v>
      </c>
      <c r="P1207" s="1" t="s">
        <v>60</v>
      </c>
      <c r="Q1207" s="1" t="s">
        <v>474</v>
      </c>
      <c r="R1207" s="1" t="s">
        <v>38</v>
      </c>
      <c r="S1207" s="1" t="s">
        <v>49</v>
      </c>
      <c r="T1207" s="1" t="s">
        <v>50</v>
      </c>
      <c r="U1207" s="1" t="s">
        <v>48</v>
      </c>
      <c r="V1207" s="1" t="s">
        <v>48</v>
      </c>
      <c r="W1207" s="1" t="s">
        <v>48</v>
      </c>
      <c r="X1207" s="1" t="s">
        <v>95</v>
      </c>
      <c r="Y1207" s="1" t="s">
        <v>475</v>
      </c>
      <c r="Z1207" s="2">
        <v>42432.573611111111</v>
      </c>
      <c r="AA1207" s="2">
        <v>42432.57916666667</v>
      </c>
      <c r="AB1207" s="2">
        <v>42453.777777777781</v>
      </c>
      <c r="AC1207" s="2">
        <v>42436.380555555559</v>
      </c>
      <c r="AD1207">
        <v>91.36666666666666</v>
      </c>
      <c r="AE1207">
        <v>3</v>
      </c>
      <c r="AF1207">
        <v>3</v>
      </c>
      <c r="AG1207">
        <v>1</v>
      </c>
      <c r="AH1207" t="s">
        <v>773</v>
      </c>
      <c r="AI1207">
        <v>1</v>
      </c>
    </row>
    <row r="1208" spans="1:35" x14ac:dyDescent="0.3">
      <c r="A1208" s="1" t="s">
        <v>2850</v>
      </c>
      <c r="B1208" s="1" t="s">
        <v>36</v>
      </c>
      <c r="C1208" s="1" t="s">
        <v>37</v>
      </c>
      <c r="D1208" s="1" t="s">
        <v>37</v>
      </c>
      <c r="E1208" s="1" t="s">
        <v>37</v>
      </c>
      <c r="F1208" s="1" t="s">
        <v>38</v>
      </c>
      <c r="G1208" s="1" t="s">
        <v>332</v>
      </c>
      <c r="H1208" s="1" t="s">
        <v>520</v>
      </c>
      <c r="I1208" s="1" t="s">
        <v>41</v>
      </c>
      <c r="J1208" s="1" t="s">
        <v>82</v>
      </c>
      <c r="K1208" s="1" t="s">
        <v>73</v>
      </c>
      <c r="L1208" s="1" t="s">
        <v>121</v>
      </c>
      <c r="M1208" s="1" t="s">
        <v>336</v>
      </c>
      <c r="N1208" s="1" t="s">
        <v>46</v>
      </c>
      <c r="O1208" s="1" t="s">
        <v>46</v>
      </c>
      <c r="P1208" s="1" t="s">
        <v>60</v>
      </c>
      <c r="Q1208" s="1" t="s">
        <v>245</v>
      </c>
      <c r="R1208" s="1" t="s">
        <v>38</v>
      </c>
      <c r="S1208" s="1" t="s">
        <v>49</v>
      </c>
      <c r="T1208" s="1" t="s">
        <v>50</v>
      </c>
      <c r="U1208" s="1" t="s">
        <v>48</v>
      </c>
      <c r="V1208" s="1" t="s">
        <v>48</v>
      </c>
      <c r="W1208" s="1" t="s">
        <v>48</v>
      </c>
      <c r="X1208" s="1" t="s">
        <v>95</v>
      </c>
      <c r="Y1208" s="1" t="s">
        <v>246</v>
      </c>
      <c r="Z1208" s="2">
        <v>42432.574305555558</v>
      </c>
      <c r="AA1208" s="2">
        <v>42432.586805555555</v>
      </c>
      <c r="AB1208" s="2">
        <v>42438.625</v>
      </c>
      <c r="AC1208" s="2">
        <v>42433.604166666664</v>
      </c>
      <c r="AD1208">
        <v>24.716666666666665</v>
      </c>
      <c r="AE1208">
        <v>1</v>
      </c>
      <c r="AF1208">
        <v>3</v>
      </c>
      <c r="AG1208">
        <v>1</v>
      </c>
      <c r="AH1208" t="s">
        <v>773</v>
      </c>
      <c r="AI1208">
        <v>1</v>
      </c>
    </row>
    <row r="1209" spans="1:35" x14ac:dyDescent="0.3">
      <c r="A1209" s="1" t="s">
        <v>2851</v>
      </c>
      <c r="B1209" s="1" t="s">
        <v>36</v>
      </c>
      <c r="C1209" s="1" t="s">
        <v>37</v>
      </c>
      <c r="D1209" s="1" t="s">
        <v>37</v>
      </c>
      <c r="E1209" s="1" t="s">
        <v>37</v>
      </c>
      <c r="F1209" s="1" t="s">
        <v>38</v>
      </c>
      <c r="G1209" s="1" t="s">
        <v>2852</v>
      </c>
      <c r="H1209" s="1" t="s">
        <v>793</v>
      </c>
      <c r="I1209" s="1" t="s">
        <v>41</v>
      </c>
      <c r="J1209" s="1" t="s">
        <v>209</v>
      </c>
      <c r="K1209" s="1" t="s">
        <v>789</v>
      </c>
      <c r="L1209" s="1" t="s">
        <v>121</v>
      </c>
      <c r="M1209" s="1" t="s">
        <v>174</v>
      </c>
      <c r="N1209" s="1" t="s">
        <v>46</v>
      </c>
      <c r="O1209" s="1" t="s">
        <v>46</v>
      </c>
      <c r="P1209" s="1" t="s">
        <v>60</v>
      </c>
      <c r="Q1209" s="1" t="s">
        <v>48</v>
      </c>
      <c r="R1209" s="1" t="s">
        <v>38</v>
      </c>
      <c r="S1209" s="1" t="s">
        <v>49</v>
      </c>
      <c r="T1209" s="1" t="s">
        <v>50</v>
      </c>
      <c r="U1209" s="1" t="s">
        <v>48</v>
      </c>
      <c r="V1209" s="1" t="s">
        <v>48</v>
      </c>
      <c r="W1209" s="1" t="s">
        <v>48</v>
      </c>
      <c r="X1209" s="1" t="s">
        <v>51</v>
      </c>
      <c r="Y1209" s="1" t="s">
        <v>204</v>
      </c>
      <c r="Z1209" s="2">
        <v>42432.578472222223</v>
      </c>
      <c r="AA1209" s="2">
        <v>42432.578472222223</v>
      </c>
      <c r="AB1209" s="2">
        <v>42438.375</v>
      </c>
      <c r="AC1209" s="2">
        <v>42433.353472222225</v>
      </c>
      <c r="AD1209">
        <v>18.599999999999998</v>
      </c>
      <c r="AE1209">
        <v>0</v>
      </c>
      <c r="AF1209">
        <v>3</v>
      </c>
      <c r="AG1209">
        <v>0</v>
      </c>
      <c r="AH1209" t="s">
        <v>773</v>
      </c>
      <c r="AI1209">
        <v>1</v>
      </c>
    </row>
    <row r="1210" spans="1:35" x14ac:dyDescent="0.3">
      <c r="A1210" s="1" t="s">
        <v>2853</v>
      </c>
      <c r="B1210" s="1" t="s">
        <v>36</v>
      </c>
      <c r="C1210" s="1" t="s">
        <v>37</v>
      </c>
      <c r="D1210" s="1" t="s">
        <v>37</v>
      </c>
      <c r="E1210" s="1" t="s">
        <v>37</v>
      </c>
      <c r="F1210" s="1" t="s">
        <v>38</v>
      </c>
      <c r="G1210" s="1" t="s">
        <v>2854</v>
      </c>
      <c r="H1210" s="1" t="s">
        <v>134</v>
      </c>
      <c r="I1210" s="1" t="s">
        <v>41</v>
      </c>
      <c r="J1210" s="1" t="s">
        <v>65</v>
      </c>
      <c r="K1210" s="1" t="s">
        <v>83</v>
      </c>
      <c r="L1210" s="1" t="s">
        <v>136</v>
      </c>
      <c r="M1210" s="1" t="s">
        <v>48</v>
      </c>
      <c r="N1210" s="1" t="s">
        <v>46</v>
      </c>
      <c r="O1210" s="1" t="s">
        <v>46</v>
      </c>
      <c r="P1210" s="1" t="s">
        <v>60</v>
      </c>
      <c r="Q1210" s="1" t="s">
        <v>876</v>
      </c>
      <c r="R1210" s="1" t="s">
        <v>38</v>
      </c>
      <c r="S1210" s="1" t="s">
        <v>49</v>
      </c>
      <c r="T1210" s="1" t="s">
        <v>50</v>
      </c>
      <c r="U1210" s="1" t="s">
        <v>48</v>
      </c>
      <c r="V1210" s="1" t="s">
        <v>48</v>
      </c>
      <c r="W1210" s="1" t="s">
        <v>48</v>
      </c>
      <c r="X1210" s="1" t="s">
        <v>95</v>
      </c>
      <c r="Y1210" s="1" t="s">
        <v>553</v>
      </c>
      <c r="Z1210" s="2">
        <v>42432.57916666667</v>
      </c>
      <c r="AA1210" s="2">
        <v>42432.583333333336</v>
      </c>
      <c r="AB1210" s="2">
        <v>42438.458333333336</v>
      </c>
      <c r="AC1210" s="2">
        <v>42433.448611111111</v>
      </c>
      <c r="AD1210">
        <v>20.866666666666667</v>
      </c>
      <c r="AE1210">
        <v>0</v>
      </c>
      <c r="AF1210">
        <v>3</v>
      </c>
      <c r="AG1210">
        <v>0</v>
      </c>
      <c r="AH1210" t="s">
        <v>773</v>
      </c>
      <c r="AI1210">
        <v>1</v>
      </c>
    </row>
    <row r="1211" spans="1:35" x14ac:dyDescent="0.3">
      <c r="A1211" s="1" t="s">
        <v>2855</v>
      </c>
      <c r="B1211" s="1" t="s">
        <v>36</v>
      </c>
      <c r="C1211" s="1" t="s">
        <v>37</v>
      </c>
      <c r="D1211" s="1" t="s">
        <v>37</v>
      </c>
      <c r="E1211" s="1" t="s">
        <v>37</v>
      </c>
      <c r="F1211" s="1" t="s">
        <v>38</v>
      </c>
      <c r="G1211" s="1" t="s">
        <v>2856</v>
      </c>
      <c r="H1211" s="1" t="s">
        <v>460</v>
      </c>
      <c r="I1211" s="1" t="s">
        <v>41</v>
      </c>
      <c r="J1211" s="1" t="s">
        <v>209</v>
      </c>
      <c r="K1211" s="1" t="s">
        <v>200</v>
      </c>
      <c r="L1211" s="1" t="s">
        <v>121</v>
      </c>
      <c r="M1211" s="1" t="s">
        <v>48</v>
      </c>
      <c r="N1211" s="1" t="s">
        <v>46</v>
      </c>
      <c r="O1211" s="1" t="s">
        <v>46</v>
      </c>
      <c r="P1211" s="1" t="s">
        <v>143</v>
      </c>
      <c r="Q1211" s="1" t="s">
        <v>48</v>
      </c>
      <c r="R1211" s="1" t="s">
        <v>38</v>
      </c>
      <c r="S1211" s="1" t="s">
        <v>49</v>
      </c>
      <c r="T1211" s="1" t="s">
        <v>50</v>
      </c>
      <c r="U1211" s="1" t="s">
        <v>48</v>
      </c>
      <c r="V1211" s="1" t="s">
        <v>48</v>
      </c>
      <c r="W1211" s="1" t="s">
        <v>48</v>
      </c>
      <c r="X1211" s="1" t="s">
        <v>86</v>
      </c>
      <c r="Y1211" s="1" t="s">
        <v>204</v>
      </c>
      <c r="Z1211" s="2">
        <v>42432.582638888889</v>
      </c>
      <c r="AA1211" s="2">
        <v>42432.582638888889</v>
      </c>
      <c r="AB1211" s="2">
        <v>42437.708333333336</v>
      </c>
      <c r="AC1211" s="2">
        <v>42432.67291666667</v>
      </c>
      <c r="AD1211">
        <v>2.1666666666666665</v>
      </c>
      <c r="AE1211">
        <v>0</v>
      </c>
      <c r="AF1211">
        <v>3</v>
      </c>
      <c r="AG1211">
        <v>0</v>
      </c>
      <c r="AH1211" t="s">
        <v>773</v>
      </c>
      <c r="AI1211">
        <v>1</v>
      </c>
    </row>
    <row r="1212" spans="1:35" x14ac:dyDescent="0.3">
      <c r="A1212" s="1" t="s">
        <v>2857</v>
      </c>
      <c r="B1212" s="1" t="s">
        <v>132</v>
      </c>
      <c r="C1212" s="1" t="s">
        <v>37</v>
      </c>
      <c r="D1212" s="1" t="s">
        <v>37</v>
      </c>
      <c r="E1212" s="1" t="s">
        <v>37</v>
      </c>
      <c r="F1212" s="1" t="s">
        <v>38</v>
      </c>
      <c r="G1212" s="1" t="s">
        <v>2858</v>
      </c>
      <c r="H1212" s="1" t="s">
        <v>591</v>
      </c>
      <c r="I1212" s="1" t="s">
        <v>41</v>
      </c>
      <c r="J1212" s="1" t="s">
        <v>65</v>
      </c>
      <c r="K1212" s="1" t="s">
        <v>141</v>
      </c>
      <c r="L1212" s="1" t="s">
        <v>268</v>
      </c>
      <c r="M1212" s="1" t="s">
        <v>499</v>
      </c>
      <c r="N1212" s="1" t="s">
        <v>46</v>
      </c>
      <c r="O1212" s="1" t="s">
        <v>46</v>
      </c>
      <c r="P1212" s="1" t="s">
        <v>594</v>
      </c>
      <c r="Q1212" s="1" t="s">
        <v>595</v>
      </c>
      <c r="R1212" s="1" t="s">
        <v>38</v>
      </c>
      <c r="S1212" s="1" t="s">
        <v>49</v>
      </c>
      <c r="T1212" s="1" t="s">
        <v>50</v>
      </c>
      <c r="U1212" s="1" t="s">
        <v>48</v>
      </c>
      <c r="V1212" s="1" t="s">
        <v>48</v>
      </c>
      <c r="W1212" s="1" t="s">
        <v>48</v>
      </c>
      <c r="X1212" s="1" t="s">
        <v>95</v>
      </c>
      <c r="Y1212" s="1" t="s">
        <v>596</v>
      </c>
      <c r="Z1212" s="2">
        <v>42432.582638888889</v>
      </c>
      <c r="AA1212" s="2">
        <v>42432.584722222222</v>
      </c>
      <c r="AB1212" s="2">
        <v>42453.790972222225</v>
      </c>
      <c r="AC1212" s="2">
        <v>42447.5</v>
      </c>
      <c r="AD1212">
        <v>358.01666666666665</v>
      </c>
      <c r="AE1212">
        <v>14</v>
      </c>
      <c r="AF1212">
        <v>3</v>
      </c>
      <c r="AG1212">
        <v>1</v>
      </c>
      <c r="AH1212" t="s">
        <v>773</v>
      </c>
      <c r="AI1212">
        <v>1</v>
      </c>
    </row>
    <row r="1213" spans="1:35" x14ac:dyDescent="0.3">
      <c r="A1213" s="1" t="s">
        <v>2859</v>
      </c>
      <c r="B1213" s="1" t="s">
        <v>36</v>
      </c>
      <c r="C1213" s="1" t="s">
        <v>37</v>
      </c>
      <c r="D1213" s="1" t="s">
        <v>37</v>
      </c>
      <c r="E1213" s="1" t="s">
        <v>37</v>
      </c>
      <c r="F1213" s="1" t="s">
        <v>38</v>
      </c>
      <c r="G1213" s="1" t="s">
        <v>1827</v>
      </c>
      <c r="H1213" s="1" t="s">
        <v>356</v>
      </c>
      <c r="I1213" s="1" t="s">
        <v>41</v>
      </c>
      <c r="J1213" s="1" t="s">
        <v>65</v>
      </c>
      <c r="K1213" s="1" t="s">
        <v>83</v>
      </c>
      <c r="L1213" s="1" t="s">
        <v>325</v>
      </c>
      <c r="M1213" s="1" t="s">
        <v>1110</v>
      </c>
      <c r="N1213" s="1" t="s">
        <v>46</v>
      </c>
      <c r="O1213" s="1" t="s">
        <v>46</v>
      </c>
      <c r="P1213" s="1" t="s">
        <v>76</v>
      </c>
      <c r="Q1213" s="1" t="s">
        <v>1695</v>
      </c>
      <c r="R1213" s="1" t="s">
        <v>38</v>
      </c>
      <c r="S1213" s="1" t="s">
        <v>49</v>
      </c>
      <c r="T1213" s="1" t="s">
        <v>50</v>
      </c>
      <c r="U1213" s="1" t="s">
        <v>48</v>
      </c>
      <c r="V1213" s="1" t="s">
        <v>48</v>
      </c>
      <c r="W1213" s="1" t="s">
        <v>48</v>
      </c>
      <c r="X1213" s="1" t="s">
        <v>95</v>
      </c>
      <c r="Y1213" s="1" t="s">
        <v>1405</v>
      </c>
      <c r="Z1213" s="2">
        <v>42432.582638888889</v>
      </c>
      <c r="AA1213" s="2">
        <v>42432.586805555555</v>
      </c>
      <c r="AB1213" s="2">
        <v>42453.784722222219</v>
      </c>
      <c r="AC1213" s="2">
        <v>42443.458333333336</v>
      </c>
      <c r="AD1213">
        <v>261.01666666666665</v>
      </c>
      <c r="AE1213">
        <v>10</v>
      </c>
      <c r="AF1213">
        <v>3</v>
      </c>
      <c r="AG1213">
        <v>1</v>
      </c>
      <c r="AH1213" t="s">
        <v>773</v>
      </c>
      <c r="AI1213">
        <v>1</v>
      </c>
    </row>
    <row r="1214" spans="1:35" x14ac:dyDescent="0.3">
      <c r="A1214" s="1" t="s">
        <v>2860</v>
      </c>
      <c r="B1214" s="1" t="s">
        <v>36</v>
      </c>
      <c r="C1214" s="1" t="s">
        <v>37</v>
      </c>
      <c r="D1214" s="1" t="s">
        <v>37</v>
      </c>
      <c r="E1214" s="1" t="s">
        <v>37</v>
      </c>
      <c r="F1214" s="1" t="s">
        <v>38</v>
      </c>
      <c r="G1214" s="1" t="s">
        <v>2861</v>
      </c>
      <c r="H1214" s="1" t="s">
        <v>134</v>
      </c>
      <c r="I1214" s="1" t="s">
        <v>41</v>
      </c>
      <c r="J1214" s="1" t="s">
        <v>65</v>
      </c>
      <c r="K1214" s="1" t="s">
        <v>231</v>
      </c>
      <c r="L1214" s="1" t="s">
        <v>232</v>
      </c>
      <c r="M1214" s="1" t="s">
        <v>2862</v>
      </c>
      <c r="N1214" s="1" t="s">
        <v>46</v>
      </c>
      <c r="O1214" s="1" t="s">
        <v>46</v>
      </c>
      <c r="P1214" s="1" t="s">
        <v>178</v>
      </c>
      <c r="Q1214" s="1" t="s">
        <v>116</v>
      </c>
      <c r="R1214" s="1" t="s">
        <v>38</v>
      </c>
      <c r="S1214" s="1" t="s">
        <v>49</v>
      </c>
      <c r="T1214" s="1" t="s">
        <v>50</v>
      </c>
      <c r="U1214" s="1" t="s">
        <v>48</v>
      </c>
      <c r="V1214" s="1" t="s">
        <v>48</v>
      </c>
      <c r="W1214" s="1" t="s">
        <v>48</v>
      </c>
      <c r="X1214" s="1" t="s">
        <v>95</v>
      </c>
      <c r="Y1214" s="1" t="s">
        <v>117</v>
      </c>
      <c r="Z1214" s="2">
        <v>42432.584027777775</v>
      </c>
      <c r="AA1214" s="2">
        <v>42432.586805555555</v>
      </c>
      <c r="AB1214" s="2">
        <v>42438.75</v>
      </c>
      <c r="AC1214" s="2">
        <v>42433.71597222222</v>
      </c>
      <c r="AD1214">
        <v>27.166666666666664</v>
      </c>
      <c r="AE1214">
        <v>1</v>
      </c>
      <c r="AF1214">
        <v>3</v>
      </c>
      <c r="AG1214">
        <v>1</v>
      </c>
      <c r="AH1214" t="s">
        <v>773</v>
      </c>
      <c r="AI1214">
        <v>1</v>
      </c>
    </row>
    <row r="1215" spans="1:35" x14ac:dyDescent="0.3">
      <c r="A1215" s="1" t="s">
        <v>2863</v>
      </c>
      <c r="B1215" s="1" t="s">
        <v>36</v>
      </c>
      <c r="C1215" s="1" t="s">
        <v>37</v>
      </c>
      <c r="D1215" s="1" t="s">
        <v>37</v>
      </c>
      <c r="E1215" s="1" t="s">
        <v>37</v>
      </c>
      <c r="F1215" s="1" t="s">
        <v>38</v>
      </c>
      <c r="G1215" s="1" t="s">
        <v>2864</v>
      </c>
      <c r="H1215" s="1" t="s">
        <v>793</v>
      </c>
      <c r="I1215" s="1" t="s">
        <v>41</v>
      </c>
      <c r="J1215" s="1" t="s">
        <v>1658</v>
      </c>
      <c r="K1215" s="1" t="s">
        <v>231</v>
      </c>
      <c r="L1215" s="1" t="s">
        <v>232</v>
      </c>
      <c r="M1215" s="1" t="s">
        <v>85</v>
      </c>
      <c r="N1215" s="1" t="s">
        <v>46</v>
      </c>
      <c r="O1215" s="1" t="s">
        <v>46</v>
      </c>
      <c r="P1215" s="1" t="s">
        <v>60</v>
      </c>
      <c r="Q1215" s="1" t="s">
        <v>48</v>
      </c>
      <c r="R1215" s="1" t="s">
        <v>38</v>
      </c>
      <c r="S1215" s="1" t="s">
        <v>49</v>
      </c>
      <c r="T1215" s="1" t="s">
        <v>50</v>
      </c>
      <c r="U1215" s="1" t="s">
        <v>48</v>
      </c>
      <c r="V1215" s="1" t="s">
        <v>48</v>
      </c>
      <c r="W1215" s="1" t="s">
        <v>48</v>
      </c>
      <c r="X1215" s="1" t="s">
        <v>104</v>
      </c>
      <c r="Y1215" s="1" t="s">
        <v>1282</v>
      </c>
      <c r="Z1215" s="2">
        <v>42432.584722222222</v>
      </c>
      <c r="AA1215" s="2">
        <v>42432.584722222222</v>
      </c>
      <c r="AB1215" s="2">
        <v>42453.777777777781</v>
      </c>
      <c r="AC1215" s="2">
        <v>42436.638194444444</v>
      </c>
      <c r="AD1215">
        <v>97.283333333333331</v>
      </c>
      <c r="AE1215">
        <v>4</v>
      </c>
      <c r="AF1215">
        <v>3</v>
      </c>
      <c r="AG1215">
        <v>1</v>
      </c>
      <c r="AH1215" t="s">
        <v>773</v>
      </c>
      <c r="AI1215">
        <v>1</v>
      </c>
    </row>
    <row r="1216" spans="1:35" x14ac:dyDescent="0.3">
      <c r="A1216" s="1" t="s">
        <v>2865</v>
      </c>
      <c r="B1216" s="1" t="s">
        <v>36</v>
      </c>
      <c r="C1216" s="1" t="s">
        <v>37</v>
      </c>
      <c r="D1216" s="1" t="s">
        <v>37</v>
      </c>
      <c r="E1216" s="1" t="s">
        <v>37</v>
      </c>
      <c r="F1216" s="1" t="s">
        <v>38</v>
      </c>
      <c r="G1216" s="1" t="s">
        <v>2866</v>
      </c>
      <c r="H1216" s="1" t="s">
        <v>356</v>
      </c>
      <c r="I1216" s="1" t="s">
        <v>41</v>
      </c>
      <c r="J1216" s="1" t="s">
        <v>109</v>
      </c>
      <c r="K1216" s="1" t="s">
        <v>83</v>
      </c>
      <c r="L1216" s="1" t="s">
        <v>2867</v>
      </c>
      <c r="M1216" s="1" t="s">
        <v>1577</v>
      </c>
      <c r="N1216" s="1" t="s">
        <v>46</v>
      </c>
      <c r="O1216" s="1" t="s">
        <v>46</v>
      </c>
      <c r="P1216" s="1" t="s">
        <v>60</v>
      </c>
      <c r="Q1216" s="1" t="s">
        <v>296</v>
      </c>
      <c r="R1216" s="1" t="s">
        <v>38</v>
      </c>
      <c r="S1216" s="1" t="s">
        <v>49</v>
      </c>
      <c r="T1216" s="1" t="s">
        <v>50</v>
      </c>
      <c r="U1216" s="1" t="s">
        <v>48</v>
      </c>
      <c r="V1216" s="1" t="s">
        <v>48</v>
      </c>
      <c r="W1216" s="1" t="s">
        <v>48</v>
      </c>
      <c r="X1216" s="1" t="s">
        <v>95</v>
      </c>
      <c r="Y1216" s="1" t="s">
        <v>297</v>
      </c>
      <c r="Z1216" s="2">
        <v>42432.586805555555</v>
      </c>
      <c r="AA1216" s="2">
        <v>42432.59375</v>
      </c>
      <c r="AB1216" s="2">
        <v>42438.625</v>
      </c>
      <c r="AC1216" s="2">
        <v>42433.59375</v>
      </c>
      <c r="AD1216">
        <v>24.166666666666664</v>
      </c>
      <c r="AE1216">
        <v>1</v>
      </c>
      <c r="AF1216">
        <v>3</v>
      </c>
      <c r="AG1216">
        <v>1</v>
      </c>
      <c r="AH1216" t="s">
        <v>773</v>
      </c>
      <c r="AI1216">
        <v>1</v>
      </c>
    </row>
    <row r="1217" spans="1:35" x14ac:dyDescent="0.3">
      <c r="A1217" s="1" t="s">
        <v>2868</v>
      </c>
      <c r="B1217" s="1" t="s">
        <v>36</v>
      </c>
      <c r="C1217" s="1" t="s">
        <v>37</v>
      </c>
      <c r="D1217" s="1" t="s">
        <v>37</v>
      </c>
      <c r="E1217" s="1" t="s">
        <v>37</v>
      </c>
      <c r="F1217" s="1" t="s">
        <v>38</v>
      </c>
      <c r="G1217" s="1" t="s">
        <v>779</v>
      </c>
      <c r="H1217" s="1" t="s">
        <v>536</v>
      </c>
      <c r="I1217" s="1" t="s">
        <v>41</v>
      </c>
      <c r="J1217" s="1" t="s">
        <v>109</v>
      </c>
      <c r="K1217" s="1" t="s">
        <v>43</v>
      </c>
      <c r="L1217" s="1" t="s">
        <v>2869</v>
      </c>
      <c r="M1217" s="1" t="s">
        <v>48</v>
      </c>
      <c r="N1217" s="1" t="s">
        <v>46</v>
      </c>
      <c r="O1217" s="1" t="s">
        <v>46</v>
      </c>
      <c r="P1217" s="1" t="s">
        <v>274</v>
      </c>
      <c r="Q1217" s="1" t="s">
        <v>103</v>
      </c>
      <c r="R1217" s="1" t="s">
        <v>38</v>
      </c>
      <c r="S1217" s="1" t="s">
        <v>49</v>
      </c>
      <c r="T1217" s="1" t="s">
        <v>50</v>
      </c>
      <c r="U1217" s="1" t="s">
        <v>48</v>
      </c>
      <c r="V1217" s="1" t="s">
        <v>48</v>
      </c>
      <c r="W1217" s="1" t="s">
        <v>48</v>
      </c>
      <c r="X1217" s="1" t="s">
        <v>48</v>
      </c>
      <c r="Y1217" s="1" t="s">
        <v>105</v>
      </c>
      <c r="Z1217" s="2">
        <v>42432.586805555555</v>
      </c>
      <c r="AA1217" s="2">
        <v>42432.59097222222</v>
      </c>
      <c r="AB1217" s="2">
        <v>42453.777777777781</v>
      </c>
      <c r="AC1217" s="2">
        <v>42436.450694444444</v>
      </c>
      <c r="AD1217">
        <v>92.733333333333334</v>
      </c>
      <c r="AE1217">
        <v>3</v>
      </c>
      <c r="AF1217">
        <v>3</v>
      </c>
      <c r="AG1217">
        <v>1</v>
      </c>
      <c r="AH1217" t="s">
        <v>773</v>
      </c>
      <c r="AI1217">
        <v>1</v>
      </c>
    </row>
    <row r="1218" spans="1:35" x14ac:dyDescent="0.3">
      <c r="A1218" s="1" t="s">
        <v>2870</v>
      </c>
      <c r="B1218" s="1" t="s">
        <v>36</v>
      </c>
      <c r="C1218" s="1" t="s">
        <v>37</v>
      </c>
      <c r="D1218" s="1" t="s">
        <v>37</v>
      </c>
      <c r="E1218" s="1" t="s">
        <v>37</v>
      </c>
      <c r="F1218" s="1" t="s">
        <v>38</v>
      </c>
      <c r="G1218" s="1" t="s">
        <v>2871</v>
      </c>
      <c r="H1218" s="1" t="s">
        <v>520</v>
      </c>
      <c r="I1218" s="1" t="s">
        <v>41</v>
      </c>
      <c r="J1218" s="1" t="s">
        <v>42</v>
      </c>
      <c r="K1218" s="1" t="s">
        <v>148</v>
      </c>
      <c r="L1218" s="1" t="s">
        <v>188</v>
      </c>
      <c r="M1218" s="1" t="s">
        <v>165</v>
      </c>
      <c r="N1218" s="1" t="s">
        <v>46</v>
      </c>
      <c r="O1218" s="1" t="s">
        <v>46</v>
      </c>
      <c r="P1218" s="1" t="s">
        <v>60</v>
      </c>
      <c r="Q1218" s="1" t="s">
        <v>48</v>
      </c>
      <c r="R1218" s="1" t="s">
        <v>38</v>
      </c>
      <c r="S1218" s="1" t="s">
        <v>49</v>
      </c>
      <c r="T1218" s="1" t="s">
        <v>50</v>
      </c>
      <c r="U1218" s="1" t="s">
        <v>48</v>
      </c>
      <c r="V1218" s="1" t="s">
        <v>48</v>
      </c>
      <c r="W1218" s="1" t="s">
        <v>48</v>
      </c>
      <c r="X1218" s="1" t="s">
        <v>236</v>
      </c>
      <c r="Y1218" s="1" t="s">
        <v>1008</v>
      </c>
      <c r="Z1218" s="2">
        <v>42432.587500000001</v>
      </c>
      <c r="AA1218" s="2">
        <v>42432.587500000001</v>
      </c>
      <c r="AB1218" s="2">
        <v>42453.790972222225</v>
      </c>
      <c r="AC1218" s="2">
        <v>42446.486111111109</v>
      </c>
      <c r="AD1218">
        <v>333.56666666666666</v>
      </c>
      <c r="AE1218">
        <v>13</v>
      </c>
      <c r="AF1218">
        <v>3</v>
      </c>
      <c r="AG1218">
        <v>1</v>
      </c>
      <c r="AH1218" t="s">
        <v>773</v>
      </c>
      <c r="AI1218">
        <v>1</v>
      </c>
    </row>
    <row r="1219" spans="1:35" x14ac:dyDescent="0.3">
      <c r="A1219" s="1" t="s">
        <v>2872</v>
      </c>
      <c r="B1219" s="1" t="s">
        <v>36</v>
      </c>
      <c r="C1219" s="1" t="s">
        <v>37</v>
      </c>
      <c r="D1219" s="1" t="s">
        <v>37</v>
      </c>
      <c r="E1219" s="1" t="s">
        <v>37</v>
      </c>
      <c r="F1219" s="1" t="s">
        <v>38</v>
      </c>
      <c r="G1219" s="1" t="s">
        <v>2856</v>
      </c>
      <c r="H1219" s="1" t="s">
        <v>460</v>
      </c>
      <c r="I1219" s="1" t="s">
        <v>41</v>
      </c>
      <c r="J1219" s="1" t="s">
        <v>209</v>
      </c>
      <c r="K1219" s="1" t="s">
        <v>200</v>
      </c>
      <c r="L1219" s="1" t="s">
        <v>121</v>
      </c>
      <c r="M1219" s="1" t="s">
        <v>48</v>
      </c>
      <c r="N1219" s="1" t="s">
        <v>46</v>
      </c>
      <c r="O1219" s="1" t="s">
        <v>46</v>
      </c>
      <c r="P1219" s="1" t="s">
        <v>302</v>
      </c>
      <c r="Q1219" s="1" t="s">
        <v>48</v>
      </c>
      <c r="R1219" s="1" t="s">
        <v>38</v>
      </c>
      <c r="S1219" s="1" t="s">
        <v>49</v>
      </c>
      <c r="T1219" s="1" t="s">
        <v>50</v>
      </c>
      <c r="U1219" s="1" t="s">
        <v>48</v>
      </c>
      <c r="V1219" s="1" t="s">
        <v>48</v>
      </c>
      <c r="W1219" s="1" t="s">
        <v>48</v>
      </c>
      <c r="X1219" s="1" t="s">
        <v>95</v>
      </c>
      <c r="Y1219" s="1" t="s">
        <v>303</v>
      </c>
      <c r="Z1219" s="2">
        <v>42432.588194444441</v>
      </c>
      <c r="AA1219" s="2">
        <v>42432.588194444441</v>
      </c>
      <c r="AB1219" s="2">
        <v>42453.777777777781</v>
      </c>
      <c r="AC1219" s="2">
        <v>42437.355555555558</v>
      </c>
      <c r="AD1219">
        <v>114.41666666666666</v>
      </c>
      <c r="AE1219">
        <v>4</v>
      </c>
      <c r="AF1219">
        <v>3</v>
      </c>
      <c r="AG1219">
        <v>1</v>
      </c>
      <c r="AH1219" t="s">
        <v>773</v>
      </c>
      <c r="AI1219">
        <v>1</v>
      </c>
    </row>
    <row r="1220" spans="1:35" x14ac:dyDescent="0.3">
      <c r="A1220" s="1" t="s">
        <v>2873</v>
      </c>
      <c r="B1220" s="1" t="s">
        <v>36</v>
      </c>
      <c r="C1220" s="1" t="s">
        <v>37</v>
      </c>
      <c r="D1220" s="1" t="s">
        <v>37</v>
      </c>
      <c r="E1220" s="1" t="s">
        <v>37</v>
      </c>
      <c r="F1220" s="1" t="s">
        <v>38</v>
      </c>
      <c r="G1220" s="1" t="s">
        <v>2874</v>
      </c>
      <c r="H1220" s="1" t="s">
        <v>793</v>
      </c>
      <c r="I1220" s="1" t="s">
        <v>41</v>
      </c>
      <c r="J1220" s="1" t="s">
        <v>109</v>
      </c>
      <c r="K1220" s="1" t="s">
        <v>200</v>
      </c>
      <c r="L1220" s="1" t="s">
        <v>121</v>
      </c>
      <c r="M1220" s="1" t="s">
        <v>853</v>
      </c>
      <c r="N1220" s="1" t="s">
        <v>46</v>
      </c>
      <c r="O1220" s="1" t="s">
        <v>46</v>
      </c>
      <c r="P1220" s="1" t="s">
        <v>60</v>
      </c>
      <c r="Q1220" s="1" t="s">
        <v>48</v>
      </c>
      <c r="R1220" s="1" t="s">
        <v>38</v>
      </c>
      <c r="S1220" s="1" t="s">
        <v>49</v>
      </c>
      <c r="T1220" s="1" t="s">
        <v>50</v>
      </c>
      <c r="U1220" s="1" t="s">
        <v>48</v>
      </c>
      <c r="V1220" s="1" t="s">
        <v>48</v>
      </c>
      <c r="W1220" s="1" t="s">
        <v>48</v>
      </c>
      <c r="X1220" s="1" t="s">
        <v>95</v>
      </c>
      <c r="Y1220" s="1" t="s">
        <v>1673</v>
      </c>
      <c r="Z1220" s="2">
        <v>42432.588194444441</v>
      </c>
      <c r="AA1220" s="2">
        <v>42432.588194444441</v>
      </c>
      <c r="AB1220" s="2">
        <v>42453.777777777781</v>
      </c>
      <c r="AC1220" s="2">
        <v>42437.696527777778</v>
      </c>
      <c r="AD1220">
        <v>122.6</v>
      </c>
      <c r="AE1220">
        <v>5</v>
      </c>
      <c r="AF1220">
        <v>3</v>
      </c>
      <c r="AG1220">
        <v>1</v>
      </c>
      <c r="AH1220" t="s">
        <v>773</v>
      </c>
      <c r="AI1220">
        <v>1</v>
      </c>
    </row>
    <row r="1221" spans="1:35" x14ac:dyDescent="0.3">
      <c r="A1221" s="1" t="s">
        <v>2875</v>
      </c>
      <c r="B1221" s="1" t="s">
        <v>36</v>
      </c>
      <c r="C1221" s="1" t="s">
        <v>37</v>
      </c>
      <c r="D1221" s="1" t="s">
        <v>37</v>
      </c>
      <c r="E1221" s="1" t="s">
        <v>37</v>
      </c>
      <c r="F1221" s="1" t="s">
        <v>38</v>
      </c>
      <c r="G1221" s="1" t="s">
        <v>1722</v>
      </c>
      <c r="H1221" s="1" t="s">
        <v>460</v>
      </c>
      <c r="I1221" s="1" t="s">
        <v>41</v>
      </c>
      <c r="J1221" s="1" t="s">
        <v>82</v>
      </c>
      <c r="K1221" s="1" t="s">
        <v>231</v>
      </c>
      <c r="L1221" s="1" t="s">
        <v>232</v>
      </c>
      <c r="M1221" s="1" t="s">
        <v>48</v>
      </c>
      <c r="N1221" s="1" t="s">
        <v>46</v>
      </c>
      <c r="O1221" s="1" t="s">
        <v>46</v>
      </c>
      <c r="P1221" s="1" t="s">
        <v>150</v>
      </c>
      <c r="Q1221" s="1" t="s">
        <v>310</v>
      </c>
      <c r="R1221" s="1" t="s">
        <v>38</v>
      </c>
      <c r="S1221" s="1" t="s">
        <v>49</v>
      </c>
      <c r="T1221" s="1" t="s">
        <v>50</v>
      </c>
      <c r="U1221" s="1" t="s">
        <v>48</v>
      </c>
      <c r="V1221" s="1" t="s">
        <v>48</v>
      </c>
      <c r="W1221" s="1" t="s">
        <v>48</v>
      </c>
      <c r="X1221" s="1" t="s">
        <v>95</v>
      </c>
      <c r="Y1221" s="1" t="s">
        <v>311</v>
      </c>
      <c r="Z1221" s="2">
        <v>42432.590277777781</v>
      </c>
      <c r="AA1221" s="2">
        <v>42432.597222222219</v>
      </c>
      <c r="AB1221" s="2">
        <v>42437.666666666664</v>
      </c>
      <c r="AC1221" s="2">
        <v>42432.643750000003</v>
      </c>
      <c r="AD1221">
        <v>1.2833333333333332</v>
      </c>
      <c r="AE1221">
        <v>0</v>
      </c>
      <c r="AF1221">
        <v>3</v>
      </c>
      <c r="AG1221">
        <v>0</v>
      </c>
      <c r="AH1221" t="s">
        <v>773</v>
      </c>
      <c r="AI1221">
        <v>1</v>
      </c>
    </row>
    <row r="1222" spans="1:35" x14ac:dyDescent="0.3">
      <c r="A1222" s="1" t="s">
        <v>2876</v>
      </c>
      <c r="B1222" s="1" t="s">
        <v>36</v>
      </c>
      <c r="C1222" s="1" t="s">
        <v>37</v>
      </c>
      <c r="D1222" s="1" t="s">
        <v>37</v>
      </c>
      <c r="E1222" s="1" t="s">
        <v>37</v>
      </c>
      <c r="F1222" s="1" t="s">
        <v>38</v>
      </c>
      <c r="G1222" s="1" t="s">
        <v>2874</v>
      </c>
      <c r="H1222" s="1" t="s">
        <v>793</v>
      </c>
      <c r="I1222" s="1" t="s">
        <v>41</v>
      </c>
      <c r="J1222" s="1" t="s">
        <v>109</v>
      </c>
      <c r="K1222" s="1" t="s">
        <v>2877</v>
      </c>
      <c r="L1222" s="1" t="s">
        <v>1523</v>
      </c>
      <c r="M1222" s="1" t="s">
        <v>972</v>
      </c>
      <c r="N1222" s="1" t="s">
        <v>46</v>
      </c>
      <c r="O1222" s="1" t="s">
        <v>46</v>
      </c>
      <c r="P1222" s="1" t="s">
        <v>60</v>
      </c>
      <c r="Q1222" s="1" t="s">
        <v>61</v>
      </c>
      <c r="R1222" s="1" t="s">
        <v>38</v>
      </c>
      <c r="S1222" s="1" t="s">
        <v>49</v>
      </c>
      <c r="T1222" s="1" t="s">
        <v>50</v>
      </c>
      <c r="U1222" s="1" t="s">
        <v>48</v>
      </c>
      <c r="V1222" s="1" t="s">
        <v>48</v>
      </c>
      <c r="W1222" s="1" t="s">
        <v>48</v>
      </c>
      <c r="X1222" s="1" t="s">
        <v>78</v>
      </c>
      <c r="Y1222" s="1" t="s">
        <v>62</v>
      </c>
      <c r="Z1222" s="2">
        <v>42432.591666666667</v>
      </c>
      <c r="AA1222" s="2">
        <v>42432.59375</v>
      </c>
      <c r="AB1222" s="2">
        <v>42438.333333333336</v>
      </c>
      <c r="AC1222" s="2">
        <v>42433.328472222223</v>
      </c>
      <c r="AD1222">
        <v>17.683333333333334</v>
      </c>
      <c r="AE1222">
        <v>0</v>
      </c>
      <c r="AF1222">
        <v>3</v>
      </c>
      <c r="AG1222">
        <v>0</v>
      </c>
      <c r="AH1222" t="s">
        <v>773</v>
      </c>
      <c r="AI1222">
        <v>1</v>
      </c>
    </row>
    <row r="1223" spans="1:35" x14ac:dyDescent="0.3">
      <c r="A1223" s="1" t="s">
        <v>2878</v>
      </c>
      <c r="B1223" s="1" t="s">
        <v>36</v>
      </c>
      <c r="C1223" s="1" t="s">
        <v>37</v>
      </c>
      <c r="D1223" s="1" t="s">
        <v>37</v>
      </c>
      <c r="E1223" s="1" t="s">
        <v>37</v>
      </c>
      <c r="F1223" s="1" t="s">
        <v>38</v>
      </c>
      <c r="G1223" s="1" t="s">
        <v>2879</v>
      </c>
      <c r="H1223" s="1" t="s">
        <v>301</v>
      </c>
      <c r="I1223" s="1" t="s">
        <v>41</v>
      </c>
      <c r="J1223" s="1" t="s">
        <v>99</v>
      </c>
      <c r="K1223" s="1" t="s">
        <v>141</v>
      </c>
      <c r="L1223" s="1" t="s">
        <v>410</v>
      </c>
      <c r="M1223" s="1" t="s">
        <v>48</v>
      </c>
      <c r="N1223" s="1" t="s">
        <v>46</v>
      </c>
      <c r="O1223" s="1" t="s">
        <v>46</v>
      </c>
      <c r="P1223" s="1" t="s">
        <v>667</v>
      </c>
      <c r="Q1223" s="1" t="s">
        <v>48</v>
      </c>
      <c r="R1223" s="1" t="s">
        <v>38</v>
      </c>
      <c r="S1223" s="1" t="s">
        <v>49</v>
      </c>
      <c r="T1223" s="1" t="s">
        <v>50</v>
      </c>
      <c r="U1223" s="1" t="s">
        <v>48</v>
      </c>
      <c r="V1223" s="1" t="s">
        <v>48</v>
      </c>
      <c r="W1223" s="1" t="s">
        <v>48</v>
      </c>
      <c r="X1223" s="1" t="s">
        <v>95</v>
      </c>
      <c r="Y1223" s="1" t="s">
        <v>521</v>
      </c>
      <c r="Z1223" s="2">
        <v>42432.591666666667</v>
      </c>
      <c r="AA1223" s="2">
        <v>42432.601388888892</v>
      </c>
      <c r="AB1223" s="2">
        <v>42438.416666666664</v>
      </c>
      <c r="AC1223" s="2">
        <v>42433.393750000003</v>
      </c>
      <c r="AD1223">
        <v>19.25</v>
      </c>
      <c r="AE1223">
        <v>0</v>
      </c>
      <c r="AF1223">
        <v>3</v>
      </c>
      <c r="AG1223">
        <v>0</v>
      </c>
      <c r="AH1223" t="s">
        <v>773</v>
      </c>
      <c r="AI1223">
        <v>1</v>
      </c>
    </row>
    <row r="1224" spans="1:35" x14ac:dyDescent="0.3">
      <c r="A1224" s="1" t="s">
        <v>2880</v>
      </c>
      <c r="B1224" s="1" t="s">
        <v>132</v>
      </c>
      <c r="C1224" s="1" t="s">
        <v>37</v>
      </c>
      <c r="D1224" s="1" t="s">
        <v>37</v>
      </c>
      <c r="E1224" s="1" t="s">
        <v>37</v>
      </c>
      <c r="F1224" s="1" t="s">
        <v>38</v>
      </c>
      <c r="G1224" s="1" t="s">
        <v>2768</v>
      </c>
      <c r="H1224" s="1" t="s">
        <v>981</v>
      </c>
      <c r="I1224" s="1" t="s">
        <v>41</v>
      </c>
      <c r="J1224" s="1" t="s">
        <v>65</v>
      </c>
      <c r="K1224" s="1" t="s">
        <v>43</v>
      </c>
      <c r="L1224" s="1" t="s">
        <v>44</v>
      </c>
      <c r="M1224" s="1" t="s">
        <v>48</v>
      </c>
      <c r="N1224" s="1" t="s">
        <v>46</v>
      </c>
      <c r="O1224" s="1" t="s">
        <v>46</v>
      </c>
      <c r="P1224" s="1" t="s">
        <v>219</v>
      </c>
      <c r="Q1224" s="1" t="s">
        <v>982</v>
      </c>
      <c r="R1224" s="1" t="s">
        <v>38</v>
      </c>
      <c r="S1224" s="1" t="s">
        <v>49</v>
      </c>
      <c r="T1224" s="1" t="s">
        <v>50</v>
      </c>
      <c r="U1224" s="1" t="s">
        <v>48</v>
      </c>
      <c r="V1224" s="1" t="s">
        <v>48</v>
      </c>
      <c r="W1224" s="1" t="s">
        <v>48</v>
      </c>
      <c r="X1224" s="1" t="s">
        <v>95</v>
      </c>
      <c r="Y1224" s="1" t="s">
        <v>1731</v>
      </c>
      <c r="Z1224" s="2">
        <v>42432.594444444447</v>
      </c>
      <c r="AA1224" s="2">
        <v>42432.595833333333</v>
      </c>
      <c r="AB1224" s="2">
        <v>42453.777777777781</v>
      </c>
      <c r="AC1224" s="2">
        <v>42438.497916666667</v>
      </c>
      <c r="AD1224">
        <v>141.68333333333334</v>
      </c>
      <c r="AE1224">
        <v>5</v>
      </c>
      <c r="AF1224">
        <v>3</v>
      </c>
      <c r="AG1224">
        <v>1</v>
      </c>
      <c r="AH1224" t="s">
        <v>773</v>
      </c>
      <c r="AI1224">
        <v>1</v>
      </c>
    </row>
    <row r="1225" spans="1:35" x14ac:dyDescent="0.3">
      <c r="A1225" s="1" t="s">
        <v>2881</v>
      </c>
      <c r="B1225" s="1" t="s">
        <v>36</v>
      </c>
      <c r="C1225" s="1" t="s">
        <v>37</v>
      </c>
      <c r="D1225" s="1" t="s">
        <v>37</v>
      </c>
      <c r="E1225" s="1" t="s">
        <v>37</v>
      </c>
      <c r="F1225" s="1" t="s">
        <v>38</v>
      </c>
      <c r="G1225" s="1" t="s">
        <v>2882</v>
      </c>
      <c r="H1225" s="1" t="s">
        <v>356</v>
      </c>
      <c r="I1225" s="1" t="s">
        <v>41</v>
      </c>
      <c r="J1225" s="1" t="s">
        <v>109</v>
      </c>
      <c r="K1225" s="1" t="s">
        <v>73</v>
      </c>
      <c r="L1225" s="1" t="s">
        <v>121</v>
      </c>
      <c r="M1225" s="1" t="s">
        <v>48</v>
      </c>
      <c r="N1225" s="1" t="s">
        <v>46</v>
      </c>
      <c r="O1225" s="1" t="s">
        <v>46</v>
      </c>
      <c r="P1225" s="1" t="s">
        <v>128</v>
      </c>
      <c r="Q1225" s="1" t="s">
        <v>129</v>
      </c>
      <c r="R1225" s="1" t="s">
        <v>38</v>
      </c>
      <c r="S1225" s="1" t="s">
        <v>49</v>
      </c>
      <c r="T1225" s="1" t="s">
        <v>50</v>
      </c>
      <c r="U1225" s="1" t="s">
        <v>48</v>
      </c>
      <c r="V1225" s="1" t="s">
        <v>48</v>
      </c>
      <c r="W1225" s="1" t="s">
        <v>48</v>
      </c>
      <c r="X1225" s="1" t="s">
        <v>95</v>
      </c>
      <c r="Y1225" s="1" t="s">
        <v>130</v>
      </c>
      <c r="Z1225" s="2">
        <v>42432.59652777778</v>
      </c>
      <c r="AA1225" s="2">
        <v>42432.599305555559</v>
      </c>
      <c r="AB1225" s="2">
        <v>42437.666666666664</v>
      </c>
      <c r="AC1225" s="2">
        <v>42432.643750000003</v>
      </c>
      <c r="AD1225">
        <v>1.1333333333333333</v>
      </c>
      <c r="AE1225">
        <v>0</v>
      </c>
      <c r="AF1225">
        <v>3</v>
      </c>
      <c r="AG1225">
        <v>0</v>
      </c>
      <c r="AH1225" t="s">
        <v>773</v>
      </c>
      <c r="AI1225">
        <v>1</v>
      </c>
    </row>
    <row r="1226" spans="1:35" x14ac:dyDescent="0.3">
      <c r="A1226" s="1" t="s">
        <v>2883</v>
      </c>
      <c r="B1226" s="1" t="s">
        <v>36</v>
      </c>
      <c r="C1226" s="1" t="s">
        <v>37</v>
      </c>
      <c r="D1226" s="1" t="s">
        <v>37</v>
      </c>
      <c r="E1226" s="1" t="s">
        <v>37</v>
      </c>
      <c r="F1226" s="1" t="s">
        <v>38</v>
      </c>
      <c r="G1226" s="1" t="s">
        <v>2884</v>
      </c>
      <c r="H1226" s="1" t="s">
        <v>1717</v>
      </c>
      <c r="I1226" s="1" t="s">
        <v>41</v>
      </c>
      <c r="J1226" s="1" t="s">
        <v>209</v>
      </c>
      <c r="K1226" s="1" t="s">
        <v>66</v>
      </c>
      <c r="L1226" s="1" t="s">
        <v>67</v>
      </c>
      <c r="M1226" s="1" t="s">
        <v>48</v>
      </c>
      <c r="N1226" s="1" t="s">
        <v>46</v>
      </c>
      <c r="O1226" s="1" t="s">
        <v>46</v>
      </c>
      <c r="P1226" s="1" t="s">
        <v>178</v>
      </c>
      <c r="Q1226" s="1" t="s">
        <v>48</v>
      </c>
      <c r="R1226" s="1" t="s">
        <v>38</v>
      </c>
      <c r="S1226" s="1" t="s">
        <v>49</v>
      </c>
      <c r="T1226" s="1" t="s">
        <v>50</v>
      </c>
      <c r="U1226" s="1" t="s">
        <v>48</v>
      </c>
      <c r="V1226" s="1" t="s">
        <v>48</v>
      </c>
      <c r="W1226" s="1" t="s">
        <v>48</v>
      </c>
      <c r="X1226" s="1" t="s">
        <v>95</v>
      </c>
      <c r="Y1226" s="1" t="s">
        <v>2885</v>
      </c>
      <c r="Z1226" s="2">
        <v>42432.597222222219</v>
      </c>
      <c r="AA1226" s="2">
        <v>42432.597222222219</v>
      </c>
      <c r="AB1226" s="2">
        <v>42453.777777777781</v>
      </c>
      <c r="AC1226" s="2">
        <v>42436.525000000001</v>
      </c>
      <c r="AD1226">
        <v>94.266666666666666</v>
      </c>
      <c r="AE1226">
        <v>3</v>
      </c>
      <c r="AF1226">
        <v>3</v>
      </c>
      <c r="AG1226">
        <v>1</v>
      </c>
      <c r="AH1226" t="s">
        <v>773</v>
      </c>
      <c r="AI1226">
        <v>1</v>
      </c>
    </row>
    <row r="1227" spans="1:35" x14ac:dyDescent="0.3">
      <c r="A1227" s="1" t="s">
        <v>2886</v>
      </c>
      <c r="B1227" s="1" t="s">
        <v>36</v>
      </c>
      <c r="C1227" s="1" t="s">
        <v>37</v>
      </c>
      <c r="D1227" s="1" t="s">
        <v>37</v>
      </c>
      <c r="E1227" s="1" t="s">
        <v>37</v>
      </c>
      <c r="F1227" s="1" t="s">
        <v>38</v>
      </c>
      <c r="G1227" s="1" t="s">
        <v>2887</v>
      </c>
      <c r="H1227" s="1" t="s">
        <v>48</v>
      </c>
      <c r="I1227" s="1" t="s">
        <v>41</v>
      </c>
      <c r="J1227" s="1" t="s">
        <v>82</v>
      </c>
      <c r="K1227" s="1" t="s">
        <v>846</v>
      </c>
      <c r="L1227" s="1" t="s">
        <v>847</v>
      </c>
      <c r="M1227" s="1" t="s">
        <v>853</v>
      </c>
      <c r="N1227" s="1" t="s">
        <v>46</v>
      </c>
      <c r="O1227" s="1" t="s">
        <v>46</v>
      </c>
      <c r="P1227" s="1" t="s">
        <v>1281</v>
      </c>
      <c r="Q1227" s="1" t="s">
        <v>48</v>
      </c>
      <c r="R1227" s="1" t="s">
        <v>38</v>
      </c>
      <c r="S1227" s="1" t="s">
        <v>49</v>
      </c>
      <c r="T1227" s="1" t="s">
        <v>50</v>
      </c>
      <c r="U1227" s="1" t="s">
        <v>48</v>
      </c>
      <c r="V1227" s="1" t="s">
        <v>48</v>
      </c>
      <c r="W1227" s="1" t="s">
        <v>48</v>
      </c>
      <c r="X1227" s="1" t="s">
        <v>581</v>
      </c>
      <c r="Y1227" s="1" t="s">
        <v>1282</v>
      </c>
      <c r="Z1227" s="2">
        <v>42432.597916666666</v>
      </c>
      <c r="AA1227" s="2">
        <v>42432.597916666666</v>
      </c>
      <c r="AB1227" s="2">
        <v>42466.457638888889</v>
      </c>
      <c r="AC1227" s="2">
        <v>42461.436805555553</v>
      </c>
      <c r="AD1227">
        <v>692.13333333333333</v>
      </c>
      <c r="AE1227">
        <v>28</v>
      </c>
      <c r="AF1227">
        <v>3</v>
      </c>
      <c r="AG1227">
        <v>1</v>
      </c>
      <c r="AH1227" t="s">
        <v>773</v>
      </c>
      <c r="AI1227">
        <v>1</v>
      </c>
    </row>
    <row r="1228" spans="1:35" x14ac:dyDescent="0.3">
      <c r="A1228" s="1" t="s">
        <v>2888</v>
      </c>
      <c r="B1228" s="1" t="s">
        <v>132</v>
      </c>
      <c r="C1228" s="1" t="s">
        <v>37</v>
      </c>
      <c r="D1228" s="1" t="s">
        <v>37</v>
      </c>
      <c r="E1228" s="1" t="s">
        <v>37</v>
      </c>
      <c r="F1228" s="1" t="s">
        <v>38</v>
      </c>
      <c r="G1228" s="1" t="s">
        <v>2889</v>
      </c>
      <c r="H1228" s="1" t="s">
        <v>551</v>
      </c>
      <c r="I1228" s="1" t="s">
        <v>41</v>
      </c>
      <c r="J1228" s="1" t="s">
        <v>65</v>
      </c>
      <c r="K1228" s="1" t="s">
        <v>231</v>
      </c>
      <c r="L1228" s="1" t="s">
        <v>232</v>
      </c>
      <c r="M1228" s="1" t="s">
        <v>165</v>
      </c>
      <c r="N1228" s="1" t="s">
        <v>46</v>
      </c>
      <c r="O1228" s="1" t="s">
        <v>46</v>
      </c>
      <c r="P1228" s="1" t="s">
        <v>973</v>
      </c>
      <c r="Q1228" s="1" t="s">
        <v>386</v>
      </c>
      <c r="R1228" s="1" t="s">
        <v>38</v>
      </c>
      <c r="S1228" s="1" t="s">
        <v>49</v>
      </c>
      <c r="T1228" s="1" t="s">
        <v>50</v>
      </c>
      <c r="U1228" s="1" t="s">
        <v>48</v>
      </c>
      <c r="V1228" s="1" t="s">
        <v>48</v>
      </c>
      <c r="W1228" s="1" t="s">
        <v>48</v>
      </c>
      <c r="X1228" s="1" t="s">
        <v>95</v>
      </c>
      <c r="Y1228" s="1" t="s">
        <v>387</v>
      </c>
      <c r="Z1228" s="2">
        <v>42432.597916666666</v>
      </c>
      <c r="AA1228" s="2">
        <v>42432.605555555558</v>
      </c>
      <c r="AB1228" s="2">
        <v>42453.784722222219</v>
      </c>
      <c r="AC1228" s="2">
        <v>42439.757638888892</v>
      </c>
      <c r="AD1228">
        <v>171.83333333333331</v>
      </c>
      <c r="AE1228">
        <v>7</v>
      </c>
      <c r="AF1228">
        <v>3</v>
      </c>
      <c r="AG1228">
        <v>1</v>
      </c>
      <c r="AH1228" t="s">
        <v>773</v>
      </c>
      <c r="AI1228">
        <v>1</v>
      </c>
    </row>
    <row r="1229" spans="1:35" x14ac:dyDescent="0.3">
      <c r="A1229" s="1" t="s">
        <v>2890</v>
      </c>
      <c r="B1229" s="1" t="s">
        <v>132</v>
      </c>
      <c r="C1229" s="1" t="s">
        <v>37</v>
      </c>
      <c r="D1229" s="1" t="s">
        <v>37</v>
      </c>
      <c r="E1229" s="1" t="s">
        <v>37</v>
      </c>
      <c r="F1229" s="1" t="s">
        <v>38</v>
      </c>
      <c r="G1229" s="1" t="s">
        <v>506</v>
      </c>
      <c r="H1229" s="1" t="s">
        <v>570</v>
      </c>
      <c r="I1229" s="1" t="s">
        <v>41</v>
      </c>
      <c r="J1229" s="1" t="s">
        <v>42</v>
      </c>
      <c r="K1229" s="1" t="s">
        <v>43</v>
      </c>
      <c r="L1229" s="1" t="s">
        <v>2117</v>
      </c>
      <c r="M1229" s="1" t="s">
        <v>48</v>
      </c>
      <c r="N1229" s="1" t="s">
        <v>171</v>
      </c>
      <c r="O1229" s="1" t="s">
        <v>171</v>
      </c>
      <c r="P1229" s="1" t="s">
        <v>274</v>
      </c>
      <c r="Q1229" s="1" t="s">
        <v>275</v>
      </c>
      <c r="R1229" s="1" t="s">
        <v>38</v>
      </c>
      <c r="S1229" s="1" t="s">
        <v>49</v>
      </c>
      <c r="T1229" s="1" t="s">
        <v>50</v>
      </c>
      <c r="U1229" s="1" t="s">
        <v>48</v>
      </c>
      <c r="V1229" s="1" t="s">
        <v>48</v>
      </c>
      <c r="W1229" s="1" t="s">
        <v>48</v>
      </c>
      <c r="X1229" s="1" t="s">
        <v>104</v>
      </c>
      <c r="Y1229" s="1" t="s">
        <v>2891</v>
      </c>
      <c r="Z1229" s="2">
        <v>42432.598611111112</v>
      </c>
      <c r="AA1229" s="2">
        <v>42432.600694444445</v>
      </c>
      <c r="AB1229" s="2">
        <v>42485.463194444441</v>
      </c>
      <c r="AC1229" s="2">
        <v>42480.443055555559</v>
      </c>
      <c r="AD1229">
        <v>1148.2666666666667</v>
      </c>
      <c r="AE1229">
        <v>47</v>
      </c>
      <c r="AF1229">
        <v>4</v>
      </c>
      <c r="AG1229">
        <v>1</v>
      </c>
      <c r="AH1229" t="s">
        <v>773</v>
      </c>
      <c r="AI1229">
        <v>1</v>
      </c>
    </row>
    <row r="1230" spans="1:35" x14ac:dyDescent="0.3">
      <c r="A1230" s="1" t="s">
        <v>2892</v>
      </c>
      <c r="B1230" s="1" t="s">
        <v>36</v>
      </c>
      <c r="C1230" s="1" t="s">
        <v>37</v>
      </c>
      <c r="D1230" s="1" t="s">
        <v>37</v>
      </c>
      <c r="E1230" s="1" t="s">
        <v>37</v>
      </c>
      <c r="F1230" s="1" t="s">
        <v>38</v>
      </c>
      <c r="G1230" s="1" t="s">
        <v>2893</v>
      </c>
      <c r="H1230" s="1" t="s">
        <v>460</v>
      </c>
      <c r="I1230" s="1" t="s">
        <v>41</v>
      </c>
      <c r="J1230" s="1" t="s">
        <v>82</v>
      </c>
      <c r="K1230" s="1" t="s">
        <v>231</v>
      </c>
      <c r="L1230" s="1" t="s">
        <v>232</v>
      </c>
      <c r="M1230" s="1" t="s">
        <v>48</v>
      </c>
      <c r="N1230" s="1" t="s">
        <v>46</v>
      </c>
      <c r="O1230" s="1" t="s">
        <v>46</v>
      </c>
      <c r="P1230" s="1" t="s">
        <v>60</v>
      </c>
      <c r="Q1230" s="1" t="s">
        <v>1440</v>
      </c>
      <c r="R1230" s="1" t="s">
        <v>38</v>
      </c>
      <c r="S1230" s="1" t="s">
        <v>49</v>
      </c>
      <c r="T1230" s="1" t="s">
        <v>50</v>
      </c>
      <c r="U1230" s="1" t="s">
        <v>48</v>
      </c>
      <c r="V1230" s="1" t="s">
        <v>48</v>
      </c>
      <c r="W1230" s="1" t="s">
        <v>48</v>
      </c>
      <c r="X1230" s="1" t="s">
        <v>86</v>
      </c>
      <c r="Y1230" s="1" t="s">
        <v>433</v>
      </c>
      <c r="Z1230" s="2">
        <v>42432.599305555559</v>
      </c>
      <c r="AA1230" s="2">
        <v>42432.609027777777</v>
      </c>
      <c r="AB1230" s="2">
        <v>42453.790972222225</v>
      </c>
      <c r="AC1230" s="2">
        <v>42448.785416666666</v>
      </c>
      <c r="AD1230">
        <v>388.46666666666664</v>
      </c>
      <c r="AE1230">
        <v>16</v>
      </c>
      <c r="AF1230">
        <v>3</v>
      </c>
      <c r="AG1230">
        <v>1</v>
      </c>
      <c r="AH1230" t="s">
        <v>773</v>
      </c>
      <c r="AI1230">
        <v>1</v>
      </c>
    </row>
    <row r="1231" spans="1:35" x14ac:dyDescent="0.3">
      <c r="A1231" s="1" t="s">
        <v>2894</v>
      </c>
      <c r="B1231" s="1" t="s">
        <v>36</v>
      </c>
      <c r="C1231" s="1" t="s">
        <v>37</v>
      </c>
      <c r="D1231" s="1" t="s">
        <v>37</v>
      </c>
      <c r="E1231" s="1" t="s">
        <v>37</v>
      </c>
      <c r="F1231" s="1" t="s">
        <v>38</v>
      </c>
      <c r="G1231" s="1" t="s">
        <v>2895</v>
      </c>
      <c r="H1231" s="1" t="s">
        <v>520</v>
      </c>
      <c r="I1231" s="1" t="s">
        <v>41</v>
      </c>
      <c r="J1231" s="1" t="s">
        <v>2188</v>
      </c>
      <c r="K1231" s="1" t="s">
        <v>148</v>
      </c>
      <c r="L1231" s="1" t="s">
        <v>498</v>
      </c>
      <c r="M1231" s="1" t="s">
        <v>165</v>
      </c>
      <c r="N1231" s="1" t="s">
        <v>46</v>
      </c>
      <c r="O1231" s="1" t="s">
        <v>46</v>
      </c>
      <c r="P1231" s="1" t="s">
        <v>501</v>
      </c>
      <c r="Q1231" s="1" t="s">
        <v>48</v>
      </c>
      <c r="R1231" s="1" t="s">
        <v>38</v>
      </c>
      <c r="S1231" s="1" t="s">
        <v>49</v>
      </c>
      <c r="T1231" s="1" t="s">
        <v>50</v>
      </c>
      <c r="U1231" s="1" t="s">
        <v>48</v>
      </c>
      <c r="V1231" s="1" t="s">
        <v>48</v>
      </c>
      <c r="W1231" s="1" t="s">
        <v>48</v>
      </c>
      <c r="X1231" s="1" t="s">
        <v>95</v>
      </c>
      <c r="Y1231" s="1" t="s">
        <v>521</v>
      </c>
      <c r="Z1231" s="2">
        <v>42432.600694444445</v>
      </c>
      <c r="AA1231" s="2">
        <v>42432.607638888891</v>
      </c>
      <c r="AB1231" s="2">
        <v>42453.777777777781</v>
      </c>
      <c r="AC1231" s="2">
        <v>42438.408333333333</v>
      </c>
      <c r="AD1231">
        <v>139.38333333333333</v>
      </c>
      <c r="AE1231">
        <v>5</v>
      </c>
      <c r="AF1231">
        <v>3</v>
      </c>
      <c r="AG1231">
        <v>1</v>
      </c>
      <c r="AH1231" t="s">
        <v>773</v>
      </c>
      <c r="AI1231">
        <v>1</v>
      </c>
    </row>
    <row r="1232" spans="1:35" x14ac:dyDescent="0.3">
      <c r="A1232" s="1" t="s">
        <v>2896</v>
      </c>
      <c r="B1232" s="1" t="s">
        <v>36</v>
      </c>
      <c r="C1232" s="1" t="s">
        <v>37</v>
      </c>
      <c r="D1232" s="1" t="s">
        <v>37</v>
      </c>
      <c r="E1232" s="1" t="s">
        <v>37</v>
      </c>
      <c r="F1232" s="1" t="s">
        <v>38</v>
      </c>
      <c r="G1232" s="1" t="s">
        <v>1944</v>
      </c>
      <c r="H1232" s="1" t="s">
        <v>1912</v>
      </c>
      <c r="I1232" s="1" t="s">
        <v>41</v>
      </c>
      <c r="J1232" s="1" t="s">
        <v>109</v>
      </c>
      <c r="K1232" s="1" t="s">
        <v>141</v>
      </c>
      <c r="L1232" s="1" t="s">
        <v>714</v>
      </c>
      <c r="M1232" s="1" t="s">
        <v>451</v>
      </c>
      <c r="N1232" s="1" t="s">
        <v>46</v>
      </c>
      <c r="O1232" s="1" t="s">
        <v>46</v>
      </c>
      <c r="P1232" s="1" t="s">
        <v>1474</v>
      </c>
      <c r="Q1232" s="1" t="s">
        <v>1928</v>
      </c>
      <c r="R1232" s="1" t="s">
        <v>38</v>
      </c>
      <c r="S1232" s="1" t="s">
        <v>49</v>
      </c>
      <c r="T1232" s="1" t="s">
        <v>50</v>
      </c>
      <c r="U1232" s="1" t="s">
        <v>48</v>
      </c>
      <c r="V1232" s="1" t="s">
        <v>48</v>
      </c>
      <c r="W1232" s="1" t="s">
        <v>48</v>
      </c>
      <c r="X1232" s="1" t="s">
        <v>95</v>
      </c>
      <c r="Y1232" s="1" t="s">
        <v>1519</v>
      </c>
      <c r="Z1232" s="2">
        <v>42432.604166666664</v>
      </c>
      <c r="AA1232" s="2">
        <v>42432.605555555558</v>
      </c>
      <c r="AB1232" s="2">
        <v>42458.374305555553</v>
      </c>
      <c r="AC1232" s="2">
        <v>42453.365277777775</v>
      </c>
      <c r="AD1232">
        <v>498.26666666666665</v>
      </c>
      <c r="AE1232">
        <v>20</v>
      </c>
      <c r="AF1232">
        <v>3</v>
      </c>
      <c r="AG1232">
        <v>1</v>
      </c>
      <c r="AH1232" t="s">
        <v>773</v>
      </c>
      <c r="AI1232">
        <v>1</v>
      </c>
    </row>
    <row r="1233" spans="1:35" x14ac:dyDescent="0.3">
      <c r="A1233" s="1" t="s">
        <v>2897</v>
      </c>
      <c r="B1233" s="1" t="s">
        <v>36</v>
      </c>
      <c r="C1233" s="1" t="s">
        <v>37</v>
      </c>
      <c r="D1233" s="1" t="s">
        <v>37</v>
      </c>
      <c r="E1233" s="1" t="s">
        <v>37</v>
      </c>
      <c r="F1233" s="1" t="s">
        <v>38</v>
      </c>
      <c r="G1233" s="1" t="s">
        <v>2898</v>
      </c>
      <c r="H1233" s="1" t="s">
        <v>48</v>
      </c>
      <c r="I1233" s="1" t="s">
        <v>41</v>
      </c>
      <c r="J1233" s="1" t="s">
        <v>65</v>
      </c>
      <c r="K1233" s="1" t="s">
        <v>153</v>
      </c>
      <c r="L1233" s="1" t="s">
        <v>154</v>
      </c>
      <c r="M1233" s="1" t="s">
        <v>165</v>
      </c>
      <c r="N1233" s="1" t="s">
        <v>46</v>
      </c>
      <c r="O1233" s="1" t="s">
        <v>46</v>
      </c>
      <c r="P1233" s="1" t="s">
        <v>60</v>
      </c>
      <c r="Q1233" s="1" t="s">
        <v>48</v>
      </c>
      <c r="R1233" s="1" t="s">
        <v>38</v>
      </c>
      <c r="S1233" s="1" t="s">
        <v>49</v>
      </c>
      <c r="T1233" s="1" t="s">
        <v>50</v>
      </c>
      <c r="U1233" s="1" t="s">
        <v>48</v>
      </c>
      <c r="V1233" s="1" t="s">
        <v>48</v>
      </c>
      <c r="W1233" s="1" t="s">
        <v>48</v>
      </c>
      <c r="X1233" s="1" t="s">
        <v>95</v>
      </c>
      <c r="Y1233" s="1" t="s">
        <v>1008</v>
      </c>
      <c r="Z1233" s="2">
        <v>42432.604166666664</v>
      </c>
      <c r="AA1233" s="2">
        <v>42432.604166666664</v>
      </c>
      <c r="AB1233" s="2">
        <v>42453.777777777781</v>
      </c>
      <c r="AC1233" s="2">
        <v>42436.493750000001</v>
      </c>
      <c r="AD1233">
        <v>93.35</v>
      </c>
      <c r="AE1233">
        <v>3</v>
      </c>
      <c r="AF1233">
        <v>3</v>
      </c>
      <c r="AG1233">
        <v>1</v>
      </c>
      <c r="AH1233" t="s">
        <v>773</v>
      </c>
      <c r="AI1233">
        <v>1</v>
      </c>
    </row>
    <row r="1234" spans="1:35" x14ac:dyDescent="0.3">
      <c r="A1234" s="1" t="s">
        <v>2899</v>
      </c>
      <c r="B1234" s="1" t="s">
        <v>36</v>
      </c>
      <c r="C1234" s="1" t="s">
        <v>37</v>
      </c>
      <c r="D1234" s="1" t="s">
        <v>37</v>
      </c>
      <c r="E1234" s="1" t="s">
        <v>37</v>
      </c>
      <c r="F1234" s="1" t="s">
        <v>38</v>
      </c>
      <c r="G1234" s="1" t="s">
        <v>2900</v>
      </c>
      <c r="H1234" s="1" t="s">
        <v>793</v>
      </c>
      <c r="I1234" s="1" t="s">
        <v>41</v>
      </c>
      <c r="J1234" s="1" t="s">
        <v>65</v>
      </c>
      <c r="K1234" s="1" t="s">
        <v>73</v>
      </c>
      <c r="L1234" s="1" t="s">
        <v>114</v>
      </c>
      <c r="M1234" s="1" t="s">
        <v>170</v>
      </c>
      <c r="N1234" s="1" t="s">
        <v>46</v>
      </c>
      <c r="O1234" s="1" t="s">
        <v>46</v>
      </c>
      <c r="P1234" s="1" t="s">
        <v>60</v>
      </c>
      <c r="Q1234" s="1" t="s">
        <v>77</v>
      </c>
      <c r="R1234" s="1" t="s">
        <v>38</v>
      </c>
      <c r="S1234" s="1" t="s">
        <v>49</v>
      </c>
      <c r="T1234" s="1" t="s">
        <v>50</v>
      </c>
      <c r="U1234" s="1" t="s">
        <v>48</v>
      </c>
      <c r="V1234" s="1" t="s">
        <v>48</v>
      </c>
      <c r="W1234" s="1" t="s">
        <v>48</v>
      </c>
      <c r="X1234" s="1" t="s">
        <v>51</v>
      </c>
      <c r="Y1234" s="1" t="s">
        <v>79</v>
      </c>
      <c r="Z1234" s="2">
        <v>42432.605555555558</v>
      </c>
      <c r="AA1234" s="2">
        <v>42432.607638888891</v>
      </c>
      <c r="AB1234" s="2">
        <v>42465.665972222225</v>
      </c>
      <c r="AC1234" s="2">
        <v>42460.631249999999</v>
      </c>
      <c r="AD1234">
        <v>672.61666666666667</v>
      </c>
      <c r="AE1234">
        <v>28</v>
      </c>
      <c r="AF1234">
        <v>3</v>
      </c>
      <c r="AG1234">
        <v>1</v>
      </c>
      <c r="AH1234" t="s">
        <v>773</v>
      </c>
      <c r="AI1234">
        <v>1</v>
      </c>
    </row>
    <row r="1235" spans="1:35" x14ac:dyDescent="0.3">
      <c r="A1235" s="1" t="s">
        <v>2901</v>
      </c>
      <c r="B1235" s="1" t="s">
        <v>132</v>
      </c>
      <c r="C1235" s="1" t="s">
        <v>37</v>
      </c>
      <c r="D1235" s="1" t="s">
        <v>37</v>
      </c>
      <c r="E1235" s="1" t="s">
        <v>37</v>
      </c>
      <c r="F1235" s="1" t="s">
        <v>38</v>
      </c>
      <c r="G1235" s="1" t="s">
        <v>506</v>
      </c>
      <c r="H1235" s="1" t="s">
        <v>570</v>
      </c>
      <c r="I1235" s="1" t="s">
        <v>41</v>
      </c>
      <c r="J1235" s="1" t="s">
        <v>42</v>
      </c>
      <c r="K1235" s="1" t="s">
        <v>43</v>
      </c>
      <c r="L1235" s="1" t="s">
        <v>2117</v>
      </c>
      <c r="M1235" s="1" t="s">
        <v>48</v>
      </c>
      <c r="N1235" s="1" t="s">
        <v>171</v>
      </c>
      <c r="O1235" s="1" t="s">
        <v>171</v>
      </c>
      <c r="P1235" s="1" t="s">
        <v>274</v>
      </c>
      <c r="Q1235" s="1" t="s">
        <v>275</v>
      </c>
      <c r="R1235" s="1" t="s">
        <v>38</v>
      </c>
      <c r="S1235" s="1" t="s">
        <v>49</v>
      </c>
      <c r="T1235" s="1" t="s">
        <v>50</v>
      </c>
      <c r="U1235" s="1" t="s">
        <v>48</v>
      </c>
      <c r="V1235" s="1" t="s">
        <v>48</v>
      </c>
      <c r="W1235" s="1" t="s">
        <v>48</v>
      </c>
      <c r="X1235" s="1" t="s">
        <v>86</v>
      </c>
      <c r="Y1235" s="1" t="s">
        <v>276</v>
      </c>
      <c r="Z1235" s="2">
        <v>42432.607638888891</v>
      </c>
      <c r="AA1235" s="2">
        <v>42432.609722222223</v>
      </c>
      <c r="AB1235" s="2">
        <v>42511.463194444441</v>
      </c>
      <c r="AC1235" s="2">
        <v>42506.425694444442</v>
      </c>
      <c r="AD1235">
        <v>1771.6333333333332</v>
      </c>
      <c r="AE1235">
        <v>73</v>
      </c>
      <c r="AF1235">
        <v>4</v>
      </c>
      <c r="AG1235">
        <v>1</v>
      </c>
      <c r="AH1235" t="s">
        <v>773</v>
      </c>
      <c r="AI1235">
        <v>1</v>
      </c>
    </row>
    <row r="1236" spans="1:35" x14ac:dyDescent="0.3">
      <c r="A1236" s="1" t="s">
        <v>2902</v>
      </c>
      <c r="B1236" s="1" t="s">
        <v>36</v>
      </c>
      <c r="C1236" s="1" t="s">
        <v>37</v>
      </c>
      <c r="D1236" s="1" t="s">
        <v>37</v>
      </c>
      <c r="E1236" s="1" t="s">
        <v>37</v>
      </c>
      <c r="F1236" s="1" t="s">
        <v>38</v>
      </c>
      <c r="G1236" s="1" t="s">
        <v>2450</v>
      </c>
      <c r="H1236" s="1" t="s">
        <v>520</v>
      </c>
      <c r="I1236" s="1" t="s">
        <v>41</v>
      </c>
      <c r="J1236" s="1" t="s">
        <v>109</v>
      </c>
      <c r="K1236" s="1" t="s">
        <v>223</v>
      </c>
      <c r="L1236" s="1" t="s">
        <v>879</v>
      </c>
      <c r="M1236" s="1" t="s">
        <v>329</v>
      </c>
      <c r="N1236" s="1" t="s">
        <v>46</v>
      </c>
      <c r="O1236" s="1" t="s">
        <v>46</v>
      </c>
      <c r="P1236" s="1" t="s">
        <v>60</v>
      </c>
      <c r="Q1236" s="1" t="s">
        <v>904</v>
      </c>
      <c r="R1236" s="1" t="s">
        <v>38</v>
      </c>
      <c r="S1236" s="1" t="s">
        <v>49</v>
      </c>
      <c r="T1236" s="1" t="s">
        <v>50</v>
      </c>
      <c r="U1236" s="1" t="s">
        <v>48</v>
      </c>
      <c r="V1236" s="1" t="s">
        <v>48</v>
      </c>
      <c r="W1236" s="1" t="s">
        <v>48</v>
      </c>
      <c r="X1236" s="1" t="s">
        <v>236</v>
      </c>
      <c r="Y1236" s="1" t="s">
        <v>905</v>
      </c>
      <c r="Z1236" s="2">
        <v>42432.609027777777</v>
      </c>
      <c r="AA1236" s="2">
        <v>42432.609722222223</v>
      </c>
      <c r="AB1236" s="2">
        <v>42437.666666666664</v>
      </c>
      <c r="AC1236" s="2">
        <v>42432.647222222222</v>
      </c>
      <c r="AD1236">
        <v>0.91666666666666663</v>
      </c>
      <c r="AE1236">
        <v>0</v>
      </c>
      <c r="AF1236">
        <v>3</v>
      </c>
      <c r="AG1236">
        <v>0</v>
      </c>
      <c r="AH1236" t="s">
        <v>773</v>
      </c>
      <c r="AI1236">
        <v>1</v>
      </c>
    </row>
    <row r="1237" spans="1:35" x14ac:dyDescent="0.3">
      <c r="A1237" s="1" t="s">
        <v>2903</v>
      </c>
      <c r="B1237" s="1" t="s">
        <v>36</v>
      </c>
      <c r="C1237" s="1" t="s">
        <v>37</v>
      </c>
      <c r="D1237" s="1" t="s">
        <v>37</v>
      </c>
      <c r="E1237" s="1" t="s">
        <v>37</v>
      </c>
      <c r="F1237" s="1" t="s">
        <v>38</v>
      </c>
      <c r="G1237" s="1" t="s">
        <v>2148</v>
      </c>
      <c r="H1237" s="1" t="s">
        <v>930</v>
      </c>
      <c r="I1237" s="1" t="s">
        <v>41</v>
      </c>
      <c r="J1237" s="1" t="s">
        <v>2904</v>
      </c>
      <c r="K1237" s="1" t="s">
        <v>141</v>
      </c>
      <c r="L1237" s="1" t="s">
        <v>708</v>
      </c>
      <c r="M1237" s="1" t="s">
        <v>2905</v>
      </c>
      <c r="N1237" s="1" t="s">
        <v>46</v>
      </c>
      <c r="O1237" s="1" t="s">
        <v>46</v>
      </c>
      <c r="P1237" s="1" t="s">
        <v>60</v>
      </c>
      <c r="Q1237" s="1" t="s">
        <v>103</v>
      </c>
      <c r="R1237" s="1" t="s">
        <v>38</v>
      </c>
      <c r="S1237" s="1" t="s">
        <v>49</v>
      </c>
      <c r="T1237" s="1" t="s">
        <v>50</v>
      </c>
      <c r="U1237" s="1" t="s">
        <v>48</v>
      </c>
      <c r="V1237" s="1" t="s">
        <v>48</v>
      </c>
      <c r="W1237" s="1" t="s">
        <v>48</v>
      </c>
      <c r="X1237" s="1" t="s">
        <v>95</v>
      </c>
      <c r="Y1237" s="1" t="s">
        <v>105</v>
      </c>
      <c r="Z1237" s="2">
        <v>42432.609722222223</v>
      </c>
      <c r="AA1237" s="2">
        <v>42432.614583333336</v>
      </c>
      <c r="AB1237" s="2">
        <v>42458.374305555553</v>
      </c>
      <c r="AC1237" s="2">
        <v>42453.363194444442</v>
      </c>
      <c r="AD1237">
        <v>498.08333333333331</v>
      </c>
      <c r="AE1237">
        <v>20</v>
      </c>
      <c r="AF1237">
        <v>3</v>
      </c>
      <c r="AG1237">
        <v>1</v>
      </c>
      <c r="AH1237" t="s">
        <v>773</v>
      </c>
      <c r="AI1237">
        <v>1</v>
      </c>
    </row>
    <row r="1238" spans="1:35" x14ac:dyDescent="0.3">
      <c r="A1238" s="1" t="s">
        <v>2906</v>
      </c>
      <c r="B1238" s="1" t="s">
        <v>36</v>
      </c>
      <c r="C1238" s="1" t="s">
        <v>37</v>
      </c>
      <c r="D1238" s="1" t="s">
        <v>37</v>
      </c>
      <c r="E1238" s="1" t="s">
        <v>37</v>
      </c>
      <c r="F1238" s="1" t="s">
        <v>38</v>
      </c>
      <c r="G1238" s="1" t="s">
        <v>2893</v>
      </c>
      <c r="H1238" s="1" t="s">
        <v>460</v>
      </c>
      <c r="I1238" s="1" t="s">
        <v>41</v>
      </c>
      <c r="J1238" s="1" t="s">
        <v>82</v>
      </c>
      <c r="K1238" s="1" t="s">
        <v>83</v>
      </c>
      <c r="L1238" s="1" t="s">
        <v>1230</v>
      </c>
      <c r="M1238" s="1" t="s">
        <v>48</v>
      </c>
      <c r="N1238" s="1" t="s">
        <v>46</v>
      </c>
      <c r="O1238" s="1" t="s">
        <v>46</v>
      </c>
      <c r="P1238" s="1" t="s">
        <v>150</v>
      </c>
      <c r="Q1238" s="1" t="s">
        <v>447</v>
      </c>
      <c r="R1238" s="1" t="s">
        <v>38</v>
      </c>
      <c r="S1238" s="1" t="s">
        <v>49</v>
      </c>
      <c r="T1238" s="1" t="s">
        <v>50</v>
      </c>
      <c r="U1238" s="1" t="s">
        <v>48</v>
      </c>
      <c r="V1238" s="1" t="s">
        <v>48</v>
      </c>
      <c r="W1238" s="1" t="s">
        <v>48</v>
      </c>
      <c r="X1238" s="1" t="s">
        <v>95</v>
      </c>
      <c r="Y1238" s="1" t="s">
        <v>87</v>
      </c>
      <c r="Z1238" s="2">
        <v>42432.61041666667</v>
      </c>
      <c r="AA1238" s="2">
        <v>42432.612500000003</v>
      </c>
      <c r="AB1238" s="2">
        <v>42437.666666666664</v>
      </c>
      <c r="AC1238" s="2">
        <v>42432.645833333336</v>
      </c>
      <c r="AD1238">
        <v>0.85</v>
      </c>
      <c r="AE1238">
        <v>0</v>
      </c>
      <c r="AF1238">
        <v>3</v>
      </c>
      <c r="AG1238">
        <v>0</v>
      </c>
      <c r="AH1238" t="s">
        <v>773</v>
      </c>
      <c r="AI1238">
        <v>1</v>
      </c>
    </row>
    <row r="1239" spans="1:35" x14ac:dyDescent="0.3">
      <c r="A1239" s="1" t="s">
        <v>2907</v>
      </c>
      <c r="B1239" s="1" t="s">
        <v>36</v>
      </c>
      <c r="C1239" s="1" t="s">
        <v>37</v>
      </c>
      <c r="D1239" s="1" t="s">
        <v>37</v>
      </c>
      <c r="E1239" s="1" t="s">
        <v>37</v>
      </c>
      <c r="F1239" s="1" t="s">
        <v>38</v>
      </c>
      <c r="G1239" s="1" t="s">
        <v>2908</v>
      </c>
      <c r="H1239" s="1" t="s">
        <v>536</v>
      </c>
      <c r="I1239" s="1" t="s">
        <v>41</v>
      </c>
      <c r="J1239" s="1" t="s">
        <v>82</v>
      </c>
      <c r="K1239" s="1" t="s">
        <v>141</v>
      </c>
      <c r="L1239" s="1" t="s">
        <v>525</v>
      </c>
      <c r="M1239" s="1" t="s">
        <v>1124</v>
      </c>
      <c r="N1239" s="1" t="s">
        <v>46</v>
      </c>
      <c r="O1239" s="1" t="s">
        <v>46</v>
      </c>
      <c r="P1239" s="1" t="s">
        <v>667</v>
      </c>
      <c r="Q1239" s="1" t="s">
        <v>454</v>
      </c>
      <c r="R1239" s="1" t="s">
        <v>38</v>
      </c>
      <c r="S1239" s="1" t="s">
        <v>49</v>
      </c>
      <c r="T1239" s="1" t="s">
        <v>50</v>
      </c>
      <c r="U1239" s="1" t="s">
        <v>48</v>
      </c>
      <c r="V1239" s="1" t="s">
        <v>48</v>
      </c>
      <c r="W1239" s="1" t="s">
        <v>48</v>
      </c>
      <c r="X1239" s="1" t="s">
        <v>212</v>
      </c>
      <c r="Y1239" s="1" t="s">
        <v>455</v>
      </c>
      <c r="Z1239" s="2">
        <v>42432.611111111109</v>
      </c>
      <c r="AA1239" s="2">
        <v>42432.617361111108</v>
      </c>
      <c r="AB1239" s="2">
        <v>42453.784722222219</v>
      </c>
      <c r="AC1239" s="2">
        <v>42439.722222222219</v>
      </c>
      <c r="AD1239">
        <v>170.66666666666666</v>
      </c>
      <c r="AE1239">
        <v>7</v>
      </c>
      <c r="AF1239">
        <v>3</v>
      </c>
      <c r="AG1239">
        <v>1</v>
      </c>
      <c r="AH1239" t="s">
        <v>773</v>
      </c>
      <c r="AI1239">
        <v>1</v>
      </c>
    </row>
    <row r="1240" spans="1:35" x14ac:dyDescent="0.3">
      <c r="A1240" s="1" t="s">
        <v>2909</v>
      </c>
      <c r="B1240" s="1" t="s">
        <v>132</v>
      </c>
      <c r="C1240" s="1" t="s">
        <v>37</v>
      </c>
      <c r="D1240" s="1" t="s">
        <v>37</v>
      </c>
      <c r="E1240" s="1" t="s">
        <v>37</v>
      </c>
      <c r="F1240" s="1" t="s">
        <v>38</v>
      </c>
      <c r="G1240" s="1" t="s">
        <v>506</v>
      </c>
      <c r="H1240" s="1" t="s">
        <v>570</v>
      </c>
      <c r="I1240" s="1" t="s">
        <v>41</v>
      </c>
      <c r="J1240" s="1" t="s">
        <v>42</v>
      </c>
      <c r="K1240" s="1" t="s">
        <v>43</v>
      </c>
      <c r="L1240" s="1" t="s">
        <v>2117</v>
      </c>
      <c r="M1240" s="1" t="s">
        <v>48</v>
      </c>
      <c r="N1240" s="1" t="s">
        <v>171</v>
      </c>
      <c r="O1240" s="1" t="s">
        <v>171</v>
      </c>
      <c r="P1240" s="1" t="s">
        <v>274</v>
      </c>
      <c r="Q1240" s="1" t="s">
        <v>275</v>
      </c>
      <c r="R1240" s="1" t="s">
        <v>38</v>
      </c>
      <c r="S1240" s="1" t="s">
        <v>49</v>
      </c>
      <c r="T1240" s="1" t="s">
        <v>50</v>
      </c>
      <c r="U1240" s="1" t="s">
        <v>48</v>
      </c>
      <c r="V1240" s="1" t="s">
        <v>48</v>
      </c>
      <c r="W1240" s="1" t="s">
        <v>48</v>
      </c>
      <c r="X1240" s="1" t="s">
        <v>104</v>
      </c>
      <c r="Y1240" s="1" t="s">
        <v>2334</v>
      </c>
      <c r="Z1240" s="2">
        <v>42432.612500000003</v>
      </c>
      <c r="AA1240" s="2">
        <v>42432.613194444442</v>
      </c>
      <c r="AB1240" s="2">
        <v>42742.375</v>
      </c>
      <c r="AC1240" s="2">
        <v>42737.359722222223</v>
      </c>
      <c r="AD1240">
        <v>7313.9333333333334</v>
      </c>
      <c r="AE1240">
        <v>304</v>
      </c>
      <c r="AF1240">
        <v>4</v>
      </c>
      <c r="AG1240">
        <v>1</v>
      </c>
      <c r="AH1240" t="s">
        <v>773</v>
      </c>
      <c r="AI1240">
        <v>1</v>
      </c>
    </row>
    <row r="1241" spans="1:35" x14ac:dyDescent="0.3">
      <c r="A1241" s="1" t="s">
        <v>2910</v>
      </c>
      <c r="B1241" s="1" t="s">
        <v>132</v>
      </c>
      <c r="C1241" s="1" t="s">
        <v>37</v>
      </c>
      <c r="D1241" s="1" t="s">
        <v>37</v>
      </c>
      <c r="E1241" s="1" t="s">
        <v>37</v>
      </c>
      <c r="F1241" s="1" t="s">
        <v>38</v>
      </c>
      <c r="G1241" s="1" t="s">
        <v>1149</v>
      </c>
      <c r="H1241" s="1" t="s">
        <v>551</v>
      </c>
      <c r="I1241" s="1" t="s">
        <v>41</v>
      </c>
      <c r="J1241" s="1" t="s">
        <v>840</v>
      </c>
      <c r="K1241" s="1" t="s">
        <v>169</v>
      </c>
      <c r="L1241" s="1" t="s">
        <v>1263</v>
      </c>
      <c r="M1241" s="1" t="s">
        <v>1421</v>
      </c>
      <c r="N1241" s="1" t="s">
        <v>46</v>
      </c>
      <c r="O1241" s="1" t="s">
        <v>46</v>
      </c>
      <c r="P1241" s="1" t="s">
        <v>128</v>
      </c>
      <c r="Q1241" s="1" t="s">
        <v>296</v>
      </c>
      <c r="R1241" s="1" t="s">
        <v>38</v>
      </c>
      <c r="S1241" s="1" t="s">
        <v>49</v>
      </c>
      <c r="T1241" s="1" t="s">
        <v>50</v>
      </c>
      <c r="U1241" s="1" t="s">
        <v>48</v>
      </c>
      <c r="V1241" s="1" t="s">
        <v>48</v>
      </c>
      <c r="W1241" s="1" t="s">
        <v>48</v>
      </c>
      <c r="X1241" s="1" t="s">
        <v>95</v>
      </c>
      <c r="Y1241" s="1" t="s">
        <v>297</v>
      </c>
      <c r="Z1241" s="2">
        <v>42432.613194444442</v>
      </c>
      <c r="AA1241" s="2">
        <v>42432.616666666669</v>
      </c>
      <c r="AB1241" s="2">
        <v>42438.625</v>
      </c>
      <c r="AC1241" s="2">
        <v>42433.593055555553</v>
      </c>
      <c r="AD1241">
        <v>23.516666666666666</v>
      </c>
      <c r="AE1241">
        <v>0</v>
      </c>
      <c r="AF1241">
        <v>3</v>
      </c>
      <c r="AG1241">
        <v>0</v>
      </c>
      <c r="AH1241" t="s">
        <v>773</v>
      </c>
      <c r="AI1241">
        <v>1</v>
      </c>
    </row>
    <row r="1242" spans="1:35" x14ac:dyDescent="0.3">
      <c r="A1242" s="1" t="s">
        <v>2911</v>
      </c>
      <c r="B1242" s="1" t="s">
        <v>36</v>
      </c>
      <c r="C1242" s="1" t="s">
        <v>37</v>
      </c>
      <c r="D1242" s="1" t="s">
        <v>37</v>
      </c>
      <c r="E1242" s="1" t="s">
        <v>37</v>
      </c>
      <c r="F1242" s="1" t="s">
        <v>38</v>
      </c>
      <c r="G1242" s="1" t="s">
        <v>2776</v>
      </c>
      <c r="H1242" s="1" t="s">
        <v>1912</v>
      </c>
      <c r="I1242" s="1" t="s">
        <v>41</v>
      </c>
      <c r="J1242" s="1" t="s">
        <v>65</v>
      </c>
      <c r="K1242" s="1" t="s">
        <v>141</v>
      </c>
      <c r="L1242" s="1" t="s">
        <v>1913</v>
      </c>
      <c r="M1242" s="1" t="s">
        <v>336</v>
      </c>
      <c r="N1242" s="1" t="s">
        <v>46</v>
      </c>
      <c r="O1242" s="1" t="s">
        <v>46</v>
      </c>
      <c r="P1242" s="1" t="s">
        <v>1474</v>
      </c>
      <c r="Q1242" s="1" t="s">
        <v>1928</v>
      </c>
      <c r="R1242" s="1" t="s">
        <v>38</v>
      </c>
      <c r="S1242" s="1" t="s">
        <v>49</v>
      </c>
      <c r="T1242" s="1" t="s">
        <v>50</v>
      </c>
      <c r="U1242" s="1" t="s">
        <v>48</v>
      </c>
      <c r="V1242" s="1" t="s">
        <v>2912</v>
      </c>
      <c r="W1242" s="1" t="s">
        <v>48</v>
      </c>
      <c r="X1242" s="1" t="s">
        <v>95</v>
      </c>
      <c r="Y1242" s="1" t="s">
        <v>1519</v>
      </c>
      <c r="Z1242" s="2">
        <v>42432.613194444442</v>
      </c>
      <c r="AA1242" s="2">
        <v>42432.615277777775</v>
      </c>
      <c r="AB1242" s="2">
        <v>42701.666666666664</v>
      </c>
      <c r="AC1242" s="2">
        <v>42696.648611111108</v>
      </c>
      <c r="AD1242">
        <v>6336.8499999999995</v>
      </c>
      <c r="AE1242">
        <v>264</v>
      </c>
      <c r="AF1242">
        <v>3</v>
      </c>
      <c r="AG1242">
        <v>1</v>
      </c>
      <c r="AH1242" t="s">
        <v>773</v>
      </c>
      <c r="AI1242">
        <v>1</v>
      </c>
    </row>
    <row r="1243" spans="1:35" x14ac:dyDescent="0.3">
      <c r="A1243" s="1" t="s">
        <v>2913</v>
      </c>
      <c r="B1243" s="1" t="s">
        <v>36</v>
      </c>
      <c r="C1243" s="1" t="s">
        <v>37</v>
      </c>
      <c r="D1243" s="1" t="s">
        <v>37</v>
      </c>
      <c r="E1243" s="1" t="s">
        <v>37</v>
      </c>
      <c r="F1243" s="1" t="s">
        <v>38</v>
      </c>
      <c r="G1243" s="1" t="s">
        <v>2914</v>
      </c>
      <c r="H1243" s="1" t="s">
        <v>460</v>
      </c>
      <c r="I1243" s="1" t="s">
        <v>41</v>
      </c>
      <c r="J1243" s="1" t="s">
        <v>99</v>
      </c>
      <c r="K1243" s="1" t="s">
        <v>83</v>
      </c>
      <c r="L1243" s="1" t="s">
        <v>1230</v>
      </c>
      <c r="M1243" s="1" t="s">
        <v>48</v>
      </c>
      <c r="N1243" s="1" t="s">
        <v>46</v>
      </c>
      <c r="O1243" s="1" t="s">
        <v>46</v>
      </c>
      <c r="P1243" s="1" t="s">
        <v>60</v>
      </c>
      <c r="Q1243" s="1" t="s">
        <v>945</v>
      </c>
      <c r="R1243" s="1" t="s">
        <v>38</v>
      </c>
      <c r="S1243" s="1" t="s">
        <v>49</v>
      </c>
      <c r="T1243" s="1" t="s">
        <v>50</v>
      </c>
      <c r="U1243" s="1" t="s">
        <v>48</v>
      </c>
      <c r="V1243" s="1" t="s">
        <v>48</v>
      </c>
      <c r="W1243" s="1" t="s">
        <v>48</v>
      </c>
      <c r="X1243" s="1" t="s">
        <v>95</v>
      </c>
      <c r="Y1243" s="1" t="s">
        <v>946</v>
      </c>
      <c r="Z1243" s="2">
        <v>42432.614583333336</v>
      </c>
      <c r="AA1243" s="2">
        <v>42432.622916666667</v>
      </c>
      <c r="AB1243" s="2">
        <v>42438.458333333336</v>
      </c>
      <c r="AC1243" s="2">
        <v>42433.430555555555</v>
      </c>
      <c r="AD1243">
        <v>19.583333333333332</v>
      </c>
      <c r="AE1243">
        <v>0</v>
      </c>
      <c r="AF1243">
        <v>3</v>
      </c>
      <c r="AG1243">
        <v>0</v>
      </c>
      <c r="AH1243" t="s">
        <v>773</v>
      </c>
      <c r="AI1243">
        <v>1</v>
      </c>
    </row>
    <row r="1244" spans="1:35" x14ac:dyDescent="0.3">
      <c r="A1244" s="1" t="s">
        <v>2915</v>
      </c>
      <c r="B1244" s="1" t="s">
        <v>36</v>
      </c>
      <c r="C1244" s="1" t="s">
        <v>37</v>
      </c>
      <c r="D1244" s="1" t="s">
        <v>37</v>
      </c>
      <c r="E1244" s="1" t="s">
        <v>37</v>
      </c>
      <c r="F1244" s="1" t="s">
        <v>38</v>
      </c>
      <c r="G1244" s="1" t="s">
        <v>579</v>
      </c>
      <c r="H1244" s="1" t="s">
        <v>48</v>
      </c>
      <c r="I1244" s="1" t="s">
        <v>41</v>
      </c>
      <c r="J1244" s="1" t="s">
        <v>65</v>
      </c>
      <c r="K1244" s="1" t="s">
        <v>83</v>
      </c>
      <c r="L1244" s="1" t="s">
        <v>858</v>
      </c>
      <c r="M1244" s="1" t="s">
        <v>48</v>
      </c>
      <c r="N1244" s="1" t="s">
        <v>46</v>
      </c>
      <c r="O1244" s="1" t="s">
        <v>46</v>
      </c>
      <c r="P1244" s="1" t="s">
        <v>143</v>
      </c>
      <c r="Q1244" s="1" t="s">
        <v>48</v>
      </c>
      <c r="R1244" s="1" t="s">
        <v>38</v>
      </c>
      <c r="S1244" s="1" t="s">
        <v>49</v>
      </c>
      <c r="T1244" s="1" t="s">
        <v>50</v>
      </c>
      <c r="U1244" s="1" t="s">
        <v>48</v>
      </c>
      <c r="V1244" s="1" t="s">
        <v>48</v>
      </c>
      <c r="W1244" s="1" t="s">
        <v>48</v>
      </c>
      <c r="X1244" s="1" t="s">
        <v>95</v>
      </c>
      <c r="Y1244" s="1" t="s">
        <v>204</v>
      </c>
      <c r="Z1244" s="2">
        <v>42432.615277777775</v>
      </c>
      <c r="AA1244" s="2">
        <v>42432.615277777775</v>
      </c>
      <c r="AB1244" s="2">
        <v>42466.499305555553</v>
      </c>
      <c r="AC1244" s="2">
        <v>42461.481249999997</v>
      </c>
      <c r="AD1244">
        <v>692.7833333333333</v>
      </c>
      <c r="AE1244">
        <v>28</v>
      </c>
      <c r="AF1244">
        <v>3</v>
      </c>
      <c r="AG1244">
        <v>1</v>
      </c>
      <c r="AH1244" t="s">
        <v>773</v>
      </c>
      <c r="AI1244">
        <v>1</v>
      </c>
    </row>
    <row r="1245" spans="1:35" x14ac:dyDescent="0.3">
      <c r="A1245" s="1" t="s">
        <v>2916</v>
      </c>
      <c r="B1245" s="1" t="s">
        <v>132</v>
      </c>
      <c r="C1245" s="1" t="s">
        <v>37</v>
      </c>
      <c r="D1245" s="1" t="s">
        <v>37</v>
      </c>
      <c r="E1245" s="1" t="s">
        <v>37</v>
      </c>
      <c r="F1245" s="1" t="s">
        <v>38</v>
      </c>
      <c r="G1245" s="1" t="s">
        <v>569</v>
      </c>
      <c r="H1245" s="1" t="s">
        <v>570</v>
      </c>
      <c r="I1245" s="1" t="s">
        <v>41</v>
      </c>
      <c r="J1245" s="1" t="s">
        <v>42</v>
      </c>
      <c r="K1245" s="1" t="s">
        <v>43</v>
      </c>
      <c r="L1245" s="1" t="s">
        <v>2117</v>
      </c>
      <c r="M1245" s="1" t="s">
        <v>48</v>
      </c>
      <c r="N1245" s="1" t="s">
        <v>171</v>
      </c>
      <c r="O1245" s="1" t="s">
        <v>171</v>
      </c>
      <c r="P1245" s="1" t="s">
        <v>274</v>
      </c>
      <c r="Q1245" s="1" t="s">
        <v>275</v>
      </c>
      <c r="R1245" s="1" t="s">
        <v>38</v>
      </c>
      <c r="S1245" s="1" t="s">
        <v>49</v>
      </c>
      <c r="T1245" s="1" t="s">
        <v>50</v>
      </c>
      <c r="U1245" s="1" t="s">
        <v>48</v>
      </c>
      <c r="V1245" s="1" t="s">
        <v>48</v>
      </c>
      <c r="W1245" s="1" t="s">
        <v>48</v>
      </c>
      <c r="X1245" s="1" t="s">
        <v>104</v>
      </c>
      <c r="Y1245" s="1" t="s">
        <v>2334</v>
      </c>
      <c r="Z1245" s="2">
        <v>42432.615972222222</v>
      </c>
      <c r="AA1245" s="2">
        <v>42432.618055555555</v>
      </c>
      <c r="AB1245" s="2">
        <v>42742.375</v>
      </c>
      <c r="AC1245" s="2">
        <v>42737.36041666667</v>
      </c>
      <c r="AD1245">
        <v>7313.8666666666668</v>
      </c>
      <c r="AE1245">
        <v>304</v>
      </c>
      <c r="AF1245">
        <v>4</v>
      </c>
      <c r="AG1245">
        <v>1</v>
      </c>
      <c r="AH1245" t="s">
        <v>773</v>
      </c>
      <c r="AI1245">
        <v>1</v>
      </c>
    </row>
    <row r="1246" spans="1:35" x14ac:dyDescent="0.3">
      <c r="A1246" s="1" t="s">
        <v>2917</v>
      </c>
      <c r="B1246" s="1" t="s">
        <v>36</v>
      </c>
      <c r="C1246" s="1" t="s">
        <v>37</v>
      </c>
      <c r="D1246" s="1" t="s">
        <v>37</v>
      </c>
      <c r="E1246" s="1" t="s">
        <v>37</v>
      </c>
      <c r="F1246" s="1" t="s">
        <v>38</v>
      </c>
      <c r="G1246" s="1" t="s">
        <v>2918</v>
      </c>
      <c r="H1246" s="1" t="s">
        <v>140</v>
      </c>
      <c r="I1246" s="1" t="s">
        <v>41</v>
      </c>
      <c r="J1246" s="1" t="s">
        <v>209</v>
      </c>
      <c r="K1246" s="1" t="s">
        <v>294</v>
      </c>
      <c r="L1246" s="1" t="s">
        <v>295</v>
      </c>
      <c r="M1246" s="1" t="s">
        <v>48</v>
      </c>
      <c r="N1246" s="1" t="s">
        <v>171</v>
      </c>
      <c r="O1246" s="1" t="s">
        <v>46</v>
      </c>
      <c r="P1246" s="1" t="s">
        <v>60</v>
      </c>
      <c r="Q1246" s="1" t="s">
        <v>386</v>
      </c>
      <c r="R1246" s="1" t="s">
        <v>38</v>
      </c>
      <c r="S1246" s="1" t="s">
        <v>49</v>
      </c>
      <c r="T1246" s="1" t="s">
        <v>50</v>
      </c>
      <c r="U1246" s="1" t="s">
        <v>48</v>
      </c>
      <c r="V1246" s="1" t="s">
        <v>48</v>
      </c>
      <c r="W1246" s="1" t="s">
        <v>48</v>
      </c>
      <c r="X1246" s="1" t="s">
        <v>95</v>
      </c>
      <c r="Y1246" s="1" t="s">
        <v>387</v>
      </c>
      <c r="Z1246" s="2">
        <v>42432.617361111108</v>
      </c>
      <c r="AA1246" s="2">
        <v>42432.619444444441</v>
      </c>
      <c r="AB1246" s="2">
        <v>42453.777777777781</v>
      </c>
      <c r="AC1246" s="2">
        <v>42437.470833333333</v>
      </c>
      <c r="AD1246">
        <v>116.48333333333333</v>
      </c>
      <c r="AE1246">
        <v>4</v>
      </c>
      <c r="AF1246">
        <v>4</v>
      </c>
      <c r="AG1246">
        <v>1</v>
      </c>
      <c r="AH1246" t="s">
        <v>773</v>
      </c>
      <c r="AI1246">
        <v>1</v>
      </c>
    </row>
    <row r="1247" spans="1:35" x14ac:dyDescent="0.3">
      <c r="A1247" s="1" t="s">
        <v>2919</v>
      </c>
      <c r="B1247" s="1" t="s">
        <v>36</v>
      </c>
      <c r="C1247" s="1" t="s">
        <v>37</v>
      </c>
      <c r="D1247" s="1" t="s">
        <v>37</v>
      </c>
      <c r="E1247" s="1" t="s">
        <v>37</v>
      </c>
      <c r="F1247" s="1" t="s">
        <v>38</v>
      </c>
      <c r="G1247" s="1" t="s">
        <v>488</v>
      </c>
      <c r="H1247" s="1" t="s">
        <v>489</v>
      </c>
      <c r="I1247" s="1" t="s">
        <v>41</v>
      </c>
      <c r="J1247" s="1" t="s">
        <v>209</v>
      </c>
      <c r="K1247" s="1" t="s">
        <v>83</v>
      </c>
      <c r="L1247" s="1" t="s">
        <v>325</v>
      </c>
      <c r="M1247" s="1" t="s">
        <v>640</v>
      </c>
      <c r="N1247" s="1" t="s">
        <v>46</v>
      </c>
      <c r="O1247" s="1" t="s">
        <v>46</v>
      </c>
      <c r="P1247" s="1" t="s">
        <v>346</v>
      </c>
      <c r="Q1247" s="1" t="s">
        <v>211</v>
      </c>
      <c r="R1247" s="1" t="s">
        <v>38</v>
      </c>
      <c r="S1247" s="1" t="s">
        <v>49</v>
      </c>
      <c r="T1247" s="1" t="s">
        <v>50</v>
      </c>
      <c r="U1247" s="1" t="s">
        <v>48</v>
      </c>
      <c r="V1247" s="1" t="s">
        <v>48</v>
      </c>
      <c r="W1247" s="1" t="s">
        <v>48</v>
      </c>
      <c r="X1247" s="1" t="s">
        <v>95</v>
      </c>
      <c r="Y1247" s="1" t="s">
        <v>213</v>
      </c>
      <c r="Z1247" s="2">
        <v>42432.618055555555</v>
      </c>
      <c r="AA1247" s="2">
        <v>42432.619444444441</v>
      </c>
      <c r="AB1247" s="2">
        <v>42437.666666666664</v>
      </c>
      <c r="AC1247" s="2">
        <v>42432.648611111108</v>
      </c>
      <c r="AD1247">
        <v>0.73333333333333328</v>
      </c>
      <c r="AE1247">
        <v>0</v>
      </c>
      <c r="AF1247">
        <v>3</v>
      </c>
      <c r="AG1247">
        <v>0</v>
      </c>
      <c r="AH1247" t="s">
        <v>773</v>
      </c>
      <c r="AI1247">
        <v>1</v>
      </c>
    </row>
    <row r="1248" spans="1:35" x14ac:dyDescent="0.3">
      <c r="A1248" s="1" t="s">
        <v>2920</v>
      </c>
      <c r="B1248" s="1" t="s">
        <v>132</v>
      </c>
      <c r="C1248" s="1" t="s">
        <v>37</v>
      </c>
      <c r="D1248" s="1" t="s">
        <v>37</v>
      </c>
      <c r="E1248" s="1" t="s">
        <v>37</v>
      </c>
      <c r="F1248" s="1" t="s">
        <v>38</v>
      </c>
      <c r="G1248" s="1" t="s">
        <v>2921</v>
      </c>
      <c r="H1248" s="1" t="s">
        <v>536</v>
      </c>
      <c r="I1248" s="1" t="s">
        <v>41</v>
      </c>
      <c r="J1248" s="1" t="s">
        <v>99</v>
      </c>
      <c r="K1248" s="1" t="s">
        <v>556</v>
      </c>
      <c r="L1248" s="1" t="s">
        <v>2922</v>
      </c>
      <c r="M1248" s="1" t="s">
        <v>48</v>
      </c>
      <c r="N1248" s="1" t="s">
        <v>46</v>
      </c>
      <c r="O1248" s="1" t="s">
        <v>46</v>
      </c>
      <c r="P1248" s="1" t="s">
        <v>60</v>
      </c>
      <c r="Q1248" s="1" t="s">
        <v>1199</v>
      </c>
      <c r="R1248" s="1" t="s">
        <v>38</v>
      </c>
      <c r="S1248" s="1" t="s">
        <v>49</v>
      </c>
      <c r="T1248" s="1" t="s">
        <v>50</v>
      </c>
      <c r="U1248" s="1" t="s">
        <v>48</v>
      </c>
      <c r="V1248" s="1" t="s">
        <v>48</v>
      </c>
      <c r="W1248" s="1" t="s">
        <v>48</v>
      </c>
      <c r="X1248" s="1" t="s">
        <v>86</v>
      </c>
      <c r="Y1248" s="1" t="s">
        <v>634</v>
      </c>
      <c r="Z1248" s="2">
        <v>42432.618055555555</v>
      </c>
      <c r="AA1248" s="2">
        <v>42432.618055555555</v>
      </c>
      <c r="AB1248" s="2">
        <v>42437.666666666664</v>
      </c>
      <c r="AC1248" s="2">
        <v>42432.628472222219</v>
      </c>
      <c r="AD1248">
        <v>0.25</v>
      </c>
      <c r="AE1248">
        <v>0</v>
      </c>
      <c r="AF1248">
        <v>3</v>
      </c>
      <c r="AG1248">
        <v>0</v>
      </c>
      <c r="AH1248" t="s">
        <v>773</v>
      </c>
      <c r="AI1248">
        <v>1</v>
      </c>
    </row>
    <row r="1249" spans="1:35" x14ac:dyDescent="0.3">
      <c r="A1249" s="1" t="s">
        <v>2923</v>
      </c>
      <c r="B1249" s="1" t="s">
        <v>36</v>
      </c>
      <c r="C1249" s="1" t="s">
        <v>37</v>
      </c>
      <c r="D1249" s="1" t="s">
        <v>37</v>
      </c>
      <c r="E1249" s="1" t="s">
        <v>37</v>
      </c>
      <c r="F1249" s="1" t="s">
        <v>38</v>
      </c>
      <c r="G1249" s="1" t="s">
        <v>1120</v>
      </c>
      <c r="H1249" s="1" t="s">
        <v>1121</v>
      </c>
      <c r="I1249" s="1" t="s">
        <v>41</v>
      </c>
      <c r="J1249" s="1" t="s">
        <v>48</v>
      </c>
      <c r="K1249" s="1" t="s">
        <v>48</v>
      </c>
      <c r="L1249" s="1" t="s">
        <v>48</v>
      </c>
      <c r="M1249" s="1" t="s">
        <v>48</v>
      </c>
      <c r="N1249" s="1" t="s">
        <v>46</v>
      </c>
      <c r="O1249" s="1" t="s">
        <v>46</v>
      </c>
      <c r="P1249" s="1" t="s">
        <v>48</v>
      </c>
      <c r="Q1249" s="1" t="s">
        <v>48</v>
      </c>
      <c r="R1249" s="1" t="s">
        <v>38</v>
      </c>
      <c r="S1249" s="1" t="s">
        <v>49</v>
      </c>
      <c r="T1249" s="1" t="s">
        <v>50</v>
      </c>
      <c r="U1249" s="1" t="s">
        <v>48</v>
      </c>
      <c r="V1249" s="1" t="s">
        <v>48</v>
      </c>
      <c r="W1249" s="1" t="s">
        <v>48</v>
      </c>
      <c r="X1249" s="1" t="s">
        <v>86</v>
      </c>
      <c r="Y1249" s="1" t="s">
        <v>509</v>
      </c>
      <c r="Z1249" s="2">
        <v>42432.618750000001</v>
      </c>
      <c r="AA1249" s="2">
        <v>42432.618750000001</v>
      </c>
      <c r="AB1249" s="2">
        <v>42438.416666666664</v>
      </c>
      <c r="AC1249" s="2">
        <v>42433.397222222222</v>
      </c>
      <c r="AD1249">
        <v>18.683333333333334</v>
      </c>
      <c r="AE1249">
        <v>0</v>
      </c>
      <c r="AF1249">
        <v>3</v>
      </c>
      <c r="AG1249">
        <v>0</v>
      </c>
      <c r="AH1249" t="s">
        <v>773</v>
      </c>
      <c r="AI1249">
        <v>1</v>
      </c>
    </row>
    <row r="1250" spans="1:35" x14ac:dyDescent="0.3">
      <c r="A1250" s="1" t="s">
        <v>2924</v>
      </c>
      <c r="B1250" s="1" t="s">
        <v>132</v>
      </c>
      <c r="C1250" s="1" t="s">
        <v>37</v>
      </c>
      <c r="D1250" s="1" t="s">
        <v>37</v>
      </c>
      <c r="E1250" s="1" t="s">
        <v>37</v>
      </c>
      <c r="F1250" s="1" t="s">
        <v>38</v>
      </c>
      <c r="G1250" s="1" t="s">
        <v>2925</v>
      </c>
      <c r="H1250" s="1" t="s">
        <v>301</v>
      </c>
      <c r="I1250" s="1" t="s">
        <v>41</v>
      </c>
      <c r="J1250" s="1" t="s">
        <v>42</v>
      </c>
      <c r="K1250" s="1" t="s">
        <v>231</v>
      </c>
      <c r="L1250" s="1" t="s">
        <v>232</v>
      </c>
      <c r="M1250" s="1" t="s">
        <v>462</v>
      </c>
      <c r="N1250" s="1" t="s">
        <v>46</v>
      </c>
      <c r="O1250" s="1" t="s">
        <v>46</v>
      </c>
      <c r="P1250" s="1" t="s">
        <v>60</v>
      </c>
      <c r="Q1250" s="1" t="s">
        <v>471</v>
      </c>
      <c r="R1250" s="1" t="s">
        <v>38</v>
      </c>
      <c r="S1250" s="1" t="s">
        <v>49</v>
      </c>
      <c r="T1250" s="1" t="s">
        <v>50</v>
      </c>
      <c r="U1250" s="1" t="s">
        <v>48</v>
      </c>
      <c r="V1250" s="1" t="s">
        <v>48</v>
      </c>
      <c r="W1250" s="1" t="s">
        <v>48</v>
      </c>
      <c r="X1250" s="1" t="s">
        <v>86</v>
      </c>
      <c r="Y1250" s="1" t="s">
        <v>319</v>
      </c>
      <c r="Z1250" s="2">
        <v>42432.621527777781</v>
      </c>
      <c r="AA1250" s="2">
        <v>42432.621527777781</v>
      </c>
      <c r="AB1250" s="2">
        <v>42437.791666666664</v>
      </c>
      <c r="AC1250" s="2">
        <v>42432.777777777781</v>
      </c>
      <c r="AD1250">
        <v>3.75</v>
      </c>
      <c r="AE1250">
        <v>0</v>
      </c>
      <c r="AF1250">
        <v>3</v>
      </c>
      <c r="AG1250">
        <v>0</v>
      </c>
      <c r="AH1250" t="s">
        <v>773</v>
      </c>
      <c r="AI1250">
        <v>1</v>
      </c>
    </row>
    <row r="1251" spans="1:35" x14ac:dyDescent="0.3">
      <c r="A1251" s="1" t="s">
        <v>2926</v>
      </c>
      <c r="B1251" s="1" t="s">
        <v>36</v>
      </c>
      <c r="C1251" s="1" t="s">
        <v>37</v>
      </c>
      <c r="D1251" s="1" t="s">
        <v>37</v>
      </c>
      <c r="E1251" s="1" t="s">
        <v>37</v>
      </c>
      <c r="F1251" s="1" t="s">
        <v>38</v>
      </c>
      <c r="G1251" s="1" t="s">
        <v>2927</v>
      </c>
      <c r="H1251" s="1" t="s">
        <v>301</v>
      </c>
      <c r="I1251" s="1" t="s">
        <v>41</v>
      </c>
      <c r="J1251" s="1" t="s">
        <v>1221</v>
      </c>
      <c r="K1251" s="1" t="s">
        <v>141</v>
      </c>
      <c r="L1251" s="1" t="s">
        <v>410</v>
      </c>
      <c r="M1251" s="1" t="s">
        <v>48</v>
      </c>
      <c r="N1251" s="1" t="s">
        <v>46</v>
      </c>
      <c r="O1251" s="1" t="s">
        <v>46</v>
      </c>
      <c r="P1251" s="1" t="s">
        <v>667</v>
      </c>
      <c r="Q1251" s="1" t="s">
        <v>2280</v>
      </c>
      <c r="R1251" s="1" t="s">
        <v>38</v>
      </c>
      <c r="S1251" s="1" t="s">
        <v>49</v>
      </c>
      <c r="T1251" s="1" t="s">
        <v>50</v>
      </c>
      <c r="U1251" s="1" t="s">
        <v>48</v>
      </c>
      <c r="V1251" s="1" t="s">
        <v>48</v>
      </c>
      <c r="W1251" s="1" t="s">
        <v>48</v>
      </c>
      <c r="X1251" s="1" t="s">
        <v>95</v>
      </c>
      <c r="Y1251" s="1" t="s">
        <v>2281</v>
      </c>
      <c r="Z1251" s="2">
        <v>42432.623611111114</v>
      </c>
      <c r="AA1251" s="2">
        <v>42432.630555555559</v>
      </c>
      <c r="AB1251" s="2">
        <v>42453.777777777781</v>
      </c>
      <c r="AC1251" s="2">
        <v>42437.628472222219</v>
      </c>
      <c r="AD1251">
        <v>120.11666666666666</v>
      </c>
      <c r="AE1251">
        <v>5</v>
      </c>
      <c r="AF1251">
        <v>3</v>
      </c>
      <c r="AG1251">
        <v>1</v>
      </c>
      <c r="AH1251" t="s">
        <v>773</v>
      </c>
      <c r="AI1251">
        <v>1</v>
      </c>
    </row>
    <row r="1252" spans="1:35" x14ac:dyDescent="0.3">
      <c r="A1252" s="1" t="s">
        <v>2928</v>
      </c>
      <c r="B1252" s="1" t="s">
        <v>36</v>
      </c>
      <c r="C1252" s="1" t="s">
        <v>37</v>
      </c>
      <c r="D1252" s="1" t="s">
        <v>37</v>
      </c>
      <c r="E1252" s="1" t="s">
        <v>37</v>
      </c>
      <c r="F1252" s="1" t="s">
        <v>38</v>
      </c>
      <c r="G1252" s="1" t="s">
        <v>579</v>
      </c>
      <c r="H1252" s="1" t="s">
        <v>48</v>
      </c>
      <c r="I1252" s="1" t="s">
        <v>41</v>
      </c>
      <c r="J1252" s="1" t="s">
        <v>65</v>
      </c>
      <c r="K1252" s="1" t="s">
        <v>83</v>
      </c>
      <c r="L1252" s="1" t="s">
        <v>858</v>
      </c>
      <c r="M1252" s="1" t="s">
        <v>48</v>
      </c>
      <c r="N1252" s="1" t="s">
        <v>46</v>
      </c>
      <c r="O1252" s="1" t="s">
        <v>46</v>
      </c>
      <c r="P1252" s="1" t="s">
        <v>143</v>
      </c>
      <c r="Q1252" s="1" t="s">
        <v>48</v>
      </c>
      <c r="R1252" s="1" t="s">
        <v>38</v>
      </c>
      <c r="S1252" s="1" t="s">
        <v>49</v>
      </c>
      <c r="T1252" s="1" t="s">
        <v>50</v>
      </c>
      <c r="U1252" s="1" t="s">
        <v>48</v>
      </c>
      <c r="V1252" s="1" t="s">
        <v>48</v>
      </c>
      <c r="W1252" s="1" t="s">
        <v>48</v>
      </c>
      <c r="X1252" s="1" t="s">
        <v>95</v>
      </c>
      <c r="Y1252" s="1" t="s">
        <v>145</v>
      </c>
      <c r="Z1252" s="2">
        <v>42432.624305555553</v>
      </c>
      <c r="AA1252" s="2">
        <v>42432.624305555553</v>
      </c>
      <c r="AB1252" s="2">
        <v>42526.421527777777</v>
      </c>
      <c r="AC1252" s="2">
        <v>42521.420138888891</v>
      </c>
      <c r="AD1252">
        <v>2131.1</v>
      </c>
      <c r="AE1252">
        <v>88</v>
      </c>
      <c r="AF1252">
        <v>3</v>
      </c>
      <c r="AG1252">
        <v>1</v>
      </c>
      <c r="AH1252" t="s">
        <v>773</v>
      </c>
      <c r="AI1252">
        <v>1</v>
      </c>
    </row>
    <row r="1253" spans="1:35" x14ac:dyDescent="0.3">
      <c r="A1253" s="1" t="s">
        <v>2929</v>
      </c>
      <c r="B1253" s="1" t="s">
        <v>36</v>
      </c>
      <c r="C1253" s="1" t="s">
        <v>37</v>
      </c>
      <c r="D1253" s="1" t="s">
        <v>37</v>
      </c>
      <c r="E1253" s="1" t="s">
        <v>37</v>
      </c>
      <c r="F1253" s="1" t="s">
        <v>38</v>
      </c>
      <c r="G1253" s="1" t="s">
        <v>1710</v>
      </c>
      <c r="H1253" s="1" t="s">
        <v>356</v>
      </c>
      <c r="I1253" s="1" t="s">
        <v>41</v>
      </c>
      <c r="J1253" s="1" t="s">
        <v>65</v>
      </c>
      <c r="K1253" s="1" t="s">
        <v>148</v>
      </c>
      <c r="L1253" s="1" t="s">
        <v>498</v>
      </c>
      <c r="M1253" s="1" t="s">
        <v>48</v>
      </c>
      <c r="N1253" s="1" t="s">
        <v>46</v>
      </c>
      <c r="O1253" s="1" t="s">
        <v>46</v>
      </c>
      <c r="P1253" s="1" t="s">
        <v>667</v>
      </c>
      <c r="Q1253" s="1" t="s">
        <v>48</v>
      </c>
      <c r="R1253" s="1" t="s">
        <v>38</v>
      </c>
      <c r="S1253" s="1" t="s">
        <v>49</v>
      </c>
      <c r="T1253" s="1" t="s">
        <v>50</v>
      </c>
      <c r="U1253" s="1" t="s">
        <v>48</v>
      </c>
      <c r="V1253" s="1" t="s">
        <v>48</v>
      </c>
      <c r="W1253" s="1" t="s">
        <v>48</v>
      </c>
      <c r="X1253" s="1" t="s">
        <v>95</v>
      </c>
      <c r="Y1253" s="1" t="s">
        <v>204</v>
      </c>
      <c r="Z1253" s="2">
        <v>42432.624305555553</v>
      </c>
      <c r="AA1253" s="2">
        <v>42432.624305555553</v>
      </c>
      <c r="AB1253" s="2">
        <v>42453.790972222225</v>
      </c>
      <c r="AC1253" s="2">
        <v>42447.604166666664</v>
      </c>
      <c r="AD1253">
        <v>359.51666666666665</v>
      </c>
      <c r="AE1253">
        <v>14</v>
      </c>
      <c r="AF1253">
        <v>3</v>
      </c>
      <c r="AG1253">
        <v>1</v>
      </c>
      <c r="AH1253" t="s">
        <v>773</v>
      </c>
      <c r="AI1253">
        <v>1</v>
      </c>
    </row>
    <row r="1254" spans="1:35" x14ac:dyDescent="0.3">
      <c r="A1254" s="1" t="s">
        <v>2930</v>
      </c>
      <c r="B1254" s="1" t="s">
        <v>36</v>
      </c>
      <c r="C1254" s="1" t="s">
        <v>37</v>
      </c>
      <c r="D1254" s="1" t="s">
        <v>37</v>
      </c>
      <c r="E1254" s="1" t="s">
        <v>37</v>
      </c>
      <c r="F1254" s="1" t="s">
        <v>38</v>
      </c>
      <c r="G1254" s="1" t="s">
        <v>2931</v>
      </c>
      <c r="H1254" s="1" t="s">
        <v>520</v>
      </c>
      <c r="I1254" s="1" t="s">
        <v>41</v>
      </c>
      <c r="J1254" s="1" t="s">
        <v>1658</v>
      </c>
      <c r="K1254" s="1" t="s">
        <v>148</v>
      </c>
      <c r="L1254" s="1" t="s">
        <v>498</v>
      </c>
      <c r="M1254" s="1" t="s">
        <v>165</v>
      </c>
      <c r="N1254" s="1" t="s">
        <v>46</v>
      </c>
      <c r="O1254" s="1" t="s">
        <v>46</v>
      </c>
      <c r="P1254" s="1" t="s">
        <v>60</v>
      </c>
      <c r="Q1254" s="1" t="s">
        <v>48</v>
      </c>
      <c r="R1254" s="1" t="s">
        <v>38</v>
      </c>
      <c r="S1254" s="1" t="s">
        <v>49</v>
      </c>
      <c r="T1254" s="1" t="s">
        <v>50</v>
      </c>
      <c r="U1254" s="1" t="s">
        <v>48</v>
      </c>
      <c r="V1254" s="1" t="s">
        <v>48</v>
      </c>
      <c r="W1254" s="1" t="s">
        <v>48</v>
      </c>
      <c r="X1254" s="1" t="s">
        <v>236</v>
      </c>
      <c r="Y1254" s="1" t="s">
        <v>644</v>
      </c>
      <c r="Z1254" s="2">
        <v>42432.625</v>
      </c>
      <c r="AA1254" s="2">
        <v>42432.625</v>
      </c>
      <c r="AB1254" s="2">
        <v>42437.666666666664</v>
      </c>
      <c r="AC1254" s="2">
        <v>42432.636805555558</v>
      </c>
      <c r="AD1254">
        <v>0.28333333333333333</v>
      </c>
      <c r="AE1254">
        <v>0</v>
      </c>
      <c r="AF1254">
        <v>3</v>
      </c>
      <c r="AG1254">
        <v>0</v>
      </c>
      <c r="AH1254" t="s">
        <v>773</v>
      </c>
      <c r="AI1254">
        <v>1</v>
      </c>
    </row>
    <row r="1255" spans="1:35" x14ac:dyDescent="0.3">
      <c r="A1255" s="1" t="s">
        <v>2932</v>
      </c>
      <c r="B1255" s="1" t="s">
        <v>36</v>
      </c>
      <c r="C1255" s="1" t="s">
        <v>37</v>
      </c>
      <c r="D1255" s="1" t="s">
        <v>37</v>
      </c>
      <c r="E1255" s="1" t="s">
        <v>37</v>
      </c>
      <c r="F1255" s="1" t="s">
        <v>38</v>
      </c>
      <c r="G1255" s="1" t="s">
        <v>2933</v>
      </c>
      <c r="H1255" s="1" t="s">
        <v>460</v>
      </c>
      <c r="I1255" s="1" t="s">
        <v>41</v>
      </c>
      <c r="J1255" s="1" t="s">
        <v>109</v>
      </c>
      <c r="K1255" s="1" t="s">
        <v>73</v>
      </c>
      <c r="L1255" s="1" t="s">
        <v>121</v>
      </c>
      <c r="M1255" s="1" t="s">
        <v>48</v>
      </c>
      <c r="N1255" s="1" t="s">
        <v>46</v>
      </c>
      <c r="O1255" s="1" t="s">
        <v>46</v>
      </c>
      <c r="P1255" s="1" t="s">
        <v>128</v>
      </c>
      <c r="Q1255" s="1" t="s">
        <v>904</v>
      </c>
      <c r="R1255" s="1" t="s">
        <v>38</v>
      </c>
      <c r="S1255" s="1" t="s">
        <v>49</v>
      </c>
      <c r="T1255" s="1" t="s">
        <v>50</v>
      </c>
      <c r="U1255" s="1" t="s">
        <v>48</v>
      </c>
      <c r="V1255" s="1" t="s">
        <v>48</v>
      </c>
      <c r="W1255" s="1" t="s">
        <v>48</v>
      </c>
      <c r="X1255" s="1" t="s">
        <v>236</v>
      </c>
      <c r="Y1255" s="1" t="s">
        <v>905</v>
      </c>
      <c r="Z1255" s="2">
        <v>42432.625</v>
      </c>
      <c r="AA1255" s="2">
        <v>42432.631944444445</v>
      </c>
      <c r="AB1255" s="2">
        <v>42438.666666666664</v>
      </c>
      <c r="AC1255" s="2">
        <v>42433.659722222219</v>
      </c>
      <c r="AD1255">
        <v>24.833333333333332</v>
      </c>
      <c r="AE1255">
        <v>1</v>
      </c>
      <c r="AF1255">
        <v>3</v>
      </c>
      <c r="AG1255">
        <v>1</v>
      </c>
      <c r="AH1255" t="s">
        <v>773</v>
      </c>
      <c r="AI1255">
        <v>1</v>
      </c>
    </row>
    <row r="1256" spans="1:35" x14ac:dyDescent="0.3">
      <c r="A1256" s="1" t="s">
        <v>2934</v>
      </c>
      <c r="B1256" s="1" t="s">
        <v>132</v>
      </c>
      <c r="C1256" s="1" t="s">
        <v>37</v>
      </c>
      <c r="D1256" s="1" t="s">
        <v>37</v>
      </c>
      <c r="E1256" s="1" t="s">
        <v>37</v>
      </c>
      <c r="F1256" s="1" t="s">
        <v>38</v>
      </c>
      <c r="G1256" s="1" t="s">
        <v>2935</v>
      </c>
      <c r="H1256" s="1" t="s">
        <v>570</v>
      </c>
      <c r="I1256" s="1" t="s">
        <v>41</v>
      </c>
      <c r="J1256" s="1" t="s">
        <v>109</v>
      </c>
      <c r="K1256" s="1" t="s">
        <v>43</v>
      </c>
      <c r="L1256" s="1" t="s">
        <v>2117</v>
      </c>
      <c r="M1256" s="1" t="s">
        <v>48</v>
      </c>
      <c r="N1256" s="1" t="s">
        <v>171</v>
      </c>
      <c r="O1256" s="1" t="s">
        <v>171</v>
      </c>
      <c r="P1256" s="1" t="s">
        <v>274</v>
      </c>
      <c r="Q1256" s="1" t="s">
        <v>275</v>
      </c>
      <c r="R1256" s="1" t="s">
        <v>38</v>
      </c>
      <c r="S1256" s="1" t="s">
        <v>49</v>
      </c>
      <c r="T1256" s="1" t="s">
        <v>50</v>
      </c>
      <c r="U1256" s="1" t="s">
        <v>48</v>
      </c>
      <c r="V1256" s="1" t="s">
        <v>48</v>
      </c>
      <c r="W1256" s="1" t="s">
        <v>48</v>
      </c>
      <c r="X1256" s="1" t="s">
        <v>68</v>
      </c>
      <c r="Y1256" s="1" t="s">
        <v>276</v>
      </c>
      <c r="Z1256" s="2">
        <v>42432.625694444447</v>
      </c>
      <c r="AA1256" s="2">
        <v>42432.628472222219</v>
      </c>
      <c r="AB1256" s="2">
        <v>42553.75</v>
      </c>
      <c r="AC1256" s="2">
        <v>42548.745833333334</v>
      </c>
      <c r="AD1256">
        <v>2786.8833333333332</v>
      </c>
      <c r="AE1256">
        <v>116</v>
      </c>
      <c r="AF1256">
        <v>4</v>
      </c>
      <c r="AG1256">
        <v>1</v>
      </c>
      <c r="AH1256" t="s">
        <v>773</v>
      </c>
      <c r="AI1256">
        <v>1</v>
      </c>
    </row>
    <row r="1257" spans="1:35" x14ac:dyDescent="0.3">
      <c r="A1257" s="1" t="s">
        <v>2936</v>
      </c>
      <c r="B1257" s="1" t="s">
        <v>36</v>
      </c>
      <c r="C1257" s="1" t="s">
        <v>37</v>
      </c>
      <c r="D1257" s="1" t="s">
        <v>37</v>
      </c>
      <c r="E1257" s="1" t="s">
        <v>37</v>
      </c>
      <c r="F1257" s="1" t="s">
        <v>38</v>
      </c>
      <c r="G1257" s="1" t="s">
        <v>397</v>
      </c>
      <c r="H1257" s="1" t="s">
        <v>140</v>
      </c>
      <c r="I1257" s="1" t="s">
        <v>41</v>
      </c>
      <c r="J1257" s="1" t="s">
        <v>209</v>
      </c>
      <c r="K1257" s="1" t="s">
        <v>141</v>
      </c>
      <c r="L1257" s="1" t="s">
        <v>235</v>
      </c>
      <c r="M1257" s="1" t="s">
        <v>48</v>
      </c>
      <c r="N1257" s="1" t="s">
        <v>46</v>
      </c>
      <c r="O1257" s="1" t="s">
        <v>46</v>
      </c>
      <c r="P1257" s="1" t="s">
        <v>667</v>
      </c>
      <c r="Q1257" s="1" t="s">
        <v>2937</v>
      </c>
      <c r="R1257" s="1" t="s">
        <v>38</v>
      </c>
      <c r="S1257" s="1" t="s">
        <v>49</v>
      </c>
      <c r="T1257" s="1" t="s">
        <v>50</v>
      </c>
      <c r="U1257" s="1" t="s">
        <v>48</v>
      </c>
      <c r="V1257" s="1" t="s">
        <v>48</v>
      </c>
      <c r="W1257" s="1" t="s">
        <v>48</v>
      </c>
      <c r="X1257" s="1" t="s">
        <v>95</v>
      </c>
      <c r="Y1257" s="1" t="s">
        <v>814</v>
      </c>
      <c r="Z1257" s="2">
        <v>42432.625694444447</v>
      </c>
      <c r="AA1257" s="2">
        <v>42432.631249999999</v>
      </c>
      <c r="AB1257" s="2">
        <v>42453.777777777781</v>
      </c>
      <c r="AC1257" s="2">
        <v>42437.441666666666</v>
      </c>
      <c r="AD1257">
        <v>115.58333333333333</v>
      </c>
      <c r="AE1257">
        <v>4</v>
      </c>
      <c r="AF1257">
        <v>3</v>
      </c>
      <c r="AG1257">
        <v>1</v>
      </c>
      <c r="AH1257" t="s">
        <v>773</v>
      </c>
      <c r="AI1257">
        <v>1</v>
      </c>
    </row>
    <row r="1258" spans="1:35" x14ac:dyDescent="0.3">
      <c r="A1258" s="1" t="s">
        <v>2938</v>
      </c>
      <c r="B1258" s="1" t="s">
        <v>36</v>
      </c>
      <c r="C1258" s="1" t="s">
        <v>37</v>
      </c>
      <c r="D1258" s="1" t="s">
        <v>37</v>
      </c>
      <c r="E1258" s="1" t="s">
        <v>37</v>
      </c>
      <c r="F1258" s="1" t="s">
        <v>38</v>
      </c>
      <c r="G1258" s="1" t="s">
        <v>579</v>
      </c>
      <c r="H1258" s="1" t="s">
        <v>48</v>
      </c>
      <c r="I1258" s="1" t="s">
        <v>41</v>
      </c>
      <c r="J1258" s="1" t="s">
        <v>65</v>
      </c>
      <c r="K1258" s="1" t="s">
        <v>83</v>
      </c>
      <c r="L1258" s="1" t="s">
        <v>858</v>
      </c>
      <c r="M1258" s="1" t="s">
        <v>48</v>
      </c>
      <c r="N1258" s="1" t="s">
        <v>46</v>
      </c>
      <c r="O1258" s="1" t="s">
        <v>46</v>
      </c>
      <c r="P1258" s="1" t="s">
        <v>143</v>
      </c>
      <c r="Q1258" s="1" t="s">
        <v>48</v>
      </c>
      <c r="R1258" s="1" t="s">
        <v>38</v>
      </c>
      <c r="S1258" s="1" t="s">
        <v>49</v>
      </c>
      <c r="T1258" s="1" t="s">
        <v>50</v>
      </c>
      <c r="U1258" s="1" t="s">
        <v>48</v>
      </c>
      <c r="V1258" s="1" t="s">
        <v>48</v>
      </c>
      <c r="W1258" s="1" t="s">
        <v>48</v>
      </c>
      <c r="X1258" s="1" t="s">
        <v>95</v>
      </c>
      <c r="Y1258" s="1" t="s">
        <v>204</v>
      </c>
      <c r="Z1258" s="2">
        <v>42432.626388888886</v>
      </c>
      <c r="AA1258" s="2">
        <v>42432.626388888886</v>
      </c>
      <c r="AB1258" s="2">
        <v>42466.499305555553</v>
      </c>
      <c r="AC1258" s="2">
        <v>42461.480555555558</v>
      </c>
      <c r="AD1258">
        <v>692.5</v>
      </c>
      <c r="AE1258">
        <v>28</v>
      </c>
      <c r="AF1258">
        <v>3</v>
      </c>
      <c r="AG1258">
        <v>1</v>
      </c>
      <c r="AH1258" t="s">
        <v>773</v>
      </c>
      <c r="AI1258">
        <v>1</v>
      </c>
    </row>
    <row r="1259" spans="1:35" x14ac:dyDescent="0.3">
      <c r="A1259" s="1" t="s">
        <v>2939</v>
      </c>
      <c r="B1259" s="1" t="s">
        <v>36</v>
      </c>
      <c r="C1259" s="1" t="s">
        <v>37</v>
      </c>
      <c r="D1259" s="1" t="s">
        <v>37</v>
      </c>
      <c r="E1259" s="1" t="s">
        <v>37</v>
      </c>
      <c r="F1259" s="1" t="s">
        <v>38</v>
      </c>
      <c r="G1259" s="1" t="s">
        <v>2940</v>
      </c>
      <c r="H1259" s="1" t="s">
        <v>2941</v>
      </c>
      <c r="I1259" s="1" t="s">
        <v>41</v>
      </c>
      <c r="J1259" s="1" t="s">
        <v>42</v>
      </c>
      <c r="K1259" s="1" t="s">
        <v>73</v>
      </c>
      <c r="L1259" s="1" t="s">
        <v>114</v>
      </c>
      <c r="M1259" s="1" t="s">
        <v>257</v>
      </c>
      <c r="N1259" s="1" t="s">
        <v>46</v>
      </c>
      <c r="O1259" s="1" t="s">
        <v>46</v>
      </c>
      <c r="P1259" s="1" t="s">
        <v>407</v>
      </c>
      <c r="Q1259" s="1" t="s">
        <v>116</v>
      </c>
      <c r="R1259" s="1" t="s">
        <v>38</v>
      </c>
      <c r="S1259" s="1" t="s">
        <v>49</v>
      </c>
      <c r="T1259" s="1" t="s">
        <v>50</v>
      </c>
      <c r="U1259" s="1" t="s">
        <v>48</v>
      </c>
      <c r="V1259" s="1" t="s">
        <v>48</v>
      </c>
      <c r="W1259" s="1" t="s">
        <v>48</v>
      </c>
      <c r="X1259" s="1" t="s">
        <v>95</v>
      </c>
      <c r="Y1259" s="1" t="s">
        <v>117</v>
      </c>
      <c r="Z1259" s="2">
        <v>42432.627083333333</v>
      </c>
      <c r="AA1259" s="2">
        <v>42432.640277777777</v>
      </c>
      <c r="AB1259" s="2">
        <v>42453.777777777781</v>
      </c>
      <c r="AC1259" s="2">
        <v>42436.488888888889</v>
      </c>
      <c r="AD1259">
        <v>92.683333333333323</v>
      </c>
      <c r="AE1259">
        <v>3</v>
      </c>
      <c r="AF1259">
        <v>3</v>
      </c>
      <c r="AG1259">
        <v>1</v>
      </c>
      <c r="AH1259" t="s">
        <v>773</v>
      </c>
      <c r="AI1259">
        <v>1</v>
      </c>
    </row>
    <row r="1260" spans="1:35" x14ac:dyDescent="0.3">
      <c r="A1260" s="1" t="s">
        <v>2942</v>
      </c>
      <c r="B1260" s="1" t="s">
        <v>36</v>
      </c>
      <c r="C1260" s="1" t="s">
        <v>37</v>
      </c>
      <c r="D1260" s="1" t="s">
        <v>37</v>
      </c>
      <c r="E1260" s="1" t="s">
        <v>37</v>
      </c>
      <c r="F1260" s="1" t="s">
        <v>38</v>
      </c>
      <c r="G1260" s="1" t="s">
        <v>579</v>
      </c>
      <c r="H1260" s="1" t="s">
        <v>48</v>
      </c>
      <c r="I1260" s="1" t="s">
        <v>41</v>
      </c>
      <c r="J1260" s="1" t="s">
        <v>65</v>
      </c>
      <c r="K1260" s="1" t="s">
        <v>83</v>
      </c>
      <c r="L1260" s="1" t="s">
        <v>858</v>
      </c>
      <c r="M1260" s="1" t="s">
        <v>48</v>
      </c>
      <c r="N1260" s="1" t="s">
        <v>46</v>
      </c>
      <c r="O1260" s="1" t="s">
        <v>46</v>
      </c>
      <c r="P1260" s="1" t="s">
        <v>143</v>
      </c>
      <c r="Q1260" s="1" t="s">
        <v>48</v>
      </c>
      <c r="R1260" s="1" t="s">
        <v>38</v>
      </c>
      <c r="S1260" s="1" t="s">
        <v>49</v>
      </c>
      <c r="T1260" s="1" t="s">
        <v>50</v>
      </c>
      <c r="U1260" s="1" t="s">
        <v>48</v>
      </c>
      <c r="V1260" s="1" t="s">
        <v>48</v>
      </c>
      <c r="W1260" s="1" t="s">
        <v>48</v>
      </c>
      <c r="X1260" s="1" t="s">
        <v>95</v>
      </c>
      <c r="Y1260" s="1" t="s">
        <v>145</v>
      </c>
      <c r="Z1260" s="2">
        <v>42432.62777777778</v>
      </c>
      <c r="AA1260" s="2">
        <v>42432.62777777778</v>
      </c>
      <c r="AB1260" s="2">
        <v>42490.379861111112</v>
      </c>
      <c r="AC1260" s="2">
        <v>42485.344444444447</v>
      </c>
      <c r="AD1260">
        <v>1265.2</v>
      </c>
      <c r="AE1260">
        <v>52</v>
      </c>
      <c r="AF1260">
        <v>3</v>
      </c>
      <c r="AG1260">
        <v>1</v>
      </c>
      <c r="AH1260" t="s">
        <v>773</v>
      </c>
      <c r="AI1260">
        <v>1</v>
      </c>
    </row>
    <row r="1261" spans="1:35" x14ac:dyDescent="0.3">
      <c r="A1261" s="1" t="s">
        <v>2943</v>
      </c>
      <c r="B1261" s="1" t="s">
        <v>36</v>
      </c>
      <c r="C1261" s="1" t="s">
        <v>37</v>
      </c>
      <c r="D1261" s="1" t="s">
        <v>37</v>
      </c>
      <c r="E1261" s="1" t="s">
        <v>37</v>
      </c>
      <c r="F1261" s="1" t="s">
        <v>38</v>
      </c>
      <c r="G1261" s="1" t="s">
        <v>309</v>
      </c>
      <c r="H1261" s="1" t="s">
        <v>536</v>
      </c>
      <c r="I1261" s="1" t="s">
        <v>41</v>
      </c>
      <c r="J1261" s="1" t="s">
        <v>65</v>
      </c>
      <c r="K1261" s="1" t="s">
        <v>200</v>
      </c>
      <c r="L1261" s="1" t="s">
        <v>121</v>
      </c>
      <c r="M1261" s="1" t="s">
        <v>2944</v>
      </c>
      <c r="N1261" s="1" t="s">
        <v>46</v>
      </c>
      <c r="O1261" s="1" t="s">
        <v>46</v>
      </c>
      <c r="P1261" s="1" t="s">
        <v>76</v>
      </c>
      <c r="Q1261" s="1" t="s">
        <v>1440</v>
      </c>
      <c r="R1261" s="1" t="s">
        <v>38</v>
      </c>
      <c r="S1261" s="1" t="s">
        <v>49</v>
      </c>
      <c r="T1261" s="1" t="s">
        <v>50</v>
      </c>
      <c r="U1261" s="1" t="s">
        <v>48</v>
      </c>
      <c r="V1261" s="1" t="s">
        <v>48</v>
      </c>
      <c r="W1261" s="1" t="s">
        <v>48</v>
      </c>
      <c r="X1261" s="1" t="s">
        <v>86</v>
      </c>
      <c r="Y1261" s="1" t="s">
        <v>166</v>
      </c>
      <c r="Z1261" s="2">
        <v>42432.631249999999</v>
      </c>
      <c r="AA1261" s="2">
        <v>42432.635416666664</v>
      </c>
      <c r="AB1261" s="2">
        <v>42453.790972222225</v>
      </c>
      <c r="AC1261" s="2">
        <v>42444.64166666667</v>
      </c>
      <c r="AD1261">
        <v>288.25</v>
      </c>
      <c r="AE1261">
        <v>12</v>
      </c>
      <c r="AF1261">
        <v>3</v>
      </c>
      <c r="AG1261">
        <v>1</v>
      </c>
      <c r="AH1261" t="s">
        <v>773</v>
      </c>
      <c r="AI1261">
        <v>1</v>
      </c>
    </row>
    <row r="1262" spans="1:35" x14ac:dyDescent="0.3">
      <c r="A1262" s="1" t="s">
        <v>2945</v>
      </c>
      <c r="B1262" s="1" t="s">
        <v>36</v>
      </c>
      <c r="C1262" s="1" t="s">
        <v>37</v>
      </c>
      <c r="D1262" s="1" t="s">
        <v>37</v>
      </c>
      <c r="E1262" s="1" t="s">
        <v>37</v>
      </c>
      <c r="F1262" s="1" t="s">
        <v>38</v>
      </c>
      <c r="G1262" s="1" t="s">
        <v>1349</v>
      </c>
      <c r="H1262" s="1" t="s">
        <v>793</v>
      </c>
      <c r="I1262" s="1" t="s">
        <v>41</v>
      </c>
      <c r="J1262" s="1" t="s">
        <v>335</v>
      </c>
      <c r="K1262" s="1" t="s">
        <v>153</v>
      </c>
      <c r="L1262" s="1" t="s">
        <v>154</v>
      </c>
      <c r="M1262" s="1" t="s">
        <v>1335</v>
      </c>
      <c r="N1262" s="1" t="s">
        <v>46</v>
      </c>
      <c r="O1262" s="1" t="s">
        <v>46</v>
      </c>
      <c r="P1262" s="1" t="s">
        <v>60</v>
      </c>
      <c r="Q1262" s="1" t="s">
        <v>48</v>
      </c>
      <c r="R1262" s="1" t="s">
        <v>38</v>
      </c>
      <c r="S1262" s="1" t="s">
        <v>49</v>
      </c>
      <c r="T1262" s="1" t="s">
        <v>50</v>
      </c>
      <c r="U1262" s="1" t="s">
        <v>48</v>
      </c>
      <c r="V1262" s="1" t="s">
        <v>48</v>
      </c>
      <c r="W1262" s="1" t="s">
        <v>48</v>
      </c>
      <c r="X1262" s="1" t="s">
        <v>51</v>
      </c>
      <c r="Y1262" s="1" t="s">
        <v>204</v>
      </c>
      <c r="Z1262" s="2">
        <v>42432.631249999999</v>
      </c>
      <c r="AA1262" s="2">
        <v>42432.631249999999</v>
      </c>
      <c r="AB1262" s="2">
        <v>42438.375</v>
      </c>
      <c r="AC1262" s="2">
        <v>42433.361805555556</v>
      </c>
      <c r="AD1262">
        <v>17.533333333333331</v>
      </c>
      <c r="AE1262">
        <v>0</v>
      </c>
      <c r="AF1262">
        <v>3</v>
      </c>
      <c r="AG1262">
        <v>0</v>
      </c>
      <c r="AH1262" t="s">
        <v>773</v>
      </c>
      <c r="AI1262">
        <v>1</v>
      </c>
    </row>
    <row r="1263" spans="1:35" x14ac:dyDescent="0.3">
      <c r="A1263" s="1" t="s">
        <v>2946</v>
      </c>
      <c r="B1263" s="1" t="s">
        <v>36</v>
      </c>
      <c r="C1263" s="1" t="s">
        <v>37</v>
      </c>
      <c r="D1263" s="1" t="s">
        <v>37</v>
      </c>
      <c r="E1263" s="1" t="s">
        <v>37</v>
      </c>
      <c r="F1263" s="1" t="s">
        <v>38</v>
      </c>
      <c r="G1263" s="1" t="s">
        <v>2947</v>
      </c>
      <c r="H1263" s="1" t="s">
        <v>48</v>
      </c>
      <c r="I1263" s="1" t="s">
        <v>41</v>
      </c>
      <c r="J1263" s="1" t="s">
        <v>65</v>
      </c>
      <c r="K1263" s="1" t="s">
        <v>294</v>
      </c>
      <c r="L1263" s="1" t="s">
        <v>436</v>
      </c>
      <c r="M1263" s="1" t="s">
        <v>336</v>
      </c>
      <c r="N1263" s="1" t="s">
        <v>46</v>
      </c>
      <c r="O1263" s="1" t="s">
        <v>46</v>
      </c>
      <c r="P1263" s="1" t="s">
        <v>973</v>
      </c>
      <c r="Q1263" s="1" t="s">
        <v>876</v>
      </c>
      <c r="R1263" s="1" t="s">
        <v>38</v>
      </c>
      <c r="S1263" s="1" t="s">
        <v>49</v>
      </c>
      <c r="T1263" s="1" t="s">
        <v>50</v>
      </c>
      <c r="U1263" s="1" t="s">
        <v>48</v>
      </c>
      <c r="V1263" s="1" t="s">
        <v>48</v>
      </c>
      <c r="W1263" s="1" t="s">
        <v>48</v>
      </c>
      <c r="X1263" s="1" t="s">
        <v>95</v>
      </c>
      <c r="Y1263" s="1" t="s">
        <v>553</v>
      </c>
      <c r="Z1263" s="2">
        <v>42432.631944444445</v>
      </c>
      <c r="AA1263" s="2">
        <v>42432.634027777778</v>
      </c>
      <c r="AB1263" s="2">
        <v>42513.463194444441</v>
      </c>
      <c r="AC1263" s="2">
        <v>42436.68472222222</v>
      </c>
      <c r="AD1263">
        <v>97.266666666666666</v>
      </c>
      <c r="AE1263">
        <v>4</v>
      </c>
      <c r="AF1263">
        <v>3</v>
      </c>
      <c r="AG1263">
        <v>1</v>
      </c>
      <c r="AH1263" t="s">
        <v>773</v>
      </c>
      <c r="AI1263">
        <v>1</v>
      </c>
    </row>
    <row r="1264" spans="1:35" x14ac:dyDescent="0.3">
      <c r="A1264" s="1" t="s">
        <v>2948</v>
      </c>
      <c r="B1264" s="1" t="s">
        <v>132</v>
      </c>
      <c r="C1264" s="1" t="s">
        <v>37</v>
      </c>
      <c r="D1264" s="1" t="s">
        <v>37</v>
      </c>
      <c r="E1264" s="1" t="s">
        <v>37</v>
      </c>
      <c r="F1264" s="1" t="s">
        <v>38</v>
      </c>
      <c r="G1264" s="1" t="s">
        <v>569</v>
      </c>
      <c r="H1264" s="1" t="s">
        <v>570</v>
      </c>
      <c r="I1264" s="1" t="s">
        <v>41</v>
      </c>
      <c r="J1264" s="1" t="s">
        <v>42</v>
      </c>
      <c r="K1264" s="1" t="s">
        <v>43</v>
      </c>
      <c r="L1264" s="1" t="s">
        <v>2117</v>
      </c>
      <c r="M1264" s="1" t="s">
        <v>48</v>
      </c>
      <c r="N1264" s="1" t="s">
        <v>171</v>
      </c>
      <c r="O1264" s="1" t="s">
        <v>171</v>
      </c>
      <c r="P1264" s="1" t="s">
        <v>274</v>
      </c>
      <c r="Q1264" s="1" t="s">
        <v>275</v>
      </c>
      <c r="R1264" s="1" t="s">
        <v>38</v>
      </c>
      <c r="S1264" s="1" t="s">
        <v>49</v>
      </c>
      <c r="T1264" s="1" t="s">
        <v>50</v>
      </c>
      <c r="U1264" s="1" t="s">
        <v>48</v>
      </c>
      <c r="V1264" s="1" t="s">
        <v>48</v>
      </c>
      <c r="W1264" s="1" t="s">
        <v>48</v>
      </c>
      <c r="X1264" s="1" t="s">
        <v>95</v>
      </c>
      <c r="Y1264" s="1" t="s">
        <v>276</v>
      </c>
      <c r="Z1264" s="2">
        <v>42432.632638888892</v>
      </c>
      <c r="AA1264" s="2">
        <v>42432.634722222225</v>
      </c>
      <c r="AB1264" s="2">
        <v>42578.458333333336</v>
      </c>
      <c r="AC1264" s="2">
        <v>42573.436805555553</v>
      </c>
      <c r="AD1264">
        <v>3379.2999999999997</v>
      </c>
      <c r="AE1264">
        <v>140</v>
      </c>
      <c r="AF1264">
        <v>4</v>
      </c>
      <c r="AG1264">
        <v>1</v>
      </c>
      <c r="AH1264" t="s">
        <v>773</v>
      </c>
      <c r="AI1264">
        <v>1</v>
      </c>
    </row>
    <row r="1265" spans="1:35" x14ac:dyDescent="0.3">
      <c r="A1265" s="1" t="s">
        <v>2949</v>
      </c>
      <c r="B1265" s="1" t="s">
        <v>132</v>
      </c>
      <c r="C1265" s="1" t="s">
        <v>37</v>
      </c>
      <c r="D1265" s="1" t="s">
        <v>37</v>
      </c>
      <c r="E1265" s="1" t="s">
        <v>37</v>
      </c>
      <c r="F1265" s="1" t="s">
        <v>38</v>
      </c>
      <c r="G1265" s="1" t="s">
        <v>2950</v>
      </c>
      <c r="H1265" s="1" t="s">
        <v>460</v>
      </c>
      <c r="I1265" s="1" t="s">
        <v>41</v>
      </c>
      <c r="J1265" s="1" t="s">
        <v>99</v>
      </c>
      <c r="K1265" s="1" t="s">
        <v>141</v>
      </c>
      <c r="L1265" s="1" t="s">
        <v>2951</v>
      </c>
      <c r="M1265" s="1" t="s">
        <v>48</v>
      </c>
      <c r="N1265" s="1" t="s">
        <v>46</v>
      </c>
      <c r="O1265" s="1" t="s">
        <v>46</v>
      </c>
      <c r="P1265" s="1" t="s">
        <v>60</v>
      </c>
      <c r="Q1265" s="1" t="s">
        <v>632</v>
      </c>
      <c r="R1265" s="1" t="s">
        <v>38</v>
      </c>
      <c r="S1265" s="1" t="s">
        <v>49</v>
      </c>
      <c r="T1265" s="1" t="s">
        <v>50</v>
      </c>
      <c r="U1265" s="1" t="s">
        <v>48</v>
      </c>
      <c r="V1265" s="1" t="s">
        <v>48</v>
      </c>
      <c r="W1265" s="1" t="s">
        <v>48</v>
      </c>
      <c r="X1265" s="1" t="s">
        <v>95</v>
      </c>
      <c r="Y1265" s="1" t="s">
        <v>370</v>
      </c>
      <c r="Z1265" s="2">
        <v>42432.634722222225</v>
      </c>
      <c r="AA1265" s="2">
        <v>42432.634722222225</v>
      </c>
      <c r="AB1265" s="2">
        <v>42453.784722222219</v>
      </c>
      <c r="AC1265" s="2">
        <v>42441.40347222222</v>
      </c>
      <c r="AD1265">
        <v>210.45</v>
      </c>
      <c r="AE1265">
        <v>8</v>
      </c>
      <c r="AF1265">
        <v>3</v>
      </c>
      <c r="AG1265">
        <v>1</v>
      </c>
      <c r="AH1265" t="s">
        <v>773</v>
      </c>
      <c r="AI1265">
        <v>1</v>
      </c>
    </row>
    <row r="1266" spans="1:35" x14ac:dyDescent="0.3">
      <c r="A1266" s="1" t="s">
        <v>2952</v>
      </c>
      <c r="B1266" s="1" t="s">
        <v>36</v>
      </c>
      <c r="C1266" s="1" t="s">
        <v>37</v>
      </c>
      <c r="D1266" s="1" t="s">
        <v>37</v>
      </c>
      <c r="E1266" s="1" t="s">
        <v>37</v>
      </c>
      <c r="F1266" s="1" t="s">
        <v>38</v>
      </c>
      <c r="G1266" s="1" t="s">
        <v>1655</v>
      </c>
      <c r="H1266" s="1" t="s">
        <v>356</v>
      </c>
      <c r="I1266" s="1" t="s">
        <v>41</v>
      </c>
      <c r="J1266" s="1" t="s">
        <v>42</v>
      </c>
      <c r="K1266" s="1" t="s">
        <v>148</v>
      </c>
      <c r="L1266" s="1" t="s">
        <v>498</v>
      </c>
      <c r="M1266" s="1" t="s">
        <v>165</v>
      </c>
      <c r="N1266" s="1" t="s">
        <v>46</v>
      </c>
      <c r="O1266" s="1" t="s">
        <v>46</v>
      </c>
      <c r="P1266" s="1" t="s">
        <v>667</v>
      </c>
      <c r="Q1266" s="1" t="s">
        <v>48</v>
      </c>
      <c r="R1266" s="1" t="s">
        <v>38</v>
      </c>
      <c r="S1266" s="1" t="s">
        <v>49</v>
      </c>
      <c r="T1266" s="1" t="s">
        <v>50</v>
      </c>
      <c r="U1266" s="1" t="s">
        <v>48</v>
      </c>
      <c r="V1266" s="1" t="s">
        <v>48</v>
      </c>
      <c r="W1266" s="1" t="s">
        <v>48</v>
      </c>
      <c r="X1266" s="1" t="s">
        <v>95</v>
      </c>
      <c r="Y1266" s="1" t="s">
        <v>521</v>
      </c>
      <c r="Z1266" s="2">
        <v>42432.636805555558</v>
      </c>
      <c r="AA1266" s="2">
        <v>42432.640277777777</v>
      </c>
      <c r="AB1266" s="2">
        <v>42453.777777777781</v>
      </c>
      <c r="AC1266" s="2">
        <v>42436.392361111109</v>
      </c>
      <c r="AD1266">
        <v>90.133333333333326</v>
      </c>
      <c r="AE1266">
        <v>3</v>
      </c>
      <c r="AF1266">
        <v>3</v>
      </c>
      <c r="AG1266">
        <v>1</v>
      </c>
      <c r="AH1266" t="s">
        <v>773</v>
      </c>
      <c r="AI1266">
        <v>1</v>
      </c>
    </row>
    <row r="1267" spans="1:35" x14ac:dyDescent="0.3">
      <c r="A1267" s="1" t="s">
        <v>2953</v>
      </c>
      <c r="B1267" s="1" t="s">
        <v>36</v>
      </c>
      <c r="C1267" s="1" t="s">
        <v>37</v>
      </c>
      <c r="D1267" s="1" t="s">
        <v>37</v>
      </c>
      <c r="E1267" s="1" t="s">
        <v>37</v>
      </c>
      <c r="F1267" s="1" t="s">
        <v>38</v>
      </c>
      <c r="G1267" s="1" t="s">
        <v>397</v>
      </c>
      <c r="H1267" s="1" t="s">
        <v>140</v>
      </c>
      <c r="I1267" s="1" t="s">
        <v>41</v>
      </c>
      <c r="J1267" s="1" t="s">
        <v>209</v>
      </c>
      <c r="K1267" s="1" t="s">
        <v>153</v>
      </c>
      <c r="L1267" s="1" t="s">
        <v>154</v>
      </c>
      <c r="M1267" s="1" t="s">
        <v>48</v>
      </c>
      <c r="N1267" s="1" t="s">
        <v>46</v>
      </c>
      <c r="O1267" s="1" t="s">
        <v>46</v>
      </c>
      <c r="P1267" s="1" t="s">
        <v>60</v>
      </c>
      <c r="Q1267" s="1" t="s">
        <v>48</v>
      </c>
      <c r="R1267" s="1" t="s">
        <v>38</v>
      </c>
      <c r="S1267" s="1" t="s">
        <v>49</v>
      </c>
      <c r="T1267" s="1" t="s">
        <v>50</v>
      </c>
      <c r="U1267" s="1" t="s">
        <v>48</v>
      </c>
      <c r="V1267" s="1" t="s">
        <v>48</v>
      </c>
      <c r="W1267" s="1" t="s">
        <v>48</v>
      </c>
      <c r="X1267" s="1" t="s">
        <v>95</v>
      </c>
      <c r="Y1267" s="1" t="s">
        <v>521</v>
      </c>
      <c r="Z1267" s="2">
        <v>42432.637499999997</v>
      </c>
      <c r="AA1267" s="2">
        <v>42432.648611111108</v>
      </c>
      <c r="AB1267" s="2">
        <v>42438.458333333336</v>
      </c>
      <c r="AC1267" s="2">
        <v>42433.440972222219</v>
      </c>
      <c r="AD1267">
        <v>19.283333333333331</v>
      </c>
      <c r="AE1267">
        <v>0</v>
      </c>
      <c r="AF1267">
        <v>3</v>
      </c>
      <c r="AG1267">
        <v>0</v>
      </c>
      <c r="AH1267" t="s">
        <v>773</v>
      </c>
      <c r="AI1267">
        <v>1</v>
      </c>
    </row>
    <row r="1268" spans="1:35" x14ac:dyDescent="0.3">
      <c r="A1268" s="1" t="s">
        <v>2954</v>
      </c>
      <c r="B1268" s="1" t="s">
        <v>36</v>
      </c>
      <c r="C1268" s="1" t="s">
        <v>37</v>
      </c>
      <c r="D1268" s="1" t="s">
        <v>37</v>
      </c>
      <c r="E1268" s="1" t="s">
        <v>37</v>
      </c>
      <c r="F1268" s="1" t="s">
        <v>38</v>
      </c>
      <c r="G1268" s="1" t="s">
        <v>1616</v>
      </c>
      <c r="H1268" s="1" t="s">
        <v>460</v>
      </c>
      <c r="I1268" s="1" t="s">
        <v>41</v>
      </c>
      <c r="J1268" s="1" t="s">
        <v>209</v>
      </c>
      <c r="K1268" s="1" t="s">
        <v>66</v>
      </c>
      <c r="L1268" s="1" t="s">
        <v>403</v>
      </c>
      <c r="M1268" s="1" t="s">
        <v>48</v>
      </c>
      <c r="N1268" s="1" t="s">
        <v>46</v>
      </c>
      <c r="O1268" s="1" t="s">
        <v>46</v>
      </c>
      <c r="P1268" s="1" t="s">
        <v>143</v>
      </c>
      <c r="Q1268" s="1" t="s">
        <v>48</v>
      </c>
      <c r="R1268" s="1" t="s">
        <v>38</v>
      </c>
      <c r="S1268" s="1" t="s">
        <v>49</v>
      </c>
      <c r="T1268" s="1" t="s">
        <v>50</v>
      </c>
      <c r="U1268" s="1" t="s">
        <v>48</v>
      </c>
      <c r="V1268" s="1" t="s">
        <v>48</v>
      </c>
      <c r="W1268" s="1" t="s">
        <v>48</v>
      </c>
      <c r="X1268" s="1" t="s">
        <v>86</v>
      </c>
      <c r="Y1268" s="1" t="s">
        <v>204</v>
      </c>
      <c r="Z1268" s="2">
        <v>42432.640277777777</v>
      </c>
      <c r="AA1268" s="2">
        <v>42432.640277777777</v>
      </c>
      <c r="AB1268" s="2">
        <v>42437.708333333336</v>
      </c>
      <c r="AC1268" s="2">
        <v>42432.673611111109</v>
      </c>
      <c r="AD1268">
        <v>0.79999999999999993</v>
      </c>
      <c r="AE1268">
        <v>0</v>
      </c>
      <c r="AF1268">
        <v>3</v>
      </c>
      <c r="AG1268">
        <v>0</v>
      </c>
      <c r="AH1268" t="s">
        <v>773</v>
      </c>
      <c r="AI1268">
        <v>1</v>
      </c>
    </row>
    <row r="1269" spans="1:35" x14ac:dyDescent="0.3">
      <c r="A1269" s="1" t="s">
        <v>2955</v>
      </c>
      <c r="B1269" s="1" t="s">
        <v>132</v>
      </c>
      <c r="C1269" s="1" t="s">
        <v>37</v>
      </c>
      <c r="D1269" s="1" t="s">
        <v>37</v>
      </c>
      <c r="E1269" s="1" t="s">
        <v>37</v>
      </c>
      <c r="F1269" s="1" t="s">
        <v>38</v>
      </c>
      <c r="G1269" s="1" t="s">
        <v>569</v>
      </c>
      <c r="H1269" s="1" t="s">
        <v>570</v>
      </c>
      <c r="I1269" s="1" t="s">
        <v>41</v>
      </c>
      <c r="J1269" s="1" t="s">
        <v>42</v>
      </c>
      <c r="K1269" s="1" t="s">
        <v>43</v>
      </c>
      <c r="L1269" s="1" t="s">
        <v>2117</v>
      </c>
      <c r="M1269" s="1" t="s">
        <v>48</v>
      </c>
      <c r="N1269" s="1" t="s">
        <v>171</v>
      </c>
      <c r="O1269" s="1" t="s">
        <v>46</v>
      </c>
      <c r="P1269" s="1" t="s">
        <v>274</v>
      </c>
      <c r="Q1269" s="1" t="s">
        <v>275</v>
      </c>
      <c r="R1269" s="1" t="s">
        <v>38</v>
      </c>
      <c r="S1269" s="1" t="s">
        <v>49</v>
      </c>
      <c r="T1269" s="1" t="s">
        <v>50</v>
      </c>
      <c r="U1269" s="1" t="s">
        <v>48</v>
      </c>
      <c r="V1269" s="1" t="s">
        <v>48</v>
      </c>
      <c r="W1269" s="1" t="s">
        <v>48</v>
      </c>
      <c r="X1269" s="1" t="s">
        <v>104</v>
      </c>
      <c r="Y1269" s="1" t="s">
        <v>276</v>
      </c>
      <c r="Z1269" s="2">
        <v>42432.640277777777</v>
      </c>
      <c r="AA1269" s="2">
        <v>42432.642361111109</v>
      </c>
      <c r="AB1269" s="2">
        <v>42549.708333333336</v>
      </c>
      <c r="AC1269" s="2">
        <v>42544.681944444441</v>
      </c>
      <c r="AD1269">
        <v>2689</v>
      </c>
      <c r="AE1269">
        <v>112</v>
      </c>
      <c r="AF1269">
        <v>4</v>
      </c>
      <c r="AG1269">
        <v>1</v>
      </c>
      <c r="AH1269" t="s">
        <v>773</v>
      </c>
      <c r="AI1269">
        <v>1</v>
      </c>
    </row>
    <row r="1270" spans="1:35" x14ac:dyDescent="0.3">
      <c r="A1270" s="1" t="s">
        <v>2956</v>
      </c>
      <c r="B1270" s="1" t="s">
        <v>36</v>
      </c>
      <c r="C1270" s="1" t="s">
        <v>37</v>
      </c>
      <c r="D1270" s="1" t="s">
        <v>37</v>
      </c>
      <c r="E1270" s="1" t="s">
        <v>37</v>
      </c>
      <c r="F1270" s="1" t="s">
        <v>38</v>
      </c>
      <c r="G1270" s="1" t="s">
        <v>2957</v>
      </c>
      <c r="H1270" s="1" t="s">
        <v>2941</v>
      </c>
      <c r="I1270" s="1" t="s">
        <v>41</v>
      </c>
      <c r="J1270" s="1" t="s">
        <v>109</v>
      </c>
      <c r="K1270" s="1" t="s">
        <v>231</v>
      </c>
      <c r="L1270" s="1" t="s">
        <v>121</v>
      </c>
      <c r="M1270" s="1" t="s">
        <v>817</v>
      </c>
      <c r="N1270" s="1" t="s">
        <v>46</v>
      </c>
      <c r="O1270" s="1" t="s">
        <v>46</v>
      </c>
      <c r="P1270" s="1" t="s">
        <v>128</v>
      </c>
      <c r="Q1270" s="1" t="s">
        <v>129</v>
      </c>
      <c r="R1270" s="1" t="s">
        <v>38</v>
      </c>
      <c r="S1270" s="1" t="s">
        <v>49</v>
      </c>
      <c r="T1270" s="1" t="s">
        <v>50</v>
      </c>
      <c r="U1270" s="1" t="s">
        <v>48</v>
      </c>
      <c r="V1270" s="1" t="s">
        <v>48</v>
      </c>
      <c r="W1270" s="1" t="s">
        <v>48</v>
      </c>
      <c r="X1270" s="1" t="s">
        <v>95</v>
      </c>
      <c r="Y1270" s="1" t="s">
        <v>130</v>
      </c>
      <c r="Z1270" s="2">
        <v>42432.640277777777</v>
      </c>
      <c r="AA1270" s="2">
        <v>42432.65</v>
      </c>
      <c r="AB1270" s="2">
        <v>42437.708333333336</v>
      </c>
      <c r="AC1270" s="2">
        <v>42432.700694444444</v>
      </c>
      <c r="AD1270">
        <v>1.45</v>
      </c>
      <c r="AE1270">
        <v>0</v>
      </c>
      <c r="AF1270">
        <v>3</v>
      </c>
      <c r="AG1270">
        <v>0</v>
      </c>
      <c r="AH1270" t="s">
        <v>773</v>
      </c>
      <c r="AI1270">
        <v>1</v>
      </c>
    </row>
    <row r="1271" spans="1:35" x14ac:dyDescent="0.3">
      <c r="A1271" s="1" t="s">
        <v>2958</v>
      </c>
      <c r="B1271" s="1" t="s">
        <v>132</v>
      </c>
      <c r="C1271" s="1" t="s">
        <v>37</v>
      </c>
      <c r="D1271" s="1" t="s">
        <v>37</v>
      </c>
      <c r="E1271" s="1" t="s">
        <v>37</v>
      </c>
      <c r="F1271" s="1" t="s">
        <v>38</v>
      </c>
      <c r="G1271" s="1" t="s">
        <v>2959</v>
      </c>
      <c r="H1271" s="1" t="s">
        <v>356</v>
      </c>
      <c r="I1271" s="1" t="s">
        <v>41</v>
      </c>
      <c r="J1271" s="1" t="s">
        <v>109</v>
      </c>
      <c r="K1271" s="1" t="s">
        <v>223</v>
      </c>
      <c r="L1271" s="1" t="s">
        <v>441</v>
      </c>
      <c r="M1271" s="1" t="s">
        <v>329</v>
      </c>
      <c r="N1271" s="1" t="s">
        <v>46</v>
      </c>
      <c r="O1271" s="1" t="s">
        <v>46</v>
      </c>
      <c r="P1271" s="1" t="s">
        <v>60</v>
      </c>
      <c r="Q1271" s="1" t="s">
        <v>471</v>
      </c>
      <c r="R1271" s="1" t="s">
        <v>38</v>
      </c>
      <c r="S1271" s="1" t="s">
        <v>49</v>
      </c>
      <c r="T1271" s="1" t="s">
        <v>50</v>
      </c>
      <c r="U1271" s="1" t="s">
        <v>48</v>
      </c>
      <c r="V1271" s="1" t="s">
        <v>48</v>
      </c>
      <c r="W1271" s="1" t="s">
        <v>48</v>
      </c>
      <c r="X1271" s="1" t="s">
        <v>236</v>
      </c>
      <c r="Y1271" s="1" t="s">
        <v>62</v>
      </c>
      <c r="Z1271" s="2">
        <v>42432.640972222223</v>
      </c>
      <c r="AA1271" s="2">
        <v>42432.644444444442</v>
      </c>
      <c r="AB1271" s="2">
        <v>42453.777777777781</v>
      </c>
      <c r="AC1271" s="2">
        <v>42436.35833333333</v>
      </c>
      <c r="AD1271">
        <v>89.216666666666669</v>
      </c>
      <c r="AE1271">
        <v>3</v>
      </c>
      <c r="AF1271">
        <v>3</v>
      </c>
      <c r="AG1271">
        <v>1</v>
      </c>
      <c r="AH1271" t="s">
        <v>773</v>
      </c>
      <c r="AI1271">
        <v>1</v>
      </c>
    </row>
    <row r="1272" spans="1:35" x14ac:dyDescent="0.3">
      <c r="A1272" s="1" t="s">
        <v>2960</v>
      </c>
      <c r="B1272" s="1" t="s">
        <v>132</v>
      </c>
      <c r="C1272" s="1" t="s">
        <v>37</v>
      </c>
      <c r="D1272" s="1" t="s">
        <v>37</v>
      </c>
      <c r="E1272" s="1" t="s">
        <v>37</v>
      </c>
      <c r="F1272" s="1" t="s">
        <v>38</v>
      </c>
      <c r="G1272" s="1" t="s">
        <v>2002</v>
      </c>
      <c r="H1272" s="1" t="s">
        <v>2961</v>
      </c>
      <c r="I1272" s="1" t="s">
        <v>41</v>
      </c>
      <c r="J1272" s="1" t="s">
        <v>82</v>
      </c>
      <c r="K1272" s="1" t="s">
        <v>66</v>
      </c>
      <c r="L1272" s="1" t="s">
        <v>67</v>
      </c>
      <c r="M1272" s="1" t="s">
        <v>48</v>
      </c>
      <c r="N1272" s="1" t="s">
        <v>46</v>
      </c>
      <c r="O1272" s="1" t="s">
        <v>46</v>
      </c>
      <c r="P1272" s="1" t="s">
        <v>702</v>
      </c>
      <c r="Q1272" s="1" t="s">
        <v>1718</v>
      </c>
      <c r="R1272" s="1" t="s">
        <v>38</v>
      </c>
      <c r="S1272" s="1" t="s">
        <v>49</v>
      </c>
      <c r="T1272" s="1" t="s">
        <v>50</v>
      </c>
      <c r="U1272" s="1" t="s">
        <v>48</v>
      </c>
      <c r="V1272" s="1" t="s">
        <v>48</v>
      </c>
      <c r="W1272" s="1" t="s">
        <v>48</v>
      </c>
      <c r="X1272" s="1" t="s">
        <v>95</v>
      </c>
      <c r="Y1272" s="1" t="s">
        <v>2885</v>
      </c>
      <c r="Z1272" s="2">
        <v>42432.640972222223</v>
      </c>
      <c r="AA1272" s="2">
        <v>42432.640972222223</v>
      </c>
      <c r="AB1272" s="2">
        <v>42437.666666666664</v>
      </c>
      <c r="AC1272" s="2">
        <v>42432.661111111112</v>
      </c>
      <c r="AD1272">
        <v>0.48333333333333334</v>
      </c>
      <c r="AE1272">
        <v>0</v>
      </c>
      <c r="AF1272">
        <v>3</v>
      </c>
      <c r="AG1272">
        <v>0</v>
      </c>
      <c r="AH1272" t="s">
        <v>773</v>
      </c>
      <c r="AI1272">
        <v>1</v>
      </c>
    </row>
    <row r="1273" spans="1:35" x14ac:dyDescent="0.3">
      <c r="A1273" s="1" t="s">
        <v>2962</v>
      </c>
      <c r="B1273" s="1" t="s">
        <v>36</v>
      </c>
      <c r="C1273" s="1" t="s">
        <v>37</v>
      </c>
      <c r="D1273" s="1" t="s">
        <v>37</v>
      </c>
      <c r="E1273" s="1" t="s">
        <v>37</v>
      </c>
      <c r="F1273" s="1" t="s">
        <v>38</v>
      </c>
      <c r="G1273" s="1" t="s">
        <v>1539</v>
      </c>
      <c r="H1273" s="1" t="s">
        <v>48</v>
      </c>
      <c r="I1273" s="1" t="s">
        <v>41</v>
      </c>
      <c r="J1273" s="1" t="s">
        <v>840</v>
      </c>
      <c r="K1273" s="1" t="s">
        <v>231</v>
      </c>
      <c r="L1273" s="1" t="s">
        <v>232</v>
      </c>
      <c r="M1273" s="1" t="s">
        <v>165</v>
      </c>
      <c r="N1273" s="1" t="s">
        <v>46</v>
      </c>
      <c r="O1273" s="1" t="s">
        <v>46</v>
      </c>
      <c r="P1273" s="1" t="s">
        <v>60</v>
      </c>
      <c r="Q1273" s="1" t="s">
        <v>904</v>
      </c>
      <c r="R1273" s="1" t="s">
        <v>38</v>
      </c>
      <c r="S1273" s="1" t="s">
        <v>49</v>
      </c>
      <c r="T1273" s="1" t="s">
        <v>50</v>
      </c>
      <c r="U1273" s="1" t="s">
        <v>48</v>
      </c>
      <c r="V1273" s="1" t="s">
        <v>48</v>
      </c>
      <c r="W1273" s="1" t="s">
        <v>48</v>
      </c>
      <c r="X1273" s="1" t="s">
        <v>68</v>
      </c>
      <c r="Y1273" s="1" t="s">
        <v>905</v>
      </c>
      <c r="Z1273" s="2">
        <v>42432.642361111109</v>
      </c>
      <c r="AA1273" s="2">
        <v>42432.647916666669</v>
      </c>
      <c r="AB1273" s="2">
        <v>42453.777777777781</v>
      </c>
      <c r="AC1273" s="2">
        <v>42437.488888888889</v>
      </c>
      <c r="AD1273">
        <v>116.31666666666666</v>
      </c>
      <c r="AE1273">
        <v>4</v>
      </c>
      <c r="AF1273">
        <v>3</v>
      </c>
      <c r="AG1273">
        <v>1</v>
      </c>
      <c r="AH1273" t="s">
        <v>773</v>
      </c>
      <c r="AI1273">
        <v>1</v>
      </c>
    </row>
    <row r="1274" spans="1:35" x14ac:dyDescent="0.3">
      <c r="A1274" s="1" t="s">
        <v>2963</v>
      </c>
      <c r="B1274" s="1" t="s">
        <v>132</v>
      </c>
      <c r="C1274" s="1" t="s">
        <v>37</v>
      </c>
      <c r="D1274" s="1" t="s">
        <v>37</v>
      </c>
      <c r="E1274" s="1" t="s">
        <v>37</v>
      </c>
      <c r="F1274" s="1" t="s">
        <v>38</v>
      </c>
      <c r="G1274" s="1" t="s">
        <v>2964</v>
      </c>
      <c r="H1274" s="1" t="s">
        <v>301</v>
      </c>
      <c r="I1274" s="1" t="s">
        <v>41</v>
      </c>
      <c r="J1274" s="1" t="s">
        <v>109</v>
      </c>
      <c r="K1274" s="1" t="s">
        <v>66</v>
      </c>
      <c r="L1274" s="1" t="s">
        <v>403</v>
      </c>
      <c r="M1274" s="1" t="s">
        <v>462</v>
      </c>
      <c r="N1274" s="1" t="s">
        <v>46</v>
      </c>
      <c r="O1274" s="1" t="s">
        <v>46</v>
      </c>
      <c r="P1274" s="1" t="s">
        <v>60</v>
      </c>
      <c r="Q1274" s="1" t="s">
        <v>471</v>
      </c>
      <c r="R1274" s="1" t="s">
        <v>38</v>
      </c>
      <c r="S1274" s="1" t="s">
        <v>49</v>
      </c>
      <c r="T1274" s="1" t="s">
        <v>50</v>
      </c>
      <c r="U1274" s="1" t="s">
        <v>48</v>
      </c>
      <c r="V1274" s="1" t="s">
        <v>48</v>
      </c>
      <c r="W1274" s="1" t="s">
        <v>48</v>
      </c>
      <c r="X1274" s="1" t="s">
        <v>86</v>
      </c>
      <c r="Y1274" s="1" t="s">
        <v>319</v>
      </c>
      <c r="Z1274" s="2">
        <v>42432.643750000003</v>
      </c>
      <c r="AA1274" s="2">
        <v>42432.643750000003</v>
      </c>
      <c r="AB1274" s="2">
        <v>42437.791666666664</v>
      </c>
      <c r="AC1274" s="2">
        <v>42432.775000000001</v>
      </c>
      <c r="AD1274">
        <v>3.15</v>
      </c>
      <c r="AE1274">
        <v>0</v>
      </c>
      <c r="AF1274">
        <v>3</v>
      </c>
      <c r="AG1274">
        <v>0</v>
      </c>
      <c r="AH1274" t="s">
        <v>773</v>
      </c>
      <c r="AI1274">
        <v>1</v>
      </c>
    </row>
    <row r="1275" spans="1:35" x14ac:dyDescent="0.3">
      <c r="A1275" s="1" t="s">
        <v>2965</v>
      </c>
      <c r="B1275" s="1" t="s">
        <v>36</v>
      </c>
      <c r="C1275" s="1" t="s">
        <v>37</v>
      </c>
      <c r="D1275" s="1" t="s">
        <v>37</v>
      </c>
      <c r="E1275" s="1" t="s">
        <v>37</v>
      </c>
      <c r="F1275" s="1" t="s">
        <v>38</v>
      </c>
      <c r="G1275" s="1" t="s">
        <v>2966</v>
      </c>
      <c r="H1275" s="1" t="s">
        <v>356</v>
      </c>
      <c r="I1275" s="1" t="s">
        <v>41</v>
      </c>
      <c r="J1275" s="1" t="s">
        <v>135</v>
      </c>
      <c r="K1275" s="1" t="s">
        <v>223</v>
      </c>
      <c r="L1275" s="1" t="s">
        <v>441</v>
      </c>
      <c r="M1275" s="1" t="s">
        <v>329</v>
      </c>
      <c r="N1275" s="1" t="s">
        <v>46</v>
      </c>
      <c r="O1275" s="1" t="s">
        <v>46</v>
      </c>
      <c r="P1275" s="1" t="s">
        <v>2967</v>
      </c>
      <c r="Q1275" s="1" t="s">
        <v>310</v>
      </c>
      <c r="R1275" s="1" t="s">
        <v>38</v>
      </c>
      <c r="S1275" s="1" t="s">
        <v>49</v>
      </c>
      <c r="T1275" s="1" t="s">
        <v>50</v>
      </c>
      <c r="U1275" s="1" t="s">
        <v>48</v>
      </c>
      <c r="V1275" s="1" t="s">
        <v>48</v>
      </c>
      <c r="W1275" s="1" t="s">
        <v>48</v>
      </c>
      <c r="X1275" s="1" t="s">
        <v>95</v>
      </c>
      <c r="Y1275" s="1" t="s">
        <v>311</v>
      </c>
      <c r="Z1275" s="2">
        <v>42432.644444444442</v>
      </c>
      <c r="AA1275" s="2">
        <v>42432.647916666669</v>
      </c>
      <c r="AB1275" s="2">
        <v>42453.777777777781</v>
      </c>
      <c r="AC1275" s="2">
        <v>42436.405555555553</v>
      </c>
      <c r="AD1275">
        <v>90.266666666666666</v>
      </c>
      <c r="AE1275">
        <v>3</v>
      </c>
      <c r="AF1275">
        <v>3</v>
      </c>
      <c r="AG1275">
        <v>1</v>
      </c>
      <c r="AH1275" t="s">
        <v>773</v>
      </c>
      <c r="AI1275">
        <v>1</v>
      </c>
    </row>
    <row r="1276" spans="1:35" x14ac:dyDescent="0.3">
      <c r="A1276" s="1" t="s">
        <v>2968</v>
      </c>
      <c r="B1276" s="1" t="s">
        <v>36</v>
      </c>
      <c r="C1276" s="1" t="s">
        <v>37</v>
      </c>
      <c r="D1276" s="1" t="s">
        <v>37</v>
      </c>
      <c r="E1276" s="1" t="s">
        <v>37</v>
      </c>
      <c r="F1276" s="1" t="s">
        <v>38</v>
      </c>
      <c r="G1276" s="1" t="s">
        <v>286</v>
      </c>
      <c r="H1276" s="1" t="s">
        <v>536</v>
      </c>
      <c r="I1276" s="1" t="s">
        <v>41</v>
      </c>
      <c r="J1276" s="1" t="s">
        <v>287</v>
      </c>
      <c r="K1276" s="1" t="s">
        <v>83</v>
      </c>
      <c r="L1276" s="1" t="s">
        <v>325</v>
      </c>
      <c r="M1276" s="1" t="s">
        <v>48</v>
      </c>
      <c r="N1276" s="1" t="s">
        <v>46</v>
      </c>
      <c r="O1276" s="1" t="s">
        <v>46</v>
      </c>
      <c r="P1276" s="1" t="s">
        <v>60</v>
      </c>
      <c r="Q1276" s="1" t="s">
        <v>48</v>
      </c>
      <c r="R1276" s="1" t="s">
        <v>38</v>
      </c>
      <c r="S1276" s="1" t="s">
        <v>49</v>
      </c>
      <c r="T1276" s="1" t="s">
        <v>50</v>
      </c>
      <c r="U1276" s="1" t="s">
        <v>48</v>
      </c>
      <c r="V1276" s="1" t="s">
        <v>48</v>
      </c>
      <c r="W1276" s="1" t="s">
        <v>48</v>
      </c>
      <c r="X1276" s="1" t="s">
        <v>236</v>
      </c>
      <c r="Y1276" s="1" t="s">
        <v>383</v>
      </c>
      <c r="Z1276" s="2">
        <v>42432.645138888889</v>
      </c>
      <c r="AA1276" s="2">
        <v>42432.645138888889</v>
      </c>
      <c r="AB1276" s="2">
        <v>42453.790972222225</v>
      </c>
      <c r="AC1276" s="2">
        <v>42446.490277777775</v>
      </c>
      <c r="AD1276">
        <v>332.2833333333333</v>
      </c>
      <c r="AE1276">
        <v>13</v>
      </c>
      <c r="AF1276">
        <v>3</v>
      </c>
      <c r="AG1276">
        <v>1</v>
      </c>
      <c r="AH1276" t="s">
        <v>773</v>
      </c>
      <c r="AI1276">
        <v>1</v>
      </c>
    </row>
    <row r="1277" spans="1:35" x14ac:dyDescent="0.3">
      <c r="A1277" s="1" t="s">
        <v>2969</v>
      </c>
      <c r="B1277" s="1" t="s">
        <v>132</v>
      </c>
      <c r="C1277" s="1" t="s">
        <v>37</v>
      </c>
      <c r="D1277" s="1" t="s">
        <v>37</v>
      </c>
      <c r="E1277" s="1" t="s">
        <v>37</v>
      </c>
      <c r="F1277" s="1" t="s">
        <v>38</v>
      </c>
      <c r="G1277" s="1" t="s">
        <v>2970</v>
      </c>
      <c r="H1277" s="1" t="s">
        <v>520</v>
      </c>
      <c r="I1277" s="1" t="s">
        <v>41</v>
      </c>
      <c r="J1277" s="1" t="s">
        <v>109</v>
      </c>
      <c r="K1277" s="1" t="s">
        <v>223</v>
      </c>
      <c r="L1277" s="1" t="s">
        <v>879</v>
      </c>
      <c r="M1277" s="1" t="s">
        <v>336</v>
      </c>
      <c r="N1277" s="1" t="s">
        <v>46</v>
      </c>
      <c r="O1277" s="1" t="s">
        <v>46</v>
      </c>
      <c r="P1277" s="1" t="s">
        <v>786</v>
      </c>
      <c r="Q1277" s="1" t="s">
        <v>1035</v>
      </c>
      <c r="R1277" s="1" t="s">
        <v>38</v>
      </c>
      <c r="S1277" s="1" t="s">
        <v>49</v>
      </c>
      <c r="T1277" s="1" t="s">
        <v>50</v>
      </c>
      <c r="U1277" s="1" t="s">
        <v>48</v>
      </c>
      <c r="V1277" s="1" t="s">
        <v>48</v>
      </c>
      <c r="W1277" s="1" t="s">
        <v>48</v>
      </c>
      <c r="X1277" s="1" t="s">
        <v>95</v>
      </c>
      <c r="Y1277" s="1" t="s">
        <v>1036</v>
      </c>
      <c r="Z1277" s="2">
        <v>42432.646527777775</v>
      </c>
      <c r="AA1277" s="2">
        <v>42432.647916666669</v>
      </c>
      <c r="AB1277" s="2">
        <v>42438.5</v>
      </c>
      <c r="AC1277" s="2">
        <v>42433.469444444447</v>
      </c>
      <c r="AD1277">
        <v>19.75</v>
      </c>
      <c r="AE1277">
        <v>0</v>
      </c>
      <c r="AF1277">
        <v>3</v>
      </c>
      <c r="AG1277">
        <v>0</v>
      </c>
      <c r="AH1277" t="s">
        <v>773</v>
      </c>
      <c r="AI1277">
        <v>1</v>
      </c>
    </row>
    <row r="1278" spans="1:35" x14ac:dyDescent="0.3">
      <c r="A1278" s="1" t="s">
        <v>2971</v>
      </c>
      <c r="B1278" s="1" t="s">
        <v>36</v>
      </c>
      <c r="C1278" s="1" t="s">
        <v>37</v>
      </c>
      <c r="D1278" s="1" t="s">
        <v>37</v>
      </c>
      <c r="E1278" s="1" t="s">
        <v>37</v>
      </c>
      <c r="F1278" s="1" t="s">
        <v>38</v>
      </c>
      <c r="G1278" s="1" t="s">
        <v>2972</v>
      </c>
      <c r="H1278" s="1" t="s">
        <v>793</v>
      </c>
      <c r="I1278" s="1" t="s">
        <v>41</v>
      </c>
      <c r="J1278" s="1" t="s">
        <v>99</v>
      </c>
      <c r="K1278" s="1" t="s">
        <v>148</v>
      </c>
      <c r="L1278" s="1" t="s">
        <v>188</v>
      </c>
      <c r="M1278" s="1" t="s">
        <v>48</v>
      </c>
      <c r="N1278" s="1" t="s">
        <v>46</v>
      </c>
      <c r="O1278" s="1" t="s">
        <v>46</v>
      </c>
      <c r="P1278" s="1" t="s">
        <v>60</v>
      </c>
      <c r="Q1278" s="1" t="s">
        <v>103</v>
      </c>
      <c r="R1278" s="1" t="s">
        <v>38</v>
      </c>
      <c r="S1278" s="1" t="s">
        <v>49</v>
      </c>
      <c r="T1278" s="1" t="s">
        <v>50</v>
      </c>
      <c r="U1278" s="1" t="s">
        <v>48</v>
      </c>
      <c r="V1278" s="1" t="s">
        <v>48</v>
      </c>
      <c r="W1278" s="1" t="s">
        <v>48</v>
      </c>
      <c r="X1278" s="1" t="s">
        <v>95</v>
      </c>
      <c r="Y1278" s="1" t="s">
        <v>105</v>
      </c>
      <c r="Z1278" s="2">
        <v>42432.647222222222</v>
      </c>
      <c r="AA1278" s="2">
        <v>42432.652083333334</v>
      </c>
      <c r="AB1278" s="2">
        <v>42453.784722222219</v>
      </c>
      <c r="AC1278" s="2">
        <v>42439.71875</v>
      </c>
      <c r="AD1278">
        <v>169.71666666666667</v>
      </c>
      <c r="AE1278">
        <v>7</v>
      </c>
      <c r="AF1278">
        <v>3</v>
      </c>
      <c r="AG1278">
        <v>1</v>
      </c>
      <c r="AH1278" t="s">
        <v>773</v>
      </c>
      <c r="AI1278">
        <v>1</v>
      </c>
    </row>
    <row r="1279" spans="1:35" x14ac:dyDescent="0.3">
      <c r="A1279" s="1" t="s">
        <v>2973</v>
      </c>
      <c r="B1279" s="1" t="s">
        <v>36</v>
      </c>
      <c r="C1279" s="1" t="s">
        <v>37</v>
      </c>
      <c r="D1279" s="1" t="s">
        <v>37</v>
      </c>
      <c r="E1279" s="1" t="s">
        <v>37</v>
      </c>
      <c r="F1279" s="1" t="s">
        <v>38</v>
      </c>
      <c r="G1279" s="1" t="s">
        <v>2974</v>
      </c>
      <c r="H1279" s="1" t="s">
        <v>356</v>
      </c>
      <c r="I1279" s="1" t="s">
        <v>41</v>
      </c>
      <c r="J1279" s="1" t="s">
        <v>109</v>
      </c>
      <c r="K1279" s="1" t="s">
        <v>83</v>
      </c>
      <c r="L1279" s="1" t="s">
        <v>325</v>
      </c>
      <c r="M1279" s="1" t="s">
        <v>48</v>
      </c>
      <c r="N1279" s="1" t="s">
        <v>46</v>
      </c>
      <c r="O1279" s="1" t="s">
        <v>46</v>
      </c>
      <c r="P1279" s="1" t="s">
        <v>128</v>
      </c>
      <c r="Q1279" s="1" t="s">
        <v>129</v>
      </c>
      <c r="R1279" s="1" t="s">
        <v>38</v>
      </c>
      <c r="S1279" s="1" t="s">
        <v>49</v>
      </c>
      <c r="T1279" s="1" t="s">
        <v>50</v>
      </c>
      <c r="U1279" s="1" t="s">
        <v>48</v>
      </c>
      <c r="V1279" s="1" t="s">
        <v>48</v>
      </c>
      <c r="W1279" s="1" t="s">
        <v>48</v>
      </c>
      <c r="X1279" s="1" t="s">
        <v>212</v>
      </c>
      <c r="Y1279" s="1" t="s">
        <v>130</v>
      </c>
      <c r="Z1279" s="2">
        <v>42432.648611111108</v>
      </c>
      <c r="AA1279" s="2">
        <v>42432.665972222225</v>
      </c>
      <c r="AB1279" s="2">
        <v>42453.777777777781</v>
      </c>
      <c r="AC1279" s="2">
        <v>42436.611111111109</v>
      </c>
      <c r="AD1279">
        <v>95.1</v>
      </c>
      <c r="AE1279">
        <v>3</v>
      </c>
      <c r="AF1279">
        <v>3</v>
      </c>
      <c r="AG1279">
        <v>1</v>
      </c>
      <c r="AH1279" t="s">
        <v>773</v>
      </c>
      <c r="AI1279">
        <v>1</v>
      </c>
    </row>
    <row r="1280" spans="1:35" x14ac:dyDescent="0.3">
      <c r="A1280" s="1" t="s">
        <v>2975</v>
      </c>
      <c r="B1280" s="1" t="s">
        <v>36</v>
      </c>
      <c r="C1280" s="1" t="s">
        <v>37</v>
      </c>
      <c r="D1280" s="1" t="s">
        <v>37</v>
      </c>
      <c r="E1280" s="1" t="s">
        <v>37</v>
      </c>
      <c r="F1280" s="1" t="s">
        <v>38</v>
      </c>
      <c r="G1280" s="1" t="s">
        <v>1459</v>
      </c>
      <c r="H1280" s="1" t="s">
        <v>48</v>
      </c>
      <c r="I1280" s="1" t="s">
        <v>41</v>
      </c>
      <c r="J1280" s="1" t="s">
        <v>82</v>
      </c>
      <c r="K1280" s="1" t="s">
        <v>57</v>
      </c>
      <c r="L1280" s="1" t="s">
        <v>719</v>
      </c>
      <c r="M1280" s="1" t="s">
        <v>225</v>
      </c>
      <c r="N1280" s="1" t="s">
        <v>46</v>
      </c>
      <c r="O1280" s="1" t="s">
        <v>46</v>
      </c>
      <c r="P1280" s="1" t="s">
        <v>60</v>
      </c>
      <c r="Q1280" s="1" t="s">
        <v>1440</v>
      </c>
      <c r="R1280" s="1" t="s">
        <v>38</v>
      </c>
      <c r="S1280" s="1" t="s">
        <v>49</v>
      </c>
      <c r="T1280" s="1" t="s">
        <v>50</v>
      </c>
      <c r="U1280" s="1" t="s">
        <v>48</v>
      </c>
      <c r="V1280" s="1" t="s">
        <v>48</v>
      </c>
      <c r="W1280" s="1" t="s">
        <v>48</v>
      </c>
      <c r="X1280" s="1" t="s">
        <v>95</v>
      </c>
      <c r="Y1280" s="1" t="s">
        <v>166</v>
      </c>
      <c r="Z1280" s="2">
        <v>42432.648611111108</v>
      </c>
      <c r="AA1280" s="2">
        <v>42432.651388888888</v>
      </c>
      <c r="AB1280" s="2">
        <v>42453.790972222225</v>
      </c>
      <c r="AC1280" s="2">
        <v>42446.438194444447</v>
      </c>
      <c r="AD1280">
        <v>330.95</v>
      </c>
      <c r="AE1280">
        <v>13</v>
      </c>
      <c r="AF1280">
        <v>3</v>
      </c>
      <c r="AG1280">
        <v>1</v>
      </c>
      <c r="AH1280" t="s">
        <v>773</v>
      </c>
      <c r="AI1280">
        <v>1</v>
      </c>
    </row>
    <row r="1281" spans="1:35" x14ac:dyDescent="0.3">
      <c r="A1281" s="1" t="s">
        <v>2976</v>
      </c>
      <c r="B1281" s="1" t="s">
        <v>36</v>
      </c>
      <c r="C1281" s="1" t="s">
        <v>37</v>
      </c>
      <c r="D1281" s="1" t="s">
        <v>37</v>
      </c>
      <c r="E1281" s="1" t="s">
        <v>37</v>
      </c>
      <c r="F1281" s="1" t="s">
        <v>38</v>
      </c>
      <c r="G1281" s="1" t="s">
        <v>397</v>
      </c>
      <c r="H1281" s="1" t="s">
        <v>140</v>
      </c>
      <c r="I1281" s="1" t="s">
        <v>41</v>
      </c>
      <c r="J1281" s="1" t="s">
        <v>209</v>
      </c>
      <c r="K1281" s="1" t="s">
        <v>141</v>
      </c>
      <c r="L1281" s="1" t="s">
        <v>235</v>
      </c>
      <c r="M1281" s="1" t="s">
        <v>48</v>
      </c>
      <c r="N1281" s="1" t="s">
        <v>46</v>
      </c>
      <c r="O1281" s="1" t="s">
        <v>46</v>
      </c>
      <c r="P1281" s="1" t="s">
        <v>667</v>
      </c>
      <c r="Q1281" s="1" t="s">
        <v>48</v>
      </c>
      <c r="R1281" s="1" t="s">
        <v>38</v>
      </c>
      <c r="S1281" s="1" t="s">
        <v>49</v>
      </c>
      <c r="T1281" s="1" t="s">
        <v>50</v>
      </c>
      <c r="U1281" s="1" t="s">
        <v>48</v>
      </c>
      <c r="V1281" s="1" t="s">
        <v>48</v>
      </c>
      <c r="W1281" s="1" t="s">
        <v>48</v>
      </c>
      <c r="X1281" s="1" t="s">
        <v>95</v>
      </c>
      <c r="Y1281" s="1" t="s">
        <v>521</v>
      </c>
      <c r="Z1281" s="2">
        <v>42432.649305555555</v>
      </c>
      <c r="AA1281" s="2">
        <v>42432.65</v>
      </c>
      <c r="AB1281" s="2">
        <v>42438.458333333336</v>
      </c>
      <c r="AC1281" s="2">
        <v>42433.434027777781</v>
      </c>
      <c r="AD1281">
        <v>18.833333333333332</v>
      </c>
      <c r="AE1281">
        <v>0</v>
      </c>
      <c r="AF1281">
        <v>3</v>
      </c>
      <c r="AG1281">
        <v>0</v>
      </c>
      <c r="AH1281" t="s">
        <v>773</v>
      </c>
      <c r="AI1281">
        <v>1</v>
      </c>
    </row>
    <row r="1282" spans="1:35" x14ac:dyDescent="0.3">
      <c r="A1282" s="1" t="s">
        <v>2977</v>
      </c>
      <c r="B1282" s="1" t="s">
        <v>36</v>
      </c>
      <c r="C1282" s="1" t="s">
        <v>37</v>
      </c>
      <c r="D1282" s="1" t="s">
        <v>37</v>
      </c>
      <c r="E1282" s="1" t="s">
        <v>37</v>
      </c>
      <c r="F1282" s="1" t="s">
        <v>38</v>
      </c>
      <c r="G1282" s="1" t="s">
        <v>2336</v>
      </c>
      <c r="H1282" s="1" t="s">
        <v>520</v>
      </c>
      <c r="I1282" s="1" t="s">
        <v>41</v>
      </c>
      <c r="J1282" s="1" t="s">
        <v>65</v>
      </c>
      <c r="K1282" s="1" t="s">
        <v>148</v>
      </c>
      <c r="L1282" s="1" t="s">
        <v>188</v>
      </c>
      <c r="M1282" s="1" t="s">
        <v>165</v>
      </c>
      <c r="N1282" s="1" t="s">
        <v>46</v>
      </c>
      <c r="O1282" s="1" t="s">
        <v>46</v>
      </c>
      <c r="P1282" s="1" t="s">
        <v>60</v>
      </c>
      <c r="Q1282" s="1" t="s">
        <v>48</v>
      </c>
      <c r="R1282" s="1" t="s">
        <v>38</v>
      </c>
      <c r="S1282" s="1" t="s">
        <v>49</v>
      </c>
      <c r="T1282" s="1" t="s">
        <v>50</v>
      </c>
      <c r="U1282" s="1" t="s">
        <v>48</v>
      </c>
      <c r="V1282" s="1" t="s">
        <v>48</v>
      </c>
      <c r="W1282" s="1" t="s">
        <v>48</v>
      </c>
      <c r="X1282" s="1" t="s">
        <v>68</v>
      </c>
      <c r="Y1282" s="1" t="s">
        <v>644</v>
      </c>
      <c r="Z1282" s="2">
        <v>42432.649305555555</v>
      </c>
      <c r="AA1282" s="2">
        <v>42432.649305555555</v>
      </c>
      <c r="AB1282" s="2">
        <v>42437.666666666664</v>
      </c>
      <c r="AC1282" s="2">
        <v>42432.65625</v>
      </c>
      <c r="AD1282">
        <v>0.16666666666666666</v>
      </c>
      <c r="AE1282">
        <v>0</v>
      </c>
      <c r="AF1282">
        <v>3</v>
      </c>
      <c r="AG1282">
        <v>0</v>
      </c>
      <c r="AH1282" t="s">
        <v>773</v>
      </c>
      <c r="AI1282">
        <v>1</v>
      </c>
    </row>
    <row r="1283" spans="1:35" x14ac:dyDescent="0.3">
      <c r="A1283" s="1" t="s">
        <v>2978</v>
      </c>
      <c r="B1283" s="1" t="s">
        <v>36</v>
      </c>
      <c r="C1283" s="1" t="s">
        <v>37</v>
      </c>
      <c r="D1283" s="1" t="s">
        <v>37</v>
      </c>
      <c r="E1283" s="1" t="s">
        <v>37</v>
      </c>
      <c r="F1283" s="1" t="s">
        <v>38</v>
      </c>
      <c r="G1283" s="1" t="s">
        <v>397</v>
      </c>
      <c r="H1283" s="1" t="s">
        <v>140</v>
      </c>
      <c r="I1283" s="1" t="s">
        <v>41</v>
      </c>
      <c r="J1283" s="1" t="s">
        <v>209</v>
      </c>
      <c r="K1283" s="1" t="s">
        <v>153</v>
      </c>
      <c r="L1283" s="1" t="s">
        <v>154</v>
      </c>
      <c r="M1283" s="1" t="s">
        <v>48</v>
      </c>
      <c r="N1283" s="1" t="s">
        <v>46</v>
      </c>
      <c r="O1283" s="1" t="s">
        <v>46</v>
      </c>
      <c r="P1283" s="1" t="s">
        <v>60</v>
      </c>
      <c r="Q1283" s="1" t="s">
        <v>48</v>
      </c>
      <c r="R1283" s="1" t="s">
        <v>38</v>
      </c>
      <c r="S1283" s="1" t="s">
        <v>49</v>
      </c>
      <c r="T1283" s="1" t="s">
        <v>50</v>
      </c>
      <c r="U1283" s="1" t="s">
        <v>48</v>
      </c>
      <c r="V1283" s="1" t="s">
        <v>48</v>
      </c>
      <c r="W1283" s="1" t="s">
        <v>48</v>
      </c>
      <c r="X1283" s="1" t="s">
        <v>95</v>
      </c>
      <c r="Y1283" s="1" t="s">
        <v>795</v>
      </c>
      <c r="Z1283" s="2">
        <v>42432.650694444441</v>
      </c>
      <c r="AA1283" s="2">
        <v>42432.652083333334</v>
      </c>
      <c r="AB1283" s="2">
        <v>42453.777777777781</v>
      </c>
      <c r="AC1283" s="2">
        <v>42437.066666666666</v>
      </c>
      <c r="AD1283">
        <v>105.98333333333333</v>
      </c>
      <c r="AE1283">
        <v>4</v>
      </c>
      <c r="AF1283">
        <v>3</v>
      </c>
      <c r="AG1283">
        <v>1</v>
      </c>
      <c r="AH1283" t="s">
        <v>773</v>
      </c>
      <c r="AI1283">
        <v>1</v>
      </c>
    </row>
    <row r="1284" spans="1:35" x14ac:dyDescent="0.3">
      <c r="A1284" s="1" t="s">
        <v>2979</v>
      </c>
      <c r="B1284" s="1" t="s">
        <v>36</v>
      </c>
      <c r="C1284" s="1" t="s">
        <v>37</v>
      </c>
      <c r="D1284" s="1" t="s">
        <v>37</v>
      </c>
      <c r="E1284" s="1" t="s">
        <v>37</v>
      </c>
      <c r="F1284" s="1" t="s">
        <v>38</v>
      </c>
      <c r="G1284" s="1" t="s">
        <v>1616</v>
      </c>
      <c r="H1284" s="1" t="s">
        <v>460</v>
      </c>
      <c r="I1284" s="1" t="s">
        <v>41</v>
      </c>
      <c r="J1284" s="1" t="s">
        <v>209</v>
      </c>
      <c r="K1284" s="1" t="s">
        <v>231</v>
      </c>
      <c r="L1284" s="1" t="s">
        <v>232</v>
      </c>
      <c r="M1284" s="1" t="s">
        <v>48</v>
      </c>
      <c r="N1284" s="1" t="s">
        <v>46</v>
      </c>
      <c r="O1284" s="1" t="s">
        <v>46</v>
      </c>
      <c r="P1284" s="1" t="s">
        <v>150</v>
      </c>
      <c r="Q1284" s="1" t="s">
        <v>211</v>
      </c>
      <c r="R1284" s="1" t="s">
        <v>38</v>
      </c>
      <c r="S1284" s="1" t="s">
        <v>49</v>
      </c>
      <c r="T1284" s="1" t="s">
        <v>50</v>
      </c>
      <c r="U1284" s="1" t="s">
        <v>48</v>
      </c>
      <c r="V1284" s="1" t="s">
        <v>48</v>
      </c>
      <c r="W1284" s="1" t="s">
        <v>48</v>
      </c>
      <c r="X1284" s="1" t="s">
        <v>95</v>
      </c>
      <c r="Y1284" s="1" t="s">
        <v>213</v>
      </c>
      <c r="Z1284" s="2">
        <v>42432.651388888888</v>
      </c>
      <c r="AA1284" s="2">
        <v>42432.652777777781</v>
      </c>
      <c r="AB1284" s="2">
        <v>42438.666666666664</v>
      </c>
      <c r="AC1284" s="2">
        <v>42433.664583333331</v>
      </c>
      <c r="AD1284">
        <v>24.316666666666666</v>
      </c>
      <c r="AE1284">
        <v>1</v>
      </c>
      <c r="AF1284">
        <v>3</v>
      </c>
      <c r="AG1284">
        <v>1</v>
      </c>
      <c r="AH1284" t="s">
        <v>773</v>
      </c>
      <c r="AI1284">
        <v>1</v>
      </c>
    </row>
    <row r="1285" spans="1:35" x14ac:dyDescent="0.3">
      <c r="A1285" s="1" t="s">
        <v>2980</v>
      </c>
      <c r="B1285" s="1" t="s">
        <v>36</v>
      </c>
      <c r="C1285" s="1" t="s">
        <v>37</v>
      </c>
      <c r="D1285" s="1" t="s">
        <v>37</v>
      </c>
      <c r="E1285" s="1" t="s">
        <v>37</v>
      </c>
      <c r="F1285" s="1" t="s">
        <v>38</v>
      </c>
      <c r="G1285" s="1" t="s">
        <v>1459</v>
      </c>
      <c r="H1285" s="1" t="s">
        <v>48</v>
      </c>
      <c r="I1285" s="1" t="s">
        <v>41</v>
      </c>
      <c r="J1285" s="1" t="s">
        <v>82</v>
      </c>
      <c r="K1285" s="1" t="s">
        <v>83</v>
      </c>
      <c r="L1285" s="1" t="s">
        <v>1984</v>
      </c>
      <c r="M1285" s="1" t="s">
        <v>48</v>
      </c>
      <c r="N1285" s="1" t="s">
        <v>46</v>
      </c>
      <c r="O1285" s="1" t="s">
        <v>46</v>
      </c>
      <c r="P1285" s="1" t="s">
        <v>60</v>
      </c>
      <c r="Q1285" s="1" t="s">
        <v>48</v>
      </c>
      <c r="R1285" s="1" t="s">
        <v>38</v>
      </c>
      <c r="S1285" s="1" t="s">
        <v>49</v>
      </c>
      <c r="T1285" s="1" t="s">
        <v>50</v>
      </c>
      <c r="U1285" s="1" t="s">
        <v>48</v>
      </c>
      <c r="V1285" s="1" t="s">
        <v>48</v>
      </c>
      <c r="W1285" s="1" t="s">
        <v>48</v>
      </c>
      <c r="X1285" s="1" t="s">
        <v>95</v>
      </c>
      <c r="Y1285" s="1" t="s">
        <v>1008</v>
      </c>
      <c r="Z1285" s="2">
        <v>42432.652083333334</v>
      </c>
      <c r="AA1285" s="2">
        <v>42432.652083333334</v>
      </c>
      <c r="AB1285" s="2">
        <v>42453.790972222225</v>
      </c>
      <c r="AC1285" s="2">
        <v>42446.493055555555</v>
      </c>
      <c r="AD1285">
        <v>332.18333333333334</v>
      </c>
      <c r="AE1285">
        <v>13</v>
      </c>
      <c r="AF1285">
        <v>3</v>
      </c>
      <c r="AG1285">
        <v>1</v>
      </c>
      <c r="AH1285" t="s">
        <v>773</v>
      </c>
      <c r="AI1285">
        <v>1</v>
      </c>
    </row>
    <row r="1286" spans="1:35" x14ac:dyDescent="0.3">
      <c r="A1286" s="1" t="s">
        <v>2981</v>
      </c>
      <c r="B1286" s="1" t="s">
        <v>132</v>
      </c>
      <c r="C1286" s="1" t="s">
        <v>37</v>
      </c>
      <c r="D1286" s="1" t="s">
        <v>37</v>
      </c>
      <c r="E1286" s="1" t="s">
        <v>37</v>
      </c>
      <c r="F1286" s="1" t="s">
        <v>38</v>
      </c>
      <c r="G1286" s="1" t="s">
        <v>397</v>
      </c>
      <c r="H1286" s="1" t="s">
        <v>140</v>
      </c>
      <c r="I1286" s="1" t="s">
        <v>41</v>
      </c>
      <c r="J1286" s="1" t="s">
        <v>209</v>
      </c>
      <c r="K1286" s="1" t="s">
        <v>141</v>
      </c>
      <c r="L1286" s="1" t="s">
        <v>525</v>
      </c>
      <c r="M1286" s="1" t="s">
        <v>48</v>
      </c>
      <c r="N1286" s="1" t="s">
        <v>46</v>
      </c>
      <c r="O1286" s="1" t="s">
        <v>46</v>
      </c>
      <c r="P1286" s="1" t="s">
        <v>526</v>
      </c>
      <c r="Q1286" s="1" t="s">
        <v>527</v>
      </c>
      <c r="R1286" s="1" t="s">
        <v>38</v>
      </c>
      <c r="S1286" s="1" t="s">
        <v>49</v>
      </c>
      <c r="T1286" s="1" t="s">
        <v>50</v>
      </c>
      <c r="U1286" s="1" t="s">
        <v>48</v>
      </c>
      <c r="V1286" s="1" t="s">
        <v>48</v>
      </c>
      <c r="W1286" s="1" t="s">
        <v>48</v>
      </c>
      <c r="X1286" s="1" t="s">
        <v>86</v>
      </c>
      <c r="Y1286" s="1" t="s">
        <v>528</v>
      </c>
      <c r="Z1286" s="2">
        <v>42432.652083333334</v>
      </c>
      <c r="AA1286" s="2">
        <v>42432.652777777781</v>
      </c>
      <c r="AB1286" s="2">
        <v>42437.708333333336</v>
      </c>
      <c r="AC1286" s="2">
        <v>42432.677083333336</v>
      </c>
      <c r="AD1286">
        <v>0.6</v>
      </c>
      <c r="AE1286">
        <v>0</v>
      </c>
      <c r="AF1286">
        <v>3</v>
      </c>
      <c r="AG1286">
        <v>0</v>
      </c>
      <c r="AH1286" t="s">
        <v>773</v>
      </c>
      <c r="AI1286">
        <v>1</v>
      </c>
    </row>
    <row r="1287" spans="1:35" x14ac:dyDescent="0.3">
      <c r="A1287" s="1" t="s">
        <v>2982</v>
      </c>
      <c r="B1287" s="1" t="s">
        <v>36</v>
      </c>
      <c r="C1287" s="1" t="s">
        <v>37</v>
      </c>
      <c r="D1287" s="1" t="s">
        <v>37</v>
      </c>
      <c r="E1287" s="1" t="s">
        <v>37</v>
      </c>
      <c r="F1287" s="1" t="s">
        <v>38</v>
      </c>
      <c r="G1287" s="1" t="s">
        <v>2065</v>
      </c>
      <c r="H1287" s="1" t="s">
        <v>793</v>
      </c>
      <c r="I1287" s="1" t="s">
        <v>41</v>
      </c>
      <c r="J1287" s="1" t="s">
        <v>209</v>
      </c>
      <c r="K1287" s="1" t="s">
        <v>223</v>
      </c>
      <c r="L1287" s="1" t="s">
        <v>224</v>
      </c>
      <c r="M1287" s="1" t="s">
        <v>48</v>
      </c>
      <c r="N1287" s="1" t="s">
        <v>46</v>
      </c>
      <c r="O1287" s="1" t="s">
        <v>46</v>
      </c>
      <c r="P1287" s="1" t="s">
        <v>60</v>
      </c>
      <c r="Q1287" s="1" t="s">
        <v>211</v>
      </c>
      <c r="R1287" s="1" t="s">
        <v>38</v>
      </c>
      <c r="S1287" s="1" t="s">
        <v>49</v>
      </c>
      <c r="T1287" s="1" t="s">
        <v>50</v>
      </c>
      <c r="U1287" s="1" t="s">
        <v>48</v>
      </c>
      <c r="V1287" s="1" t="s">
        <v>48</v>
      </c>
      <c r="W1287" s="1" t="s">
        <v>48</v>
      </c>
      <c r="X1287" s="1" t="s">
        <v>95</v>
      </c>
      <c r="Y1287" s="1" t="s">
        <v>213</v>
      </c>
      <c r="Z1287" s="2">
        <v>42432.65347222222</v>
      </c>
      <c r="AA1287" s="2">
        <v>42432.65625</v>
      </c>
      <c r="AB1287" s="2">
        <v>42453.784722222219</v>
      </c>
      <c r="AC1287" s="2">
        <v>42439.631249999999</v>
      </c>
      <c r="AD1287">
        <v>167.46666666666667</v>
      </c>
      <c r="AE1287">
        <v>6</v>
      </c>
      <c r="AF1287">
        <v>3</v>
      </c>
      <c r="AG1287">
        <v>1</v>
      </c>
      <c r="AH1287" t="s">
        <v>773</v>
      </c>
      <c r="AI1287">
        <v>1</v>
      </c>
    </row>
    <row r="1288" spans="1:35" x14ac:dyDescent="0.3">
      <c r="A1288" s="1" t="s">
        <v>2983</v>
      </c>
      <c r="B1288" s="1" t="s">
        <v>36</v>
      </c>
      <c r="C1288" s="1" t="s">
        <v>37</v>
      </c>
      <c r="D1288" s="1" t="s">
        <v>37</v>
      </c>
      <c r="E1288" s="1" t="s">
        <v>37</v>
      </c>
      <c r="F1288" s="1" t="s">
        <v>38</v>
      </c>
      <c r="G1288" s="1" t="s">
        <v>2984</v>
      </c>
      <c r="H1288" s="1" t="s">
        <v>48</v>
      </c>
      <c r="I1288" s="1" t="s">
        <v>41</v>
      </c>
      <c r="J1288" s="1" t="s">
        <v>1394</v>
      </c>
      <c r="K1288" s="1" t="s">
        <v>100</v>
      </c>
      <c r="L1288" s="1" t="s">
        <v>288</v>
      </c>
      <c r="M1288" s="1" t="s">
        <v>2497</v>
      </c>
      <c r="N1288" s="1" t="s">
        <v>46</v>
      </c>
      <c r="O1288" s="1" t="s">
        <v>46</v>
      </c>
      <c r="P1288" s="1" t="s">
        <v>102</v>
      </c>
      <c r="Q1288" s="1" t="s">
        <v>48</v>
      </c>
      <c r="R1288" s="1" t="s">
        <v>38</v>
      </c>
      <c r="S1288" s="1" t="s">
        <v>49</v>
      </c>
      <c r="T1288" s="1" t="s">
        <v>50</v>
      </c>
      <c r="U1288" s="1" t="s">
        <v>48</v>
      </c>
      <c r="V1288" s="1" t="s">
        <v>48</v>
      </c>
      <c r="W1288" s="1" t="s">
        <v>48</v>
      </c>
      <c r="X1288" s="1" t="s">
        <v>68</v>
      </c>
      <c r="Y1288" s="1" t="s">
        <v>433</v>
      </c>
      <c r="Z1288" s="2">
        <v>42432.654166666667</v>
      </c>
      <c r="AA1288" s="2">
        <v>42432.654166666667</v>
      </c>
      <c r="AB1288" s="2">
        <v>42439.75</v>
      </c>
      <c r="AC1288" s="2">
        <v>42434.736111111109</v>
      </c>
      <c r="AD1288">
        <v>49.966666666666661</v>
      </c>
      <c r="AE1288">
        <v>2</v>
      </c>
      <c r="AF1288">
        <v>3</v>
      </c>
      <c r="AG1288">
        <v>1</v>
      </c>
      <c r="AH1288" t="s">
        <v>773</v>
      </c>
      <c r="AI1288">
        <v>1</v>
      </c>
    </row>
    <row r="1289" spans="1:35" x14ac:dyDescent="0.3">
      <c r="A1289" s="1" t="s">
        <v>2985</v>
      </c>
      <c r="B1289" s="1" t="s">
        <v>132</v>
      </c>
      <c r="C1289" s="1" t="s">
        <v>37</v>
      </c>
      <c r="D1289" s="1" t="s">
        <v>37</v>
      </c>
      <c r="E1289" s="1" t="s">
        <v>37</v>
      </c>
      <c r="F1289" s="1" t="s">
        <v>38</v>
      </c>
      <c r="G1289" s="1" t="s">
        <v>506</v>
      </c>
      <c r="H1289" s="1" t="s">
        <v>570</v>
      </c>
      <c r="I1289" s="1" t="s">
        <v>41</v>
      </c>
      <c r="J1289" s="1" t="s">
        <v>42</v>
      </c>
      <c r="K1289" s="1" t="s">
        <v>43</v>
      </c>
      <c r="L1289" s="1" t="s">
        <v>2117</v>
      </c>
      <c r="M1289" s="1" t="s">
        <v>48</v>
      </c>
      <c r="N1289" s="1" t="s">
        <v>171</v>
      </c>
      <c r="O1289" s="1" t="s">
        <v>171</v>
      </c>
      <c r="P1289" s="1" t="s">
        <v>274</v>
      </c>
      <c r="Q1289" s="1" t="s">
        <v>275</v>
      </c>
      <c r="R1289" s="1" t="s">
        <v>38</v>
      </c>
      <c r="S1289" s="1" t="s">
        <v>49</v>
      </c>
      <c r="T1289" s="1" t="s">
        <v>50</v>
      </c>
      <c r="U1289" s="1" t="s">
        <v>48</v>
      </c>
      <c r="V1289" s="1" t="s">
        <v>48</v>
      </c>
      <c r="W1289" s="1" t="s">
        <v>48</v>
      </c>
      <c r="X1289" s="1" t="s">
        <v>95</v>
      </c>
      <c r="Y1289" s="1" t="s">
        <v>105</v>
      </c>
      <c r="Z1289" s="2">
        <v>42432.654166666667</v>
      </c>
      <c r="AA1289" s="2">
        <v>42432.65625</v>
      </c>
      <c r="AB1289" s="2">
        <v>42638.5</v>
      </c>
      <c r="AC1289" s="2">
        <v>42633.479861111111</v>
      </c>
      <c r="AD1289">
        <v>4819.8166666666666</v>
      </c>
      <c r="AE1289">
        <v>200</v>
      </c>
      <c r="AF1289">
        <v>4</v>
      </c>
      <c r="AG1289">
        <v>1</v>
      </c>
      <c r="AH1289" t="s">
        <v>773</v>
      </c>
      <c r="AI1289">
        <v>1</v>
      </c>
    </row>
    <row r="1290" spans="1:35" x14ac:dyDescent="0.3">
      <c r="A1290" s="1" t="s">
        <v>2986</v>
      </c>
      <c r="B1290" s="1" t="s">
        <v>36</v>
      </c>
      <c r="C1290" s="1" t="s">
        <v>37</v>
      </c>
      <c r="D1290" s="1" t="s">
        <v>37</v>
      </c>
      <c r="E1290" s="1" t="s">
        <v>37</v>
      </c>
      <c r="F1290" s="1" t="s">
        <v>38</v>
      </c>
      <c r="G1290" s="1" t="s">
        <v>2987</v>
      </c>
      <c r="H1290" s="1" t="s">
        <v>536</v>
      </c>
      <c r="I1290" s="1" t="s">
        <v>41</v>
      </c>
      <c r="J1290" s="1" t="s">
        <v>109</v>
      </c>
      <c r="K1290" s="1" t="s">
        <v>83</v>
      </c>
      <c r="L1290" s="1" t="s">
        <v>1230</v>
      </c>
      <c r="M1290" s="1" t="s">
        <v>640</v>
      </c>
      <c r="N1290" s="1" t="s">
        <v>46</v>
      </c>
      <c r="O1290" s="1" t="s">
        <v>46</v>
      </c>
      <c r="P1290" s="1" t="s">
        <v>128</v>
      </c>
      <c r="Q1290" s="1" t="s">
        <v>296</v>
      </c>
      <c r="R1290" s="1" t="s">
        <v>38</v>
      </c>
      <c r="S1290" s="1" t="s">
        <v>49</v>
      </c>
      <c r="T1290" s="1" t="s">
        <v>50</v>
      </c>
      <c r="U1290" s="1" t="s">
        <v>48</v>
      </c>
      <c r="V1290" s="1" t="s">
        <v>48</v>
      </c>
      <c r="W1290" s="1" t="s">
        <v>48</v>
      </c>
      <c r="X1290" s="1" t="s">
        <v>95</v>
      </c>
      <c r="Y1290" s="1" t="s">
        <v>297</v>
      </c>
      <c r="Z1290" s="2">
        <v>42432.654861111114</v>
      </c>
      <c r="AA1290" s="2">
        <v>42432.657638888886</v>
      </c>
      <c r="AB1290" s="2">
        <v>42438.625</v>
      </c>
      <c r="AC1290" s="2">
        <v>42433.617361111108</v>
      </c>
      <c r="AD1290">
        <v>23.099999999999998</v>
      </c>
      <c r="AE1290">
        <v>0</v>
      </c>
      <c r="AF1290">
        <v>3</v>
      </c>
      <c r="AG1290">
        <v>0</v>
      </c>
      <c r="AH1290" t="s">
        <v>773</v>
      </c>
      <c r="AI1290">
        <v>1</v>
      </c>
    </row>
    <row r="1291" spans="1:35" x14ac:dyDescent="0.3">
      <c r="A1291" s="1" t="s">
        <v>2988</v>
      </c>
      <c r="B1291" s="1" t="s">
        <v>36</v>
      </c>
      <c r="C1291" s="1" t="s">
        <v>37</v>
      </c>
      <c r="D1291" s="1" t="s">
        <v>37</v>
      </c>
      <c r="E1291" s="1" t="s">
        <v>37</v>
      </c>
      <c r="F1291" s="1" t="s">
        <v>38</v>
      </c>
      <c r="G1291" s="1" t="s">
        <v>2989</v>
      </c>
      <c r="H1291" s="1" t="s">
        <v>460</v>
      </c>
      <c r="I1291" s="1" t="s">
        <v>41</v>
      </c>
      <c r="J1291" s="1" t="s">
        <v>99</v>
      </c>
      <c r="K1291" s="1" t="s">
        <v>83</v>
      </c>
      <c r="L1291" s="1" t="s">
        <v>1230</v>
      </c>
      <c r="M1291" s="1" t="s">
        <v>48</v>
      </c>
      <c r="N1291" s="1" t="s">
        <v>46</v>
      </c>
      <c r="O1291" s="1" t="s">
        <v>46</v>
      </c>
      <c r="P1291" s="1" t="s">
        <v>60</v>
      </c>
      <c r="Q1291" s="1" t="s">
        <v>474</v>
      </c>
      <c r="R1291" s="1" t="s">
        <v>38</v>
      </c>
      <c r="S1291" s="1" t="s">
        <v>49</v>
      </c>
      <c r="T1291" s="1" t="s">
        <v>50</v>
      </c>
      <c r="U1291" s="1" t="s">
        <v>48</v>
      </c>
      <c r="V1291" s="1" t="s">
        <v>48</v>
      </c>
      <c r="W1291" s="1" t="s">
        <v>48</v>
      </c>
      <c r="X1291" s="1" t="s">
        <v>95</v>
      </c>
      <c r="Y1291" s="1" t="s">
        <v>475</v>
      </c>
      <c r="Z1291" s="2">
        <v>42432.654861111114</v>
      </c>
      <c r="AA1291" s="2">
        <v>42432.659722222219</v>
      </c>
      <c r="AB1291" s="2">
        <v>42438.416666666664</v>
      </c>
      <c r="AC1291" s="2">
        <v>42433.397916666669</v>
      </c>
      <c r="AD1291">
        <v>17.833333333333332</v>
      </c>
      <c r="AE1291">
        <v>0</v>
      </c>
      <c r="AF1291">
        <v>3</v>
      </c>
      <c r="AG1291">
        <v>0</v>
      </c>
      <c r="AH1291" t="s">
        <v>773</v>
      </c>
      <c r="AI1291">
        <v>1</v>
      </c>
    </row>
    <row r="1292" spans="1:35" x14ac:dyDescent="0.3">
      <c r="A1292" s="1" t="s">
        <v>2990</v>
      </c>
      <c r="B1292" s="1" t="s">
        <v>36</v>
      </c>
      <c r="C1292" s="1" t="s">
        <v>37</v>
      </c>
      <c r="D1292" s="1" t="s">
        <v>37</v>
      </c>
      <c r="E1292" s="1" t="s">
        <v>37</v>
      </c>
      <c r="F1292" s="1" t="s">
        <v>38</v>
      </c>
      <c r="G1292" s="1" t="s">
        <v>2991</v>
      </c>
      <c r="H1292" s="1" t="s">
        <v>793</v>
      </c>
      <c r="I1292" s="1" t="s">
        <v>41</v>
      </c>
      <c r="J1292" s="1" t="s">
        <v>109</v>
      </c>
      <c r="K1292" s="1" t="s">
        <v>148</v>
      </c>
      <c r="L1292" s="1" t="s">
        <v>188</v>
      </c>
      <c r="M1292" s="1" t="s">
        <v>48</v>
      </c>
      <c r="N1292" s="1" t="s">
        <v>46</v>
      </c>
      <c r="O1292" s="1" t="s">
        <v>46</v>
      </c>
      <c r="P1292" s="1" t="s">
        <v>60</v>
      </c>
      <c r="Q1292" s="1" t="s">
        <v>2280</v>
      </c>
      <c r="R1292" s="1" t="s">
        <v>38</v>
      </c>
      <c r="S1292" s="1" t="s">
        <v>49</v>
      </c>
      <c r="T1292" s="1" t="s">
        <v>50</v>
      </c>
      <c r="U1292" s="1" t="s">
        <v>48</v>
      </c>
      <c r="V1292" s="1" t="s">
        <v>48</v>
      </c>
      <c r="W1292" s="1" t="s">
        <v>48</v>
      </c>
      <c r="X1292" s="1" t="s">
        <v>95</v>
      </c>
      <c r="Y1292" s="1" t="s">
        <v>2281</v>
      </c>
      <c r="Z1292" s="2">
        <v>42432.65625</v>
      </c>
      <c r="AA1292" s="2">
        <v>42432.658333333333</v>
      </c>
      <c r="AB1292" s="2">
        <v>42464.415972222225</v>
      </c>
      <c r="AC1292" s="2">
        <v>42459.392361111109</v>
      </c>
      <c r="AD1292">
        <v>641.66666666666663</v>
      </c>
      <c r="AE1292">
        <v>26</v>
      </c>
      <c r="AF1292">
        <v>3</v>
      </c>
      <c r="AG1292">
        <v>1</v>
      </c>
      <c r="AH1292" t="s">
        <v>773</v>
      </c>
      <c r="AI1292">
        <v>1</v>
      </c>
    </row>
    <row r="1293" spans="1:35" x14ac:dyDescent="0.3">
      <c r="A1293" s="1" t="s">
        <v>2992</v>
      </c>
      <c r="B1293" s="1" t="s">
        <v>36</v>
      </c>
      <c r="C1293" s="1" t="s">
        <v>37</v>
      </c>
      <c r="D1293" s="1" t="s">
        <v>37</v>
      </c>
      <c r="E1293" s="1" t="s">
        <v>37</v>
      </c>
      <c r="F1293" s="1" t="s">
        <v>38</v>
      </c>
      <c r="G1293" s="1" t="s">
        <v>1858</v>
      </c>
      <c r="H1293" s="1" t="s">
        <v>520</v>
      </c>
      <c r="I1293" s="1" t="s">
        <v>41</v>
      </c>
      <c r="J1293" s="1" t="s">
        <v>335</v>
      </c>
      <c r="K1293" s="1" t="s">
        <v>141</v>
      </c>
      <c r="L1293" s="1" t="s">
        <v>410</v>
      </c>
      <c r="M1293" s="1" t="s">
        <v>336</v>
      </c>
      <c r="N1293" s="1" t="s">
        <v>46</v>
      </c>
      <c r="O1293" s="1" t="s">
        <v>46</v>
      </c>
      <c r="P1293" s="1" t="s">
        <v>526</v>
      </c>
      <c r="Q1293" s="1" t="s">
        <v>776</v>
      </c>
      <c r="R1293" s="1" t="s">
        <v>38</v>
      </c>
      <c r="S1293" s="1" t="s">
        <v>49</v>
      </c>
      <c r="T1293" s="1" t="s">
        <v>50</v>
      </c>
      <c r="U1293" s="1" t="s">
        <v>48</v>
      </c>
      <c r="V1293" s="1" t="s">
        <v>2993</v>
      </c>
      <c r="W1293" s="1" t="s">
        <v>48</v>
      </c>
      <c r="X1293" s="1" t="s">
        <v>95</v>
      </c>
      <c r="Y1293" s="1" t="s">
        <v>777</v>
      </c>
      <c r="Z1293" s="2">
        <v>42432.656944444447</v>
      </c>
      <c r="AA1293" s="2">
        <v>42432.663194444445</v>
      </c>
      <c r="AB1293" s="2">
        <v>42453.790972222225</v>
      </c>
      <c r="AC1293" s="2">
        <v>42446.429166666669</v>
      </c>
      <c r="AD1293">
        <v>330.5333333333333</v>
      </c>
      <c r="AE1293">
        <v>13</v>
      </c>
      <c r="AF1293">
        <v>3</v>
      </c>
      <c r="AG1293">
        <v>1</v>
      </c>
      <c r="AH1293" t="s">
        <v>773</v>
      </c>
      <c r="AI1293">
        <v>1</v>
      </c>
    </row>
    <row r="1294" spans="1:35" x14ac:dyDescent="0.3">
      <c r="A1294" s="1" t="s">
        <v>2994</v>
      </c>
      <c r="B1294" s="1" t="s">
        <v>132</v>
      </c>
      <c r="C1294" s="1" t="s">
        <v>37</v>
      </c>
      <c r="D1294" s="1" t="s">
        <v>37</v>
      </c>
      <c r="E1294" s="1" t="s">
        <v>37</v>
      </c>
      <c r="F1294" s="1" t="s">
        <v>38</v>
      </c>
      <c r="G1294" s="1" t="s">
        <v>2995</v>
      </c>
      <c r="H1294" s="1" t="s">
        <v>930</v>
      </c>
      <c r="I1294" s="1" t="s">
        <v>41</v>
      </c>
      <c r="J1294" s="1" t="s">
        <v>42</v>
      </c>
      <c r="K1294" s="1" t="s">
        <v>141</v>
      </c>
      <c r="L1294" s="1" t="s">
        <v>708</v>
      </c>
      <c r="M1294" s="1" t="s">
        <v>336</v>
      </c>
      <c r="N1294" s="1" t="s">
        <v>46</v>
      </c>
      <c r="O1294" s="1" t="s">
        <v>46</v>
      </c>
      <c r="P1294" s="1" t="s">
        <v>274</v>
      </c>
      <c r="Q1294" s="1" t="s">
        <v>103</v>
      </c>
      <c r="R1294" s="1" t="s">
        <v>38</v>
      </c>
      <c r="S1294" s="1" t="s">
        <v>49</v>
      </c>
      <c r="T1294" s="1" t="s">
        <v>50</v>
      </c>
      <c r="U1294" s="1" t="s">
        <v>48</v>
      </c>
      <c r="V1294" s="1" t="s">
        <v>48</v>
      </c>
      <c r="W1294" s="1" t="s">
        <v>48</v>
      </c>
      <c r="X1294" s="1" t="s">
        <v>95</v>
      </c>
      <c r="Y1294" s="1" t="s">
        <v>105</v>
      </c>
      <c r="Z1294" s="2">
        <v>42432.656944444447</v>
      </c>
      <c r="AA1294" s="2">
        <v>42432.661805555559</v>
      </c>
      <c r="AB1294" s="2">
        <v>42453.790972222225</v>
      </c>
      <c r="AC1294" s="2">
        <v>42445.654861111114</v>
      </c>
      <c r="AD1294">
        <v>311.95</v>
      </c>
      <c r="AE1294">
        <v>12</v>
      </c>
      <c r="AF1294">
        <v>3</v>
      </c>
      <c r="AG1294">
        <v>1</v>
      </c>
      <c r="AH1294" t="s">
        <v>773</v>
      </c>
      <c r="AI1294">
        <v>1</v>
      </c>
    </row>
    <row r="1295" spans="1:35" x14ac:dyDescent="0.3">
      <c r="A1295" s="1" t="s">
        <v>2996</v>
      </c>
      <c r="B1295" s="1" t="s">
        <v>36</v>
      </c>
      <c r="C1295" s="1" t="s">
        <v>37</v>
      </c>
      <c r="D1295" s="1" t="s">
        <v>37</v>
      </c>
      <c r="E1295" s="1" t="s">
        <v>37</v>
      </c>
      <c r="F1295" s="1" t="s">
        <v>38</v>
      </c>
      <c r="G1295" s="1" t="s">
        <v>662</v>
      </c>
      <c r="H1295" s="1" t="s">
        <v>48</v>
      </c>
      <c r="I1295" s="1" t="s">
        <v>41</v>
      </c>
      <c r="J1295" s="1" t="s">
        <v>1221</v>
      </c>
      <c r="K1295" s="1" t="s">
        <v>153</v>
      </c>
      <c r="L1295" s="1" t="s">
        <v>154</v>
      </c>
      <c r="M1295" s="1" t="s">
        <v>165</v>
      </c>
      <c r="N1295" s="1" t="s">
        <v>46</v>
      </c>
      <c r="O1295" s="1" t="s">
        <v>46</v>
      </c>
      <c r="P1295" s="1" t="s">
        <v>60</v>
      </c>
      <c r="Q1295" s="1" t="s">
        <v>48</v>
      </c>
      <c r="R1295" s="1" t="s">
        <v>38</v>
      </c>
      <c r="S1295" s="1" t="s">
        <v>49</v>
      </c>
      <c r="T1295" s="1" t="s">
        <v>50</v>
      </c>
      <c r="U1295" s="1" t="s">
        <v>48</v>
      </c>
      <c r="V1295" s="1" t="s">
        <v>48</v>
      </c>
      <c r="W1295" s="1" t="s">
        <v>48</v>
      </c>
      <c r="X1295" s="1" t="s">
        <v>95</v>
      </c>
      <c r="Y1295" s="1" t="s">
        <v>521</v>
      </c>
      <c r="Z1295" s="2">
        <v>42432.657638888886</v>
      </c>
      <c r="AA1295" s="2">
        <v>42432.660416666666</v>
      </c>
      <c r="AB1295" s="2">
        <v>42438.708333333336</v>
      </c>
      <c r="AC1295" s="2">
        <v>42433.697916666664</v>
      </c>
      <c r="AD1295">
        <v>24.966666666666665</v>
      </c>
      <c r="AE1295">
        <v>1</v>
      </c>
      <c r="AF1295">
        <v>3</v>
      </c>
      <c r="AG1295">
        <v>1</v>
      </c>
      <c r="AH1295" t="s">
        <v>773</v>
      </c>
      <c r="AI1295">
        <v>1</v>
      </c>
    </row>
    <row r="1296" spans="1:35" x14ac:dyDescent="0.3">
      <c r="A1296" s="1" t="s">
        <v>2997</v>
      </c>
      <c r="B1296" s="1" t="s">
        <v>132</v>
      </c>
      <c r="C1296" s="1" t="s">
        <v>37</v>
      </c>
      <c r="D1296" s="1" t="s">
        <v>37</v>
      </c>
      <c r="E1296" s="1" t="s">
        <v>37</v>
      </c>
      <c r="F1296" s="1" t="s">
        <v>38</v>
      </c>
      <c r="G1296" s="1" t="s">
        <v>2998</v>
      </c>
      <c r="H1296" s="1" t="s">
        <v>536</v>
      </c>
      <c r="I1296" s="1" t="s">
        <v>41</v>
      </c>
      <c r="J1296" s="1" t="s">
        <v>335</v>
      </c>
      <c r="K1296" s="1" t="s">
        <v>153</v>
      </c>
      <c r="L1296" s="1" t="s">
        <v>154</v>
      </c>
      <c r="M1296" s="1" t="s">
        <v>48</v>
      </c>
      <c r="N1296" s="1" t="s">
        <v>46</v>
      </c>
      <c r="O1296" s="1" t="s">
        <v>46</v>
      </c>
      <c r="P1296" s="1" t="s">
        <v>60</v>
      </c>
      <c r="Q1296" s="1" t="s">
        <v>1199</v>
      </c>
      <c r="R1296" s="1" t="s">
        <v>38</v>
      </c>
      <c r="S1296" s="1" t="s">
        <v>49</v>
      </c>
      <c r="T1296" s="1" t="s">
        <v>50</v>
      </c>
      <c r="U1296" s="1" t="s">
        <v>48</v>
      </c>
      <c r="V1296" s="1" t="s">
        <v>48</v>
      </c>
      <c r="W1296" s="1" t="s">
        <v>48</v>
      </c>
      <c r="X1296" s="1" t="s">
        <v>86</v>
      </c>
      <c r="Y1296" s="1" t="s">
        <v>634</v>
      </c>
      <c r="Z1296" s="2">
        <v>42432.658333333333</v>
      </c>
      <c r="AA1296" s="2">
        <v>42432.658333333333</v>
      </c>
      <c r="AB1296" s="2">
        <v>42437.666666666664</v>
      </c>
      <c r="AC1296" s="2">
        <v>42432.661805555559</v>
      </c>
      <c r="AD1296">
        <v>8.3333333333333329E-2</v>
      </c>
      <c r="AE1296">
        <v>0</v>
      </c>
      <c r="AF1296">
        <v>3</v>
      </c>
      <c r="AG1296">
        <v>0</v>
      </c>
      <c r="AH1296" t="s">
        <v>773</v>
      </c>
      <c r="AI1296">
        <v>1</v>
      </c>
    </row>
    <row r="1297" spans="1:35" x14ac:dyDescent="0.3">
      <c r="A1297" s="1" t="s">
        <v>2999</v>
      </c>
      <c r="B1297" s="1" t="s">
        <v>36</v>
      </c>
      <c r="C1297" s="1" t="s">
        <v>37</v>
      </c>
      <c r="D1297" s="1" t="s">
        <v>37</v>
      </c>
      <c r="E1297" s="1" t="s">
        <v>37</v>
      </c>
      <c r="F1297" s="1" t="s">
        <v>38</v>
      </c>
      <c r="G1297" s="1" t="s">
        <v>3000</v>
      </c>
      <c r="H1297" s="1" t="s">
        <v>793</v>
      </c>
      <c r="I1297" s="1" t="s">
        <v>41</v>
      </c>
      <c r="J1297" s="1" t="s">
        <v>109</v>
      </c>
      <c r="K1297" s="1" t="s">
        <v>200</v>
      </c>
      <c r="L1297" s="1" t="s">
        <v>121</v>
      </c>
      <c r="M1297" s="1" t="s">
        <v>48</v>
      </c>
      <c r="N1297" s="1" t="s">
        <v>46</v>
      </c>
      <c r="O1297" s="1" t="s">
        <v>46</v>
      </c>
      <c r="P1297" s="1" t="s">
        <v>60</v>
      </c>
      <c r="Q1297" s="1" t="s">
        <v>48</v>
      </c>
      <c r="R1297" s="1" t="s">
        <v>38</v>
      </c>
      <c r="S1297" s="1" t="s">
        <v>49</v>
      </c>
      <c r="T1297" s="1" t="s">
        <v>50</v>
      </c>
      <c r="U1297" s="1" t="s">
        <v>48</v>
      </c>
      <c r="V1297" s="1" t="s">
        <v>48</v>
      </c>
      <c r="W1297" s="1" t="s">
        <v>48</v>
      </c>
      <c r="X1297" s="1" t="s">
        <v>95</v>
      </c>
      <c r="Y1297" s="1" t="s">
        <v>1673</v>
      </c>
      <c r="Z1297" s="2">
        <v>42432.65902777778</v>
      </c>
      <c r="AA1297" s="2">
        <v>42432.65902777778</v>
      </c>
      <c r="AB1297" s="2">
        <v>42453.777777777781</v>
      </c>
      <c r="AC1297" s="2">
        <v>42437.702777777777</v>
      </c>
      <c r="AD1297">
        <v>121.05</v>
      </c>
      <c r="AE1297">
        <v>5</v>
      </c>
      <c r="AF1297">
        <v>3</v>
      </c>
      <c r="AG1297">
        <v>1</v>
      </c>
      <c r="AH1297" t="s">
        <v>773</v>
      </c>
      <c r="AI1297">
        <v>1</v>
      </c>
    </row>
    <row r="1298" spans="1:35" x14ac:dyDescent="0.3">
      <c r="A1298" s="1" t="s">
        <v>3001</v>
      </c>
      <c r="B1298" s="1" t="s">
        <v>36</v>
      </c>
      <c r="C1298" s="1" t="s">
        <v>37</v>
      </c>
      <c r="D1298" s="1" t="s">
        <v>37</v>
      </c>
      <c r="E1298" s="1" t="s">
        <v>37</v>
      </c>
      <c r="F1298" s="1" t="s">
        <v>38</v>
      </c>
      <c r="G1298" s="1" t="s">
        <v>2989</v>
      </c>
      <c r="H1298" s="1" t="s">
        <v>460</v>
      </c>
      <c r="I1298" s="1" t="s">
        <v>41</v>
      </c>
      <c r="J1298" s="1" t="s">
        <v>99</v>
      </c>
      <c r="K1298" s="1" t="s">
        <v>66</v>
      </c>
      <c r="L1298" s="1" t="s">
        <v>403</v>
      </c>
      <c r="M1298" s="1" t="s">
        <v>48</v>
      </c>
      <c r="N1298" s="1" t="s">
        <v>46</v>
      </c>
      <c r="O1298" s="1" t="s">
        <v>46</v>
      </c>
      <c r="P1298" s="1" t="s">
        <v>60</v>
      </c>
      <c r="Q1298" s="1" t="s">
        <v>474</v>
      </c>
      <c r="R1298" s="1" t="s">
        <v>38</v>
      </c>
      <c r="S1298" s="1" t="s">
        <v>49</v>
      </c>
      <c r="T1298" s="1" t="s">
        <v>50</v>
      </c>
      <c r="U1298" s="1" t="s">
        <v>48</v>
      </c>
      <c r="V1298" s="1" t="s">
        <v>48</v>
      </c>
      <c r="W1298" s="1" t="s">
        <v>48</v>
      </c>
      <c r="X1298" s="1" t="s">
        <v>95</v>
      </c>
      <c r="Y1298" s="1" t="s">
        <v>475</v>
      </c>
      <c r="Z1298" s="2">
        <v>42432.661805555559</v>
      </c>
      <c r="AA1298" s="2">
        <v>42432.662499999999</v>
      </c>
      <c r="AB1298" s="2">
        <v>42438.458333333336</v>
      </c>
      <c r="AC1298" s="2">
        <v>42433.438194444447</v>
      </c>
      <c r="AD1298">
        <v>18.633333333333333</v>
      </c>
      <c r="AE1298">
        <v>0</v>
      </c>
      <c r="AF1298">
        <v>3</v>
      </c>
      <c r="AG1298">
        <v>0</v>
      </c>
      <c r="AH1298" t="s">
        <v>773</v>
      </c>
      <c r="AI1298">
        <v>1</v>
      </c>
    </row>
    <row r="1299" spans="1:35" x14ac:dyDescent="0.3">
      <c r="A1299" s="1" t="s">
        <v>3002</v>
      </c>
      <c r="B1299" s="1" t="s">
        <v>36</v>
      </c>
      <c r="C1299" s="1" t="s">
        <v>37</v>
      </c>
      <c r="D1299" s="1" t="s">
        <v>37</v>
      </c>
      <c r="E1299" s="1" t="s">
        <v>37</v>
      </c>
      <c r="F1299" s="1" t="s">
        <v>38</v>
      </c>
      <c r="G1299" s="1" t="s">
        <v>3003</v>
      </c>
      <c r="H1299" s="1" t="s">
        <v>793</v>
      </c>
      <c r="I1299" s="1" t="s">
        <v>41</v>
      </c>
      <c r="J1299" s="1" t="s">
        <v>99</v>
      </c>
      <c r="K1299" s="1" t="s">
        <v>73</v>
      </c>
      <c r="L1299" s="1" t="s">
        <v>121</v>
      </c>
      <c r="M1299" s="1" t="s">
        <v>48</v>
      </c>
      <c r="N1299" s="1" t="s">
        <v>46</v>
      </c>
      <c r="O1299" s="1" t="s">
        <v>46</v>
      </c>
      <c r="P1299" s="1" t="s">
        <v>60</v>
      </c>
      <c r="Q1299" s="1" t="s">
        <v>279</v>
      </c>
      <c r="R1299" s="1" t="s">
        <v>38</v>
      </c>
      <c r="S1299" s="1" t="s">
        <v>49</v>
      </c>
      <c r="T1299" s="1" t="s">
        <v>50</v>
      </c>
      <c r="U1299" s="1" t="s">
        <v>48</v>
      </c>
      <c r="V1299" s="1" t="s">
        <v>48</v>
      </c>
      <c r="W1299" s="1" t="s">
        <v>48</v>
      </c>
      <c r="X1299" s="1" t="s">
        <v>236</v>
      </c>
      <c r="Y1299" s="1" t="s">
        <v>280</v>
      </c>
      <c r="Z1299" s="2">
        <v>42432.662499999999</v>
      </c>
      <c r="AA1299" s="2">
        <v>42432.665277777778</v>
      </c>
      <c r="AB1299" s="2">
        <v>42453.777777777781</v>
      </c>
      <c r="AC1299" s="2">
        <v>42436.393055555556</v>
      </c>
      <c r="AD1299">
        <v>89.533333333333331</v>
      </c>
      <c r="AE1299">
        <v>3</v>
      </c>
      <c r="AF1299">
        <v>3</v>
      </c>
      <c r="AG1299">
        <v>1</v>
      </c>
      <c r="AH1299" t="s">
        <v>773</v>
      </c>
      <c r="AI1299">
        <v>1</v>
      </c>
    </row>
    <row r="1300" spans="1:35" x14ac:dyDescent="0.3">
      <c r="A1300" s="1" t="s">
        <v>3004</v>
      </c>
      <c r="B1300" s="1" t="s">
        <v>36</v>
      </c>
      <c r="C1300" s="1" t="s">
        <v>37</v>
      </c>
      <c r="D1300" s="1" t="s">
        <v>37</v>
      </c>
      <c r="E1300" s="1" t="s">
        <v>37</v>
      </c>
      <c r="F1300" s="1" t="s">
        <v>38</v>
      </c>
      <c r="G1300" s="1" t="s">
        <v>3005</v>
      </c>
      <c r="H1300" s="1" t="s">
        <v>793</v>
      </c>
      <c r="I1300" s="1" t="s">
        <v>41</v>
      </c>
      <c r="J1300" s="1" t="s">
        <v>335</v>
      </c>
      <c r="K1300" s="1" t="s">
        <v>73</v>
      </c>
      <c r="L1300" s="1" t="s">
        <v>121</v>
      </c>
      <c r="M1300" s="1" t="s">
        <v>48</v>
      </c>
      <c r="N1300" s="1" t="s">
        <v>46</v>
      </c>
      <c r="O1300" s="1" t="s">
        <v>46</v>
      </c>
      <c r="P1300" s="1" t="s">
        <v>60</v>
      </c>
      <c r="Q1300" s="1" t="s">
        <v>1440</v>
      </c>
      <c r="R1300" s="1" t="s">
        <v>38</v>
      </c>
      <c r="S1300" s="1" t="s">
        <v>49</v>
      </c>
      <c r="T1300" s="1" t="s">
        <v>50</v>
      </c>
      <c r="U1300" s="1" t="s">
        <v>48</v>
      </c>
      <c r="V1300" s="1" t="s">
        <v>48</v>
      </c>
      <c r="W1300" s="1" t="s">
        <v>48</v>
      </c>
      <c r="X1300" s="1" t="s">
        <v>95</v>
      </c>
      <c r="Y1300" s="1" t="s">
        <v>166</v>
      </c>
      <c r="Z1300" s="2">
        <v>42432.665277777778</v>
      </c>
      <c r="AA1300" s="2">
        <v>42432.670138888891</v>
      </c>
      <c r="AB1300" s="2">
        <v>42455.749305555553</v>
      </c>
      <c r="AC1300" s="2">
        <v>42450.72152777778</v>
      </c>
      <c r="AD1300">
        <v>433.34999999999997</v>
      </c>
      <c r="AE1300">
        <v>18</v>
      </c>
      <c r="AF1300">
        <v>3</v>
      </c>
      <c r="AG1300">
        <v>1</v>
      </c>
      <c r="AH1300" t="s">
        <v>773</v>
      </c>
      <c r="AI1300">
        <v>1</v>
      </c>
    </row>
    <row r="1301" spans="1:35" x14ac:dyDescent="0.3">
      <c r="A1301" s="1" t="s">
        <v>3006</v>
      </c>
      <c r="B1301" s="1" t="s">
        <v>36</v>
      </c>
      <c r="C1301" s="1" t="s">
        <v>37</v>
      </c>
      <c r="D1301" s="1" t="s">
        <v>37</v>
      </c>
      <c r="E1301" s="1" t="s">
        <v>37</v>
      </c>
      <c r="F1301" s="1" t="s">
        <v>38</v>
      </c>
      <c r="G1301" s="1" t="s">
        <v>1966</v>
      </c>
      <c r="H1301" s="1" t="s">
        <v>3007</v>
      </c>
      <c r="I1301" s="1" t="s">
        <v>41</v>
      </c>
      <c r="J1301" s="1" t="s">
        <v>209</v>
      </c>
      <c r="K1301" s="1" t="s">
        <v>100</v>
      </c>
      <c r="L1301" s="1" t="s">
        <v>288</v>
      </c>
      <c r="M1301" s="1" t="s">
        <v>3008</v>
      </c>
      <c r="N1301" s="1" t="s">
        <v>46</v>
      </c>
      <c r="O1301" s="1" t="s">
        <v>46</v>
      </c>
      <c r="P1301" s="1" t="s">
        <v>102</v>
      </c>
      <c r="Q1301" s="1" t="s">
        <v>48</v>
      </c>
      <c r="R1301" s="1" t="s">
        <v>38</v>
      </c>
      <c r="S1301" s="1" t="s">
        <v>49</v>
      </c>
      <c r="T1301" s="1" t="s">
        <v>50</v>
      </c>
      <c r="U1301" s="1" t="s">
        <v>48</v>
      </c>
      <c r="V1301" s="1" t="s">
        <v>48</v>
      </c>
      <c r="W1301" s="1" t="s">
        <v>48</v>
      </c>
      <c r="X1301" s="1" t="s">
        <v>95</v>
      </c>
      <c r="Y1301" s="1" t="s">
        <v>521</v>
      </c>
      <c r="Z1301" s="2">
        <v>42432.668055555558</v>
      </c>
      <c r="AA1301" s="2">
        <v>42432.668749999997</v>
      </c>
      <c r="AB1301" s="2">
        <v>42438.375</v>
      </c>
      <c r="AC1301" s="2">
        <v>42433.37222222222</v>
      </c>
      <c r="AD1301">
        <v>16.899999999999999</v>
      </c>
      <c r="AE1301">
        <v>0</v>
      </c>
      <c r="AF1301">
        <v>3</v>
      </c>
      <c r="AG1301">
        <v>0</v>
      </c>
      <c r="AH1301" t="s">
        <v>773</v>
      </c>
      <c r="AI1301">
        <v>1</v>
      </c>
    </row>
    <row r="1302" spans="1:35" x14ac:dyDescent="0.3">
      <c r="A1302" s="1" t="s">
        <v>3009</v>
      </c>
      <c r="B1302" s="1" t="s">
        <v>36</v>
      </c>
      <c r="C1302" s="1" t="s">
        <v>37</v>
      </c>
      <c r="D1302" s="1" t="s">
        <v>37</v>
      </c>
      <c r="E1302" s="1" t="s">
        <v>37</v>
      </c>
      <c r="F1302" s="1" t="s">
        <v>38</v>
      </c>
      <c r="G1302" s="1" t="s">
        <v>3010</v>
      </c>
      <c r="H1302" s="1" t="s">
        <v>48</v>
      </c>
      <c r="I1302" s="1" t="s">
        <v>41</v>
      </c>
      <c r="J1302" s="1" t="s">
        <v>82</v>
      </c>
      <c r="K1302" s="1" t="s">
        <v>153</v>
      </c>
      <c r="L1302" s="1" t="s">
        <v>154</v>
      </c>
      <c r="M1302" s="1" t="s">
        <v>165</v>
      </c>
      <c r="N1302" s="1" t="s">
        <v>46</v>
      </c>
      <c r="O1302" s="1" t="s">
        <v>46</v>
      </c>
      <c r="P1302" s="1" t="s">
        <v>60</v>
      </c>
      <c r="Q1302" s="1" t="s">
        <v>386</v>
      </c>
      <c r="R1302" s="1" t="s">
        <v>38</v>
      </c>
      <c r="S1302" s="1" t="s">
        <v>49</v>
      </c>
      <c r="T1302" s="1" t="s">
        <v>50</v>
      </c>
      <c r="U1302" s="1" t="s">
        <v>48</v>
      </c>
      <c r="V1302" s="1" t="s">
        <v>48</v>
      </c>
      <c r="W1302" s="1" t="s">
        <v>48</v>
      </c>
      <c r="X1302" s="1" t="s">
        <v>95</v>
      </c>
      <c r="Y1302" s="1" t="s">
        <v>387</v>
      </c>
      <c r="Z1302" s="2">
        <v>42432.668749999997</v>
      </c>
      <c r="AA1302" s="2">
        <v>42432.672222222223</v>
      </c>
      <c r="AB1302" s="2">
        <v>42453.777777777781</v>
      </c>
      <c r="AC1302" s="2">
        <v>42437.463888888888</v>
      </c>
      <c r="AD1302">
        <v>115.08333333333333</v>
      </c>
      <c r="AE1302">
        <v>4</v>
      </c>
      <c r="AF1302">
        <v>3</v>
      </c>
      <c r="AG1302">
        <v>1</v>
      </c>
      <c r="AH1302" t="s">
        <v>773</v>
      </c>
      <c r="AI1302">
        <v>1</v>
      </c>
    </row>
    <row r="1303" spans="1:35" x14ac:dyDescent="0.3">
      <c r="A1303" s="1" t="s">
        <v>3011</v>
      </c>
      <c r="B1303" s="1" t="s">
        <v>36</v>
      </c>
      <c r="C1303" s="1" t="s">
        <v>37</v>
      </c>
      <c r="D1303" s="1" t="s">
        <v>37</v>
      </c>
      <c r="E1303" s="1" t="s">
        <v>37</v>
      </c>
      <c r="F1303" s="1" t="s">
        <v>38</v>
      </c>
      <c r="G1303" s="1" t="s">
        <v>3012</v>
      </c>
      <c r="H1303" s="1" t="s">
        <v>793</v>
      </c>
      <c r="I1303" s="1" t="s">
        <v>41</v>
      </c>
      <c r="J1303" s="1" t="s">
        <v>65</v>
      </c>
      <c r="K1303" s="1" t="s">
        <v>200</v>
      </c>
      <c r="L1303" s="1" t="s">
        <v>121</v>
      </c>
      <c r="M1303" s="1" t="s">
        <v>48</v>
      </c>
      <c r="N1303" s="1" t="s">
        <v>46</v>
      </c>
      <c r="O1303" s="1" t="s">
        <v>46</v>
      </c>
      <c r="P1303" s="1" t="s">
        <v>60</v>
      </c>
      <c r="Q1303" s="1" t="s">
        <v>48</v>
      </c>
      <c r="R1303" s="1" t="s">
        <v>38</v>
      </c>
      <c r="S1303" s="1" t="s">
        <v>49</v>
      </c>
      <c r="T1303" s="1" t="s">
        <v>50</v>
      </c>
      <c r="U1303" s="1" t="s">
        <v>48</v>
      </c>
      <c r="V1303" s="1" t="s">
        <v>48</v>
      </c>
      <c r="W1303" s="1" t="s">
        <v>48</v>
      </c>
      <c r="X1303" s="1" t="s">
        <v>95</v>
      </c>
      <c r="Y1303" s="1" t="s">
        <v>303</v>
      </c>
      <c r="Z1303" s="2">
        <v>42432.67083333333</v>
      </c>
      <c r="AA1303" s="2">
        <v>42432.67083333333</v>
      </c>
      <c r="AB1303" s="2">
        <v>42453.777777777781</v>
      </c>
      <c r="AC1303" s="2">
        <v>42436.588888888888</v>
      </c>
      <c r="AD1303">
        <v>94.033333333333331</v>
      </c>
      <c r="AE1303">
        <v>3</v>
      </c>
      <c r="AF1303">
        <v>3</v>
      </c>
      <c r="AG1303">
        <v>1</v>
      </c>
      <c r="AH1303" t="s">
        <v>773</v>
      </c>
      <c r="AI1303">
        <v>1</v>
      </c>
    </row>
    <row r="1304" spans="1:35" x14ac:dyDescent="0.3">
      <c r="A1304" s="1" t="s">
        <v>3013</v>
      </c>
      <c r="B1304" s="1" t="s">
        <v>36</v>
      </c>
      <c r="C1304" s="1" t="s">
        <v>37</v>
      </c>
      <c r="D1304" s="1" t="s">
        <v>37</v>
      </c>
      <c r="E1304" s="1" t="s">
        <v>37</v>
      </c>
      <c r="F1304" s="1" t="s">
        <v>38</v>
      </c>
      <c r="G1304" s="1" t="s">
        <v>1818</v>
      </c>
      <c r="H1304" s="1" t="s">
        <v>460</v>
      </c>
      <c r="I1304" s="1" t="s">
        <v>41</v>
      </c>
      <c r="J1304" s="1" t="s">
        <v>82</v>
      </c>
      <c r="K1304" s="1" t="s">
        <v>231</v>
      </c>
      <c r="L1304" s="1" t="s">
        <v>232</v>
      </c>
      <c r="M1304" s="1" t="s">
        <v>48</v>
      </c>
      <c r="N1304" s="1" t="s">
        <v>46</v>
      </c>
      <c r="O1304" s="1" t="s">
        <v>46</v>
      </c>
      <c r="P1304" s="1" t="s">
        <v>973</v>
      </c>
      <c r="Q1304" s="1" t="s">
        <v>48</v>
      </c>
      <c r="R1304" s="1" t="s">
        <v>38</v>
      </c>
      <c r="S1304" s="1" t="s">
        <v>49</v>
      </c>
      <c r="T1304" s="1" t="s">
        <v>50</v>
      </c>
      <c r="U1304" s="1" t="s">
        <v>48</v>
      </c>
      <c r="V1304" s="1" t="s">
        <v>48</v>
      </c>
      <c r="W1304" s="1" t="s">
        <v>48</v>
      </c>
      <c r="X1304" s="1" t="s">
        <v>95</v>
      </c>
      <c r="Y1304" s="1" t="s">
        <v>835</v>
      </c>
      <c r="Z1304" s="2">
        <v>42432.671527777777</v>
      </c>
      <c r="AA1304" s="2">
        <v>42432.685416666667</v>
      </c>
      <c r="AB1304" s="2">
        <v>42453.777777777781</v>
      </c>
      <c r="AC1304" s="2">
        <v>42437.134722222225</v>
      </c>
      <c r="AD1304">
        <v>107.11666666666666</v>
      </c>
      <c r="AE1304">
        <v>4</v>
      </c>
      <c r="AF1304">
        <v>3</v>
      </c>
      <c r="AG1304">
        <v>1</v>
      </c>
      <c r="AH1304" t="s">
        <v>773</v>
      </c>
      <c r="AI1304">
        <v>1</v>
      </c>
    </row>
    <row r="1305" spans="1:35" x14ac:dyDescent="0.3">
      <c r="A1305" s="1" t="s">
        <v>3014</v>
      </c>
      <c r="B1305" s="1" t="s">
        <v>36</v>
      </c>
      <c r="C1305" s="1" t="s">
        <v>37</v>
      </c>
      <c r="D1305" s="1" t="s">
        <v>37</v>
      </c>
      <c r="E1305" s="1" t="s">
        <v>37</v>
      </c>
      <c r="F1305" s="1" t="s">
        <v>38</v>
      </c>
      <c r="G1305" s="1" t="s">
        <v>1618</v>
      </c>
      <c r="H1305" s="1" t="s">
        <v>2941</v>
      </c>
      <c r="I1305" s="1" t="s">
        <v>41</v>
      </c>
      <c r="J1305" s="1" t="s">
        <v>1619</v>
      </c>
      <c r="K1305" s="1" t="s">
        <v>141</v>
      </c>
      <c r="L1305" s="1" t="s">
        <v>410</v>
      </c>
      <c r="M1305" s="1" t="s">
        <v>1408</v>
      </c>
      <c r="N1305" s="1" t="s">
        <v>46</v>
      </c>
      <c r="O1305" s="1" t="s">
        <v>46</v>
      </c>
      <c r="P1305" s="1" t="s">
        <v>526</v>
      </c>
      <c r="Q1305" s="1" t="s">
        <v>1781</v>
      </c>
      <c r="R1305" s="1" t="s">
        <v>38</v>
      </c>
      <c r="S1305" s="1" t="s">
        <v>49</v>
      </c>
      <c r="T1305" s="1" t="s">
        <v>50</v>
      </c>
      <c r="U1305" s="1" t="s">
        <v>48</v>
      </c>
      <c r="V1305" s="1" t="s">
        <v>48</v>
      </c>
      <c r="W1305" s="1" t="s">
        <v>48</v>
      </c>
      <c r="X1305" s="1" t="s">
        <v>212</v>
      </c>
      <c r="Y1305" s="1" t="s">
        <v>270</v>
      </c>
      <c r="Z1305" s="2">
        <v>42432.671527777777</v>
      </c>
      <c r="AA1305" s="2">
        <v>42432.674305555556</v>
      </c>
      <c r="AB1305" s="2">
        <v>42455.665972222225</v>
      </c>
      <c r="AC1305" s="2">
        <v>42450.631249999999</v>
      </c>
      <c r="AD1305">
        <v>431.0333333333333</v>
      </c>
      <c r="AE1305">
        <v>17</v>
      </c>
      <c r="AF1305">
        <v>3</v>
      </c>
      <c r="AG1305">
        <v>1</v>
      </c>
      <c r="AH1305" t="s">
        <v>773</v>
      </c>
      <c r="AI1305">
        <v>1</v>
      </c>
    </row>
    <row r="1306" spans="1:35" x14ac:dyDescent="0.3">
      <c r="A1306" s="1" t="s">
        <v>3015</v>
      </c>
      <c r="B1306" s="1" t="s">
        <v>36</v>
      </c>
      <c r="C1306" s="1" t="s">
        <v>37</v>
      </c>
      <c r="D1306" s="1" t="s">
        <v>37</v>
      </c>
      <c r="E1306" s="1" t="s">
        <v>37</v>
      </c>
      <c r="F1306" s="1" t="s">
        <v>38</v>
      </c>
      <c r="G1306" s="1" t="s">
        <v>422</v>
      </c>
      <c r="H1306" s="1" t="s">
        <v>520</v>
      </c>
      <c r="I1306" s="1" t="s">
        <v>41</v>
      </c>
      <c r="J1306" s="1" t="s">
        <v>99</v>
      </c>
      <c r="K1306" s="1" t="s">
        <v>231</v>
      </c>
      <c r="L1306" s="1" t="s">
        <v>121</v>
      </c>
      <c r="M1306" s="1" t="s">
        <v>165</v>
      </c>
      <c r="N1306" s="1" t="s">
        <v>46</v>
      </c>
      <c r="O1306" s="1" t="s">
        <v>46</v>
      </c>
      <c r="P1306" s="1" t="s">
        <v>195</v>
      </c>
      <c r="Q1306" s="1" t="s">
        <v>474</v>
      </c>
      <c r="R1306" s="1" t="s">
        <v>38</v>
      </c>
      <c r="S1306" s="1" t="s">
        <v>49</v>
      </c>
      <c r="T1306" s="1" t="s">
        <v>50</v>
      </c>
      <c r="U1306" s="1" t="s">
        <v>48</v>
      </c>
      <c r="V1306" s="1" t="s">
        <v>48</v>
      </c>
      <c r="W1306" s="1" t="s">
        <v>48</v>
      </c>
      <c r="X1306" s="1" t="s">
        <v>95</v>
      </c>
      <c r="Y1306" s="1" t="s">
        <v>475</v>
      </c>
      <c r="Z1306" s="2">
        <v>42432.673611111109</v>
      </c>
      <c r="AA1306" s="2">
        <v>42432.675000000003</v>
      </c>
      <c r="AB1306" s="2">
        <v>42438.458333333336</v>
      </c>
      <c r="AC1306" s="2">
        <v>42433.427083333336</v>
      </c>
      <c r="AD1306">
        <v>18.083333333333332</v>
      </c>
      <c r="AE1306">
        <v>0</v>
      </c>
      <c r="AF1306">
        <v>3</v>
      </c>
      <c r="AG1306">
        <v>0</v>
      </c>
      <c r="AH1306" t="s">
        <v>773</v>
      </c>
      <c r="AI1306">
        <v>1</v>
      </c>
    </row>
    <row r="1307" spans="1:35" x14ac:dyDescent="0.3">
      <c r="A1307" s="1" t="s">
        <v>3016</v>
      </c>
      <c r="B1307" s="1" t="s">
        <v>36</v>
      </c>
      <c r="C1307" s="1" t="s">
        <v>37</v>
      </c>
      <c r="D1307" s="1" t="s">
        <v>37</v>
      </c>
      <c r="E1307" s="1" t="s">
        <v>37</v>
      </c>
      <c r="F1307" s="1" t="s">
        <v>38</v>
      </c>
      <c r="G1307" s="1" t="s">
        <v>3010</v>
      </c>
      <c r="H1307" s="1" t="s">
        <v>48</v>
      </c>
      <c r="I1307" s="1" t="s">
        <v>41</v>
      </c>
      <c r="J1307" s="1" t="s">
        <v>82</v>
      </c>
      <c r="K1307" s="1" t="s">
        <v>153</v>
      </c>
      <c r="L1307" s="1" t="s">
        <v>154</v>
      </c>
      <c r="M1307" s="1" t="s">
        <v>165</v>
      </c>
      <c r="N1307" s="1" t="s">
        <v>46</v>
      </c>
      <c r="O1307" s="1" t="s">
        <v>46</v>
      </c>
      <c r="P1307" s="1" t="s">
        <v>60</v>
      </c>
      <c r="Q1307" s="1" t="s">
        <v>720</v>
      </c>
      <c r="R1307" s="1" t="s">
        <v>38</v>
      </c>
      <c r="S1307" s="1" t="s">
        <v>49</v>
      </c>
      <c r="T1307" s="1" t="s">
        <v>50</v>
      </c>
      <c r="U1307" s="1" t="s">
        <v>48</v>
      </c>
      <c r="V1307" s="1" t="s">
        <v>48</v>
      </c>
      <c r="W1307" s="1" t="s">
        <v>48</v>
      </c>
      <c r="X1307" s="1" t="s">
        <v>95</v>
      </c>
      <c r="Y1307" s="1" t="s">
        <v>433</v>
      </c>
      <c r="Z1307" s="2">
        <v>42432.673611111109</v>
      </c>
      <c r="AA1307" s="2">
        <v>42432.678472222222</v>
      </c>
      <c r="AB1307" s="2">
        <v>42460.665972222225</v>
      </c>
      <c r="AC1307" s="2">
        <v>42455.648611111108</v>
      </c>
      <c r="AD1307">
        <v>551.4</v>
      </c>
      <c r="AE1307">
        <v>22</v>
      </c>
      <c r="AF1307">
        <v>3</v>
      </c>
      <c r="AG1307">
        <v>1</v>
      </c>
      <c r="AH1307" t="s">
        <v>773</v>
      </c>
      <c r="AI1307">
        <v>1</v>
      </c>
    </row>
    <row r="1308" spans="1:35" x14ac:dyDescent="0.3">
      <c r="A1308" s="1" t="s">
        <v>3017</v>
      </c>
      <c r="B1308" s="1" t="s">
        <v>36</v>
      </c>
      <c r="C1308" s="1" t="s">
        <v>37</v>
      </c>
      <c r="D1308" s="1" t="s">
        <v>37</v>
      </c>
      <c r="E1308" s="1" t="s">
        <v>37</v>
      </c>
      <c r="F1308" s="1" t="s">
        <v>38</v>
      </c>
      <c r="G1308" s="1" t="s">
        <v>2491</v>
      </c>
      <c r="H1308" s="1" t="s">
        <v>2941</v>
      </c>
      <c r="I1308" s="1" t="s">
        <v>41</v>
      </c>
      <c r="J1308" s="1" t="s">
        <v>99</v>
      </c>
      <c r="K1308" s="1" t="s">
        <v>231</v>
      </c>
      <c r="L1308" s="1" t="s">
        <v>121</v>
      </c>
      <c r="M1308" s="1" t="s">
        <v>1110</v>
      </c>
      <c r="N1308" s="1" t="s">
        <v>46</v>
      </c>
      <c r="O1308" s="1" t="s">
        <v>46</v>
      </c>
      <c r="P1308" s="1" t="s">
        <v>195</v>
      </c>
      <c r="Q1308" s="1" t="s">
        <v>945</v>
      </c>
      <c r="R1308" s="1" t="s">
        <v>38</v>
      </c>
      <c r="S1308" s="1" t="s">
        <v>49</v>
      </c>
      <c r="T1308" s="1" t="s">
        <v>50</v>
      </c>
      <c r="U1308" s="1" t="s">
        <v>48</v>
      </c>
      <c r="V1308" s="1" t="s">
        <v>48</v>
      </c>
      <c r="W1308" s="1" t="s">
        <v>48</v>
      </c>
      <c r="X1308" s="1" t="s">
        <v>95</v>
      </c>
      <c r="Y1308" s="1" t="s">
        <v>946</v>
      </c>
      <c r="Z1308" s="2">
        <v>42432.674305555556</v>
      </c>
      <c r="AA1308" s="2">
        <v>42432.677777777775</v>
      </c>
      <c r="AB1308" s="2">
        <v>42438.458333333336</v>
      </c>
      <c r="AC1308" s="2">
        <v>42433.419444444444</v>
      </c>
      <c r="AD1308">
        <v>17.883333333333333</v>
      </c>
      <c r="AE1308">
        <v>0</v>
      </c>
      <c r="AF1308">
        <v>3</v>
      </c>
      <c r="AG1308">
        <v>0</v>
      </c>
      <c r="AH1308" t="s">
        <v>773</v>
      </c>
      <c r="AI1308">
        <v>1</v>
      </c>
    </row>
    <row r="1309" spans="1:35" x14ac:dyDescent="0.3">
      <c r="A1309" s="1" t="s">
        <v>3018</v>
      </c>
      <c r="B1309" s="1" t="s">
        <v>132</v>
      </c>
      <c r="C1309" s="1" t="s">
        <v>37</v>
      </c>
      <c r="D1309" s="1" t="s">
        <v>37</v>
      </c>
      <c r="E1309" s="1" t="s">
        <v>37</v>
      </c>
      <c r="F1309" s="1" t="s">
        <v>38</v>
      </c>
      <c r="G1309" s="1" t="s">
        <v>3019</v>
      </c>
      <c r="H1309" s="1" t="s">
        <v>1334</v>
      </c>
      <c r="I1309" s="1" t="s">
        <v>41</v>
      </c>
      <c r="J1309" s="1" t="s">
        <v>1340</v>
      </c>
      <c r="K1309" s="1" t="s">
        <v>1522</v>
      </c>
      <c r="L1309" s="1" t="s">
        <v>1523</v>
      </c>
      <c r="M1309" s="1" t="s">
        <v>257</v>
      </c>
      <c r="N1309" s="1" t="s">
        <v>46</v>
      </c>
      <c r="O1309" s="1" t="s">
        <v>46</v>
      </c>
      <c r="P1309" s="1" t="s">
        <v>128</v>
      </c>
      <c r="Q1309" s="1" t="s">
        <v>967</v>
      </c>
      <c r="R1309" s="1" t="s">
        <v>38</v>
      </c>
      <c r="S1309" s="1" t="s">
        <v>49</v>
      </c>
      <c r="T1309" s="1" t="s">
        <v>50</v>
      </c>
      <c r="U1309" s="1" t="s">
        <v>48</v>
      </c>
      <c r="V1309" s="1" t="s">
        <v>48</v>
      </c>
      <c r="W1309" s="1" t="s">
        <v>48</v>
      </c>
      <c r="X1309" s="1" t="s">
        <v>95</v>
      </c>
      <c r="Y1309" s="1" t="s">
        <v>968</v>
      </c>
      <c r="Z1309" s="2">
        <v>42432.674305555556</v>
      </c>
      <c r="AA1309" s="2">
        <v>42432.677083333336</v>
      </c>
      <c r="AB1309" s="2">
        <v>42491.379861111112</v>
      </c>
      <c r="AC1309" s="2">
        <v>42486.367361111108</v>
      </c>
      <c r="AD1309">
        <v>1288.6333333333332</v>
      </c>
      <c r="AE1309">
        <v>53</v>
      </c>
      <c r="AF1309">
        <v>3</v>
      </c>
      <c r="AG1309">
        <v>1</v>
      </c>
      <c r="AH1309" t="s">
        <v>773</v>
      </c>
      <c r="AI1309">
        <v>1</v>
      </c>
    </row>
    <row r="1310" spans="1:35" x14ac:dyDescent="0.3">
      <c r="A1310" s="1" t="s">
        <v>3020</v>
      </c>
      <c r="B1310" s="1" t="s">
        <v>36</v>
      </c>
      <c r="C1310" s="1" t="s">
        <v>37</v>
      </c>
      <c r="D1310" s="1" t="s">
        <v>37</v>
      </c>
      <c r="E1310" s="1" t="s">
        <v>37</v>
      </c>
      <c r="F1310" s="1" t="s">
        <v>38</v>
      </c>
      <c r="G1310" s="1" t="s">
        <v>2921</v>
      </c>
      <c r="H1310" s="1" t="s">
        <v>793</v>
      </c>
      <c r="I1310" s="1" t="s">
        <v>41</v>
      </c>
      <c r="J1310" s="1" t="s">
        <v>99</v>
      </c>
      <c r="K1310" s="1" t="s">
        <v>66</v>
      </c>
      <c r="L1310" s="1" t="s">
        <v>67</v>
      </c>
      <c r="M1310" s="1" t="s">
        <v>48</v>
      </c>
      <c r="N1310" s="1" t="s">
        <v>46</v>
      </c>
      <c r="O1310" s="1" t="s">
        <v>46</v>
      </c>
      <c r="P1310" s="1" t="s">
        <v>60</v>
      </c>
      <c r="Q1310" s="1" t="s">
        <v>474</v>
      </c>
      <c r="R1310" s="1" t="s">
        <v>38</v>
      </c>
      <c r="S1310" s="1" t="s">
        <v>49</v>
      </c>
      <c r="T1310" s="1" t="s">
        <v>50</v>
      </c>
      <c r="U1310" s="1" t="s">
        <v>48</v>
      </c>
      <c r="V1310" s="1" t="s">
        <v>48</v>
      </c>
      <c r="W1310" s="1" t="s">
        <v>48</v>
      </c>
      <c r="X1310" s="1" t="s">
        <v>95</v>
      </c>
      <c r="Y1310" s="1" t="s">
        <v>475</v>
      </c>
      <c r="Z1310" s="2">
        <v>42432.675000000003</v>
      </c>
      <c r="AA1310" s="2">
        <v>42432.682638888888</v>
      </c>
      <c r="AB1310" s="2">
        <v>42453.777777777781</v>
      </c>
      <c r="AC1310" s="2">
        <v>42436.595833333333</v>
      </c>
      <c r="AD1310">
        <v>94.1</v>
      </c>
      <c r="AE1310">
        <v>3</v>
      </c>
      <c r="AF1310">
        <v>3</v>
      </c>
      <c r="AG1310">
        <v>1</v>
      </c>
      <c r="AH1310" t="s">
        <v>773</v>
      </c>
      <c r="AI1310">
        <v>1</v>
      </c>
    </row>
    <row r="1311" spans="1:35" x14ac:dyDescent="0.3">
      <c r="A1311" s="1" t="s">
        <v>3021</v>
      </c>
      <c r="B1311" s="1" t="s">
        <v>132</v>
      </c>
      <c r="C1311" s="1" t="s">
        <v>37</v>
      </c>
      <c r="D1311" s="1" t="s">
        <v>37</v>
      </c>
      <c r="E1311" s="1" t="s">
        <v>37</v>
      </c>
      <c r="F1311" s="1" t="s">
        <v>38</v>
      </c>
      <c r="G1311" s="1" t="s">
        <v>3022</v>
      </c>
      <c r="H1311" s="1" t="s">
        <v>301</v>
      </c>
      <c r="I1311" s="1" t="s">
        <v>41</v>
      </c>
      <c r="J1311" s="1" t="s">
        <v>99</v>
      </c>
      <c r="K1311" s="1" t="s">
        <v>66</v>
      </c>
      <c r="L1311" s="1" t="s">
        <v>403</v>
      </c>
      <c r="M1311" s="1" t="s">
        <v>48</v>
      </c>
      <c r="N1311" s="1" t="s">
        <v>46</v>
      </c>
      <c r="O1311" s="1" t="s">
        <v>46</v>
      </c>
      <c r="P1311" s="1" t="s">
        <v>60</v>
      </c>
      <c r="Q1311" s="1" t="s">
        <v>471</v>
      </c>
      <c r="R1311" s="1" t="s">
        <v>38</v>
      </c>
      <c r="S1311" s="1" t="s">
        <v>49</v>
      </c>
      <c r="T1311" s="1" t="s">
        <v>50</v>
      </c>
      <c r="U1311" s="1" t="s">
        <v>48</v>
      </c>
      <c r="V1311" s="1" t="s">
        <v>48</v>
      </c>
      <c r="W1311" s="1" t="s">
        <v>48</v>
      </c>
      <c r="X1311" s="1" t="s">
        <v>95</v>
      </c>
      <c r="Y1311" s="1" t="s">
        <v>319</v>
      </c>
      <c r="Z1311" s="2">
        <v>42432.676388888889</v>
      </c>
      <c r="AA1311" s="2">
        <v>42432.676388888889</v>
      </c>
      <c r="AB1311" s="2">
        <v>42437.708333333336</v>
      </c>
      <c r="AC1311" s="2">
        <v>42432.684027777781</v>
      </c>
      <c r="AD1311">
        <v>0.18333333333333332</v>
      </c>
      <c r="AE1311">
        <v>0</v>
      </c>
      <c r="AF1311">
        <v>3</v>
      </c>
      <c r="AG1311">
        <v>0</v>
      </c>
      <c r="AH1311" t="s">
        <v>773</v>
      </c>
      <c r="AI1311">
        <v>1</v>
      </c>
    </row>
    <row r="1312" spans="1:35" x14ac:dyDescent="0.3">
      <c r="A1312" s="1" t="s">
        <v>3023</v>
      </c>
      <c r="B1312" s="1" t="s">
        <v>36</v>
      </c>
      <c r="C1312" s="1" t="s">
        <v>37</v>
      </c>
      <c r="D1312" s="1" t="s">
        <v>37</v>
      </c>
      <c r="E1312" s="1" t="s">
        <v>37</v>
      </c>
      <c r="F1312" s="1" t="s">
        <v>38</v>
      </c>
      <c r="G1312" s="1" t="s">
        <v>2745</v>
      </c>
      <c r="H1312" s="1" t="s">
        <v>520</v>
      </c>
      <c r="I1312" s="1" t="s">
        <v>41</v>
      </c>
      <c r="J1312" s="1" t="s">
        <v>42</v>
      </c>
      <c r="K1312" s="1" t="s">
        <v>231</v>
      </c>
      <c r="L1312" s="1" t="s">
        <v>1395</v>
      </c>
      <c r="M1312" s="1" t="s">
        <v>336</v>
      </c>
      <c r="N1312" s="1" t="s">
        <v>46</v>
      </c>
      <c r="O1312" s="1" t="s">
        <v>46</v>
      </c>
      <c r="P1312" s="1" t="s">
        <v>407</v>
      </c>
      <c r="Q1312" s="1" t="s">
        <v>123</v>
      </c>
      <c r="R1312" s="1" t="s">
        <v>38</v>
      </c>
      <c r="S1312" s="1" t="s">
        <v>49</v>
      </c>
      <c r="T1312" s="1" t="s">
        <v>50</v>
      </c>
      <c r="U1312" s="1" t="s">
        <v>48</v>
      </c>
      <c r="V1312" s="1" t="s">
        <v>48</v>
      </c>
      <c r="W1312" s="1" t="s">
        <v>48</v>
      </c>
      <c r="X1312" s="1" t="s">
        <v>95</v>
      </c>
      <c r="Y1312" s="1" t="s">
        <v>125</v>
      </c>
      <c r="Z1312" s="2">
        <v>42432.677083333336</v>
      </c>
      <c r="AA1312" s="2">
        <v>42432.682638888888</v>
      </c>
      <c r="AB1312" s="2">
        <v>42455.540972222225</v>
      </c>
      <c r="AC1312" s="2">
        <v>42450.519444444442</v>
      </c>
      <c r="AD1312">
        <v>428.21666666666664</v>
      </c>
      <c r="AE1312">
        <v>17</v>
      </c>
      <c r="AF1312">
        <v>3</v>
      </c>
      <c r="AG1312">
        <v>1</v>
      </c>
      <c r="AH1312" t="s">
        <v>773</v>
      </c>
      <c r="AI1312">
        <v>1</v>
      </c>
    </row>
    <row r="1313" spans="1:35" x14ac:dyDescent="0.3">
      <c r="A1313" s="1" t="s">
        <v>3024</v>
      </c>
      <c r="B1313" s="1" t="s">
        <v>36</v>
      </c>
      <c r="C1313" s="1" t="s">
        <v>37</v>
      </c>
      <c r="D1313" s="1" t="s">
        <v>37</v>
      </c>
      <c r="E1313" s="1" t="s">
        <v>37</v>
      </c>
      <c r="F1313" s="1" t="s">
        <v>38</v>
      </c>
      <c r="G1313" s="1" t="s">
        <v>3025</v>
      </c>
      <c r="H1313" s="1" t="s">
        <v>536</v>
      </c>
      <c r="I1313" s="1" t="s">
        <v>41</v>
      </c>
      <c r="J1313" s="1" t="s">
        <v>420</v>
      </c>
      <c r="K1313" s="1" t="s">
        <v>169</v>
      </c>
      <c r="L1313" s="1" t="s">
        <v>121</v>
      </c>
      <c r="M1313" s="1" t="s">
        <v>48</v>
      </c>
      <c r="N1313" s="1" t="s">
        <v>46</v>
      </c>
      <c r="O1313" s="1" t="s">
        <v>46</v>
      </c>
      <c r="P1313" s="1" t="s">
        <v>1899</v>
      </c>
      <c r="Q1313" s="1" t="s">
        <v>123</v>
      </c>
      <c r="R1313" s="1" t="s">
        <v>38</v>
      </c>
      <c r="S1313" s="1" t="s">
        <v>49</v>
      </c>
      <c r="T1313" s="1" t="s">
        <v>50</v>
      </c>
      <c r="U1313" s="1" t="s">
        <v>48</v>
      </c>
      <c r="V1313" s="1" t="s">
        <v>48</v>
      </c>
      <c r="W1313" s="1" t="s">
        <v>48</v>
      </c>
      <c r="X1313" s="1" t="s">
        <v>95</v>
      </c>
      <c r="Y1313" s="1" t="s">
        <v>125</v>
      </c>
      <c r="Z1313" s="2">
        <v>42432.677083333336</v>
      </c>
      <c r="AA1313" s="2">
        <v>42432.681250000001</v>
      </c>
      <c r="AB1313" s="2">
        <v>42437.75</v>
      </c>
      <c r="AC1313" s="2">
        <v>42432.720138888886</v>
      </c>
      <c r="AD1313">
        <v>1.0333333333333332</v>
      </c>
      <c r="AE1313">
        <v>0</v>
      </c>
      <c r="AF1313">
        <v>3</v>
      </c>
      <c r="AG1313">
        <v>0</v>
      </c>
      <c r="AH1313" t="s">
        <v>773</v>
      </c>
      <c r="AI1313">
        <v>1</v>
      </c>
    </row>
    <row r="1314" spans="1:35" x14ac:dyDescent="0.3">
      <c r="A1314" s="1" t="s">
        <v>3026</v>
      </c>
      <c r="B1314" s="1" t="s">
        <v>132</v>
      </c>
      <c r="C1314" s="1" t="s">
        <v>37</v>
      </c>
      <c r="D1314" s="1" t="s">
        <v>37</v>
      </c>
      <c r="E1314" s="1" t="s">
        <v>37</v>
      </c>
      <c r="F1314" s="1" t="s">
        <v>38</v>
      </c>
      <c r="G1314" s="1" t="s">
        <v>3027</v>
      </c>
      <c r="H1314" s="1" t="s">
        <v>1334</v>
      </c>
      <c r="I1314" s="1" t="s">
        <v>41</v>
      </c>
      <c r="J1314" s="1" t="s">
        <v>679</v>
      </c>
      <c r="K1314" s="1" t="s">
        <v>43</v>
      </c>
      <c r="L1314" s="1" t="s">
        <v>461</v>
      </c>
      <c r="M1314" s="1" t="s">
        <v>2219</v>
      </c>
      <c r="N1314" s="1" t="s">
        <v>46</v>
      </c>
      <c r="O1314" s="1" t="s">
        <v>46</v>
      </c>
      <c r="P1314" s="1" t="s">
        <v>128</v>
      </c>
      <c r="Q1314" s="1" t="s">
        <v>967</v>
      </c>
      <c r="R1314" s="1" t="s">
        <v>38</v>
      </c>
      <c r="S1314" s="1" t="s">
        <v>49</v>
      </c>
      <c r="T1314" s="1" t="s">
        <v>50</v>
      </c>
      <c r="U1314" s="1" t="s">
        <v>48</v>
      </c>
      <c r="V1314" s="1" t="s">
        <v>48</v>
      </c>
      <c r="W1314" s="1" t="s">
        <v>48</v>
      </c>
      <c r="X1314" s="1" t="s">
        <v>95</v>
      </c>
      <c r="Y1314" s="1" t="s">
        <v>968</v>
      </c>
      <c r="Z1314" s="2">
        <v>42432.677777777775</v>
      </c>
      <c r="AA1314" s="2">
        <v>42432.679166666669</v>
      </c>
      <c r="AB1314" s="2">
        <v>42453.784722222219</v>
      </c>
      <c r="AC1314" s="2">
        <v>42443.356249999997</v>
      </c>
      <c r="AD1314">
        <v>256.2833333333333</v>
      </c>
      <c r="AE1314">
        <v>10</v>
      </c>
      <c r="AF1314">
        <v>3</v>
      </c>
      <c r="AG1314">
        <v>1</v>
      </c>
      <c r="AH1314" t="s">
        <v>773</v>
      </c>
      <c r="AI1314">
        <v>1</v>
      </c>
    </row>
    <row r="1315" spans="1:35" x14ac:dyDescent="0.3">
      <c r="A1315" s="1" t="s">
        <v>3028</v>
      </c>
      <c r="B1315" s="1" t="s">
        <v>36</v>
      </c>
      <c r="C1315" s="1" t="s">
        <v>37</v>
      </c>
      <c r="D1315" s="1" t="s">
        <v>37</v>
      </c>
      <c r="E1315" s="1" t="s">
        <v>37</v>
      </c>
      <c r="F1315" s="1" t="s">
        <v>38</v>
      </c>
      <c r="G1315" s="1" t="s">
        <v>3029</v>
      </c>
      <c r="H1315" s="1" t="s">
        <v>48</v>
      </c>
      <c r="I1315" s="1" t="s">
        <v>41</v>
      </c>
      <c r="J1315" s="1" t="s">
        <v>209</v>
      </c>
      <c r="K1315" s="1" t="s">
        <v>148</v>
      </c>
      <c r="L1315" s="1" t="s">
        <v>498</v>
      </c>
      <c r="M1315" s="1" t="s">
        <v>1116</v>
      </c>
      <c r="N1315" s="1" t="s">
        <v>46</v>
      </c>
      <c r="O1315" s="1" t="s">
        <v>46</v>
      </c>
      <c r="P1315" s="1" t="s">
        <v>102</v>
      </c>
      <c r="Q1315" s="1" t="s">
        <v>1267</v>
      </c>
      <c r="R1315" s="1" t="s">
        <v>38</v>
      </c>
      <c r="S1315" s="1" t="s">
        <v>49</v>
      </c>
      <c r="T1315" s="1" t="s">
        <v>50</v>
      </c>
      <c r="U1315" s="1" t="s">
        <v>48</v>
      </c>
      <c r="V1315" s="1" t="s">
        <v>48</v>
      </c>
      <c r="W1315" s="1" t="s">
        <v>48</v>
      </c>
      <c r="X1315" s="1" t="s">
        <v>226</v>
      </c>
      <c r="Y1315" s="1" t="s">
        <v>1269</v>
      </c>
      <c r="Z1315" s="2">
        <v>42432.679166666669</v>
      </c>
      <c r="AA1315" s="2">
        <v>42432.682638888888</v>
      </c>
      <c r="AB1315" s="2">
        <v>42453.784722222219</v>
      </c>
      <c r="AC1315" s="2">
        <v>42439.709027777775</v>
      </c>
      <c r="AD1315">
        <v>168.71666666666667</v>
      </c>
      <c r="AE1315">
        <v>7</v>
      </c>
      <c r="AF1315">
        <v>3</v>
      </c>
      <c r="AG1315">
        <v>1</v>
      </c>
      <c r="AH1315" t="s">
        <v>773</v>
      </c>
      <c r="AI1315">
        <v>1</v>
      </c>
    </row>
    <row r="1316" spans="1:35" x14ac:dyDescent="0.3">
      <c r="A1316" s="1" t="s">
        <v>3030</v>
      </c>
      <c r="B1316" s="1" t="s">
        <v>36</v>
      </c>
      <c r="C1316" s="1" t="s">
        <v>37</v>
      </c>
      <c r="D1316" s="1" t="s">
        <v>37</v>
      </c>
      <c r="E1316" s="1" t="s">
        <v>37</v>
      </c>
      <c r="F1316" s="1" t="s">
        <v>38</v>
      </c>
      <c r="G1316" s="1" t="s">
        <v>2887</v>
      </c>
      <c r="H1316" s="1" t="s">
        <v>536</v>
      </c>
      <c r="I1316" s="1" t="s">
        <v>41</v>
      </c>
      <c r="J1316" s="1" t="s">
        <v>82</v>
      </c>
      <c r="K1316" s="1" t="s">
        <v>200</v>
      </c>
      <c r="L1316" s="1" t="s">
        <v>121</v>
      </c>
      <c r="M1316" s="1" t="s">
        <v>48</v>
      </c>
      <c r="N1316" s="1" t="s">
        <v>46</v>
      </c>
      <c r="O1316" s="1" t="s">
        <v>46</v>
      </c>
      <c r="P1316" s="1" t="s">
        <v>1281</v>
      </c>
      <c r="Q1316" s="1" t="s">
        <v>48</v>
      </c>
      <c r="R1316" s="1" t="s">
        <v>38</v>
      </c>
      <c r="S1316" s="1" t="s">
        <v>49</v>
      </c>
      <c r="T1316" s="1" t="s">
        <v>50</v>
      </c>
      <c r="U1316" s="1" t="s">
        <v>48</v>
      </c>
      <c r="V1316" s="1" t="s">
        <v>48</v>
      </c>
      <c r="W1316" s="1" t="s">
        <v>48</v>
      </c>
      <c r="X1316" s="1" t="s">
        <v>581</v>
      </c>
      <c r="Y1316" s="1" t="s">
        <v>1282</v>
      </c>
      <c r="Z1316" s="2">
        <v>42432.682638888888</v>
      </c>
      <c r="AA1316" s="2">
        <v>42432.682638888888</v>
      </c>
      <c r="AB1316" s="2">
        <v>42466.457638888889</v>
      </c>
      <c r="AC1316" s="2">
        <v>42461.438888888886</v>
      </c>
      <c r="AD1316">
        <v>690.15</v>
      </c>
      <c r="AE1316">
        <v>28</v>
      </c>
      <c r="AF1316">
        <v>3</v>
      </c>
      <c r="AG1316">
        <v>1</v>
      </c>
      <c r="AH1316" t="s">
        <v>773</v>
      </c>
      <c r="AI1316">
        <v>1</v>
      </c>
    </row>
    <row r="1317" spans="1:35" x14ac:dyDescent="0.3">
      <c r="A1317" s="1" t="s">
        <v>3031</v>
      </c>
      <c r="B1317" s="1" t="s">
        <v>132</v>
      </c>
      <c r="C1317" s="1" t="s">
        <v>37</v>
      </c>
      <c r="D1317" s="1" t="s">
        <v>37</v>
      </c>
      <c r="E1317" s="1" t="s">
        <v>37</v>
      </c>
      <c r="F1317" s="1" t="s">
        <v>38</v>
      </c>
      <c r="G1317" s="1" t="s">
        <v>2139</v>
      </c>
      <c r="H1317" s="1" t="s">
        <v>3032</v>
      </c>
      <c r="I1317" s="1" t="s">
        <v>41</v>
      </c>
      <c r="J1317" s="1" t="s">
        <v>65</v>
      </c>
      <c r="K1317" s="1" t="s">
        <v>148</v>
      </c>
      <c r="L1317" s="1" t="s">
        <v>149</v>
      </c>
      <c r="M1317" s="1" t="s">
        <v>3033</v>
      </c>
      <c r="N1317" s="1" t="s">
        <v>171</v>
      </c>
      <c r="O1317" s="1" t="s">
        <v>46</v>
      </c>
      <c r="P1317" s="1" t="s">
        <v>564</v>
      </c>
      <c r="Q1317" s="1" t="s">
        <v>2127</v>
      </c>
      <c r="R1317" s="1" t="s">
        <v>38</v>
      </c>
      <c r="S1317" s="1" t="s">
        <v>49</v>
      </c>
      <c r="T1317" s="1" t="s">
        <v>50</v>
      </c>
      <c r="U1317" s="1" t="s">
        <v>48</v>
      </c>
      <c r="V1317" s="1" t="s">
        <v>3034</v>
      </c>
      <c r="W1317" s="1" t="s">
        <v>48</v>
      </c>
      <c r="X1317" s="1" t="s">
        <v>95</v>
      </c>
      <c r="Y1317" s="1" t="s">
        <v>596</v>
      </c>
      <c r="Z1317" s="2">
        <v>42432.68472222222</v>
      </c>
      <c r="AA1317" s="2">
        <v>42432.688888888886</v>
      </c>
      <c r="AB1317" s="2">
        <v>42546.458333333336</v>
      </c>
      <c r="AC1317" s="2">
        <v>42541.431250000001</v>
      </c>
      <c r="AD1317">
        <v>2609.9166666666665</v>
      </c>
      <c r="AE1317">
        <v>108</v>
      </c>
      <c r="AF1317">
        <v>4</v>
      </c>
      <c r="AG1317">
        <v>1</v>
      </c>
      <c r="AH1317" t="s">
        <v>773</v>
      </c>
      <c r="AI1317">
        <v>1</v>
      </c>
    </row>
    <row r="1318" spans="1:35" x14ac:dyDescent="0.3">
      <c r="A1318" s="1" t="s">
        <v>3035</v>
      </c>
      <c r="B1318" s="1" t="s">
        <v>36</v>
      </c>
      <c r="C1318" s="1" t="s">
        <v>37</v>
      </c>
      <c r="D1318" s="1" t="s">
        <v>37</v>
      </c>
      <c r="E1318" s="1" t="s">
        <v>37</v>
      </c>
      <c r="F1318" s="1" t="s">
        <v>38</v>
      </c>
      <c r="G1318" s="1" t="s">
        <v>3036</v>
      </c>
      <c r="H1318" s="1" t="s">
        <v>2112</v>
      </c>
      <c r="I1318" s="1" t="s">
        <v>41</v>
      </c>
      <c r="J1318" s="1" t="s">
        <v>82</v>
      </c>
      <c r="K1318" s="1" t="s">
        <v>169</v>
      </c>
      <c r="L1318" s="1" t="s">
        <v>121</v>
      </c>
      <c r="M1318" s="1" t="s">
        <v>165</v>
      </c>
      <c r="N1318" s="1" t="s">
        <v>46</v>
      </c>
      <c r="O1318" s="1" t="s">
        <v>46</v>
      </c>
      <c r="P1318" s="1" t="s">
        <v>150</v>
      </c>
      <c r="Q1318" s="1" t="s">
        <v>447</v>
      </c>
      <c r="R1318" s="1" t="s">
        <v>38</v>
      </c>
      <c r="S1318" s="1" t="s">
        <v>49</v>
      </c>
      <c r="T1318" s="1" t="s">
        <v>50</v>
      </c>
      <c r="U1318" s="1" t="s">
        <v>48</v>
      </c>
      <c r="V1318" s="1" t="s">
        <v>48</v>
      </c>
      <c r="W1318" s="1" t="s">
        <v>48</v>
      </c>
      <c r="X1318" s="1" t="s">
        <v>124</v>
      </c>
      <c r="Y1318" s="1" t="s">
        <v>87</v>
      </c>
      <c r="Z1318" s="2">
        <v>42432.685416666667</v>
      </c>
      <c r="AA1318" s="2">
        <v>42432.690972222219</v>
      </c>
      <c r="AB1318" s="2">
        <v>42453.790972222225</v>
      </c>
      <c r="AC1318" s="2">
        <v>42444.651388888888</v>
      </c>
      <c r="AD1318">
        <v>287.18333333333334</v>
      </c>
      <c r="AE1318">
        <v>11</v>
      </c>
      <c r="AF1318">
        <v>3</v>
      </c>
      <c r="AG1318">
        <v>1</v>
      </c>
      <c r="AH1318" t="s">
        <v>773</v>
      </c>
      <c r="AI1318">
        <v>1</v>
      </c>
    </row>
    <row r="1319" spans="1:35" x14ac:dyDescent="0.3">
      <c r="A1319" s="1" t="s">
        <v>3037</v>
      </c>
      <c r="B1319" s="1" t="s">
        <v>36</v>
      </c>
      <c r="C1319" s="1" t="s">
        <v>37</v>
      </c>
      <c r="D1319" s="1" t="s">
        <v>37</v>
      </c>
      <c r="E1319" s="1" t="s">
        <v>37</v>
      </c>
      <c r="F1319" s="1" t="s">
        <v>38</v>
      </c>
      <c r="G1319" s="1" t="s">
        <v>3038</v>
      </c>
      <c r="H1319" s="1" t="s">
        <v>793</v>
      </c>
      <c r="I1319" s="1" t="s">
        <v>41</v>
      </c>
      <c r="J1319" s="1" t="s">
        <v>65</v>
      </c>
      <c r="K1319" s="1" t="s">
        <v>66</v>
      </c>
      <c r="L1319" s="1" t="s">
        <v>403</v>
      </c>
      <c r="M1319" s="1" t="s">
        <v>48</v>
      </c>
      <c r="N1319" s="1" t="s">
        <v>46</v>
      </c>
      <c r="O1319" s="1" t="s">
        <v>46</v>
      </c>
      <c r="P1319" s="1" t="s">
        <v>60</v>
      </c>
      <c r="Q1319" s="1" t="s">
        <v>48</v>
      </c>
      <c r="R1319" s="1" t="s">
        <v>38</v>
      </c>
      <c r="S1319" s="1" t="s">
        <v>49</v>
      </c>
      <c r="T1319" s="1" t="s">
        <v>50</v>
      </c>
      <c r="U1319" s="1" t="s">
        <v>48</v>
      </c>
      <c r="V1319" s="1" t="s">
        <v>48</v>
      </c>
      <c r="W1319" s="1" t="s">
        <v>48</v>
      </c>
      <c r="X1319" s="1" t="s">
        <v>95</v>
      </c>
      <c r="Y1319" s="1" t="s">
        <v>433</v>
      </c>
      <c r="Z1319" s="2">
        <v>42432.686805555553</v>
      </c>
      <c r="AA1319" s="2">
        <v>42432.686805555553</v>
      </c>
      <c r="AB1319" s="2">
        <v>42437.958333333336</v>
      </c>
      <c r="AC1319" s="2">
        <v>42432.945833333331</v>
      </c>
      <c r="AD1319">
        <v>6.2166666666666668</v>
      </c>
      <c r="AE1319">
        <v>0</v>
      </c>
      <c r="AF1319">
        <v>3</v>
      </c>
      <c r="AG1319">
        <v>0</v>
      </c>
      <c r="AH1319" t="s">
        <v>773</v>
      </c>
      <c r="AI1319">
        <v>1</v>
      </c>
    </row>
    <row r="1320" spans="1:35" x14ac:dyDescent="0.3">
      <c r="A1320" s="1" t="s">
        <v>3039</v>
      </c>
      <c r="B1320" s="1" t="s">
        <v>36</v>
      </c>
      <c r="C1320" s="1" t="s">
        <v>37</v>
      </c>
      <c r="D1320" s="1" t="s">
        <v>37</v>
      </c>
      <c r="E1320" s="1" t="s">
        <v>37</v>
      </c>
      <c r="F1320" s="1" t="s">
        <v>38</v>
      </c>
      <c r="G1320" s="1" t="s">
        <v>2376</v>
      </c>
      <c r="H1320" s="1" t="s">
        <v>2941</v>
      </c>
      <c r="I1320" s="1" t="s">
        <v>41</v>
      </c>
      <c r="J1320" s="1" t="s">
        <v>82</v>
      </c>
      <c r="K1320" s="1" t="s">
        <v>73</v>
      </c>
      <c r="L1320" s="1" t="s">
        <v>121</v>
      </c>
      <c r="M1320" s="1" t="s">
        <v>1110</v>
      </c>
      <c r="N1320" s="1" t="s">
        <v>46</v>
      </c>
      <c r="O1320" s="1" t="s">
        <v>46</v>
      </c>
      <c r="P1320" s="1" t="s">
        <v>150</v>
      </c>
      <c r="Q1320" s="1" t="s">
        <v>48</v>
      </c>
      <c r="R1320" s="1" t="s">
        <v>38</v>
      </c>
      <c r="S1320" s="1" t="s">
        <v>49</v>
      </c>
      <c r="T1320" s="1" t="s">
        <v>50</v>
      </c>
      <c r="U1320" s="1" t="s">
        <v>48</v>
      </c>
      <c r="V1320" s="1" t="s">
        <v>48</v>
      </c>
      <c r="W1320" s="1" t="s">
        <v>48</v>
      </c>
      <c r="X1320" s="1" t="s">
        <v>86</v>
      </c>
      <c r="Y1320" s="1" t="s">
        <v>634</v>
      </c>
      <c r="Z1320" s="2">
        <v>42432.6875</v>
      </c>
      <c r="AA1320" s="2">
        <v>42432.6875</v>
      </c>
      <c r="AB1320" s="2">
        <v>42437.75</v>
      </c>
      <c r="AC1320" s="2">
        <v>42432.722222222219</v>
      </c>
      <c r="AD1320">
        <v>0.83333333333333326</v>
      </c>
      <c r="AE1320">
        <v>0</v>
      </c>
      <c r="AF1320">
        <v>3</v>
      </c>
      <c r="AG1320">
        <v>0</v>
      </c>
      <c r="AH1320" t="s">
        <v>773</v>
      </c>
      <c r="AI1320">
        <v>1</v>
      </c>
    </row>
    <row r="1321" spans="1:35" x14ac:dyDescent="0.3">
      <c r="A1321" s="1" t="s">
        <v>3040</v>
      </c>
      <c r="B1321" s="1" t="s">
        <v>132</v>
      </c>
      <c r="C1321" s="1" t="s">
        <v>37</v>
      </c>
      <c r="D1321" s="1" t="s">
        <v>37</v>
      </c>
      <c r="E1321" s="1" t="s">
        <v>37</v>
      </c>
      <c r="F1321" s="1" t="s">
        <v>38</v>
      </c>
      <c r="G1321" s="1" t="s">
        <v>724</v>
      </c>
      <c r="H1321" s="1" t="s">
        <v>301</v>
      </c>
      <c r="I1321" s="1" t="s">
        <v>41</v>
      </c>
      <c r="J1321" s="1" t="s">
        <v>109</v>
      </c>
      <c r="K1321" s="1" t="s">
        <v>66</v>
      </c>
      <c r="L1321" s="1" t="s">
        <v>403</v>
      </c>
      <c r="M1321" s="1" t="s">
        <v>462</v>
      </c>
      <c r="N1321" s="1" t="s">
        <v>46</v>
      </c>
      <c r="O1321" s="1" t="s">
        <v>46</v>
      </c>
      <c r="P1321" s="1" t="s">
        <v>60</v>
      </c>
      <c r="Q1321" s="1" t="s">
        <v>471</v>
      </c>
      <c r="R1321" s="1" t="s">
        <v>38</v>
      </c>
      <c r="S1321" s="1" t="s">
        <v>49</v>
      </c>
      <c r="T1321" s="1" t="s">
        <v>50</v>
      </c>
      <c r="U1321" s="1" t="s">
        <v>48</v>
      </c>
      <c r="V1321" s="1" t="s">
        <v>48</v>
      </c>
      <c r="W1321" s="1" t="s">
        <v>48</v>
      </c>
      <c r="X1321" s="1" t="s">
        <v>95</v>
      </c>
      <c r="Y1321" s="1" t="s">
        <v>319</v>
      </c>
      <c r="Z1321" s="2">
        <v>42432.688888888886</v>
      </c>
      <c r="AA1321" s="2">
        <v>42432.688888888886</v>
      </c>
      <c r="AB1321" s="2">
        <v>42437.708333333336</v>
      </c>
      <c r="AC1321" s="2">
        <v>42432.7</v>
      </c>
      <c r="AD1321">
        <v>0.26666666666666666</v>
      </c>
      <c r="AE1321">
        <v>0</v>
      </c>
      <c r="AF1321">
        <v>3</v>
      </c>
      <c r="AG1321">
        <v>0</v>
      </c>
      <c r="AH1321" t="s">
        <v>773</v>
      </c>
      <c r="AI1321">
        <v>1</v>
      </c>
    </row>
    <row r="1322" spans="1:35" x14ac:dyDescent="0.3">
      <c r="A1322" s="1" t="s">
        <v>3041</v>
      </c>
      <c r="B1322" s="1" t="s">
        <v>36</v>
      </c>
      <c r="C1322" s="1" t="s">
        <v>37</v>
      </c>
      <c r="D1322" s="1" t="s">
        <v>37</v>
      </c>
      <c r="E1322" s="1" t="s">
        <v>37</v>
      </c>
      <c r="F1322" s="1" t="s">
        <v>38</v>
      </c>
      <c r="G1322" s="1" t="s">
        <v>2544</v>
      </c>
      <c r="H1322" s="1" t="s">
        <v>520</v>
      </c>
      <c r="I1322" s="1" t="s">
        <v>41</v>
      </c>
      <c r="J1322" s="1" t="s">
        <v>42</v>
      </c>
      <c r="K1322" s="1" t="s">
        <v>223</v>
      </c>
      <c r="L1322" s="1" t="s">
        <v>879</v>
      </c>
      <c r="M1322" s="1" t="s">
        <v>165</v>
      </c>
      <c r="N1322" s="1" t="s">
        <v>46</v>
      </c>
      <c r="O1322" s="1" t="s">
        <v>46</v>
      </c>
      <c r="P1322" s="1" t="s">
        <v>219</v>
      </c>
      <c r="Q1322" s="1" t="s">
        <v>48</v>
      </c>
      <c r="R1322" s="1" t="s">
        <v>38</v>
      </c>
      <c r="S1322" s="1" t="s">
        <v>49</v>
      </c>
      <c r="T1322" s="1" t="s">
        <v>50</v>
      </c>
      <c r="U1322" s="1" t="s">
        <v>48</v>
      </c>
      <c r="V1322" s="1" t="s">
        <v>48</v>
      </c>
      <c r="W1322" s="1" t="s">
        <v>48</v>
      </c>
      <c r="X1322" s="1" t="s">
        <v>48</v>
      </c>
      <c r="Y1322" s="1" t="s">
        <v>161</v>
      </c>
      <c r="Z1322" s="2">
        <v>42432.69027777778</v>
      </c>
      <c r="AA1322" s="2">
        <v>42432.69027777778</v>
      </c>
      <c r="AB1322" s="2">
        <v>42438.708333333336</v>
      </c>
      <c r="AC1322" s="2">
        <v>42433.702777777777</v>
      </c>
      <c r="AD1322">
        <v>24.3</v>
      </c>
      <c r="AE1322">
        <v>1</v>
      </c>
      <c r="AF1322">
        <v>3</v>
      </c>
      <c r="AG1322">
        <v>1</v>
      </c>
      <c r="AH1322" t="s">
        <v>773</v>
      </c>
      <c r="AI1322">
        <v>1</v>
      </c>
    </row>
    <row r="1323" spans="1:35" x14ac:dyDescent="0.3">
      <c r="A1323" s="1" t="s">
        <v>3042</v>
      </c>
      <c r="B1323" s="1" t="s">
        <v>36</v>
      </c>
      <c r="C1323" s="1" t="s">
        <v>37</v>
      </c>
      <c r="D1323" s="1" t="s">
        <v>37</v>
      </c>
      <c r="E1323" s="1" t="s">
        <v>37</v>
      </c>
      <c r="F1323" s="1" t="s">
        <v>38</v>
      </c>
      <c r="G1323" s="1" t="s">
        <v>2546</v>
      </c>
      <c r="H1323" s="1" t="s">
        <v>2112</v>
      </c>
      <c r="I1323" s="1" t="s">
        <v>41</v>
      </c>
      <c r="J1323" s="1" t="s">
        <v>2223</v>
      </c>
      <c r="K1323" s="1" t="s">
        <v>73</v>
      </c>
      <c r="L1323" s="1" t="s">
        <v>3043</v>
      </c>
      <c r="M1323" s="1" t="s">
        <v>360</v>
      </c>
      <c r="N1323" s="1" t="s">
        <v>46</v>
      </c>
      <c r="O1323" s="1" t="s">
        <v>46</v>
      </c>
      <c r="P1323" s="1" t="s">
        <v>515</v>
      </c>
      <c r="Q1323" s="1" t="s">
        <v>123</v>
      </c>
      <c r="R1323" s="1" t="s">
        <v>38</v>
      </c>
      <c r="S1323" s="1" t="s">
        <v>49</v>
      </c>
      <c r="T1323" s="1" t="s">
        <v>50</v>
      </c>
      <c r="U1323" s="1" t="s">
        <v>48</v>
      </c>
      <c r="V1323" s="1" t="s">
        <v>48</v>
      </c>
      <c r="W1323" s="1" t="s">
        <v>48</v>
      </c>
      <c r="X1323" s="1" t="s">
        <v>95</v>
      </c>
      <c r="Y1323" s="1" t="s">
        <v>125</v>
      </c>
      <c r="Z1323" s="2">
        <v>42432.691666666666</v>
      </c>
      <c r="AA1323" s="2">
        <v>42432.693055555559</v>
      </c>
      <c r="AB1323" s="2">
        <v>42453.777777777781</v>
      </c>
      <c r="AC1323" s="2">
        <v>42437.40902777778</v>
      </c>
      <c r="AD1323">
        <v>113.21666666666667</v>
      </c>
      <c r="AE1323">
        <v>4</v>
      </c>
      <c r="AF1323">
        <v>3</v>
      </c>
      <c r="AG1323">
        <v>1</v>
      </c>
      <c r="AH1323" t="s">
        <v>773</v>
      </c>
      <c r="AI1323">
        <v>1</v>
      </c>
    </row>
    <row r="1324" spans="1:35" x14ac:dyDescent="0.3">
      <c r="A1324" s="1" t="s">
        <v>3044</v>
      </c>
      <c r="B1324" s="1" t="s">
        <v>36</v>
      </c>
      <c r="C1324" s="1" t="s">
        <v>37</v>
      </c>
      <c r="D1324" s="1" t="s">
        <v>37</v>
      </c>
      <c r="E1324" s="1" t="s">
        <v>37</v>
      </c>
      <c r="F1324" s="1" t="s">
        <v>38</v>
      </c>
      <c r="G1324" s="1" t="s">
        <v>1694</v>
      </c>
      <c r="H1324" s="1" t="s">
        <v>460</v>
      </c>
      <c r="I1324" s="1" t="s">
        <v>41</v>
      </c>
      <c r="J1324" s="1" t="s">
        <v>65</v>
      </c>
      <c r="K1324" s="1" t="s">
        <v>733</v>
      </c>
      <c r="L1324" s="1" t="s">
        <v>971</v>
      </c>
      <c r="M1324" s="1" t="s">
        <v>48</v>
      </c>
      <c r="N1324" s="1" t="s">
        <v>46</v>
      </c>
      <c r="O1324" s="1" t="s">
        <v>46</v>
      </c>
      <c r="P1324" s="1" t="s">
        <v>76</v>
      </c>
      <c r="Q1324" s="1" t="s">
        <v>552</v>
      </c>
      <c r="R1324" s="1" t="s">
        <v>38</v>
      </c>
      <c r="S1324" s="1" t="s">
        <v>49</v>
      </c>
      <c r="T1324" s="1" t="s">
        <v>50</v>
      </c>
      <c r="U1324" s="1" t="s">
        <v>48</v>
      </c>
      <c r="V1324" s="1" t="s">
        <v>48</v>
      </c>
      <c r="W1324" s="1" t="s">
        <v>48</v>
      </c>
      <c r="X1324" s="1" t="s">
        <v>95</v>
      </c>
      <c r="Y1324" s="1" t="s">
        <v>553</v>
      </c>
      <c r="Z1324" s="2">
        <v>42432.692361111112</v>
      </c>
      <c r="AA1324" s="2">
        <v>42432.693749999999</v>
      </c>
      <c r="AB1324" s="2">
        <v>42554.458333333336</v>
      </c>
      <c r="AC1324" s="2">
        <v>42549.438194444447</v>
      </c>
      <c r="AD1324">
        <v>2801.9</v>
      </c>
      <c r="AE1324">
        <v>116</v>
      </c>
      <c r="AF1324">
        <v>3</v>
      </c>
      <c r="AG1324">
        <v>1</v>
      </c>
      <c r="AH1324" t="s">
        <v>773</v>
      </c>
      <c r="AI1324">
        <v>1</v>
      </c>
    </row>
    <row r="1325" spans="1:35" x14ac:dyDescent="0.3">
      <c r="A1325" s="1" t="s">
        <v>3045</v>
      </c>
      <c r="B1325" s="1" t="s">
        <v>36</v>
      </c>
      <c r="C1325" s="1" t="s">
        <v>37</v>
      </c>
      <c r="D1325" s="1" t="s">
        <v>37</v>
      </c>
      <c r="E1325" s="1" t="s">
        <v>37</v>
      </c>
      <c r="F1325" s="1" t="s">
        <v>38</v>
      </c>
      <c r="G1325" s="1" t="s">
        <v>3046</v>
      </c>
      <c r="H1325" s="1" t="s">
        <v>536</v>
      </c>
      <c r="I1325" s="1" t="s">
        <v>41</v>
      </c>
      <c r="J1325" s="1" t="s">
        <v>109</v>
      </c>
      <c r="K1325" s="1" t="s">
        <v>83</v>
      </c>
      <c r="L1325" s="1" t="s">
        <v>1230</v>
      </c>
      <c r="M1325" s="1" t="s">
        <v>640</v>
      </c>
      <c r="N1325" s="1" t="s">
        <v>46</v>
      </c>
      <c r="O1325" s="1" t="s">
        <v>46</v>
      </c>
      <c r="P1325" s="1" t="s">
        <v>128</v>
      </c>
      <c r="Q1325" s="1" t="s">
        <v>129</v>
      </c>
      <c r="R1325" s="1" t="s">
        <v>38</v>
      </c>
      <c r="S1325" s="1" t="s">
        <v>49</v>
      </c>
      <c r="T1325" s="1" t="s">
        <v>50</v>
      </c>
      <c r="U1325" s="1" t="s">
        <v>48</v>
      </c>
      <c r="V1325" s="1" t="s">
        <v>48</v>
      </c>
      <c r="W1325" s="1" t="s">
        <v>48</v>
      </c>
      <c r="X1325" s="1" t="s">
        <v>95</v>
      </c>
      <c r="Y1325" s="1" t="s">
        <v>130</v>
      </c>
      <c r="Z1325" s="2">
        <v>42432.693055555559</v>
      </c>
      <c r="AA1325" s="2">
        <v>42432.699305555558</v>
      </c>
      <c r="AB1325" s="2">
        <v>42453.777777777781</v>
      </c>
      <c r="AC1325" s="2">
        <v>42436.369444444441</v>
      </c>
      <c r="AD1325">
        <v>88.233333333333334</v>
      </c>
      <c r="AE1325">
        <v>3</v>
      </c>
      <c r="AF1325">
        <v>3</v>
      </c>
      <c r="AG1325">
        <v>1</v>
      </c>
      <c r="AH1325" t="s">
        <v>773</v>
      </c>
      <c r="AI1325">
        <v>1</v>
      </c>
    </row>
    <row r="1326" spans="1:35" x14ac:dyDescent="0.3">
      <c r="A1326" s="1" t="s">
        <v>3047</v>
      </c>
      <c r="B1326" s="1" t="s">
        <v>36</v>
      </c>
      <c r="C1326" s="1" t="s">
        <v>37</v>
      </c>
      <c r="D1326" s="1" t="s">
        <v>37</v>
      </c>
      <c r="E1326" s="1" t="s">
        <v>37</v>
      </c>
      <c r="F1326" s="1" t="s">
        <v>38</v>
      </c>
      <c r="G1326" s="1" t="s">
        <v>1752</v>
      </c>
      <c r="H1326" s="1" t="s">
        <v>460</v>
      </c>
      <c r="I1326" s="1" t="s">
        <v>41</v>
      </c>
      <c r="J1326" s="1" t="s">
        <v>65</v>
      </c>
      <c r="K1326" s="1" t="s">
        <v>733</v>
      </c>
      <c r="L1326" s="1" t="s">
        <v>971</v>
      </c>
      <c r="M1326" s="1" t="s">
        <v>48</v>
      </c>
      <c r="N1326" s="1" t="s">
        <v>46</v>
      </c>
      <c r="O1326" s="1" t="s">
        <v>46</v>
      </c>
      <c r="P1326" s="1" t="s">
        <v>76</v>
      </c>
      <c r="Q1326" s="1" t="s">
        <v>552</v>
      </c>
      <c r="R1326" s="1" t="s">
        <v>38</v>
      </c>
      <c r="S1326" s="1" t="s">
        <v>49</v>
      </c>
      <c r="T1326" s="1" t="s">
        <v>50</v>
      </c>
      <c r="U1326" s="1" t="s">
        <v>48</v>
      </c>
      <c r="V1326" s="1" t="s">
        <v>48</v>
      </c>
      <c r="W1326" s="1" t="s">
        <v>48</v>
      </c>
      <c r="X1326" s="1" t="s">
        <v>95</v>
      </c>
      <c r="Y1326" s="1" t="s">
        <v>553</v>
      </c>
      <c r="Z1326" s="2">
        <v>42432.695833333331</v>
      </c>
      <c r="AA1326" s="2">
        <v>42432.699305555558</v>
      </c>
      <c r="AB1326" s="2">
        <v>42554.458333333336</v>
      </c>
      <c r="AC1326" s="2">
        <v>42549.4375</v>
      </c>
      <c r="AD1326">
        <v>2801.7999999999997</v>
      </c>
      <c r="AE1326">
        <v>116</v>
      </c>
      <c r="AF1326">
        <v>3</v>
      </c>
      <c r="AG1326">
        <v>1</v>
      </c>
      <c r="AH1326" t="s">
        <v>773</v>
      </c>
      <c r="AI1326">
        <v>1</v>
      </c>
    </row>
    <row r="1327" spans="1:35" x14ac:dyDescent="0.3">
      <c r="A1327" s="1" t="s">
        <v>3048</v>
      </c>
      <c r="B1327" s="1" t="s">
        <v>36</v>
      </c>
      <c r="C1327" s="1" t="s">
        <v>37</v>
      </c>
      <c r="D1327" s="1" t="s">
        <v>37</v>
      </c>
      <c r="E1327" s="1" t="s">
        <v>37</v>
      </c>
      <c r="F1327" s="1" t="s">
        <v>38</v>
      </c>
      <c r="G1327" s="1" t="s">
        <v>3049</v>
      </c>
      <c r="H1327" s="1" t="s">
        <v>460</v>
      </c>
      <c r="I1327" s="1" t="s">
        <v>41</v>
      </c>
      <c r="J1327" s="1" t="s">
        <v>65</v>
      </c>
      <c r="K1327" s="1" t="s">
        <v>733</v>
      </c>
      <c r="L1327" s="1" t="s">
        <v>971</v>
      </c>
      <c r="M1327" s="1" t="s">
        <v>48</v>
      </c>
      <c r="N1327" s="1" t="s">
        <v>46</v>
      </c>
      <c r="O1327" s="1" t="s">
        <v>46</v>
      </c>
      <c r="P1327" s="1" t="s">
        <v>76</v>
      </c>
      <c r="Q1327" s="1" t="s">
        <v>48</v>
      </c>
      <c r="R1327" s="1" t="s">
        <v>38</v>
      </c>
      <c r="S1327" s="1" t="s">
        <v>49</v>
      </c>
      <c r="T1327" s="1" t="s">
        <v>50</v>
      </c>
      <c r="U1327" s="1" t="s">
        <v>48</v>
      </c>
      <c r="V1327" s="1" t="s">
        <v>48</v>
      </c>
      <c r="W1327" s="1" t="s">
        <v>48</v>
      </c>
      <c r="X1327" s="1" t="s">
        <v>236</v>
      </c>
      <c r="Y1327" s="1" t="s">
        <v>383</v>
      </c>
      <c r="Z1327" s="2">
        <v>42432.696527777778</v>
      </c>
      <c r="AA1327" s="2">
        <v>42432.696527777778</v>
      </c>
      <c r="AB1327" s="2">
        <v>42455.499305555553</v>
      </c>
      <c r="AC1327" s="2">
        <v>42450.496527777781</v>
      </c>
      <c r="AD1327">
        <v>427.2</v>
      </c>
      <c r="AE1327">
        <v>17</v>
      </c>
      <c r="AF1327">
        <v>3</v>
      </c>
      <c r="AG1327">
        <v>1</v>
      </c>
      <c r="AH1327" t="s">
        <v>773</v>
      </c>
      <c r="AI1327">
        <v>1</v>
      </c>
    </row>
    <row r="1328" spans="1:35" x14ac:dyDescent="0.3">
      <c r="A1328" s="1" t="s">
        <v>3050</v>
      </c>
      <c r="B1328" s="1" t="s">
        <v>36</v>
      </c>
      <c r="C1328" s="1" t="s">
        <v>37</v>
      </c>
      <c r="D1328" s="1" t="s">
        <v>37</v>
      </c>
      <c r="E1328" s="1" t="s">
        <v>37</v>
      </c>
      <c r="F1328" s="1" t="s">
        <v>38</v>
      </c>
      <c r="G1328" s="1" t="s">
        <v>3051</v>
      </c>
      <c r="H1328" s="1" t="s">
        <v>460</v>
      </c>
      <c r="I1328" s="1" t="s">
        <v>41</v>
      </c>
      <c r="J1328" s="1" t="s">
        <v>65</v>
      </c>
      <c r="K1328" s="1" t="s">
        <v>733</v>
      </c>
      <c r="L1328" s="1" t="s">
        <v>2357</v>
      </c>
      <c r="M1328" s="1" t="s">
        <v>48</v>
      </c>
      <c r="N1328" s="1" t="s">
        <v>46</v>
      </c>
      <c r="O1328" s="1" t="s">
        <v>46</v>
      </c>
      <c r="P1328" s="1" t="s">
        <v>76</v>
      </c>
      <c r="Q1328" s="1" t="s">
        <v>3052</v>
      </c>
      <c r="R1328" s="1" t="s">
        <v>38</v>
      </c>
      <c r="S1328" s="1" t="s">
        <v>49</v>
      </c>
      <c r="T1328" s="1" t="s">
        <v>50</v>
      </c>
      <c r="U1328" s="1" t="s">
        <v>48</v>
      </c>
      <c r="V1328" s="1" t="s">
        <v>48</v>
      </c>
      <c r="W1328" s="1" t="s">
        <v>48</v>
      </c>
      <c r="X1328" s="1" t="s">
        <v>95</v>
      </c>
      <c r="Y1328" s="1" t="s">
        <v>1839</v>
      </c>
      <c r="Z1328" s="2">
        <v>42432.696527777778</v>
      </c>
      <c r="AA1328" s="2">
        <v>42432.699305555558</v>
      </c>
      <c r="AB1328" s="2">
        <v>42437.75</v>
      </c>
      <c r="AC1328" s="2">
        <v>42432.711111111108</v>
      </c>
      <c r="AD1328">
        <v>0.35</v>
      </c>
      <c r="AE1328">
        <v>0</v>
      </c>
      <c r="AF1328">
        <v>3</v>
      </c>
      <c r="AG1328">
        <v>0</v>
      </c>
      <c r="AH1328" t="s">
        <v>773</v>
      </c>
      <c r="AI1328">
        <v>1</v>
      </c>
    </row>
    <row r="1329" spans="1:35" x14ac:dyDescent="0.3">
      <c r="A1329" s="1" t="s">
        <v>3053</v>
      </c>
      <c r="B1329" s="1" t="s">
        <v>36</v>
      </c>
      <c r="C1329" s="1" t="s">
        <v>37</v>
      </c>
      <c r="D1329" s="1" t="s">
        <v>37</v>
      </c>
      <c r="E1329" s="1" t="s">
        <v>37</v>
      </c>
      <c r="F1329" s="1" t="s">
        <v>38</v>
      </c>
      <c r="G1329" s="1" t="s">
        <v>2544</v>
      </c>
      <c r="H1329" s="1" t="s">
        <v>520</v>
      </c>
      <c r="I1329" s="1" t="s">
        <v>41</v>
      </c>
      <c r="J1329" s="1" t="s">
        <v>42</v>
      </c>
      <c r="K1329" s="1" t="s">
        <v>223</v>
      </c>
      <c r="L1329" s="1" t="s">
        <v>224</v>
      </c>
      <c r="M1329" s="1" t="s">
        <v>336</v>
      </c>
      <c r="N1329" s="1" t="s">
        <v>46</v>
      </c>
      <c r="O1329" s="1" t="s">
        <v>46</v>
      </c>
      <c r="P1329" s="1" t="s">
        <v>219</v>
      </c>
      <c r="Q1329" s="1" t="s">
        <v>220</v>
      </c>
      <c r="R1329" s="1" t="s">
        <v>38</v>
      </c>
      <c r="S1329" s="1" t="s">
        <v>49</v>
      </c>
      <c r="T1329" s="1" t="s">
        <v>50</v>
      </c>
      <c r="U1329" s="1" t="s">
        <v>48</v>
      </c>
      <c r="V1329" s="1" t="s">
        <v>48</v>
      </c>
      <c r="W1329" s="1" t="s">
        <v>48</v>
      </c>
      <c r="X1329" s="1" t="s">
        <v>48</v>
      </c>
      <c r="Y1329" s="1" t="s">
        <v>161</v>
      </c>
      <c r="Z1329" s="2">
        <v>42432.698611111111</v>
      </c>
      <c r="AA1329" s="2">
        <v>42432.699305555558</v>
      </c>
      <c r="AB1329" s="2">
        <v>42438.708333333336</v>
      </c>
      <c r="AC1329" s="2">
        <v>42433.702777777777</v>
      </c>
      <c r="AD1329">
        <v>24.099999999999998</v>
      </c>
      <c r="AE1329">
        <v>1</v>
      </c>
      <c r="AF1329">
        <v>3</v>
      </c>
      <c r="AG1329">
        <v>1</v>
      </c>
      <c r="AH1329" t="s">
        <v>773</v>
      </c>
      <c r="AI1329">
        <v>1</v>
      </c>
    </row>
    <row r="1330" spans="1:35" x14ac:dyDescent="0.3">
      <c r="A1330" s="1" t="s">
        <v>3054</v>
      </c>
      <c r="B1330" s="1" t="s">
        <v>36</v>
      </c>
      <c r="C1330" s="1" t="s">
        <v>37</v>
      </c>
      <c r="D1330" s="1" t="s">
        <v>37</v>
      </c>
      <c r="E1330" s="1" t="s">
        <v>37</v>
      </c>
      <c r="F1330" s="1" t="s">
        <v>38</v>
      </c>
      <c r="G1330" s="1" t="s">
        <v>3055</v>
      </c>
      <c r="H1330" s="1" t="s">
        <v>793</v>
      </c>
      <c r="I1330" s="1" t="s">
        <v>41</v>
      </c>
      <c r="J1330" s="1" t="s">
        <v>109</v>
      </c>
      <c r="K1330" s="1" t="s">
        <v>231</v>
      </c>
      <c r="L1330" s="1" t="s">
        <v>232</v>
      </c>
      <c r="M1330" s="1" t="s">
        <v>48</v>
      </c>
      <c r="N1330" s="1" t="s">
        <v>46</v>
      </c>
      <c r="O1330" s="1" t="s">
        <v>46</v>
      </c>
      <c r="P1330" s="1" t="s">
        <v>60</v>
      </c>
      <c r="Q1330" s="1" t="s">
        <v>904</v>
      </c>
      <c r="R1330" s="1" t="s">
        <v>38</v>
      </c>
      <c r="S1330" s="1" t="s">
        <v>49</v>
      </c>
      <c r="T1330" s="1" t="s">
        <v>50</v>
      </c>
      <c r="U1330" s="1" t="s">
        <v>48</v>
      </c>
      <c r="V1330" s="1" t="s">
        <v>48</v>
      </c>
      <c r="W1330" s="1" t="s">
        <v>48</v>
      </c>
      <c r="X1330" s="1" t="s">
        <v>95</v>
      </c>
      <c r="Y1330" s="1" t="s">
        <v>905</v>
      </c>
      <c r="Z1330" s="2">
        <v>42432.7</v>
      </c>
      <c r="AA1330" s="2">
        <v>42432.70208333333</v>
      </c>
      <c r="AB1330" s="2">
        <v>42438.5</v>
      </c>
      <c r="AC1330" s="2">
        <v>42433.490972222222</v>
      </c>
      <c r="AD1330">
        <v>18.983333333333334</v>
      </c>
      <c r="AE1330">
        <v>0</v>
      </c>
      <c r="AF1330">
        <v>3</v>
      </c>
      <c r="AG1330">
        <v>0</v>
      </c>
      <c r="AH1330" t="s">
        <v>773</v>
      </c>
      <c r="AI1330">
        <v>1</v>
      </c>
    </row>
    <row r="1331" spans="1:35" x14ac:dyDescent="0.3">
      <c r="A1331" s="1" t="s">
        <v>3056</v>
      </c>
      <c r="B1331" s="1" t="s">
        <v>36</v>
      </c>
      <c r="C1331" s="1" t="s">
        <v>37</v>
      </c>
      <c r="D1331" s="1" t="s">
        <v>37</v>
      </c>
      <c r="E1331" s="1" t="s">
        <v>37</v>
      </c>
      <c r="F1331" s="1" t="s">
        <v>38</v>
      </c>
      <c r="G1331" s="1" t="s">
        <v>1694</v>
      </c>
      <c r="H1331" s="1" t="s">
        <v>460</v>
      </c>
      <c r="I1331" s="1" t="s">
        <v>41</v>
      </c>
      <c r="J1331" s="1" t="s">
        <v>65</v>
      </c>
      <c r="K1331" s="1" t="s">
        <v>169</v>
      </c>
      <c r="L1331" s="1" t="s">
        <v>121</v>
      </c>
      <c r="M1331" s="1" t="s">
        <v>48</v>
      </c>
      <c r="N1331" s="1" t="s">
        <v>46</v>
      </c>
      <c r="O1331" s="1" t="s">
        <v>46</v>
      </c>
      <c r="P1331" s="1" t="s">
        <v>973</v>
      </c>
      <c r="Q1331" s="1" t="s">
        <v>48</v>
      </c>
      <c r="R1331" s="1" t="s">
        <v>38</v>
      </c>
      <c r="S1331" s="1" t="s">
        <v>49</v>
      </c>
      <c r="T1331" s="1" t="s">
        <v>50</v>
      </c>
      <c r="U1331" s="1" t="s">
        <v>48</v>
      </c>
      <c r="V1331" s="1" t="s">
        <v>48</v>
      </c>
      <c r="W1331" s="1" t="s">
        <v>48</v>
      </c>
      <c r="X1331" s="1" t="s">
        <v>95</v>
      </c>
      <c r="Y1331" s="1" t="s">
        <v>1799</v>
      </c>
      <c r="Z1331" s="2">
        <v>42432.7</v>
      </c>
      <c r="AA1331" s="2">
        <v>42432.7</v>
      </c>
      <c r="AB1331" s="2">
        <v>42438.458333333336</v>
      </c>
      <c r="AC1331" s="2">
        <v>42433.431944444441</v>
      </c>
      <c r="AD1331">
        <v>17.566666666666666</v>
      </c>
      <c r="AE1331">
        <v>0</v>
      </c>
      <c r="AF1331">
        <v>3</v>
      </c>
      <c r="AG1331">
        <v>0</v>
      </c>
      <c r="AH1331" t="s">
        <v>773</v>
      </c>
      <c r="AI1331">
        <v>1</v>
      </c>
    </row>
    <row r="1332" spans="1:35" x14ac:dyDescent="0.3">
      <c r="A1332" s="1" t="s">
        <v>3057</v>
      </c>
      <c r="B1332" s="1" t="s">
        <v>36</v>
      </c>
      <c r="C1332" s="1" t="s">
        <v>37</v>
      </c>
      <c r="D1332" s="1" t="s">
        <v>37</v>
      </c>
      <c r="E1332" s="1" t="s">
        <v>37</v>
      </c>
      <c r="F1332" s="1" t="s">
        <v>38</v>
      </c>
      <c r="G1332" s="1" t="s">
        <v>2829</v>
      </c>
      <c r="H1332" s="1" t="s">
        <v>520</v>
      </c>
      <c r="I1332" s="1" t="s">
        <v>41</v>
      </c>
      <c r="J1332" s="1" t="s">
        <v>82</v>
      </c>
      <c r="K1332" s="1" t="s">
        <v>231</v>
      </c>
      <c r="L1332" s="1" t="s">
        <v>121</v>
      </c>
      <c r="M1332" s="1" t="s">
        <v>336</v>
      </c>
      <c r="N1332" s="1" t="s">
        <v>46</v>
      </c>
      <c r="O1332" s="1" t="s">
        <v>46</v>
      </c>
      <c r="P1332" s="1" t="s">
        <v>60</v>
      </c>
      <c r="Q1332" s="1" t="s">
        <v>48</v>
      </c>
      <c r="R1332" s="1" t="s">
        <v>38</v>
      </c>
      <c r="S1332" s="1" t="s">
        <v>49</v>
      </c>
      <c r="T1332" s="1" t="s">
        <v>50</v>
      </c>
      <c r="U1332" s="1" t="s">
        <v>48</v>
      </c>
      <c r="V1332" s="1" t="s">
        <v>48</v>
      </c>
      <c r="W1332" s="1" t="s">
        <v>48</v>
      </c>
      <c r="X1332" s="1" t="s">
        <v>226</v>
      </c>
      <c r="Y1332" s="1" t="s">
        <v>644</v>
      </c>
      <c r="Z1332" s="2">
        <v>42432.703472222223</v>
      </c>
      <c r="AA1332" s="2">
        <v>42432.703472222223</v>
      </c>
      <c r="AB1332" s="2">
        <v>42437.75</v>
      </c>
      <c r="AC1332" s="2">
        <v>42432.724999999999</v>
      </c>
      <c r="AD1332">
        <v>0.51666666666666661</v>
      </c>
      <c r="AE1332">
        <v>0</v>
      </c>
      <c r="AF1332">
        <v>3</v>
      </c>
      <c r="AG1332">
        <v>0</v>
      </c>
      <c r="AH1332" t="s">
        <v>773</v>
      </c>
      <c r="AI1332">
        <v>1</v>
      </c>
    </row>
    <row r="1333" spans="1:35" x14ac:dyDescent="0.3">
      <c r="A1333" s="1" t="s">
        <v>3058</v>
      </c>
      <c r="B1333" s="1" t="s">
        <v>36</v>
      </c>
      <c r="C1333" s="1" t="s">
        <v>37</v>
      </c>
      <c r="D1333" s="1" t="s">
        <v>37</v>
      </c>
      <c r="E1333" s="1" t="s">
        <v>37</v>
      </c>
      <c r="F1333" s="1" t="s">
        <v>38</v>
      </c>
      <c r="G1333" s="1" t="s">
        <v>3059</v>
      </c>
      <c r="H1333" s="1" t="s">
        <v>48</v>
      </c>
      <c r="I1333" s="1" t="s">
        <v>41</v>
      </c>
      <c r="J1333" s="1" t="s">
        <v>99</v>
      </c>
      <c r="K1333" s="1" t="s">
        <v>83</v>
      </c>
      <c r="L1333" s="1" t="s">
        <v>84</v>
      </c>
      <c r="M1333" s="1" t="s">
        <v>530</v>
      </c>
      <c r="N1333" s="1" t="s">
        <v>46</v>
      </c>
      <c r="O1333" s="1" t="s">
        <v>46</v>
      </c>
      <c r="P1333" s="1" t="s">
        <v>195</v>
      </c>
      <c r="Q1333" s="1" t="s">
        <v>945</v>
      </c>
      <c r="R1333" s="1" t="s">
        <v>38</v>
      </c>
      <c r="S1333" s="1" t="s">
        <v>49</v>
      </c>
      <c r="T1333" s="1" t="s">
        <v>50</v>
      </c>
      <c r="U1333" s="1" t="s">
        <v>48</v>
      </c>
      <c r="V1333" s="1" t="s">
        <v>48</v>
      </c>
      <c r="W1333" s="1" t="s">
        <v>48</v>
      </c>
      <c r="X1333" s="1" t="s">
        <v>95</v>
      </c>
      <c r="Y1333" s="1" t="s">
        <v>946</v>
      </c>
      <c r="Z1333" s="2">
        <v>42432.703472222223</v>
      </c>
      <c r="AA1333" s="2">
        <v>42432.707638888889</v>
      </c>
      <c r="AB1333" s="2">
        <v>42453.777777777781</v>
      </c>
      <c r="AC1333" s="2">
        <v>42436.676388888889</v>
      </c>
      <c r="AD1333">
        <v>95.35</v>
      </c>
      <c r="AE1333">
        <v>3</v>
      </c>
      <c r="AF1333">
        <v>3</v>
      </c>
      <c r="AG1333">
        <v>1</v>
      </c>
      <c r="AH1333" t="s">
        <v>773</v>
      </c>
      <c r="AI1333">
        <v>1</v>
      </c>
    </row>
    <row r="1334" spans="1:35" x14ac:dyDescent="0.3">
      <c r="A1334" s="1" t="s">
        <v>3060</v>
      </c>
      <c r="B1334" s="1" t="s">
        <v>36</v>
      </c>
      <c r="C1334" s="1" t="s">
        <v>37</v>
      </c>
      <c r="D1334" s="1" t="s">
        <v>37</v>
      </c>
      <c r="E1334" s="1" t="s">
        <v>37</v>
      </c>
      <c r="F1334" s="1" t="s">
        <v>38</v>
      </c>
      <c r="G1334" s="1" t="s">
        <v>1694</v>
      </c>
      <c r="H1334" s="1" t="s">
        <v>460</v>
      </c>
      <c r="I1334" s="1" t="s">
        <v>41</v>
      </c>
      <c r="J1334" s="1" t="s">
        <v>65</v>
      </c>
      <c r="K1334" s="1" t="s">
        <v>66</v>
      </c>
      <c r="L1334" s="1" t="s">
        <v>403</v>
      </c>
      <c r="M1334" s="1" t="s">
        <v>48</v>
      </c>
      <c r="N1334" s="1" t="s">
        <v>46</v>
      </c>
      <c r="O1334" s="1" t="s">
        <v>46</v>
      </c>
      <c r="P1334" s="1" t="s">
        <v>60</v>
      </c>
      <c r="Q1334" s="1" t="s">
        <v>552</v>
      </c>
      <c r="R1334" s="1" t="s">
        <v>38</v>
      </c>
      <c r="S1334" s="1" t="s">
        <v>49</v>
      </c>
      <c r="T1334" s="1" t="s">
        <v>50</v>
      </c>
      <c r="U1334" s="1" t="s">
        <v>48</v>
      </c>
      <c r="V1334" s="1" t="s">
        <v>48</v>
      </c>
      <c r="W1334" s="1" t="s">
        <v>48</v>
      </c>
      <c r="X1334" s="1" t="s">
        <v>95</v>
      </c>
      <c r="Y1334" s="1" t="s">
        <v>553</v>
      </c>
      <c r="Z1334" s="2">
        <v>42432.70416666667</v>
      </c>
      <c r="AA1334" s="2">
        <v>42432.706250000003</v>
      </c>
      <c r="AB1334" s="2">
        <v>42453.777777777781</v>
      </c>
      <c r="AC1334" s="2">
        <v>42437.495833333334</v>
      </c>
      <c r="AD1334">
        <v>115</v>
      </c>
      <c r="AE1334">
        <v>4</v>
      </c>
      <c r="AF1334">
        <v>3</v>
      </c>
      <c r="AG1334">
        <v>1</v>
      </c>
      <c r="AH1334" t="s">
        <v>773</v>
      </c>
      <c r="AI1334">
        <v>1</v>
      </c>
    </row>
    <row r="1335" spans="1:35" x14ac:dyDescent="0.3">
      <c r="A1335" s="1" t="s">
        <v>3061</v>
      </c>
      <c r="B1335" s="1" t="s">
        <v>36</v>
      </c>
      <c r="C1335" s="1" t="s">
        <v>37</v>
      </c>
      <c r="D1335" s="1" t="s">
        <v>37</v>
      </c>
      <c r="E1335" s="1" t="s">
        <v>37</v>
      </c>
      <c r="F1335" s="1" t="s">
        <v>38</v>
      </c>
      <c r="G1335" s="1" t="s">
        <v>3062</v>
      </c>
      <c r="H1335" s="1" t="s">
        <v>1204</v>
      </c>
      <c r="I1335" s="1" t="s">
        <v>41</v>
      </c>
      <c r="J1335" s="1" t="s">
        <v>335</v>
      </c>
      <c r="K1335" s="1" t="s">
        <v>223</v>
      </c>
      <c r="L1335" s="1" t="s">
        <v>224</v>
      </c>
      <c r="M1335" s="1" t="s">
        <v>329</v>
      </c>
      <c r="N1335" s="1" t="s">
        <v>46</v>
      </c>
      <c r="O1335" s="1" t="s">
        <v>46</v>
      </c>
      <c r="P1335" s="1" t="s">
        <v>302</v>
      </c>
      <c r="Q1335" s="1" t="s">
        <v>2234</v>
      </c>
      <c r="R1335" s="1" t="s">
        <v>38</v>
      </c>
      <c r="S1335" s="1" t="s">
        <v>49</v>
      </c>
      <c r="T1335" s="1" t="s">
        <v>50</v>
      </c>
      <c r="U1335" s="1" t="s">
        <v>48</v>
      </c>
      <c r="V1335" s="1" t="s">
        <v>48</v>
      </c>
      <c r="W1335" s="1" t="s">
        <v>48</v>
      </c>
      <c r="X1335" s="1" t="s">
        <v>95</v>
      </c>
      <c r="Y1335" s="1" t="s">
        <v>2235</v>
      </c>
      <c r="Z1335" s="2">
        <v>42432.705555555556</v>
      </c>
      <c r="AA1335" s="2">
        <v>42432.713194444441</v>
      </c>
      <c r="AB1335" s="2">
        <v>42477.546527777777</v>
      </c>
      <c r="AC1335" s="2">
        <v>42472.507638888892</v>
      </c>
      <c r="AD1335">
        <v>955.25</v>
      </c>
      <c r="AE1335">
        <v>39</v>
      </c>
      <c r="AF1335">
        <v>3</v>
      </c>
      <c r="AG1335">
        <v>1</v>
      </c>
      <c r="AH1335" t="s">
        <v>773</v>
      </c>
      <c r="AI1335">
        <v>1</v>
      </c>
    </row>
    <row r="1336" spans="1:35" x14ac:dyDescent="0.3">
      <c r="A1336" s="1" t="s">
        <v>3063</v>
      </c>
      <c r="B1336" s="1" t="s">
        <v>36</v>
      </c>
      <c r="C1336" s="1" t="s">
        <v>37</v>
      </c>
      <c r="D1336" s="1" t="s">
        <v>37</v>
      </c>
      <c r="E1336" s="1" t="s">
        <v>37</v>
      </c>
      <c r="F1336" s="1" t="s">
        <v>38</v>
      </c>
      <c r="G1336" s="1" t="s">
        <v>3064</v>
      </c>
      <c r="H1336" s="1" t="s">
        <v>2112</v>
      </c>
      <c r="I1336" s="1" t="s">
        <v>41</v>
      </c>
      <c r="J1336" s="1" t="s">
        <v>65</v>
      </c>
      <c r="K1336" s="1" t="s">
        <v>83</v>
      </c>
      <c r="L1336" s="1" t="s">
        <v>1230</v>
      </c>
      <c r="M1336" s="1" t="s">
        <v>48</v>
      </c>
      <c r="N1336" s="1" t="s">
        <v>46</v>
      </c>
      <c r="O1336" s="1" t="s">
        <v>46</v>
      </c>
      <c r="P1336" s="1" t="s">
        <v>76</v>
      </c>
      <c r="Q1336" s="1" t="s">
        <v>77</v>
      </c>
      <c r="R1336" s="1" t="s">
        <v>38</v>
      </c>
      <c r="S1336" s="1" t="s">
        <v>49</v>
      </c>
      <c r="T1336" s="1" t="s">
        <v>50</v>
      </c>
      <c r="U1336" s="1" t="s">
        <v>48</v>
      </c>
      <c r="V1336" s="1" t="s">
        <v>48</v>
      </c>
      <c r="W1336" s="1" t="s">
        <v>48</v>
      </c>
      <c r="X1336" s="1" t="s">
        <v>51</v>
      </c>
      <c r="Y1336" s="1" t="s">
        <v>79</v>
      </c>
      <c r="Z1336" s="2">
        <v>42432.706250000003</v>
      </c>
      <c r="AA1336" s="2">
        <v>42432.718055555553</v>
      </c>
      <c r="AB1336" s="2">
        <v>42453.790972222225</v>
      </c>
      <c r="AC1336" s="2">
        <v>42446.401388888888</v>
      </c>
      <c r="AD1336">
        <v>328.68333333333334</v>
      </c>
      <c r="AE1336">
        <v>13</v>
      </c>
      <c r="AF1336">
        <v>3</v>
      </c>
      <c r="AG1336">
        <v>1</v>
      </c>
      <c r="AH1336" t="s">
        <v>773</v>
      </c>
      <c r="AI1336">
        <v>1</v>
      </c>
    </row>
    <row r="1337" spans="1:35" x14ac:dyDescent="0.3">
      <c r="A1337" s="1" t="s">
        <v>3065</v>
      </c>
      <c r="B1337" s="1" t="s">
        <v>36</v>
      </c>
      <c r="C1337" s="1" t="s">
        <v>37</v>
      </c>
      <c r="D1337" s="1" t="s">
        <v>37</v>
      </c>
      <c r="E1337" s="1" t="s">
        <v>37</v>
      </c>
      <c r="F1337" s="1" t="s">
        <v>38</v>
      </c>
      <c r="G1337" s="1" t="s">
        <v>2623</v>
      </c>
      <c r="H1337" s="1" t="s">
        <v>793</v>
      </c>
      <c r="I1337" s="1" t="s">
        <v>41</v>
      </c>
      <c r="J1337" s="1" t="s">
        <v>99</v>
      </c>
      <c r="K1337" s="1" t="s">
        <v>153</v>
      </c>
      <c r="L1337" s="1" t="s">
        <v>154</v>
      </c>
      <c r="M1337" s="1" t="s">
        <v>48</v>
      </c>
      <c r="N1337" s="1" t="s">
        <v>46</v>
      </c>
      <c r="O1337" s="1" t="s">
        <v>46</v>
      </c>
      <c r="P1337" s="1" t="s">
        <v>60</v>
      </c>
      <c r="Q1337" s="1" t="s">
        <v>48</v>
      </c>
      <c r="R1337" s="1" t="s">
        <v>38</v>
      </c>
      <c r="S1337" s="1" t="s">
        <v>49</v>
      </c>
      <c r="T1337" s="1" t="s">
        <v>50</v>
      </c>
      <c r="U1337" s="1" t="s">
        <v>48</v>
      </c>
      <c r="V1337" s="1" t="s">
        <v>48</v>
      </c>
      <c r="W1337" s="1" t="s">
        <v>48</v>
      </c>
      <c r="X1337" s="1" t="s">
        <v>95</v>
      </c>
      <c r="Y1337" s="1" t="s">
        <v>703</v>
      </c>
      <c r="Z1337" s="2">
        <v>42432.707638888889</v>
      </c>
      <c r="AA1337" s="2">
        <v>42432.707638888889</v>
      </c>
      <c r="AB1337" s="2">
        <v>42453.777777777781</v>
      </c>
      <c r="AC1337" s="2">
        <v>42436.491666666669</v>
      </c>
      <c r="AD1337">
        <v>90.816666666666663</v>
      </c>
      <c r="AE1337">
        <v>3</v>
      </c>
      <c r="AF1337">
        <v>3</v>
      </c>
      <c r="AG1337">
        <v>1</v>
      </c>
      <c r="AH1337" t="s">
        <v>773</v>
      </c>
      <c r="AI1337">
        <v>1</v>
      </c>
    </row>
    <row r="1338" spans="1:35" x14ac:dyDescent="0.3">
      <c r="A1338" s="1" t="s">
        <v>3066</v>
      </c>
      <c r="B1338" s="1" t="s">
        <v>36</v>
      </c>
      <c r="C1338" s="1" t="s">
        <v>37</v>
      </c>
      <c r="D1338" s="1" t="s">
        <v>37</v>
      </c>
      <c r="E1338" s="1" t="s">
        <v>37</v>
      </c>
      <c r="F1338" s="1" t="s">
        <v>38</v>
      </c>
      <c r="G1338" s="1" t="s">
        <v>3067</v>
      </c>
      <c r="H1338" s="1" t="s">
        <v>48</v>
      </c>
      <c r="I1338" s="1" t="s">
        <v>41</v>
      </c>
      <c r="J1338" s="1" t="s">
        <v>99</v>
      </c>
      <c r="K1338" s="1" t="s">
        <v>83</v>
      </c>
      <c r="L1338" s="1" t="s">
        <v>84</v>
      </c>
      <c r="M1338" s="1" t="s">
        <v>530</v>
      </c>
      <c r="N1338" s="1" t="s">
        <v>46</v>
      </c>
      <c r="O1338" s="1" t="s">
        <v>46</v>
      </c>
      <c r="P1338" s="1" t="s">
        <v>195</v>
      </c>
      <c r="Q1338" s="1" t="s">
        <v>945</v>
      </c>
      <c r="R1338" s="1" t="s">
        <v>38</v>
      </c>
      <c r="S1338" s="1" t="s">
        <v>49</v>
      </c>
      <c r="T1338" s="1" t="s">
        <v>50</v>
      </c>
      <c r="U1338" s="1" t="s">
        <v>48</v>
      </c>
      <c r="V1338" s="1" t="s">
        <v>48</v>
      </c>
      <c r="W1338" s="1" t="s">
        <v>48</v>
      </c>
      <c r="X1338" s="1" t="s">
        <v>95</v>
      </c>
      <c r="Y1338" s="1" t="s">
        <v>946</v>
      </c>
      <c r="Z1338" s="2">
        <v>42432.708333333336</v>
      </c>
      <c r="AA1338" s="2">
        <v>42432.714583333334</v>
      </c>
      <c r="AB1338" s="2">
        <v>42453.777777777781</v>
      </c>
      <c r="AC1338" s="2">
        <v>42436.674305555556</v>
      </c>
      <c r="AD1338">
        <v>95.183333333333323</v>
      </c>
      <c r="AE1338">
        <v>3</v>
      </c>
      <c r="AF1338">
        <v>3</v>
      </c>
      <c r="AG1338">
        <v>1</v>
      </c>
      <c r="AH1338" t="s">
        <v>773</v>
      </c>
      <c r="AI1338">
        <v>1</v>
      </c>
    </row>
    <row r="1339" spans="1:35" x14ac:dyDescent="0.3">
      <c r="A1339" s="1" t="s">
        <v>3068</v>
      </c>
      <c r="B1339" s="1" t="s">
        <v>36</v>
      </c>
      <c r="C1339" s="1" t="s">
        <v>37</v>
      </c>
      <c r="D1339" s="1" t="s">
        <v>37</v>
      </c>
      <c r="E1339" s="1" t="s">
        <v>37</v>
      </c>
      <c r="F1339" s="1" t="s">
        <v>38</v>
      </c>
      <c r="G1339" s="1" t="s">
        <v>2376</v>
      </c>
      <c r="H1339" s="1" t="s">
        <v>536</v>
      </c>
      <c r="I1339" s="1" t="s">
        <v>41</v>
      </c>
      <c r="J1339" s="1" t="s">
        <v>82</v>
      </c>
      <c r="K1339" s="1" t="s">
        <v>200</v>
      </c>
      <c r="L1339" s="1" t="s">
        <v>121</v>
      </c>
      <c r="M1339" s="1" t="s">
        <v>48</v>
      </c>
      <c r="N1339" s="1" t="s">
        <v>46</v>
      </c>
      <c r="O1339" s="1" t="s">
        <v>46</v>
      </c>
      <c r="P1339" s="1" t="s">
        <v>150</v>
      </c>
      <c r="Q1339" s="1" t="s">
        <v>310</v>
      </c>
      <c r="R1339" s="1" t="s">
        <v>38</v>
      </c>
      <c r="S1339" s="1" t="s">
        <v>49</v>
      </c>
      <c r="T1339" s="1" t="s">
        <v>50</v>
      </c>
      <c r="U1339" s="1" t="s">
        <v>48</v>
      </c>
      <c r="V1339" s="1" t="s">
        <v>48</v>
      </c>
      <c r="W1339" s="1" t="s">
        <v>48</v>
      </c>
      <c r="X1339" s="1" t="s">
        <v>95</v>
      </c>
      <c r="Y1339" s="1" t="s">
        <v>311</v>
      </c>
      <c r="Z1339" s="2">
        <v>42432.712500000001</v>
      </c>
      <c r="AA1339" s="2">
        <v>42432.716666666667</v>
      </c>
      <c r="AB1339" s="2">
        <v>42438.541666666664</v>
      </c>
      <c r="AC1339" s="2">
        <v>42433.506944444445</v>
      </c>
      <c r="AD1339">
        <v>19.066666666666666</v>
      </c>
      <c r="AE1339">
        <v>0</v>
      </c>
      <c r="AF1339">
        <v>3</v>
      </c>
      <c r="AG1339">
        <v>0</v>
      </c>
      <c r="AH1339" t="s">
        <v>773</v>
      </c>
      <c r="AI1339">
        <v>1</v>
      </c>
    </row>
    <row r="1340" spans="1:35" x14ac:dyDescent="0.3">
      <c r="A1340" s="1" t="s">
        <v>3069</v>
      </c>
      <c r="B1340" s="1" t="s">
        <v>36</v>
      </c>
      <c r="C1340" s="1" t="s">
        <v>37</v>
      </c>
      <c r="D1340" s="1" t="s">
        <v>37</v>
      </c>
      <c r="E1340" s="1" t="s">
        <v>37</v>
      </c>
      <c r="F1340" s="1" t="s">
        <v>38</v>
      </c>
      <c r="G1340" s="1" t="s">
        <v>2623</v>
      </c>
      <c r="H1340" s="1" t="s">
        <v>793</v>
      </c>
      <c r="I1340" s="1" t="s">
        <v>41</v>
      </c>
      <c r="J1340" s="1" t="s">
        <v>99</v>
      </c>
      <c r="K1340" s="1" t="s">
        <v>153</v>
      </c>
      <c r="L1340" s="1" t="s">
        <v>154</v>
      </c>
      <c r="M1340" s="1" t="s">
        <v>48</v>
      </c>
      <c r="N1340" s="1" t="s">
        <v>46</v>
      </c>
      <c r="O1340" s="1" t="s">
        <v>46</v>
      </c>
      <c r="P1340" s="1" t="s">
        <v>60</v>
      </c>
      <c r="Q1340" s="1" t="s">
        <v>48</v>
      </c>
      <c r="R1340" s="1" t="s">
        <v>38</v>
      </c>
      <c r="S1340" s="1" t="s">
        <v>49</v>
      </c>
      <c r="T1340" s="1" t="s">
        <v>50</v>
      </c>
      <c r="U1340" s="1" t="s">
        <v>48</v>
      </c>
      <c r="V1340" s="1" t="s">
        <v>48</v>
      </c>
      <c r="W1340" s="1" t="s">
        <v>48</v>
      </c>
      <c r="X1340" s="1" t="s">
        <v>95</v>
      </c>
      <c r="Y1340" s="1" t="s">
        <v>703</v>
      </c>
      <c r="Z1340" s="2">
        <v>42432.713194444441</v>
      </c>
      <c r="AA1340" s="2">
        <v>42432.713194444441</v>
      </c>
      <c r="AB1340" s="2">
        <v>42453.777777777781</v>
      </c>
      <c r="AC1340" s="2">
        <v>42436.496527777781</v>
      </c>
      <c r="AD1340">
        <v>90.8</v>
      </c>
      <c r="AE1340">
        <v>3</v>
      </c>
      <c r="AF1340">
        <v>3</v>
      </c>
      <c r="AG1340">
        <v>1</v>
      </c>
      <c r="AH1340" t="s">
        <v>773</v>
      </c>
      <c r="AI1340">
        <v>1</v>
      </c>
    </row>
    <row r="1341" spans="1:35" x14ac:dyDescent="0.3">
      <c r="A1341" s="1" t="s">
        <v>3070</v>
      </c>
      <c r="B1341" s="1" t="s">
        <v>36</v>
      </c>
      <c r="C1341" s="1" t="s">
        <v>37</v>
      </c>
      <c r="D1341" s="1" t="s">
        <v>37</v>
      </c>
      <c r="E1341" s="1" t="s">
        <v>37</v>
      </c>
      <c r="F1341" s="1" t="s">
        <v>38</v>
      </c>
      <c r="G1341" s="1" t="s">
        <v>3062</v>
      </c>
      <c r="H1341" s="1" t="s">
        <v>1204</v>
      </c>
      <c r="I1341" s="1" t="s">
        <v>41</v>
      </c>
      <c r="J1341" s="1" t="s">
        <v>402</v>
      </c>
      <c r="K1341" s="1" t="s">
        <v>223</v>
      </c>
      <c r="L1341" s="1" t="s">
        <v>224</v>
      </c>
      <c r="M1341" s="1" t="s">
        <v>48</v>
      </c>
      <c r="N1341" s="1" t="s">
        <v>171</v>
      </c>
      <c r="O1341" s="1" t="s">
        <v>171</v>
      </c>
      <c r="P1341" s="1" t="s">
        <v>2967</v>
      </c>
      <c r="Q1341" s="1" t="s">
        <v>2234</v>
      </c>
      <c r="R1341" s="1" t="s">
        <v>38</v>
      </c>
      <c r="S1341" s="1" t="s">
        <v>49</v>
      </c>
      <c r="T1341" s="1" t="s">
        <v>50</v>
      </c>
      <c r="U1341" s="1" t="s">
        <v>48</v>
      </c>
      <c r="V1341" s="1" t="s">
        <v>48</v>
      </c>
      <c r="W1341" s="1" t="s">
        <v>48</v>
      </c>
      <c r="X1341" s="1" t="s">
        <v>95</v>
      </c>
      <c r="Y1341" s="1" t="s">
        <v>260</v>
      </c>
      <c r="Z1341" s="2">
        <v>42432.713888888888</v>
      </c>
      <c r="AA1341" s="2">
        <v>42432.714583333334</v>
      </c>
      <c r="AB1341" s="2">
        <v>42453.784722222219</v>
      </c>
      <c r="AC1341" s="2">
        <v>42443.632638888892</v>
      </c>
      <c r="AD1341">
        <v>262.05</v>
      </c>
      <c r="AE1341">
        <v>10</v>
      </c>
      <c r="AF1341">
        <v>4</v>
      </c>
      <c r="AG1341">
        <v>1</v>
      </c>
      <c r="AH1341" t="s">
        <v>773</v>
      </c>
      <c r="AI1341">
        <v>1</v>
      </c>
    </row>
    <row r="1342" spans="1:35" x14ac:dyDescent="0.3">
      <c r="A1342" s="1" t="s">
        <v>3071</v>
      </c>
      <c r="B1342" s="1" t="s">
        <v>36</v>
      </c>
      <c r="C1342" s="1" t="s">
        <v>37</v>
      </c>
      <c r="D1342" s="1" t="s">
        <v>37</v>
      </c>
      <c r="E1342" s="1" t="s">
        <v>37</v>
      </c>
      <c r="F1342" s="1" t="s">
        <v>38</v>
      </c>
      <c r="G1342" s="1" t="s">
        <v>3072</v>
      </c>
      <c r="H1342" s="1" t="s">
        <v>48</v>
      </c>
      <c r="I1342" s="1" t="s">
        <v>41</v>
      </c>
      <c r="J1342" s="1" t="s">
        <v>42</v>
      </c>
      <c r="K1342" s="1" t="s">
        <v>83</v>
      </c>
      <c r="L1342" s="1" t="s">
        <v>84</v>
      </c>
      <c r="M1342" s="1" t="s">
        <v>48</v>
      </c>
      <c r="N1342" s="1" t="s">
        <v>46</v>
      </c>
      <c r="O1342" s="1" t="s">
        <v>46</v>
      </c>
      <c r="P1342" s="1" t="s">
        <v>407</v>
      </c>
      <c r="Q1342" s="1" t="s">
        <v>116</v>
      </c>
      <c r="R1342" s="1" t="s">
        <v>38</v>
      </c>
      <c r="S1342" s="1" t="s">
        <v>49</v>
      </c>
      <c r="T1342" s="1" t="s">
        <v>50</v>
      </c>
      <c r="U1342" s="1" t="s">
        <v>48</v>
      </c>
      <c r="V1342" s="1" t="s">
        <v>48</v>
      </c>
      <c r="W1342" s="1" t="s">
        <v>48</v>
      </c>
      <c r="X1342" s="1" t="s">
        <v>124</v>
      </c>
      <c r="Y1342" s="1" t="s">
        <v>117</v>
      </c>
      <c r="Z1342" s="2">
        <v>42432.715277777781</v>
      </c>
      <c r="AA1342" s="2">
        <v>42432.719444444447</v>
      </c>
      <c r="AB1342" s="2">
        <v>42500.754861111112</v>
      </c>
      <c r="AC1342" s="2">
        <v>42495.71597222222</v>
      </c>
      <c r="AD1342">
        <v>1512.0166666666667</v>
      </c>
      <c r="AE1342">
        <v>63</v>
      </c>
      <c r="AF1342">
        <v>3</v>
      </c>
      <c r="AG1342">
        <v>1</v>
      </c>
      <c r="AH1342" t="s">
        <v>773</v>
      </c>
      <c r="AI1342">
        <v>1</v>
      </c>
    </row>
    <row r="1343" spans="1:35" x14ac:dyDescent="0.3">
      <c r="A1343" s="1" t="s">
        <v>3073</v>
      </c>
      <c r="B1343" s="1" t="s">
        <v>36</v>
      </c>
      <c r="C1343" s="1" t="s">
        <v>37</v>
      </c>
      <c r="D1343" s="1" t="s">
        <v>37</v>
      </c>
      <c r="E1343" s="1" t="s">
        <v>37</v>
      </c>
      <c r="F1343" s="1" t="s">
        <v>38</v>
      </c>
      <c r="G1343" s="1" t="s">
        <v>2623</v>
      </c>
      <c r="H1343" s="1" t="s">
        <v>793</v>
      </c>
      <c r="I1343" s="1" t="s">
        <v>41</v>
      </c>
      <c r="J1343" s="1" t="s">
        <v>99</v>
      </c>
      <c r="K1343" s="1" t="s">
        <v>153</v>
      </c>
      <c r="L1343" s="1" t="s">
        <v>154</v>
      </c>
      <c r="M1343" s="1" t="s">
        <v>48</v>
      </c>
      <c r="N1343" s="1" t="s">
        <v>46</v>
      </c>
      <c r="O1343" s="1" t="s">
        <v>46</v>
      </c>
      <c r="P1343" s="1" t="s">
        <v>60</v>
      </c>
      <c r="Q1343" s="1" t="s">
        <v>48</v>
      </c>
      <c r="R1343" s="1" t="s">
        <v>38</v>
      </c>
      <c r="S1343" s="1" t="s">
        <v>49</v>
      </c>
      <c r="T1343" s="1" t="s">
        <v>50</v>
      </c>
      <c r="U1343" s="1" t="s">
        <v>48</v>
      </c>
      <c r="V1343" s="1" t="s">
        <v>48</v>
      </c>
      <c r="W1343" s="1" t="s">
        <v>48</v>
      </c>
      <c r="X1343" s="1" t="s">
        <v>95</v>
      </c>
      <c r="Y1343" s="1" t="s">
        <v>703</v>
      </c>
      <c r="Z1343" s="2">
        <v>42432.71597222222</v>
      </c>
      <c r="AA1343" s="2">
        <v>42432.71597222222</v>
      </c>
      <c r="AB1343" s="2">
        <v>42453.777777777781</v>
      </c>
      <c r="AC1343" s="2">
        <v>42436.49722222222</v>
      </c>
      <c r="AD1343">
        <v>90.75</v>
      </c>
      <c r="AE1343">
        <v>3</v>
      </c>
      <c r="AF1343">
        <v>3</v>
      </c>
      <c r="AG1343">
        <v>1</v>
      </c>
      <c r="AH1343" t="s">
        <v>773</v>
      </c>
      <c r="AI1343">
        <v>1</v>
      </c>
    </row>
    <row r="1344" spans="1:35" x14ac:dyDescent="0.3">
      <c r="A1344" s="1" t="s">
        <v>3074</v>
      </c>
      <c r="B1344" s="1" t="s">
        <v>36</v>
      </c>
      <c r="C1344" s="1" t="s">
        <v>37</v>
      </c>
      <c r="D1344" s="1" t="s">
        <v>37</v>
      </c>
      <c r="E1344" s="1" t="s">
        <v>37</v>
      </c>
      <c r="F1344" s="1" t="s">
        <v>38</v>
      </c>
      <c r="G1344" s="1" t="s">
        <v>3075</v>
      </c>
      <c r="H1344" s="1" t="s">
        <v>793</v>
      </c>
      <c r="I1344" s="1" t="s">
        <v>41</v>
      </c>
      <c r="J1344" s="1" t="s">
        <v>3076</v>
      </c>
      <c r="K1344" s="1" t="s">
        <v>294</v>
      </c>
      <c r="L1344" s="1" t="s">
        <v>436</v>
      </c>
      <c r="M1344" s="1" t="s">
        <v>48</v>
      </c>
      <c r="N1344" s="1" t="s">
        <v>46</v>
      </c>
      <c r="O1344" s="1" t="s">
        <v>46</v>
      </c>
      <c r="P1344" s="1" t="s">
        <v>60</v>
      </c>
      <c r="Q1344" s="1" t="s">
        <v>48</v>
      </c>
      <c r="R1344" s="1" t="s">
        <v>38</v>
      </c>
      <c r="S1344" s="1" t="s">
        <v>49</v>
      </c>
      <c r="T1344" s="1" t="s">
        <v>50</v>
      </c>
      <c r="U1344" s="1" t="s">
        <v>48</v>
      </c>
      <c r="V1344" s="1" t="s">
        <v>48</v>
      </c>
      <c r="W1344" s="1" t="s">
        <v>48</v>
      </c>
      <c r="X1344" s="1" t="s">
        <v>95</v>
      </c>
      <c r="Y1344" s="1" t="s">
        <v>795</v>
      </c>
      <c r="Z1344" s="2">
        <v>42432.716666666667</v>
      </c>
      <c r="AA1344" s="2">
        <v>42432.716666666667</v>
      </c>
      <c r="AB1344" s="2">
        <v>42453.790972222225</v>
      </c>
      <c r="AC1344" s="2">
        <v>42446.181250000001</v>
      </c>
      <c r="AD1344">
        <v>323.14999999999998</v>
      </c>
      <c r="AE1344">
        <v>13</v>
      </c>
      <c r="AF1344">
        <v>3</v>
      </c>
      <c r="AG1344">
        <v>1</v>
      </c>
      <c r="AH1344" t="s">
        <v>773</v>
      </c>
      <c r="AI1344">
        <v>1</v>
      </c>
    </row>
    <row r="1345" spans="1:35" x14ac:dyDescent="0.3">
      <c r="A1345" s="1" t="s">
        <v>3077</v>
      </c>
      <c r="B1345" s="1" t="s">
        <v>36</v>
      </c>
      <c r="C1345" s="1" t="s">
        <v>37</v>
      </c>
      <c r="D1345" s="1" t="s">
        <v>37</v>
      </c>
      <c r="E1345" s="1" t="s">
        <v>37</v>
      </c>
      <c r="F1345" s="1" t="s">
        <v>38</v>
      </c>
      <c r="G1345" s="1" t="s">
        <v>3078</v>
      </c>
      <c r="H1345" s="1" t="s">
        <v>48</v>
      </c>
      <c r="I1345" s="1" t="s">
        <v>41</v>
      </c>
      <c r="J1345" s="1" t="s">
        <v>82</v>
      </c>
      <c r="K1345" s="1" t="s">
        <v>846</v>
      </c>
      <c r="L1345" s="1" t="s">
        <v>847</v>
      </c>
      <c r="M1345" s="1" t="s">
        <v>48</v>
      </c>
      <c r="N1345" s="1" t="s">
        <v>46</v>
      </c>
      <c r="O1345" s="1" t="s">
        <v>46</v>
      </c>
      <c r="P1345" s="1" t="s">
        <v>1281</v>
      </c>
      <c r="Q1345" s="1" t="s">
        <v>48</v>
      </c>
      <c r="R1345" s="1" t="s">
        <v>38</v>
      </c>
      <c r="S1345" s="1" t="s">
        <v>49</v>
      </c>
      <c r="T1345" s="1" t="s">
        <v>50</v>
      </c>
      <c r="U1345" s="1" t="s">
        <v>48</v>
      </c>
      <c r="V1345" s="1" t="s">
        <v>48</v>
      </c>
      <c r="W1345" s="1" t="s">
        <v>48</v>
      </c>
      <c r="X1345" s="1" t="s">
        <v>86</v>
      </c>
      <c r="Y1345" s="1" t="s">
        <v>1282</v>
      </c>
      <c r="Z1345" s="2">
        <v>42432.720138888886</v>
      </c>
      <c r="AA1345" s="2">
        <v>42432.720138888886</v>
      </c>
      <c r="AB1345" s="2">
        <v>42465.457638888889</v>
      </c>
      <c r="AC1345" s="2">
        <v>42460.448611111111</v>
      </c>
      <c r="AD1345">
        <v>665.48333333333335</v>
      </c>
      <c r="AE1345">
        <v>27</v>
      </c>
      <c r="AF1345">
        <v>3</v>
      </c>
      <c r="AG1345">
        <v>1</v>
      </c>
      <c r="AH1345" t="s">
        <v>773</v>
      </c>
      <c r="AI1345">
        <v>1</v>
      </c>
    </row>
    <row r="1346" spans="1:35" x14ac:dyDescent="0.3">
      <c r="A1346" s="1" t="s">
        <v>3079</v>
      </c>
      <c r="B1346" s="1" t="s">
        <v>36</v>
      </c>
      <c r="C1346" s="1" t="s">
        <v>37</v>
      </c>
      <c r="D1346" s="1" t="s">
        <v>37</v>
      </c>
      <c r="E1346" s="1" t="s">
        <v>37</v>
      </c>
      <c r="F1346" s="1" t="s">
        <v>38</v>
      </c>
      <c r="G1346" s="1" t="s">
        <v>2376</v>
      </c>
      <c r="H1346" s="1" t="s">
        <v>2941</v>
      </c>
      <c r="I1346" s="1" t="s">
        <v>41</v>
      </c>
      <c r="J1346" s="1" t="s">
        <v>82</v>
      </c>
      <c r="K1346" s="1" t="s">
        <v>200</v>
      </c>
      <c r="L1346" s="1" t="s">
        <v>121</v>
      </c>
      <c r="M1346" s="1" t="s">
        <v>115</v>
      </c>
      <c r="N1346" s="1" t="s">
        <v>46</v>
      </c>
      <c r="O1346" s="1" t="s">
        <v>46</v>
      </c>
      <c r="P1346" s="1" t="s">
        <v>1672</v>
      </c>
      <c r="Q1346" s="1" t="s">
        <v>48</v>
      </c>
      <c r="R1346" s="1" t="s">
        <v>38</v>
      </c>
      <c r="S1346" s="1" t="s">
        <v>49</v>
      </c>
      <c r="T1346" s="1" t="s">
        <v>50</v>
      </c>
      <c r="U1346" s="1" t="s">
        <v>48</v>
      </c>
      <c r="V1346" s="1" t="s">
        <v>48</v>
      </c>
      <c r="W1346" s="1" t="s">
        <v>48</v>
      </c>
      <c r="X1346" s="1" t="s">
        <v>86</v>
      </c>
      <c r="Y1346" s="1" t="s">
        <v>2499</v>
      </c>
      <c r="Z1346" s="2">
        <v>42432.720138888886</v>
      </c>
      <c r="AA1346" s="2">
        <v>42432.720138888886</v>
      </c>
      <c r="AB1346" s="2">
        <v>42453.777777777781</v>
      </c>
      <c r="AC1346" s="2">
        <v>42438.622916666667</v>
      </c>
      <c r="AD1346">
        <v>141.66666666666666</v>
      </c>
      <c r="AE1346">
        <v>5</v>
      </c>
      <c r="AF1346">
        <v>3</v>
      </c>
      <c r="AG1346">
        <v>1</v>
      </c>
      <c r="AH1346" t="s">
        <v>773</v>
      </c>
      <c r="AI1346">
        <v>1</v>
      </c>
    </row>
    <row r="1347" spans="1:35" x14ac:dyDescent="0.3">
      <c r="A1347" s="1" t="s">
        <v>3080</v>
      </c>
      <c r="B1347" s="1" t="s">
        <v>36</v>
      </c>
      <c r="C1347" s="1" t="s">
        <v>37</v>
      </c>
      <c r="D1347" s="1" t="s">
        <v>37</v>
      </c>
      <c r="E1347" s="1" t="s">
        <v>37</v>
      </c>
      <c r="F1347" s="1" t="s">
        <v>38</v>
      </c>
      <c r="G1347" s="1" t="s">
        <v>3078</v>
      </c>
      <c r="H1347" s="1" t="s">
        <v>48</v>
      </c>
      <c r="I1347" s="1" t="s">
        <v>41</v>
      </c>
      <c r="J1347" s="1" t="s">
        <v>82</v>
      </c>
      <c r="K1347" s="1" t="s">
        <v>200</v>
      </c>
      <c r="L1347" s="1" t="s">
        <v>450</v>
      </c>
      <c r="M1347" s="1" t="s">
        <v>165</v>
      </c>
      <c r="N1347" s="1" t="s">
        <v>46</v>
      </c>
      <c r="O1347" s="1" t="s">
        <v>46</v>
      </c>
      <c r="P1347" s="1" t="s">
        <v>1059</v>
      </c>
      <c r="Q1347" s="1" t="s">
        <v>48</v>
      </c>
      <c r="R1347" s="1" t="s">
        <v>38</v>
      </c>
      <c r="S1347" s="1" t="s">
        <v>49</v>
      </c>
      <c r="T1347" s="1" t="s">
        <v>50</v>
      </c>
      <c r="U1347" s="1" t="s">
        <v>48</v>
      </c>
      <c r="V1347" s="1" t="s">
        <v>48</v>
      </c>
      <c r="W1347" s="1" t="s">
        <v>48</v>
      </c>
      <c r="X1347" s="1" t="s">
        <v>86</v>
      </c>
      <c r="Y1347" s="1" t="s">
        <v>2499</v>
      </c>
      <c r="Z1347" s="2">
        <v>42432.722916666666</v>
      </c>
      <c r="AA1347" s="2">
        <v>42432.722916666666</v>
      </c>
      <c r="AB1347" s="2">
        <v>42453.777777777781</v>
      </c>
      <c r="AC1347" s="2">
        <v>42438.613194444442</v>
      </c>
      <c r="AD1347">
        <v>141.36666666666667</v>
      </c>
      <c r="AE1347">
        <v>5</v>
      </c>
      <c r="AF1347">
        <v>3</v>
      </c>
      <c r="AG1347">
        <v>1</v>
      </c>
      <c r="AH1347" t="s">
        <v>773</v>
      </c>
      <c r="AI1347">
        <v>1</v>
      </c>
    </row>
    <row r="1348" spans="1:35" x14ac:dyDescent="0.3">
      <c r="A1348" s="1" t="s">
        <v>3081</v>
      </c>
      <c r="B1348" s="1" t="s">
        <v>36</v>
      </c>
      <c r="C1348" s="1" t="s">
        <v>37</v>
      </c>
      <c r="D1348" s="1" t="s">
        <v>37</v>
      </c>
      <c r="E1348" s="1" t="s">
        <v>37</v>
      </c>
      <c r="F1348" s="1" t="s">
        <v>38</v>
      </c>
      <c r="G1348" s="1" t="s">
        <v>3078</v>
      </c>
      <c r="H1348" s="1" t="s">
        <v>48</v>
      </c>
      <c r="I1348" s="1" t="s">
        <v>41</v>
      </c>
      <c r="J1348" s="1" t="s">
        <v>82</v>
      </c>
      <c r="K1348" s="1" t="s">
        <v>733</v>
      </c>
      <c r="L1348" s="1" t="s">
        <v>971</v>
      </c>
      <c r="M1348" s="1" t="s">
        <v>48</v>
      </c>
      <c r="N1348" s="1" t="s">
        <v>46</v>
      </c>
      <c r="O1348" s="1" t="s">
        <v>46</v>
      </c>
      <c r="P1348" s="1" t="s">
        <v>150</v>
      </c>
      <c r="Q1348" s="1" t="s">
        <v>447</v>
      </c>
      <c r="R1348" s="1" t="s">
        <v>38</v>
      </c>
      <c r="S1348" s="1" t="s">
        <v>49</v>
      </c>
      <c r="T1348" s="1" t="s">
        <v>50</v>
      </c>
      <c r="U1348" s="1" t="s">
        <v>48</v>
      </c>
      <c r="V1348" s="1" t="s">
        <v>48</v>
      </c>
      <c r="W1348" s="1" t="s">
        <v>48</v>
      </c>
      <c r="X1348" s="1" t="s">
        <v>95</v>
      </c>
      <c r="Y1348" s="1" t="s">
        <v>87</v>
      </c>
      <c r="Z1348" s="2">
        <v>42432.725694444445</v>
      </c>
      <c r="AA1348" s="2">
        <v>42432.727083333331</v>
      </c>
      <c r="AB1348" s="2">
        <v>42526.671527777777</v>
      </c>
      <c r="AC1348" s="2">
        <v>42521.65625</v>
      </c>
      <c r="AD1348">
        <v>2134.333333333333</v>
      </c>
      <c r="AE1348">
        <v>88</v>
      </c>
      <c r="AF1348">
        <v>3</v>
      </c>
      <c r="AG1348">
        <v>1</v>
      </c>
      <c r="AH1348" t="s">
        <v>773</v>
      </c>
      <c r="AI1348">
        <v>1</v>
      </c>
    </row>
    <row r="1349" spans="1:35" x14ac:dyDescent="0.3">
      <c r="A1349" s="1" t="s">
        <v>3082</v>
      </c>
      <c r="B1349" s="1" t="s">
        <v>36</v>
      </c>
      <c r="C1349" s="1" t="s">
        <v>37</v>
      </c>
      <c r="D1349" s="1" t="s">
        <v>37</v>
      </c>
      <c r="E1349" s="1" t="s">
        <v>37</v>
      </c>
      <c r="F1349" s="1" t="s">
        <v>38</v>
      </c>
      <c r="G1349" s="1" t="s">
        <v>2376</v>
      </c>
      <c r="H1349" s="1" t="s">
        <v>2941</v>
      </c>
      <c r="I1349" s="1" t="s">
        <v>41</v>
      </c>
      <c r="J1349" s="1" t="s">
        <v>82</v>
      </c>
      <c r="K1349" s="1" t="s">
        <v>141</v>
      </c>
      <c r="L1349" s="1" t="s">
        <v>410</v>
      </c>
      <c r="M1349" s="1" t="s">
        <v>1110</v>
      </c>
      <c r="N1349" s="1" t="s">
        <v>46</v>
      </c>
      <c r="O1349" s="1" t="s">
        <v>46</v>
      </c>
      <c r="P1349" s="1" t="s">
        <v>150</v>
      </c>
      <c r="Q1349" s="1" t="s">
        <v>245</v>
      </c>
      <c r="R1349" s="1" t="s">
        <v>38</v>
      </c>
      <c r="S1349" s="1" t="s">
        <v>49</v>
      </c>
      <c r="T1349" s="1" t="s">
        <v>50</v>
      </c>
      <c r="U1349" s="1" t="s">
        <v>48</v>
      </c>
      <c r="V1349" s="1" t="s">
        <v>48</v>
      </c>
      <c r="W1349" s="1" t="s">
        <v>48</v>
      </c>
      <c r="X1349" s="1" t="s">
        <v>95</v>
      </c>
      <c r="Y1349" s="1" t="s">
        <v>246</v>
      </c>
      <c r="Z1349" s="2">
        <v>42432.726388888892</v>
      </c>
      <c r="AA1349" s="2">
        <v>42432.729861111111</v>
      </c>
      <c r="AB1349" s="2">
        <v>42438.625</v>
      </c>
      <c r="AC1349" s="2">
        <v>42433.60833333333</v>
      </c>
      <c r="AD1349">
        <v>21.166666666666664</v>
      </c>
      <c r="AE1349">
        <v>0</v>
      </c>
      <c r="AF1349">
        <v>3</v>
      </c>
      <c r="AG1349">
        <v>0</v>
      </c>
      <c r="AH1349" t="s">
        <v>773</v>
      </c>
      <c r="AI1349">
        <v>1</v>
      </c>
    </row>
    <row r="1350" spans="1:35" x14ac:dyDescent="0.3">
      <c r="A1350" s="1" t="s">
        <v>3083</v>
      </c>
      <c r="B1350" s="1" t="s">
        <v>36</v>
      </c>
      <c r="C1350" s="1" t="s">
        <v>37</v>
      </c>
      <c r="D1350" s="1" t="s">
        <v>37</v>
      </c>
      <c r="E1350" s="1" t="s">
        <v>37</v>
      </c>
      <c r="F1350" s="1" t="s">
        <v>38</v>
      </c>
      <c r="G1350" s="1" t="s">
        <v>3084</v>
      </c>
      <c r="H1350" s="1" t="s">
        <v>48</v>
      </c>
      <c r="I1350" s="1" t="s">
        <v>41</v>
      </c>
      <c r="J1350" s="1" t="s">
        <v>42</v>
      </c>
      <c r="K1350" s="1" t="s">
        <v>83</v>
      </c>
      <c r="L1350" s="1" t="s">
        <v>84</v>
      </c>
      <c r="M1350" s="1" t="s">
        <v>48</v>
      </c>
      <c r="N1350" s="1" t="s">
        <v>46</v>
      </c>
      <c r="O1350" s="1" t="s">
        <v>46</v>
      </c>
      <c r="P1350" s="1" t="s">
        <v>60</v>
      </c>
      <c r="Q1350" s="1" t="s">
        <v>116</v>
      </c>
      <c r="R1350" s="1" t="s">
        <v>38</v>
      </c>
      <c r="S1350" s="1" t="s">
        <v>49</v>
      </c>
      <c r="T1350" s="1" t="s">
        <v>50</v>
      </c>
      <c r="U1350" s="1" t="s">
        <v>48</v>
      </c>
      <c r="V1350" s="1" t="s">
        <v>48</v>
      </c>
      <c r="W1350" s="1" t="s">
        <v>48</v>
      </c>
      <c r="X1350" s="1" t="s">
        <v>236</v>
      </c>
      <c r="Y1350" s="1" t="s">
        <v>117</v>
      </c>
      <c r="Z1350" s="2">
        <v>42432.727777777778</v>
      </c>
      <c r="AA1350" s="2">
        <v>42432.732638888891</v>
      </c>
      <c r="AB1350" s="2">
        <v>42453.777777777781</v>
      </c>
      <c r="AC1350" s="2">
        <v>42436.590277777781</v>
      </c>
      <c r="AD1350">
        <v>92.7</v>
      </c>
      <c r="AE1350">
        <v>3</v>
      </c>
      <c r="AF1350">
        <v>3</v>
      </c>
      <c r="AG1350">
        <v>1</v>
      </c>
      <c r="AH1350" t="s">
        <v>773</v>
      </c>
      <c r="AI1350">
        <v>1</v>
      </c>
    </row>
    <row r="1351" spans="1:35" x14ac:dyDescent="0.3">
      <c r="A1351" s="1" t="s">
        <v>3085</v>
      </c>
      <c r="B1351" s="1" t="s">
        <v>36</v>
      </c>
      <c r="C1351" s="1" t="s">
        <v>37</v>
      </c>
      <c r="D1351" s="1" t="s">
        <v>37</v>
      </c>
      <c r="E1351" s="1" t="s">
        <v>37</v>
      </c>
      <c r="F1351" s="1" t="s">
        <v>38</v>
      </c>
      <c r="G1351" s="1" t="s">
        <v>2898</v>
      </c>
      <c r="H1351" s="1" t="s">
        <v>793</v>
      </c>
      <c r="I1351" s="1" t="s">
        <v>41</v>
      </c>
      <c r="J1351" s="1" t="s">
        <v>65</v>
      </c>
      <c r="K1351" s="1" t="s">
        <v>83</v>
      </c>
      <c r="L1351" s="1" t="s">
        <v>1230</v>
      </c>
      <c r="M1351" s="1" t="s">
        <v>1110</v>
      </c>
      <c r="N1351" s="1" t="s">
        <v>46</v>
      </c>
      <c r="O1351" s="1" t="s">
        <v>46</v>
      </c>
      <c r="P1351" s="1" t="s">
        <v>60</v>
      </c>
      <c r="Q1351" s="1" t="s">
        <v>116</v>
      </c>
      <c r="R1351" s="1" t="s">
        <v>38</v>
      </c>
      <c r="S1351" s="1" t="s">
        <v>49</v>
      </c>
      <c r="T1351" s="1" t="s">
        <v>50</v>
      </c>
      <c r="U1351" s="1" t="s">
        <v>48</v>
      </c>
      <c r="V1351" s="1" t="s">
        <v>48</v>
      </c>
      <c r="W1351" s="1" t="s">
        <v>48</v>
      </c>
      <c r="X1351" s="1" t="s">
        <v>95</v>
      </c>
      <c r="Y1351" s="1" t="s">
        <v>117</v>
      </c>
      <c r="Z1351" s="2">
        <v>42432.729861111111</v>
      </c>
      <c r="AA1351" s="2">
        <v>42432.731944444444</v>
      </c>
      <c r="AB1351" s="2">
        <v>42453.777777777781</v>
      </c>
      <c r="AC1351" s="2">
        <v>42436.715277777781</v>
      </c>
      <c r="AD1351">
        <v>95.649999999999991</v>
      </c>
      <c r="AE1351">
        <v>3</v>
      </c>
      <c r="AF1351">
        <v>3</v>
      </c>
      <c r="AG1351">
        <v>1</v>
      </c>
      <c r="AH1351" t="s">
        <v>773</v>
      </c>
      <c r="AI1351">
        <v>1</v>
      </c>
    </row>
    <row r="1352" spans="1:35" x14ac:dyDescent="0.3">
      <c r="A1352" s="1" t="s">
        <v>3086</v>
      </c>
      <c r="B1352" s="1" t="s">
        <v>36</v>
      </c>
      <c r="C1352" s="1" t="s">
        <v>37</v>
      </c>
      <c r="D1352" s="1" t="s">
        <v>37</v>
      </c>
      <c r="E1352" s="1" t="s">
        <v>37</v>
      </c>
      <c r="F1352" s="1" t="s">
        <v>38</v>
      </c>
      <c r="G1352" s="1" t="s">
        <v>2397</v>
      </c>
      <c r="H1352" s="1" t="s">
        <v>2941</v>
      </c>
      <c r="I1352" s="1" t="s">
        <v>41</v>
      </c>
      <c r="J1352" s="1" t="s">
        <v>209</v>
      </c>
      <c r="K1352" s="1" t="s">
        <v>100</v>
      </c>
      <c r="L1352" s="1" t="s">
        <v>288</v>
      </c>
      <c r="M1352" s="1" t="s">
        <v>336</v>
      </c>
      <c r="N1352" s="1" t="s">
        <v>46</v>
      </c>
      <c r="O1352" s="1" t="s">
        <v>46</v>
      </c>
      <c r="P1352" s="1" t="s">
        <v>1970</v>
      </c>
      <c r="Q1352" s="1" t="s">
        <v>48</v>
      </c>
      <c r="R1352" s="1" t="s">
        <v>38</v>
      </c>
      <c r="S1352" s="1" t="s">
        <v>49</v>
      </c>
      <c r="T1352" s="1" t="s">
        <v>50</v>
      </c>
      <c r="U1352" s="1" t="s">
        <v>48</v>
      </c>
      <c r="V1352" s="1" t="s">
        <v>48</v>
      </c>
      <c r="W1352" s="1" t="s">
        <v>48</v>
      </c>
      <c r="X1352" s="1" t="s">
        <v>104</v>
      </c>
      <c r="Y1352" s="1" t="s">
        <v>383</v>
      </c>
      <c r="Z1352" s="2">
        <v>42432.730555555558</v>
      </c>
      <c r="AA1352" s="2">
        <v>42432.730555555558</v>
      </c>
      <c r="AB1352" s="2">
        <v>42455.665972222225</v>
      </c>
      <c r="AC1352" s="2">
        <v>42450.636805555558</v>
      </c>
      <c r="AD1352">
        <v>429.75</v>
      </c>
      <c r="AE1352">
        <v>17</v>
      </c>
      <c r="AF1352">
        <v>3</v>
      </c>
      <c r="AG1352">
        <v>1</v>
      </c>
      <c r="AH1352" t="s">
        <v>773</v>
      </c>
      <c r="AI1352">
        <v>1</v>
      </c>
    </row>
    <row r="1353" spans="1:35" x14ac:dyDescent="0.3">
      <c r="A1353" s="1" t="s">
        <v>3087</v>
      </c>
      <c r="B1353" s="1" t="s">
        <v>36</v>
      </c>
      <c r="C1353" s="1" t="s">
        <v>37</v>
      </c>
      <c r="D1353" s="1" t="s">
        <v>37</v>
      </c>
      <c r="E1353" s="1" t="s">
        <v>37</v>
      </c>
      <c r="F1353" s="1" t="s">
        <v>38</v>
      </c>
      <c r="G1353" s="1" t="s">
        <v>3088</v>
      </c>
      <c r="H1353" s="1" t="s">
        <v>536</v>
      </c>
      <c r="I1353" s="1" t="s">
        <v>41</v>
      </c>
      <c r="J1353" s="1" t="s">
        <v>42</v>
      </c>
      <c r="K1353" s="1" t="s">
        <v>200</v>
      </c>
      <c r="L1353" s="1" t="s">
        <v>121</v>
      </c>
      <c r="M1353" s="1" t="s">
        <v>48</v>
      </c>
      <c r="N1353" s="1" t="s">
        <v>46</v>
      </c>
      <c r="O1353" s="1" t="s">
        <v>46</v>
      </c>
      <c r="P1353" s="1" t="s">
        <v>407</v>
      </c>
      <c r="Q1353" s="1" t="s">
        <v>941</v>
      </c>
      <c r="R1353" s="1" t="s">
        <v>38</v>
      </c>
      <c r="S1353" s="1" t="s">
        <v>49</v>
      </c>
      <c r="T1353" s="1" t="s">
        <v>50</v>
      </c>
      <c r="U1353" s="1" t="s">
        <v>48</v>
      </c>
      <c r="V1353" s="1" t="s">
        <v>48</v>
      </c>
      <c r="W1353" s="1" t="s">
        <v>48</v>
      </c>
      <c r="X1353" s="1" t="s">
        <v>95</v>
      </c>
      <c r="Y1353" s="1" t="s">
        <v>942</v>
      </c>
      <c r="Z1353" s="2">
        <v>42432.731249999997</v>
      </c>
      <c r="AA1353" s="2">
        <v>42432.73333333333</v>
      </c>
      <c r="AB1353" s="2">
        <v>42462.415972222225</v>
      </c>
      <c r="AC1353" s="2">
        <v>42457.395833333336</v>
      </c>
      <c r="AD1353">
        <v>591.94999999999993</v>
      </c>
      <c r="AE1353">
        <v>24</v>
      </c>
      <c r="AF1353">
        <v>3</v>
      </c>
      <c r="AG1353">
        <v>1</v>
      </c>
      <c r="AH1353" t="s">
        <v>773</v>
      </c>
      <c r="AI1353">
        <v>1</v>
      </c>
    </row>
    <row r="1354" spans="1:35" x14ac:dyDescent="0.3">
      <c r="A1354" s="1" t="s">
        <v>3089</v>
      </c>
      <c r="B1354" s="1" t="s">
        <v>36</v>
      </c>
      <c r="C1354" s="1" t="s">
        <v>37</v>
      </c>
      <c r="D1354" s="1" t="s">
        <v>37</v>
      </c>
      <c r="E1354" s="1" t="s">
        <v>37</v>
      </c>
      <c r="F1354" s="1" t="s">
        <v>38</v>
      </c>
      <c r="G1354" s="1" t="s">
        <v>3090</v>
      </c>
      <c r="H1354" s="1" t="s">
        <v>793</v>
      </c>
      <c r="I1354" s="1" t="s">
        <v>41</v>
      </c>
      <c r="J1354" s="1" t="s">
        <v>120</v>
      </c>
      <c r="K1354" s="1" t="s">
        <v>231</v>
      </c>
      <c r="L1354" s="1" t="s">
        <v>232</v>
      </c>
      <c r="M1354" s="1" t="s">
        <v>3091</v>
      </c>
      <c r="N1354" s="1" t="s">
        <v>46</v>
      </c>
      <c r="O1354" s="1" t="s">
        <v>46</v>
      </c>
      <c r="P1354" s="1" t="s">
        <v>60</v>
      </c>
      <c r="Q1354" s="1" t="s">
        <v>123</v>
      </c>
      <c r="R1354" s="1" t="s">
        <v>38</v>
      </c>
      <c r="S1354" s="1" t="s">
        <v>49</v>
      </c>
      <c r="T1354" s="1" t="s">
        <v>50</v>
      </c>
      <c r="U1354" s="1" t="s">
        <v>48</v>
      </c>
      <c r="V1354" s="1" t="s">
        <v>48</v>
      </c>
      <c r="W1354" s="1" t="s">
        <v>48</v>
      </c>
      <c r="X1354" s="1" t="s">
        <v>95</v>
      </c>
      <c r="Y1354" s="1" t="s">
        <v>125</v>
      </c>
      <c r="Z1354" s="2">
        <v>42432.73333333333</v>
      </c>
      <c r="AA1354" s="2">
        <v>42432.73541666667</v>
      </c>
      <c r="AB1354" s="2">
        <v>42498.421527777777</v>
      </c>
      <c r="AC1354" s="2">
        <v>42493.384722222225</v>
      </c>
      <c r="AD1354">
        <v>1455.6333333333332</v>
      </c>
      <c r="AE1354">
        <v>60</v>
      </c>
      <c r="AF1354">
        <v>3</v>
      </c>
      <c r="AG1354">
        <v>1</v>
      </c>
      <c r="AH1354" t="s">
        <v>773</v>
      </c>
      <c r="AI1354">
        <v>1</v>
      </c>
    </row>
    <row r="1355" spans="1:35" x14ac:dyDescent="0.3">
      <c r="A1355" s="1" t="s">
        <v>3092</v>
      </c>
      <c r="B1355" s="1" t="s">
        <v>36</v>
      </c>
      <c r="C1355" s="1" t="s">
        <v>37</v>
      </c>
      <c r="D1355" s="1" t="s">
        <v>37</v>
      </c>
      <c r="E1355" s="1" t="s">
        <v>37</v>
      </c>
      <c r="F1355" s="1" t="s">
        <v>38</v>
      </c>
      <c r="G1355" s="1" t="s">
        <v>3084</v>
      </c>
      <c r="H1355" s="1" t="s">
        <v>48</v>
      </c>
      <c r="I1355" s="1" t="s">
        <v>41</v>
      </c>
      <c r="J1355" s="1" t="s">
        <v>42</v>
      </c>
      <c r="K1355" s="1" t="s">
        <v>153</v>
      </c>
      <c r="L1355" s="1" t="s">
        <v>154</v>
      </c>
      <c r="M1355" s="1" t="s">
        <v>165</v>
      </c>
      <c r="N1355" s="1" t="s">
        <v>46</v>
      </c>
      <c r="O1355" s="1" t="s">
        <v>46</v>
      </c>
      <c r="P1355" s="1" t="s">
        <v>60</v>
      </c>
      <c r="Q1355" s="1" t="s">
        <v>48</v>
      </c>
      <c r="R1355" s="1" t="s">
        <v>38</v>
      </c>
      <c r="S1355" s="1" t="s">
        <v>49</v>
      </c>
      <c r="T1355" s="1" t="s">
        <v>50</v>
      </c>
      <c r="U1355" s="1" t="s">
        <v>48</v>
      </c>
      <c r="V1355" s="1" t="s">
        <v>48</v>
      </c>
      <c r="W1355" s="1" t="s">
        <v>48</v>
      </c>
      <c r="X1355" s="1" t="s">
        <v>86</v>
      </c>
      <c r="Y1355" s="1" t="s">
        <v>751</v>
      </c>
      <c r="Z1355" s="2">
        <v>42432.73541666667</v>
      </c>
      <c r="AA1355" s="2">
        <v>42432.73541666667</v>
      </c>
      <c r="AB1355" s="2">
        <v>42437.791666666664</v>
      </c>
      <c r="AC1355" s="2">
        <v>42432.780555555553</v>
      </c>
      <c r="AD1355">
        <v>1.0833333333333333</v>
      </c>
      <c r="AE1355">
        <v>0</v>
      </c>
      <c r="AF1355">
        <v>3</v>
      </c>
      <c r="AG1355">
        <v>0</v>
      </c>
      <c r="AH1355" t="s">
        <v>773</v>
      </c>
      <c r="AI1355">
        <v>1</v>
      </c>
    </row>
    <row r="1356" spans="1:35" x14ac:dyDescent="0.3">
      <c r="A1356" s="1" t="s">
        <v>3093</v>
      </c>
      <c r="B1356" s="1" t="s">
        <v>36</v>
      </c>
      <c r="C1356" s="1" t="s">
        <v>37</v>
      </c>
      <c r="D1356" s="1" t="s">
        <v>37</v>
      </c>
      <c r="E1356" s="1" t="s">
        <v>37</v>
      </c>
      <c r="F1356" s="1" t="s">
        <v>38</v>
      </c>
      <c r="G1356" s="1" t="s">
        <v>2836</v>
      </c>
      <c r="H1356" s="1" t="s">
        <v>2941</v>
      </c>
      <c r="I1356" s="1" t="s">
        <v>41</v>
      </c>
      <c r="J1356" s="1" t="s">
        <v>109</v>
      </c>
      <c r="K1356" s="1" t="s">
        <v>141</v>
      </c>
      <c r="L1356" s="1" t="s">
        <v>410</v>
      </c>
      <c r="M1356" s="1" t="s">
        <v>336</v>
      </c>
      <c r="N1356" s="1" t="s">
        <v>46</v>
      </c>
      <c r="O1356" s="1" t="s">
        <v>46</v>
      </c>
      <c r="P1356" s="1" t="s">
        <v>526</v>
      </c>
      <c r="Q1356" s="1" t="s">
        <v>2682</v>
      </c>
      <c r="R1356" s="1" t="s">
        <v>38</v>
      </c>
      <c r="S1356" s="1" t="s">
        <v>49</v>
      </c>
      <c r="T1356" s="1" t="s">
        <v>50</v>
      </c>
      <c r="U1356" s="1" t="s">
        <v>48</v>
      </c>
      <c r="V1356" s="1" t="s">
        <v>48</v>
      </c>
      <c r="W1356" s="1" t="s">
        <v>48</v>
      </c>
      <c r="X1356" s="1" t="s">
        <v>95</v>
      </c>
      <c r="Y1356" s="1" t="s">
        <v>2683</v>
      </c>
      <c r="Z1356" s="2">
        <v>42432.73541666667</v>
      </c>
      <c r="AA1356" s="2">
        <v>42432.743750000001</v>
      </c>
      <c r="AB1356" s="2">
        <v>42493.713194444441</v>
      </c>
      <c r="AC1356" s="2">
        <v>42488.706944444442</v>
      </c>
      <c r="AD1356">
        <v>1343.3166666666666</v>
      </c>
      <c r="AE1356">
        <v>55</v>
      </c>
      <c r="AF1356">
        <v>3</v>
      </c>
      <c r="AG1356">
        <v>1</v>
      </c>
      <c r="AH1356" t="s">
        <v>773</v>
      </c>
      <c r="AI1356">
        <v>1</v>
      </c>
    </row>
    <row r="1357" spans="1:35" x14ac:dyDescent="0.3">
      <c r="A1357" s="1" t="s">
        <v>3094</v>
      </c>
      <c r="B1357" s="1" t="s">
        <v>36</v>
      </c>
      <c r="C1357" s="1" t="s">
        <v>37</v>
      </c>
      <c r="D1357" s="1" t="s">
        <v>37</v>
      </c>
      <c r="E1357" s="1" t="s">
        <v>37</v>
      </c>
      <c r="F1357" s="1" t="s">
        <v>38</v>
      </c>
      <c r="G1357" s="1" t="s">
        <v>1022</v>
      </c>
      <c r="H1357" s="1" t="s">
        <v>793</v>
      </c>
      <c r="I1357" s="1" t="s">
        <v>41</v>
      </c>
      <c r="J1357" s="1" t="s">
        <v>82</v>
      </c>
      <c r="K1357" s="1" t="s">
        <v>83</v>
      </c>
      <c r="L1357" s="1" t="s">
        <v>325</v>
      </c>
      <c r="M1357" s="1" t="s">
        <v>48</v>
      </c>
      <c r="N1357" s="1" t="s">
        <v>46</v>
      </c>
      <c r="O1357" s="1" t="s">
        <v>46</v>
      </c>
      <c r="P1357" s="1" t="s">
        <v>60</v>
      </c>
      <c r="Q1357" s="1" t="s">
        <v>447</v>
      </c>
      <c r="R1357" s="1" t="s">
        <v>38</v>
      </c>
      <c r="S1357" s="1" t="s">
        <v>49</v>
      </c>
      <c r="T1357" s="1" t="s">
        <v>50</v>
      </c>
      <c r="U1357" s="1" t="s">
        <v>48</v>
      </c>
      <c r="V1357" s="1" t="s">
        <v>48</v>
      </c>
      <c r="W1357" s="1" t="s">
        <v>48</v>
      </c>
      <c r="X1357" s="1" t="s">
        <v>95</v>
      </c>
      <c r="Y1357" s="1" t="s">
        <v>87</v>
      </c>
      <c r="Z1357" s="2">
        <v>42432.745138888888</v>
      </c>
      <c r="AA1357" s="2">
        <v>42432.753472222219</v>
      </c>
      <c r="AB1357" s="2">
        <v>42453.790972222225</v>
      </c>
      <c r="AC1357" s="2">
        <v>42447.725694444445</v>
      </c>
      <c r="AD1357">
        <v>359.5333333333333</v>
      </c>
      <c r="AE1357">
        <v>14</v>
      </c>
      <c r="AF1357">
        <v>3</v>
      </c>
      <c r="AG1357">
        <v>1</v>
      </c>
      <c r="AH1357" t="s">
        <v>773</v>
      </c>
      <c r="AI1357">
        <v>1</v>
      </c>
    </row>
    <row r="1358" spans="1:35" x14ac:dyDescent="0.3">
      <c r="A1358" s="1" t="s">
        <v>3095</v>
      </c>
      <c r="B1358" s="1" t="s">
        <v>36</v>
      </c>
      <c r="C1358" s="1" t="s">
        <v>37</v>
      </c>
      <c r="D1358" s="1" t="s">
        <v>37</v>
      </c>
      <c r="E1358" s="1" t="s">
        <v>37</v>
      </c>
      <c r="F1358" s="1" t="s">
        <v>38</v>
      </c>
      <c r="G1358" s="1" t="s">
        <v>2566</v>
      </c>
      <c r="H1358" s="1" t="s">
        <v>2941</v>
      </c>
      <c r="I1358" s="1" t="s">
        <v>41</v>
      </c>
      <c r="J1358" s="1" t="s">
        <v>65</v>
      </c>
      <c r="K1358" s="1" t="s">
        <v>141</v>
      </c>
      <c r="L1358" s="1" t="s">
        <v>410</v>
      </c>
      <c r="M1358" s="1" t="s">
        <v>48</v>
      </c>
      <c r="N1358" s="1" t="s">
        <v>46</v>
      </c>
      <c r="O1358" s="1" t="s">
        <v>46</v>
      </c>
      <c r="P1358" s="1" t="s">
        <v>526</v>
      </c>
      <c r="Q1358" s="1" t="s">
        <v>3096</v>
      </c>
      <c r="R1358" s="1" t="s">
        <v>38</v>
      </c>
      <c r="S1358" s="1" t="s">
        <v>49</v>
      </c>
      <c r="T1358" s="1" t="s">
        <v>50</v>
      </c>
      <c r="U1358" s="1" t="s">
        <v>48</v>
      </c>
      <c r="V1358" s="1" t="s">
        <v>48</v>
      </c>
      <c r="W1358" s="1" t="s">
        <v>48</v>
      </c>
      <c r="X1358" s="1" t="s">
        <v>95</v>
      </c>
      <c r="Y1358" s="1" t="s">
        <v>2128</v>
      </c>
      <c r="Z1358" s="2">
        <v>42432.745833333334</v>
      </c>
      <c r="AA1358" s="2">
        <v>42432.748611111114</v>
      </c>
      <c r="AB1358" s="2">
        <v>42453.784722222219</v>
      </c>
      <c r="AC1358" s="2">
        <v>42439.689583333333</v>
      </c>
      <c r="AD1358">
        <v>166.65</v>
      </c>
      <c r="AE1358">
        <v>6</v>
      </c>
      <c r="AF1358">
        <v>3</v>
      </c>
      <c r="AG1358">
        <v>1</v>
      </c>
      <c r="AH1358" t="s">
        <v>773</v>
      </c>
      <c r="AI1358">
        <v>1</v>
      </c>
    </row>
    <row r="1359" spans="1:35" x14ac:dyDescent="0.3">
      <c r="A1359" s="1" t="s">
        <v>3097</v>
      </c>
      <c r="B1359" s="1" t="s">
        <v>36</v>
      </c>
      <c r="C1359" s="1" t="s">
        <v>37</v>
      </c>
      <c r="D1359" s="1" t="s">
        <v>37</v>
      </c>
      <c r="E1359" s="1" t="s">
        <v>37</v>
      </c>
      <c r="F1359" s="1" t="s">
        <v>38</v>
      </c>
      <c r="G1359" s="1" t="s">
        <v>1412</v>
      </c>
      <c r="H1359" s="1" t="s">
        <v>301</v>
      </c>
      <c r="I1359" s="1" t="s">
        <v>41</v>
      </c>
      <c r="J1359" s="1" t="s">
        <v>135</v>
      </c>
      <c r="K1359" s="1" t="s">
        <v>223</v>
      </c>
      <c r="L1359" s="1" t="s">
        <v>224</v>
      </c>
      <c r="M1359" s="1" t="s">
        <v>48</v>
      </c>
      <c r="N1359" s="1" t="s">
        <v>46</v>
      </c>
      <c r="O1359" s="1" t="s">
        <v>46</v>
      </c>
      <c r="P1359" s="1" t="s">
        <v>2967</v>
      </c>
      <c r="Q1359" s="1" t="s">
        <v>48</v>
      </c>
      <c r="R1359" s="1" t="s">
        <v>38</v>
      </c>
      <c r="S1359" s="1" t="s">
        <v>49</v>
      </c>
      <c r="T1359" s="1" t="s">
        <v>50</v>
      </c>
      <c r="U1359" s="1" t="s">
        <v>48</v>
      </c>
      <c r="V1359" s="1" t="s">
        <v>48</v>
      </c>
      <c r="W1359" s="1" t="s">
        <v>48</v>
      </c>
      <c r="X1359" s="1" t="s">
        <v>95</v>
      </c>
      <c r="Y1359" s="1" t="s">
        <v>1756</v>
      </c>
      <c r="Z1359" s="2">
        <v>42432.748611111114</v>
      </c>
      <c r="AA1359" s="2">
        <v>42432.748611111114</v>
      </c>
      <c r="AB1359" s="2">
        <v>42453.777777777781</v>
      </c>
      <c r="AC1359" s="2">
        <v>42437.422222222223</v>
      </c>
      <c r="AD1359">
        <v>112.16666666666666</v>
      </c>
      <c r="AE1359">
        <v>4</v>
      </c>
      <c r="AF1359">
        <v>3</v>
      </c>
      <c r="AG1359">
        <v>1</v>
      </c>
      <c r="AH1359" t="s">
        <v>773</v>
      </c>
      <c r="AI1359">
        <v>1</v>
      </c>
    </row>
    <row r="1360" spans="1:35" x14ac:dyDescent="0.3">
      <c r="A1360" s="1" t="s">
        <v>3098</v>
      </c>
      <c r="B1360" s="1" t="s">
        <v>198</v>
      </c>
      <c r="C1360" s="1" t="s">
        <v>37</v>
      </c>
      <c r="D1360" s="1" t="s">
        <v>37</v>
      </c>
      <c r="E1360" s="1" t="s">
        <v>37</v>
      </c>
      <c r="F1360" s="1" t="s">
        <v>38</v>
      </c>
      <c r="G1360" s="1" t="s">
        <v>1609</v>
      </c>
      <c r="H1360" s="1" t="s">
        <v>2941</v>
      </c>
      <c r="I1360" s="1" t="s">
        <v>41</v>
      </c>
      <c r="J1360" s="1" t="s">
        <v>42</v>
      </c>
      <c r="K1360" s="1" t="s">
        <v>294</v>
      </c>
      <c r="L1360" s="1" t="s">
        <v>295</v>
      </c>
      <c r="M1360" s="1" t="s">
        <v>165</v>
      </c>
      <c r="N1360" s="1" t="s">
        <v>46</v>
      </c>
      <c r="O1360" s="1" t="s">
        <v>46</v>
      </c>
      <c r="P1360" s="1" t="s">
        <v>60</v>
      </c>
      <c r="Q1360" s="1" t="s">
        <v>48</v>
      </c>
      <c r="R1360" s="1" t="s">
        <v>38</v>
      </c>
      <c r="S1360" s="1" t="s">
        <v>49</v>
      </c>
      <c r="T1360" s="1" t="s">
        <v>50</v>
      </c>
      <c r="U1360" s="1" t="s">
        <v>48</v>
      </c>
      <c r="V1360" s="1" t="s">
        <v>48</v>
      </c>
      <c r="W1360" s="1" t="s">
        <v>48</v>
      </c>
      <c r="X1360" s="1" t="s">
        <v>86</v>
      </c>
      <c r="Y1360" s="1" t="s">
        <v>370</v>
      </c>
      <c r="Z1360" s="2">
        <v>42432.749305555553</v>
      </c>
      <c r="AA1360" s="2">
        <v>42432.749305555553</v>
      </c>
      <c r="AB1360" s="2">
        <v>42437.791666666664</v>
      </c>
      <c r="AC1360" s="2">
        <v>42437.791666666664</v>
      </c>
      <c r="AD1360">
        <v>121.01666666666667</v>
      </c>
      <c r="AE1360">
        <v>5</v>
      </c>
      <c r="AF1360">
        <v>3</v>
      </c>
      <c r="AG1360">
        <v>1</v>
      </c>
      <c r="AH1360" t="s">
        <v>773</v>
      </c>
      <c r="AI1360">
        <v>1</v>
      </c>
    </row>
    <row r="1361" spans="1:35" x14ac:dyDescent="0.3">
      <c r="A1361" s="1" t="s">
        <v>3099</v>
      </c>
      <c r="B1361" s="1" t="s">
        <v>36</v>
      </c>
      <c r="C1361" s="1" t="s">
        <v>37</v>
      </c>
      <c r="D1361" s="1" t="s">
        <v>37</v>
      </c>
      <c r="E1361" s="1" t="s">
        <v>37</v>
      </c>
      <c r="F1361" s="1" t="s">
        <v>38</v>
      </c>
      <c r="G1361" s="1" t="s">
        <v>3100</v>
      </c>
      <c r="H1361" s="1" t="s">
        <v>2941</v>
      </c>
      <c r="I1361" s="1" t="s">
        <v>41</v>
      </c>
      <c r="J1361" s="1" t="s">
        <v>3101</v>
      </c>
      <c r="K1361" s="1" t="s">
        <v>169</v>
      </c>
      <c r="L1361" s="1" t="s">
        <v>121</v>
      </c>
      <c r="M1361" s="1" t="s">
        <v>257</v>
      </c>
      <c r="N1361" s="1" t="s">
        <v>46</v>
      </c>
      <c r="O1361" s="1" t="s">
        <v>46</v>
      </c>
      <c r="P1361" s="1" t="s">
        <v>515</v>
      </c>
      <c r="Q1361" s="1" t="s">
        <v>123</v>
      </c>
      <c r="R1361" s="1" t="s">
        <v>38</v>
      </c>
      <c r="S1361" s="1" t="s">
        <v>49</v>
      </c>
      <c r="T1361" s="1" t="s">
        <v>50</v>
      </c>
      <c r="U1361" s="1" t="s">
        <v>48</v>
      </c>
      <c r="V1361" s="1" t="s">
        <v>48</v>
      </c>
      <c r="W1361" s="1" t="s">
        <v>48</v>
      </c>
      <c r="X1361" s="1" t="s">
        <v>95</v>
      </c>
      <c r="Y1361" s="1" t="s">
        <v>125</v>
      </c>
      <c r="Z1361" s="2">
        <v>42432.753472222219</v>
      </c>
      <c r="AA1361" s="2">
        <v>42432.759027777778</v>
      </c>
      <c r="AB1361" s="2">
        <v>42456.624305555553</v>
      </c>
      <c r="AC1361" s="2">
        <v>42451.617361111108</v>
      </c>
      <c r="AD1361">
        <v>452.73333333333329</v>
      </c>
      <c r="AE1361">
        <v>18</v>
      </c>
      <c r="AF1361">
        <v>3</v>
      </c>
      <c r="AG1361">
        <v>1</v>
      </c>
      <c r="AH1361" t="s">
        <v>773</v>
      </c>
      <c r="AI1361">
        <v>1</v>
      </c>
    </row>
    <row r="1362" spans="1:35" x14ac:dyDescent="0.3">
      <c r="A1362" s="1" t="s">
        <v>3102</v>
      </c>
      <c r="B1362" s="1" t="s">
        <v>132</v>
      </c>
      <c r="C1362" s="1" t="s">
        <v>37</v>
      </c>
      <c r="D1362" s="1" t="s">
        <v>37</v>
      </c>
      <c r="E1362" s="1" t="s">
        <v>37</v>
      </c>
      <c r="F1362" s="1" t="s">
        <v>38</v>
      </c>
      <c r="G1362" s="1" t="s">
        <v>429</v>
      </c>
      <c r="H1362" s="1" t="s">
        <v>520</v>
      </c>
      <c r="I1362" s="1" t="s">
        <v>41</v>
      </c>
      <c r="J1362" s="1" t="s">
        <v>82</v>
      </c>
      <c r="K1362" s="1" t="s">
        <v>148</v>
      </c>
      <c r="L1362" s="1" t="s">
        <v>498</v>
      </c>
      <c r="M1362" s="1" t="s">
        <v>165</v>
      </c>
      <c r="N1362" s="1" t="s">
        <v>46</v>
      </c>
      <c r="O1362" s="1" t="s">
        <v>46</v>
      </c>
      <c r="P1362" s="1" t="s">
        <v>667</v>
      </c>
      <c r="Q1362" s="1" t="s">
        <v>48</v>
      </c>
      <c r="R1362" s="1" t="s">
        <v>38</v>
      </c>
      <c r="S1362" s="1" t="s">
        <v>49</v>
      </c>
      <c r="T1362" s="1" t="s">
        <v>50</v>
      </c>
      <c r="U1362" s="1" t="s">
        <v>48</v>
      </c>
      <c r="V1362" s="1" t="s">
        <v>48</v>
      </c>
      <c r="W1362" s="1" t="s">
        <v>48</v>
      </c>
      <c r="X1362" s="1" t="s">
        <v>95</v>
      </c>
      <c r="Y1362" s="1" t="s">
        <v>521</v>
      </c>
      <c r="Z1362" s="2">
        <v>42432.754166666666</v>
      </c>
      <c r="AA1362" s="2">
        <v>42432.763888888891</v>
      </c>
      <c r="AB1362" s="2">
        <v>42438.416666666664</v>
      </c>
      <c r="AC1362" s="2">
        <v>42433.377083333333</v>
      </c>
      <c r="AD1362">
        <v>14.95</v>
      </c>
      <c r="AE1362">
        <v>0</v>
      </c>
      <c r="AF1362">
        <v>3</v>
      </c>
      <c r="AG1362">
        <v>0</v>
      </c>
      <c r="AH1362" t="s">
        <v>773</v>
      </c>
      <c r="AI1362">
        <v>1</v>
      </c>
    </row>
    <row r="1363" spans="1:35" x14ac:dyDescent="0.3">
      <c r="A1363" s="1" t="s">
        <v>3103</v>
      </c>
      <c r="B1363" s="1" t="s">
        <v>36</v>
      </c>
      <c r="C1363" s="1" t="s">
        <v>37</v>
      </c>
      <c r="D1363" s="1" t="s">
        <v>37</v>
      </c>
      <c r="E1363" s="1" t="s">
        <v>37</v>
      </c>
      <c r="F1363" s="1" t="s">
        <v>38</v>
      </c>
      <c r="G1363" s="1" t="s">
        <v>1022</v>
      </c>
      <c r="H1363" s="1" t="s">
        <v>793</v>
      </c>
      <c r="I1363" s="1" t="s">
        <v>41</v>
      </c>
      <c r="J1363" s="1" t="s">
        <v>82</v>
      </c>
      <c r="K1363" s="1" t="s">
        <v>148</v>
      </c>
      <c r="L1363" s="1" t="s">
        <v>149</v>
      </c>
      <c r="M1363" s="1" t="s">
        <v>48</v>
      </c>
      <c r="N1363" s="1" t="s">
        <v>46</v>
      </c>
      <c r="O1363" s="1" t="s">
        <v>46</v>
      </c>
      <c r="P1363" s="1" t="s">
        <v>60</v>
      </c>
      <c r="Q1363" s="1" t="s">
        <v>48</v>
      </c>
      <c r="R1363" s="1" t="s">
        <v>38</v>
      </c>
      <c r="S1363" s="1" t="s">
        <v>49</v>
      </c>
      <c r="T1363" s="1" t="s">
        <v>50</v>
      </c>
      <c r="U1363" s="1" t="s">
        <v>48</v>
      </c>
      <c r="V1363" s="1" t="s">
        <v>48</v>
      </c>
      <c r="W1363" s="1" t="s">
        <v>48</v>
      </c>
      <c r="X1363" s="1" t="s">
        <v>95</v>
      </c>
      <c r="Y1363" s="1" t="s">
        <v>521</v>
      </c>
      <c r="Z1363" s="2">
        <v>42432.754166666666</v>
      </c>
      <c r="AA1363" s="2">
        <v>42432.755555555559</v>
      </c>
      <c r="AB1363" s="2">
        <v>42438.75</v>
      </c>
      <c r="AC1363" s="2">
        <v>42433.711111111108</v>
      </c>
      <c r="AD1363">
        <v>22.966666666666665</v>
      </c>
      <c r="AE1363">
        <v>0</v>
      </c>
      <c r="AF1363">
        <v>3</v>
      </c>
      <c r="AG1363">
        <v>0</v>
      </c>
      <c r="AH1363" t="s">
        <v>773</v>
      </c>
      <c r="AI1363">
        <v>1</v>
      </c>
    </row>
    <row r="1364" spans="1:35" x14ac:dyDescent="0.3">
      <c r="A1364" s="1" t="s">
        <v>3104</v>
      </c>
      <c r="B1364" s="1" t="s">
        <v>36</v>
      </c>
      <c r="C1364" s="1" t="s">
        <v>37</v>
      </c>
      <c r="D1364" s="1" t="s">
        <v>37</v>
      </c>
      <c r="E1364" s="1" t="s">
        <v>37</v>
      </c>
      <c r="F1364" s="1" t="s">
        <v>38</v>
      </c>
      <c r="G1364" s="1" t="s">
        <v>2852</v>
      </c>
      <c r="H1364" s="1" t="s">
        <v>2941</v>
      </c>
      <c r="I1364" s="1" t="s">
        <v>41</v>
      </c>
      <c r="J1364" s="1" t="s">
        <v>209</v>
      </c>
      <c r="K1364" s="1" t="s">
        <v>820</v>
      </c>
      <c r="L1364" s="1" t="s">
        <v>1641</v>
      </c>
      <c r="M1364" s="1" t="s">
        <v>165</v>
      </c>
      <c r="N1364" s="1" t="s">
        <v>46</v>
      </c>
      <c r="O1364" s="1" t="s">
        <v>46</v>
      </c>
      <c r="P1364" s="1" t="s">
        <v>60</v>
      </c>
      <c r="Q1364" s="1" t="s">
        <v>48</v>
      </c>
      <c r="R1364" s="1" t="s">
        <v>38</v>
      </c>
      <c r="S1364" s="1" t="s">
        <v>49</v>
      </c>
      <c r="T1364" s="1" t="s">
        <v>50</v>
      </c>
      <c r="U1364" s="1" t="s">
        <v>48</v>
      </c>
      <c r="V1364" s="1" t="s">
        <v>48</v>
      </c>
      <c r="W1364" s="1" t="s">
        <v>48</v>
      </c>
      <c r="X1364" s="1" t="s">
        <v>236</v>
      </c>
      <c r="Y1364" s="1" t="s">
        <v>383</v>
      </c>
      <c r="Z1364" s="2">
        <v>42432.759027777778</v>
      </c>
      <c r="AA1364" s="2">
        <v>42432.759027777778</v>
      </c>
      <c r="AB1364" s="2">
        <v>42453.790972222225</v>
      </c>
      <c r="AC1364" s="2">
        <v>42446.583333333336</v>
      </c>
      <c r="AD1364">
        <v>331.7833333333333</v>
      </c>
      <c r="AE1364">
        <v>13</v>
      </c>
      <c r="AF1364">
        <v>3</v>
      </c>
      <c r="AG1364">
        <v>1</v>
      </c>
      <c r="AH1364" t="s">
        <v>773</v>
      </c>
      <c r="AI1364">
        <v>1</v>
      </c>
    </row>
    <row r="1365" spans="1:35" x14ac:dyDescent="0.3">
      <c r="A1365" s="1" t="s">
        <v>3105</v>
      </c>
      <c r="B1365" s="1" t="s">
        <v>36</v>
      </c>
      <c r="C1365" s="1" t="s">
        <v>37</v>
      </c>
      <c r="D1365" s="1" t="s">
        <v>37</v>
      </c>
      <c r="E1365" s="1" t="s">
        <v>37</v>
      </c>
      <c r="F1365" s="1" t="s">
        <v>38</v>
      </c>
      <c r="G1365" s="1" t="s">
        <v>3106</v>
      </c>
      <c r="H1365" s="1" t="s">
        <v>2941</v>
      </c>
      <c r="I1365" s="1" t="s">
        <v>41</v>
      </c>
      <c r="J1365" s="1" t="s">
        <v>42</v>
      </c>
      <c r="K1365" s="1" t="s">
        <v>83</v>
      </c>
      <c r="L1365" s="1" t="s">
        <v>1230</v>
      </c>
      <c r="M1365" s="1" t="s">
        <v>48</v>
      </c>
      <c r="N1365" s="1" t="s">
        <v>46</v>
      </c>
      <c r="O1365" s="1" t="s">
        <v>46</v>
      </c>
      <c r="P1365" s="1" t="s">
        <v>407</v>
      </c>
      <c r="Q1365" s="1" t="s">
        <v>116</v>
      </c>
      <c r="R1365" s="1" t="s">
        <v>38</v>
      </c>
      <c r="S1365" s="1" t="s">
        <v>49</v>
      </c>
      <c r="T1365" s="1" t="s">
        <v>50</v>
      </c>
      <c r="U1365" s="1" t="s">
        <v>48</v>
      </c>
      <c r="V1365" s="1" t="s">
        <v>48</v>
      </c>
      <c r="W1365" s="1" t="s">
        <v>48</v>
      </c>
      <c r="X1365" s="1" t="s">
        <v>104</v>
      </c>
      <c r="Y1365" s="1" t="s">
        <v>117</v>
      </c>
      <c r="Z1365" s="2">
        <v>42432.765972222223</v>
      </c>
      <c r="AA1365" s="2">
        <v>42432.768055555556</v>
      </c>
      <c r="AB1365" s="2">
        <v>42438.375</v>
      </c>
      <c r="AC1365" s="2">
        <v>42433.365277777775</v>
      </c>
      <c r="AD1365">
        <v>14.383333333333333</v>
      </c>
      <c r="AE1365">
        <v>0</v>
      </c>
      <c r="AF1365">
        <v>3</v>
      </c>
      <c r="AG1365">
        <v>0</v>
      </c>
      <c r="AH1365" t="s">
        <v>773</v>
      </c>
      <c r="AI1365">
        <v>1</v>
      </c>
    </row>
    <row r="1366" spans="1:35" x14ac:dyDescent="0.3">
      <c r="A1366" s="1" t="s">
        <v>3107</v>
      </c>
      <c r="B1366" s="1" t="s">
        <v>36</v>
      </c>
      <c r="C1366" s="1" t="s">
        <v>37</v>
      </c>
      <c r="D1366" s="1" t="s">
        <v>37</v>
      </c>
      <c r="E1366" s="1" t="s">
        <v>37</v>
      </c>
      <c r="F1366" s="1" t="s">
        <v>38</v>
      </c>
      <c r="G1366" s="1" t="s">
        <v>3108</v>
      </c>
      <c r="H1366" s="1" t="s">
        <v>793</v>
      </c>
      <c r="I1366" s="1" t="s">
        <v>41</v>
      </c>
      <c r="J1366" s="1" t="s">
        <v>164</v>
      </c>
      <c r="K1366" s="1" t="s">
        <v>153</v>
      </c>
      <c r="L1366" s="1" t="s">
        <v>154</v>
      </c>
      <c r="M1366" s="1" t="s">
        <v>48</v>
      </c>
      <c r="N1366" s="1" t="s">
        <v>46</v>
      </c>
      <c r="O1366" s="1" t="s">
        <v>46</v>
      </c>
      <c r="P1366" s="1" t="s">
        <v>60</v>
      </c>
      <c r="Q1366" s="1" t="s">
        <v>48</v>
      </c>
      <c r="R1366" s="1" t="s">
        <v>38</v>
      </c>
      <c r="S1366" s="1" t="s">
        <v>49</v>
      </c>
      <c r="T1366" s="1" t="s">
        <v>50</v>
      </c>
      <c r="U1366" s="1" t="s">
        <v>48</v>
      </c>
      <c r="V1366" s="1" t="s">
        <v>48</v>
      </c>
      <c r="W1366" s="1" t="s">
        <v>48</v>
      </c>
      <c r="X1366" s="1" t="s">
        <v>95</v>
      </c>
      <c r="Y1366" s="1" t="s">
        <v>1008</v>
      </c>
      <c r="Z1366" s="2">
        <v>42432.76666666667</v>
      </c>
      <c r="AA1366" s="2">
        <v>42432.76666666667</v>
      </c>
      <c r="AB1366" s="2">
        <v>42453.790972222225</v>
      </c>
      <c r="AC1366" s="2">
        <v>42446.496527777781</v>
      </c>
      <c r="AD1366">
        <v>329.51666666666665</v>
      </c>
      <c r="AE1366">
        <v>13</v>
      </c>
      <c r="AF1366">
        <v>3</v>
      </c>
      <c r="AG1366">
        <v>1</v>
      </c>
      <c r="AH1366" t="s">
        <v>773</v>
      </c>
      <c r="AI1366">
        <v>1</v>
      </c>
    </row>
    <row r="1367" spans="1:35" x14ac:dyDescent="0.3">
      <c r="A1367" s="1" t="s">
        <v>3109</v>
      </c>
      <c r="B1367" s="1" t="s">
        <v>36</v>
      </c>
      <c r="C1367" s="1" t="s">
        <v>37</v>
      </c>
      <c r="D1367" s="1" t="s">
        <v>37</v>
      </c>
      <c r="E1367" s="1" t="s">
        <v>37</v>
      </c>
      <c r="F1367" s="1" t="s">
        <v>38</v>
      </c>
      <c r="G1367" s="1" t="s">
        <v>2761</v>
      </c>
      <c r="H1367" s="1" t="s">
        <v>2941</v>
      </c>
      <c r="I1367" s="1" t="s">
        <v>41</v>
      </c>
      <c r="J1367" s="1" t="s">
        <v>1883</v>
      </c>
      <c r="K1367" s="1" t="s">
        <v>83</v>
      </c>
      <c r="L1367" s="1" t="s">
        <v>540</v>
      </c>
      <c r="M1367" s="1" t="s">
        <v>115</v>
      </c>
      <c r="N1367" s="1" t="s">
        <v>46</v>
      </c>
      <c r="O1367" s="1" t="s">
        <v>46</v>
      </c>
      <c r="P1367" s="1" t="s">
        <v>515</v>
      </c>
      <c r="Q1367" s="1" t="s">
        <v>123</v>
      </c>
      <c r="R1367" s="1" t="s">
        <v>38</v>
      </c>
      <c r="S1367" s="1" t="s">
        <v>49</v>
      </c>
      <c r="T1367" s="1" t="s">
        <v>50</v>
      </c>
      <c r="U1367" s="1" t="s">
        <v>48</v>
      </c>
      <c r="V1367" s="1" t="s">
        <v>48</v>
      </c>
      <c r="W1367" s="1" t="s">
        <v>48</v>
      </c>
      <c r="X1367" s="1" t="s">
        <v>95</v>
      </c>
      <c r="Y1367" s="1" t="s">
        <v>125</v>
      </c>
      <c r="Z1367" s="2">
        <v>42432.768750000003</v>
      </c>
      <c r="AA1367" s="2">
        <v>42432.775694444441</v>
      </c>
      <c r="AB1367" s="2">
        <v>42456.665972222225</v>
      </c>
      <c r="AC1367" s="2">
        <v>42451.642361111109</v>
      </c>
      <c r="AD1367">
        <v>452.96666666666664</v>
      </c>
      <c r="AE1367">
        <v>18</v>
      </c>
      <c r="AF1367">
        <v>3</v>
      </c>
      <c r="AG1367">
        <v>1</v>
      </c>
      <c r="AH1367" t="s">
        <v>773</v>
      </c>
      <c r="AI1367">
        <v>1</v>
      </c>
    </row>
    <row r="1368" spans="1:35" x14ac:dyDescent="0.3">
      <c r="A1368" s="1" t="s">
        <v>3110</v>
      </c>
      <c r="B1368" s="1" t="s">
        <v>36</v>
      </c>
      <c r="C1368" s="1" t="s">
        <v>37</v>
      </c>
      <c r="D1368" s="1" t="s">
        <v>37</v>
      </c>
      <c r="E1368" s="1" t="s">
        <v>37</v>
      </c>
      <c r="F1368" s="1" t="s">
        <v>38</v>
      </c>
      <c r="G1368" s="1" t="s">
        <v>3111</v>
      </c>
      <c r="H1368" s="1" t="s">
        <v>2941</v>
      </c>
      <c r="I1368" s="1" t="s">
        <v>41</v>
      </c>
      <c r="J1368" s="1" t="s">
        <v>109</v>
      </c>
      <c r="K1368" s="1" t="s">
        <v>83</v>
      </c>
      <c r="L1368" s="1" t="s">
        <v>1235</v>
      </c>
      <c r="M1368" s="1" t="s">
        <v>1110</v>
      </c>
      <c r="N1368" s="1" t="s">
        <v>46</v>
      </c>
      <c r="O1368" s="1" t="s">
        <v>46</v>
      </c>
      <c r="P1368" s="1" t="s">
        <v>128</v>
      </c>
      <c r="Q1368" s="1" t="s">
        <v>129</v>
      </c>
      <c r="R1368" s="1" t="s">
        <v>38</v>
      </c>
      <c r="S1368" s="1" t="s">
        <v>49</v>
      </c>
      <c r="T1368" s="1" t="s">
        <v>50</v>
      </c>
      <c r="U1368" s="1" t="s">
        <v>48</v>
      </c>
      <c r="V1368" s="1" t="s">
        <v>48</v>
      </c>
      <c r="W1368" s="1" t="s">
        <v>48</v>
      </c>
      <c r="X1368" s="1" t="s">
        <v>95</v>
      </c>
      <c r="Y1368" s="1" t="s">
        <v>130</v>
      </c>
      <c r="Z1368" s="2">
        <v>42432.776388888888</v>
      </c>
      <c r="AA1368" s="2">
        <v>42432.77847222222</v>
      </c>
      <c r="AB1368" s="2">
        <v>42438.375</v>
      </c>
      <c r="AC1368" s="2">
        <v>42433.342361111114</v>
      </c>
      <c r="AD1368">
        <v>13.583333333333332</v>
      </c>
      <c r="AE1368">
        <v>0</v>
      </c>
      <c r="AF1368">
        <v>3</v>
      </c>
      <c r="AG1368">
        <v>0</v>
      </c>
      <c r="AH1368" t="s">
        <v>773</v>
      </c>
      <c r="AI1368">
        <v>1</v>
      </c>
    </row>
    <row r="1369" spans="1:35" x14ac:dyDescent="0.3">
      <c r="A1369" s="1" t="s">
        <v>3112</v>
      </c>
      <c r="B1369" s="1" t="s">
        <v>198</v>
      </c>
      <c r="C1369" s="1" t="s">
        <v>37</v>
      </c>
      <c r="D1369" s="1" t="s">
        <v>37</v>
      </c>
      <c r="E1369" s="1" t="s">
        <v>37</v>
      </c>
      <c r="F1369" s="1" t="s">
        <v>38</v>
      </c>
      <c r="G1369" s="1" t="s">
        <v>3113</v>
      </c>
      <c r="H1369" s="1" t="s">
        <v>1418</v>
      </c>
      <c r="I1369" s="1" t="s">
        <v>41</v>
      </c>
      <c r="J1369" s="1" t="s">
        <v>42</v>
      </c>
      <c r="K1369" s="1" t="s">
        <v>231</v>
      </c>
      <c r="L1369" s="1" t="s">
        <v>232</v>
      </c>
      <c r="M1369" s="1" t="s">
        <v>48</v>
      </c>
      <c r="N1369" s="1" t="s">
        <v>46</v>
      </c>
      <c r="O1369" s="1" t="s">
        <v>46</v>
      </c>
      <c r="P1369" s="1" t="s">
        <v>60</v>
      </c>
      <c r="Q1369" s="1" t="s">
        <v>48</v>
      </c>
      <c r="R1369" s="1" t="s">
        <v>38</v>
      </c>
      <c r="S1369" s="1" t="s">
        <v>49</v>
      </c>
      <c r="T1369" s="1" t="s">
        <v>50</v>
      </c>
      <c r="U1369" s="1" t="s">
        <v>48</v>
      </c>
      <c r="V1369" s="1" t="s">
        <v>48</v>
      </c>
      <c r="W1369" s="1" t="s">
        <v>48</v>
      </c>
      <c r="X1369" s="1" t="s">
        <v>95</v>
      </c>
      <c r="Y1369" s="1" t="s">
        <v>433</v>
      </c>
      <c r="Z1369" s="2">
        <v>42432.780555555553</v>
      </c>
      <c r="AA1369" s="2">
        <v>42432.780555555553</v>
      </c>
      <c r="AB1369" s="2">
        <v>42437.833333333336</v>
      </c>
      <c r="AC1369" s="2">
        <v>42437.833333333336</v>
      </c>
      <c r="AD1369">
        <v>121.26666666666667</v>
      </c>
      <c r="AE1369">
        <v>5</v>
      </c>
      <c r="AF1369">
        <v>3</v>
      </c>
      <c r="AG1369">
        <v>1</v>
      </c>
      <c r="AH1369" t="s">
        <v>773</v>
      </c>
      <c r="AI1369">
        <v>1</v>
      </c>
    </row>
    <row r="1370" spans="1:35" x14ac:dyDescent="0.3">
      <c r="A1370" s="1" t="s">
        <v>3114</v>
      </c>
      <c r="B1370" s="1" t="s">
        <v>132</v>
      </c>
      <c r="C1370" s="1" t="s">
        <v>37</v>
      </c>
      <c r="D1370" s="1" t="s">
        <v>37</v>
      </c>
      <c r="E1370" s="1" t="s">
        <v>37</v>
      </c>
      <c r="F1370" s="1" t="s">
        <v>38</v>
      </c>
      <c r="G1370" s="1" t="s">
        <v>728</v>
      </c>
      <c r="H1370" s="1" t="s">
        <v>520</v>
      </c>
      <c r="I1370" s="1" t="s">
        <v>41</v>
      </c>
      <c r="J1370" s="1" t="s">
        <v>82</v>
      </c>
      <c r="K1370" s="1" t="s">
        <v>83</v>
      </c>
      <c r="L1370" s="1" t="s">
        <v>2867</v>
      </c>
      <c r="M1370" s="1" t="s">
        <v>1577</v>
      </c>
      <c r="N1370" s="1" t="s">
        <v>46</v>
      </c>
      <c r="O1370" s="1" t="s">
        <v>46</v>
      </c>
      <c r="P1370" s="1" t="s">
        <v>60</v>
      </c>
      <c r="Q1370" s="1" t="s">
        <v>48</v>
      </c>
      <c r="R1370" s="1" t="s">
        <v>38</v>
      </c>
      <c r="S1370" s="1" t="s">
        <v>49</v>
      </c>
      <c r="T1370" s="1" t="s">
        <v>50</v>
      </c>
      <c r="U1370" s="1" t="s">
        <v>48</v>
      </c>
      <c r="V1370" s="1" t="s">
        <v>48</v>
      </c>
      <c r="W1370" s="1" t="s">
        <v>48</v>
      </c>
      <c r="X1370" s="1" t="s">
        <v>68</v>
      </c>
      <c r="Y1370" s="1" t="s">
        <v>644</v>
      </c>
      <c r="Z1370" s="2">
        <v>42432.788194444445</v>
      </c>
      <c r="AA1370" s="2">
        <v>42432.788194444445</v>
      </c>
      <c r="AB1370" s="2">
        <v>42437.833333333336</v>
      </c>
      <c r="AC1370" s="2">
        <v>42432.794444444444</v>
      </c>
      <c r="AD1370">
        <v>0.15</v>
      </c>
      <c r="AE1370">
        <v>0</v>
      </c>
      <c r="AF1370">
        <v>3</v>
      </c>
      <c r="AG1370">
        <v>0</v>
      </c>
      <c r="AH1370" t="s">
        <v>773</v>
      </c>
      <c r="AI1370">
        <v>1</v>
      </c>
    </row>
    <row r="1371" spans="1:35" x14ac:dyDescent="0.3">
      <c r="A1371" s="1" t="s">
        <v>3115</v>
      </c>
      <c r="B1371" s="1" t="s">
        <v>36</v>
      </c>
      <c r="C1371" s="1" t="s">
        <v>37</v>
      </c>
      <c r="D1371" s="1" t="s">
        <v>37</v>
      </c>
      <c r="E1371" s="1" t="s">
        <v>37</v>
      </c>
      <c r="F1371" s="1" t="s">
        <v>38</v>
      </c>
      <c r="G1371" s="1" t="s">
        <v>3116</v>
      </c>
      <c r="H1371" s="1" t="s">
        <v>739</v>
      </c>
      <c r="I1371" s="1" t="s">
        <v>41</v>
      </c>
      <c r="J1371" s="1" t="s">
        <v>794</v>
      </c>
      <c r="K1371" s="1" t="s">
        <v>57</v>
      </c>
      <c r="L1371" s="1" t="s">
        <v>58</v>
      </c>
      <c r="M1371" s="1" t="s">
        <v>165</v>
      </c>
      <c r="N1371" s="1" t="s">
        <v>46</v>
      </c>
      <c r="O1371" s="1" t="s">
        <v>46</v>
      </c>
      <c r="P1371" s="1" t="s">
        <v>60</v>
      </c>
      <c r="Q1371" s="1" t="s">
        <v>48</v>
      </c>
      <c r="R1371" s="1" t="s">
        <v>38</v>
      </c>
      <c r="S1371" s="1" t="s">
        <v>49</v>
      </c>
      <c r="T1371" s="1" t="s">
        <v>50</v>
      </c>
      <c r="U1371" s="1" t="s">
        <v>48</v>
      </c>
      <c r="V1371" s="1" t="s">
        <v>48</v>
      </c>
      <c r="W1371" s="1" t="s">
        <v>48</v>
      </c>
      <c r="X1371" s="1" t="s">
        <v>212</v>
      </c>
      <c r="Y1371" s="1" t="s">
        <v>751</v>
      </c>
      <c r="Z1371" s="2">
        <v>42432.788888888892</v>
      </c>
      <c r="AA1371" s="2">
        <v>42432.788888888892</v>
      </c>
      <c r="AB1371" s="2">
        <v>42437.791666666664</v>
      </c>
      <c r="AC1371" s="2">
        <v>42432.790277777778</v>
      </c>
      <c r="AD1371">
        <v>3.3333333333333333E-2</v>
      </c>
      <c r="AE1371">
        <v>0</v>
      </c>
      <c r="AF1371">
        <v>3</v>
      </c>
      <c r="AG1371">
        <v>0</v>
      </c>
      <c r="AH1371" t="s">
        <v>773</v>
      </c>
      <c r="AI1371">
        <v>1</v>
      </c>
    </row>
    <row r="1372" spans="1:35" x14ac:dyDescent="0.3">
      <c r="A1372" s="1" t="s">
        <v>3117</v>
      </c>
      <c r="B1372" s="1" t="s">
        <v>36</v>
      </c>
      <c r="C1372" s="1" t="s">
        <v>37</v>
      </c>
      <c r="D1372" s="1" t="s">
        <v>37</v>
      </c>
      <c r="E1372" s="1" t="s">
        <v>37</v>
      </c>
      <c r="F1372" s="1" t="s">
        <v>38</v>
      </c>
      <c r="G1372" s="1" t="s">
        <v>3113</v>
      </c>
      <c r="H1372" s="1" t="s">
        <v>1418</v>
      </c>
      <c r="I1372" s="1" t="s">
        <v>41</v>
      </c>
      <c r="J1372" s="1" t="s">
        <v>42</v>
      </c>
      <c r="K1372" s="1" t="s">
        <v>83</v>
      </c>
      <c r="L1372" s="1" t="s">
        <v>1230</v>
      </c>
      <c r="M1372" s="1" t="s">
        <v>1110</v>
      </c>
      <c r="N1372" s="1" t="s">
        <v>46</v>
      </c>
      <c r="O1372" s="1" t="s">
        <v>46</v>
      </c>
      <c r="P1372" s="1" t="s">
        <v>407</v>
      </c>
      <c r="Q1372" s="1" t="s">
        <v>116</v>
      </c>
      <c r="R1372" s="1" t="s">
        <v>38</v>
      </c>
      <c r="S1372" s="1" t="s">
        <v>49</v>
      </c>
      <c r="T1372" s="1" t="s">
        <v>50</v>
      </c>
      <c r="U1372" s="1" t="s">
        <v>48</v>
      </c>
      <c r="V1372" s="1" t="s">
        <v>48</v>
      </c>
      <c r="W1372" s="1" t="s">
        <v>48</v>
      </c>
      <c r="X1372" s="1" t="s">
        <v>236</v>
      </c>
      <c r="Y1372" s="1" t="s">
        <v>117</v>
      </c>
      <c r="Z1372" s="2">
        <v>42432.797222222223</v>
      </c>
      <c r="AA1372" s="2">
        <v>42432.799305555556</v>
      </c>
      <c r="AB1372" s="2">
        <v>42438.708333333336</v>
      </c>
      <c r="AC1372" s="2">
        <v>42433.680555555555</v>
      </c>
      <c r="AD1372">
        <v>21.2</v>
      </c>
      <c r="AE1372">
        <v>0</v>
      </c>
      <c r="AF1372">
        <v>3</v>
      </c>
      <c r="AG1372">
        <v>0</v>
      </c>
      <c r="AH1372" t="s">
        <v>773</v>
      </c>
      <c r="AI1372">
        <v>1</v>
      </c>
    </row>
    <row r="1373" spans="1:35" x14ac:dyDescent="0.3">
      <c r="A1373" s="1" t="s">
        <v>3118</v>
      </c>
      <c r="B1373" s="1" t="s">
        <v>36</v>
      </c>
      <c r="C1373" s="1" t="s">
        <v>37</v>
      </c>
      <c r="D1373" s="1" t="s">
        <v>37</v>
      </c>
      <c r="E1373" s="1" t="s">
        <v>37</v>
      </c>
      <c r="F1373" s="1" t="s">
        <v>38</v>
      </c>
      <c r="G1373" s="1" t="s">
        <v>3119</v>
      </c>
      <c r="H1373" s="1" t="s">
        <v>741</v>
      </c>
      <c r="I1373" s="1" t="s">
        <v>41</v>
      </c>
      <c r="J1373" s="1" t="s">
        <v>65</v>
      </c>
      <c r="K1373" s="1" t="s">
        <v>100</v>
      </c>
      <c r="L1373" s="1" t="s">
        <v>101</v>
      </c>
      <c r="M1373" s="1" t="s">
        <v>3120</v>
      </c>
      <c r="N1373" s="1" t="s">
        <v>46</v>
      </c>
      <c r="O1373" s="1" t="s">
        <v>46</v>
      </c>
      <c r="P1373" s="1" t="s">
        <v>102</v>
      </c>
      <c r="Q1373" s="1" t="s">
        <v>1007</v>
      </c>
      <c r="R1373" s="1" t="s">
        <v>38</v>
      </c>
      <c r="S1373" s="1" t="s">
        <v>49</v>
      </c>
      <c r="T1373" s="1" t="s">
        <v>50</v>
      </c>
      <c r="U1373" s="1" t="s">
        <v>48</v>
      </c>
      <c r="V1373" s="1" t="s">
        <v>48</v>
      </c>
      <c r="W1373" s="1" t="s">
        <v>48</v>
      </c>
      <c r="X1373" s="1" t="s">
        <v>95</v>
      </c>
      <c r="Y1373" s="1" t="s">
        <v>1008</v>
      </c>
      <c r="Z1373" s="2">
        <v>42432.797222222223</v>
      </c>
      <c r="AA1373" s="2">
        <v>42432.800694444442</v>
      </c>
      <c r="AB1373" s="2">
        <v>42453.790972222225</v>
      </c>
      <c r="AC1373" s="2">
        <v>42447.611805555556</v>
      </c>
      <c r="AD1373">
        <v>355.55</v>
      </c>
      <c r="AE1373">
        <v>14</v>
      </c>
      <c r="AF1373">
        <v>3</v>
      </c>
      <c r="AG1373">
        <v>1</v>
      </c>
      <c r="AH1373" t="s">
        <v>773</v>
      </c>
      <c r="AI1373">
        <v>1</v>
      </c>
    </row>
    <row r="1374" spans="1:35" x14ac:dyDescent="0.3">
      <c r="A1374" s="1" t="s">
        <v>3121</v>
      </c>
      <c r="B1374" s="1" t="s">
        <v>36</v>
      </c>
      <c r="C1374" s="1" t="s">
        <v>37</v>
      </c>
      <c r="D1374" s="1" t="s">
        <v>37</v>
      </c>
      <c r="E1374" s="1" t="s">
        <v>37</v>
      </c>
      <c r="F1374" s="1" t="s">
        <v>38</v>
      </c>
      <c r="G1374" s="1" t="s">
        <v>3122</v>
      </c>
      <c r="H1374" s="1" t="s">
        <v>793</v>
      </c>
      <c r="I1374" s="1" t="s">
        <v>41</v>
      </c>
      <c r="J1374" s="1" t="s">
        <v>109</v>
      </c>
      <c r="K1374" s="1" t="s">
        <v>83</v>
      </c>
      <c r="L1374" s="1" t="s">
        <v>1230</v>
      </c>
      <c r="M1374" s="1" t="s">
        <v>640</v>
      </c>
      <c r="N1374" s="1" t="s">
        <v>46</v>
      </c>
      <c r="O1374" s="1" t="s">
        <v>46</v>
      </c>
      <c r="P1374" s="1" t="s">
        <v>60</v>
      </c>
      <c r="Q1374" s="1" t="s">
        <v>61</v>
      </c>
      <c r="R1374" s="1" t="s">
        <v>38</v>
      </c>
      <c r="S1374" s="1" t="s">
        <v>49</v>
      </c>
      <c r="T1374" s="1" t="s">
        <v>50</v>
      </c>
      <c r="U1374" s="1" t="s">
        <v>48</v>
      </c>
      <c r="V1374" s="1" t="s">
        <v>48</v>
      </c>
      <c r="W1374" s="1" t="s">
        <v>48</v>
      </c>
      <c r="X1374" s="1" t="s">
        <v>236</v>
      </c>
      <c r="Y1374" s="1" t="s">
        <v>62</v>
      </c>
      <c r="Z1374" s="2">
        <v>42432.806250000001</v>
      </c>
      <c r="AA1374" s="2">
        <v>42432.808333333334</v>
      </c>
      <c r="AB1374" s="2">
        <v>42438.625</v>
      </c>
      <c r="AC1374" s="2">
        <v>42433.602777777778</v>
      </c>
      <c r="AD1374">
        <v>19.116666666666667</v>
      </c>
      <c r="AE1374">
        <v>0</v>
      </c>
      <c r="AF1374">
        <v>3</v>
      </c>
      <c r="AG1374">
        <v>0</v>
      </c>
      <c r="AH1374" t="s">
        <v>773</v>
      </c>
      <c r="AI1374">
        <v>1</v>
      </c>
    </row>
    <row r="1375" spans="1:35" x14ac:dyDescent="0.3">
      <c r="A1375" s="1" t="s">
        <v>3123</v>
      </c>
      <c r="B1375" s="1" t="s">
        <v>132</v>
      </c>
      <c r="C1375" s="1" t="s">
        <v>37</v>
      </c>
      <c r="D1375" s="1" t="s">
        <v>37</v>
      </c>
      <c r="E1375" s="1" t="s">
        <v>37</v>
      </c>
      <c r="F1375" s="1" t="s">
        <v>38</v>
      </c>
      <c r="G1375" s="1" t="s">
        <v>3124</v>
      </c>
      <c r="H1375" s="1" t="s">
        <v>741</v>
      </c>
      <c r="I1375" s="1" t="s">
        <v>41</v>
      </c>
      <c r="J1375" s="1" t="s">
        <v>42</v>
      </c>
      <c r="K1375" s="1" t="s">
        <v>66</v>
      </c>
      <c r="L1375" s="1" t="s">
        <v>403</v>
      </c>
      <c r="M1375" s="1" t="s">
        <v>48</v>
      </c>
      <c r="N1375" s="1" t="s">
        <v>46</v>
      </c>
      <c r="O1375" s="1" t="s">
        <v>46</v>
      </c>
      <c r="P1375" s="1" t="s">
        <v>60</v>
      </c>
      <c r="Q1375" s="1" t="s">
        <v>730</v>
      </c>
      <c r="R1375" s="1" t="s">
        <v>38</v>
      </c>
      <c r="S1375" s="1" t="s">
        <v>49</v>
      </c>
      <c r="T1375" s="1" t="s">
        <v>50</v>
      </c>
      <c r="U1375" s="1" t="s">
        <v>48</v>
      </c>
      <c r="V1375" s="1" t="s">
        <v>48</v>
      </c>
      <c r="W1375" s="1" t="s">
        <v>48</v>
      </c>
      <c r="X1375" s="1" t="s">
        <v>86</v>
      </c>
      <c r="Y1375" s="1" t="s">
        <v>751</v>
      </c>
      <c r="Z1375" s="2">
        <v>42432.80972222222</v>
      </c>
      <c r="AA1375" s="2">
        <v>42432.80972222222</v>
      </c>
      <c r="AB1375" s="2">
        <v>42437.875</v>
      </c>
      <c r="AC1375" s="2">
        <v>42432.836111111108</v>
      </c>
      <c r="AD1375">
        <v>0.6333333333333333</v>
      </c>
      <c r="AE1375">
        <v>0</v>
      </c>
      <c r="AF1375">
        <v>3</v>
      </c>
      <c r="AG1375">
        <v>0</v>
      </c>
      <c r="AH1375" t="s">
        <v>773</v>
      </c>
      <c r="AI1375">
        <v>1</v>
      </c>
    </row>
    <row r="1376" spans="1:35" x14ac:dyDescent="0.3">
      <c r="A1376" s="1" t="s">
        <v>3125</v>
      </c>
      <c r="B1376" s="1" t="s">
        <v>36</v>
      </c>
      <c r="C1376" s="1" t="s">
        <v>37</v>
      </c>
      <c r="D1376" s="1" t="s">
        <v>37</v>
      </c>
      <c r="E1376" s="1" t="s">
        <v>37</v>
      </c>
      <c r="F1376" s="1" t="s">
        <v>38</v>
      </c>
      <c r="G1376" s="1" t="s">
        <v>3126</v>
      </c>
      <c r="H1376" s="1" t="s">
        <v>793</v>
      </c>
      <c r="I1376" s="1" t="s">
        <v>41</v>
      </c>
      <c r="J1376" s="1" t="s">
        <v>109</v>
      </c>
      <c r="K1376" s="1" t="s">
        <v>148</v>
      </c>
      <c r="L1376" s="1" t="s">
        <v>149</v>
      </c>
      <c r="M1376" s="1" t="s">
        <v>1124</v>
      </c>
      <c r="N1376" s="1" t="s">
        <v>46</v>
      </c>
      <c r="O1376" s="1" t="s">
        <v>46</v>
      </c>
      <c r="P1376" s="1" t="s">
        <v>60</v>
      </c>
      <c r="Q1376" s="1" t="s">
        <v>1781</v>
      </c>
      <c r="R1376" s="1" t="s">
        <v>38</v>
      </c>
      <c r="S1376" s="1" t="s">
        <v>49</v>
      </c>
      <c r="T1376" s="1" t="s">
        <v>50</v>
      </c>
      <c r="U1376" s="1" t="s">
        <v>48</v>
      </c>
      <c r="V1376" s="1" t="s">
        <v>48</v>
      </c>
      <c r="W1376" s="1" t="s">
        <v>48</v>
      </c>
      <c r="X1376" s="1" t="s">
        <v>78</v>
      </c>
      <c r="Y1376" s="1" t="s">
        <v>270</v>
      </c>
      <c r="Z1376" s="2">
        <v>42432.815972222219</v>
      </c>
      <c r="AA1376" s="2">
        <v>42432.817361111112</v>
      </c>
      <c r="AB1376" s="2">
        <v>42453.790972222225</v>
      </c>
      <c r="AC1376" s="2">
        <v>42444.71597222222</v>
      </c>
      <c r="AD1376">
        <v>285.59999999999997</v>
      </c>
      <c r="AE1376">
        <v>11</v>
      </c>
      <c r="AF1376">
        <v>3</v>
      </c>
      <c r="AG1376">
        <v>1</v>
      </c>
      <c r="AH1376" t="s">
        <v>773</v>
      </c>
      <c r="AI1376">
        <v>1</v>
      </c>
    </row>
    <row r="1377" spans="1:35" x14ac:dyDescent="0.3">
      <c r="A1377" s="1" t="s">
        <v>3127</v>
      </c>
      <c r="B1377" s="1" t="s">
        <v>36</v>
      </c>
      <c r="C1377" s="1" t="s">
        <v>37</v>
      </c>
      <c r="D1377" s="1" t="s">
        <v>37</v>
      </c>
      <c r="E1377" s="1" t="s">
        <v>37</v>
      </c>
      <c r="F1377" s="1" t="s">
        <v>38</v>
      </c>
      <c r="G1377" s="1" t="s">
        <v>3128</v>
      </c>
      <c r="H1377" s="1" t="s">
        <v>741</v>
      </c>
      <c r="I1377" s="1" t="s">
        <v>41</v>
      </c>
      <c r="J1377" s="1" t="s">
        <v>871</v>
      </c>
      <c r="K1377" s="1" t="s">
        <v>73</v>
      </c>
      <c r="L1377" s="1" t="s">
        <v>121</v>
      </c>
      <c r="M1377" s="1" t="s">
        <v>382</v>
      </c>
      <c r="N1377" s="1" t="s">
        <v>46</v>
      </c>
      <c r="O1377" s="1" t="s">
        <v>46</v>
      </c>
      <c r="P1377" s="1" t="s">
        <v>515</v>
      </c>
      <c r="Q1377" s="1" t="s">
        <v>904</v>
      </c>
      <c r="R1377" s="1" t="s">
        <v>38</v>
      </c>
      <c r="S1377" s="1" t="s">
        <v>49</v>
      </c>
      <c r="T1377" s="1" t="s">
        <v>50</v>
      </c>
      <c r="U1377" s="1" t="s">
        <v>48</v>
      </c>
      <c r="V1377" s="1" t="s">
        <v>48</v>
      </c>
      <c r="W1377" s="1" t="s">
        <v>48</v>
      </c>
      <c r="X1377" s="1" t="s">
        <v>68</v>
      </c>
      <c r="Y1377" s="1" t="s">
        <v>905</v>
      </c>
      <c r="Z1377" s="2">
        <v>42432.827777777777</v>
      </c>
      <c r="AA1377" s="2">
        <v>42432.838194444441</v>
      </c>
      <c r="AB1377" s="2">
        <v>42453.777777777781</v>
      </c>
      <c r="AC1377" s="2">
        <v>42437.492361111108</v>
      </c>
      <c r="AD1377">
        <v>111.94999999999999</v>
      </c>
      <c r="AE1377">
        <v>4</v>
      </c>
      <c r="AF1377">
        <v>3</v>
      </c>
      <c r="AG1377">
        <v>1</v>
      </c>
      <c r="AH1377" t="s">
        <v>773</v>
      </c>
      <c r="AI1377">
        <v>1</v>
      </c>
    </row>
    <row r="1378" spans="1:35" x14ac:dyDescent="0.3">
      <c r="A1378" s="1" t="s">
        <v>3129</v>
      </c>
      <c r="B1378" s="1" t="s">
        <v>36</v>
      </c>
      <c r="C1378" s="1" t="s">
        <v>37</v>
      </c>
      <c r="D1378" s="1" t="s">
        <v>37</v>
      </c>
      <c r="E1378" s="1" t="s">
        <v>37</v>
      </c>
      <c r="F1378" s="1" t="s">
        <v>38</v>
      </c>
      <c r="G1378" s="1" t="s">
        <v>3128</v>
      </c>
      <c r="H1378" s="1" t="s">
        <v>793</v>
      </c>
      <c r="I1378" s="1" t="s">
        <v>41</v>
      </c>
      <c r="J1378" s="1" t="s">
        <v>871</v>
      </c>
      <c r="K1378" s="1" t="s">
        <v>57</v>
      </c>
      <c r="L1378" s="1" t="s">
        <v>58</v>
      </c>
      <c r="M1378" s="1" t="s">
        <v>48</v>
      </c>
      <c r="N1378" s="1" t="s">
        <v>46</v>
      </c>
      <c r="O1378" s="1" t="s">
        <v>46</v>
      </c>
      <c r="P1378" s="1" t="s">
        <v>60</v>
      </c>
      <c r="Q1378" s="1" t="s">
        <v>61</v>
      </c>
      <c r="R1378" s="1" t="s">
        <v>38</v>
      </c>
      <c r="S1378" s="1" t="s">
        <v>49</v>
      </c>
      <c r="T1378" s="1" t="s">
        <v>50</v>
      </c>
      <c r="U1378" s="1" t="s">
        <v>48</v>
      </c>
      <c r="V1378" s="1" t="s">
        <v>48</v>
      </c>
      <c r="W1378" s="1" t="s">
        <v>48</v>
      </c>
      <c r="X1378" s="1" t="s">
        <v>95</v>
      </c>
      <c r="Y1378" s="1" t="s">
        <v>62</v>
      </c>
      <c r="Z1378" s="2">
        <v>42432.859722222223</v>
      </c>
      <c r="AA1378" s="2">
        <v>42432.871527777781</v>
      </c>
      <c r="AB1378" s="2">
        <v>42453.777777777781</v>
      </c>
      <c r="AC1378" s="2">
        <v>42438.615277777775</v>
      </c>
      <c r="AD1378">
        <v>138.13333333333333</v>
      </c>
      <c r="AE1378">
        <v>5</v>
      </c>
      <c r="AF1378">
        <v>3</v>
      </c>
      <c r="AG1378">
        <v>1</v>
      </c>
      <c r="AH1378" t="s">
        <v>773</v>
      </c>
      <c r="AI1378">
        <v>1</v>
      </c>
    </row>
    <row r="1379" spans="1:35" x14ac:dyDescent="0.3">
      <c r="A1379" s="1" t="s">
        <v>3130</v>
      </c>
      <c r="B1379" s="1" t="s">
        <v>132</v>
      </c>
      <c r="C1379" s="1" t="s">
        <v>37</v>
      </c>
      <c r="D1379" s="1" t="s">
        <v>37</v>
      </c>
      <c r="E1379" s="1" t="s">
        <v>37</v>
      </c>
      <c r="F1379" s="1" t="s">
        <v>38</v>
      </c>
      <c r="G1379" s="1" t="s">
        <v>3131</v>
      </c>
      <c r="H1379" s="1" t="s">
        <v>741</v>
      </c>
      <c r="I1379" s="1" t="s">
        <v>41</v>
      </c>
      <c r="J1379" s="1" t="s">
        <v>42</v>
      </c>
      <c r="K1379" s="1" t="s">
        <v>231</v>
      </c>
      <c r="L1379" s="1" t="s">
        <v>121</v>
      </c>
      <c r="M1379" s="1" t="s">
        <v>530</v>
      </c>
      <c r="N1379" s="1" t="s">
        <v>46</v>
      </c>
      <c r="O1379" s="1" t="s">
        <v>46</v>
      </c>
      <c r="P1379" s="1" t="s">
        <v>60</v>
      </c>
      <c r="Q1379" s="1" t="s">
        <v>471</v>
      </c>
      <c r="R1379" s="1" t="s">
        <v>38</v>
      </c>
      <c r="S1379" s="1" t="s">
        <v>49</v>
      </c>
      <c r="T1379" s="1" t="s">
        <v>50</v>
      </c>
      <c r="U1379" s="1" t="s">
        <v>48</v>
      </c>
      <c r="V1379" s="1" t="s">
        <v>48</v>
      </c>
      <c r="W1379" s="1" t="s">
        <v>48</v>
      </c>
      <c r="X1379" s="1" t="s">
        <v>95</v>
      </c>
      <c r="Y1379" s="1" t="s">
        <v>96</v>
      </c>
      <c r="Z1379" s="2">
        <v>42432.887499999997</v>
      </c>
      <c r="AA1379" s="2">
        <v>42432.895833333336</v>
      </c>
      <c r="AB1379" s="2">
        <v>42453.790972222225</v>
      </c>
      <c r="AC1379" s="2">
        <v>42445.368055555555</v>
      </c>
      <c r="AD1379">
        <v>299.5333333333333</v>
      </c>
      <c r="AE1379">
        <v>12</v>
      </c>
      <c r="AF1379">
        <v>3</v>
      </c>
      <c r="AG1379">
        <v>1</v>
      </c>
      <c r="AH1379" t="s">
        <v>773</v>
      </c>
      <c r="AI1379">
        <v>1</v>
      </c>
    </row>
    <row r="1380" spans="1:35" x14ac:dyDescent="0.3">
      <c r="A1380" s="1" t="s">
        <v>3132</v>
      </c>
      <c r="B1380" s="1" t="s">
        <v>36</v>
      </c>
      <c r="C1380" s="1" t="s">
        <v>37</v>
      </c>
      <c r="D1380" s="1" t="s">
        <v>37</v>
      </c>
      <c r="E1380" s="1" t="s">
        <v>37</v>
      </c>
      <c r="F1380" s="1" t="s">
        <v>38</v>
      </c>
      <c r="G1380" s="1" t="s">
        <v>3133</v>
      </c>
      <c r="H1380" s="1" t="s">
        <v>793</v>
      </c>
      <c r="I1380" s="1" t="s">
        <v>41</v>
      </c>
      <c r="J1380" s="1" t="s">
        <v>65</v>
      </c>
      <c r="K1380" s="1" t="s">
        <v>83</v>
      </c>
      <c r="L1380" s="1" t="s">
        <v>754</v>
      </c>
      <c r="M1380" s="1" t="s">
        <v>3134</v>
      </c>
      <c r="N1380" s="1" t="s">
        <v>46</v>
      </c>
      <c r="O1380" s="1" t="s">
        <v>46</v>
      </c>
      <c r="P1380" s="1" t="s">
        <v>60</v>
      </c>
      <c r="Q1380" s="1" t="s">
        <v>48</v>
      </c>
      <c r="R1380" s="1" t="s">
        <v>38</v>
      </c>
      <c r="S1380" s="1" t="s">
        <v>49</v>
      </c>
      <c r="T1380" s="1" t="s">
        <v>50</v>
      </c>
      <c r="U1380" s="1" t="s">
        <v>48</v>
      </c>
      <c r="V1380" s="1" t="s">
        <v>48</v>
      </c>
      <c r="W1380" s="1" t="s">
        <v>48</v>
      </c>
      <c r="X1380" s="1" t="s">
        <v>95</v>
      </c>
      <c r="Y1380" s="1" t="s">
        <v>1503</v>
      </c>
      <c r="Z1380" s="2">
        <v>42432.963194444441</v>
      </c>
      <c r="AA1380" s="2">
        <v>42432.96597222222</v>
      </c>
      <c r="AB1380" s="2">
        <v>42438.416666666664</v>
      </c>
      <c r="AC1380" s="2">
        <v>42433.395833333336</v>
      </c>
      <c r="AD1380">
        <v>10.383333333333333</v>
      </c>
      <c r="AE1380">
        <v>0</v>
      </c>
      <c r="AF1380">
        <v>3</v>
      </c>
      <c r="AG1380">
        <v>0</v>
      </c>
      <c r="AH1380" t="s">
        <v>773</v>
      </c>
      <c r="AI1380">
        <v>1</v>
      </c>
    </row>
    <row r="1381" spans="1:35" x14ac:dyDescent="0.3">
      <c r="A1381" s="1" t="s">
        <v>3135</v>
      </c>
      <c r="B1381" s="1" t="s">
        <v>36</v>
      </c>
      <c r="C1381" s="1" t="s">
        <v>37</v>
      </c>
      <c r="D1381" s="1" t="s">
        <v>37</v>
      </c>
      <c r="E1381" s="1" t="s">
        <v>37</v>
      </c>
      <c r="F1381" s="1" t="s">
        <v>38</v>
      </c>
      <c r="G1381" s="1" t="s">
        <v>39</v>
      </c>
      <c r="H1381" s="1" t="s">
        <v>55</v>
      </c>
      <c r="I1381" s="1" t="s">
        <v>41</v>
      </c>
      <c r="J1381" s="1" t="s">
        <v>82</v>
      </c>
      <c r="K1381" s="1" t="s">
        <v>141</v>
      </c>
      <c r="L1381" s="1" t="s">
        <v>235</v>
      </c>
      <c r="M1381" s="1" t="s">
        <v>165</v>
      </c>
      <c r="N1381" s="1" t="s">
        <v>46</v>
      </c>
      <c r="O1381" s="1" t="s">
        <v>46</v>
      </c>
      <c r="P1381" s="1" t="s">
        <v>60</v>
      </c>
      <c r="Q1381" s="1" t="s">
        <v>48</v>
      </c>
      <c r="R1381" s="1" t="s">
        <v>38</v>
      </c>
      <c r="S1381" s="1" t="s">
        <v>49</v>
      </c>
      <c r="T1381" s="1" t="s">
        <v>50</v>
      </c>
      <c r="U1381" s="1" t="s">
        <v>48</v>
      </c>
      <c r="V1381" s="1" t="s">
        <v>48</v>
      </c>
      <c r="W1381" s="1" t="s">
        <v>48</v>
      </c>
      <c r="X1381" s="1" t="s">
        <v>86</v>
      </c>
      <c r="Y1381" s="1" t="s">
        <v>254</v>
      </c>
      <c r="Z1381" s="2">
        <v>42433.001388888886</v>
      </c>
      <c r="AA1381" s="2">
        <v>42433.001388888886</v>
      </c>
      <c r="AB1381" s="2">
        <v>42438.041666666664</v>
      </c>
      <c r="AC1381" s="2">
        <v>42433.011111111111</v>
      </c>
      <c r="AD1381">
        <v>0.23333333333333334</v>
      </c>
      <c r="AE1381">
        <v>0</v>
      </c>
      <c r="AF1381">
        <v>3</v>
      </c>
      <c r="AG1381">
        <v>0</v>
      </c>
      <c r="AH1381" t="s">
        <v>773</v>
      </c>
      <c r="AI1381">
        <v>1</v>
      </c>
    </row>
    <row r="1382" spans="1:35" x14ac:dyDescent="0.3">
      <c r="A1382" s="1" t="s">
        <v>3136</v>
      </c>
      <c r="B1382" s="1" t="s">
        <v>132</v>
      </c>
      <c r="C1382" s="1" t="s">
        <v>37</v>
      </c>
      <c r="D1382" s="1" t="s">
        <v>37</v>
      </c>
      <c r="E1382" s="1" t="s">
        <v>37</v>
      </c>
      <c r="F1382" s="1" t="s">
        <v>38</v>
      </c>
      <c r="G1382" s="1" t="s">
        <v>3137</v>
      </c>
      <c r="H1382" s="1" t="s">
        <v>769</v>
      </c>
      <c r="I1382" s="1" t="s">
        <v>41</v>
      </c>
      <c r="J1382" s="1" t="s">
        <v>65</v>
      </c>
      <c r="K1382" s="1" t="s">
        <v>66</v>
      </c>
      <c r="L1382" s="1" t="s">
        <v>403</v>
      </c>
      <c r="M1382" s="1" t="s">
        <v>1110</v>
      </c>
      <c r="N1382" s="1" t="s">
        <v>46</v>
      </c>
      <c r="O1382" s="1" t="s">
        <v>46</v>
      </c>
      <c r="P1382" s="1" t="s">
        <v>60</v>
      </c>
      <c r="Q1382" s="1" t="s">
        <v>3138</v>
      </c>
      <c r="R1382" s="1" t="s">
        <v>38</v>
      </c>
      <c r="S1382" s="1" t="s">
        <v>49</v>
      </c>
      <c r="T1382" s="1" t="s">
        <v>50</v>
      </c>
      <c r="U1382" s="1" t="s">
        <v>48</v>
      </c>
      <c r="V1382" s="1" t="s">
        <v>48</v>
      </c>
      <c r="W1382" s="1" t="s">
        <v>48</v>
      </c>
      <c r="X1382" s="1" t="s">
        <v>95</v>
      </c>
      <c r="Y1382" s="1" t="s">
        <v>795</v>
      </c>
      <c r="Z1382" s="2">
        <v>42433.010416666664</v>
      </c>
      <c r="AA1382" s="2">
        <v>42433.010416666664</v>
      </c>
      <c r="AB1382" s="2">
        <v>42438.041666666664</v>
      </c>
      <c r="AC1382" s="2">
        <v>42433.029166666667</v>
      </c>
      <c r="AD1382">
        <v>0.44999999999999996</v>
      </c>
      <c r="AE1382">
        <v>0</v>
      </c>
      <c r="AF1382">
        <v>3</v>
      </c>
      <c r="AG1382">
        <v>0</v>
      </c>
      <c r="AH1382" t="s">
        <v>773</v>
      </c>
      <c r="AI1382">
        <v>1</v>
      </c>
    </row>
    <row r="1383" spans="1:35" x14ac:dyDescent="0.3">
      <c r="A1383" s="1" t="s">
        <v>3139</v>
      </c>
      <c r="B1383" s="1" t="s">
        <v>36</v>
      </c>
      <c r="C1383" s="1" t="s">
        <v>37</v>
      </c>
      <c r="D1383" s="1" t="s">
        <v>37</v>
      </c>
      <c r="E1383" s="1" t="s">
        <v>37</v>
      </c>
      <c r="F1383" s="1" t="s">
        <v>38</v>
      </c>
      <c r="G1383" s="1" t="s">
        <v>3140</v>
      </c>
      <c r="H1383" s="1" t="s">
        <v>40</v>
      </c>
      <c r="I1383" s="1" t="s">
        <v>41</v>
      </c>
      <c r="J1383" s="1" t="s">
        <v>109</v>
      </c>
      <c r="K1383" s="1" t="s">
        <v>83</v>
      </c>
      <c r="L1383" s="1" t="s">
        <v>754</v>
      </c>
      <c r="M1383" s="1" t="s">
        <v>1524</v>
      </c>
      <c r="N1383" s="1" t="s">
        <v>46</v>
      </c>
      <c r="O1383" s="1" t="s">
        <v>46</v>
      </c>
      <c r="P1383" s="1" t="s">
        <v>1502</v>
      </c>
      <c r="Q1383" s="1" t="s">
        <v>2701</v>
      </c>
      <c r="R1383" s="1" t="s">
        <v>38</v>
      </c>
      <c r="S1383" s="1" t="s">
        <v>49</v>
      </c>
      <c r="T1383" s="1" t="s">
        <v>50</v>
      </c>
      <c r="U1383" s="1" t="s">
        <v>48</v>
      </c>
      <c r="V1383" s="1" t="s">
        <v>48</v>
      </c>
      <c r="W1383" s="1" t="s">
        <v>48</v>
      </c>
      <c r="X1383" s="1" t="s">
        <v>95</v>
      </c>
      <c r="Y1383" s="1" t="s">
        <v>835</v>
      </c>
      <c r="Z1383" s="2">
        <v>42433.018750000003</v>
      </c>
      <c r="AA1383" s="2">
        <v>42433.025694444441</v>
      </c>
      <c r="AB1383" s="2">
        <v>42453.777777777781</v>
      </c>
      <c r="AC1383" s="2">
        <v>42438.068055555559</v>
      </c>
      <c r="AD1383">
        <v>121.18333333333332</v>
      </c>
      <c r="AE1383">
        <v>5</v>
      </c>
      <c r="AF1383">
        <v>3</v>
      </c>
      <c r="AG1383">
        <v>1</v>
      </c>
      <c r="AH1383" t="s">
        <v>773</v>
      </c>
      <c r="AI1383">
        <v>1</v>
      </c>
    </row>
    <row r="1384" spans="1:35" x14ac:dyDescent="0.3">
      <c r="A1384" s="1" t="s">
        <v>3141</v>
      </c>
      <c r="B1384" s="1" t="s">
        <v>36</v>
      </c>
      <c r="C1384" s="1" t="s">
        <v>37</v>
      </c>
      <c r="D1384" s="1" t="s">
        <v>37</v>
      </c>
      <c r="E1384" s="1" t="s">
        <v>37</v>
      </c>
      <c r="F1384" s="1" t="s">
        <v>38</v>
      </c>
      <c r="G1384" s="1" t="s">
        <v>3142</v>
      </c>
      <c r="H1384" s="1" t="s">
        <v>55</v>
      </c>
      <c r="I1384" s="1" t="s">
        <v>41</v>
      </c>
      <c r="J1384" s="1" t="s">
        <v>42</v>
      </c>
      <c r="K1384" s="1" t="s">
        <v>223</v>
      </c>
      <c r="L1384" s="1" t="s">
        <v>224</v>
      </c>
      <c r="M1384" s="1" t="s">
        <v>329</v>
      </c>
      <c r="N1384" s="1" t="s">
        <v>46</v>
      </c>
      <c r="O1384" s="1" t="s">
        <v>46</v>
      </c>
      <c r="P1384" s="1" t="s">
        <v>60</v>
      </c>
      <c r="Q1384" s="1" t="s">
        <v>3143</v>
      </c>
      <c r="R1384" s="1" t="s">
        <v>38</v>
      </c>
      <c r="S1384" s="1" t="s">
        <v>49</v>
      </c>
      <c r="T1384" s="1" t="s">
        <v>50</v>
      </c>
      <c r="U1384" s="1" t="s">
        <v>48</v>
      </c>
      <c r="V1384" s="1" t="s">
        <v>48</v>
      </c>
      <c r="W1384" s="1" t="s">
        <v>48</v>
      </c>
      <c r="X1384" s="1" t="s">
        <v>95</v>
      </c>
      <c r="Y1384" s="1" t="s">
        <v>3144</v>
      </c>
      <c r="Z1384" s="2">
        <v>42433.02847222222</v>
      </c>
      <c r="AA1384" s="2">
        <v>42433.035416666666</v>
      </c>
      <c r="AB1384" s="2">
        <v>42453.790972222225</v>
      </c>
      <c r="AC1384" s="2">
        <v>42444.507638888892</v>
      </c>
      <c r="AD1384">
        <v>275.5</v>
      </c>
      <c r="AE1384">
        <v>11</v>
      </c>
      <c r="AF1384">
        <v>3</v>
      </c>
      <c r="AG1384">
        <v>1</v>
      </c>
      <c r="AH1384" t="s">
        <v>773</v>
      </c>
      <c r="AI1384">
        <v>1</v>
      </c>
    </row>
    <row r="1385" spans="1:35" x14ac:dyDescent="0.3">
      <c r="A1385" s="1" t="s">
        <v>3145</v>
      </c>
      <c r="B1385" s="1" t="s">
        <v>36</v>
      </c>
      <c r="C1385" s="1" t="s">
        <v>37</v>
      </c>
      <c r="D1385" s="1" t="s">
        <v>37</v>
      </c>
      <c r="E1385" s="1" t="s">
        <v>37</v>
      </c>
      <c r="F1385" s="1" t="s">
        <v>38</v>
      </c>
      <c r="G1385" s="1" t="s">
        <v>3146</v>
      </c>
      <c r="H1385" s="1" t="s">
        <v>40</v>
      </c>
      <c r="I1385" s="1" t="s">
        <v>41</v>
      </c>
      <c r="J1385" s="1" t="s">
        <v>65</v>
      </c>
      <c r="K1385" s="1" t="s">
        <v>141</v>
      </c>
      <c r="L1385" s="1" t="s">
        <v>235</v>
      </c>
      <c r="M1385" s="1" t="s">
        <v>3147</v>
      </c>
      <c r="N1385" s="1" t="s">
        <v>46</v>
      </c>
      <c r="O1385" s="1" t="s">
        <v>46</v>
      </c>
      <c r="P1385" s="1" t="s">
        <v>60</v>
      </c>
      <c r="Q1385" s="1" t="s">
        <v>48</v>
      </c>
      <c r="R1385" s="1" t="s">
        <v>38</v>
      </c>
      <c r="S1385" s="1" t="s">
        <v>49</v>
      </c>
      <c r="T1385" s="1" t="s">
        <v>50</v>
      </c>
      <c r="U1385" s="1" t="s">
        <v>48</v>
      </c>
      <c r="V1385" s="1" t="s">
        <v>48</v>
      </c>
      <c r="W1385" s="1" t="s">
        <v>48</v>
      </c>
      <c r="X1385" s="1" t="s">
        <v>236</v>
      </c>
      <c r="Y1385" s="1" t="s">
        <v>644</v>
      </c>
      <c r="Z1385" s="2">
        <v>42433.031944444447</v>
      </c>
      <c r="AA1385" s="2">
        <v>42433.031944444447</v>
      </c>
      <c r="AB1385" s="2">
        <v>42438.791666666664</v>
      </c>
      <c r="AC1385" s="2">
        <v>42433.770138888889</v>
      </c>
      <c r="AD1385">
        <v>17.716666666666665</v>
      </c>
      <c r="AE1385">
        <v>0</v>
      </c>
      <c r="AF1385">
        <v>3</v>
      </c>
      <c r="AG1385">
        <v>0</v>
      </c>
      <c r="AH1385" t="s">
        <v>773</v>
      </c>
      <c r="AI1385">
        <v>1</v>
      </c>
    </row>
    <row r="1386" spans="1:35" x14ac:dyDescent="0.3">
      <c r="A1386" s="1" t="s">
        <v>3148</v>
      </c>
      <c r="B1386" s="1" t="s">
        <v>36</v>
      </c>
      <c r="C1386" s="1" t="s">
        <v>37</v>
      </c>
      <c r="D1386" s="1" t="s">
        <v>37</v>
      </c>
      <c r="E1386" s="1" t="s">
        <v>37</v>
      </c>
      <c r="F1386" s="1" t="s">
        <v>38</v>
      </c>
      <c r="G1386" s="1" t="s">
        <v>3149</v>
      </c>
      <c r="H1386" s="1" t="s">
        <v>793</v>
      </c>
      <c r="I1386" s="1" t="s">
        <v>41</v>
      </c>
      <c r="J1386" s="1" t="s">
        <v>109</v>
      </c>
      <c r="K1386" s="1" t="s">
        <v>141</v>
      </c>
      <c r="L1386" s="1" t="s">
        <v>235</v>
      </c>
      <c r="M1386" s="1" t="s">
        <v>48</v>
      </c>
      <c r="N1386" s="1" t="s">
        <v>46</v>
      </c>
      <c r="O1386" s="1" t="s">
        <v>46</v>
      </c>
      <c r="P1386" s="1" t="s">
        <v>60</v>
      </c>
      <c r="Q1386" s="1" t="s">
        <v>48</v>
      </c>
      <c r="R1386" s="1" t="s">
        <v>38</v>
      </c>
      <c r="S1386" s="1" t="s">
        <v>49</v>
      </c>
      <c r="T1386" s="1" t="s">
        <v>50</v>
      </c>
      <c r="U1386" s="1" t="s">
        <v>48</v>
      </c>
      <c r="V1386" s="1" t="s">
        <v>48</v>
      </c>
      <c r="W1386" s="1" t="s">
        <v>48</v>
      </c>
      <c r="X1386" s="1" t="s">
        <v>95</v>
      </c>
      <c r="Y1386" s="1" t="s">
        <v>835</v>
      </c>
      <c r="Z1386" s="2">
        <v>42433.050694444442</v>
      </c>
      <c r="AA1386" s="2">
        <v>42433.050694444442</v>
      </c>
      <c r="AB1386" s="2">
        <v>42438.083333333336</v>
      </c>
      <c r="AC1386" s="2">
        <v>42433.054861111108</v>
      </c>
      <c r="AD1386">
        <v>9.9999999999999992E-2</v>
      </c>
      <c r="AE1386">
        <v>0</v>
      </c>
      <c r="AF1386">
        <v>3</v>
      </c>
      <c r="AG1386">
        <v>0</v>
      </c>
      <c r="AH1386" t="s">
        <v>773</v>
      </c>
      <c r="AI1386">
        <v>1</v>
      </c>
    </row>
    <row r="1387" spans="1:35" x14ac:dyDescent="0.3">
      <c r="A1387" s="1" t="s">
        <v>3150</v>
      </c>
      <c r="B1387" s="1" t="s">
        <v>36</v>
      </c>
      <c r="C1387" s="1" t="s">
        <v>37</v>
      </c>
      <c r="D1387" s="1" t="s">
        <v>37</v>
      </c>
      <c r="E1387" s="1" t="s">
        <v>37</v>
      </c>
      <c r="F1387" s="1" t="s">
        <v>38</v>
      </c>
      <c r="G1387" s="1" t="s">
        <v>3151</v>
      </c>
      <c r="H1387" s="1" t="s">
        <v>40</v>
      </c>
      <c r="I1387" s="1" t="s">
        <v>41</v>
      </c>
      <c r="J1387" s="1" t="s">
        <v>109</v>
      </c>
      <c r="K1387" s="1" t="s">
        <v>223</v>
      </c>
      <c r="L1387" s="1" t="s">
        <v>224</v>
      </c>
      <c r="M1387" s="1" t="s">
        <v>329</v>
      </c>
      <c r="N1387" s="1" t="s">
        <v>46</v>
      </c>
      <c r="O1387" s="1" t="s">
        <v>46</v>
      </c>
      <c r="P1387" s="1" t="s">
        <v>786</v>
      </c>
      <c r="Q1387" s="1" t="s">
        <v>904</v>
      </c>
      <c r="R1387" s="1" t="s">
        <v>38</v>
      </c>
      <c r="S1387" s="1" t="s">
        <v>49</v>
      </c>
      <c r="T1387" s="1" t="s">
        <v>50</v>
      </c>
      <c r="U1387" s="1" t="s">
        <v>48</v>
      </c>
      <c r="V1387" s="1" t="s">
        <v>48</v>
      </c>
      <c r="W1387" s="1" t="s">
        <v>48</v>
      </c>
      <c r="X1387" s="1" t="s">
        <v>236</v>
      </c>
      <c r="Y1387" s="1" t="s">
        <v>905</v>
      </c>
      <c r="Z1387" s="2">
        <v>42433.117361111108</v>
      </c>
      <c r="AA1387" s="2">
        <v>42433.120833333334</v>
      </c>
      <c r="AB1387" s="2">
        <v>42453.777777777781</v>
      </c>
      <c r="AC1387" s="2">
        <v>42436.37777777778</v>
      </c>
      <c r="AD1387">
        <v>78.25</v>
      </c>
      <c r="AE1387">
        <v>3</v>
      </c>
      <c r="AF1387">
        <v>3</v>
      </c>
      <c r="AG1387">
        <v>1</v>
      </c>
      <c r="AH1387" t="s">
        <v>773</v>
      </c>
      <c r="AI1387">
        <v>1</v>
      </c>
    </row>
    <row r="1388" spans="1:35" x14ac:dyDescent="0.3">
      <c r="A1388" s="1" t="s">
        <v>3152</v>
      </c>
      <c r="B1388" s="1" t="s">
        <v>36</v>
      </c>
      <c r="C1388" s="1" t="s">
        <v>37</v>
      </c>
      <c r="D1388" s="1" t="s">
        <v>37</v>
      </c>
      <c r="E1388" s="1" t="s">
        <v>37</v>
      </c>
      <c r="F1388" s="1" t="s">
        <v>38</v>
      </c>
      <c r="G1388" s="1" t="s">
        <v>3151</v>
      </c>
      <c r="H1388" s="1" t="s">
        <v>40</v>
      </c>
      <c r="I1388" s="1" t="s">
        <v>41</v>
      </c>
      <c r="J1388" s="1" t="s">
        <v>109</v>
      </c>
      <c r="K1388" s="1" t="s">
        <v>57</v>
      </c>
      <c r="L1388" s="1" t="s">
        <v>719</v>
      </c>
      <c r="M1388" s="1" t="s">
        <v>378</v>
      </c>
      <c r="N1388" s="1" t="s">
        <v>46</v>
      </c>
      <c r="O1388" s="1" t="s">
        <v>46</v>
      </c>
      <c r="P1388" s="1" t="s">
        <v>60</v>
      </c>
      <c r="Q1388" s="1" t="s">
        <v>48</v>
      </c>
      <c r="R1388" s="1" t="s">
        <v>38</v>
      </c>
      <c r="S1388" s="1" t="s">
        <v>49</v>
      </c>
      <c r="T1388" s="1" t="s">
        <v>50</v>
      </c>
      <c r="U1388" s="1" t="s">
        <v>48</v>
      </c>
      <c r="V1388" s="1" t="s">
        <v>48</v>
      </c>
      <c r="W1388" s="1" t="s">
        <v>48</v>
      </c>
      <c r="X1388" s="1" t="s">
        <v>86</v>
      </c>
      <c r="Y1388" s="1" t="s">
        <v>69</v>
      </c>
      <c r="Z1388" s="2">
        <v>42433.121527777781</v>
      </c>
      <c r="AA1388" s="2">
        <v>42433.121527777781</v>
      </c>
      <c r="AB1388" s="2">
        <v>42438.166666666664</v>
      </c>
      <c r="AC1388" s="2">
        <v>42433.136111111111</v>
      </c>
      <c r="AD1388">
        <v>0.35</v>
      </c>
      <c r="AE1388">
        <v>0</v>
      </c>
      <c r="AF1388">
        <v>3</v>
      </c>
      <c r="AG1388">
        <v>0</v>
      </c>
      <c r="AH1388" t="s">
        <v>773</v>
      </c>
      <c r="AI1388">
        <v>1</v>
      </c>
    </row>
    <row r="1389" spans="1:35" x14ac:dyDescent="0.3">
      <c r="A1389" s="1" t="s">
        <v>3153</v>
      </c>
      <c r="B1389" s="1" t="s">
        <v>36</v>
      </c>
      <c r="C1389" s="1" t="s">
        <v>37</v>
      </c>
      <c r="D1389" s="1" t="s">
        <v>37</v>
      </c>
      <c r="E1389" s="1" t="s">
        <v>37</v>
      </c>
      <c r="F1389" s="1" t="s">
        <v>38</v>
      </c>
      <c r="G1389" s="1" t="s">
        <v>3154</v>
      </c>
      <c r="H1389" s="1" t="s">
        <v>55</v>
      </c>
      <c r="I1389" s="1" t="s">
        <v>41</v>
      </c>
      <c r="J1389" s="1" t="s">
        <v>209</v>
      </c>
      <c r="K1389" s="1" t="s">
        <v>57</v>
      </c>
      <c r="L1389" s="1" t="s">
        <v>3155</v>
      </c>
      <c r="M1389" s="1" t="s">
        <v>165</v>
      </c>
      <c r="N1389" s="1" t="s">
        <v>46</v>
      </c>
      <c r="O1389" s="1" t="s">
        <v>46</v>
      </c>
      <c r="P1389" s="1" t="s">
        <v>60</v>
      </c>
      <c r="Q1389" s="1" t="s">
        <v>48</v>
      </c>
      <c r="R1389" s="1" t="s">
        <v>38</v>
      </c>
      <c r="S1389" s="1" t="s">
        <v>49</v>
      </c>
      <c r="T1389" s="1" t="s">
        <v>50</v>
      </c>
      <c r="U1389" s="1" t="s">
        <v>48</v>
      </c>
      <c r="V1389" s="1" t="s">
        <v>48</v>
      </c>
      <c r="W1389" s="1" t="s">
        <v>48</v>
      </c>
      <c r="X1389" s="1" t="s">
        <v>212</v>
      </c>
      <c r="Y1389" s="1" t="s">
        <v>254</v>
      </c>
      <c r="Z1389" s="2">
        <v>42433.190972222219</v>
      </c>
      <c r="AA1389" s="2">
        <v>42433.190972222219</v>
      </c>
      <c r="AB1389" s="2">
        <v>42433.245833333334</v>
      </c>
      <c r="AC1389" s="2">
        <v>42433.192361111112</v>
      </c>
      <c r="AD1389">
        <v>3.3333333333333333E-2</v>
      </c>
      <c r="AE1389">
        <v>0</v>
      </c>
      <c r="AF1389">
        <v>3</v>
      </c>
      <c r="AG1389">
        <v>0</v>
      </c>
      <c r="AH1389" t="s">
        <v>773</v>
      </c>
      <c r="AI1389">
        <v>1</v>
      </c>
    </row>
    <row r="1390" spans="1:35" x14ac:dyDescent="0.3">
      <c r="A1390" s="1" t="s">
        <v>3156</v>
      </c>
      <c r="B1390" s="1" t="s">
        <v>36</v>
      </c>
      <c r="C1390" s="1" t="s">
        <v>37</v>
      </c>
      <c r="D1390" s="1" t="s">
        <v>37</v>
      </c>
      <c r="E1390" s="1" t="s">
        <v>37</v>
      </c>
      <c r="F1390" s="1" t="s">
        <v>38</v>
      </c>
      <c r="G1390" s="1" t="s">
        <v>3157</v>
      </c>
      <c r="H1390" s="1" t="s">
        <v>769</v>
      </c>
      <c r="I1390" s="1" t="s">
        <v>41</v>
      </c>
      <c r="J1390" s="1" t="s">
        <v>42</v>
      </c>
      <c r="K1390" s="1" t="s">
        <v>153</v>
      </c>
      <c r="L1390" s="1" t="s">
        <v>154</v>
      </c>
      <c r="M1390" s="1" t="s">
        <v>887</v>
      </c>
      <c r="N1390" s="1" t="s">
        <v>46</v>
      </c>
      <c r="O1390" s="1" t="s">
        <v>46</v>
      </c>
      <c r="P1390" s="1" t="s">
        <v>60</v>
      </c>
      <c r="Q1390" s="1" t="s">
        <v>48</v>
      </c>
      <c r="R1390" s="1" t="s">
        <v>38</v>
      </c>
      <c r="S1390" s="1" t="s">
        <v>49</v>
      </c>
      <c r="T1390" s="1" t="s">
        <v>50</v>
      </c>
      <c r="U1390" s="1" t="s">
        <v>48</v>
      </c>
      <c r="V1390" s="1" t="s">
        <v>48</v>
      </c>
      <c r="W1390" s="1" t="s">
        <v>48</v>
      </c>
      <c r="X1390" s="1" t="s">
        <v>212</v>
      </c>
      <c r="Y1390" s="1" t="s">
        <v>201</v>
      </c>
      <c r="Z1390" s="2">
        <v>42433.256249999999</v>
      </c>
      <c r="AA1390" s="2">
        <v>42433.256249999999</v>
      </c>
      <c r="AB1390" s="2">
        <v>42453.784722222219</v>
      </c>
      <c r="AC1390" s="2">
        <v>42440.472222222219</v>
      </c>
      <c r="AD1390">
        <v>173.18333333333334</v>
      </c>
      <c r="AE1390">
        <v>7</v>
      </c>
      <c r="AF1390">
        <v>3</v>
      </c>
      <c r="AG1390">
        <v>1</v>
      </c>
      <c r="AH1390" t="s">
        <v>773</v>
      </c>
      <c r="AI1390">
        <v>1</v>
      </c>
    </row>
    <row r="1391" spans="1:35" x14ac:dyDescent="0.3">
      <c r="A1391" s="1" t="s">
        <v>3158</v>
      </c>
      <c r="B1391" s="1" t="s">
        <v>36</v>
      </c>
      <c r="C1391" s="1" t="s">
        <v>37</v>
      </c>
      <c r="D1391" s="1" t="s">
        <v>37</v>
      </c>
      <c r="E1391" s="1" t="s">
        <v>37</v>
      </c>
      <c r="F1391" s="1" t="s">
        <v>38</v>
      </c>
      <c r="G1391" s="1" t="s">
        <v>3157</v>
      </c>
      <c r="H1391" s="1" t="s">
        <v>769</v>
      </c>
      <c r="I1391" s="1" t="s">
        <v>41</v>
      </c>
      <c r="J1391" s="1" t="s">
        <v>42</v>
      </c>
      <c r="K1391" s="1" t="s">
        <v>231</v>
      </c>
      <c r="L1391" s="1" t="s">
        <v>232</v>
      </c>
      <c r="M1391" s="1" t="s">
        <v>48</v>
      </c>
      <c r="N1391" s="1" t="s">
        <v>46</v>
      </c>
      <c r="O1391" s="1" t="s">
        <v>46</v>
      </c>
      <c r="P1391" s="1" t="s">
        <v>60</v>
      </c>
      <c r="Q1391" s="1" t="s">
        <v>48</v>
      </c>
      <c r="R1391" s="1" t="s">
        <v>38</v>
      </c>
      <c r="S1391" s="1" t="s">
        <v>49</v>
      </c>
      <c r="T1391" s="1" t="s">
        <v>50</v>
      </c>
      <c r="U1391" s="1" t="s">
        <v>48</v>
      </c>
      <c r="V1391" s="1" t="s">
        <v>48</v>
      </c>
      <c r="W1391" s="1" t="s">
        <v>48</v>
      </c>
      <c r="X1391" s="1" t="s">
        <v>95</v>
      </c>
      <c r="Y1391" s="1" t="s">
        <v>96</v>
      </c>
      <c r="Z1391" s="2">
        <v>42433.263888888891</v>
      </c>
      <c r="AA1391" s="2">
        <v>42433.275694444441</v>
      </c>
      <c r="AB1391" s="2">
        <v>42438.625</v>
      </c>
      <c r="AC1391" s="2">
        <v>42433.615277777775</v>
      </c>
      <c r="AD1391">
        <v>8.4333333333333336</v>
      </c>
      <c r="AE1391">
        <v>0</v>
      </c>
      <c r="AF1391">
        <v>3</v>
      </c>
      <c r="AG1391">
        <v>0</v>
      </c>
      <c r="AH1391" t="s">
        <v>773</v>
      </c>
      <c r="AI1391">
        <v>1</v>
      </c>
    </row>
    <row r="1392" spans="1:35" x14ac:dyDescent="0.3">
      <c r="A1392" s="1" t="s">
        <v>3159</v>
      </c>
      <c r="B1392" s="1" t="s">
        <v>36</v>
      </c>
      <c r="C1392" s="1" t="s">
        <v>37</v>
      </c>
      <c r="D1392" s="1" t="s">
        <v>37</v>
      </c>
      <c r="E1392" s="1" t="s">
        <v>37</v>
      </c>
      <c r="F1392" s="1" t="s">
        <v>38</v>
      </c>
      <c r="G1392" s="1" t="s">
        <v>1546</v>
      </c>
      <c r="H1392" s="1" t="s">
        <v>1497</v>
      </c>
      <c r="I1392" s="1" t="s">
        <v>41</v>
      </c>
      <c r="J1392" s="1" t="s">
        <v>42</v>
      </c>
      <c r="K1392" s="1" t="s">
        <v>3160</v>
      </c>
      <c r="L1392" s="1" t="s">
        <v>3161</v>
      </c>
      <c r="M1392" s="1" t="s">
        <v>48</v>
      </c>
      <c r="N1392" s="1" t="s">
        <v>46</v>
      </c>
      <c r="O1392" s="1" t="s">
        <v>46</v>
      </c>
      <c r="P1392" s="1" t="s">
        <v>48</v>
      </c>
      <c r="Q1392" s="1" t="s">
        <v>1007</v>
      </c>
      <c r="R1392" s="1" t="s">
        <v>38</v>
      </c>
      <c r="S1392" s="1" t="s">
        <v>49</v>
      </c>
      <c r="T1392" s="1" t="s">
        <v>50</v>
      </c>
      <c r="U1392" s="1" t="s">
        <v>48</v>
      </c>
      <c r="V1392" s="1" t="s">
        <v>48</v>
      </c>
      <c r="W1392" s="1" t="s">
        <v>48</v>
      </c>
      <c r="X1392" s="1" t="s">
        <v>95</v>
      </c>
      <c r="Y1392" s="1" t="s">
        <v>1008</v>
      </c>
      <c r="Z1392" s="2">
        <v>42433.276388888888</v>
      </c>
      <c r="AA1392" s="2">
        <v>42433.277777777781</v>
      </c>
      <c r="AB1392" s="2">
        <v>42456.374305555553</v>
      </c>
      <c r="AC1392" s="2">
        <v>42451.368750000001</v>
      </c>
      <c r="AD1392">
        <v>434.21666666666664</v>
      </c>
      <c r="AE1392">
        <v>18</v>
      </c>
      <c r="AF1392">
        <v>3</v>
      </c>
      <c r="AG1392">
        <v>1</v>
      </c>
      <c r="AH1392" t="s">
        <v>773</v>
      </c>
      <c r="AI1392">
        <v>1</v>
      </c>
    </row>
    <row r="1393" spans="1:35" x14ac:dyDescent="0.3">
      <c r="A1393" s="1" t="s">
        <v>3162</v>
      </c>
      <c r="B1393" s="1" t="s">
        <v>36</v>
      </c>
      <c r="C1393" s="1" t="s">
        <v>37</v>
      </c>
      <c r="D1393" s="1" t="s">
        <v>37</v>
      </c>
      <c r="E1393" s="1" t="s">
        <v>37</v>
      </c>
      <c r="F1393" s="1" t="s">
        <v>38</v>
      </c>
      <c r="G1393" s="1" t="s">
        <v>350</v>
      </c>
      <c r="H1393" s="1" t="s">
        <v>72</v>
      </c>
      <c r="I1393" s="1" t="s">
        <v>41</v>
      </c>
      <c r="J1393" s="1" t="s">
        <v>351</v>
      </c>
      <c r="K1393" s="1" t="s">
        <v>294</v>
      </c>
      <c r="L1393" s="1" t="s">
        <v>436</v>
      </c>
      <c r="M1393" s="1" t="s">
        <v>59</v>
      </c>
      <c r="N1393" s="1" t="s">
        <v>46</v>
      </c>
      <c r="O1393" s="1" t="s">
        <v>46</v>
      </c>
      <c r="P1393" s="1" t="s">
        <v>515</v>
      </c>
      <c r="Q1393" s="1" t="s">
        <v>48</v>
      </c>
      <c r="R1393" s="1" t="s">
        <v>38</v>
      </c>
      <c r="S1393" s="1" t="s">
        <v>49</v>
      </c>
      <c r="T1393" s="1" t="s">
        <v>50</v>
      </c>
      <c r="U1393" s="1" t="s">
        <v>48</v>
      </c>
      <c r="V1393" s="1" t="s">
        <v>48</v>
      </c>
      <c r="W1393" s="1" t="s">
        <v>48</v>
      </c>
      <c r="X1393" s="1" t="s">
        <v>581</v>
      </c>
      <c r="Y1393" s="1" t="s">
        <v>196</v>
      </c>
      <c r="Z1393" s="2">
        <v>42433.28125</v>
      </c>
      <c r="AA1393" s="2">
        <v>42433.28125</v>
      </c>
      <c r="AB1393" s="2">
        <v>42453.777777777781</v>
      </c>
      <c r="AC1393" s="2">
        <v>42436.384722222225</v>
      </c>
      <c r="AD1393">
        <v>74.483333333333334</v>
      </c>
      <c r="AE1393">
        <v>3</v>
      </c>
      <c r="AF1393">
        <v>3</v>
      </c>
      <c r="AG1393">
        <v>1</v>
      </c>
      <c r="AH1393" t="s">
        <v>773</v>
      </c>
      <c r="AI1393">
        <v>1</v>
      </c>
    </row>
    <row r="1394" spans="1:35" x14ac:dyDescent="0.3">
      <c r="A1394" s="1" t="s">
        <v>3163</v>
      </c>
      <c r="B1394" s="1" t="s">
        <v>36</v>
      </c>
      <c r="C1394" s="1" t="s">
        <v>37</v>
      </c>
      <c r="D1394" s="1" t="s">
        <v>37</v>
      </c>
      <c r="E1394" s="1" t="s">
        <v>37</v>
      </c>
      <c r="F1394" s="1" t="s">
        <v>38</v>
      </c>
      <c r="G1394" s="1" t="s">
        <v>3164</v>
      </c>
      <c r="H1394" s="1" t="s">
        <v>769</v>
      </c>
      <c r="I1394" s="1" t="s">
        <v>41</v>
      </c>
      <c r="J1394" s="1" t="s">
        <v>840</v>
      </c>
      <c r="K1394" s="1" t="s">
        <v>83</v>
      </c>
      <c r="L1394" s="1" t="s">
        <v>1230</v>
      </c>
      <c r="M1394" s="1" t="s">
        <v>640</v>
      </c>
      <c r="N1394" s="1" t="s">
        <v>46</v>
      </c>
      <c r="O1394" s="1" t="s">
        <v>46</v>
      </c>
      <c r="P1394" s="1" t="s">
        <v>60</v>
      </c>
      <c r="Q1394" s="1" t="s">
        <v>296</v>
      </c>
      <c r="R1394" s="1" t="s">
        <v>38</v>
      </c>
      <c r="S1394" s="1" t="s">
        <v>49</v>
      </c>
      <c r="T1394" s="1" t="s">
        <v>50</v>
      </c>
      <c r="U1394" s="1" t="s">
        <v>48</v>
      </c>
      <c r="V1394" s="1" t="s">
        <v>48</v>
      </c>
      <c r="W1394" s="1" t="s">
        <v>48</v>
      </c>
      <c r="X1394" s="1" t="s">
        <v>95</v>
      </c>
      <c r="Y1394" s="1" t="s">
        <v>297</v>
      </c>
      <c r="Z1394" s="2">
        <v>42433.308333333334</v>
      </c>
      <c r="AA1394" s="2">
        <v>42433.310416666667</v>
      </c>
      <c r="AB1394" s="2">
        <v>42438.666666666664</v>
      </c>
      <c r="AC1394" s="2">
        <v>42433.651388888888</v>
      </c>
      <c r="AD1394">
        <v>8.2333333333333325</v>
      </c>
      <c r="AE1394">
        <v>0</v>
      </c>
      <c r="AF1394">
        <v>3</v>
      </c>
      <c r="AG1394">
        <v>0</v>
      </c>
      <c r="AH1394" t="s">
        <v>773</v>
      </c>
      <c r="AI1394">
        <v>1</v>
      </c>
    </row>
    <row r="1395" spans="1:35" x14ac:dyDescent="0.3">
      <c r="A1395" s="1" t="s">
        <v>3165</v>
      </c>
      <c r="B1395" s="1" t="s">
        <v>36</v>
      </c>
      <c r="C1395" s="1" t="s">
        <v>37</v>
      </c>
      <c r="D1395" s="1" t="s">
        <v>37</v>
      </c>
      <c r="E1395" s="1" t="s">
        <v>37</v>
      </c>
      <c r="F1395" s="1" t="s">
        <v>38</v>
      </c>
      <c r="G1395" s="1" t="s">
        <v>1856</v>
      </c>
      <c r="H1395" s="1" t="s">
        <v>108</v>
      </c>
      <c r="I1395" s="1" t="s">
        <v>41</v>
      </c>
      <c r="J1395" s="1" t="s">
        <v>42</v>
      </c>
      <c r="K1395" s="1" t="s">
        <v>223</v>
      </c>
      <c r="L1395" s="1" t="s">
        <v>224</v>
      </c>
      <c r="M1395" s="1" t="s">
        <v>336</v>
      </c>
      <c r="N1395" s="1" t="s">
        <v>46</v>
      </c>
      <c r="O1395" s="1" t="s">
        <v>46</v>
      </c>
      <c r="P1395" s="1" t="s">
        <v>923</v>
      </c>
      <c r="Q1395" s="1" t="s">
        <v>771</v>
      </c>
      <c r="R1395" s="1" t="s">
        <v>38</v>
      </c>
      <c r="S1395" s="1" t="s">
        <v>49</v>
      </c>
      <c r="T1395" s="1" t="s">
        <v>50</v>
      </c>
      <c r="U1395" s="1" t="s">
        <v>48</v>
      </c>
      <c r="V1395" s="1" t="s">
        <v>48</v>
      </c>
      <c r="W1395" s="1" t="s">
        <v>48</v>
      </c>
      <c r="X1395" s="1" t="s">
        <v>212</v>
      </c>
      <c r="Y1395" s="1" t="s">
        <v>772</v>
      </c>
      <c r="Z1395" s="2">
        <v>42433.30972222222</v>
      </c>
      <c r="AA1395" s="2">
        <v>42433.311805555553</v>
      </c>
      <c r="AB1395" s="2">
        <v>42456.665972222225</v>
      </c>
      <c r="AC1395" s="2">
        <v>42451.643750000003</v>
      </c>
      <c r="AD1395">
        <v>440.01666666666665</v>
      </c>
      <c r="AE1395">
        <v>18</v>
      </c>
      <c r="AF1395">
        <v>3</v>
      </c>
      <c r="AG1395">
        <v>1</v>
      </c>
      <c r="AH1395" t="s">
        <v>773</v>
      </c>
      <c r="AI1395">
        <v>1</v>
      </c>
    </row>
    <row r="1396" spans="1:35" x14ac:dyDescent="0.3">
      <c r="A1396" s="1" t="s">
        <v>3166</v>
      </c>
      <c r="B1396" s="1" t="s">
        <v>36</v>
      </c>
      <c r="C1396" s="1" t="s">
        <v>37</v>
      </c>
      <c r="D1396" s="1" t="s">
        <v>37</v>
      </c>
      <c r="E1396" s="1" t="s">
        <v>37</v>
      </c>
      <c r="F1396" s="1" t="s">
        <v>38</v>
      </c>
      <c r="G1396" s="1" t="s">
        <v>3167</v>
      </c>
      <c r="H1396" s="1" t="s">
        <v>1497</v>
      </c>
      <c r="I1396" s="1" t="s">
        <v>41</v>
      </c>
      <c r="J1396" s="1" t="s">
        <v>48</v>
      </c>
      <c r="K1396" s="1" t="s">
        <v>48</v>
      </c>
      <c r="L1396" s="1" t="s">
        <v>48</v>
      </c>
      <c r="M1396" s="1" t="s">
        <v>48</v>
      </c>
      <c r="N1396" s="1" t="s">
        <v>46</v>
      </c>
      <c r="O1396" s="1" t="s">
        <v>46</v>
      </c>
      <c r="P1396" s="1" t="s">
        <v>48</v>
      </c>
      <c r="Q1396" s="1" t="s">
        <v>48</v>
      </c>
      <c r="R1396" s="1" t="s">
        <v>38</v>
      </c>
      <c r="S1396" s="1" t="s">
        <v>49</v>
      </c>
      <c r="T1396" s="1" t="s">
        <v>50</v>
      </c>
      <c r="U1396" s="1" t="s">
        <v>48</v>
      </c>
      <c r="V1396" s="1" t="s">
        <v>48</v>
      </c>
      <c r="W1396" s="1" t="s">
        <v>48</v>
      </c>
      <c r="X1396" s="1" t="s">
        <v>124</v>
      </c>
      <c r="Y1396" s="1" t="s">
        <v>319</v>
      </c>
      <c r="Z1396" s="2">
        <v>42433.311111111114</v>
      </c>
      <c r="AA1396" s="2">
        <v>42433.311111111114</v>
      </c>
      <c r="AB1396" s="2">
        <v>42453.784722222219</v>
      </c>
      <c r="AC1396" s="2">
        <v>42439.475694444445</v>
      </c>
      <c r="AD1396">
        <v>147.94999999999999</v>
      </c>
      <c r="AE1396">
        <v>6</v>
      </c>
      <c r="AF1396">
        <v>3</v>
      </c>
      <c r="AG1396">
        <v>1</v>
      </c>
      <c r="AH1396" t="s">
        <v>773</v>
      </c>
      <c r="AI1396">
        <v>1</v>
      </c>
    </row>
    <row r="1397" spans="1:35" x14ac:dyDescent="0.3">
      <c r="A1397" s="1" t="s">
        <v>3168</v>
      </c>
      <c r="B1397" s="1" t="s">
        <v>36</v>
      </c>
      <c r="C1397" s="1" t="s">
        <v>37</v>
      </c>
      <c r="D1397" s="1" t="s">
        <v>37</v>
      </c>
      <c r="E1397" s="1" t="s">
        <v>37</v>
      </c>
      <c r="F1397" s="1" t="s">
        <v>38</v>
      </c>
      <c r="G1397" s="1" t="s">
        <v>3169</v>
      </c>
      <c r="H1397" s="1" t="s">
        <v>1497</v>
      </c>
      <c r="I1397" s="1" t="s">
        <v>41</v>
      </c>
      <c r="J1397" s="1" t="s">
        <v>391</v>
      </c>
      <c r="K1397" s="1" t="s">
        <v>73</v>
      </c>
      <c r="L1397" s="1" t="s">
        <v>3170</v>
      </c>
      <c r="M1397" s="1" t="s">
        <v>48</v>
      </c>
      <c r="N1397" s="1" t="s">
        <v>46</v>
      </c>
      <c r="O1397" s="1" t="s">
        <v>46</v>
      </c>
      <c r="P1397" s="1" t="s">
        <v>195</v>
      </c>
      <c r="Q1397" s="1" t="s">
        <v>474</v>
      </c>
      <c r="R1397" s="1" t="s">
        <v>38</v>
      </c>
      <c r="S1397" s="1" t="s">
        <v>49</v>
      </c>
      <c r="T1397" s="1" t="s">
        <v>50</v>
      </c>
      <c r="U1397" s="1" t="s">
        <v>48</v>
      </c>
      <c r="V1397" s="1" t="s">
        <v>48</v>
      </c>
      <c r="W1397" s="1" t="s">
        <v>48</v>
      </c>
      <c r="X1397" s="1" t="s">
        <v>95</v>
      </c>
      <c r="Y1397" s="1" t="s">
        <v>475</v>
      </c>
      <c r="Z1397" s="2">
        <v>42433.31527777778</v>
      </c>
      <c r="AA1397" s="2">
        <v>42433.337500000001</v>
      </c>
      <c r="AB1397" s="2">
        <v>42438.625</v>
      </c>
      <c r="AC1397" s="2">
        <v>42433.604166666664</v>
      </c>
      <c r="AD1397">
        <v>6.9333333333333327</v>
      </c>
      <c r="AE1397">
        <v>0</v>
      </c>
      <c r="AF1397">
        <v>3</v>
      </c>
      <c r="AG1397">
        <v>0</v>
      </c>
      <c r="AH1397" t="s">
        <v>773</v>
      </c>
      <c r="AI1397">
        <v>1</v>
      </c>
    </row>
    <row r="1398" spans="1:35" x14ac:dyDescent="0.3">
      <c r="A1398" s="1" t="s">
        <v>3171</v>
      </c>
      <c r="B1398" s="1" t="s">
        <v>36</v>
      </c>
      <c r="C1398" s="1" t="s">
        <v>37</v>
      </c>
      <c r="D1398" s="1" t="s">
        <v>37</v>
      </c>
      <c r="E1398" s="1" t="s">
        <v>37</v>
      </c>
      <c r="F1398" s="1" t="s">
        <v>38</v>
      </c>
      <c r="G1398" s="1" t="s">
        <v>726</v>
      </c>
      <c r="H1398" s="1" t="s">
        <v>769</v>
      </c>
      <c r="I1398" s="1" t="s">
        <v>41</v>
      </c>
      <c r="J1398" s="1" t="s">
        <v>65</v>
      </c>
      <c r="K1398" s="1" t="s">
        <v>820</v>
      </c>
      <c r="L1398" s="1" t="s">
        <v>1641</v>
      </c>
      <c r="M1398" s="1" t="s">
        <v>48</v>
      </c>
      <c r="N1398" s="1" t="s">
        <v>46</v>
      </c>
      <c r="O1398" s="1" t="s">
        <v>46</v>
      </c>
      <c r="P1398" s="1" t="s">
        <v>60</v>
      </c>
      <c r="Q1398" s="1" t="s">
        <v>2224</v>
      </c>
      <c r="R1398" s="1" t="s">
        <v>38</v>
      </c>
      <c r="S1398" s="1" t="s">
        <v>49</v>
      </c>
      <c r="T1398" s="1" t="s">
        <v>50</v>
      </c>
      <c r="U1398" s="1" t="s">
        <v>48</v>
      </c>
      <c r="V1398" s="1" t="s">
        <v>48</v>
      </c>
      <c r="W1398" s="1" t="s">
        <v>48</v>
      </c>
      <c r="X1398" s="1" t="s">
        <v>51</v>
      </c>
      <c r="Y1398" s="1" t="s">
        <v>1422</v>
      </c>
      <c r="Z1398" s="2">
        <v>42433.325694444444</v>
      </c>
      <c r="AA1398" s="2">
        <v>42433.332638888889</v>
      </c>
      <c r="AB1398" s="2">
        <v>42453.777777777781</v>
      </c>
      <c r="AC1398" s="2">
        <v>42437.604166666664</v>
      </c>
      <c r="AD1398">
        <v>102.68333333333332</v>
      </c>
      <c r="AE1398">
        <v>4</v>
      </c>
      <c r="AF1398">
        <v>3</v>
      </c>
      <c r="AG1398">
        <v>1</v>
      </c>
      <c r="AH1398" t="s">
        <v>773</v>
      </c>
      <c r="AI1398">
        <v>1</v>
      </c>
    </row>
    <row r="1399" spans="1:35" x14ac:dyDescent="0.3">
      <c r="A1399" s="1" t="s">
        <v>3172</v>
      </c>
      <c r="B1399" s="1" t="s">
        <v>36</v>
      </c>
      <c r="C1399" s="1" t="s">
        <v>37</v>
      </c>
      <c r="D1399" s="1" t="s">
        <v>37</v>
      </c>
      <c r="E1399" s="1" t="s">
        <v>37</v>
      </c>
      <c r="F1399" s="1" t="s">
        <v>38</v>
      </c>
      <c r="G1399" s="1" t="s">
        <v>2849</v>
      </c>
      <c r="H1399" s="1" t="s">
        <v>72</v>
      </c>
      <c r="I1399" s="1" t="s">
        <v>41</v>
      </c>
      <c r="J1399" s="1" t="s">
        <v>99</v>
      </c>
      <c r="K1399" s="1" t="s">
        <v>83</v>
      </c>
      <c r="L1399" s="1" t="s">
        <v>1230</v>
      </c>
      <c r="M1399" s="1" t="s">
        <v>115</v>
      </c>
      <c r="N1399" s="1" t="s">
        <v>46</v>
      </c>
      <c r="O1399" s="1" t="s">
        <v>46</v>
      </c>
      <c r="P1399" s="1" t="s">
        <v>60</v>
      </c>
      <c r="Q1399" s="1" t="s">
        <v>945</v>
      </c>
      <c r="R1399" s="1" t="s">
        <v>38</v>
      </c>
      <c r="S1399" s="1" t="s">
        <v>49</v>
      </c>
      <c r="T1399" s="1" t="s">
        <v>50</v>
      </c>
      <c r="U1399" s="1" t="s">
        <v>48</v>
      </c>
      <c r="V1399" s="1" t="s">
        <v>48</v>
      </c>
      <c r="W1399" s="1" t="s">
        <v>48</v>
      </c>
      <c r="X1399" s="1" t="s">
        <v>95</v>
      </c>
      <c r="Y1399" s="1" t="s">
        <v>946</v>
      </c>
      <c r="Z1399" s="2">
        <v>42433.327777777777</v>
      </c>
      <c r="AA1399" s="2">
        <v>42433.342361111114</v>
      </c>
      <c r="AB1399" s="2">
        <v>42438.458333333336</v>
      </c>
      <c r="AC1399" s="2">
        <v>42433.422222222223</v>
      </c>
      <c r="AD1399">
        <v>2.2666666666666666</v>
      </c>
      <c r="AE1399">
        <v>0</v>
      </c>
      <c r="AF1399">
        <v>3</v>
      </c>
      <c r="AG1399">
        <v>0</v>
      </c>
      <c r="AH1399" t="s">
        <v>773</v>
      </c>
      <c r="AI1399">
        <v>1</v>
      </c>
    </row>
    <row r="1400" spans="1:35" x14ac:dyDescent="0.3">
      <c r="A1400" s="1" t="s">
        <v>3173</v>
      </c>
      <c r="B1400" s="1" t="s">
        <v>36</v>
      </c>
      <c r="C1400" s="1" t="s">
        <v>37</v>
      </c>
      <c r="D1400" s="1" t="s">
        <v>37</v>
      </c>
      <c r="E1400" s="1" t="s">
        <v>37</v>
      </c>
      <c r="F1400" s="1" t="s">
        <v>38</v>
      </c>
      <c r="G1400" s="1" t="s">
        <v>3174</v>
      </c>
      <c r="H1400" s="1" t="s">
        <v>769</v>
      </c>
      <c r="I1400" s="1" t="s">
        <v>41</v>
      </c>
      <c r="J1400" s="1" t="s">
        <v>3175</v>
      </c>
      <c r="K1400" s="1" t="s">
        <v>153</v>
      </c>
      <c r="L1400" s="1" t="s">
        <v>154</v>
      </c>
      <c r="M1400" s="1" t="s">
        <v>115</v>
      </c>
      <c r="N1400" s="1" t="s">
        <v>46</v>
      </c>
      <c r="O1400" s="1" t="s">
        <v>46</v>
      </c>
      <c r="P1400" s="1" t="s">
        <v>60</v>
      </c>
      <c r="Q1400" s="1" t="s">
        <v>48</v>
      </c>
      <c r="R1400" s="1" t="s">
        <v>38</v>
      </c>
      <c r="S1400" s="1" t="s">
        <v>49</v>
      </c>
      <c r="T1400" s="1" t="s">
        <v>50</v>
      </c>
      <c r="U1400" s="1" t="s">
        <v>48</v>
      </c>
      <c r="V1400" s="1" t="s">
        <v>48</v>
      </c>
      <c r="W1400" s="1" t="s">
        <v>48</v>
      </c>
      <c r="X1400" s="1" t="s">
        <v>95</v>
      </c>
      <c r="Y1400" s="1" t="s">
        <v>795</v>
      </c>
      <c r="Z1400" s="2">
        <v>42433.336805555555</v>
      </c>
      <c r="AA1400" s="2">
        <v>42433.336805555555</v>
      </c>
      <c r="AB1400" s="2">
        <v>42453.790972222225</v>
      </c>
      <c r="AC1400" s="2">
        <v>42445.021527777775</v>
      </c>
      <c r="AD1400">
        <v>280.43333333333334</v>
      </c>
      <c r="AE1400">
        <v>11</v>
      </c>
      <c r="AF1400">
        <v>3</v>
      </c>
      <c r="AG1400">
        <v>1</v>
      </c>
      <c r="AH1400" t="s">
        <v>773</v>
      </c>
      <c r="AI1400">
        <v>1</v>
      </c>
    </row>
    <row r="1401" spans="1:35" x14ac:dyDescent="0.3">
      <c r="A1401" s="1" t="s">
        <v>3176</v>
      </c>
      <c r="B1401" s="1" t="s">
        <v>36</v>
      </c>
      <c r="C1401" s="1" t="s">
        <v>37</v>
      </c>
      <c r="D1401" s="1" t="s">
        <v>37</v>
      </c>
      <c r="E1401" s="1" t="s">
        <v>37</v>
      </c>
      <c r="F1401" s="1" t="s">
        <v>38</v>
      </c>
      <c r="G1401" s="1" t="s">
        <v>3177</v>
      </c>
      <c r="H1401" s="1" t="s">
        <v>1497</v>
      </c>
      <c r="I1401" s="1" t="s">
        <v>41</v>
      </c>
      <c r="J1401" s="1" t="s">
        <v>48</v>
      </c>
      <c r="K1401" s="1" t="s">
        <v>48</v>
      </c>
      <c r="L1401" s="1" t="s">
        <v>48</v>
      </c>
      <c r="M1401" s="1" t="s">
        <v>48</v>
      </c>
      <c r="N1401" s="1" t="s">
        <v>46</v>
      </c>
      <c r="O1401" s="1" t="s">
        <v>46</v>
      </c>
      <c r="P1401" s="1" t="s">
        <v>48</v>
      </c>
      <c r="Q1401" s="1" t="s">
        <v>48</v>
      </c>
      <c r="R1401" s="1" t="s">
        <v>38</v>
      </c>
      <c r="S1401" s="1" t="s">
        <v>49</v>
      </c>
      <c r="T1401" s="1" t="s">
        <v>50</v>
      </c>
      <c r="U1401" s="1" t="s">
        <v>48</v>
      </c>
      <c r="V1401" s="1" t="s">
        <v>48</v>
      </c>
      <c r="W1401" s="1" t="s">
        <v>48</v>
      </c>
      <c r="X1401" s="1" t="s">
        <v>95</v>
      </c>
      <c r="Y1401" s="1" t="s">
        <v>166</v>
      </c>
      <c r="Z1401" s="2">
        <v>42433.338194444441</v>
      </c>
      <c r="AA1401" s="2">
        <v>42433.338194444441</v>
      </c>
      <c r="AB1401" s="2">
        <v>42438.458333333336</v>
      </c>
      <c r="AC1401" s="2">
        <v>42433.425694444442</v>
      </c>
      <c r="AD1401">
        <v>2.1</v>
      </c>
      <c r="AE1401">
        <v>0</v>
      </c>
      <c r="AF1401">
        <v>3</v>
      </c>
      <c r="AG1401">
        <v>0</v>
      </c>
      <c r="AH1401" t="s">
        <v>773</v>
      </c>
      <c r="AI1401">
        <v>1</v>
      </c>
    </row>
    <row r="1402" spans="1:35" x14ac:dyDescent="0.3">
      <c r="A1402" s="1" t="s">
        <v>3178</v>
      </c>
      <c r="B1402" s="1" t="s">
        <v>36</v>
      </c>
      <c r="C1402" s="1" t="s">
        <v>37</v>
      </c>
      <c r="D1402" s="1" t="s">
        <v>37</v>
      </c>
      <c r="E1402" s="1" t="s">
        <v>37</v>
      </c>
      <c r="F1402" s="1" t="s">
        <v>38</v>
      </c>
      <c r="G1402" s="1" t="s">
        <v>1048</v>
      </c>
      <c r="H1402" s="1" t="s">
        <v>134</v>
      </c>
      <c r="I1402" s="1" t="s">
        <v>41</v>
      </c>
      <c r="J1402" s="1" t="s">
        <v>65</v>
      </c>
      <c r="K1402" s="1" t="s">
        <v>169</v>
      </c>
      <c r="L1402" s="1" t="s">
        <v>1263</v>
      </c>
      <c r="M1402" s="1" t="s">
        <v>48</v>
      </c>
      <c r="N1402" s="1" t="s">
        <v>46</v>
      </c>
      <c r="O1402" s="1" t="s">
        <v>46</v>
      </c>
      <c r="P1402" s="1" t="s">
        <v>76</v>
      </c>
      <c r="Q1402" s="1" t="s">
        <v>552</v>
      </c>
      <c r="R1402" s="1" t="s">
        <v>38</v>
      </c>
      <c r="S1402" s="1" t="s">
        <v>49</v>
      </c>
      <c r="T1402" s="1" t="s">
        <v>50</v>
      </c>
      <c r="U1402" s="1" t="s">
        <v>48</v>
      </c>
      <c r="V1402" s="1" t="s">
        <v>48</v>
      </c>
      <c r="W1402" s="1" t="s">
        <v>48</v>
      </c>
      <c r="X1402" s="1" t="s">
        <v>95</v>
      </c>
      <c r="Y1402" s="1" t="s">
        <v>553</v>
      </c>
      <c r="Z1402" s="2">
        <v>42433.338888888888</v>
      </c>
      <c r="AA1402" s="2">
        <v>42433.34375</v>
      </c>
      <c r="AB1402" s="2">
        <v>42453.784722222219</v>
      </c>
      <c r="AC1402" s="2">
        <v>42440.488194444442</v>
      </c>
      <c r="AD1402">
        <v>171.58333333333331</v>
      </c>
      <c r="AE1402">
        <v>7</v>
      </c>
      <c r="AF1402">
        <v>3</v>
      </c>
      <c r="AG1402">
        <v>1</v>
      </c>
      <c r="AH1402" t="s">
        <v>773</v>
      </c>
      <c r="AI1402">
        <v>1</v>
      </c>
    </row>
    <row r="1403" spans="1:35" x14ac:dyDescent="0.3">
      <c r="A1403" s="1" t="s">
        <v>3179</v>
      </c>
      <c r="B1403" s="1" t="s">
        <v>36</v>
      </c>
      <c r="C1403" s="1" t="s">
        <v>37</v>
      </c>
      <c r="D1403" s="1" t="s">
        <v>37</v>
      </c>
      <c r="E1403" s="1" t="s">
        <v>37</v>
      </c>
      <c r="F1403" s="1" t="s">
        <v>38</v>
      </c>
      <c r="G1403" s="1" t="s">
        <v>3177</v>
      </c>
      <c r="H1403" s="1" t="s">
        <v>1497</v>
      </c>
      <c r="I1403" s="1" t="s">
        <v>41</v>
      </c>
      <c r="J1403" s="1" t="s">
        <v>65</v>
      </c>
      <c r="K1403" s="1" t="s">
        <v>977</v>
      </c>
      <c r="L1403" s="1" t="s">
        <v>3170</v>
      </c>
      <c r="M1403" s="1" t="s">
        <v>48</v>
      </c>
      <c r="N1403" s="1" t="s">
        <v>46</v>
      </c>
      <c r="O1403" s="1" t="s">
        <v>46</v>
      </c>
      <c r="P1403" s="1" t="s">
        <v>76</v>
      </c>
      <c r="Q1403" s="1" t="s">
        <v>1695</v>
      </c>
      <c r="R1403" s="1" t="s">
        <v>38</v>
      </c>
      <c r="S1403" s="1" t="s">
        <v>49</v>
      </c>
      <c r="T1403" s="1" t="s">
        <v>50</v>
      </c>
      <c r="U1403" s="1" t="s">
        <v>48</v>
      </c>
      <c r="V1403" s="1" t="s">
        <v>48</v>
      </c>
      <c r="W1403" s="1" t="s">
        <v>48</v>
      </c>
      <c r="X1403" s="1" t="s">
        <v>95</v>
      </c>
      <c r="Y1403" s="1" t="s">
        <v>1405</v>
      </c>
      <c r="Z1403" s="2">
        <v>42433.340277777781</v>
      </c>
      <c r="AA1403" s="2">
        <v>42433.34097222222</v>
      </c>
      <c r="AB1403" s="2">
        <v>42453.790972222225</v>
      </c>
      <c r="AC1403" s="2">
        <v>42447.429166666669</v>
      </c>
      <c r="AD1403">
        <v>338.13333333333333</v>
      </c>
      <c r="AE1403">
        <v>14</v>
      </c>
      <c r="AF1403">
        <v>3</v>
      </c>
      <c r="AG1403">
        <v>1</v>
      </c>
      <c r="AH1403" t="s">
        <v>773</v>
      </c>
      <c r="AI1403">
        <v>1</v>
      </c>
    </row>
    <row r="1404" spans="1:35" x14ac:dyDescent="0.3">
      <c r="A1404" s="1" t="s">
        <v>3180</v>
      </c>
      <c r="B1404" s="1" t="s">
        <v>36</v>
      </c>
      <c r="C1404" s="1" t="s">
        <v>37</v>
      </c>
      <c r="D1404" s="1" t="s">
        <v>37</v>
      </c>
      <c r="E1404" s="1" t="s">
        <v>37</v>
      </c>
      <c r="F1404" s="1" t="s">
        <v>38</v>
      </c>
      <c r="G1404" s="1" t="s">
        <v>2322</v>
      </c>
      <c r="H1404" s="1" t="s">
        <v>108</v>
      </c>
      <c r="I1404" s="1" t="s">
        <v>41</v>
      </c>
      <c r="J1404" s="1" t="s">
        <v>42</v>
      </c>
      <c r="K1404" s="1" t="s">
        <v>153</v>
      </c>
      <c r="L1404" s="1" t="s">
        <v>154</v>
      </c>
      <c r="M1404" s="1" t="s">
        <v>165</v>
      </c>
      <c r="N1404" s="1" t="s">
        <v>46</v>
      </c>
      <c r="O1404" s="1" t="s">
        <v>46</v>
      </c>
      <c r="P1404" s="1" t="s">
        <v>60</v>
      </c>
      <c r="Q1404" s="1" t="s">
        <v>48</v>
      </c>
      <c r="R1404" s="1" t="s">
        <v>38</v>
      </c>
      <c r="S1404" s="1" t="s">
        <v>49</v>
      </c>
      <c r="T1404" s="1" t="s">
        <v>50</v>
      </c>
      <c r="U1404" s="1" t="s">
        <v>48</v>
      </c>
      <c r="V1404" s="1" t="s">
        <v>48</v>
      </c>
      <c r="W1404" s="1" t="s">
        <v>48</v>
      </c>
      <c r="X1404" s="1" t="s">
        <v>95</v>
      </c>
      <c r="Y1404" s="1" t="s">
        <v>166</v>
      </c>
      <c r="Z1404" s="2">
        <v>42433.343055555553</v>
      </c>
      <c r="AA1404" s="2">
        <v>42433.343055555553</v>
      </c>
      <c r="AB1404" s="2">
        <v>42438.375</v>
      </c>
      <c r="AC1404" s="2">
        <v>42433.345138888886</v>
      </c>
      <c r="AD1404">
        <v>4.9999999999999996E-2</v>
      </c>
      <c r="AE1404">
        <v>0</v>
      </c>
      <c r="AF1404">
        <v>3</v>
      </c>
      <c r="AG1404">
        <v>0</v>
      </c>
      <c r="AH1404" t="s">
        <v>773</v>
      </c>
      <c r="AI1404">
        <v>1</v>
      </c>
    </row>
    <row r="1405" spans="1:35" x14ac:dyDescent="0.3">
      <c r="A1405" s="1" t="s">
        <v>3181</v>
      </c>
      <c r="B1405" s="1" t="s">
        <v>36</v>
      </c>
      <c r="C1405" s="1" t="s">
        <v>37</v>
      </c>
      <c r="D1405" s="1" t="s">
        <v>37</v>
      </c>
      <c r="E1405" s="1" t="s">
        <v>37</v>
      </c>
      <c r="F1405" s="1" t="s">
        <v>38</v>
      </c>
      <c r="G1405" s="1" t="s">
        <v>3182</v>
      </c>
      <c r="H1405" s="1" t="s">
        <v>769</v>
      </c>
      <c r="I1405" s="1" t="s">
        <v>41</v>
      </c>
      <c r="J1405" s="1" t="s">
        <v>109</v>
      </c>
      <c r="K1405" s="1" t="s">
        <v>153</v>
      </c>
      <c r="L1405" s="1" t="s">
        <v>154</v>
      </c>
      <c r="M1405" s="1" t="s">
        <v>115</v>
      </c>
      <c r="N1405" s="1" t="s">
        <v>46</v>
      </c>
      <c r="O1405" s="1" t="s">
        <v>46</v>
      </c>
      <c r="P1405" s="1" t="s">
        <v>60</v>
      </c>
      <c r="Q1405" s="1" t="s">
        <v>48</v>
      </c>
      <c r="R1405" s="1" t="s">
        <v>38</v>
      </c>
      <c r="S1405" s="1" t="s">
        <v>49</v>
      </c>
      <c r="T1405" s="1" t="s">
        <v>50</v>
      </c>
      <c r="U1405" s="1" t="s">
        <v>48</v>
      </c>
      <c r="V1405" s="1" t="s">
        <v>48</v>
      </c>
      <c r="W1405" s="1" t="s">
        <v>48</v>
      </c>
      <c r="X1405" s="1" t="s">
        <v>124</v>
      </c>
      <c r="Y1405" s="1" t="s">
        <v>383</v>
      </c>
      <c r="Z1405" s="2">
        <v>42433.343055555553</v>
      </c>
      <c r="AA1405" s="2">
        <v>42433.343055555553</v>
      </c>
      <c r="AB1405" s="2">
        <v>42439.666666666664</v>
      </c>
      <c r="AC1405" s="2">
        <v>42434.62777777778</v>
      </c>
      <c r="AD1405">
        <v>30.833333333333332</v>
      </c>
      <c r="AE1405">
        <v>1</v>
      </c>
      <c r="AF1405">
        <v>3</v>
      </c>
      <c r="AG1405">
        <v>1</v>
      </c>
      <c r="AH1405" t="s">
        <v>773</v>
      </c>
      <c r="AI1405">
        <v>1</v>
      </c>
    </row>
    <row r="1406" spans="1:35" x14ac:dyDescent="0.3">
      <c r="A1406" s="1" t="s">
        <v>3183</v>
      </c>
      <c r="B1406" s="1" t="s">
        <v>36</v>
      </c>
      <c r="C1406" s="1" t="s">
        <v>37</v>
      </c>
      <c r="D1406" s="1" t="s">
        <v>37</v>
      </c>
      <c r="E1406" s="1" t="s">
        <v>37</v>
      </c>
      <c r="F1406" s="1" t="s">
        <v>38</v>
      </c>
      <c r="G1406" s="1" t="s">
        <v>3184</v>
      </c>
      <c r="H1406" s="1" t="s">
        <v>1497</v>
      </c>
      <c r="I1406" s="1" t="s">
        <v>41</v>
      </c>
      <c r="J1406" s="1" t="s">
        <v>65</v>
      </c>
      <c r="K1406" s="1" t="s">
        <v>977</v>
      </c>
      <c r="L1406" s="1" t="s">
        <v>232</v>
      </c>
      <c r="M1406" s="1" t="s">
        <v>48</v>
      </c>
      <c r="N1406" s="1" t="s">
        <v>46</v>
      </c>
      <c r="O1406" s="1" t="s">
        <v>46</v>
      </c>
      <c r="P1406" s="1" t="s">
        <v>76</v>
      </c>
      <c r="Q1406" s="1" t="s">
        <v>1695</v>
      </c>
      <c r="R1406" s="1" t="s">
        <v>38</v>
      </c>
      <c r="S1406" s="1" t="s">
        <v>49</v>
      </c>
      <c r="T1406" s="1" t="s">
        <v>50</v>
      </c>
      <c r="U1406" s="1" t="s">
        <v>48</v>
      </c>
      <c r="V1406" s="1" t="s">
        <v>48</v>
      </c>
      <c r="W1406" s="1" t="s">
        <v>48</v>
      </c>
      <c r="X1406" s="1" t="s">
        <v>95</v>
      </c>
      <c r="Y1406" s="1" t="s">
        <v>1405</v>
      </c>
      <c r="Z1406" s="2">
        <v>42433.34375</v>
      </c>
      <c r="AA1406" s="2">
        <v>42433.354861111111</v>
      </c>
      <c r="AB1406" s="2">
        <v>42453.790972222225</v>
      </c>
      <c r="AC1406" s="2">
        <v>42444.481249999997</v>
      </c>
      <c r="AD1406">
        <v>267.3</v>
      </c>
      <c r="AE1406">
        <v>11</v>
      </c>
      <c r="AF1406">
        <v>3</v>
      </c>
      <c r="AG1406">
        <v>1</v>
      </c>
      <c r="AH1406" t="s">
        <v>773</v>
      </c>
      <c r="AI1406">
        <v>1</v>
      </c>
    </row>
    <row r="1407" spans="1:35" x14ac:dyDescent="0.3">
      <c r="A1407" s="1" t="s">
        <v>3185</v>
      </c>
      <c r="B1407" s="1" t="s">
        <v>36</v>
      </c>
      <c r="C1407" s="1" t="s">
        <v>37</v>
      </c>
      <c r="D1407" s="1" t="s">
        <v>37</v>
      </c>
      <c r="E1407" s="1" t="s">
        <v>37</v>
      </c>
      <c r="F1407" s="1" t="s">
        <v>38</v>
      </c>
      <c r="G1407" s="1" t="s">
        <v>1632</v>
      </c>
      <c r="H1407" s="1" t="s">
        <v>108</v>
      </c>
      <c r="I1407" s="1" t="s">
        <v>41</v>
      </c>
      <c r="J1407" s="1" t="s">
        <v>65</v>
      </c>
      <c r="K1407" s="1" t="s">
        <v>200</v>
      </c>
      <c r="L1407" s="1" t="s">
        <v>121</v>
      </c>
      <c r="M1407" s="1" t="s">
        <v>336</v>
      </c>
      <c r="N1407" s="1" t="s">
        <v>46</v>
      </c>
      <c r="O1407" s="1" t="s">
        <v>46</v>
      </c>
      <c r="P1407" s="1" t="s">
        <v>60</v>
      </c>
      <c r="Q1407" s="1" t="s">
        <v>48</v>
      </c>
      <c r="R1407" s="1" t="s">
        <v>38</v>
      </c>
      <c r="S1407" s="1" t="s">
        <v>49</v>
      </c>
      <c r="T1407" s="1" t="s">
        <v>50</v>
      </c>
      <c r="U1407" s="1" t="s">
        <v>48</v>
      </c>
      <c r="V1407" s="1" t="s">
        <v>48</v>
      </c>
      <c r="W1407" s="1" t="s">
        <v>48</v>
      </c>
      <c r="X1407" s="1" t="s">
        <v>95</v>
      </c>
      <c r="Y1407" s="1" t="s">
        <v>303</v>
      </c>
      <c r="Z1407" s="2">
        <v>42433.348611111112</v>
      </c>
      <c r="AA1407" s="2">
        <v>42433.348611111112</v>
      </c>
      <c r="AB1407" s="2">
        <v>42453.784722222219</v>
      </c>
      <c r="AC1407" s="2">
        <v>42439.648611111108</v>
      </c>
      <c r="AD1407">
        <v>151.19999999999999</v>
      </c>
      <c r="AE1407">
        <v>6</v>
      </c>
      <c r="AF1407">
        <v>3</v>
      </c>
      <c r="AG1407">
        <v>1</v>
      </c>
      <c r="AH1407" t="s">
        <v>773</v>
      </c>
      <c r="AI1407">
        <v>1</v>
      </c>
    </row>
    <row r="1408" spans="1:35" x14ac:dyDescent="0.3">
      <c r="A1408" s="1" t="s">
        <v>3186</v>
      </c>
      <c r="B1408" s="1" t="s">
        <v>132</v>
      </c>
      <c r="C1408" s="1" t="s">
        <v>37</v>
      </c>
      <c r="D1408" s="1" t="s">
        <v>37</v>
      </c>
      <c r="E1408" s="1" t="s">
        <v>37</v>
      </c>
      <c r="F1408" s="1" t="s">
        <v>38</v>
      </c>
      <c r="G1408" s="1" t="s">
        <v>779</v>
      </c>
      <c r="H1408" s="1" t="s">
        <v>3187</v>
      </c>
      <c r="I1408" s="1" t="s">
        <v>41</v>
      </c>
      <c r="J1408" s="1" t="s">
        <v>109</v>
      </c>
      <c r="K1408" s="1" t="s">
        <v>83</v>
      </c>
      <c r="L1408" s="1" t="s">
        <v>754</v>
      </c>
      <c r="M1408" s="1" t="s">
        <v>1110</v>
      </c>
      <c r="N1408" s="1" t="s">
        <v>46</v>
      </c>
      <c r="O1408" s="1" t="s">
        <v>46</v>
      </c>
      <c r="P1408" s="1" t="s">
        <v>128</v>
      </c>
      <c r="Q1408" s="1" t="s">
        <v>904</v>
      </c>
      <c r="R1408" s="1" t="s">
        <v>38</v>
      </c>
      <c r="S1408" s="1" t="s">
        <v>49</v>
      </c>
      <c r="T1408" s="1" t="s">
        <v>50</v>
      </c>
      <c r="U1408" s="1" t="s">
        <v>48</v>
      </c>
      <c r="V1408" s="1" t="s">
        <v>48</v>
      </c>
      <c r="W1408" s="1" t="s">
        <v>48</v>
      </c>
      <c r="X1408" s="1" t="s">
        <v>95</v>
      </c>
      <c r="Y1408" s="1" t="s">
        <v>905</v>
      </c>
      <c r="Z1408" s="2">
        <v>42433.351388888892</v>
      </c>
      <c r="AA1408" s="2">
        <v>42433.354166666664</v>
      </c>
      <c r="AB1408" s="2">
        <v>42438.375</v>
      </c>
      <c r="AC1408" s="2">
        <v>42433.362500000003</v>
      </c>
      <c r="AD1408">
        <v>0.26666666666666666</v>
      </c>
      <c r="AE1408">
        <v>0</v>
      </c>
      <c r="AF1408">
        <v>3</v>
      </c>
      <c r="AG1408">
        <v>0</v>
      </c>
      <c r="AH1408" t="s">
        <v>773</v>
      </c>
      <c r="AI1408">
        <v>1</v>
      </c>
    </row>
    <row r="1409" spans="1:35" x14ac:dyDescent="0.3">
      <c r="A1409" s="1" t="s">
        <v>3188</v>
      </c>
      <c r="B1409" s="1" t="s">
        <v>132</v>
      </c>
      <c r="C1409" s="1" t="s">
        <v>37</v>
      </c>
      <c r="D1409" s="1" t="s">
        <v>37</v>
      </c>
      <c r="E1409" s="1" t="s">
        <v>37</v>
      </c>
      <c r="F1409" s="1" t="s">
        <v>38</v>
      </c>
      <c r="G1409" s="1" t="s">
        <v>779</v>
      </c>
      <c r="H1409" s="1" t="s">
        <v>3187</v>
      </c>
      <c r="I1409" s="1" t="s">
        <v>41</v>
      </c>
      <c r="J1409" s="1" t="s">
        <v>109</v>
      </c>
      <c r="K1409" s="1" t="s">
        <v>83</v>
      </c>
      <c r="L1409" s="1" t="s">
        <v>754</v>
      </c>
      <c r="M1409" s="1" t="s">
        <v>1110</v>
      </c>
      <c r="N1409" s="1" t="s">
        <v>46</v>
      </c>
      <c r="O1409" s="1" t="s">
        <v>46</v>
      </c>
      <c r="P1409" s="1" t="s">
        <v>128</v>
      </c>
      <c r="Q1409" s="1" t="s">
        <v>904</v>
      </c>
      <c r="R1409" s="1" t="s">
        <v>38</v>
      </c>
      <c r="S1409" s="1" t="s">
        <v>49</v>
      </c>
      <c r="T1409" s="1" t="s">
        <v>50</v>
      </c>
      <c r="U1409" s="1" t="s">
        <v>48</v>
      </c>
      <c r="V1409" s="1" t="s">
        <v>48</v>
      </c>
      <c r="W1409" s="1" t="s">
        <v>48</v>
      </c>
      <c r="X1409" s="1" t="s">
        <v>95</v>
      </c>
      <c r="Y1409" s="1" t="s">
        <v>905</v>
      </c>
      <c r="Z1409" s="2">
        <v>42433.354166666664</v>
      </c>
      <c r="AA1409" s="2">
        <v>42433.354861111111</v>
      </c>
      <c r="AB1409" s="2">
        <v>42438.375</v>
      </c>
      <c r="AC1409" s="2">
        <v>42433.36041666667</v>
      </c>
      <c r="AD1409">
        <v>0.15</v>
      </c>
      <c r="AE1409">
        <v>0</v>
      </c>
      <c r="AF1409">
        <v>3</v>
      </c>
      <c r="AG1409">
        <v>0</v>
      </c>
      <c r="AH1409" t="s">
        <v>773</v>
      </c>
      <c r="AI1409">
        <v>1</v>
      </c>
    </row>
    <row r="1410" spans="1:35" x14ac:dyDescent="0.3">
      <c r="A1410" s="1" t="s">
        <v>3189</v>
      </c>
      <c r="B1410" s="1" t="s">
        <v>36</v>
      </c>
      <c r="C1410" s="1" t="s">
        <v>37</v>
      </c>
      <c r="D1410" s="1" t="s">
        <v>37</v>
      </c>
      <c r="E1410" s="1" t="s">
        <v>37</v>
      </c>
      <c r="F1410" s="1" t="s">
        <v>38</v>
      </c>
      <c r="G1410" s="1" t="s">
        <v>3190</v>
      </c>
      <c r="H1410" s="1" t="s">
        <v>313</v>
      </c>
      <c r="I1410" s="1" t="s">
        <v>41</v>
      </c>
      <c r="J1410" s="1" t="s">
        <v>42</v>
      </c>
      <c r="K1410" s="1" t="s">
        <v>141</v>
      </c>
      <c r="L1410" s="1" t="s">
        <v>410</v>
      </c>
      <c r="M1410" s="1" t="s">
        <v>165</v>
      </c>
      <c r="N1410" s="1" t="s">
        <v>171</v>
      </c>
      <c r="O1410" s="1" t="s">
        <v>171</v>
      </c>
      <c r="P1410" s="1" t="s">
        <v>48</v>
      </c>
      <c r="Q1410" s="1" t="s">
        <v>48</v>
      </c>
      <c r="R1410" s="1" t="s">
        <v>38</v>
      </c>
      <c r="S1410" s="1" t="s">
        <v>49</v>
      </c>
      <c r="T1410" s="1" t="s">
        <v>50</v>
      </c>
      <c r="U1410" s="1" t="s">
        <v>48</v>
      </c>
      <c r="V1410" s="1" t="s">
        <v>48</v>
      </c>
      <c r="W1410" s="1" t="s">
        <v>48</v>
      </c>
      <c r="X1410" s="1" t="s">
        <v>95</v>
      </c>
      <c r="Y1410" s="1" t="s">
        <v>1756</v>
      </c>
      <c r="Z1410" s="2">
        <v>42433.354166666664</v>
      </c>
      <c r="AA1410" s="2">
        <v>42433.359027777777</v>
      </c>
      <c r="AB1410" s="2">
        <v>42438.541666666664</v>
      </c>
      <c r="AC1410" s="2">
        <v>42433.506249999999</v>
      </c>
      <c r="AD1410">
        <v>3.65</v>
      </c>
      <c r="AE1410">
        <v>0</v>
      </c>
      <c r="AF1410">
        <v>4</v>
      </c>
      <c r="AG1410">
        <v>0</v>
      </c>
      <c r="AH1410" t="s">
        <v>773</v>
      </c>
      <c r="AI1410">
        <v>1</v>
      </c>
    </row>
    <row r="1411" spans="1:35" x14ac:dyDescent="0.3">
      <c r="A1411" s="1" t="s">
        <v>3191</v>
      </c>
      <c r="B1411" s="1" t="s">
        <v>132</v>
      </c>
      <c r="C1411" s="1" t="s">
        <v>37</v>
      </c>
      <c r="D1411" s="1" t="s">
        <v>37</v>
      </c>
      <c r="E1411" s="1" t="s">
        <v>37</v>
      </c>
      <c r="F1411" s="1" t="s">
        <v>38</v>
      </c>
      <c r="G1411" s="1" t="s">
        <v>779</v>
      </c>
      <c r="H1411" s="1" t="s">
        <v>3187</v>
      </c>
      <c r="I1411" s="1" t="s">
        <v>41</v>
      </c>
      <c r="J1411" s="1" t="s">
        <v>109</v>
      </c>
      <c r="K1411" s="1" t="s">
        <v>83</v>
      </c>
      <c r="L1411" s="1" t="s">
        <v>754</v>
      </c>
      <c r="M1411" s="1" t="s">
        <v>1110</v>
      </c>
      <c r="N1411" s="1" t="s">
        <v>46</v>
      </c>
      <c r="O1411" s="1" t="s">
        <v>46</v>
      </c>
      <c r="P1411" s="1" t="s">
        <v>128</v>
      </c>
      <c r="Q1411" s="1" t="s">
        <v>904</v>
      </c>
      <c r="R1411" s="1" t="s">
        <v>38</v>
      </c>
      <c r="S1411" s="1" t="s">
        <v>49</v>
      </c>
      <c r="T1411" s="1" t="s">
        <v>50</v>
      </c>
      <c r="U1411" s="1" t="s">
        <v>48</v>
      </c>
      <c r="V1411" s="1" t="s">
        <v>48</v>
      </c>
      <c r="W1411" s="1" t="s">
        <v>48</v>
      </c>
      <c r="X1411" s="1" t="s">
        <v>95</v>
      </c>
      <c r="Y1411" s="1" t="s">
        <v>905</v>
      </c>
      <c r="Z1411" s="2">
        <v>42433.354861111111</v>
      </c>
      <c r="AA1411" s="2">
        <v>42433.356249999997</v>
      </c>
      <c r="AB1411" s="2">
        <v>42438.5</v>
      </c>
      <c r="AC1411" s="2">
        <v>42433.492361111108</v>
      </c>
      <c r="AD1411">
        <v>3.3</v>
      </c>
      <c r="AE1411">
        <v>0</v>
      </c>
      <c r="AF1411">
        <v>3</v>
      </c>
      <c r="AG1411">
        <v>0</v>
      </c>
      <c r="AH1411" t="s">
        <v>773</v>
      </c>
      <c r="AI1411">
        <v>1</v>
      </c>
    </row>
    <row r="1412" spans="1:35" x14ac:dyDescent="0.3">
      <c r="A1412" s="1" t="s">
        <v>3192</v>
      </c>
      <c r="B1412" s="1" t="s">
        <v>36</v>
      </c>
      <c r="C1412" s="1" t="s">
        <v>37</v>
      </c>
      <c r="D1412" s="1" t="s">
        <v>37</v>
      </c>
      <c r="E1412" s="1" t="s">
        <v>37</v>
      </c>
      <c r="F1412" s="1" t="s">
        <v>38</v>
      </c>
      <c r="G1412" s="1" t="s">
        <v>3193</v>
      </c>
      <c r="H1412" s="1" t="s">
        <v>48</v>
      </c>
      <c r="I1412" s="1" t="s">
        <v>41</v>
      </c>
      <c r="J1412" s="1" t="s">
        <v>65</v>
      </c>
      <c r="K1412" s="1" t="s">
        <v>733</v>
      </c>
      <c r="L1412" s="1" t="s">
        <v>886</v>
      </c>
      <c r="M1412" s="1" t="s">
        <v>972</v>
      </c>
      <c r="N1412" s="1" t="s">
        <v>46</v>
      </c>
      <c r="O1412" s="1" t="s">
        <v>46</v>
      </c>
      <c r="P1412" s="1" t="s">
        <v>76</v>
      </c>
      <c r="Q1412" s="1" t="s">
        <v>876</v>
      </c>
      <c r="R1412" s="1" t="s">
        <v>38</v>
      </c>
      <c r="S1412" s="1" t="s">
        <v>49</v>
      </c>
      <c r="T1412" s="1" t="s">
        <v>50</v>
      </c>
      <c r="U1412" s="1" t="s">
        <v>48</v>
      </c>
      <c r="V1412" s="1" t="s">
        <v>48</v>
      </c>
      <c r="W1412" s="1" t="s">
        <v>48</v>
      </c>
      <c r="X1412" s="1" t="s">
        <v>95</v>
      </c>
      <c r="Y1412" s="1" t="s">
        <v>553</v>
      </c>
      <c r="Z1412" s="2">
        <v>42433.359027777777</v>
      </c>
      <c r="AA1412" s="2">
        <v>42433.361805555556</v>
      </c>
      <c r="AB1412" s="2">
        <v>42513.463194444441</v>
      </c>
      <c r="AC1412" s="2">
        <v>42437.556250000001</v>
      </c>
      <c r="AD1412">
        <v>100.73333333333333</v>
      </c>
      <c r="AE1412">
        <v>4</v>
      </c>
      <c r="AF1412">
        <v>3</v>
      </c>
      <c r="AG1412">
        <v>1</v>
      </c>
      <c r="AH1412" t="s">
        <v>773</v>
      </c>
      <c r="AI1412">
        <v>1</v>
      </c>
    </row>
    <row r="1413" spans="1:35" x14ac:dyDescent="0.3">
      <c r="A1413" s="1" t="s">
        <v>3194</v>
      </c>
      <c r="B1413" s="1" t="s">
        <v>36</v>
      </c>
      <c r="C1413" s="1" t="s">
        <v>37</v>
      </c>
      <c r="D1413" s="1" t="s">
        <v>37</v>
      </c>
      <c r="E1413" s="1" t="s">
        <v>37</v>
      </c>
      <c r="F1413" s="1" t="s">
        <v>38</v>
      </c>
      <c r="G1413" s="1" t="s">
        <v>488</v>
      </c>
      <c r="H1413" s="1" t="s">
        <v>489</v>
      </c>
      <c r="I1413" s="1" t="s">
        <v>41</v>
      </c>
      <c r="J1413" s="1" t="s">
        <v>65</v>
      </c>
      <c r="K1413" s="1" t="s">
        <v>1122</v>
      </c>
      <c r="L1413" s="1" t="s">
        <v>1123</v>
      </c>
      <c r="M1413" s="1" t="s">
        <v>48</v>
      </c>
      <c r="N1413" s="1" t="s">
        <v>46</v>
      </c>
      <c r="O1413" s="1" t="s">
        <v>46</v>
      </c>
      <c r="P1413" s="1" t="s">
        <v>178</v>
      </c>
      <c r="Q1413" s="1" t="s">
        <v>720</v>
      </c>
      <c r="R1413" s="1" t="s">
        <v>38</v>
      </c>
      <c r="S1413" s="1" t="s">
        <v>49</v>
      </c>
      <c r="T1413" s="1" t="s">
        <v>50</v>
      </c>
      <c r="U1413" s="1" t="s">
        <v>48</v>
      </c>
      <c r="V1413" s="1" t="s">
        <v>48</v>
      </c>
      <c r="W1413" s="1" t="s">
        <v>48</v>
      </c>
      <c r="X1413" s="1" t="s">
        <v>95</v>
      </c>
      <c r="Y1413" s="1" t="s">
        <v>111</v>
      </c>
      <c r="Z1413" s="2">
        <v>42433.36041666667</v>
      </c>
      <c r="AA1413" s="2">
        <v>42433.365972222222</v>
      </c>
      <c r="AB1413" s="2">
        <v>42453.784722222219</v>
      </c>
      <c r="AC1413" s="2">
        <v>42440.478472222225</v>
      </c>
      <c r="AD1413">
        <v>170.83333333333331</v>
      </c>
      <c r="AE1413">
        <v>7</v>
      </c>
      <c r="AF1413">
        <v>3</v>
      </c>
      <c r="AG1413">
        <v>1</v>
      </c>
      <c r="AH1413" t="s">
        <v>773</v>
      </c>
      <c r="AI1413">
        <v>1</v>
      </c>
    </row>
    <row r="1414" spans="1:35" x14ac:dyDescent="0.3">
      <c r="A1414" s="1" t="s">
        <v>3195</v>
      </c>
      <c r="B1414" s="1" t="s">
        <v>36</v>
      </c>
      <c r="C1414" s="1" t="s">
        <v>37</v>
      </c>
      <c r="D1414" s="1" t="s">
        <v>37</v>
      </c>
      <c r="E1414" s="1" t="s">
        <v>37</v>
      </c>
      <c r="F1414" s="1" t="s">
        <v>38</v>
      </c>
      <c r="G1414" s="1" t="s">
        <v>3196</v>
      </c>
      <c r="H1414" s="1" t="s">
        <v>2941</v>
      </c>
      <c r="I1414" s="1" t="s">
        <v>41</v>
      </c>
      <c r="J1414" s="1" t="s">
        <v>135</v>
      </c>
      <c r="K1414" s="1" t="s">
        <v>153</v>
      </c>
      <c r="L1414" s="1" t="s">
        <v>154</v>
      </c>
      <c r="M1414" s="1" t="s">
        <v>115</v>
      </c>
      <c r="N1414" s="1" t="s">
        <v>500</v>
      </c>
      <c r="O1414" s="1" t="s">
        <v>46</v>
      </c>
      <c r="P1414" s="1" t="s">
        <v>60</v>
      </c>
      <c r="Q1414" s="1" t="s">
        <v>123</v>
      </c>
      <c r="R1414" s="1" t="s">
        <v>38</v>
      </c>
      <c r="S1414" s="1" t="s">
        <v>49</v>
      </c>
      <c r="T1414" s="1" t="s">
        <v>50</v>
      </c>
      <c r="U1414" s="1" t="s">
        <v>48</v>
      </c>
      <c r="V1414" s="1" t="s">
        <v>48</v>
      </c>
      <c r="W1414" s="1" t="s">
        <v>48</v>
      </c>
      <c r="X1414" s="1" t="s">
        <v>95</v>
      </c>
      <c r="Y1414" s="1" t="s">
        <v>125</v>
      </c>
      <c r="Z1414" s="2">
        <v>42433.361111111109</v>
      </c>
      <c r="AA1414" s="2">
        <v>42433.370138888888</v>
      </c>
      <c r="AB1414" s="2">
        <v>42438.708333333336</v>
      </c>
      <c r="AC1414" s="2">
        <v>42433.697916666664</v>
      </c>
      <c r="AD1414">
        <v>8.0833333333333321</v>
      </c>
      <c r="AE1414">
        <v>0</v>
      </c>
      <c r="AF1414">
        <v>2</v>
      </c>
      <c r="AG1414">
        <v>1</v>
      </c>
      <c r="AH1414" t="s">
        <v>773</v>
      </c>
      <c r="AI1414">
        <v>1</v>
      </c>
    </row>
    <row r="1415" spans="1:35" x14ac:dyDescent="0.3">
      <c r="A1415" s="1" t="s">
        <v>3197</v>
      </c>
      <c r="B1415" s="1" t="s">
        <v>36</v>
      </c>
      <c r="C1415" s="1" t="s">
        <v>37</v>
      </c>
      <c r="D1415" s="1" t="s">
        <v>37</v>
      </c>
      <c r="E1415" s="1" t="s">
        <v>37</v>
      </c>
      <c r="F1415" s="1" t="s">
        <v>38</v>
      </c>
      <c r="G1415" s="1" t="s">
        <v>992</v>
      </c>
      <c r="H1415" s="1" t="s">
        <v>1497</v>
      </c>
      <c r="I1415" s="1" t="s">
        <v>41</v>
      </c>
      <c r="J1415" s="1" t="s">
        <v>1096</v>
      </c>
      <c r="K1415" s="1" t="s">
        <v>141</v>
      </c>
      <c r="L1415" s="1" t="s">
        <v>101</v>
      </c>
      <c r="M1415" s="1" t="s">
        <v>3198</v>
      </c>
      <c r="N1415" s="1" t="s">
        <v>46</v>
      </c>
      <c r="O1415" s="1" t="s">
        <v>46</v>
      </c>
      <c r="P1415" s="1" t="s">
        <v>1970</v>
      </c>
      <c r="Q1415" s="1" t="s">
        <v>776</v>
      </c>
      <c r="R1415" s="1" t="s">
        <v>38</v>
      </c>
      <c r="S1415" s="1" t="s">
        <v>49</v>
      </c>
      <c r="T1415" s="1" t="s">
        <v>50</v>
      </c>
      <c r="U1415" s="1" t="s">
        <v>48</v>
      </c>
      <c r="V1415" s="1" t="s">
        <v>48</v>
      </c>
      <c r="W1415" s="1" t="s">
        <v>48</v>
      </c>
      <c r="X1415" s="1" t="s">
        <v>95</v>
      </c>
      <c r="Y1415" s="1" t="s">
        <v>777</v>
      </c>
      <c r="Z1415" s="2">
        <v>42433.361111111109</v>
      </c>
      <c r="AA1415" s="2">
        <v>42433.368750000001</v>
      </c>
      <c r="AB1415" s="2">
        <v>42453.777777777781</v>
      </c>
      <c r="AC1415" s="2">
        <v>42436.592361111114</v>
      </c>
      <c r="AD1415">
        <v>77.55</v>
      </c>
      <c r="AE1415">
        <v>3</v>
      </c>
      <c r="AF1415">
        <v>3</v>
      </c>
      <c r="AG1415">
        <v>1</v>
      </c>
      <c r="AH1415" t="s">
        <v>773</v>
      </c>
      <c r="AI1415">
        <v>1</v>
      </c>
    </row>
    <row r="1416" spans="1:35" x14ac:dyDescent="0.3">
      <c r="A1416" s="1" t="s">
        <v>3199</v>
      </c>
      <c r="B1416" s="1" t="s">
        <v>36</v>
      </c>
      <c r="C1416" s="1" t="s">
        <v>37</v>
      </c>
      <c r="D1416" s="1" t="s">
        <v>37</v>
      </c>
      <c r="E1416" s="1" t="s">
        <v>37</v>
      </c>
      <c r="F1416" s="1" t="s">
        <v>38</v>
      </c>
      <c r="G1416" s="1" t="s">
        <v>3200</v>
      </c>
      <c r="H1416" s="1" t="s">
        <v>108</v>
      </c>
      <c r="I1416" s="1" t="s">
        <v>41</v>
      </c>
      <c r="J1416" s="1" t="s">
        <v>82</v>
      </c>
      <c r="K1416" s="1" t="s">
        <v>148</v>
      </c>
      <c r="L1416" s="1" t="s">
        <v>498</v>
      </c>
      <c r="M1416" s="1" t="s">
        <v>165</v>
      </c>
      <c r="N1416" s="1" t="s">
        <v>46</v>
      </c>
      <c r="O1416" s="1" t="s">
        <v>46</v>
      </c>
      <c r="P1416" s="1" t="s">
        <v>492</v>
      </c>
      <c r="Q1416" s="1" t="s">
        <v>2070</v>
      </c>
      <c r="R1416" s="1" t="s">
        <v>38</v>
      </c>
      <c r="S1416" s="1" t="s">
        <v>49</v>
      </c>
      <c r="T1416" s="1" t="s">
        <v>50</v>
      </c>
      <c r="U1416" s="1" t="s">
        <v>48</v>
      </c>
      <c r="V1416" s="1" t="s">
        <v>48</v>
      </c>
      <c r="W1416" s="1" t="s">
        <v>48</v>
      </c>
      <c r="X1416" s="1" t="s">
        <v>78</v>
      </c>
      <c r="Y1416" s="1" t="s">
        <v>1666</v>
      </c>
      <c r="Z1416" s="2">
        <v>42433.362500000003</v>
      </c>
      <c r="AA1416" s="2">
        <v>42433.370138888888</v>
      </c>
      <c r="AB1416" s="2">
        <v>42453.784722222219</v>
      </c>
      <c r="AC1416" s="2">
        <v>42443.602083333331</v>
      </c>
      <c r="AD1416">
        <v>245.75</v>
      </c>
      <c r="AE1416">
        <v>10</v>
      </c>
      <c r="AF1416">
        <v>3</v>
      </c>
      <c r="AG1416">
        <v>1</v>
      </c>
      <c r="AH1416" t="s">
        <v>773</v>
      </c>
      <c r="AI1416">
        <v>1</v>
      </c>
    </row>
    <row r="1417" spans="1:35" x14ac:dyDescent="0.3">
      <c r="A1417" s="1" t="s">
        <v>3201</v>
      </c>
      <c r="B1417" s="1" t="s">
        <v>132</v>
      </c>
      <c r="C1417" s="1" t="s">
        <v>37</v>
      </c>
      <c r="D1417" s="1" t="s">
        <v>37</v>
      </c>
      <c r="E1417" s="1" t="s">
        <v>37</v>
      </c>
      <c r="F1417" s="1" t="s">
        <v>38</v>
      </c>
      <c r="G1417" s="1" t="s">
        <v>1333</v>
      </c>
      <c r="H1417" s="1" t="s">
        <v>1334</v>
      </c>
      <c r="I1417" s="1" t="s">
        <v>41</v>
      </c>
      <c r="J1417" s="1" t="s">
        <v>164</v>
      </c>
      <c r="K1417" s="1" t="s">
        <v>43</v>
      </c>
      <c r="L1417" s="1" t="s">
        <v>461</v>
      </c>
      <c r="M1417" s="1" t="s">
        <v>48</v>
      </c>
      <c r="N1417" s="1" t="s">
        <v>46</v>
      </c>
      <c r="O1417" s="1" t="s">
        <v>46</v>
      </c>
      <c r="P1417" s="1" t="s">
        <v>128</v>
      </c>
      <c r="Q1417" s="1" t="s">
        <v>967</v>
      </c>
      <c r="R1417" s="1" t="s">
        <v>38</v>
      </c>
      <c r="S1417" s="1" t="s">
        <v>49</v>
      </c>
      <c r="T1417" s="1" t="s">
        <v>50</v>
      </c>
      <c r="U1417" s="1" t="s">
        <v>48</v>
      </c>
      <c r="V1417" s="1" t="s">
        <v>48</v>
      </c>
      <c r="W1417" s="1" t="s">
        <v>48</v>
      </c>
      <c r="X1417" s="1" t="s">
        <v>95</v>
      </c>
      <c r="Y1417" s="1" t="s">
        <v>968</v>
      </c>
      <c r="Z1417" s="2">
        <v>42433.364583333336</v>
      </c>
      <c r="AA1417" s="2">
        <v>42433.365972222222</v>
      </c>
      <c r="AB1417" s="2">
        <v>42438.416666666664</v>
      </c>
      <c r="AC1417" s="2">
        <v>42433.383333333331</v>
      </c>
      <c r="AD1417">
        <v>0.44999999999999996</v>
      </c>
      <c r="AE1417">
        <v>0</v>
      </c>
      <c r="AF1417">
        <v>3</v>
      </c>
      <c r="AG1417">
        <v>0</v>
      </c>
      <c r="AH1417" t="s">
        <v>773</v>
      </c>
      <c r="AI1417">
        <v>1</v>
      </c>
    </row>
    <row r="1418" spans="1:35" x14ac:dyDescent="0.3">
      <c r="A1418" s="1" t="s">
        <v>3202</v>
      </c>
      <c r="B1418" s="1" t="s">
        <v>36</v>
      </c>
      <c r="C1418" s="1" t="s">
        <v>37</v>
      </c>
      <c r="D1418" s="1" t="s">
        <v>37</v>
      </c>
      <c r="E1418" s="1" t="s">
        <v>37</v>
      </c>
      <c r="F1418" s="1" t="s">
        <v>38</v>
      </c>
      <c r="G1418" s="1" t="s">
        <v>3203</v>
      </c>
      <c r="H1418" s="1" t="s">
        <v>769</v>
      </c>
      <c r="I1418" s="1" t="s">
        <v>41</v>
      </c>
      <c r="J1418" s="1" t="s">
        <v>679</v>
      </c>
      <c r="K1418" s="1" t="s">
        <v>231</v>
      </c>
      <c r="L1418" s="1" t="s">
        <v>232</v>
      </c>
      <c r="M1418" s="1" t="s">
        <v>48</v>
      </c>
      <c r="N1418" s="1" t="s">
        <v>46</v>
      </c>
      <c r="O1418" s="1" t="s">
        <v>46</v>
      </c>
      <c r="P1418" s="1" t="s">
        <v>60</v>
      </c>
      <c r="Q1418" s="1" t="s">
        <v>427</v>
      </c>
      <c r="R1418" s="1" t="s">
        <v>38</v>
      </c>
      <c r="S1418" s="1" t="s">
        <v>49</v>
      </c>
      <c r="T1418" s="1" t="s">
        <v>50</v>
      </c>
      <c r="U1418" s="1" t="s">
        <v>48</v>
      </c>
      <c r="V1418" s="1" t="s">
        <v>48</v>
      </c>
      <c r="W1418" s="1" t="s">
        <v>48</v>
      </c>
      <c r="X1418" s="1" t="s">
        <v>236</v>
      </c>
      <c r="Y1418" s="1" t="s">
        <v>634</v>
      </c>
      <c r="Z1418" s="2">
        <v>42433.365277777775</v>
      </c>
      <c r="AA1418" s="2">
        <v>42433.368750000001</v>
      </c>
      <c r="AB1418" s="2">
        <v>42453.790972222225</v>
      </c>
      <c r="AC1418" s="2">
        <v>42446.588888888888</v>
      </c>
      <c r="AD1418">
        <v>317.36666666666667</v>
      </c>
      <c r="AE1418">
        <v>13</v>
      </c>
      <c r="AF1418">
        <v>3</v>
      </c>
      <c r="AG1418">
        <v>1</v>
      </c>
      <c r="AH1418" t="s">
        <v>773</v>
      </c>
      <c r="AI1418">
        <v>1</v>
      </c>
    </row>
    <row r="1419" spans="1:35" x14ac:dyDescent="0.3">
      <c r="A1419" s="1" t="s">
        <v>3204</v>
      </c>
      <c r="B1419" s="1" t="s">
        <v>36</v>
      </c>
      <c r="C1419" s="1" t="s">
        <v>37</v>
      </c>
      <c r="D1419" s="1" t="s">
        <v>37</v>
      </c>
      <c r="E1419" s="1" t="s">
        <v>37</v>
      </c>
      <c r="F1419" s="1" t="s">
        <v>38</v>
      </c>
      <c r="G1419" s="1" t="s">
        <v>488</v>
      </c>
      <c r="H1419" s="1" t="s">
        <v>489</v>
      </c>
      <c r="I1419" s="1" t="s">
        <v>41</v>
      </c>
      <c r="J1419" s="1" t="s">
        <v>497</v>
      </c>
      <c r="K1419" s="1" t="s">
        <v>3205</v>
      </c>
      <c r="L1419" s="1" t="s">
        <v>3206</v>
      </c>
      <c r="M1419" s="1" t="s">
        <v>48</v>
      </c>
      <c r="N1419" s="1" t="s">
        <v>46</v>
      </c>
      <c r="O1419" s="1" t="s">
        <v>46</v>
      </c>
      <c r="P1419" s="1" t="s">
        <v>654</v>
      </c>
      <c r="Q1419" s="1" t="s">
        <v>1730</v>
      </c>
      <c r="R1419" s="1" t="s">
        <v>38</v>
      </c>
      <c r="S1419" s="1" t="s">
        <v>49</v>
      </c>
      <c r="T1419" s="1" t="s">
        <v>50</v>
      </c>
      <c r="U1419" s="1" t="s">
        <v>48</v>
      </c>
      <c r="V1419" s="1" t="s">
        <v>48</v>
      </c>
      <c r="W1419" s="1" t="s">
        <v>48</v>
      </c>
      <c r="X1419" s="1" t="s">
        <v>95</v>
      </c>
      <c r="Y1419" s="1" t="s">
        <v>1731</v>
      </c>
      <c r="Z1419" s="2">
        <v>42433.365972222222</v>
      </c>
      <c r="AA1419" s="2">
        <v>42433.37222222222</v>
      </c>
      <c r="AB1419" s="2">
        <v>42462.374305555553</v>
      </c>
      <c r="AC1419" s="2">
        <v>42457.367361111108</v>
      </c>
      <c r="AD1419">
        <v>576.0333333333333</v>
      </c>
      <c r="AE1419">
        <v>24</v>
      </c>
      <c r="AF1419">
        <v>3</v>
      </c>
      <c r="AG1419">
        <v>1</v>
      </c>
      <c r="AH1419" t="s">
        <v>773</v>
      </c>
      <c r="AI1419">
        <v>1</v>
      </c>
    </row>
    <row r="1420" spans="1:35" x14ac:dyDescent="0.3">
      <c r="A1420" s="1" t="s">
        <v>3207</v>
      </c>
      <c r="B1420" s="1" t="s">
        <v>36</v>
      </c>
      <c r="C1420" s="1" t="s">
        <v>37</v>
      </c>
      <c r="D1420" s="1" t="s">
        <v>37</v>
      </c>
      <c r="E1420" s="1" t="s">
        <v>37</v>
      </c>
      <c r="F1420" s="1" t="s">
        <v>38</v>
      </c>
      <c r="G1420" s="1" t="s">
        <v>3208</v>
      </c>
      <c r="H1420" s="1" t="s">
        <v>134</v>
      </c>
      <c r="I1420" s="1" t="s">
        <v>41</v>
      </c>
      <c r="J1420" s="1" t="s">
        <v>1340</v>
      </c>
      <c r="K1420" s="1" t="s">
        <v>73</v>
      </c>
      <c r="L1420" s="1" t="s">
        <v>121</v>
      </c>
      <c r="M1420" s="1" t="s">
        <v>3209</v>
      </c>
      <c r="N1420" s="1" t="s">
        <v>46</v>
      </c>
      <c r="O1420" s="1" t="s">
        <v>46</v>
      </c>
      <c r="P1420" s="1" t="s">
        <v>128</v>
      </c>
      <c r="Q1420" s="1" t="s">
        <v>904</v>
      </c>
      <c r="R1420" s="1" t="s">
        <v>38</v>
      </c>
      <c r="S1420" s="1" t="s">
        <v>49</v>
      </c>
      <c r="T1420" s="1" t="s">
        <v>50</v>
      </c>
      <c r="U1420" s="1" t="s">
        <v>48</v>
      </c>
      <c r="V1420" s="1" t="s">
        <v>48</v>
      </c>
      <c r="W1420" s="1" t="s">
        <v>48</v>
      </c>
      <c r="X1420" s="1" t="s">
        <v>86</v>
      </c>
      <c r="Y1420" s="1" t="s">
        <v>905</v>
      </c>
      <c r="Z1420" s="2">
        <v>42433.366666666669</v>
      </c>
      <c r="AA1420" s="2">
        <v>42433.367361111108</v>
      </c>
      <c r="AB1420" s="2">
        <v>42453.777777777781</v>
      </c>
      <c r="AC1420" s="2">
        <v>42437.366666666669</v>
      </c>
      <c r="AD1420">
        <v>96</v>
      </c>
      <c r="AE1420">
        <v>4</v>
      </c>
      <c r="AF1420">
        <v>3</v>
      </c>
      <c r="AG1420">
        <v>1</v>
      </c>
      <c r="AH1420" t="s">
        <v>773</v>
      </c>
      <c r="AI1420">
        <v>1</v>
      </c>
    </row>
    <row r="1421" spans="1:35" x14ac:dyDescent="0.3">
      <c r="A1421" s="1" t="s">
        <v>3210</v>
      </c>
      <c r="B1421" s="1" t="s">
        <v>36</v>
      </c>
      <c r="C1421" s="1" t="s">
        <v>37</v>
      </c>
      <c r="D1421" s="1" t="s">
        <v>37</v>
      </c>
      <c r="E1421" s="1" t="s">
        <v>37</v>
      </c>
      <c r="F1421" s="1" t="s">
        <v>38</v>
      </c>
      <c r="G1421" s="1" t="s">
        <v>1355</v>
      </c>
      <c r="H1421" s="1" t="s">
        <v>313</v>
      </c>
      <c r="I1421" s="1" t="s">
        <v>41</v>
      </c>
      <c r="J1421" s="1" t="s">
        <v>82</v>
      </c>
      <c r="K1421" s="1" t="s">
        <v>83</v>
      </c>
      <c r="L1421" s="1" t="s">
        <v>540</v>
      </c>
      <c r="M1421" s="1" t="s">
        <v>48</v>
      </c>
      <c r="N1421" s="1" t="s">
        <v>171</v>
      </c>
      <c r="O1421" s="1" t="s">
        <v>46</v>
      </c>
      <c r="P1421" s="1" t="s">
        <v>150</v>
      </c>
      <c r="Q1421" s="1" t="s">
        <v>245</v>
      </c>
      <c r="R1421" s="1" t="s">
        <v>38</v>
      </c>
      <c r="S1421" s="1" t="s">
        <v>49</v>
      </c>
      <c r="T1421" s="1" t="s">
        <v>50</v>
      </c>
      <c r="U1421" s="1" t="s">
        <v>48</v>
      </c>
      <c r="V1421" s="1" t="s">
        <v>48</v>
      </c>
      <c r="W1421" s="1" t="s">
        <v>48</v>
      </c>
      <c r="X1421" s="1" t="s">
        <v>95</v>
      </c>
      <c r="Y1421" s="1" t="s">
        <v>246</v>
      </c>
      <c r="Z1421" s="2">
        <v>42433.370138888888</v>
      </c>
      <c r="AA1421" s="2">
        <v>42433.370138888888</v>
      </c>
      <c r="AB1421" s="2">
        <v>42438.708333333336</v>
      </c>
      <c r="AC1421" s="2">
        <v>42433.706944444442</v>
      </c>
      <c r="AD1421">
        <v>8.0833333333333321</v>
      </c>
      <c r="AE1421">
        <v>0</v>
      </c>
      <c r="AF1421">
        <v>4</v>
      </c>
      <c r="AG1421">
        <v>0</v>
      </c>
      <c r="AH1421" t="s">
        <v>773</v>
      </c>
      <c r="AI1421">
        <v>1</v>
      </c>
    </row>
    <row r="1422" spans="1:35" x14ac:dyDescent="0.3">
      <c r="A1422" s="1" t="s">
        <v>3211</v>
      </c>
      <c r="B1422" s="1" t="s">
        <v>36</v>
      </c>
      <c r="C1422" s="1" t="s">
        <v>37</v>
      </c>
      <c r="D1422" s="1" t="s">
        <v>37</v>
      </c>
      <c r="E1422" s="1" t="s">
        <v>37</v>
      </c>
      <c r="F1422" s="1" t="s">
        <v>38</v>
      </c>
      <c r="G1422" s="1" t="s">
        <v>3212</v>
      </c>
      <c r="H1422" s="1" t="s">
        <v>1497</v>
      </c>
      <c r="I1422" s="1" t="s">
        <v>41</v>
      </c>
      <c r="J1422" s="1" t="s">
        <v>99</v>
      </c>
      <c r="K1422" s="1" t="s">
        <v>83</v>
      </c>
      <c r="L1422" s="1" t="s">
        <v>3213</v>
      </c>
      <c r="M1422" s="1" t="s">
        <v>48</v>
      </c>
      <c r="N1422" s="1" t="s">
        <v>46</v>
      </c>
      <c r="O1422" s="1" t="s">
        <v>46</v>
      </c>
      <c r="P1422" s="1" t="s">
        <v>195</v>
      </c>
      <c r="Q1422" s="1" t="s">
        <v>474</v>
      </c>
      <c r="R1422" s="1" t="s">
        <v>38</v>
      </c>
      <c r="S1422" s="1" t="s">
        <v>49</v>
      </c>
      <c r="T1422" s="1" t="s">
        <v>50</v>
      </c>
      <c r="U1422" s="1" t="s">
        <v>48</v>
      </c>
      <c r="V1422" s="1" t="s">
        <v>48</v>
      </c>
      <c r="W1422" s="1" t="s">
        <v>48</v>
      </c>
      <c r="X1422" s="1" t="s">
        <v>95</v>
      </c>
      <c r="Y1422" s="1" t="s">
        <v>475</v>
      </c>
      <c r="Z1422" s="2">
        <v>42433.370138888888</v>
      </c>
      <c r="AA1422" s="2">
        <v>42433.37222222222</v>
      </c>
      <c r="AB1422" s="2">
        <v>42438.5</v>
      </c>
      <c r="AC1422" s="2">
        <v>42433.466666666667</v>
      </c>
      <c r="AD1422">
        <v>2.3166666666666664</v>
      </c>
      <c r="AE1422">
        <v>0</v>
      </c>
      <c r="AF1422">
        <v>3</v>
      </c>
      <c r="AG1422">
        <v>0</v>
      </c>
      <c r="AH1422" t="s">
        <v>773</v>
      </c>
      <c r="AI1422">
        <v>1</v>
      </c>
    </row>
    <row r="1423" spans="1:35" x14ac:dyDescent="0.3">
      <c r="A1423" s="1" t="s">
        <v>3214</v>
      </c>
      <c r="B1423" s="1" t="s">
        <v>132</v>
      </c>
      <c r="C1423" s="1" t="s">
        <v>37</v>
      </c>
      <c r="D1423" s="1" t="s">
        <v>37</v>
      </c>
      <c r="E1423" s="1" t="s">
        <v>37</v>
      </c>
      <c r="F1423" s="1" t="s">
        <v>38</v>
      </c>
      <c r="G1423" s="1" t="s">
        <v>3215</v>
      </c>
      <c r="H1423" s="1" t="s">
        <v>2720</v>
      </c>
      <c r="I1423" s="1" t="s">
        <v>41</v>
      </c>
      <c r="J1423" s="1" t="s">
        <v>42</v>
      </c>
      <c r="K1423" s="1" t="s">
        <v>141</v>
      </c>
      <c r="L1423" s="1" t="s">
        <v>708</v>
      </c>
      <c r="M1423" s="1" t="s">
        <v>1408</v>
      </c>
      <c r="N1423" s="1" t="s">
        <v>171</v>
      </c>
      <c r="O1423" s="1" t="s">
        <v>171</v>
      </c>
      <c r="P1423" s="1" t="s">
        <v>2721</v>
      </c>
      <c r="Q1423" s="1" t="s">
        <v>2722</v>
      </c>
      <c r="R1423" s="1" t="s">
        <v>38</v>
      </c>
      <c r="S1423" s="1" t="s">
        <v>49</v>
      </c>
      <c r="T1423" s="1" t="s">
        <v>50</v>
      </c>
      <c r="U1423" s="1" t="s">
        <v>48</v>
      </c>
      <c r="V1423" s="1" t="s">
        <v>48</v>
      </c>
      <c r="W1423" s="1" t="s">
        <v>48</v>
      </c>
      <c r="X1423" s="1" t="s">
        <v>95</v>
      </c>
      <c r="Y1423" s="1" t="s">
        <v>2723</v>
      </c>
      <c r="Z1423" s="2">
        <v>42433.370138888888</v>
      </c>
      <c r="AA1423" s="2">
        <v>42433.379861111112</v>
      </c>
      <c r="AB1423" s="2">
        <v>42507.754861111112</v>
      </c>
      <c r="AC1423" s="2">
        <v>42502.731944444444</v>
      </c>
      <c r="AD1423">
        <v>1664.6833333333332</v>
      </c>
      <c r="AE1423">
        <v>69</v>
      </c>
      <c r="AF1423">
        <v>4</v>
      </c>
      <c r="AG1423">
        <v>1</v>
      </c>
      <c r="AH1423" t="s">
        <v>773</v>
      </c>
      <c r="AI1423">
        <v>1</v>
      </c>
    </row>
    <row r="1424" spans="1:35" x14ac:dyDescent="0.3">
      <c r="A1424" s="1" t="s">
        <v>3216</v>
      </c>
      <c r="B1424" s="1" t="s">
        <v>36</v>
      </c>
      <c r="C1424" s="1" t="s">
        <v>37</v>
      </c>
      <c r="D1424" s="1" t="s">
        <v>37</v>
      </c>
      <c r="E1424" s="1" t="s">
        <v>37</v>
      </c>
      <c r="F1424" s="1" t="s">
        <v>38</v>
      </c>
      <c r="G1424" s="1" t="s">
        <v>3217</v>
      </c>
      <c r="H1424" s="1" t="s">
        <v>769</v>
      </c>
      <c r="I1424" s="1" t="s">
        <v>41</v>
      </c>
      <c r="J1424" s="1" t="s">
        <v>65</v>
      </c>
      <c r="K1424" s="1" t="s">
        <v>733</v>
      </c>
      <c r="L1424" s="1" t="s">
        <v>2357</v>
      </c>
      <c r="M1424" s="1" t="s">
        <v>48</v>
      </c>
      <c r="N1424" s="1" t="s">
        <v>46</v>
      </c>
      <c r="O1424" s="1" t="s">
        <v>46</v>
      </c>
      <c r="P1424" s="1" t="s">
        <v>60</v>
      </c>
      <c r="Q1424" s="1" t="s">
        <v>447</v>
      </c>
      <c r="R1424" s="1" t="s">
        <v>38</v>
      </c>
      <c r="S1424" s="1" t="s">
        <v>49</v>
      </c>
      <c r="T1424" s="1" t="s">
        <v>50</v>
      </c>
      <c r="U1424" s="1" t="s">
        <v>48</v>
      </c>
      <c r="V1424" s="1" t="s">
        <v>48</v>
      </c>
      <c r="W1424" s="1" t="s">
        <v>48</v>
      </c>
      <c r="X1424" s="1" t="s">
        <v>95</v>
      </c>
      <c r="Y1424" s="1" t="s">
        <v>87</v>
      </c>
      <c r="Z1424" s="2">
        <v>42433.370833333334</v>
      </c>
      <c r="AA1424" s="2">
        <v>42433.37222222222</v>
      </c>
      <c r="AB1424" s="2">
        <v>42569.5</v>
      </c>
      <c r="AC1424" s="2">
        <v>42564.470138888886</v>
      </c>
      <c r="AD1424">
        <v>3146.3833333333332</v>
      </c>
      <c r="AE1424">
        <v>131</v>
      </c>
      <c r="AF1424">
        <v>3</v>
      </c>
      <c r="AG1424">
        <v>1</v>
      </c>
      <c r="AH1424" t="s">
        <v>773</v>
      </c>
      <c r="AI1424">
        <v>1</v>
      </c>
    </row>
    <row r="1425" spans="1:35" x14ac:dyDescent="0.3">
      <c r="A1425" s="1" t="s">
        <v>3218</v>
      </c>
      <c r="B1425" s="1" t="s">
        <v>36</v>
      </c>
      <c r="C1425" s="1" t="s">
        <v>37</v>
      </c>
      <c r="D1425" s="1" t="s">
        <v>37</v>
      </c>
      <c r="E1425" s="1" t="s">
        <v>37</v>
      </c>
      <c r="F1425" s="1" t="s">
        <v>38</v>
      </c>
      <c r="G1425" s="1" t="s">
        <v>1903</v>
      </c>
      <c r="H1425" s="1" t="s">
        <v>1497</v>
      </c>
      <c r="I1425" s="1" t="s">
        <v>41</v>
      </c>
      <c r="J1425" s="1" t="s">
        <v>48</v>
      </c>
      <c r="K1425" s="1" t="s">
        <v>48</v>
      </c>
      <c r="L1425" s="1" t="s">
        <v>48</v>
      </c>
      <c r="M1425" s="1" t="s">
        <v>48</v>
      </c>
      <c r="N1425" s="1" t="s">
        <v>46</v>
      </c>
      <c r="O1425" s="1" t="s">
        <v>46</v>
      </c>
      <c r="P1425" s="1" t="s">
        <v>48</v>
      </c>
      <c r="Q1425" s="1" t="s">
        <v>48</v>
      </c>
      <c r="R1425" s="1" t="s">
        <v>38</v>
      </c>
      <c r="S1425" s="1" t="s">
        <v>49</v>
      </c>
      <c r="T1425" s="1" t="s">
        <v>50</v>
      </c>
      <c r="U1425" s="1" t="s">
        <v>48</v>
      </c>
      <c r="V1425" s="1" t="s">
        <v>48</v>
      </c>
      <c r="W1425" s="1" t="s">
        <v>48</v>
      </c>
      <c r="X1425" s="1" t="s">
        <v>95</v>
      </c>
      <c r="Y1425" s="1" t="s">
        <v>303</v>
      </c>
      <c r="Z1425" s="2">
        <v>42433.372916666667</v>
      </c>
      <c r="AA1425" s="2">
        <v>42433.372916666667</v>
      </c>
      <c r="AB1425" s="2">
        <v>42453.784722222219</v>
      </c>
      <c r="AC1425" s="2">
        <v>42439.99722222222</v>
      </c>
      <c r="AD1425">
        <v>158.98333333333332</v>
      </c>
      <c r="AE1425">
        <v>6</v>
      </c>
      <c r="AF1425">
        <v>3</v>
      </c>
      <c r="AG1425">
        <v>1</v>
      </c>
      <c r="AH1425" t="s">
        <v>773</v>
      </c>
      <c r="AI1425">
        <v>1</v>
      </c>
    </row>
    <row r="1426" spans="1:35" x14ac:dyDescent="0.3">
      <c r="A1426" s="1" t="s">
        <v>3219</v>
      </c>
      <c r="B1426" s="1" t="s">
        <v>36</v>
      </c>
      <c r="C1426" s="1" t="s">
        <v>37</v>
      </c>
      <c r="D1426" s="1" t="s">
        <v>37</v>
      </c>
      <c r="E1426" s="1" t="s">
        <v>37</v>
      </c>
      <c r="F1426" s="1" t="s">
        <v>38</v>
      </c>
      <c r="G1426" s="1" t="s">
        <v>3220</v>
      </c>
      <c r="H1426" s="1" t="s">
        <v>134</v>
      </c>
      <c r="I1426" s="1" t="s">
        <v>41</v>
      </c>
      <c r="J1426" s="1" t="s">
        <v>109</v>
      </c>
      <c r="K1426" s="1" t="s">
        <v>153</v>
      </c>
      <c r="L1426" s="1" t="s">
        <v>154</v>
      </c>
      <c r="M1426" s="1" t="s">
        <v>48</v>
      </c>
      <c r="N1426" s="1" t="s">
        <v>46</v>
      </c>
      <c r="O1426" s="1" t="s">
        <v>46</v>
      </c>
      <c r="P1426" s="1" t="s">
        <v>60</v>
      </c>
      <c r="Q1426" s="1" t="s">
        <v>1007</v>
      </c>
      <c r="R1426" s="1" t="s">
        <v>38</v>
      </c>
      <c r="S1426" s="1" t="s">
        <v>49</v>
      </c>
      <c r="T1426" s="1" t="s">
        <v>50</v>
      </c>
      <c r="U1426" s="1" t="s">
        <v>48</v>
      </c>
      <c r="V1426" s="1" t="s">
        <v>48</v>
      </c>
      <c r="W1426" s="1" t="s">
        <v>48</v>
      </c>
      <c r="X1426" s="1" t="s">
        <v>95</v>
      </c>
      <c r="Y1426" s="1" t="s">
        <v>1008</v>
      </c>
      <c r="Z1426" s="2">
        <v>42433.372916666667</v>
      </c>
      <c r="AA1426" s="2">
        <v>42433.375</v>
      </c>
      <c r="AB1426" s="2">
        <v>42453.790972222225</v>
      </c>
      <c r="AC1426" s="2">
        <v>42446.504861111112</v>
      </c>
      <c r="AD1426">
        <v>315.16666666666663</v>
      </c>
      <c r="AE1426">
        <v>13</v>
      </c>
      <c r="AF1426">
        <v>3</v>
      </c>
      <c r="AG1426">
        <v>1</v>
      </c>
      <c r="AH1426" t="s">
        <v>773</v>
      </c>
      <c r="AI1426">
        <v>1</v>
      </c>
    </row>
    <row r="1427" spans="1:35" x14ac:dyDescent="0.3">
      <c r="A1427" s="1" t="s">
        <v>3221</v>
      </c>
      <c r="B1427" s="1" t="s">
        <v>36</v>
      </c>
      <c r="C1427" s="1" t="s">
        <v>37</v>
      </c>
      <c r="D1427" s="1" t="s">
        <v>37</v>
      </c>
      <c r="E1427" s="1" t="s">
        <v>37</v>
      </c>
      <c r="F1427" s="1" t="s">
        <v>38</v>
      </c>
      <c r="G1427" s="1" t="s">
        <v>3222</v>
      </c>
      <c r="H1427" s="1" t="s">
        <v>2941</v>
      </c>
      <c r="I1427" s="1" t="s">
        <v>41</v>
      </c>
      <c r="J1427" s="1" t="s">
        <v>109</v>
      </c>
      <c r="K1427" s="1" t="s">
        <v>141</v>
      </c>
      <c r="L1427" s="1" t="s">
        <v>665</v>
      </c>
      <c r="M1427" s="1" t="s">
        <v>1124</v>
      </c>
      <c r="N1427" s="1" t="s">
        <v>500</v>
      </c>
      <c r="O1427" s="1" t="s">
        <v>500</v>
      </c>
      <c r="P1427" s="1" t="s">
        <v>2026</v>
      </c>
      <c r="Q1427" s="1" t="s">
        <v>1620</v>
      </c>
      <c r="R1427" s="1" t="s">
        <v>38</v>
      </c>
      <c r="S1427" s="1" t="s">
        <v>49</v>
      </c>
      <c r="T1427" s="1" t="s">
        <v>50</v>
      </c>
      <c r="U1427" s="1" t="s">
        <v>48</v>
      </c>
      <c r="V1427" s="1" t="s">
        <v>48</v>
      </c>
      <c r="W1427" s="1" t="s">
        <v>48</v>
      </c>
      <c r="X1427" s="1" t="s">
        <v>95</v>
      </c>
      <c r="Y1427" s="1" t="s">
        <v>1621</v>
      </c>
      <c r="Z1427" s="2">
        <v>42433.373611111114</v>
      </c>
      <c r="AA1427" s="2">
        <v>42433.386111111111</v>
      </c>
      <c r="AB1427" s="2">
        <v>42462.415972222225</v>
      </c>
      <c r="AC1427" s="2">
        <v>42457.395833333336</v>
      </c>
      <c r="AD1427">
        <v>576.5333333333333</v>
      </c>
      <c r="AE1427">
        <v>24</v>
      </c>
      <c r="AF1427">
        <v>1</v>
      </c>
      <c r="AG1427">
        <v>1</v>
      </c>
      <c r="AH1427" t="s">
        <v>773</v>
      </c>
      <c r="AI1427">
        <v>1</v>
      </c>
    </row>
    <row r="1428" spans="1:35" x14ac:dyDescent="0.3">
      <c r="A1428" s="1" t="s">
        <v>3223</v>
      </c>
      <c r="B1428" s="1" t="s">
        <v>36</v>
      </c>
      <c r="C1428" s="1" t="s">
        <v>37</v>
      </c>
      <c r="D1428" s="1" t="s">
        <v>37</v>
      </c>
      <c r="E1428" s="1" t="s">
        <v>37</v>
      </c>
      <c r="F1428" s="1" t="s">
        <v>38</v>
      </c>
      <c r="G1428" s="1" t="s">
        <v>3224</v>
      </c>
      <c r="H1428" s="1" t="s">
        <v>313</v>
      </c>
      <c r="I1428" s="1" t="s">
        <v>41</v>
      </c>
      <c r="J1428" s="1" t="s">
        <v>109</v>
      </c>
      <c r="K1428" s="1" t="s">
        <v>148</v>
      </c>
      <c r="L1428" s="1" t="s">
        <v>188</v>
      </c>
      <c r="M1428" s="1" t="s">
        <v>3225</v>
      </c>
      <c r="N1428" s="1" t="s">
        <v>171</v>
      </c>
      <c r="O1428" s="1" t="s">
        <v>171</v>
      </c>
      <c r="P1428" s="1" t="s">
        <v>289</v>
      </c>
      <c r="Q1428" s="1" t="s">
        <v>1620</v>
      </c>
      <c r="R1428" s="1" t="s">
        <v>38</v>
      </c>
      <c r="S1428" s="1" t="s">
        <v>49</v>
      </c>
      <c r="T1428" s="1" t="s">
        <v>50</v>
      </c>
      <c r="U1428" s="1" t="s">
        <v>48</v>
      </c>
      <c r="V1428" s="1" t="s">
        <v>48</v>
      </c>
      <c r="W1428" s="1" t="s">
        <v>48</v>
      </c>
      <c r="X1428" s="1" t="s">
        <v>95</v>
      </c>
      <c r="Y1428" s="1" t="s">
        <v>1621</v>
      </c>
      <c r="Z1428" s="2">
        <v>42433.374305555553</v>
      </c>
      <c r="AA1428" s="2">
        <v>42433.381944444445</v>
      </c>
      <c r="AB1428" s="2">
        <v>42438.666666666664</v>
      </c>
      <c r="AC1428" s="2">
        <v>42433.652083333334</v>
      </c>
      <c r="AD1428">
        <v>6.6666666666666661</v>
      </c>
      <c r="AE1428">
        <v>0</v>
      </c>
      <c r="AF1428">
        <v>4</v>
      </c>
      <c r="AG1428">
        <v>0</v>
      </c>
      <c r="AH1428" t="s">
        <v>773</v>
      </c>
      <c r="AI1428">
        <v>1</v>
      </c>
    </row>
    <row r="1429" spans="1:35" x14ac:dyDescent="0.3">
      <c r="A1429" s="1" t="s">
        <v>3226</v>
      </c>
      <c r="B1429" s="1" t="s">
        <v>36</v>
      </c>
      <c r="C1429" s="1" t="s">
        <v>37</v>
      </c>
      <c r="D1429" s="1" t="s">
        <v>37</v>
      </c>
      <c r="E1429" s="1" t="s">
        <v>37</v>
      </c>
      <c r="F1429" s="1" t="s">
        <v>38</v>
      </c>
      <c r="G1429" s="1" t="s">
        <v>860</v>
      </c>
      <c r="H1429" s="1" t="s">
        <v>108</v>
      </c>
      <c r="I1429" s="1" t="s">
        <v>41</v>
      </c>
      <c r="J1429" s="1" t="s">
        <v>65</v>
      </c>
      <c r="K1429" s="1" t="s">
        <v>200</v>
      </c>
      <c r="L1429" s="1" t="s">
        <v>121</v>
      </c>
      <c r="M1429" s="1" t="s">
        <v>336</v>
      </c>
      <c r="N1429" s="1" t="s">
        <v>46</v>
      </c>
      <c r="O1429" s="1" t="s">
        <v>46</v>
      </c>
      <c r="P1429" s="1" t="s">
        <v>1059</v>
      </c>
      <c r="Q1429" s="1" t="s">
        <v>48</v>
      </c>
      <c r="R1429" s="1" t="s">
        <v>38</v>
      </c>
      <c r="S1429" s="1" t="s">
        <v>49</v>
      </c>
      <c r="T1429" s="1" t="s">
        <v>50</v>
      </c>
      <c r="U1429" s="1" t="s">
        <v>48</v>
      </c>
      <c r="V1429" s="1" t="s">
        <v>48</v>
      </c>
      <c r="W1429" s="1" t="s">
        <v>48</v>
      </c>
      <c r="X1429" s="1" t="s">
        <v>95</v>
      </c>
      <c r="Y1429" s="1" t="s">
        <v>303</v>
      </c>
      <c r="Z1429" s="2">
        <v>42433.375694444447</v>
      </c>
      <c r="AA1429" s="2">
        <v>42433.375694444447</v>
      </c>
      <c r="AB1429" s="2">
        <v>42453.777777777781</v>
      </c>
      <c r="AC1429" s="2">
        <v>42436.561805555553</v>
      </c>
      <c r="AD1429">
        <v>76.466666666666669</v>
      </c>
      <c r="AE1429">
        <v>3</v>
      </c>
      <c r="AF1429">
        <v>3</v>
      </c>
      <c r="AG1429">
        <v>1</v>
      </c>
      <c r="AH1429" t="s">
        <v>773</v>
      </c>
      <c r="AI1429">
        <v>1</v>
      </c>
    </row>
    <row r="1430" spans="1:35" x14ac:dyDescent="0.3">
      <c r="A1430" s="1" t="s">
        <v>3227</v>
      </c>
      <c r="B1430" s="1" t="s">
        <v>36</v>
      </c>
      <c r="C1430" s="1" t="s">
        <v>37</v>
      </c>
      <c r="D1430" s="1" t="s">
        <v>37</v>
      </c>
      <c r="E1430" s="1" t="s">
        <v>37</v>
      </c>
      <c r="F1430" s="1" t="s">
        <v>38</v>
      </c>
      <c r="G1430" s="1" t="s">
        <v>2187</v>
      </c>
      <c r="H1430" s="1" t="s">
        <v>769</v>
      </c>
      <c r="I1430" s="1" t="s">
        <v>41</v>
      </c>
      <c r="J1430" s="1" t="s">
        <v>2188</v>
      </c>
      <c r="K1430" s="1" t="s">
        <v>141</v>
      </c>
      <c r="L1430" s="1" t="s">
        <v>410</v>
      </c>
      <c r="M1430" s="1" t="s">
        <v>48</v>
      </c>
      <c r="N1430" s="1" t="s">
        <v>46</v>
      </c>
      <c r="O1430" s="1" t="s">
        <v>500</v>
      </c>
      <c r="P1430" s="1" t="s">
        <v>60</v>
      </c>
      <c r="Q1430" s="1" t="s">
        <v>103</v>
      </c>
      <c r="R1430" s="1" t="s">
        <v>38</v>
      </c>
      <c r="S1430" s="1" t="s">
        <v>49</v>
      </c>
      <c r="T1430" s="1" t="s">
        <v>50</v>
      </c>
      <c r="U1430" s="1" t="s">
        <v>48</v>
      </c>
      <c r="V1430" s="1" t="s">
        <v>48</v>
      </c>
      <c r="W1430" s="1" t="s">
        <v>48</v>
      </c>
      <c r="X1430" s="1" t="s">
        <v>48</v>
      </c>
      <c r="Y1430" s="1" t="s">
        <v>105</v>
      </c>
      <c r="Z1430" s="2">
        <v>42433.376388888886</v>
      </c>
      <c r="AA1430" s="2">
        <v>42433.388888888891</v>
      </c>
      <c r="AB1430" s="2">
        <v>42453.777777777781</v>
      </c>
      <c r="AC1430" s="2">
        <v>42436.453472222223</v>
      </c>
      <c r="AD1430">
        <v>73.849999999999994</v>
      </c>
      <c r="AE1430">
        <v>3</v>
      </c>
      <c r="AF1430">
        <v>2</v>
      </c>
      <c r="AG1430">
        <v>1</v>
      </c>
      <c r="AH1430" t="s">
        <v>773</v>
      </c>
      <c r="AI1430">
        <v>1</v>
      </c>
    </row>
    <row r="1431" spans="1:35" x14ac:dyDescent="0.3">
      <c r="A1431" s="1" t="s">
        <v>3228</v>
      </c>
      <c r="B1431" s="1" t="s">
        <v>36</v>
      </c>
      <c r="C1431" s="1" t="s">
        <v>37</v>
      </c>
      <c r="D1431" s="1" t="s">
        <v>37</v>
      </c>
      <c r="E1431" s="1" t="s">
        <v>37</v>
      </c>
      <c r="F1431" s="1" t="s">
        <v>38</v>
      </c>
      <c r="G1431" s="1" t="s">
        <v>3229</v>
      </c>
      <c r="H1431" s="1" t="s">
        <v>769</v>
      </c>
      <c r="I1431" s="1" t="s">
        <v>41</v>
      </c>
      <c r="J1431" s="1" t="s">
        <v>42</v>
      </c>
      <c r="K1431" s="1" t="s">
        <v>153</v>
      </c>
      <c r="L1431" s="1" t="s">
        <v>154</v>
      </c>
      <c r="M1431" s="1" t="s">
        <v>115</v>
      </c>
      <c r="N1431" s="1" t="s">
        <v>46</v>
      </c>
      <c r="O1431" s="1" t="s">
        <v>46</v>
      </c>
      <c r="P1431" s="1" t="s">
        <v>60</v>
      </c>
      <c r="Q1431" s="1" t="s">
        <v>48</v>
      </c>
      <c r="R1431" s="1" t="s">
        <v>38</v>
      </c>
      <c r="S1431" s="1" t="s">
        <v>49</v>
      </c>
      <c r="T1431" s="1" t="s">
        <v>50</v>
      </c>
      <c r="U1431" s="1" t="s">
        <v>48</v>
      </c>
      <c r="V1431" s="1" t="s">
        <v>48</v>
      </c>
      <c r="W1431" s="1" t="s">
        <v>48</v>
      </c>
      <c r="X1431" s="1" t="s">
        <v>95</v>
      </c>
      <c r="Y1431" s="1" t="s">
        <v>795</v>
      </c>
      <c r="Z1431" s="2">
        <v>42433.384027777778</v>
      </c>
      <c r="AA1431" s="2">
        <v>42433.384027777778</v>
      </c>
      <c r="AB1431" s="2">
        <v>42453.790972222225</v>
      </c>
      <c r="AC1431" s="2">
        <v>42446.185416666667</v>
      </c>
      <c r="AD1431">
        <v>307.23333333333335</v>
      </c>
      <c r="AE1431">
        <v>12</v>
      </c>
      <c r="AF1431">
        <v>3</v>
      </c>
      <c r="AG1431">
        <v>1</v>
      </c>
      <c r="AH1431" t="s">
        <v>773</v>
      </c>
      <c r="AI1431">
        <v>1</v>
      </c>
    </row>
    <row r="1432" spans="1:35" x14ac:dyDescent="0.3">
      <c r="A1432" s="1" t="s">
        <v>3230</v>
      </c>
      <c r="B1432" s="1" t="s">
        <v>132</v>
      </c>
      <c r="C1432" s="1" t="s">
        <v>37</v>
      </c>
      <c r="D1432" s="1" t="s">
        <v>37</v>
      </c>
      <c r="E1432" s="1" t="s">
        <v>37</v>
      </c>
      <c r="F1432" s="1" t="s">
        <v>38</v>
      </c>
      <c r="G1432" s="1" t="s">
        <v>929</v>
      </c>
      <c r="H1432" s="1" t="s">
        <v>2720</v>
      </c>
      <c r="I1432" s="1" t="s">
        <v>41</v>
      </c>
      <c r="J1432" s="1" t="s">
        <v>82</v>
      </c>
      <c r="K1432" s="1" t="s">
        <v>141</v>
      </c>
      <c r="L1432" s="1" t="s">
        <v>708</v>
      </c>
      <c r="M1432" s="1" t="s">
        <v>1408</v>
      </c>
      <c r="N1432" s="1" t="s">
        <v>171</v>
      </c>
      <c r="O1432" s="1" t="s">
        <v>171</v>
      </c>
      <c r="P1432" s="1" t="s">
        <v>2721</v>
      </c>
      <c r="Q1432" s="1" t="s">
        <v>2722</v>
      </c>
      <c r="R1432" s="1" t="s">
        <v>38</v>
      </c>
      <c r="S1432" s="1" t="s">
        <v>49</v>
      </c>
      <c r="T1432" s="1" t="s">
        <v>50</v>
      </c>
      <c r="U1432" s="1" t="s">
        <v>48</v>
      </c>
      <c r="V1432" s="1" t="s">
        <v>48</v>
      </c>
      <c r="W1432" s="1" t="s">
        <v>48</v>
      </c>
      <c r="X1432" s="1" t="s">
        <v>212</v>
      </c>
      <c r="Y1432" s="1" t="s">
        <v>2723</v>
      </c>
      <c r="Z1432" s="2">
        <v>42433.386111111111</v>
      </c>
      <c r="AA1432" s="2">
        <v>42433.388888888891</v>
      </c>
      <c r="AB1432" s="2">
        <v>42507.754861111112</v>
      </c>
      <c r="AC1432" s="2">
        <v>42502.736111111109</v>
      </c>
      <c r="AD1432">
        <v>1664.3999999999999</v>
      </c>
      <c r="AE1432">
        <v>69</v>
      </c>
      <c r="AF1432">
        <v>4</v>
      </c>
      <c r="AG1432">
        <v>1</v>
      </c>
      <c r="AH1432" t="s">
        <v>773</v>
      </c>
      <c r="AI1432">
        <v>1</v>
      </c>
    </row>
    <row r="1433" spans="1:35" x14ac:dyDescent="0.3">
      <c r="A1433" s="1" t="s">
        <v>3231</v>
      </c>
      <c r="B1433" s="1" t="s">
        <v>132</v>
      </c>
      <c r="C1433" s="1" t="s">
        <v>37</v>
      </c>
      <c r="D1433" s="1" t="s">
        <v>37</v>
      </c>
      <c r="E1433" s="1" t="s">
        <v>37</v>
      </c>
      <c r="F1433" s="1" t="s">
        <v>38</v>
      </c>
      <c r="G1433" s="1" t="s">
        <v>3232</v>
      </c>
      <c r="H1433" s="1" t="s">
        <v>301</v>
      </c>
      <c r="I1433" s="1" t="s">
        <v>41</v>
      </c>
      <c r="J1433" s="1" t="s">
        <v>99</v>
      </c>
      <c r="K1433" s="1" t="s">
        <v>141</v>
      </c>
      <c r="L1433" s="1" t="s">
        <v>410</v>
      </c>
      <c r="M1433" s="1" t="s">
        <v>48</v>
      </c>
      <c r="N1433" s="1" t="s">
        <v>46</v>
      </c>
      <c r="O1433" s="1" t="s">
        <v>46</v>
      </c>
      <c r="P1433" s="1" t="s">
        <v>60</v>
      </c>
      <c r="Q1433" s="1" t="s">
        <v>1179</v>
      </c>
      <c r="R1433" s="1" t="s">
        <v>38</v>
      </c>
      <c r="S1433" s="1" t="s">
        <v>49</v>
      </c>
      <c r="T1433" s="1" t="s">
        <v>50</v>
      </c>
      <c r="U1433" s="1" t="s">
        <v>48</v>
      </c>
      <c r="V1433" s="1" t="s">
        <v>48</v>
      </c>
      <c r="W1433" s="1" t="s">
        <v>48</v>
      </c>
      <c r="X1433" s="1" t="s">
        <v>95</v>
      </c>
      <c r="Y1433" s="1" t="s">
        <v>475</v>
      </c>
      <c r="Z1433" s="2">
        <v>42433.387499999997</v>
      </c>
      <c r="AA1433" s="2">
        <v>42433.39166666667</v>
      </c>
      <c r="AB1433" s="2">
        <v>42438.5</v>
      </c>
      <c r="AC1433" s="2">
        <v>42433.484722222223</v>
      </c>
      <c r="AD1433">
        <v>2.333333333333333</v>
      </c>
      <c r="AE1433">
        <v>0</v>
      </c>
      <c r="AF1433">
        <v>3</v>
      </c>
      <c r="AG1433">
        <v>0</v>
      </c>
      <c r="AH1433" t="s">
        <v>773</v>
      </c>
      <c r="AI1433">
        <v>1</v>
      </c>
    </row>
    <row r="1434" spans="1:35" x14ac:dyDescent="0.3">
      <c r="A1434" s="1" t="s">
        <v>3233</v>
      </c>
      <c r="B1434" s="1" t="s">
        <v>36</v>
      </c>
      <c r="C1434" s="1" t="s">
        <v>37</v>
      </c>
      <c r="D1434" s="1" t="s">
        <v>37</v>
      </c>
      <c r="E1434" s="1" t="s">
        <v>37</v>
      </c>
      <c r="F1434" s="1" t="s">
        <v>38</v>
      </c>
      <c r="G1434" s="1" t="s">
        <v>1903</v>
      </c>
      <c r="H1434" s="1" t="s">
        <v>1497</v>
      </c>
      <c r="I1434" s="1" t="s">
        <v>41</v>
      </c>
      <c r="J1434" s="1" t="s">
        <v>48</v>
      </c>
      <c r="K1434" s="1" t="s">
        <v>48</v>
      </c>
      <c r="L1434" s="1" t="s">
        <v>48</v>
      </c>
      <c r="M1434" s="1" t="s">
        <v>48</v>
      </c>
      <c r="N1434" s="1" t="s">
        <v>46</v>
      </c>
      <c r="O1434" s="1" t="s">
        <v>46</v>
      </c>
      <c r="P1434" s="1" t="s">
        <v>48</v>
      </c>
      <c r="Q1434" s="1" t="s">
        <v>48</v>
      </c>
      <c r="R1434" s="1" t="s">
        <v>38</v>
      </c>
      <c r="S1434" s="1" t="s">
        <v>49</v>
      </c>
      <c r="T1434" s="1" t="s">
        <v>50</v>
      </c>
      <c r="U1434" s="1" t="s">
        <v>48</v>
      </c>
      <c r="V1434" s="1" t="s">
        <v>48</v>
      </c>
      <c r="W1434" s="1" t="s">
        <v>48</v>
      </c>
      <c r="X1434" s="1" t="s">
        <v>95</v>
      </c>
      <c r="Y1434" s="1" t="s">
        <v>303</v>
      </c>
      <c r="Z1434" s="2">
        <v>42433.388194444444</v>
      </c>
      <c r="AA1434" s="2">
        <v>42433.388194444444</v>
      </c>
      <c r="AB1434" s="2">
        <v>42453.784722222219</v>
      </c>
      <c r="AC1434" s="2">
        <v>42439.99722222222</v>
      </c>
      <c r="AD1434">
        <v>158.61666666666667</v>
      </c>
      <c r="AE1434">
        <v>6</v>
      </c>
      <c r="AF1434">
        <v>3</v>
      </c>
      <c r="AG1434">
        <v>1</v>
      </c>
      <c r="AH1434" t="s">
        <v>773</v>
      </c>
      <c r="AI1434">
        <v>1</v>
      </c>
    </row>
    <row r="1435" spans="1:35" x14ac:dyDescent="0.3">
      <c r="A1435" s="1" t="s">
        <v>3234</v>
      </c>
      <c r="B1435" s="1" t="s">
        <v>36</v>
      </c>
      <c r="C1435" s="1" t="s">
        <v>37</v>
      </c>
      <c r="D1435" s="1" t="s">
        <v>37</v>
      </c>
      <c r="E1435" s="1" t="s">
        <v>37</v>
      </c>
      <c r="F1435" s="1" t="s">
        <v>38</v>
      </c>
      <c r="G1435" s="1" t="s">
        <v>3235</v>
      </c>
      <c r="H1435" s="1" t="s">
        <v>1497</v>
      </c>
      <c r="I1435" s="1" t="s">
        <v>41</v>
      </c>
      <c r="J1435" s="1" t="s">
        <v>48</v>
      </c>
      <c r="K1435" s="1" t="s">
        <v>48</v>
      </c>
      <c r="L1435" s="1" t="s">
        <v>48</v>
      </c>
      <c r="M1435" s="1" t="s">
        <v>48</v>
      </c>
      <c r="N1435" s="1" t="s">
        <v>46</v>
      </c>
      <c r="O1435" s="1" t="s">
        <v>46</v>
      </c>
      <c r="P1435" s="1" t="s">
        <v>48</v>
      </c>
      <c r="Q1435" s="1" t="s">
        <v>48</v>
      </c>
      <c r="R1435" s="1" t="s">
        <v>38</v>
      </c>
      <c r="S1435" s="1" t="s">
        <v>49</v>
      </c>
      <c r="T1435" s="1" t="s">
        <v>50</v>
      </c>
      <c r="U1435" s="1" t="s">
        <v>48</v>
      </c>
      <c r="V1435" s="1" t="s">
        <v>48</v>
      </c>
      <c r="W1435" s="1" t="s">
        <v>48</v>
      </c>
      <c r="X1435" s="1" t="s">
        <v>86</v>
      </c>
      <c r="Y1435" s="1" t="s">
        <v>1008</v>
      </c>
      <c r="Z1435" s="2">
        <v>42433.388888888891</v>
      </c>
      <c r="AA1435" s="2">
        <v>42433.388888888891</v>
      </c>
      <c r="AB1435" s="2">
        <v>42453.790972222225</v>
      </c>
      <c r="AC1435" s="2">
        <v>42447.527083333334</v>
      </c>
      <c r="AD1435">
        <v>339.31666666666666</v>
      </c>
      <c r="AE1435">
        <v>14</v>
      </c>
      <c r="AF1435">
        <v>3</v>
      </c>
      <c r="AG1435">
        <v>1</v>
      </c>
      <c r="AH1435" t="s">
        <v>773</v>
      </c>
      <c r="AI1435">
        <v>1</v>
      </c>
    </row>
    <row r="1436" spans="1:35" x14ac:dyDescent="0.3">
      <c r="A1436" s="1" t="s">
        <v>3236</v>
      </c>
      <c r="B1436" s="1" t="s">
        <v>132</v>
      </c>
      <c r="C1436" s="1" t="s">
        <v>37</v>
      </c>
      <c r="D1436" s="1" t="s">
        <v>37</v>
      </c>
      <c r="E1436" s="1" t="s">
        <v>37</v>
      </c>
      <c r="F1436" s="1" t="s">
        <v>38</v>
      </c>
      <c r="G1436" s="1" t="s">
        <v>823</v>
      </c>
      <c r="H1436" s="1" t="s">
        <v>981</v>
      </c>
      <c r="I1436" s="1" t="s">
        <v>41</v>
      </c>
      <c r="J1436" s="1" t="s">
        <v>42</v>
      </c>
      <c r="K1436" s="1" t="s">
        <v>83</v>
      </c>
      <c r="L1436" s="1" t="s">
        <v>1235</v>
      </c>
      <c r="M1436" s="1" t="s">
        <v>257</v>
      </c>
      <c r="N1436" s="1" t="s">
        <v>46</v>
      </c>
      <c r="O1436" s="1" t="s">
        <v>46</v>
      </c>
      <c r="P1436" s="1" t="s">
        <v>219</v>
      </c>
      <c r="Q1436" s="1" t="s">
        <v>3237</v>
      </c>
      <c r="R1436" s="1" t="s">
        <v>38</v>
      </c>
      <c r="S1436" s="1" t="s">
        <v>49</v>
      </c>
      <c r="T1436" s="1" t="s">
        <v>50</v>
      </c>
      <c r="U1436" s="1" t="s">
        <v>48</v>
      </c>
      <c r="V1436" s="1" t="s">
        <v>48</v>
      </c>
      <c r="W1436" s="1" t="s">
        <v>48</v>
      </c>
      <c r="X1436" s="1" t="s">
        <v>95</v>
      </c>
      <c r="Y1436" s="1" t="s">
        <v>790</v>
      </c>
      <c r="Z1436" s="2">
        <v>42433.390277777777</v>
      </c>
      <c r="AA1436" s="2">
        <v>42433.390277777777</v>
      </c>
      <c r="AB1436" s="2">
        <v>42609.5</v>
      </c>
      <c r="AC1436" s="2">
        <v>42604.494444444441</v>
      </c>
      <c r="AD1436">
        <v>4106.5</v>
      </c>
      <c r="AE1436">
        <v>171</v>
      </c>
      <c r="AF1436">
        <v>3</v>
      </c>
      <c r="AG1436">
        <v>1</v>
      </c>
      <c r="AH1436" t="s">
        <v>773</v>
      </c>
      <c r="AI1436">
        <v>1</v>
      </c>
    </row>
    <row r="1437" spans="1:35" x14ac:dyDescent="0.3">
      <c r="A1437" s="1" t="s">
        <v>3238</v>
      </c>
      <c r="B1437" s="1" t="s">
        <v>36</v>
      </c>
      <c r="C1437" s="1" t="s">
        <v>37</v>
      </c>
      <c r="D1437" s="1" t="s">
        <v>37</v>
      </c>
      <c r="E1437" s="1" t="s">
        <v>37</v>
      </c>
      <c r="F1437" s="1" t="s">
        <v>38</v>
      </c>
      <c r="G1437" s="1" t="s">
        <v>2931</v>
      </c>
      <c r="H1437" s="1" t="s">
        <v>2941</v>
      </c>
      <c r="I1437" s="1" t="s">
        <v>41</v>
      </c>
      <c r="J1437" s="1" t="s">
        <v>1658</v>
      </c>
      <c r="K1437" s="1" t="s">
        <v>223</v>
      </c>
      <c r="L1437" s="1" t="s">
        <v>224</v>
      </c>
      <c r="M1437" s="1" t="s">
        <v>1653</v>
      </c>
      <c r="N1437" s="1" t="s">
        <v>46</v>
      </c>
      <c r="O1437" s="1" t="s">
        <v>46</v>
      </c>
      <c r="P1437" s="1" t="s">
        <v>515</v>
      </c>
      <c r="Q1437" s="1" t="s">
        <v>447</v>
      </c>
      <c r="R1437" s="1" t="s">
        <v>38</v>
      </c>
      <c r="S1437" s="1" t="s">
        <v>49</v>
      </c>
      <c r="T1437" s="1" t="s">
        <v>50</v>
      </c>
      <c r="U1437" s="1" t="s">
        <v>48</v>
      </c>
      <c r="V1437" s="1" t="s">
        <v>48</v>
      </c>
      <c r="W1437" s="1" t="s">
        <v>48</v>
      </c>
      <c r="X1437" s="1" t="s">
        <v>95</v>
      </c>
      <c r="Y1437" s="1" t="s">
        <v>87</v>
      </c>
      <c r="Z1437" s="2">
        <v>42433.390972222223</v>
      </c>
      <c r="AA1437" s="2">
        <v>42433.395138888889</v>
      </c>
      <c r="AB1437" s="2">
        <v>42453.777777777781</v>
      </c>
      <c r="AC1437" s="2">
        <v>42436.396527777775</v>
      </c>
      <c r="AD1437">
        <v>72.133333333333326</v>
      </c>
      <c r="AE1437">
        <v>3</v>
      </c>
      <c r="AF1437">
        <v>3</v>
      </c>
      <c r="AG1437">
        <v>1</v>
      </c>
      <c r="AH1437" t="s">
        <v>773</v>
      </c>
      <c r="AI1437">
        <v>1</v>
      </c>
    </row>
    <row r="1438" spans="1:35" x14ac:dyDescent="0.3">
      <c r="A1438" s="1" t="s">
        <v>3239</v>
      </c>
      <c r="B1438" s="1" t="s">
        <v>36</v>
      </c>
      <c r="C1438" s="1" t="s">
        <v>37</v>
      </c>
      <c r="D1438" s="1" t="s">
        <v>37</v>
      </c>
      <c r="E1438" s="1" t="s">
        <v>37</v>
      </c>
      <c r="F1438" s="1" t="s">
        <v>38</v>
      </c>
      <c r="G1438" s="1" t="s">
        <v>3240</v>
      </c>
      <c r="H1438" s="1" t="s">
        <v>313</v>
      </c>
      <c r="I1438" s="1" t="s">
        <v>41</v>
      </c>
      <c r="J1438" s="1" t="s">
        <v>3241</v>
      </c>
      <c r="K1438" s="1" t="s">
        <v>141</v>
      </c>
      <c r="L1438" s="1" t="s">
        <v>410</v>
      </c>
      <c r="M1438" s="1" t="s">
        <v>48</v>
      </c>
      <c r="N1438" s="1" t="s">
        <v>171</v>
      </c>
      <c r="O1438" s="1" t="s">
        <v>171</v>
      </c>
      <c r="P1438" s="1" t="s">
        <v>526</v>
      </c>
      <c r="Q1438" s="1" t="s">
        <v>537</v>
      </c>
      <c r="R1438" s="1" t="s">
        <v>38</v>
      </c>
      <c r="S1438" s="1" t="s">
        <v>49</v>
      </c>
      <c r="T1438" s="1" t="s">
        <v>50</v>
      </c>
      <c r="U1438" s="1" t="s">
        <v>48</v>
      </c>
      <c r="V1438" s="1" t="s">
        <v>48</v>
      </c>
      <c r="W1438" s="1" t="s">
        <v>48</v>
      </c>
      <c r="X1438" s="1" t="s">
        <v>95</v>
      </c>
      <c r="Y1438" s="1" t="s">
        <v>521</v>
      </c>
      <c r="Z1438" s="2">
        <v>42433.392361111109</v>
      </c>
      <c r="AA1438" s="2">
        <v>42433.402083333334</v>
      </c>
      <c r="AB1438" s="2">
        <v>42453.790972222225</v>
      </c>
      <c r="AC1438" s="2">
        <v>42446.390277777777</v>
      </c>
      <c r="AD1438">
        <v>311.95</v>
      </c>
      <c r="AE1438">
        <v>12</v>
      </c>
      <c r="AF1438">
        <v>4</v>
      </c>
      <c r="AG1438">
        <v>1</v>
      </c>
      <c r="AH1438" t="s">
        <v>773</v>
      </c>
      <c r="AI1438">
        <v>1</v>
      </c>
    </row>
    <row r="1439" spans="1:35" x14ac:dyDescent="0.3">
      <c r="A1439" s="1" t="s">
        <v>3242</v>
      </c>
      <c r="B1439" s="1" t="s">
        <v>36</v>
      </c>
      <c r="C1439" s="1" t="s">
        <v>37</v>
      </c>
      <c r="D1439" s="1" t="s">
        <v>37</v>
      </c>
      <c r="E1439" s="1" t="s">
        <v>37</v>
      </c>
      <c r="F1439" s="1" t="s">
        <v>38</v>
      </c>
      <c r="G1439" s="1" t="s">
        <v>3243</v>
      </c>
      <c r="H1439" s="1" t="s">
        <v>108</v>
      </c>
      <c r="I1439" s="1" t="s">
        <v>41</v>
      </c>
      <c r="J1439" s="1" t="s">
        <v>209</v>
      </c>
      <c r="K1439" s="1" t="s">
        <v>153</v>
      </c>
      <c r="L1439" s="1" t="s">
        <v>154</v>
      </c>
      <c r="M1439" s="1" t="s">
        <v>165</v>
      </c>
      <c r="N1439" s="1" t="s">
        <v>46</v>
      </c>
      <c r="O1439" s="1" t="s">
        <v>46</v>
      </c>
      <c r="P1439" s="1" t="s">
        <v>60</v>
      </c>
      <c r="Q1439" s="1" t="s">
        <v>48</v>
      </c>
      <c r="R1439" s="1" t="s">
        <v>38</v>
      </c>
      <c r="S1439" s="1" t="s">
        <v>49</v>
      </c>
      <c r="T1439" s="1" t="s">
        <v>50</v>
      </c>
      <c r="U1439" s="1" t="s">
        <v>48</v>
      </c>
      <c r="V1439" s="1" t="s">
        <v>48</v>
      </c>
      <c r="W1439" s="1" t="s">
        <v>48</v>
      </c>
      <c r="X1439" s="1" t="s">
        <v>212</v>
      </c>
      <c r="Y1439" s="1" t="s">
        <v>1008</v>
      </c>
      <c r="Z1439" s="2">
        <v>42433.393055555556</v>
      </c>
      <c r="AA1439" s="2">
        <v>42433.393055555556</v>
      </c>
      <c r="AB1439" s="2">
        <v>42464.679166666669</v>
      </c>
      <c r="AC1439" s="2">
        <v>42445.535416666666</v>
      </c>
      <c r="AD1439">
        <v>291.41666666666663</v>
      </c>
      <c r="AE1439">
        <v>12</v>
      </c>
      <c r="AF1439">
        <v>3</v>
      </c>
      <c r="AG1439">
        <v>1</v>
      </c>
      <c r="AH1439" t="s">
        <v>773</v>
      </c>
      <c r="AI1439">
        <v>1</v>
      </c>
    </row>
    <row r="1440" spans="1:35" x14ac:dyDescent="0.3">
      <c r="A1440" s="1" t="s">
        <v>3244</v>
      </c>
      <c r="B1440" s="1" t="s">
        <v>36</v>
      </c>
      <c r="C1440" s="1" t="s">
        <v>37</v>
      </c>
      <c r="D1440" s="1" t="s">
        <v>37</v>
      </c>
      <c r="E1440" s="1" t="s">
        <v>37</v>
      </c>
      <c r="F1440" s="1" t="s">
        <v>38</v>
      </c>
      <c r="G1440" s="1" t="s">
        <v>3245</v>
      </c>
      <c r="H1440" s="1" t="s">
        <v>301</v>
      </c>
      <c r="I1440" s="1" t="s">
        <v>41</v>
      </c>
      <c r="J1440" s="1" t="s">
        <v>164</v>
      </c>
      <c r="K1440" s="1" t="s">
        <v>153</v>
      </c>
      <c r="L1440" s="1" t="s">
        <v>154</v>
      </c>
      <c r="M1440" s="1" t="s">
        <v>462</v>
      </c>
      <c r="N1440" s="1" t="s">
        <v>46</v>
      </c>
      <c r="O1440" s="1" t="s">
        <v>46</v>
      </c>
      <c r="P1440" s="1" t="s">
        <v>60</v>
      </c>
      <c r="Q1440" s="1" t="s">
        <v>48</v>
      </c>
      <c r="R1440" s="1" t="s">
        <v>38</v>
      </c>
      <c r="S1440" s="1" t="s">
        <v>49</v>
      </c>
      <c r="T1440" s="1" t="s">
        <v>50</v>
      </c>
      <c r="U1440" s="1" t="s">
        <v>48</v>
      </c>
      <c r="V1440" s="1" t="s">
        <v>48</v>
      </c>
      <c r="W1440" s="1" t="s">
        <v>48</v>
      </c>
      <c r="X1440" s="1" t="s">
        <v>95</v>
      </c>
      <c r="Y1440" s="1" t="s">
        <v>319</v>
      </c>
      <c r="Z1440" s="2">
        <v>42433.397222222222</v>
      </c>
      <c r="AA1440" s="2">
        <v>42433.397222222222</v>
      </c>
      <c r="AB1440" s="2">
        <v>42438.416666666664</v>
      </c>
      <c r="AC1440" s="2">
        <v>42433.404861111114</v>
      </c>
      <c r="AD1440">
        <v>0.18333333333333332</v>
      </c>
      <c r="AE1440">
        <v>0</v>
      </c>
      <c r="AF1440">
        <v>3</v>
      </c>
      <c r="AG1440">
        <v>0</v>
      </c>
      <c r="AH1440" t="s">
        <v>773</v>
      </c>
      <c r="AI1440">
        <v>1</v>
      </c>
    </row>
    <row r="1441" spans="1:35" x14ac:dyDescent="0.3">
      <c r="A1441" s="1" t="s">
        <v>3246</v>
      </c>
      <c r="B1441" s="1" t="s">
        <v>36</v>
      </c>
      <c r="C1441" s="1" t="s">
        <v>37</v>
      </c>
      <c r="D1441" s="1" t="s">
        <v>37</v>
      </c>
      <c r="E1441" s="1" t="s">
        <v>37</v>
      </c>
      <c r="F1441" s="1" t="s">
        <v>38</v>
      </c>
      <c r="G1441" s="1" t="s">
        <v>1084</v>
      </c>
      <c r="H1441" s="1" t="s">
        <v>2941</v>
      </c>
      <c r="I1441" s="1" t="s">
        <v>41</v>
      </c>
      <c r="J1441" s="1" t="s">
        <v>65</v>
      </c>
      <c r="K1441" s="1" t="s">
        <v>73</v>
      </c>
      <c r="L1441" s="1" t="s">
        <v>121</v>
      </c>
      <c r="M1441" s="1" t="s">
        <v>1110</v>
      </c>
      <c r="N1441" s="1" t="s">
        <v>46</v>
      </c>
      <c r="O1441" s="1" t="s">
        <v>46</v>
      </c>
      <c r="P1441" s="1" t="s">
        <v>973</v>
      </c>
      <c r="Q1441" s="1" t="s">
        <v>123</v>
      </c>
      <c r="R1441" s="1" t="s">
        <v>38</v>
      </c>
      <c r="S1441" s="1" t="s">
        <v>49</v>
      </c>
      <c r="T1441" s="1" t="s">
        <v>50</v>
      </c>
      <c r="U1441" s="1" t="s">
        <v>48</v>
      </c>
      <c r="V1441" s="1" t="s">
        <v>48</v>
      </c>
      <c r="W1441" s="1" t="s">
        <v>48</v>
      </c>
      <c r="X1441" s="1" t="s">
        <v>95</v>
      </c>
      <c r="Y1441" s="1" t="s">
        <v>125</v>
      </c>
      <c r="Z1441" s="2">
        <v>42433.398611111108</v>
      </c>
      <c r="AA1441" s="2">
        <v>42433.402083333334</v>
      </c>
      <c r="AB1441" s="2">
        <v>42456.540972222225</v>
      </c>
      <c r="AC1441" s="2">
        <v>42451.527083333334</v>
      </c>
      <c r="AD1441">
        <v>435.08333333333331</v>
      </c>
      <c r="AE1441">
        <v>18</v>
      </c>
      <c r="AF1441">
        <v>3</v>
      </c>
      <c r="AG1441">
        <v>1</v>
      </c>
      <c r="AH1441" t="s">
        <v>773</v>
      </c>
      <c r="AI1441">
        <v>1</v>
      </c>
    </row>
    <row r="1442" spans="1:35" x14ac:dyDescent="0.3">
      <c r="A1442" s="1" t="s">
        <v>3247</v>
      </c>
      <c r="B1442" s="1" t="s">
        <v>36</v>
      </c>
      <c r="C1442" s="1" t="s">
        <v>37</v>
      </c>
      <c r="D1442" s="1" t="s">
        <v>37</v>
      </c>
      <c r="E1442" s="1" t="s">
        <v>37</v>
      </c>
      <c r="F1442" s="1" t="s">
        <v>38</v>
      </c>
      <c r="G1442" s="1" t="s">
        <v>1298</v>
      </c>
      <c r="H1442" s="1" t="s">
        <v>134</v>
      </c>
      <c r="I1442" s="1" t="s">
        <v>41</v>
      </c>
      <c r="J1442" s="1" t="s">
        <v>1299</v>
      </c>
      <c r="K1442" s="1" t="s">
        <v>66</v>
      </c>
      <c r="L1442" s="1" t="s">
        <v>403</v>
      </c>
      <c r="M1442" s="1" t="s">
        <v>360</v>
      </c>
      <c r="N1442" s="1" t="s">
        <v>46</v>
      </c>
      <c r="O1442" s="1" t="s">
        <v>46</v>
      </c>
      <c r="P1442" s="1" t="s">
        <v>60</v>
      </c>
      <c r="Q1442" s="1" t="s">
        <v>876</v>
      </c>
      <c r="R1442" s="1" t="s">
        <v>38</v>
      </c>
      <c r="S1442" s="1" t="s">
        <v>49</v>
      </c>
      <c r="T1442" s="1" t="s">
        <v>50</v>
      </c>
      <c r="U1442" s="1" t="s">
        <v>48</v>
      </c>
      <c r="V1442" s="1" t="s">
        <v>48</v>
      </c>
      <c r="W1442" s="1" t="s">
        <v>48</v>
      </c>
      <c r="X1442" s="1" t="s">
        <v>95</v>
      </c>
      <c r="Y1442" s="1" t="s">
        <v>553</v>
      </c>
      <c r="Z1442" s="2">
        <v>42433.399305555555</v>
      </c>
      <c r="AA1442" s="2">
        <v>42433.402777777781</v>
      </c>
      <c r="AB1442" s="2">
        <v>42513.463194444441</v>
      </c>
      <c r="AC1442" s="2">
        <v>42436.479861111111</v>
      </c>
      <c r="AD1442">
        <v>73.933333333333337</v>
      </c>
      <c r="AE1442">
        <v>3</v>
      </c>
      <c r="AF1442">
        <v>3</v>
      </c>
      <c r="AG1442">
        <v>1</v>
      </c>
      <c r="AH1442" t="s">
        <v>773</v>
      </c>
      <c r="AI1442">
        <v>1</v>
      </c>
    </row>
    <row r="1443" spans="1:35" x14ac:dyDescent="0.3">
      <c r="A1443" s="1" t="s">
        <v>3248</v>
      </c>
      <c r="B1443" s="1" t="s">
        <v>36</v>
      </c>
      <c r="C1443" s="1" t="s">
        <v>37</v>
      </c>
      <c r="D1443" s="1" t="s">
        <v>37</v>
      </c>
      <c r="E1443" s="1" t="s">
        <v>37</v>
      </c>
      <c r="F1443" s="1" t="s">
        <v>38</v>
      </c>
      <c r="G1443" s="1" t="s">
        <v>3249</v>
      </c>
      <c r="H1443" s="1" t="s">
        <v>108</v>
      </c>
      <c r="I1443" s="1" t="s">
        <v>41</v>
      </c>
      <c r="J1443" s="1" t="s">
        <v>99</v>
      </c>
      <c r="K1443" s="1" t="s">
        <v>83</v>
      </c>
      <c r="L1443" s="1" t="s">
        <v>325</v>
      </c>
      <c r="M1443" s="1" t="s">
        <v>165</v>
      </c>
      <c r="N1443" s="1" t="s">
        <v>46</v>
      </c>
      <c r="O1443" s="1" t="s">
        <v>46</v>
      </c>
      <c r="P1443" s="1" t="s">
        <v>60</v>
      </c>
      <c r="Q1443" s="1" t="s">
        <v>279</v>
      </c>
      <c r="R1443" s="1" t="s">
        <v>38</v>
      </c>
      <c r="S1443" s="1" t="s">
        <v>49</v>
      </c>
      <c r="T1443" s="1" t="s">
        <v>50</v>
      </c>
      <c r="U1443" s="1" t="s">
        <v>48</v>
      </c>
      <c r="V1443" s="1" t="s">
        <v>48</v>
      </c>
      <c r="W1443" s="1" t="s">
        <v>48</v>
      </c>
      <c r="X1443" s="1" t="s">
        <v>236</v>
      </c>
      <c r="Y1443" s="1" t="s">
        <v>280</v>
      </c>
      <c r="Z1443" s="2">
        <v>42433.401388888888</v>
      </c>
      <c r="AA1443" s="2">
        <v>42433.402777777781</v>
      </c>
      <c r="AB1443" s="2">
        <v>42438.75</v>
      </c>
      <c r="AC1443" s="2">
        <v>42433.718055555553</v>
      </c>
      <c r="AD1443">
        <v>7.6</v>
      </c>
      <c r="AE1443">
        <v>0</v>
      </c>
      <c r="AF1443">
        <v>3</v>
      </c>
      <c r="AG1443">
        <v>0</v>
      </c>
      <c r="AH1443" t="s">
        <v>773</v>
      </c>
      <c r="AI1443">
        <v>1</v>
      </c>
    </row>
    <row r="1444" spans="1:35" x14ac:dyDescent="0.3">
      <c r="A1444" s="1" t="s">
        <v>3250</v>
      </c>
      <c r="B1444" s="1" t="s">
        <v>36</v>
      </c>
      <c r="C1444" s="1" t="s">
        <v>37</v>
      </c>
      <c r="D1444" s="1" t="s">
        <v>37</v>
      </c>
      <c r="E1444" s="1" t="s">
        <v>37</v>
      </c>
      <c r="F1444" s="1" t="s">
        <v>38</v>
      </c>
      <c r="G1444" s="1" t="s">
        <v>3251</v>
      </c>
      <c r="H1444" s="1" t="s">
        <v>769</v>
      </c>
      <c r="I1444" s="1" t="s">
        <v>41</v>
      </c>
      <c r="J1444" s="1" t="s">
        <v>1658</v>
      </c>
      <c r="K1444" s="1" t="s">
        <v>100</v>
      </c>
      <c r="L1444" s="1" t="s">
        <v>288</v>
      </c>
      <c r="M1444" s="1" t="s">
        <v>115</v>
      </c>
      <c r="N1444" s="1" t="s">
        <v>46</v>
      </c>
      <c r="O1444" s="1" t="s">
        <v>46</v>
      </c>
      <c r="P1444" s="1" t="s">
        <v>289</v>
      </c>
      <c r="Q1444" s="1" t="s">
        <v>1440</v>
      </c>
      <c r="R1444" s="1" t="s">
        <v>38</v>
      </c>
      <c r="S1444" s="1" t="s">
        <v>49</v>
      </c>
      <c r="T1444" s="1" t="s">
        <v>50</v>
      </c>
      <c r="U1444" s="1" t="s">
        <v>48</v>
      </c>
      <c r="V1444" s="1" t="s">
        <v>48</v>
      </c>
      <c r="W1444" s="1" t="s">
        <v>48</v>
      </c>
      <c r="X1444" s="1" t="s">
        <v>86</v>
      </c>
      <c r="Y1444" s="1" t="s">
        <v>166</v>
      </c>
      <c r="Z1444" s="2">
        <v>42433.401388888888</v>
      </c>
      <c r="AA1444" s="2">
        <v>42433.40347222222</v>
      </c>
      <c r="AB1444" s="2">
        <v>42453.784722222219</v>
      </c>
      <c r="AC1444" s="2">
        <v>42439.489583333336</v>
      </c>
      <c r="AD1444">
        <v>146.11666666666667</v>
      </c>
      <c r="AE1444">
        <v>6</v>
      </c>
      <c r="AF1444">
        <v>3</v>
      </c>
      <c r="AG1444">
        <v>1</v>
      </c>
      <c r="AH1444" t="s">
        <v>773</v>
      </c>
      <c r="AI1444">
        <v>1</v>
      </c>
    </row>
    <row r="1445" spans="1:35" x14ac:dyDescent="0.3">
      <c r="A1445" s="1" t="s">
        <v>3252</v>
      </c>
      <c r="B1445" s="1" t="s">
        <v>36</v>
      </c>
      <c r="C1445" s="1" t="s">
        <v>37</v>
      </c>
      <c r="D1445" s="1" t="s">
        <v>37</v>
      </c>
      <c r="E1445" s="1" t="s">
        <v>37</v>
      </c>
      <c r="F1445" s="1" t="s">
        <v>38</v>
      </c>
      <c r="G1445" s="1" t="s">
        <v>3253</v>
      </c>
      <c r="H1445" s="1" t="s">
        <v>1497</v>
      </c>
      <c r="I1445" s="1" t="s">
        <v>41</v>
      </c>
      <c r="J1445" s="1" t="s">
        <v>109</v>
      </c>
      <c r="K1445" s="1" t="s">
        <v>141</v>
      </c>
      <c r="L1445" s="1" t="s">
        <v>2738</v>
      </c>
      <c r="M1445" s="1" t="s">
        <v>1124</v>
      </c>
      <c r="N1445" s="1" t="s">
        <v>46</v>
      </c>
      <c r="O1445" s="1" t="s">
        <v>46</v>
      </c>
      <c r="P1445" s="1" t="s">
        <v>48</v>
      </c>
      <c r="Q1445" s="1" t="s">
        <v>1179</v>
      </c>
      <c r="R1445" s="1" t="s">
        <v>38</v>
      </c>
      <c r="S1445" s="1" t="s">
        <v>49</v>
      </c>
      <c r="T1445" s="1" t="s">
        <v>50</v>
      </c>
      <c r="U1445" s="1" t="s">
        <v>48</v>
      </c>
      <c r="V1445" s="1" t="s">
        <v>48</v>
      </c>
      <c r="W1445" s="1" t="s">
        <v>48</v>
      </c>
      <c r="X1445" s="1" t="s">
        <v>581</v>
      </c>
      <c r="Y1445" s="1" t="s">
        <v>644</v>
      </c>
      <c r="Z1445" s="2">
        <v>42433.404166666667</v>
      </c>
      <c r="AA1445" s="2">
        <v>42433.40902777778</v>
      </c>
      <c r="AB1445" s="2">
        <v>42453.790972222225</v>
      </c>
      <c r="AC1445" s="2">
        <v>42447.626388888886</v>
      </c>
      <c r="AD1445">
        <v>341.33333333333331</v>
      </c>
      <c r="AE1445">
        <v>14</v>
      </c>
      <c r="AF1445">
        <v>3</v>
      </c>
      <c r="AG1445">
        <v>1</v>
      </c>
      <c r="AH1445" t="s">
        <v>773</v>
      </c>
      <c r="AI1445">
        <v>1</v>
      </c>
    </row>
    <row r="1446" spans="1:35" x14ac:dyDescent="0.3">
      <c r="A1446" s="1" t="s">
        <v>3254</v>
      </c>
      <c r="B1446" s="1" t="s">
        <v>36</v>
      </c>
      <c r="C1446" s="1" t="s">
        <v>37</v>
      </c>
      <c r="D1446" s="1" t="s">
        <v>37</v>
      </c>
      <c r="E1446" s="1" t="s">
        <v>37</v>
      </c>
      <c r="F1446" s="1" t="s">
        <v>38</v>
      </c>
      <c r="G1446" s="1" t="s">
        <v>3255</v>
      </c>
      <c r="H1446" s="1" t="s">
        <v>2941</v>
      </c>
      <c r="I1446" s="1" t="s">
        <v>41</v>
      </c>
      <c r="J1446" s="1" t="s">
        <v>65</v>
      </c>
      <c r="K1446" s="1" t="s">
        <v>200</v>
      </c>
      <c r="L1446" s="1" t="s">
        <v>121</v>
      </c>
      <c r="M1446" s="1" t="s">
        <v>1682</v>
      </c>
      <c r="N1446" s="1" t="s">
        <v>46</v>
      </c>
      <c r="O1446" s="1" t="s">
        <v>46</v>
      </c>
      <c r="P1446" s="1" t="s">
        <v>1059</v>
      </c>
      <c r="Q1446" s="1" t="s">
        <v>48</v>
      </c>
      <c r="R1446" s="1" t="s">
        <v>38</v>
      </c>
      <c r="S1446" s="1" t="s">
        <v>49</v>
      </c>
      <c r="T1446" s="1" t="s">
        <v>50</v>
      </c>
      <c r="U1446" s="1" t="s">
        <v>48</v>
      </c>
      <c r="V1446" s="1" t="s">
        <v>48</v>
      </c>
      <c r="W1446" s="1" t="s">
        <v>48</v>
      </c>
      <c r="X1446" s="1" t="s">
        <v>95</v>
      </c>
      <c r="Y1446" s="1" t="s">
        <v>303</v>
      </c>
      <c r="Z1446" s="2">
        <v>42433.404166666667</v>
      </c>
      <c r="AA1446" s="2">
        <v>42433.404166666667</v>
      </c>
      <c r="AB1446" s="2">
        <v>42453.777777777781</v>
      </c>
      <c r="AC1446" s="2">
        <v>42437.380555555559</v>
      </c>
      <c r="AD1446">
        <v>95.433333333333323</v>
      </c>
      <c r="AE1446">
        <v>3</v>
      </c>
      <c r="AF1446">
        <v>3</v>
      </c>
      <c r="AG1446">
        <v>1</v>
      </c>
      <c r="AH1446" t="s">
        <v>773</v>
      </c>
      <c r="AI1446">
        <v>1</v>
      </c>
    </row>
    <row r="1447" spans="1:35" x14ac:dyDescent="0.3">
      <c r="A1447" s="1" t="s">
        <v>3256</v>
      </c>
      <c r="B1447" s="1" t="s">
        <v>36</v>
      </c>
      <c r="C1447" s="1" t="s">
        <v>37</v>
      </c>
      <c r="D1447" s="1" t="s">
        <v>37</v>
      </c>
      <c r="E1447" s="1" t="s">
        <v>37</v>
      </c>
      <c r="F1447" s="1" t="s">
        <v>38</v>
      </c>
      <c r="G1447" s="1" t="s">
        <v>1298</v>
      </c>
      <c r="H1447" s="1" t="s">
        <v>134</v>
      </c>
      <c r="I1447" s="1" t="s">
        <v>41</v>
      </c>
      <c r="J1447" s="1" t="s">
        <v>1299</v>
      </c>
      <c r="K1447" s="1" t="s">
        <v>231</v>
      </c>
      <c r="L1447" s="1" t="s">
        <v>232</v>
      </c>
      <c r="M1447" s="1" t="s">
        <v>2050</v>
      </c>
      <c r="N1447" s="1" t="s">
        <v>46</v>
      </c>
      <c r="O1447" s="1" t="s">
        <v>46</v>
      </c>
      <c r="P1447" s="1" t="s">
        <v>60</v>
      </c>
      <c r="Q1447" s="1" t="s">
        <v>876</v>
      </c>
      <c r="R1447" s="1" t="s">
        <v>38</v>
      </c>
      <c r="S1447" s="1" t="s">
        <v>49</v>
      </c>
      <c r="T1447" s="1" t="s">
        <v>50</v>
      </c>
      <c r="U1447" s="1" t="s">
        <v>48</v>
      </c>
      <c r="V1447" s="1" t="s">
        <v>48</v>
      </c>
      <c r="W1447" s="1" t="s">
        <v>48</v>
      </c>
      <c r="X1447" s="1" t="s">
        <v>95</v>
      </c>
      <c r="Y1447" s="1" t="s">
        <v>553</v>
      </c>
      <c r="Z1447" s="2">
        <v>42433.404861111114</v>
      </c>
      <c r="AA1447" s="2">
        <v>42433.405555555553</v>
      </c>
      <c r="AB1447" s="2">
        <v>42513.463194444441</v>
      </c>
      <c r="AC1447" s="2">
        <v>42436.522222222222</v>
      </c>
      <c r="AD1447">
        <v>74.816666666666663</v>
      </c>
      <c r="AE1447">
        <v>3</v>
      </c>
      <c r="AF1447">
        <v>3</v>
      </c>
      <c r="AG1447">
        <v>1</v>
      </c>
      <c r="AH1447" t="s">
        <v>773</v>
      </c>
      <c r="AI1447">
        <v>1</v>
      </c>
    </row>
    <row r="1448" spans="1:35" x14ac:dyDescent="0.3">
      <c r="A1448" s="1" t="s">
        <v>3257</v>
      </c>
      <c r="B1448" s="1" t="s">
        <v>36</v>
      </c>
      <c r="C1448" s="1" t="s">
        <v>37</v>
      </c>
      <c r="D1448" s="1" t="s">
        <v>37</v>
      </c>
      <c r="E1448" s="1" t="s">
        <v>37</v>
      </c>
      <c r="F1448" s="1" t="s">
        <v>38</v>
      </c>
      <c r="G1448" s="1" t="s">
        <v>1752</v>
      </c>
      <c r="H1448" s="1" t="s">
        <v>769</v>
      </c>
      <c r="I1448" s="1" t="s">
        <v>41</v>
      </c>
      <c r="J1448" s="1" t="s">
        <v>65</v>
      </c>
      <c r="K1448" s="1" t="s">
        <v>73</v>
      </c>
      <c r="L1448" s="1" t="s">
        <v>121</v>
      </c>
      <c r="M1448" s="1" t="s">
        <v>48</v>
      </c>
      <c r="N1448" s="1" t="s">
        <v>46</v>
      </c>
      <c r="O1448" s="1" t="s">
        <v>46</v>
      </c>
      <c r="P1448" s="1" t="s">
        <v>60</v>
      </c>
      <c r="Q1448" s="1" t="s">
        <v>552</v>
      </c>
      <c r="R1448" s="1" t="s">
        <v>38</v>
      </c>
      <c r="S1448" s="1" t="s">
        <v>49</v>
      </c>
      <c r="T1448" s="1" t="s">
        <v>50</v>
      </c>
      <c r="U1448" s="1" t="s">
        <v>48</v>
      </c>
      <c r="V1448" s="1" t="s">
        <v>48</v>
      </c>
      <c r="W1448" s="1" t="s">
        <v>48</v>
      </c>
      <c r="X1448" s="1" t="s">
        <v>95</v>
      </c>
      <c r="Y1448" s="1" t="s">
        <v>553</v>
      </c>
      <c r="Z1448" s="2">
        <v>42433.405555555553</v>
      </c>
      <c r="AA1448" s="2">
        <v>42433.411111111112</v>
      </c>
      <c r="AB1448" s="2">
        <v>42453.777777777781</v>
      </c>
      <c r="AC1448" s="2">
        <v>42438.661111111112</v>
      </c>
      <c r="AD1448">
        <v>126.13333333333333</v>
      </c>
      <c r="AE1448">
        <v>5</v>
      </c>
      <c r="AF1448">
        <v>3</v>
      </c>
      <c r="AG1448">
        <v>1</v>
      </c>
      <c r="AH1448" t="s">
        <v>773</v>
      </c>
      <c r="AI1448">
        <v>1</v>
      </c>
    </row>
    <row r="1449" spans="1:35" x14ac:dyDescent="0.3">
      <c r="A1449" s="1" t="s">
        <v>3258</v>
      </c>
      <c r="B1449" s="1" t="s">
        <v>36</v>
      </c>
      <c r="C1449" s="1" t="s">
        <v>37</v>
      </c>
      <c r="D1449" s="1" t="s">
        <v>37</v>
      </c>
      <c r="E1449" s="1" t="s">
        <v>37</v>
      </c>
      <c r="F1449" s="1" t="s">
        <v>38</v>
      </c>
      <c r="G1449" s="1" t="s">
        <v>3259</v>
      </c>
      <c r="H1449" s="1" t="s">
        <v>981</v>
      </c>
      <c r="I1449" s="1" t="s">
        <v>41</v>
      </c>
      <c r="J1449" s="1" t="s">
        <v>65</v>
      </c>
      <c r="K1449" s="1" t="s">
        <v>43</v>
      </c>
      <c r="L1449" s="1" t="s">
        <v>44</v>
      </c>
      <c r="M1449" s="1" t="s">
        <v>887</v>
      </c>
      <c r="N1449" s="1" t="s">
        <v>46</v>
      </c>
      <c r="O1449" s="1" t="s">
        <v>46</v>
      </c>
      <c r="P1449" s="1" t="s">
        <v>76</v>
      </c>
      <c r="Q1449" s="1" t="s">
        <v>552</v>
      </c>
      <c r="R1449" s="1" t="s">
        <v>38</v>
      </c>
      <c r="S1449" s="1" t="s">
        <v>49</v>
      </c>
      <c r="T1449" s="1" t="s">
        <v>50</v>
      </c>
      <c r="U1449" s="1" t="s">
        <v>48</v>
      </c>
      <c r="V1449" s="1" t="s">
        <v>48</v>
      </c>
      <c r="W1449" s="1" t="s">
        <v>48</v>
      </c>
      <c r="X1449" s="1" t="s">
        <v>95</v>
      </c>
      <c r="Y1449" s="1" t="s">
        <v>553</v>
      </c>
      <c r="Z1449" s="2">
        <v>42433.405555555553</v>
      </c>
      <c r="AA1449" s="2">
        <v>42433.413888888892</v>
      </c>
      <c r="AB1449" s="2">
        <v>42453.777777777781</v>
      </c>
      <c r="AC1449" s="2">
        <v>42438.556250000001</v>
      </c>
      <c r="AD1449">
        <v>123.61666666666666</v>
      </c>
      <c r="AE1449">
        <v>5</v>
      </c>
      <c r="AF1449">
        <v>3</v>
      </c>
      <c r="AG1449">
        <v>1</v>
      </c>
      <c r="AH1449" t="s">
        <v>773</v>
      </c>
      <c r="AI1449">
        <v>1</v>
      </c>
    </row>
    <row r="1450" spans="1:35" x14ac:dyDescent="0.3">
      <c r="A1450" s="1" t="s">
        <v>3260</v>
      </c>
      <c r="B1450" s="1" t="s">
        <v>132</v>
      </c>
      <c r="C1450" s="1" t="s">
        <v>37</v>
      </c>
      <c r="D1450" s="1" t="s">
        <v>37</v>
      </c>
      <c r="E1450" s="1" t="s">
        <v>37</v>
      </c>
      <c r="F1450" s="1" t="s">
        <v>38</v>
      </c>
      <c r="G1450" s="1" t="s">
        <v>3240</v>
      </c>
      <c r="H1450" s="1" t="s">
        <v>313</v>
      </c>
      <c r="I1450" s="1" t="s">
        <v>41</v>
      </c>
      <c r="J1450" s="1" t="s">
        <v>3241</v>
      </c>
      <c r="K1450" s="1" t="s">
        <v>153</v>
      </c>
      <c r="L1450" s="1" t="s">
        <v>154</v>
      </c>
      <c r="M1450" s="1" t="s">
        <v>165</v>
      </c>
      <c r="N1450" s="1" t="s">
        <v>171</v>
      </c>
      <c r="O1450" s="1" t="s">
        <v>171</v>
      </c>
      <c r="P1450" s="1" t="s">
        <v>60</v>
      </c>
      <c r="Q1450" s="1" t="s">
        <v>2014</v>
      </c>
      <c r="R1450" s="1" t="s">
        <v>38</v>
      </c>
      <c r="S1450" s="1" t="s">
        <v>49</v>
      </c>
      <c r="T1450" s="1" t="s">
        <v>50</v>
      </c>
      <c r="U1450" s="1" t="s">
        <v>48</v>
      </c>
      <c r="V1450" s="1" t="s">
        <v>48</v>
      </c>
      <c r="W1450" s="1" t="s">
        <v>48</v>
      </c>
      <c r="X1450" s="1" t="s">
        <v>95</v>
      </c>
      <c r="Y1450" s="1" t="s">
        <v>1756</v>
      </c>
      <c r="Z1450" s="2">
        <v>42433.405555555553</v>
      </c>
      <c r="AA1450" s="2">
        <v>42433.405555555553</v>
      </c>
      <c r="AB1450" s="2">
        <v>42438.5</v>
      </c>
      <c r="AC1450" s="2">
        <v>42433.46597222222</v>
      </c>
      <c r="AD1450">
        <v>1.45</v>
      </c>
      <c r="AE1450">
        <v>0</v>
      </c>
      <c r="AF1450">
        <v>4</v>
      </c>
      <c r="AG1450">
        <v>0</v>
      </c>
      <c r="AH1450" t="s">
        <v>773</v>
      </c>
      <c r="AI1450">
        <v>1</v>
      </c>
    </row>
    <row r="1451" spans="1:35" x14ac:dyDescent="0.3">
      <c r="A1451" s="1" t="s">
        <v>3261</v>
      </c>
      <c r="B1451" s="1" t="s">
        <v>36</v>
      </c>
      <c r="C1451" s="1" t="s">
        <v>37</v>
      </c>
      <c r="D1451" s="1" t="s">
        <v>37</v>
      </c>
      <c r="E1451" s="1" t="s">
        <v>37</v>
      </c>
      <c r="F1451" s="1" t="s">
        <v>38</v>
      </c>
      <c r="G1451" s="1" t="s">
        <v>779</v>
      </c>
      <c r="H1451" s="1" t="s">
        <v>3262</v>
      </c>
      <c r="I1451" s="1" t="s">
        <v>41</v>
      </c>
      <c r="J1451" s="1" t="s">
        <v>109</v>
      </c>
      <c r="K1451" s="1" t="s">
        <v>141</v>
      </c>
      <c r="L1451" s="1" t="s">
        <v>708</v>
      </c>
      <c r="M1451" s="1" t="s">
        <v>423</v>
      </c>
      <c r="N1451" s="1" t="s">
        <v>46</v>
      </c>
      <c r="O1451" s="1" t="s">
        <v>500</v>
      </c>
      <c r="P1451" s="1" t="s">
        <v>274</v>
      </c>
      <c r="Q1451" s="1" t="s">
        <v>3263</v>
      </c>
      <c r="R1451" s="1" t="s">
        <v>38</v>
      </c>
      <c r="S1451" s="1" t="s">
        <v>49</v>
      </c>
      <c r="T1451" s="1" t="s">
        <v>50</v>
      </c>
      <c r="U1451" s="1" t="s">
        <v>709</v>
      </c>
      <c r="V1451" s="1" t="s">
        <v>710</v>
      </c>
      <c r="W1451" s="1" t="s">
        <v>48</v>
      </c>
      <c r="X1451" s="1" t="s">
        <v>95</v>
      </c>
      <c r="Y1451" s="1" t="s">
        <v>3264</v>
      </c>
      <c r="Z1451" s="2">
        <v>42433.406944444447</v>
      </c>
      <c r="AA1451" s="2">
        <v>42433.415972222225</v>
      </c>
      <c r="AB1451" s="2">
        <v>42443.416666666664</v>
      </c>
      <c r="AC1451" s="2">
        <v>42438.390277777777</v>
      </c>
      <c r="AD1451">
        <v>119.6</v>
      </c>
      <c r="AE1451">
        <v>4</v>
      </c>
      <c r="AF1451">
        <v>2</v>
      </c>
      <c r="AG1451">
        <v>1</v>
      </c>
      <c r="AH1451" t="s">
        <v>773</v>
      </c>
      <c r="AI1451">
        <v>1</v>
      </c>
    </row>
    <row r="1452" spans="1:35" x14ac:dyDescent="0.3">
      <c r="A1452" s="1" t="s">
        <v>3265</v>
      </c>
      <c r="B1452" s="1" t="s">
        <v>36</v>
      </c>
      <c r="C1452" s="1" t="s">
        <v>37</v>
      </c>
      <c r="D1452" s="1" t="s">
        <v>37</v>
      </c>
      <c r="E1452" s="1" t="s">
        <v>37</v>
      </c>
      <c r="F1452" s="1" t="s">
        <v>38</v>
      </c>
      <c r="G1452" s="1" t="s">
        <v>1298</v>
      </c>
      <c r="H1452" s="1" t="s">
        <v>134</v>
      </c>
      <c r="I1452" s="1" t="s">
        <v>41</v>
      </c>
      <c r="J1452" s="1" t="s">
        <v>1299</v>
      </c>
      <c r="K1452" s="1" t="s">
        <v>200</v>
      </c>
      <c r="L1452" s="1" t="s">
        <v>121</v>
      </c>
      <c r="M1452" s="1" t="s">
        <v>1166</v>
      </c>
      <c r="N1452" s="1" t="s">
        <v>46</v>
      </c>
      <c r="O1452" s="1" t="s">
        <v>46</v>
      </c>
      <c r="P1452" s="1" t="s">
        <v>1672</v>
      </c>
      <c r="Q1452" s="1" t="s">
        <v>48</v>
      </c>
      <c r="R1452" s="1" t="s">
        <v>38</v>
      </c>
      <c r="S1452" s="1" t="s">
        <v>49</v>
      </c>
      <c r="T1452" s="1" t="s">
        <v>50</v>
      </c>
      <c r="U1452" s="1" t="s">
        <v>48</v>
      </c>
      <c r="V1452" s="1" t="s">
        <v>48</v>
      </c>
      <c r="W1452" s="1" t="s">
        <v>48</v>
      </c>
      <c r="X1452" s="1" t="s">
        <v>95</v>
      </c>
      <c r="Y1452" s="1" t="s">
        <v>303</v>
      </c>
      <c r="Z1452" s="2">
        <v>42433.406944444447</v>
      </c>
      <c r="AA1452" s="2">
        <v>42433.406944444447</v>
      </c>
      <c r="AB1452" s="2">
        <v>42453.777777777781</v>
      </c>
      <c r="AC1452" s="2">
        <v>42437.388888888891</v>
      </c>
      <c r="AD1452">
        <v>95.566666666666663</v>
      </c>
      <c r="AE1452">
        <v>3</v>
      </c>
      <c r="AF1452">
        <v>3</v>
      </c>
      <c r="AG1452">
        <v>1</v>
      </c>
      <c r="AH1452" t="s">
        <v>773</v>
      </c>
      <c r="AI1452">
        <v>1</v>
      </c>
    </row>
    <row r="1453" spans="1:35" x14ac:dyDescent="0.3">
      <c r="A1453" s="1" t="s">
        <v>3266</v>
      </c>
      <c r="B1453" s="1" t="s">
        <v>132</v>
      </c>
      <c r="C1453" s="1" t="s">
        <v>37</v>
      </c>
      <c r="D1453" s="1" t="s">
        <v>37</v>
      </c>
      <c r="E1453" s="1" t="s">
        <v>37</v>
      </c>
      <c r="F1453" s="1" t="s">
        <v>38</v>
      </c>
      <c r="G1453" s="1" t="s">
        <v>3267</v>
      </c>
      <c r="H1453" s="1" t="s">
        <v>1087</v>
      </c>
      <c r="I1453" s="1" t="s">
        <v>41</v>
      </c>
      <c r="J1453" s="1" t="s">
        <v>65</v>
      </c>
      <c r="K1453" s="1" t="s">
        <v>141</v>
      </c>
      <c r="L1453" s="1" t="s">
        <v>665</v>
      </c>
      <c r="M1453" s="1" t="s">
        <v>3225</v>
      </c>
      <c r="N1453" s="1" t="s">
        <v>46</v>
      </c>
      <c r="O1453" s="1" t="s">
        <v>46</v>
      </c>
      <c r="P1453" s="1" t="s">
        <v>1088</v>
      </c>
      <c r="Q1453" s="1" t="s">
        <v>1687</v>
      </c>
      <c r="R1453" s="1" t="s">
        <v>38</v>
      </c>
      <c r="S1453" s="1" t="s">
        <v>49</v>
      </c>
      <c r="T1453" s="1" t="s">
        <v>50</v>
      </c>
      <c r="U1453" s="1" t="s">
        <v>48</v>
      </c>
      <c r="V1453" s="1" t="s">
        <v>48</v>
      </c>
      <c r="W1453" s="1" t="s">
        <v>48</v>
      </c>
      <c r="X1453" s="1" t="s">
        <v>95</v>
      </c>
      <c r="Y1453" s="1" t="s">
        <v>761</v>
      </c>
      <c r="Z1453" s="2">
        <v>42433.408333333333</v>
      </c>
      <c r="AA1453" s="2">
        <v>42433.409722222219</v>
      </c>
      <c r="AB1453" s="2">
        <v>42661.5</v>
      </c>
      <c r="AC1453" s="2">
        <v>42656.45</v>
      </c>
      <c r="AD1453">
        <v>5353</v>
      </c>
      <c r="AE1453">
        <v>223</v>
      </c>
      <c r="AF1453">
        <v>3</v>
      </c>
      <c r="AG1453">
        <v>1</v>
      </c>
      <c r="AH1453" t="s">
        <v>773</v>
      </c>
      <c r="AI1453">
        <v>1</v>
      </c>
    </row>
    <row r="1454" spans="1:35" x14ac:dyDescent="0.3">
      <c r="A1454" s="1" t="s">
        <v>3268</v>
      </c>
      <c r="B1454" s="1" t="s">
        <v>36</v>
      </c>
      <c r="C1454" s="1" t="s">
        <v>37</v>
      </c>
      <c r="D1454" s="1" t="s">
        <v>37</v>
      </c>
      <c r="E1454" s="1" t="s">
        <v>37</v>
      </c>
      <c r="F1454" s="1" t="s">
        <v>38</v>
      </c>
      <c r="G1454" s="1" t="s">
        <v>3051</v>
      </c>
      <c r="H1454" s="1" t="s">
        <v>48</v>
      </c>
      <c r="I1454" s="1" t="s">
        <v>41</v>
      </c>
      <c r="J1454" s="1" t="s">
        <v>65</v>
      </c>
      <c r="K1454" s="1" t="s">
        <v>733</v>
      </c>
      <c r="L1454" s="1" t="s">
        <v>2357</v>
      </c>
      <c r="M1454" s="1" t="s">
        <v>48</v>
      </c>
      <c r="N1454" s="1" t="s">
        <v>46</v>
      </c>
      <c r="O1454" s="1" t="s">
        <v>46</v>
      </c>
      <c r="P1454" s="1" t="s">
        <v>76</v>
      </c>
      <c r="Q1454" s="1" t="s">
        <v>552</v>
      </c>
      <c r="R1454" s="1" t="s">
        <v>38</v>
      </c>
      <c r="S1454" s="1" t="s">
        <v>49</v>
      </c>
      <c r="T1454" s="1" t="s">
        <v>50</v>
      </c>
      <c r="U1454" s="1" t="s">
        <v>48</v>
      </c>
      <c r="V1454" s="1" t="s">
        <v>48</v>
      </c>
      <c r="W1454" s="1" t="s">
        <v>48</v>
      </c>
      <c r="X1454" s="1" t="s">
        <v>95</v>
      </c>
      <c r="Y1454" s="1" t="s">
        <v>553</v>
      </c>
      <c r="Z1454" s="2">
        <v>42433.410416666666</v>
      </c>
      <c r="AA1454" s="2">
        <v>42433.411805555559</v>
      </c>
      <c r="AB1454" s="2">
        <v>42554.458333333336</v>
      </c>
      <c r="AC1454" s="2">
        <v>42549.438194444447</v>
      </c>
      <c r="AD1454">
        <v>2784.6666666666665</v>
      </c>
      <c r="AE1454">
        <v>116</v>
      </c>
      <c r="AF1454">
        <v>3</v>
      </c>
      <c r="AG1454">
        <v>1</v>
      </c>
      <c r="AH1454" t="s">
        <v>773</v>
      </c>
      <c r="AI1454">
        <v>1</v>
      </c>
    </row>
    <row r="1455" spans="1:35" x14ac:dyDescent="0.3">
      <c r="A1455" s="1" t="s">
        <v>3269</v>
      </c>
      <c r="B1455" s="1" t="s">
        <v>36</v>
      </c>
      <c r="C1455" s="1" t="s">
        <v>37</v>
      </c>
      <c r="D1455" s="1" t="s">
        <v>37</v>
      </c>
      <c r="E1455" s="1" t="s">
        <v>37</v>
      </c>
      <c r="F1455" s="1" t="s">
        <v>38</v>
      </c>
      <c r="G1455" s="1" t="s">
        <v>3270</v>
      </c>
      <c r="H1455" s="1" t="s">
        <v>2941</v>
      </c>
      <c r="I1455" s="1" t="s">
        <v>41</v>
      </c>
      <c r="J1455" s="1" t="s">
        <v>109</v>
      </c>
      <c r="K1455" s="1" t="s">
        <v>83</v>
      </c>
      <c r="L1455" s="1" t="s">
        <v>1230</v>
      </c>
      <c r="M1455" s="1" t="s">
        <v>1110</v>
      </c>
      <c r="N1455" s="1" t="s">
        <v>46</v>
      </c>
      <c r="O1455" s="1" t="s">
        <v>46</v>
      </c>
      <c r="P1455" s="1" t="s">
        <v>128</v>
      </c>
      <c r="Q1455" s="1" t="s">
        <v>904</v>
      </c>
      <c r="R1455" s="1" t="s">
        <v>38</v>
      </c>
      <c r="S1455" s="1" t="s">
        <v>49</v>
      </c>
      <c r="T1455" s="1" t="s">
        <v>50</v>
      </c>
      <c r="U1455" s="1" t="s">
        <v>48</v>
      </c>
      <c r="V1455" s="1" t="s">
        <v>48</v>
      </c>
      <c r="W1455" s="1" t="s">
        <v>48</v>
      </c>
      <c r="X1455" s="1" t="s">
        <v>95</v>
      </c>
      <c r="Y1455" s="1" t="s">
        <v>905</v>
      </c>
      <c r="Z1455" s="2">
        <v>42433.412499999999</v>
      </c>
      <c r="AA1455" s="2">
        <v>42433.414583333331</v>
      </c>
      <c r="AB1455" s="2">
        <v>42438.458333333336</v>
      </c>
      <c r="AC1455" s="2">
        <v>42433.429166666669</v>
      </c>
      <c r="AD1455">
        <v>0.39999999999999997</v>
      </c>
      <c r="AE1455">
        <v>0</v>
      </c>
      <c r="AF1455">
        <v>3</v>
      </c>
      <c r="AG1455">
        <v>0</v>
      </c>
      <c r="AH1455" t="s">
        <v>773</v>
      </c>
      <c r="AI1455">
        <v>1</v>
      </c>
    </row>
    <row r="1456" spans="1:35" x14ac:dyDescent="0.3">
      <c r="A1456" s="1" t="s">
        <v>3271</v>
      </c>
      <c r="B1456" s="1" t="s">
        <v>36</v>
      </c>
      <c r="C1456" s="1" t="s">
        <v>37</v>
      </c>
      <c r="D1456" s="1" t="s">
        <v>37</v>
      </c>
      <c r="E1456" s="1" t="s">
        <v>37</v>
      </c>
      <c r="F1456" s="1" t="s">
        <v>38</v>
      </c>
      <c r="G1456" s="1" t="s">
        <v>3272</v>
      </c>
      <c r="H1456" s="1" t="s">
        <v>72</v>
      </c>
      <c r="I1456" s="1" t="s">
        <v>41</v>
      </c>
      <c r="J1456" s="1" t="s">
        <v>65</v>
      </c>
      <c r="K1456" s="1" t="s">
        <v>169</v>
      </c>
      <c r="L1456" s="1" t="s">
        <v>121</v>
      </c>
      <c r="M1456" s="1" t="s">
        <v>48</v>
      </c>
      <c r="N1456" s="1" t="s">
        <v>46</v>
      </c>
      <c r="O1456" s="1" t="s">
        <v>46</v>
      </c>
      <c r="P1456" s="1" t="s">
        <v>973</v>
      </c>
      <c r="Q1456" s="1" t="s">
        <v>77</v>
      </c>
      <c r="R1456" s="1" t="s">
        <v>38</v>
      </c>
      <c r="S1456" s="1" t="s">
        <v>49</v>
      </c>
      <c r="T1456" s="1" t="s">
        <v>50</v>
      </c>
      <c r="U1456" s="1" t="s">
        <v>48</v>
      </c>
      <c r="V1456" s="1" t="s">
        <v>48</v>
      </c>
      <c r="W1456" s="1" t="s">
        <v>48</v>
      </c>
      <c r="X1456" s="1" t="s">
        <v>51</v>
      </c>
      <c r="Y1456" s="1" t="s">
        <v>79</v>
      </c>
      <c r="Z1456" s="2">
        <v>42433.413194444445</v>
      </c>
      <c r="AA1456" s="2">
        <v>42433.415277777778</v>
      </c>
      <c r="AB1456" s="2">
        <v>42453.777777777781</v>
      </c>
      <c r="AC1456" s="2">
        <v>42436.53125</v>
      </c>
      <c r="AD1456">
        <v>74.833333333333329</v>
      </c>
      <c r="AE1456">
        <v>3</v>
      </c>
      <c r="AF1456">
        <v>3</v>
      </c>
      <c r="AG1456">
        <v>1</v>
      </c>
      <c r="AH1456" t="s">
        <v>773</v>
      </c>
      <c r="AI1456">
        <v>1</v>
      </c>
    </row>
    <row r="1457" spans="1:35" x14ac:dyDescent="0.3">
      <c r="A1457" s="1" t="s">
        <v>3273</v>
      </c>
      <c r="B1457" s="1" t="s">
        <v>36</v>
      </c>
      <c r="C1457" s="1" t="s">
        <v>37</v>
      </c>
      <c r="D1457" s="1" t="s">
        <v>37</v>
      </c>
      <c r="E1457" s="1" t="s">
        <v>37</v>
      </c>
      <c r="F1457" s="1" t="s">
        <v>38</v>
      </c>
      <c r="G1457" s="1" t="s">
        <v>1827</v>
      </c>
      <c r="H1457" s="1" t="s">
        <v>313</v>
      </c>
      <c r="I1457" s="1" t="s">
        <v>41</v>
      </c>
      <c r="J1457" s="1" t="s">
        <v>65</v>
      </c>
      <c r="K1457" s="1" t="s">
        <v>733</v>
      </c>
      <c r="L1457" s="1" t="s">
        <v>971</v>
      </c>
      <c r="M1457" s="1" t="s">
        <v>48</v>
      </c>
      <c r="N1457" s="1" t="s">
        <v>171</v>
      </c>
      <c r="O1457" s="1" t="s">
        <v>171</v>
      </c>
      <c r="P1457" s="1" t="s">
        <v>3274</v>
      </c>
      <c r="Q1457" s="1" t="s">
        <v>77</v>
      </c>
      <c r="R1457" s="1" t="s">
        <v>38</v>
      </c>
      <c r="S1457" s="1" t="s">
        <v>49</v>
      </c>
      <c r="T1457" s="1" t="s">
        <v>50</v>
      </c>
      <c r="U1457" s="1" t="s">
        <v>48</v>
      </c>
      <c r="V1457" s="1" t="s">
        <v>48</v>
      </c>
      <c r="W1457" s="1" t="s">
        <v>48</v>
      </c>
      <c r="X1457" s="1" t="s">
        <v>51</v>
      </c>
      <c r="Y1457" s="1" t="s">
        <v>79</v>
      </c>
      <c r="Z1457" s="2">
        <v>42433.413888888892</v>
      </c>
      <c r="AA1457" s="2">
        <v>42433.415277777778</v>
      </c>
      <c r="AB1457" s="2">
        <v>42554.416666666664</v>
      </c>
      <c r="AC1457" s="2">
        <v>42549.398611111108</v>
      </c>
      <c r="AD1457">
        <v>2783.6333333333332</v>
      </c>
      <c r="AE1457">
        <v>115</v>
      </c>
      <c r="AF1457">
        <v>4</v>
      </c>
      <c r="AG1457">
        <v>1</v>
      </c>
      <c r="AH1457" t="s">
        <v>773</v>
      </c>
      <c r="AI1457">
        <v>1</v>
      </c>
    </row>
    <row r="1458" spans="1:35" x14ac:dyDescent="0.3">
      <c r="A1458" s="1" t="s">
        <v>3275</v>
      </c>
      <c r="B1458" s="1" t="s">
        <v>36</v>
      </c>
      <c r="C1458" s="1" t="s">
        <v>37</v>
      </c>
      <c r="D1458" s="1" t="s">
        <v>37</v>
      </c>
      <c r="E1458" s="1" t="s">
        <v>37</v>
      </c>
      <c r="F1458" s="1" t="s">
        <v>38</v>
      </c>
      <c r="G1458" s="1" t="s">
        <v>3051</v>
      </c>
      <c r="H1458" s="1" t="s">
        <v>2941</v>
      </c>
      <c r="I1458" s="1" t="s">
        <v>41</v>
      </c>
      <c r="J1458" s="1" t="s">
        <v>65</v>
      </c>
      <c r="K1458" s="1" t="s">
        <v>57</v>
      </c>
      <c r="L1458" s="1" t="s">
        <v>58</v>
      </c>
      <c r="M1458" s="1" t="s">
        <v>1110</v>
      </c>
      <c r="N1458" s="1" t="s">
        <v>46</v>
      </c>
      <c r="O1458" s="1" t="s">
        <v>46</v>
      </c>
      <c r="P1458" s="1" t="s">
        <v>76</v>
      </c>
      <c r="Q1458" s="1" t="s">
        <v>48</v>
      </c>
      <c r="R1458" s="1" t="s">
        <v>38</v>
      </c>
      <c r="S1458" s="1" t="s">
        <v>49</v>
      </c>
      <c r="T1458" s="1" t="s">
        <v>50</v>
      </c>
      <c r="U1458" s="1" t="s">
        <v>48</v>
      </c>
      <c r="V1458" s="1" t="s">
        <v>48</v>
      </c>
      <c r="W1458" s="1" t="s">
        <v>48</v>
      </c>
      <c r="X1458" s="1" t="s">
        <v>104</v>
      </c>
      <c r="Y1458" s="1" t="s">
        <v>383</v>
      </c>
      <c r="Z1458" s="2">
        <v>42433.415972222225</v>
      </c>
      <c r="AA1458" s="2">
        <v>42433.415972222225</v>
      </c>
      <c r="AB1458" s="2">
        <v>42456.457638888889</v>
      </c>
      <c r="AC1458" s="2">
        <v>42451.445833333331</v>
      </c>
      <c r="AD1458">
        <v>432.71666666666664</v>
      </c>
      <c r="AE1458">
        <v>18</v>
      </c>
      <c r="AF1458">
        <v>3</v>
      </c>
      <c r="AG1458">
        <v>1</v>
      </c>
      <c r="AH1458" t="s">
        <v>773</v>
      </c>
      <c r="AI1458">
        <v>1</v>
      </c>
    </row>
    <row r="1459" spans="1:35" x14ac:dyDescent="0.3">
      <c r="A1459" s="1" t="s">
        <v>3276</v>
      </c>
      <c r="B1459" s="1" t="s">
        <v>36</v>
      </c>
      <c r="C1459" s="1" t="s">
        <v>37</v>
      </c>
      <c r="D1459" s="1" t="s">
        <v>37</v>
      </c>
      <c r="E1459" s="1" t="s">
        <v>37</v>
      </c>
      <c r="F1459" s="1" t="s">
        <v>38</v>
      </c>
      <c r="G1459" s="1" t="s">
        <v>956</v>
      </c>
      <c r="H1459" s="1" t="s">
        <v>1072</v>
      </c>
      <c r="I1459" s="1" t="s">
        <v>41</v>
      </c>
      <c r="J1459" s="1" t="s">
        <v>42</v>
      </c>
      <c r="K1459" s="1" t="s">
        <v>169</v>
      </c>
      <c r="L1459" s="1" t="s">
        <v>121</v>
      </c>
      <c r="M1459" s="1" t="s">
        <v>1110</v>
      </c>
      <c r="N1459" s="1" t="s">
        <v>46</v>
      </c>
      <c r="O1459" s="1" t="s">
        <v>46</v>
      </c>
      <c r="P1459" s="1" t="s">
        <v>407</v>
      </c>
      <c r="Q1459" s="1" t="s">
        <v>3052</v>
      </c>
      <c r="R1459" s="1" t="s">
        <v>38</v>
      </c>
      <c r="S1459" s="1" t="s">
        <v>49</v>
      </c>
      <c r="T1459" s="1" t="s">
        <v>50</v>
      </c>
      <c r="U1459" s="1" t="s">
        <v>48</v>
      </c>
      <c r="V1459" s="1" t="s">
        <v>48</v>
      </c>
      <c r="W1459" s="1" t="s">
        <v>48</v>
      </c>
      <c r="X1459" s="1" t="s">
        <v>236</v>
      </c>
      <c r="Y1459" s="1" t="s">
        <v>1839</v>
      </c>
      <c r="Z1459" s="2">
        <v>42433.416666666664</v>
      </c>
      <c r="AA1459" s="2">
        <v>42433.418749999997</v>
      </c>
      <c r="AB1459" s="2">
        <v>42455.665972222225</v>
      </c>
      <c r="AC1459" s="2">
        <v>42450.660416666666</v>
      </c>
      <c r="AD1459">
        <v>413.84999999999997</v>
      </c>
      <c r="AE1459">
        <v>17</v>
      </c>
      <c r="AF1459">
        <v>3</v>
      </c>
      <c r="AG1459">
        <v>1</v>
      </c>
      <c r="AH1459" t="s">
        <v>773</v>
      </c>
      <c r="AI1459">
        <v>1</v>
      </c>
    </row>
    <row r="1460" spans="1:35" x14ac:dyDescent="0.3">
      <c r="A1460" s="1" t="s">
        <v>3277</v>
      </c>
      <c r="B1460" s="1" t="s">
        <v>36</v>
      </c>
      <c r="C1460" s="1" t="s">
        <v>37</v>
      </c>
      <c r="D1460" s="1" t="s">
        <v>37</v>
      </c>
      <c r="E1460" s="1" t="s">
        <v>37</v>
      </c>
      <c r="F1460" s="1" t="s">
        <v>38</v>
      </c>
      <c r="G1460" s="1" t="s">
        <v>3278</v>
      </c>
      <c r="H1460" s="1" t="s">
        <v>769</v>
      </c>
      <c r="I1460" s="1" t="s">
        <v>41</v>
      </c>
      <c r="J1460" s="1" t="s">
        <v>99</v>
      </c>
      <c r="K1460" s="1" t="s">
        <v>73</v>
      </c>
      <c r="L1460" s="1" t="s">
        <v>121</v>
      </c>
      <c r="M1460" s="1" t="s">
        <v>48</v>
      </c>
      <c r="N1460" s="1" t="s">
        <v>46</v>
      </c>
      <c r="O1460" s="1" t="s">
        <v>46</v>
      </c>
      <c r="P1460" s="1" t="s">
        <v>60</v>
      </c>
      <c r="Q1460" s="1" t="s">
        <v>48</v>
      </c>
      <c r="R1460" s="1" t="s">
        <v>38</v>
      </c>
      <c r="S1460" s="1" t="s">
        <v>49</v>
      </c>
      <c r="T1460" s="1" t="s">
        <v>50</v>
      </c>
      <c r="U1460" s="1" t="s">
        <v>48</v>
      </c>
      <c r="V1460" s="1" t="s">
        <v>48</v>
      </c>
      <c r="W1460" s="1" t="s">
        <v>48</v>
      </c>
      <c r="X1460" s="1" t="s">
        <v>95</v>
      </c>
      <c r="Y1460" s="1" t="s">
        <v>509</v>
      </c>
      <c r="Z1460" s="2">
        <v>42433.416666666664</v>
      </c>
      <c r="AA1460" s="2">
        <v>42433.416666666664</v>
      </c>
      <c r="AB1460" s="2">
        <v>42453.777777777781</v>
      </c>
      <c r="AC1460" s="2">
        <v>42436.470833333333</v>
      </c>
      <c r="AD1460">
        <v>73.3</v>
      </c>
      <c r="AE1460">
        <v>3</v>
      </c>
      <c r="AF1460">
        <v>3</v>
      </c>
      <c r="AG1460">
        <v>1</v>
      </c>
      <c r="AH1460" t="s">
        <v>773</v>
      </c>
      <c r="AI1460">
        <v>1</v>
      </c>
    </row>
    <row r="1461" spans="1:35" x14ac:dyDescent="0.3">
      <c r="A1461" s="1" t="s">
        <v>3279</v>
      </c>
      <c r="B1461" s="1" t="s">
        <v>36</v>
      </c>
      <c r="C1461" s="1" t="s">
        <v>37</v>
      </c>
      <c r="D1461" s="1" t="s">
        <v>37</v>
      </c>
      <c r="E1461" s="1" t="s">
        <v>37</v>
      </c>
      <c r="F1461" s="1" t="s">
        <v>38</v>
      </c>
      <c r="G1461" s="1" t="s">
        <v>3280</v>
      </c>
      <c r="H1461" s="1" t="s">
        <v>591</v>
      </c>
      <c r="I1461" s="1" t="s">
        <v>41</v>
      </c>
      <c r="J1461" s="1" t="s">
        <v>3281</v>
      </c>
      <c r="K1461" s="1" t="s">
        <v>73</v>
      </c>
      <c r="L1461" s="1" t="s">
        <v>121</v>
      </c>
      <c r="M1461" s="1" t="s">
        <v>853</v>
      </c>
      <c r="N1461" s="1" t="s">
        <v>46</v>
      </c>
      <c r="O1461" s="1" t="s">
        <v>500</v>
      </c>
      <c r="P1461" s="1" t="s">
        <v>346</v>
      </c>
      <c r="Q1461" s="1" t="s">
        <v>211</v>
      </c>
      <c r="R1461" s="1" t="s">
        <v>38</v>
      </c>
      <c r="S1461" s="1" t="s">
        <v>49</v>
      </c>
      <c r="T1461" s="1" t="s">
        <v>50</v>
      </c>
      <c r="U1461" s="1" t="s">
        <v>48</v>
      </c>
      <c r="V1461" s="1" t="s">
        <v>48</v>
      </c>
      <c r="W1461" s="1" t="s">
        <v>48</v>
      </c>
      <c r="X1461" s="1" t="s">
        <v>95</v>
      </c>
      <c r="Y1461" s="1" t="s">
        <v>213</v>
      </c>
      <c r="Z1461" s="2">
        <v>42433.418055555558</v>
      </c>
      <c r="AA1461" s="2">
        <v>42433.422222222223</v>
      </c>
      <c r="AB1461" s="2">
        <v>42453.777777777781</v>
      </c>
      <c r="AC1461" s="2">
        <v>42438.555555555555</v>
      </c>
      <c r="AD1461">
        <v>123.3</v>
      </c>
      <c r="AE1461">
        <v>5</v>
      </c>
      <c r="AF1461">
        <v>2</v>
      </c>
      <c r="AG1461">
        <v>1</v>
      </c>
      <c r="AH1461" t="s">
        <v>773</v>
      </c>
      <c r="AI1461">
        <v>1</v>
      </c>
    </row>
    <row r="1462" spans="1:35" x14ac:dyDescent="0.3">
      <c r="A1462" s="1" t="s">
        <v>3282</v>
      </c>
      <c r="B1462" s="1" t="s">
        <v>132</v>
      </c>
      <c r="C1462" s="1" t="s">
        <v>37</v>
      </c>
      <c r="D1462" s="1" t="s">
        <v>37</v>
      </c>
      <c r="E1462" s="1" t="s">
        <v>37</v>
      </c>
      <c r="F1462" s="1" t="s">
        <v>38</v>
      </c>
      <c r="G1462" s="1" t="s">
        <v>397</v>
      </c>
      <c r="H1462" s="1" t="s">
        <v>140</v>
      </c>
      <c r="I1462" s="1" t="s">
        <v>41</v>
      </c>
      <c r="J1462" s="1" t="s">
        <v>209</v>
      </c>
      <c r="K1462" s="1" t="s">
        <v>141</v>
      </c>
      <c r="L1462" s="1" t="s">
        <v>525</v>
      </c>
      <c r="M1462" s="1" t="s">
        <v>48</v>
      </c>
      <c r="N1462" s="1" t="s">
        <v>46</v>
      </c>
      <c r="O1462" s="1" t="s">
        <v>46</v>
      </c>
      <c r="P1462" s="1" t="s">
        <v>526</v>
      </c>
      <c r="Q1462" s="1" t="s">
        <v>527</v>
      </c>
      <c r="R1462" s="1" t="s">
        <v>38</v>
      </c>
      <c r="S1462" s="1" t="s">
        <v>49</v>
      </c>
      <c r="T1462" s="1" t="s">
        <v>50</v>
      </c>
      <c r="U1462" s="1" t="s">
        <v>48</v>
      </c>
      <c r="V1462" s="1" t="s">
        <v>48</v>
      </c>
      <c r="W1462" s="1" t="s">
        <v>48</v>
      </c>
      <c r="X1462" s="1" t="s">
        <v>86</v>
      </c>
      <c r="Y1462" s="1" t="s">
        <v>528</v>
      </c>
      <c r="Z1462" s="2">
        <v>42433.418055555558</v>
      </c>
      <c r="AA1462" s="2">
        <v>42433.418749999997</v>
      </c>
      <c r="AB1462" s="2">
        <v>42438.666666666664</v>
      </c>
      <c r="AC1462" s="2">
        <v>42433.625</v>
      </c>
      <c r="AD1462">
        <v>4.9666666666666668</v>
      </c>
      <c r="AE1462">
        <v>0</v>
      </c>
      <c r="AF1462">
        <v>3</v>
      </c>
      <c r="AG1462">
        <v>0</v>
      </c>
      <c r="AH1462" t="s">
        <v>773</v>
      </c>
      <c r="AI1462">
        <v>1</v>
      </c>
    </row>
    <row r="1463" spans="1:35" x14ac:dyDescent="0.3">
      <c r="A1463" s="1" t="s">
        <v>3283</v>
      </c>
      <c r="B1463" s="1" t="s">
        <v>36</v>
      </c>
      <c r="C1463" s="1" t="s">
        <v>37</v>
      </c>
      <c r="D1463" s="1" t="s">
        <v>37</v>
      </c>
      <c r="E1463" s="1" t="s">
        <v>37</v>
      </c>
      <c r="F1463" s="1" t="s">
        <v>38</v>
      </c>
      <c r="G1463" s="1" t="s">
        <v>3284</v>
      </c>
      <c r="H1463" s="1" t="s">
        <v>72</v>
      </c>
      <c r="I1463" s="1" t="s">
        <v>41</v>
      </c>
      <c r="J1463" s="1" t="s">
        <v>42</v>
      </c>
      <c r="K1463" s="1" t="s">
        <v>83</v>
      </c>
      <c r="L1463" s="1" t="s">
        <v>1230</v>
      </c>
      <c r="M1463" s="1" t="s">
        <v>115</v>
      </c>
      <c r="N1463" s="1" t="s">
        <v>46</v>
      </c>
      <c r="O1463" s="1" t="s">
        <v>46</v>
      </c>
      <c r="P1463" s="1" t="s">
        <v>407</v>
      </c>
      <c r="Q1463" s="1" t="s">
        <v>116</v>
      </c>
      <c r="R1463" s="1" t="s">
        <v>38</v>
      </c>
      <c r="S1463" s="1" t="s">
        <v>49</v>
      </c>
      <c r="T1463" s="1" t="s">
        <v>50</v>
      </c>
      <c r="U1463" s="1" t="s">
        <v>48</v>
      </c>
      <c r="V1463" s="1" t="s">
        <v>48</v>
      </c>
      <c r="W1463" s="1" t="s">
        <v>48</v>
      </c>
      <c r="X1463" s="1" t="s">
        <v>95</v>
      </c>
      <c r="Y1463" s="1" t="s">
        <v>117</v>
      </c>
      <c r="Z1463" s="2">
        <v>42433.418749999997</v>
      </c>
      <c r="AA1463" s="2">
        <v>42433.421527777777</v>
      </c>
      <c r="AB1463" s="2">
        <v>42438.5</v>
      </c>
      <c r="AC1463" s="2">
        <v>42433.495833333334</v>
      </c>
      <c r="AD1463">
        <v>1.8499999999999999</v>
      </c>
      <c r="AE1463">
        <v>0</v>
      </c>
      <c r="AF1463">
        <v>3</v>
      </c>
      <c r="AG1463">
        <v>0</v>
      </c>
      <c r="AH1463" t="s">
        <v>773</v>
      </c>
      <c r="AI1463">
        <v>1</v>
      </c>
    </row>
    <row r="1464" spans="1:35" x14ac:dyDescent="0.3">
      <c r="A1464" s="1" t="s">
        <v>3285</v>
      </c>
      <c r="B1464" s="1" t="s">
        <v>36</v>
      </c>
      <c r="C1464" s="1" t="s">
        <v>37</v>
      </c>
      <c r="D1464" s="1" t="s">
        <v>37</v>
      </c>
      <c r="E1464" s="1" t="s">
        <v>37</v>
      </c>
      <c r="F1464" s="1" t="s">
        <v>38</v>
      </c>
      <c r="G1464" s="1" t="s">
        <v>3286</v>
      </c>
      <c r="H1464" s="1" t="s">
        <v>301</v>
      </c>
      <c r="I1464" s="1" t="s">
        <v>41</v>
      </c>
      <c r="J1464" s="1" t="s">
        <v>3287</v>
      </c>
      <c r="K1464" s="1" t="s">
        <v>664</v>
      </c>
      <c r="L1464" s="1" t="s">
        <v>827</v>
      </c>
      <c r="M1464" s="1" t="s">
        <v>165</v>
      </c>
      <c r="N1464" s="1" t="s">
        <v>46</v>
      </c>
      <c r="O1464" s="1" t="s">
        <v>46</v>
      </c>
      <c r="P1464" s="1" t="s">
        <v>667</v>
      </c>
      <c r="Q1464" s="1" t="s">
        <v>48</v>
      </c>
      <c r="R1464" s="1" t="s">
        <v>38</v>
      </c>
      <c r="S1464" s="1" t="s">
        <v>49</v>
      </c>
      <c r="T1464" s="1" t="s">
        <v>50</v>
      </c>
      <c r="U1464" s="1" t="s">
        <v>48</v>
      </c>
      <c r="V1464" s="1" t="s">
        <v>48</v>
      </c>
      <c r="W1464" s="1" t="s">
        <v>48</v>
      </c>
      <c r="X1464" s="1" t="s">
        <v>95</v>
      </c>
      <c r="Y1464" s="1" t="s">
        <v>521</v>
      </c>
      <c r="Z1464" s="2">
        <v>42433.418749999997</v>
      </c>
      <c r="AA1464" s="2">
        <v>42433.424305555556</v>
      </c>
      <c r="AB1464" s="2">
        <v>42438.75</v>
      </c>
      <c r="AC1464" s="2">
        <v>42433.712500000001</v>
      </c>
      <c r="AD1464">
        <v>7.05</v>
      </c>
      <c r="AE1464">
        <v>0</v>
      </c>
      <c r="AF1464">
        <v>3</v>
      </c>
      <c r="AG1464">
        <v>0</v>
      </c>
      <c r="AH1464" t="s">
        <v>773</v>
      </c>
      <c r="AI1464">
        <v>1</v>
      </c>
    </row>
    <row r="1465" spans="1:35" x14ac:dyDescent="0.3">
      <c r="A1465" s="1" t="s">
        <v>3288</v>
      </c>
      <c r="B1465" s="1" t="s">
        <v>132</v>
      </c>
      <c r="C1465" s="1" t="s">
        <v>37</v>
      </c>
      <c r="D1465" s="1" t="s">
        <v>37</v>
      </c>
      <c r="E1465" s="1" t="s">
        <v>37</v>
      </c>
      <c r="F1465" s="1" t="s">
        <v>38</v>
      </c>
      <c r="G1465" s="1" t="s">
        <v>3289</v>
      </c>
      <c r="H1465" s="1" t="s">
        <v>976</v>
      </c>
      <c r="I1465" s="1" t="s">
        <v>41</v>
      </c>
      <c r="J1465" s="1" t="s">
        <v>109</v>
      </c>
      <c r="K1465" s="1" t="s">
        <v>83</v>
      </c>
      <c r="L1465" s="1" t="s">
        <v>1230</v>
      </c>
      <c r="M1465" s="1" t="s">
        <v>1110</v>
      </c>
      <c r="N1465" s="1" t="s">
        <v>46</v>
      </c>
      <c r="O1465" s="1" t="s">
        <v>46</v>
      </c>
      <c r="P1465" s="1" t="s">
        <v>128</v>
      </c>
      <c r="Q1465" s="1" t="s">
        <v>296</v>
      </c>
      <c r="R1465" s="1" t="s">
        <v>38</v>
      </c>
      <c r="S1465" s="1" t="s">
        <v>49</v>
      </c>
      <c r="T1465" s="1" t="s">
        <v>50</v>
      </c>
      <c r="U1465" s="1" t="s">
        <v>48</v>
      </c>
      <c r="V1465" s="1" t="s">
        <v>48</v>
      </c>
      <c r="W1465" s="1" t="s">
        <v>48</v>
      </c>
      <c r="X1465" s="1" t="s">
        <v>95</v>
      </c>
      <c r="Y1465" s="1" t="s">
        <v>297</v>
      </c>
      <c r="Z1465" s="2">
        <v>42433.420138888891</v>
      </c>
      <c r="AA1465" s="2">
        <v>42433.422222222223</v>
      </c>
      <c r="AB1465" s="2">
        <v>42438.458333333336</v>
      </c>
      <c r="AC1465" s="2">
        <v>42433.423611111109</v>
      </c>
      <c r="AD1465">
        <v>8.3333333333333329E-2</v>
      </c>
      <c r="AE1465">
        <v>0</v>
      </c>
      <c r="AF1465">
        <v>3</v>
      </c>
      <c r="AG1465">
        <v>0</v>
      </c>
      <c r="AH1465" t="s">
        <v>773</v>
      </c>
      <c r="AI1465">
        <v>1</v>
      </c>
    </row>
    <row r="1466" spans="1:35" x14ac:dyDescent="0.3">
      <c r="A1466" s="1" t="s">
        <v>3290</v>
      </c>
      <c r="B1466" s="1" t="s">
        <v>132</v>
      </c>
      <c r="C1466" s="1" t="s">
        <v>37</v>
      </c>
      <c r="D1466" s="1" t="s">
        <v>37</v>
      </c>
      <c r="E1466" s="1" t="s">
        <v>37</v>
      </c>
      <c r="F1466" s="1" t="s">
        <v>38</v>
      </c>
      <c r="G1466" s="1" t="s">
        <v>3291</v>
      </c>
      <c r="H1466" s="1" t="s">
        <v>2941</v>
      </c>
      <c r="I1466" s="1" t="s">
        <v>41</v>
      </c>
      <c r="J1466" s="1" t="s">
        <v>99</v>
      </c>
      <c r="K1466" s="1" t="s">
        <v>66</v>
      </c>
      <c r="L1466" s="1" t="s">
        <v>2374</v>
      </c>
      <c r="M1466" s="1" t="s">
        <v>1335</v>
      </c>
      <c r="N1466" s="1" t="s">
        <v>46</v>
      </c>
      <c r="O1466" s="1" t="s">
        <v>46</v>
      </c>
      <c r="P1466" s="1" t="s">
        <v>973</v>
      </c>
      <c r="Q1466" s="1" t="s">
        <v>48</v>
      </c>
      <c r="R1466" s="1" t="s">
        <v>38</v>
      </c>
      <c r="S1466" s="1" t="s">
        <v>49</v>
      </c>
      <c r="T1466" s="1" t="s">
        <v>50</v>
      </c>
      <c r="U1466" s="1" t="s">
        <v>48</v>
      </c>
      <c r="V1466" s="1" t="s">
        <v>48</v>
      </c>
      <c r="W1466" s="1" t="s">
        <v>48</v>
      </c>
      <c r="X1466" s="1" t="s">
        <v>51</v>
      </c>
      <c r="Y1466" s="1" t="s">
        <v>204</v>
      </c>
      <c r="Z1466" s="2">
        <v>42433.42083333333</v>
      </c>
      <c r="AA1466" s="2">
        <v>42433.42083333333</v>
      </c>
      <c r="AB1466" s="2">
        <v>42438.458333333336</v>
      </c>
      <c r="AC1466" s="2">
        <v>42433.444444444445</v>
      </c>
      <c r="AD1466">
        <v>0.56666666666666665</v>
      </c>
      <c r="AE1466">
        <v>0</v>
      </c>
      <c r="AF1466">
        <v>3</v>
      </c>
      <c r="AG1466">
        <v>0</v>
      </c>
      <c r="AH1466" t="s">
        <v>773</v>
      </c>
      <c r="AI1466">
        <v>1</v>
      </c>
    </row>
    <row r="1467" spans="1:35" x14ac:dyDescent="0.3">
      <c r="A1467" s="1" t="s">
        <v>3292</v>
      </c>
      <c r="B1467" s="1" t="s">
        <v>36</v>
      </c>
      <c r="C1467" s="1" t="s">
        <v>37</v>
      </c>
      <c r="D1467" s="1" t="s">
        <v>37</v>
      </c>
      <c r="E1467" s="1" t="s">
        <v>37</v>
      </c>
      <c r="F1467" s="1" t="s">
        <v>38</v>
      </c>
      <c r="G1467" s="1" t="s">
        <v>3293</v>
      </c>
      <c r="H1467" s="1" t="s">
        <v>134</v>
      </c>
      <c r="I1467" s="1" t="s">
        <v>41</v>
      </c>
      <c r="J1467" s="1" t="s">
        <v>65</v>
      </c>
      <c r="K1467" s="1" t="s">
        <v>231</v>
      </c>
      <c r="L1467" s="1" t="s">
        <v>232</v>
      </c>
      <c r="M1467" s="1" t="s">
        <v>48</v>
      </c>
      <c r="N1467" s="1" t="s">
        <v>46</v>
      </c>
      <c r="O1467" s="1" t="s">
        <v>46</v>
      </c>
      <c r="P1467" s="1" t="s">
        <v>76</v>
      </c>
      <c r="Q1467" s="1" t="s">
        <v>876</v>
      </c>
      <c r="R1467" s="1" t="s">
        <v>38</v>
      </c>
      <c r="S1467" s="1" t="s">
        <v>49</v>
      </c>
      <c r="T1467" s="1" t="s">
        <v>50</v>
      </c>
      <c r="U1467" s="1" t="s">
        <v>48</v>
      </c>
      <c r="V1467" s="1" t="s">
        <v>48</v>
      </c>
      <c r="W1467" s="1" t="s">
        <v>48</v>
      </c>
      <c r="X1467" s="1" t="s">
        <v>95</v>
      </c>
      <c r="Y1467" s="1" t="s">
        <v>553</v>
      </c>
      <c r="Z1467" s="2">
        <v>42433.42083333333</v>
      </c>
      <c r="AA1467" s="2">
        <v>42433.422222222223</v>
      </c>
      <c r="AB1467" s="2">
        <v>42438.458333333336</v>
      </c>
      <c r="AC1467" s="2">
        <v>42433.439583333333</v>
      </c>
      <c r="AD1467">
        <v>0.44999999999999996</v>
      </c>
      <c r="AE1467">
        <v>0</v>
      </c>
      <c r="AF1467">
        <v>3</v>
      </c>
      <c r="AG1467">
        <v>0</v>
      </c>
      <c r="AH1467" t="s">
        <v>773</v>
      </c>
      <c r="AI1467">
        <v>1</v>
      </c>
    </row>
    <row r="1468" spans="1:35" x14ac:dyDescent="0.3">
      <c r="A1468" s="1" t="s">
        <v>3294</v>
      </c>
      <c r="B1468" s="1" t="s">
        <v>36</v>
      </c>
      <c r="C1468" s="1" t="s">
        <v>37</v>
      </c>
      <c r="D1468" s="1" t="s">
        <v>37</v>
      </c>
      <c r="E1468" s="1" t="s">
        <v>37</v>
      </c>
      <c r="F1468" s="1" t="s">
        <v>38</v>
      </c>
      <c r="G1468" s="1" t="s">
        <v>1944</v>
      </c>
      <c r="H1468" s="1" t="s">
        <v>2941</v>
      </c>
      <c r="I1468" s="1" t="s">
        <v>41</v>
      </c>
      <c r="J1468" s="1" t="s">
        <v>109</v>
      </c>
      <c r="K1468" s="1" t="s">
        <v>73</v>
      </c>
      <c r="L1468" s="1" t="s">
        <v>121</v>
      </c>
      <c r="M1468" s="1" t="s">
        <v>853</v>
      </c>
      <c r="N1468" s="1" t="s">
        <v>46</v>
      </c>
      <c r="O1468" s="1" t="s">
        <v>46</v>
      </c>
      <c r="P1468" s="1" t="s">
        <v>973</v>
      </c>
      <c r="Q1468" s="1" t="s">
        <v>61</v>
      </c>
      <c r="R1468" s="1" t="s">
        <v>38</v>
      </c>
      <c r="S1468" s="1" t="s">
        <v>49</v>
      </c>
      <c r="T1468" s="1" t="s">
        <v>50</v>
      </c>
      <c r="U1468" s="1" t="s">
        <v>48</v>
      </c>
      <c r="V1468" s="1" t="s">
        <v>48</v>
      </c>
      <c r="W1468" s="1" t="s">
        <v>48</v>
      </c>
      <c r="X1468" s="1" t="s">
        <v>95</v>
      </c>
      <c r="Y1468" s="1" t="s">
        <v>62</v>
      </c>
      <c r="Z1468" s="2">
        <v>42433.422222222223</v>
      </c>
      <c r="AA1468" s="2">
        <v>42433.428472222222</v>
      </c>
      <c r="AB1468" s="2">
        <v>42465.415972222225</v>
      </c>
      <c r="AC1468" s="2">
        <v>42460.384027777778</v>
      </c>
      <c r="AD1468">
        <v>647.08333333333326</v>
      </c>
      <c r="AE1468">
        <v>26</v>
      </c>
      <c r="AF1468">
        <v>3</v>
      </c>
      <c r="AG1468">
        <v>1</v>
      </c>
      <c r="AH1468" t="s">
        <v>773</v>
      </c>
      <c r="AI1468">
        <v>1</v>
      </c>
    </row>
    <row r="1469" spans="1:35" x14ac:dyDescent="0.3">
      <c r="A1469" s="1" t="s">
        <v>3295</v>
      </c>
      <c r="B1469" s="1" t="s">
        <v>36</v>
      </c>
      <c r="C1469" s="1" t="s">
        <v>37</v>
      </c>
      <c r="D1469" s="1" t="s">
        <v>37</v>
      </c>
      <c r="E1469" s="1" t="s">
        <v>37</v>
      </c>
      <c r="F1469" s="1" t="s">
        <v>38</v>
      </c>
      <c r="G1469" s="1" t="s">
        <v>2489</v>
      </c>
      <c r="H1469" s="1" t="s">
        <v>48</v>
      </c>
      <c r="I1469" s="1" t="s">
        <v>41</v>
      </c>
      <c r="J1469" s="1" t="s">
        <v>42</v>
      </c>
      <c r="K1469" s="1" t="s">
        <v>100</v>
      </c>
      <c r="L1469" s="1" t="s">
        <v>288</v>
      </c>
      <c r="M1469" s="1" t="s">
        <v>2497</v>
      </c>
      <c r="N1469" s="1" t="s">
        <v>46</v>
      </c>
      <c r="O1469" s="1" t="s">
        <v>46</v>
      </c>
      <c r="P1469" s="1" t="s">
        <v>102</v>
      </c>
      <c r="Q1469" s="1" t="s">
        <v>1007</v>
      </c>
      <c r="R1469" s="1" t="s">
        <v>38</v>
      </c>
      <c r="S1469" s="1" t="s">
        <v>49</v>
      </c>
      <c r="T1469" s="1" t="s">
        <v>50</v>
      </c>
      <c r="U1469" s="1" t="s">
        <v>48</v>
      </c>
      <c r="V1469" s="1" t="s">
        <v>48</v>
      </c>
      <c r="W1469" s="1" t="s">
        <v>48</v>
      </c>
      <c r="X1469" s="1" t="s">
        <v>95</v>
      </c>
      <c r="Y1469" s="1" t="s">
        <v>1008</v>
      </c>
      <c r="Z1469" s="2">
        <v>42433.42291666667</v>
      </c>
      <c r="AA1469" s="2">
        <v>42433.425694444442</v>
      </c>
      <c r="AB1469" s="2">
        <v>42456.415972222225</v>
      </c>
      <c r="AC1469" s="2">
        <v>42451.379861111112</v>
      </c>
      <c r="AD1469">
        <v>430.96666666666664</v>
      </c>
      <c r="AE1469">
        <v>17</v>
      </c>
      <c r="AF1469">
        <v>3</v>
      </c>
      <c r="AG1469">
        <v>1</v>
      </c>
      <c r="AH1469" t="s">
        <v>773</v>
      </c>
      <c r="AI1469">
        <v>1</v>
      </c>
    </row>
    <row r="1470" spans="1:35" x14ac:dyDescent="0.3">
      <c r="A1470" s="1" t="s">
        <v>3296</v>
      </c>
      <c r="B1470" s="1" t="s">
        <v>36</v>
      </c>
      <c r="C1470" s="1" t="s">
        <v>37</v>
      </c>
      <c r="D1470" s="1" t="s">
        <v>37</v>
      </c>
      <c r="E1470" s="1" t="s">
        <v>37</v>
      </c>
      <c r="F1470" s="1" t="s">
        <v>38</v>
      </c>
      <c r="G1470" s="1" t="s">
        <v>3297</v>
      </c>
      <c r="H1470" s="1" t="s">
        <v>72</v>
      </c>
      <c r="I1470" s="1" t="s">
        <v>41</v>
      </c>
      <c r="J1470" s="1" t="s">
        <v>42</v>
      </c>
      <c r="K1470" s="1" t="s">
        <v>66</v>
      </c>
      <c r="L1470" s="1" t="s">
        <v>67</v>
      </c>
      <c r="M1470" s="1" t="s">
        <v>115</v>
      </c>
      <c r="N1470" s="1" t="s">
        <v>46</v>
      </c>
      <c r="O1470" s="1" t="s">
        <v>46</v>
      </c>
      <c r="P1470" s="1" t="s">
        <v>407</v>
      </c>
      <c r="Q1470" s="1" t="s">
        <v>48</v>
      </c>
      <c r="R1470" s="1" t="s">
        <v>38</v>
      </c>
      <c r="S1470" s="1" t="s">
        <v>49</v>
      </c>
      <c r="T1470" s="1" t="s">
        <v>50</v>
      </c>
      <c r="U1470" s="1" t="s">
        <v>48</v>
      </c>
      <c r="V1470" s="1" t="s">
        <v>48</v>
      </c>
      <c r="W1470" s="1" t="s">
        <v>48</v>
      </c>
      <c r="X1470" s="1" t="s">
        <v>124</v>
      </c>
      <c r="Y1470" s="1" t="s">
        <v>117</v>
      </c>
      <c r="Z1470" s="2">
        <v>42433.42291666667</v>
      </c>
      <c r="AA1470" s="2">
        <v>42433.425000000003</v>
      </c>
      <c r="AB1470" s="2">
        <v>42453.777777777781</v>
      </c>
      <c r="AC1470" s="2">
        <v>42436.583333333336</v>
      </c>
      <c r="AD1470">
        <v>75.849999999999994</v>
      </c>
      <c r="AE1470">
        <v>3</v>
      </c>
      <c r="AF1470">
        <v>3</v>
      </c>
      <c r="AG1470">
        <v>1</v>
      </c>
      <c r="AH1470" t="s">
        <v>773</v>
      </c>
      <c r="AI1470">
        <v>1</v>
      </c>
    </row>
    <row r="1471" spans="1:35" x14ac:dyDescent="0.3">
      <c r="A1471" s="1" t="s">
        <v>3298</v>
      </c>
      <c r="B1471" s="1" t="s">
        <v>36</v>
      </c>
      <c r="C1471" s="1" t="s">
        <v>37</v>
      </c>
      <c r="D1471" s="1" t="s">
        <v>37</v>
      </c>
      <c r="E1471" s="1" t="s">
        <v>37</v>
      </c>
      <c r="F1471" s="1" t="s">
        <v>38</v>
      </c>
      <c r="G1471" s="1" t="s">
        <v>3299</v>
      </c>
      <c r="H1471" s="1" t="s">
        <v>769</v>
      </c>
      <c r="I1471" s="1" t="s">
        <v>41</v>
      </c>
      <c r="J1471" s="1" t="s">
        <v>65</v>
      </c>
      <c r="K1471" s="1" t="s">
        <v>141</v>
      </c>
      <c r="L1471" s="1" t="s">
        <v>410</v>
      </c>
      <c r="M1471" s="1" t="s">
        <v>115</v>
      </c>
      <c r="N1471" s="1" t="s">
        <v>46</v>
      </c>
      <c r="O1471" s="1" t="s">
        <v>46</v>
      </c>
      <c r="P1471" s="1" t="s">
        <v>60</v>
      </c>
      <c r="Q1471" s="1" t="s">
        <v>48</v>
      </c>
      <c r="R1471" s="1" t="s">
        <v>38</v>
      </c>
      <c r="S1471" s="1" t="s">
        <v>49</v>
      </c>
      <c r="T1471" s="1" t="s">
        <v>50</v>
      </c>
      <c r="U1471" s="1" t="s">
        <v>48</v>
      </c>
      <c r="V1471" s="1" t="s">
        <v>48</v>
      </c>
      <c r="W1471" s="1" t="s">
        <v>48</v>
      </c>
      <c r="X1471" s="1" t="s">
        <v>95</v>
      </c>
      <c r="Y1471" s="1" t="s">
        <v>166</v>
      </c>
      <c r="Z1471" s="2">
        <v>42433.423611111109</v>
      </c>
      <c r="AA1471" s="2">
        <v>42433.423611111109</v>
      </c>
      <c r="AB1471" s="2">
        <v>42438.458333333336</v>
      </c>
      <c r="AC1471" s="2">
        <v>42433.450694444444</v>
      </c>
      <c r="AD1471">
        <v>0.65</v>
      </c>
      <c r="AE1471">
        <v>0</v>
      </c>
      <c r="AF1471">
        <v>3</v>
      </c>
      <c r="AG1471">
        <v>0</v>
      </c>
      <c r="AH1471" t="s">
        <v>773</v>
      </c>
      <c r="AI1471">
        <v>1</v>
      </c>
    </row>
    <row r="1472" spans="1:35" x14ac:dyDescent="0.3">
      <c r="A1472" s="1" t="s">
        <v>3300</v>
      </c>
      <c r="B1472" s="1" t="s">
        <v>36</v>
      </c>
      <c r="C1472" s="1" t="s">
        <v>37</v>
      </c>
      <c r="D1472" s="1" t="s">
        <v>37</v>
      </c>
      <c r="E1472" s="1" t="s">
        <v>37</v>
      </c>
      <c r="F1472" s="1" t="s">
        <v>38</v>
      </c>
      <c r="G1472" s="1" t="s">
        <v>3301</v>
      </c>
      <c r="H1472" s="1" t="s">
        <v>72</v>
      </c>
      <c r="I1472" s="1" t="s">
        <v>41</v>
      </c>
      <c r="J1472" s="1" t="s">
        <v>2812</v>
      </c>
      <c r="K1472" s="1" t="s">
        <v>169</v>
      </c>
      <c r="L1472" s="1" t="s">
        <v>121</v>
      </c>
      <c r="M1472" s="1" t="s">
        <v>800</v>
      </c>
      <c r="N1472" s="1" t="s">
        <v>46</v>
      </c>
      <c r="O1472" s="1" t="s">
        <v>46</v>
      </c>
      <c r="P1472" s="1" t="s">
        <v>515</v>
      </c>
      <c r="Q1472" s="1" t="s">
        <v>123</v>
      </c>
      <c r="R1472" s="1" t="s">
        <v>38</v>
      </c>
      <c r="S1472" s="1" t="s">
        <v>49</v>
      </c>
      <c r="T1472" s="1" t="s">
        <v>50</v>
      </c>
      <c r="U1472" s="1" t="s">
        <v>48</v>
      </c>
      <c r="V1472" s="1" t="s">
        <v>48</v>
      </c>
      <c r="W1472" s="1" t="s">
        <v>48</v>
      </c>
      <c r="X1472" s="1" t="s">
        <v>226</v>
      </c>
      <c r="Y1472" s="1" t="s">
        <v>125</v>
      </c>
      <c r="Z1472" s="2">
        <v>42433.425000000003</v>
      </c>
      <c r="AA1472" s="2">
        <v>42433.431250000001</v>
      </c>
      <c r="AB1472" s="2">
        <v>42453.784722222219</v>
      </c>
      <c r="AC1472" s="2">
        <v>42440.535416666666</v>
      </c>
      <c r="AD1472">
        <v>170.65</v>
      </c>
      <c r="AE1472">
        <v>7</v>
      </c>
      <c r="AF1472">
        <v>3</v>
      </c>
      <c r="AG1472">
        <v>1</v>
      </c>
      <c r="AH1472" t="s">
        <v>773</v>
      </c>
      <c r="AI1472">
        <v>1</v>
      </c>
    </row>
    <row r="1473" spans="1:35" x14ac:dyDescent="0.3">
      <c r="A1473" s="1" t="s">
        <v>3302</v>
      </c>
      <c r="B1473" s="1" t="s">
        <v>36</v>
      </c>
      <c r="C1473" s="1" t="s">
        <v>37</v>
      </c>
      <c r="D1473" s="1" t="s">
        <v>37</v>
      </c>
      <c r="E1473" s="1" t="s">
        <v>37</v>
      </c>
      <c r="F1473" s="1" t="s">
        <v>38</v>
      </c>
      <c r="G1473" s="1" t="s">
        <v>1842</v>
      </c>
      <c r="H1473" s="1" t="s">
        <v>134</v>
      </c>
      <c r="I1473" s="1" t="s">
        <v>41</v>
      </c>
      <c r="J1473" s="1" t="s">
        <v>65</v>
      </c>
      <c r="K1473" s="1" t="s">
        <v>66</v>
      </c>
      <c r="L1473" s="1" t="s">
        <v>403</v>
      </c>
      <c r="M1473" s="1" t="s">
        <v>360</v>
      </c>
      <c r="N1473" s="1" t="s">
        <v>46</v>
      </c>
      <c r="O1473" s="1" t="s">
        <v>46</v>
      </c>
      <c r="P1473" s="1" t="s">
        <v>60</v>
      </c>
      <c r="Q1473" s="1" t="s">
        <v>876</v>
      </c>
      <c r="R1473" s="1" t="s">
        <v>38</v>
      </c>
      <c r="S1473" s="1" t="s">
        <v>49</v>
      </c>
      <c r="T1473" s="1" t="s">
        <v>50</v>
      </c>
      <c r="U1473" s="1" t="s">
        <v>48</v>
      </c>
      <c r="V1473" s="1" t="s">
        <v>48</v>
      </c>
      <c r="W1473" s="1" t="s">
        <v>48</v>
      </c>
      <c r="X1473" s="1" t="s">
        <v>95</v>
      </c>
      <c r="Y1473" s="1" t="s">
        <v>553</v>
      </c>
      <c r="Z1473" s="2">
        <v>42433.425000000003</v>
      </c>
      <c r="AA1473" s="2">
        <v>42433.428472222222</v>
      </c>
      <c r="AB1473" s="2">
        <v>42438.666666666664</v>
      </c>
      <c r="AC1473" s="2">
        <v>42433.665277777778</v>
      </c>
      <c r="AD1473">
        <v>5.7666666666666666</v>
      </c>
      <c r="AE1473">
        <v>0</v>
      </c>
      <c r="AF1473">
        <v>3</v>
      </c>
      <c r="AG1473">
        <v>0</v>
      </c>
      <c r="AH1473" t="s">
        <v>773</v>
      </c>
      <c r="AI1473">
        <v>1</v>
      </c>
    </row>
    <row r="1474" spans="1:35" x14ac:dyDescent="0.3">
      <c r="A1474" s="1" t="s">
        <v>3303</v>
      </c>
      <c r="B1474" s="1" t="s">
        <v>36</v>
      </c>
      <c r="C1474" s="1" t="s">
        <v>37</v>
      </c>
      <c r="D1474" s="1" t="s">
        <v>37</v>
      </c>
      <c r="E1474" s="1" t="s">
        <v>37</v>
      </c>
      <c r="F1474" s="1" t="s">
        <v>38</v>
      </c>
      <c r="G1474" s="1" t="s">
        <v>3190</v>
      </c>
      <c r="H1474" s="1" t="s">
        <v>48</v>
      </c>
      <c r="I1474" s="1" t="s">
        <v>41</v>
      </c>
      <c r="J1474" s="1" t="s">
        <v>42</v>
      </c>
      <c r="K1474" s="1" t="s">
        <v>141</v>
      </c>
      <c r="L1474" s="1" t="s">
        <v>142</v>
      </c>
      <c r="M1474" s="1" t="s">
        <v>174</v>
      </c>
      <c r="N1474" s="1" t="s">
        <v>46</v>
      </c>
      <c r="O1474" s="1" t="s">
        <v>46</v>
      </c>
      <c r="P1474" s="1" t="s">
        <v>143</v>
      </c>
      <c r="Q1474" s="1" t="s">
        <v>48</v>
      </c>
      <c r="R1474" s="1" t="s">
        <v>38</v>
      </c>
      <c r="S1474" s="1" t="s">
        <v>49</v>
      </c>
      <c r="T1474" s="1" t="s">
        <v>50</v>
      </c>
      <c r="U1474" s="1" t="s">
        <v>48</v>
      </c>
      <c r="V1474" s="1" t="s">
        <v>48</v>
      </c>
      <c r="W1474" s="1" t="s">
        <v>48</v>
      </c>
      <c r="X1474" s="1" t="s">
        <v>86</v>
      </c>
      <c r="Y1474" s="1" t="s">
        <v>166</v>
      </c>
      <c r="Z1474" s="2">
        <v>42433.425694444442</v>
      </c>
      <c r="AA1474" s="2">
        <v>42433.425694444442</v>
      </c>
      <c r="AB1474" s="2">
        <v>42453.777777777781</v>
      </c>
      <c r="AC1474" s="2">
        <v>42437.668055555558</v>
      </c>
      <c r="AD1474">
        <v>101.81666666666666</v>
      </c>
      <c r="AE1474">
        <v>4</v>
      </c>
      <c r="AF1474">
        <v>3</v>
      </c>
      <c r="AG1474">
        <v>1</v>
      </c>
      <c r="AH1474" t="s">
        <v>773</v>
      </c>
      <c r="AI1474">
        <v>1</v>
      </c>
    </row>
    <row r="1475" spans="1:35" x14ac:dyDescent="0.3">
      <c r="A1475" s="1" t="s">
        <v>3304</v>
      </c>
      <c r="B1475" s="1" t="s">
        <v>36</v>
      </c>
      <c r="C1475" s="1" t="s">
        <v>37</v>
      </c>
      <c r="D1475" s="1" t="s">
        <v>37</v>
      </c>
      <c r="E1475" s="1" t="s">
        <v>37</v>
      </c>
      <c r="F1475" s="1" t="s">
        <v>38</v>
      </c>
      <c r="G1475" s="1" t="s">
        <v>3305</v>
      </c>
      <c r="H1475" s="1" t="s">
        <v>134</v>
      </c>
      <c r="I1475" s="1" t="s">
        <v>41</v>
      </c>
      <c r="J1475" s="1" t="s">
        <v>1096</v>
      </c>
      <c r="K1475" s="1" t="s">
        <v>83</v>
      </c>
      <c r="L1475" s="1" t="s">
        <v>136</v>
      </c>
      <c r="M1475" s="1" t="s">
        <v>48</v>
      </c>
      <c r="N1475" s="1" t="s">
        <v>46</v>
      </c>
      <c r="O1475" s="1" t="s">
        <v>46</v>
      </c>
      <c r="P1475" s="1" t="s">
        <v>60</v>
      </c>
      <c r="Q1475" s="1" t="s">
        <v>48</v>
      </c>
      <c r="R1475" s="1" t="s">
        <v>38</v>
      </c>
      <c r="S1475" s="1" t="s">
        <v>49</v>
      </c>
      <c r="T1475" s="1" t="s">
        <v>50</v>
      </c>
      <c r="U1475" s="1" t="s">
        <v>48</v>
      </c>
      <c r="V1475" s="1" t="s">
        <v>48</v>
      </c>
      <c r="W1475" s="1" t="s">
        <v>48</v>
      </c>
      <c r="X1475" s="1" t="s">
        <v>212</v>
      </c>
      <c r="Y1475" s="1" t="s">
        <v>3306</v>
      </c>
      <c r="Z1475" s="2">
        <v>42433.428472222222</v>
      </c>
      <c r="AA1475" s="2">
        <v>42433.428472222222</v>
      </c>
      <c r="AB1475" s="2">
        <v>42453.790972222225</v>
      </c>
      <c r="AC1475" s="2">
        <v>42446.04583333333</v>
      </c>
      <c r="AD1475">
        <v>302.81666666666666</v>
      </c>
      <c r="AE1475">
        <v>12</v>
      </c>
      <c r="AF1475">
        <v>3</v>
      </c>
      <c r="AG1475">
        <v>1</v>
      </c>
      <c r="AH1475" t="s">
        <v>773</v>
      </c>
      <c r="AI1475">
        <v>1</v>
      </c>
    </row>
    <row r="1476" spans="1:35" x14ac:dyDescent="0.3">
      <c r="A1476" s="1" t="s">
        <v>3307</v>
      </c>
      <c r="B1476" s="1" t="s">
        <v>36</v>
      </c>
      <c r="C1476" s="1" t="s">
        <v>37</v>
      </c>
      <c r="D1476" s="1" t="s">
        <v>37</v>
      </c>
      <c r="E1476" s="1" t="s">
        <v>37</v>
      </c>
      <c r="F1476" s="1" t="s">
        <v>38</v>
      </c>
      <c r="G1476" s="1" t="s">
        <v>3308</v>
      </c>
      <c r="H1476" s="1" t="s">
        <v>2941</v>
      </c>
      <c r="I1476" s="1" t="s">
        <v>41</v>
      </c>
      <c r="J1476" s="1" t="s">
        <v>807</v>
      </c>
      <c r="K1476" s="1" t="s">
        <v>231</v>
      </c>
      <c r="L1476" s="1" t="s">
        <v>232</v>
      </c>
      <c r="M1476" s="1" t="s">
        <v>115</v>
      </c>
      <c r="N1476" s="1" t="s">
        <v>46</v>
      </c>
      <c r="O1476" s="1" t="s">
        <v>46</v>
      </c>
      <c r="P1476" s="1" t="s">
        <v>60</v>
      </c>
      <c r="Q1476" s="1" t="s">
        <v>48</v>
      </c>
      <c r="R1476" s="1" t="s">
        <v>38</v>
      </c>
      <c r="S1476" s="1" t="s">
        <v>49</v>
      </c>
      <c r="T1476" s="1" t="s">
        <v>50</v>
      </c>
      <c r="U1476" s="1" t="s">
        <v>48</v>
      </c>
      <c r="V1476" s="1" t="s">
        <v>48</v>
      </c>
      <c r="W1476" s="1" t="s">
        <v>48</v>
      </c>
      <c r="X1476" s="1" t="s">
        <v>86</v>
      </c>
      <c r="Y1476" s="1" t="s">
        <v>166</v>
      </c>
      <c r="Z1476" s="2">
        <v>42433.428472222222</v>
      </c>
      <c r="AA1476" s="2">
        <v>42433.428472222222</v>
      </c>
      <c r="AB1476" s="2">
        <v>42453.777777777781</v>
      </c>
      <c r="AC1476" s="2">
        <v>42437.624305555553</v>
      </c>
      <c r="AD1476">
        <v>100.7</v>
      </c>
      <c r="AE1476">
        <v>4</v>
      </c>
      <c r="AF1476">
        <v>3</v>
      </c>
      <c r="AG1476">
        <v>1</v>
      </c>
      <c r="AH1476" t="s">
        <v>773</v>
      </c>
      <c r="AI1476">
        <v>1</v>
      </c>
    </row>
    <row r="1477" spans="1:35" x14ac:dyDescent="0.3">
      <c r="A1477" s="1" t="s">
        <v>3309</v>
      </c>
      <c r="B1477" s="1" t="s">
        <v>36</v>
      </c>
      <c r="C1477" s="1" t="s">
        <v>37</v>
      </c>
      <c r="D1477" s="1" t="s">
        <v>37</v>
      </c>
      <c r="E1477" s="1" t="s">
        <v>37</v>
      </c>
      <c r="F1477" s="1" t="s">
        <v>38</v>
      </c>
      <c r="G1477" s="1" t="s">
        <v>3177</v>
      </c>
      <c r="H1477" s="1" t="s">
        <v>108</v>
      </c>
      <c r="I1477" s="1" t="s">
        <v>41</v>
      </c>
      <c r="J1477" s="1" t="s">
        <v>65</v>
      </c>
      <c r="K1477" s="1" t="s">
        <v>200</v>
      </c>
      <c r="L1477" s="1" t="s">
        <v>121</v>
      </c>
      <c r="M1477" s="1" t="s">
        <v>165</v>
      </c>
      <c r="N1477" s="1" t="s">
        <v>46</v>
      </c>
      <c r="O1477" s="1" t="s">
        <v>46</v>
      </c>
      <c r="P1477" s="1" t="s">
        <v>76</v>
      </c>
      <c r="Q1477" s="1" t="s">
        <v>1695</v>
      </c>
      <c r="R1477" s="1" t="s">
        <v>38</v>
      </c>
      <c r="S1477" s="1" t="s">
        <v>49</v>
      </c>
      <c r="T1477" s="1" t="s">
        <v>50</v>
      </c>
      <c r="U1477" s="1" t="s">
        <v>48</v>
      </c>
      <c r="V1477" s="1" t="s">
        <v>48</v>
      </c>
      <c r="W1477" s="1" t="s">
        <v>48</v>
      </c>
      <c r="X1477" s="1" t="s">
        <v>95</v>
      </c>
      <c r="Y1477" s="1" t="s">
        <v>1405</v>
      </c>
      <c r="Z1477" s="2">
        <v>42433.429166666669</v>
      </c>
      <c r="AA1477" s="2">
        <v>42433.430555555555</v>
      </c>
      <c r="AB1477" s="2">
        <v>42453.790972222225</v>
      </c>
      <c r="AC1477" s="2">
        <v>42446.411111111112</v>
      </c>
      <c r="AD1477">
        <v>311.56666666666666</v>
      </c>
      <c r="AE1477">
        <v>12</v>
      </c>
      <c r="AF1477">
        <v>3</v>
      </c>
      <c r="AG1477">
        <v>1</v>
      </c>
      <c r="AH1477" t="s">
        <v>773</v>
      </c>
      <c r="AI1477">
        <v>1</v>
      </c>
    </row>
    <row r="1478" spans="1:35" x14ac:dyDescent="0.3">
      <c r="A1478" s="1" t="s">
        <v>3310</v>
      </c>
      <c r="B1478" s="1" t="s">
        <v>36</v>
      </c>
      <c r="C1478" s="1" t="s">
        <v>37</v>
      </c>
      <c r="D1478" s="1" t="s">
        <v>37</v>
      </c>
      <c r="E1478" s="1" t="s">
        <v>37</v>
      </c>
      <c r="F1478" s="1" t="s">
        <v>38</v>
      </c>
      <c r="G1478" s="1" t="s">
        <v>3311</v>
      </c>
      <c r="H1478" s="1" t="s">
        <v>2941</v>
      </c>
      <c r="I1478" s="1" t="s">
        <v>41</v>
      </c>
      <c r="J1478" s="1" t="s">
        <v>1221</v>
      </c>
      <c r="K1478" s="1" t="s">
        <v>200</v>
      </c>
      <c r="L1478" s="1" t="s">
        <v>121</v>
      </c>
      <c r="M1478" s="1" t="s">
        <v>336</v>
      </c>
      <c r="N1478" s="1" t="s">
        <v>46</v>
      </c>
      <c r="O1478" s="1" t="s">
        <v>46</v>
      </c>
      <c r="P1478" s="1" t="s">
        <v>302</v>
      </c>
      <c r="Q1478" s="1" t="s">
        <v>48</v>
      </c>
      <c r="R1478" s="1" t="s">
        <v>38</v>
      </c>
      <c r="S1478" s="1" t="s">
        <v>49</v>
      </c>
      <c r="T1478" s="1" t="s">
        <v>50</v>
      </c>
      <c r="U1478" s="1" t="s">
        <v>48</v>
      </c>
      <c r="V1478" s="1" t="s">
        <v>48</v>
      </c>
      <c r="W1478" s="1" t="s">
        <v>48</v>
      </c>
      <c r="X1478" s="1" t="s">
        <v>95</v>
      </c>
      <c r="Y1478" s="1" t="s">
        <v>303</v>
      </c>
      <c r="Z1478" s="2">
        <v>42433.431250000001</v>
      </c>
      <c r="AA1478" s="2">
        <v>42433.431250000001</v>
      </c>
      <c r="AB1478" s="2">
        <v>42453.777777777781</v>
      </c>
      <c r="AC1478" s="2">
        <v>42437.387499999997</v>
      </c>
      <c r="AD1478">
        <v>94.95</v>
      </c>
      <c r="AE1478">
        <v>3</v>
      </c>
      <c r="AF1478">
        <v>3</v>
      </c>
      <c r="AG1478">
        <v>1</v>
      </c>
      <c r="AH1478" t="s">
        <v>773</v>
      </c>
      <c r="AI1478">
        <v>1</v>
      </c>
    </row>
    <row r="1479" spans="1:35" x14ac:dyDescent="0.3">
      <c r="A1479" s="1" t="s">
        <v>3312</v>
      </c>
      <c r="B1479" s="1" t="s">
        <v>36</v>
      </c>
      <c r="C1479" s="1" t="s">
        <v>37</v>
      </c>
      <c r="D1479" s="1" t="s">
        <v>37</v>
      </c>
      <c r="E1479" s="1" t="s">
        <v>37</v>
      </c>
      <c r="F1479" s="1" t="s">
        <v>38</v>
      </c>
      <c r="G1479" s="1" t="s">
        <v>3313</v>
      </c>
      <c r="H1479" s="1" t="s">
        <v>72</v>
      </c>
      <c r="I1479" s="1" t="s">
        <v>41</v>
      </c>
      <c r="J1479" s="1" t="s">
        <v>109</v>
      </c>
      <c r="K1479" s="1" t="s">
        <v>294</v>
      </c>
      <c r="L1479" s="1" t="s">
        <v>295</v>
      </c>
      <c r="M1479" s="1" t="s">
        <v>165</v>
      </c>
      <c r="N1479" s="1" t="s">
        <v>46</v>
      </c>
      <c r="O1479" s="1" t="s">
        <v>46</v>
      </c>
      <c r="P1479" s="1" t="s">
        <v>60</v>
      </c>
      <c r="Q1479" s="1" t="s">
        <v>48</v>
      </c>
      <c r="R1479" s="1" t="s">
        <v>38</v>
      </c>
      <c r="S1479" s="1" t="s">
        <v>49</v>
      </c>
      <c r="T1479" s="1" t="s">
        <v>50</v>
      </c>
      <c r="U1479" s="1" t="s">
        <v>48</v>
      </c>
      <c r="V1479" s="1" t="s">
        <v>48</v>
      </c>
      <c r="W1479" s="1" t="s">
        <v>48</v>
      </c>
      <c r="X1479" s="1" t="s">
        <v>95</v>
      </c>
      <c r="Y1479" s="1" t="s">
        <v>155</v>
      </c>
      <c r="Z1479" s="2">
        <v>42433.431250000001</v>
      </c>
      <c r="AA1479" s="2">
        <v>42433.431250000001</v>
      </c>
      <c r="AB1479" s="2">
        <v>42438.458333333336</v>
      </c>
      <c r="AC1479" s="2">
        <v>42433.44027777778</v>
      </c>
      <c r="AD1479">
        <v>0.21666666666666665</v>
      </c>
      <c r="AE1479">
        <v>0</v>
      </c>
      <c r="AF1479">
        <v>3</v>
      </c>
      <c r="AG1479">
        <v>0</v>
      </c>
      <c r="AH1479" t="s">
        <v>773</v>
      </c>
      <c r="AI1479">
        <v>1</v>
      </c>
    </row>
    <row r="1480" spans="1:35" x14ac:dyDescent="0.3">
      <c r="A1480" s="1" t="s">
        <v>3314</v>
      </c>
      <c r="B1480" s="1" t="s">
        <v>132</v>
      </c>
      <c r="C1480" s="1" t="s">
        <v>37</v>
      </c>
      <c r="D1480" s="1" t="s">
        <v>37</v>
      </c>
      <c r="E1480" s="1" t="s">
        <v>37</v>
      </c>
      <c r="F1480" s="1" t="s">
        <v>38</v>
      </c>
      <c r="G1480" s="1" t="s">
        <v>980</v>
      </c>
      <c r="H1480" s="1" t="s">
        <v>981</v>
      </c>
      <c r="I1480" s="1" t="s">
        <v>41</v>
      </c>
      <c r="J1480" s="1" t="s">
        <v>65</v>
      </c>
      <c r="K1480" s="1" t="s">
        <v>43</v>
      </c>
      <c r="L1480" s="1" t="s">
        <v>44</v>
      </c>
      <c r="M1480" s="1" t="s">
        <v>48</v>
      </c>
      <c r="N1480" s="1" t="s">
        <v>46</v>
      </c>
      <c r="O1480" s="1" t="s">
        <v>46</v>
      </c>
      <c r="P1480" s="1" t="s">
        <v>219</v>
      </c>
      <c r="Q1480" s="1" t="s">
        <v>3143</v>
      </c>
      <c r="R1480" s="1" t="s">
        <v>38</v>
      </c>
      <c r="S1480" s="1" t="s">
        <v>49</v>
      </c>
      <c r="T1480" s="1" t="s">
        <v>50</v>
      </c>
      <c r="U1480" s="1" t="s">
        <v>48</v>
      </c>
      <c r="V1480" s="1" t="s">
        <v>48</v>
      </c>
      <c r="W1480" s="1" t="s">
        <v>48</v>
      </c>
      <c r="X1480" s="1" t="s">
        <v>226</v>
      </c>
      <c r="Y1480" s="1" t="s">
        <v>983</v>
      </c>
      <c r="Z1480" s="2">
        <v>42433.431944444441</v>
      </c>
      <c r="AA1480" s="2">
        <v>42433.466666666667</v>
      </c>
      <c r="AB1480" s="2">
        <v>42492.425000000003</v>
      </c>
      <c r="AC1480" s="2">
        <v>42492.425000000003</v>
      </c>
      <c r="AD1480">
        <v>1415.8333333333333</v>
      </c>
      <c r="AE1480">
        <v>58</v>
      </c>
      <c r="AF1480">
        <v>3</v>
      </c>
      <c r="AG1480">
        <v>1</v>
      </c>
      <c r="AH1480" t="s">
        <v>773</v>
      </c>
      <c r="AI1480">
        <v>1</v>
      </c>
    </row>
    <row r="1481" spans="1:35" x14ac:dyDescent="0.3">
      <c r="A1481" s="1" t="s">
        <v>3315</v>
      </c>
      <c r="B1481" s="1" t="s">
        <v>36</v>
      </c>
      <c r="C1481" s="1" t="s">
        <v>37</v>
      </c>
      <c r="D1481" s="1" t="s">
        <v>37</v>
      </c>
      <c r="E1481" s="1" t="s">
        <v>37</v>
      </c>
      <c r="F1481" s="1" t="s">
        <v>38</v>
      </c>
      <c r="G1481" s="1" t="s">
        <v>2397</v>
      </c>
      <c r="H1481" s="1" t="s">
        <v>313</v>
      </c>
      <c r="I1481" s="1" t="s">
        <v>41</v>
      </c>
      <c r="J1481" s="1" t="s">
        <v>209</v>
      </c>
      <c r="K1481" s="1" t="s">
        <v>100</v>
      </c>
      <c r="L1481" s="1" t="s">
        <v>288</v>
      </c>
      <c r="M1481" s="1" t="s">
        <v>48</v>
      </c>
      <c r="N1481" s="1" t="s">
        <v>171</v>
      </c>
      <c r="O1481" s="1" t="s">
        <v>171</v>
      </c>
      <c r="P1481" s="1" t="s">
        <v>102</v>
      </c>
      <c r="Q1481" s="1" t="s">
        <v>1117</v>
      </c>
      <c r="R1481" s="1" t="s">
        <v>38</v>
      </c>
      <c r="S1481" s="1" t="s">
        <v>49</v>
      </c>
      <c r="T1481" s="1" t="s">
        <v>50</v>
      </c>
      <c r="U1481" s="1" t="s">
        <v>48</v>
      </c>
      <c r="V1481" s="1" t="s">
        <v>48</v>
      </c>
      <c r="W1481" s="1" t="s">
        <v>48</v>
      </c>
      <c r="X1481" s="1" t="s">
        <v>86</v>
      </c>
      <c r="Y1481" s="1" t="s">
        <v>1118</v>
      </c>
      <c r="Z1481" s="2">
        <v>42433.432638888888</v>
      </c>
      <c r="AA1481" s="2">
        <v>42433.434027777781</v>
      </c>
      <c r="AB1481" s="2">
        <v>42453.777777777781</v>
      </c>
      <c r="AC1481" s="2">
        <v>42438.371527777781</v>
      </c>
      <c r="AD1481">
        <v>118.53333333333333</v>
      </c>
      <c r="AE1481">
        <v>4</v>
      </c>
      <c r="AF1481">
        <v>4</v>
      </c>
      <c r="AG1481">
        <v>1</v>
      </c>
      <c r="AH1481" t="s">
        <v>773</v>
      </c>
      <c r="AI1481">
        <v>1</v>
      </c>
    </row>
    <row r="1482" spans="1:35" x14ac:dyDescent="0.3">
      <c r="A1482" s="1" t="s">
        <v>3316</v>
      </c>
      <c r="B1482" s="1" t="s">
        <v>36</v>
      </c>
      <c r="C1482" s="1" t="s">
        <v>37</v>
      </c>
      <c r="D1482" s="1" t="s">
        <v>37</v>
      </c>
      <c r="E1482" s="1" t="s">
        <v>37</v>
      </c>
      <c r="F1482" s="1" t="s">
        <v>38</v>
      </c>
      <c r="G1482" s="1" t="s">
        <v>3317</v>
      </c>
      <c r="H1482" s="1" t="s">
        <v>108</v>
      </c>
      <c r="I1482" s="1" t="s">
        <v>41</v>
      </c>
      <c r="J1482" s="1" t="s">
        <v>82</v>
      </c>
      <c r="K1482" s="1" t="s">
        <v>148</v>
      </c>
      <c r="L1482" s="1" t="s">
        <v>188</v>
      </c>
      <c r="M1482" s="1" t="s">
        <v>336</v>
      </c>
      <c r="N1482" s="1" t="s">
        <v>46</v>
      </c>
      <c r="O1482" s="1" t="s">
        <v>46</v>
      </c>
      <c r="P1482" s="1" t="s">
        <v>2026</v>
      </c>
      <c r="Q1482" s="1" t="s">
        <v>776</v>
      </c>
      <c r="R1482" s="1" t="s">
        <v>38</v>
      </c>
      <c r="S1482" s="1" t="s">
        <v>49</v>
      </c>
      <c r="T1482" s="1" t="s">
        <v>50</v>
      </c>
      <c r="U1482" s="1" t="s">
        <v>48</v>
      </c>
      <c r="V1482" s="1" t="s">
        <v>48</v>
      </c>
      <c r="W1482" s="1" t="s">
        <v>48</v>
      </c>
      <c r="X1482" s="1" t="s">
        <v>212</v>
      </c>
      <c r="Y1482" s="1" t="s">
        <v>777</v>
      </c>
      <c r="Z1482" s="2">
        <v>42433.432638888888</v>
      </c>
      <c r="AA1482" s="2">
        <v>42433.435416666667</v>
      </c>
      <c r="AB1482" s="2">
        <v>42453.777777777781</v>
      </c>
      <c r="AC1482" s="2">
        <v>42438.401388888888</v>
      </c>
      <c r="AD1482">
        <v>119.25</v>
      </c>
      <c r="AE1482">
        <v>4</v>
      </c>
      <c r="AF1482">
        <v>3</v>
      </c>
      <c r="AG1482">
        <v>1</v>
      </c>
      <c r="AH1482" t="s">
        <v>773</v>
      </c>
      <c r="AI1482">
        <v>1</v>
      </c>
    </row>
    <row r="1483" spans="1:35" x14ac:dyDescent="0.3">
      <c r="A1483" s="1" t="s">
        <v>3318</v>
      </c>
      <c r="B1483" s="1" t="s">
        <v>36</v>
      </c>
      <c r="C1483" s="1" t="s">
        <v>37</v>
      </c>
      <c r="D1483" s="1" t="s">
        <v>37</v>
      </c>
      <c r="E1483" s="1" t="s">
        <v>37</v>
      </c>
      <c r="F1483" s="1" t="s">
        <v>38</v>
      </c>
      <c r="G1483" s="1" t="s">
        <v>2755</v>
      </c>
      <c r="H1483" s="1" t="s">
        <v>769</v>
      </c>
      <c r="I1483" s="1" t="s">
        <v>41</v>
      </c>
      <c r="J1483" s="1" t="s">
        <v>42</v>
      </c>
      <c r="K1483" s="1" t="s">
        <v>231</v>
      </c>
      <c r="L1483" s="1" t="s">
        <v>232</v>
      </c>
      <c r="M1483" s="1" t="s">
        <v>48</v>
      </c>
      <c r="N1483" s="1" t="s">
        <v>46</v>
      </c>
      <c r="O1483" s="1" t="s">
        <v>46</v>
      </c>
      <c r="P1483" s="1" t="s">
        <v>60</v>
      </c>
      <c r="Q1483" s="1" t="s">
        <v>48</v>
      </c>
      <c r="R1483" s="1" t="s">
        <v>38</v>
      </c>
      <c r="S1483" s="1" t="s">
        <v>49</v>
      </c>
      <c r="T1483" s="1" t="s">
        <v>50</v>
      </c>
      <c r="U1483" s="1" t="s">
        <v>48</v>
      </c>
      <c r="V1483" s="1" t="s">
        <v>48</v>
      </c>
      <c r="W1483" s="1" t="s">
        <v>48</v>
      </c>
      <c r="X1483" s="1" t="s">
        <v>236</v>
      </c>
      <c r="Y1483" s="1" t="s">
        <v>117</v>
      </c>
      <c r="Z1483" s="2">
        <v>42433.432638888888</v>
      </c>
      <c r="AA1483" s="2">
        <v>42433.436111111114</v>
      </c>
      <c r="AB1483" s="2">
        <v>42438.458333333336</v>
      </c>
      <c r="AC1483" s="2">
        <v>42433.45208333333</v>
      </c>
      <c r="AD1483">
        <v>0.46666666666666667</v>
      </c>
      <c r="AE1483">
        <v>0</v>
      </c>
      <c r="AF1483">
        <v>3</v>
      </c>
      <c r="AG1483">
        <v>0</v>
      </c>
      <c r="AH1483" t="s">
        <v>773</v>
      </c>
      <c r="AI1483">
        <v>1</v>
      </c>
    </row>
    <row r="1484" spans="1:35" x14ac:dyDescent="0.3">
      <c r="A1484" s="1" t="s">
        <v>3319</v>
      </c>
      <c r="B1484" s="1" t="s">
        <v>36</v>
      </c>
      <c r="C1484" s="1" t="s">
        <v>37</v>
      </c>
      <c r="D1484" s="1" t="s">
        <v>37</v>
      </c>
      <c r="E1484" s="1" t="s">
        <v>37</v>
      </c>
      <c r="F1484" s="1" t="s">
        <v>38</v>
      </c>
      <c r="G1484" s="1" t="s">
        <v>3320</v>
      </c>
      <c r="H1484" s="1" t="s">
        <v>356</v>
      </c>
      <c r="I1484" s="1" t="s">
        <v>41</v>
      </c>
      <c r="J1484" s="1" t="s">
        <v>65</v>
      </c>
      <c r="K1484" s="1" t="s">
        <v>83</v>
      </c>
      <c r="L1484" s="1" t="s">
        <v>1230</v>
      </c>
      <c r="M1484" s="1" t="s">
        <v>48</v>
      </c>
      <c r="N1484" s="1" t="s">
        <v>46</v>
      </c>
      <c r="O1484" s="1" t="s">
        <v>46</v>
      </c>
      <c r="P1484" s="1" t="s">
        <v>76</v>
      </c>
      <c r="Q1484" s="1" t="s">
        <v>876</v>
      </c>
      <c r="R1484" s="1" t="s">
        <v>38</v>
      </c>
      <c r="S1484" s="1" t="s">
        <v>49</v>
      </c>
      <c r="T1484" s="1" t="s">
        <v>50</v>
      </c>
      <c r="U1484" s="1" t="s">
        <v>48</v>
      </c>
      <c r="V1484" s="1" t="s">
        <v>48</v>
      </c>
      <c r="W1484" s="1" t="s">
        <v>48</v>
      </c>
      <c r="X1484" s="1" t="s">
        <v>95</v>
      </c>
      <c r="Y1484" s="1" t="s">
        <v>553</v>
      </c>
      <c r="Z1484" s="2">
        <v>42433.432638888888</v>
      </c>
      <c r="AA1484" s="2">
        <v>42433.436805555553</v>
      </c>
      <c r="AB1484" s="2">
        <v>42513.463194444441</v>
      </c>
      <c r="AC1484" s="2">
        <v>42438.53402777778</v>
      </c>
      <c r="AD1484">
        <v>122.43333333333332</v>
      </c>
      <c r="AE1484">
        <v>5</v>
      </c>
      <c r="AF1484">
        <v>3</v>
      </c>
      <c r="AG1484">
        <v>1</v>
      </c>
      <c r="AH1484" t="s">
        <v>773</v>
      </c>
      <c r="AI1484">
        <v>1</v>
      </c>
    </row>
    <row r="1485" spans="1:35" x14ac:dyDescent="0.3">
      <c r="A1485" s="1" t="s">
        <v>3321</v>
      </c>
      <c r="B1485" s="1" t="s">
        <v>36</v>
      </c>
      <c r="C1485" s="1" t="s">
        <v>37</v>
      </c>
      <c r="D1485" s="1" t="s">
        <v>37</v>
      </c>
      <c r="E1485" s="1" t="s">
        <v>37</v>
      </c>
      <c r="F1485" s="1" t="s">
        <v>38</v>
      </c>
      <c r="G1485" s="1" t="s">
        <v>1509</v>
      </c>
      <c r="H1485" s="1" t="s">
        <v>134</v>
      </c>
      <c r="I1485" s="1" t="s">
        <v>41</v>
      </c>
      <c r="J1485" s="1" t="s">
        <v>109</v>
      </c>
      <c r="K1485" s="1" t="s">
        <v>200</v>
      </c>
      <c r="L1485" s="1" t="s">
        <v>121</v>
      </c>
      <c r="M1485" s="1" t="s">
        <v>1166</v>
      </c>
      <c r="N1485" s="1" t="s">
        <v>46</v>
      </c>
      <c r="O1485" s="1" t="s">
        <v>46</v>
      </c>
      <c r="P1485" s="1" t="s">
        <v>128</v>
      </c>
      <c r="Q1485" s="1" t="s">
        <v>48</v>
      </c>
      <c r="R1485" s="1" t="s">
        <v>38</v>
      </c>
      <c r="S1485" s="1" t="s">
        <v>49</v>
      </c>
      <c r="T1485" s="1" t="s">
        <v>50</v>
      </c>
      <c r="U1485" s="1" t="s">
        <v>48</v>
      </c>
      <c r="V1485" s="1" t="s">
        <v>48</v>
      </c>
      <c r="W1485" s="1" t="s">
        <v>48</v>
      </c>
      <c r="X1485" s="1" t="s">
        <v>95</v>
      </c>
      <c r="Y1485" s="1" t="s">
        <v>1673</v>
      </c>
      <c r="Z1485" s="2">
        <v>42433.433333333334</v>
      </c>
      <c r="AA1485" s="2">
        <v>42433.433333333334</v>
      </c>
      <c r="AB1485" s="2">
        <v>42453.777777777781</v>
      </c>
      <c r="AC1485" s="2">
        <v>42437.456944444442</v>
      </c>
      <c r="AD1485">
        <v>96.566666666666663</v>
      </c>
      <c r="AE1485">
        <v>4</v>
      </c>
      <c r="AF1485">
        <v>3</v>
      </c>
      <c r="AG1485">
        <v>1</v>
      </c>
      <c r="AH1485" t="s">
        <v>773</v>
      </c>
      <c r="AI1485">
        <v>1</v>
      </c>
    </row>
    <row r="1486" spans="1:35" x14ac:dyDescent="0.3">
      <c r="A1486" s="1" t="s">
        <v>3322</v>
      </c>
      <c r="B1486" s="1" t="s">
        <v>198</v>
      </c>
      <c r="C1486" s="1" t="s">
        <v>37</v>
      </c>
      <c r="D1486" s="1" t="s">
        <v>37</v>
      </c>
      <c r="E1486" s="1" t="s">
        <v>37</v>
      </c>
      <c r="F1486" s="1" t="s">
        <v>38</v>
      </c>
      <c r="G1486" s="1" t="s">
        <v>2733</v>
      </c>
      <c r="H1486" s="1" t="s">
        <v>2941</v>
      </c>
      <c r="I1486" s="1" t="s">
        <v>41</v>
      </c>
      <c r="J1486" s="1" t="s">
        <v>2461</v>
      </c>
      <c r="K1486" s="1" t="s">
        <v>153</v>
      </c>
      <c r="L1486" s="1" t="s">
        <v>154</v>
      </c>
      <c r="M1486" s="1" t="s">
        <v>48</v>
      </c>
      <c r="N1486" s="1" t="s">
        <v>46</v>
      </c>
      <c r="O1486" s="1" t="s">
        <v>46</v>
      </c>
      <c r="P1486" s="1" t="s">
        <v>60</v>
      </c>
      <c r="Q1486" s="1" t="s">
        <v>48</v>
      </c>
      <c r="R1486" s="1" t="s">
        <v>38</v>
      </c>
      <c r="S1486" s="1" t="s">
        <v>49</v>
      </c>
      <c r="T1486" s="1" t="s">
        <v>50</v>
      </c>
      <c r="U1486" s="1" t="s">
        <v>48</v>
      </c>
      <c r="V1486" s="1" t="s">
        <v>48</v>
      </c>
      <c r="W1486" s="1" t="s">
        <v>48</v>
      </c>
      <c r="X1486" s="1" t="s">
        <v>86</v>
      </c>
      <c r="Y1486" s="1" t="s">
        <v>370</v>
      </c>
      <c r="Z1486" s="2">
        <v>42433.43472222222</v>
      </c>
      <c r="AA1486" s="2">
        <v>42433.43472222222</v>
      </c>
      <c r="AB1486" s="2">
        <v>42438.458333333336</v>
      </c>
      <c r="AC1486" s="2">
        <v>42438.458333333336</v>
      </c>
      <c r="AD1486">
        <v>120.56666666666666</v>
      </c>
      <c r="AE1486">
        <v>5</v>
      </c>
      <c r="AF1486">
        <v>3</v>
      </c>
      <c r="AG1486">
        <v>1</v>
      </c>
      <c r="AH1486" t="s">
        <v>773</v>
      </c>
      <c r="AI1486">
        <v>1</v>
      </c>
    </row>
    <row r="1487" spans="1:35" x14ac:dyDescent="0.3">
      <c r="A1487" s="1" t="s">
        <v>3323</v>
      </c>
      <c r="B1487" s="1" t="s">
        <v>609</v>
      </c>
      <c r="C1487" s="1" t="s">
        <v>37</v>
      </c>
      <c r="D1487" s="1" t="s">
        <v>37</v>
      </c>
      <c r="E1487" s="1" t="s">
        <v>37</v>
      </c>
      <c r="F1487" s="1" t="s">
        <v>38</v>
      </c>
      <c r="G1487" s="1" t="s">
        <v>3324</v>
      </c>
      <c r="H1487" s="1" t="s">
        <v>48</v>
      </c>
      <c r="I1487" s="1" t="s">
        <v>41</v>
      </c>
      <c r="J1487" s="1" t="s">
        <v>497</v>
      </c>
      <c r="K1487" s="1" t="s">
        <v>148</v>
      </c>
      <c r="L1487" s="1" t="s">
        <v>498</v>
      </c>
      <c r="M1487" s="1" t="s">
        <v>48</v>
      </c>
      <c r="N1487" s="1" t="s">
        <v>46</v>
      </c>
      <c r="O1487" s="1" t="s">
        <v>46</v>
      </c>
      <c r="P1487" s="1" t="s">
        <v>60</v>
      </c>
      <c r="Q1487" s="1" t="s">
        <v>48</v>
      </c>
      <c r="R1487" s="1" t="s">
        <v>38</v>
      </c>
      <c r="S1487" s="1" t="s">
        <v>49</v>
      </c>
      <c r="T1487" s="1" t="s">
        <v>50</v>
      </c>
      <c r="U1487" s="1" t="s">
        <v>48</v>
      </c>
      <c r="V1487" s="1" t="s">
        <v>48</v>
      </c>
      <c r="W1487" s="1" t="s">
        <v>48</v>
      </c>
      <c r="X1487" s="1" t="s">
        <v>95</v>
      </c>
      <c r="Y1487" s="1" t="s">
        <v>69</v>
      </c>
      <c r="Z1487" s="2">
        <v>42433.436111111114</v>
      </c>
      <c r="AA1487" s="2">
        <v>42433.436111111114</v>
      </c>
      <c r="AB1487" s="2">
        <v>42453.784722222219</v>
      </c>
      <c r="AC1487" s="2">
        <v>42442.324999999997</v>
      </c>
      <c r="AD1487">
        <v>213.33333333333331</v>
      </c>
      <c r="AE1487">
        <v>8</v>
      </c>
      <c r="AF1487">
        <v>3</v>
      </c>
      <c r="AG1487">
        <v>1</v>
      </c>
      <c r="AH1487" t="s">
        <v>773</v>
      </c>
      <c r="AI1487">
        <v>1</v>
      </c>
    </row>
    <row r="1488" spans="1:35" x14ac:dyDescent="0.3">
      <c r="A1488" s="1" t="s">
        <v>3325</v>
      </c>
      <c r="B1488" s="1" t="s">
        <v>36</v>
      </c>
      <c r="C1488" s="1" t="s">
        <v>37</v>
      </c>
      <c r="D1488" s="1" t="s">
        <v>37</v>
      </c>
      <c r="E1488" s="1" t="s">
        <v>37</v>
      </c>
      <c r="F1488" s="1" t="s">
        <v>38</v>
      </c>
      <c r="G1488" s="1" t="s">
        <v>3326</v>
      </c>
      <c r="H1488" s="1" t="s">
        <v>2941</v>
      </c>
      <c r="I1488" s="1" t="s">
        <v>41</v>
      </c>
      <c r="J1488" s="1" t="s">
        <v>267</v>
      </c>
      <c r="K1488" s="1" t="s">
        <v>200</v>
      </c>
      <c r="L1488" s="1" t="s">
        <v>121</v>
      </c>
      <c r="M1488" s="1" t="s">
        <v>257</v>
      </c>
      <c r="N1488" s="1" t="s">
        <v>46</v>
      </c>
      <c r="O1488" s="1" t="s">
        <v>46</v>
      </c>
      <c r="P1488" s="1" t="s">
        <v>302</v>
      </c>
      <c r="Q1488" s="1" t="s">
        <v>48</v>
      </c>
      <c r="R1488" s="1" t="s">
        <v>38</v>
      </c>
      <c r="S1488" s="1" t="s">
        <v>49</v>
      </c>
      <c r="T1488" s="1" t="s">
        <v>50</v>
      </c>
      <c r="U1488" s="1" t="s">
        <v>48</v>
      </c>
      <c r="V1488" s="1" t="s">
        <v>48</v>
      </c>
      <c r="W1488" s="1" t="s">
        <v>48</v>
      </c>
      <c r="X1488" s="1" t="s">
        <v>95</v>
      </c>
      <c r="Y1488" s="1" t="s">
        <v>303</v>
      </c>
      <c r="Z1488" s="2">
        <v>42433.436111111114</v>
      </c>
      <c r="AA1488" s="2">
        <v>42433.436111111114</v>
      </c>
      <c r="AB1488" s="2">
        <v>42457.457638888889</v>
      </c>
      <c r="AC1488" s="2">
        <v>42452.419444444444</v>
      </c>
      <c r="AD1488">
        <v>455.59999999999997</v>
      </c>
      <c r="AE1488">
        <v>18</v>
      </c>
      <c r="AF1488">
        <v>3</v>
      </c>
      <c r="AG1488">
        <v>1</v>
      </c>
      <c r="AH1488" t="s">
        <v>773</v>
      </c>
      <c r="AI1488">
        <v>1</v>
      </c>
    </row>
    <row r="1489" spans="1:35" x14ac:dyDescent="0.3">
      <c r="A1489" s="1" t="s">
        <v>3327</v>
      </c>
      <c r="B1489" s="1" t="s">
        <v>36</v>
      </c>
      <c r="C1489" s="1" t="s">
        <v>37</v>
      </c>
      <c r="D1489" s="1" t="s">
        <v>37</v>
      </c>
      <c r="E1489" s="1" t="s">
        <v>37</v>
      </c>
      <c r="F1489" s="1" t="s">
        <v>38</v>
      </c>
      <c r="G1489" s="1" t="s">
        <v>3328</v>
      </c>
      <c r="H1489" s="1" t="s">
        <v>313</v>
      </c>
      <c r="I1489" s="1" t="s">
        <v>41</v>
      </c>
      <c r="J1489" s="1" t="s">
        <v>109</v>
      </c>
      <c r="K1489" s="1" t="s">
        <v>231</v>
      </c>
      <c r="L1489" s="1" t="s">
        <v>121</v>
      </c>
      <c r="M1489" s="1" t="s">
        <v>1155</v>
      </c>
      <c r="N1489" s="1" t="s">
        <v>171</v>
      </c>
      <c r="O1489" s="1" t="s">
        <v>171</v>
      </c>
      <c r="P1489" s="1" t="s">
        <v>48</v>
      </c>
      <c r="Q1489" s="1" t="s">
        <v>3329</v>
      </c>
      <c r="R1489" s="1" t="s">
        <v>38</v>
      </c>
      <c r="S1489" s="1" t="s">
        <v>49</v>
      </c>
      <c r="T1489" s="1" t="s">
        <v>50</v>
      </c>
      <c r="U1489" s="1" t="s">
        <v>48</v>
      </c>
      <c r="V1489" s="1" t="s">
        <v>48</v>
      </c>
      <c r="W1489" s="1" t="s">
        <v>48</v>
      </c>
      <c r="X1489" s="1" t="s">
        <v>95</v>
      </c>
      <c r="Y1489" s="1" t="s">
        <v>2272</v>
      </c>
      <c r="Z1489" s="2">
        <v>42433.436111111114</v>
      </c>
      <c r="AA1489" s="2">
        <v>42433.438194444447</v>
      </c>
      <c r="AB1489" s="2">
        <v>42453.790972222225</v>
      </c>
      <c r="AC1489" s="2">
        <v>42446.722222222219</v>
      </c>
      <c r="AD1489">
        <v>318.86666666666667</v>
      </c>
      <c r="AE1489">
        <v>13</v>
      </c>
      <c r="AF1489">
        <v>4</v>
      </c>
      <c r="AG1489">
        <v>1</v>
      </c>
      <c r="AH1489" t="s">
        <v>773</v>
      </c>
      <c r="AI1489">
        <v>1</v>
      </c>
    </row>
    <row r="1490" spans="1:35" x14ac:dyDescent="0.3">
      <c r="A1490" s="1" t="s">
        <v>3330</v>
      </c>
      <c r="B1490" s="1" t="s">
        <v>36</v>
      </c>
      <c r="C1490" s="1" t="s">
        <v>37</v>
      </c>
      <c r="D1490" s="1" t="s">
        <v>37</v>
      </c>
      <c r="E1490" s="1" t="s">
        <v>37</v>
      </c>
      <c r="F1490" s="1" t="s">
        <v>38</v>
      </c>
      <c r="G1490" s="1" t="s">
        <v>3331</v>
      </c>
      <c r="H1490" s="1" t="s">
        <v>1072</v>
      </c>
      <c r="I1490" s="1" t="s">
        <v>41</v>
      </c>
      <c r="J1490" s="1" t="s">
        <v>1958</v>
      </c>
      <c r="K1490" s="1" t="s">
        <v>66</v>
      </c>
      <c r="L1490" s="1" t="s">
        <v>67</v>
      </c>
      <c r="M1490" s="1" t="s">
        <v>165</v>
      </c>
      <c r="N1490" s="1" t="s">
        <v>46</v>
      </c>
      <c r="O1490" s="1" t="s">
        <v>46</v>
      </c>
      <c r="P1490" s="1" t="s">
        <v>407</v>
      </c>
      <c r="Q1490" s="1" t="s">
        <v>1007</v>
      </c>
      <c r="R1490" s="1" t="s">
        <v>38</v>
      </c>
      <c r="S1490" s="1" t="s">
        <v>49</v>
      </c>
      <c r="T1490" s="1" t="s">
        <v>50</v>
      </c>
      <c r="U1490" s="1" t="s">
        <v>48</v>
      </c>
      <c r="V1490" s="1" t="s">
        <v>48</v>
      </c>
      <c r="W1490" s="1" t="s">
        <v>48</v>
      </c>
      <c r="X1490" s="1" t="s">
        <v>95</v>
      </c>
      <c r="Y1490" s="1" t="s">
        <v>1008</v>
      </c>
      <c r="Z1490" s="2">
        <v>42433.436111111114</v>
      </c>
      <c r="AA1490" s="2">
        <v>42433.438194444447</v>
      </c>
      <c r="AB1490" s="2">
        <v>42453.790972222225</v>
      </c>
      <c r="AC1490" s="2">
        <v>42446.510416666664</v>
      </c>
      <c r="AD1490">
        <v>313.7833333333333</v>
      </c>
      <c r="AE1490">
        <v>13</v>
      </c>
      <c r="AF1490">
        <v>3</v>
      </c>
      <c r="AG1490">
        <v>1</v>
      </c>
      <c r="AH1490" t="s">
        <v>773</v>
      </c>
      <c r="AI1490">
        <v>1</v>
      </c>
    </row>
    <row r="1491" spans="1:35" x14ac:dyDescent="0.3">
      <c r="A1491" s="1" t="s">
        <v>3332</v>
      </c>
      <c r="B1491" s="1" t="s">
        <v>36</v>
      </c>
      <c r="C1491" s="1" t="s">
        <v>37</v>
      </c>
      <c r="D1491" s="1" t="s">
        <v>37</v>
      </c>
      <c r="E1491" s="1" t="s">
        <v>37</v>
      </c>
      <c r="F1491" s="1" t="s">
        <v>38</v>
      </c>
      <c r="G1491" s="1" t="s">
        <v>3333</v>
      </c>
      <c r="H1491" s="1" t="s">
        <v>134</v>
      </c>
      <c r="I1491" s="1" t="s">
        <v>41</v>
      </c>
      <c r="J1491" s="1" t="s">
        <v>1096</v>
      </c>
      <c r="K1491" s="1" t="s">
        <v>66</v>
      </c>
      <c r="L1491" s="1" t="s">
        <v>403</v>
      </c>
      <c r="M1491" s="1" t="s">
        <v>382</v>
      </c>
      <c r="N1491" s="1" t="s">
        <v>46</v>
      </c>
      <c r="O1491" s="1" t="s">
        <v>46</v>
      </c>
      <c r="P1491" s="1" t="s">
        <v>60</v>
      </c>
      <c r="Q1491" s="1" t="s">
        <v>876</v>
      </c>
      <c r="R1491" s="1" t="s">
        <v>38</v>
      </c>
      <c r="S1491" s="1" t="s">
        <v>49</v>
      </c>
      <c r="T1491" s="1" t="s">
        <v>50</v>
      </c>
      <c r="U1491" s="1" t="s">
        <v>48</v>
      </c>
      <c r="V1491" s="1" t="s">
        <v>48</v>
      </c>
      <c r="W1491" s="1" t="s">
        <v>48</v>
      </c>
      <c r="X1491" s="1" t="s">
        <v>95</v>
      </c>
      <c r="Y1491" s="1" t="s">
        <v>553</v>
      </c>
      <c r="Z1491" s="2">
        <v>42433.4375</v>
      </c>
      <c r="AA1491" s="2">
        <v>42433.438194444447</v>
      </c>
      <c r="AB1491" s="2">
        <v>42513.463194444441</v>
      </c>
      <c r="AC1491" s="2">
        <v>42437.505555555559</v>
      </c>
      <c r="AD1491">
        <v>97.633333333333326</v>
      </c>
      <c r="AE1491">
        <v>4</v>
      </c>
      <c r="AF1491">
        <v>3</v>
      </c>
      <c r="AG1491">
        <v>1</v>
      </c>
      <c r="AH1491" t="s">
        <v>773</v>
      </c>
      <c r="AI1491">
        <v>1</v>
      </c>
    </row>
    <row r="1492" spans="1:35" x14ac:dyDescent="0.3">
      <c r="A1492" s="1" t="s">
        <v>3334</v>
      </c>
      <c r="B1492" s="1" t="s">
        <v>36</v>
      </c>
      <c r="C1492" s="1" t="s">
        <v>37</v>
      </c>
      <c r="D1492" s="1" t="s">
        <v>37</v>
      </c>
      <c r="E1492" s="1" t="s">
        <v>37</v>
      </c>
      <c r="F1492" s="1" t="s">
        <v>38</v>
      </c>
      <c r="G1492" s="1" t="s">
        <v>3335</v>
      </c>
      <c r="H1492" s="1" t="s">
        <v>769</v>
      </c>
      <c r="I1492" s="1" t="s">
        <v>41</v>
      </c>
      <c r="J1492" s="1" t="s">
        <v>42</v>
      </c>
      <c r="K1492" s="1" t="s">
        <v>231</v>
      </c>
      <c r="L1492" s="1" t="s">
        <v>232</v>
      </c>
      <c r="M1492" s="1" t="s">
        <v>2342</v>
      </c>
      <c r="N1492" s="1" t="s">
        <v>46</v>
      </c>
      <c r="O1492" s="1" t="s">
        <v>46</v>
      </c>
      <c r="P1492" s="1" t="s">
        <v>407</v>
      </c>
      <c r="Q1492" s="1" t="s">
        <v>48</v>
      </c>
      <c r="R1492" s="1" t="s">
        <v>38</v>
      </c>
      <c r="S1492" s="1" t="s">
        <v>49</v>
      </c>
      <c r="T1492" s="1" t="s">
        <v>50</v>
      </c>
      <c r="U1492" s="1" t="s">
        <v>48</v>
      </c>
      <c r="V1492" s="1" t="s">
        <v>48</v>
      </c>
      <c r="W1492" s="1" t="s">
        <v>48</v>
      </c>
      <c r="X1492" s="1" t="s">
        <v>236</v>
      </c>
      <c r="Y1492" s="1" t="s">
        <v>383</v>
      </c>
      <c r="Z1492" s="2">
        <v>42433.4375</v>
      </c>
      <c r="AA1492" s="2">
        <v>42433.4375</v>
      </c>
      <c r="AB1492" s="2">
        <v>42453.790972222225</v>
      </c>
      <c r="AC1492" s="2">
        <v>42446.599305555559</v>
      </c>
      <c r="AD1492">
        <v>315.88333333333333</v>
      </c>
      <c r="AE1492">
        <v>13</v>
      </c>
      <c r="AF1492">
        <v>3</v>
      </c>
      <c r="AG1492">
        <v>1</v>
      </c>
      <c r="AH1492" t="s">
        <v>773</v>
      </c>
      <c r="AI1492">
        <v>1</v>
      </c>
    </row>
    <row r="1493" spans="1:35" x14ac:dyDescent="0.3">
      <c r="A1493" s="1" t="s">
        <v>3336</v>
      </c>
      <c r="B1493" s="1" t="s">
        <v>36</v>
      </c>
      <c r="C1493" s="1" t="s">
        <v>37</v>
      </c>
      <c r="D1493" s="1" t="s">
        <v>37</v>
      </c>
      <c r="E1493" s="1" t="s">
        <v>37</v>
      </c>
      <c r="F1493" s="1" t="s">
        <v>38</v>
      </c>
      <c r="G1493" s="1" t="s">
        <v>2079</v>
      </c>
      <c r="H1493" s="1" t="s">
        <v>717</v>
      </c>
      <c r="I1493" s="1" t="s">
        <v>41</v>
      </c>
      <c r="J1493" s="1" t="s">
        <v>335</v>
      </c>
      <c r="K1493" s="1" t="s">
        <v>43</v>
      </c>
      <c r="L1493" s="1" t="s">
        <v>3337</v>
      </c>
      <c r="M1493" s="1" t="s">
        <v>404</v>
      </c>
      <c r="N1493" s="1" t="s">
        <v>46</v>
      </c>
      <c r="O1493" s="1" t="s">
        <v>46</v>
      </c>
      <c r="P1493" s="1" t="s">
        <v>150</v>
      </c>
      <c r="Q1493" s="1" t="s">
        <v>1007</v>
      </c>
      <c r="R1493" s="1" t="s">
        <v>38</v>
      </c>
      <c r="S1493" s="1" t="s">
        <v>49</v>
      </c>
      <c r="T1493" s="1" t="s">
        <v>50</v>
      </c>
      <c r="U1493" s="1" t="s">
        <v>48</v>
      </c>
      <c r="V1493" s="1" t="s">
        <v>48</v>
      </c>
      <c r="W1493" s="1" t="s">
        <v>48</v>
      </c>
      <c r="X1493" s="1" t="s">
        <v>95</v>
      </c>
      <c r="Y1493" s="1" t="s">
        <v>1008</v>
      </c>
      <c r="Z1493" s="2">
        <v>42433.4375</v>
      </c>
      <c r="AA1493" s="2">
        <v>42433.444444444445</v>
      </c>
      <c r="AB1493" s="2">
        <v>42456.415972222225</v>
      </c>
      <c r="AC1493" s="2">
        <v>42451.381944444445</v>
      </c>
      <c r="AD1493">
        <v>430.66666666666663</v>
      </c>
      <c r="AE1493">
        <v>17</v>
      </c>
      <c r="AF1493">
        <v>3</v>
      </c>
      <c r="AG1493">
        <v>1</v>
      </c>
      <c r="AH1493" t="s">
        <v>773</v>
      </c>
      <c r="AI1493">
        <v>1</v>
      </c>
    </row>
    <row r="1494" spans="1:35" x14ac:dyDescent="0.3">
      <c r="A1494" s="1" t="s">
        <v>3338</v>
      </c>
      <c r="B1494" s="1" t="s">
        <v>36</v>
      </c>
      <c r="C1494" s="1" t="s">
        <v>37</v>
      </c>
      <c r="D1494" s="1" t="s">
        <v>37</v>
      </c>
      <c r="E1494" s="1" t="s">
        <v>37</v>
      </c>
      <c r="F1494" s="1" t="s">
        <v>38</v>
      </c>
      <c r="G1494" s="1" t="s">
        <v>3339</v>
      </c>
      <c r="H1494" s="1" t="s">
        <v>134</v>
      </c>
      <c r="I1494" s="1" t="s">
        <v>41</v>
      </c>
      <c r="J1494" s="1" t="s">
        <v>65</v>
      </c>
      <c r="K1494" s="1" t="s">
        <v>57</v>
      </c>
      <c r="L1494" s="1" t="s">
        <v>2922</v>
      </c>
      <c r="M1494" s="1" t="s">
        <v>48</v>
      </c>
      <c r="N1494" s="1" t="s">
        <v>46</v>
      </c>
      <c r="O1494" s="1" t="s">
        <v>46</v>
      </c>
      <c r="P1494" s="1" t="s">
        <v>973</v>
      </c>
      <c r="Q1494" s="1" t="s">
        <v>48</v>
      </c>
      <c r="R1494" s="1" t="s">
        <v>38</v>
      </c>
      <c r="S1494" s="1" t="s">
        <v>49</v>
      </c>
      <c r="T1494" s="1" t="s">
        <v>50</v>
      </c>
      <c r="U1494" s="1" t="s">
        <v>48</v>
      </c>
      <c r="V1494" s="1" t="s">
        <v>48</v>
      </c>
      <c r="W1494" s="1" t="s">
        <v>48</v>
      </c>
      <c r="X1494" s="1" t="s">
        <v>212</v>
      </c>
      <c r="Y1494" s="1" t="s">
        <v>1839</v>
      </c>
      <c r="Z1494" s="2">
        <v>42433.438194444447</v>
      </c>
      <c r="AA1494" s="2">
        <v>42433.460416666669</v>
      </c>
      <c r="AB1494" s="2">
        <v>42438.625</v>
      </c>
      <c r="AC1494" s="2">
        <v>42433.595833333333</v>
      </c>
      <c r="AD1494">
        <v>3.7833333333333332</v>
      </c>
      <c r="AE1494">
        <v>0</v>
      </c>
      <c r="AF1494">
        <v>3</v>
      </c>
      <c r="AG1494">
        <v>0</v>
      </c>
      <c r="AH1494" t="s">
        <v>773</v>
      </c>
      <c r="AI1494">
        <v>1</v>
      </c>
    </row>
    <row r="1495" spans="1:35" x14ac:dyDescent="0.3">
      <c r="A1495" s="1" t="s">
        <v>3340</v>
      </c>
      <c r="B1495" s="1" t="s">
        <v>36</v>
      </c>
      <c r="C1495" s="1" t="s">
        <v>37</v>
      </c>
      <c r="D1495" s="1" t="s">
        <v>37</v>
      </c>
      <c r="E1495" s="1" t="s">
        <v>37</v>
      </c>
      <c r="F1495" s="1" t="s">
        <v>38</v>
      </c>
      <c r="G1495" s="1" t="s">
        <v>1237</v>
      </c>
      <c r="H1495" s="1" t="s">
        <v>356</v>
      </c>
      <c r="I1495" s="1" t="s">
        <v>41</v>
      </c>
      <c r="J1495" s="1" t="s">
        <v>1394</v>
      </c>
      <c r="K1495" s="1" t="s">
        <v>83</v>
      </c>
      <c r="L1495" s="1" t="s">
        <v>325</v>
      </c>
      <c r="M1495" s="1" t="s">
        <v>1110</v>
      </c>
      <c r="N1495" s="1" t="s">
        <v>46</v>
      </c>
      <c r="O1495" s="1" t="s">
        <v>46</v>
      </c>
      <c r="P1495" s="1" t="s">
        <v>60</v>
      </c>
      <c r="Q1495" s="1" t="s">
        <v>1695</v>
      </c>
      <c r="R1495" s="1" t="s">
        <v>38</v>
      </c>
      <c r="S1495" s="1" t="s">
        <v>49</v>
      </c>
      <c r="T1495" s="1" t="s">
        <v>50</v>
      </c>
      <c r="U1495" s="1" t="s">
        <v>48</v>
      </c>
      <c r="V1495" s="1" t="s">
        <v>48</v>
      </c>
      <c r="W1495" s="1" t="s">
        <v>48</v>
      </c>
      <c r="X1495" s="1" t="s">
        <v>95</v>
      </c>
      <c r="Y1495" s="1" t="s">
        <v>1405</v>
      </c>
      <c r="Z1495" s="2">
        <v>42433.44027777778</v>
      </c>
      <c r="AA1495" s="2">
        <v>42433.447222222225</v>
      </c>
      <c r="AB1495" s="2">
        <v>42453.790972222225</v>
      </c>
      <c r="AC1495" s="2">
        <v>42445.518750000003</v>
      </c>
      <c r="AD1495">
        <v>289.88333333333333</v>
      </c>
      <c r="AE1495">
        <v>12</v>
      </c>
      <c r="AF1495">
        <v>3</v>
      </c>
      <c r="AG1495">
        <v>1</v>
      </c>
      <c r="AH1495" t="s">
        <v>773</v>
      </c>
      <c r="AI1495">
        <v>1</v>
      </c>
    </row>
    <row r="1496" spans="1:35" x14ac:dyDescent="0.3">
      <c r="A1496" s="1" t="s">
        <v>3341</v>
      </c>
      <c r="B1496" s="1" t="s">
        <v>198</v>
      </c>
      <c r="C1496" s="1" t="s">
        <v>37</v>
      </c>
      <c r="D1496" s="1" t="s">
        <v>37</v>
      </c>
      <c r="E1496" s="1" t="s">
        <v>37</v>
      </c>
      <c r="F1496" s="1" t="s">
        <v>38</v>
      </c>
      <c r="G1496" s="1" t="s">
        <v>3342</v>
      </c>
      <c r="H1496" s="1" t="s">
        <v>2941</v>
      </c>
      <c r="I1496" s="1" t="s">
        <v>41</v>
      </c>
      <c r="J1496" s="1" t="s">
        <v>65</v>
      </c>
      <c r="K1496" s="1" t="s">
        <v>664</v>
      </c>
      <c r="L1496" s="1" t="s">
        <v>665</v>
      </c>
      <c r="M1496" s="1" t="s">
        <v>48</v>
      </c>
      <c r="N1496" s="1" t="s">
        <v>46</v>
      </c>
      <c r="O1496" s="1" t="s">
        <v>46</v>
      </c>
      <c r="P1496" s="1" t="s">
        <v>60</v>
      </c>
      <c r="Q1496" s="1" t="s">
        <v>48</v>
      </c>
      <c r="R1496" s="1" t="s">
        <v>38</v>
      </c>
      <c r="S1496" s="1" t="s">
        <v>49</v>
      </c>
      <c r="T1496" s="1" t="s">
        <v>50</v>
      </c>
      <c r="U1496" s="1" t="s">
        <v>48</v>
      </c>
      <c r="V1496" s="1" t="s">
        <v>48</v>
      </c>
      <c r="W1496" s="1" t="s">
        <v>48</v>
      </c>
      <c r="X1496" s="1" t="s">
        <v>86</v>
      </c>
      <c r="Y1496" s="1" t="s">
        <v>370</v>
      </c>
      <c r="Z1496" s="2">
        <v>42433.44027777778</v>
      </c>
      <c r="AA1496" s="2">
        <v>42433.44027777778</v>
      </c>
      <c r="AB1496" s="2">
        <v>42438.458333333336</v>
      </c>
      <c r="AC1496" s="2">
        <v>42438.458333333336</v>
      </c>
      <c r="AD1496">
        <v>120.43333333333332</v>
      </c>
      <c r="AE1496">
        <v>5</v>
      </c>
      <c r="AF1496">
        <v>3</v>
      </c>
      <c r="AG1496">
        <v>1</v>
      </c>
      <c r="AH1496" t="s">
        <v>773</v>
      </c>
      <c r="AI1496">
        <v>1</v>
      </c>
    </row>
    <row r="1497" spans="1:35" x14ac:dyDescent="0.3">
      <c r="A1497" s="1" t="s">
        <v>3343</v>
      </c>
      <c r="B1497" s="1" t="s">
        <v>36</v>
      </c>
      <c r="C1497" s="1" t="s">
        <v>37</v>
      </c>
      <c r="D1497" s="1" t="s">
        <v>37</v>
      </c>
      <c r="E1497" s="1" t="s">
        <v>37</v>
      </c>
      <c r="F1497" s="1" t="s">
        <v>38</v>
      </c>
      <c r="G1497" s="1" t="s">
        <v>3344</v>
      </c>
      <c r="H1497" s="1" t="s">
        <v>48</v>
      </c>
      <c r="I1497" s="1" t="s">
        <v>41</v>
      </c>
      <c r="J1497" s="1" t="s">
        <v>65</v>
      </c>
      <c r="K1497" s="1" t="s">
        <v>200</v>
      </c>
      <c r="L1497" s="1" t="s">
        <v>948</v>
      </c>
      <c r="M1497" s="1" t="s">
        <v>3345</v>
      </c>
      <c r="N1497" s="1" t="s">
        <v>46</v>
      </c>
      <c r="O1497" s="1" t="s">
        <v>46</v>
      </c>
      <c r="P1497" s="1" t="s">
        <v>1059</v>
      </c>
      <c r="Q1497" s="1" t="s">
        <v>48</v>
      </c>
      <c r="R1497" s="1" t="s">
        <v>38</v>
      </c>
      <c r="S1497" s="1" t="s">
        <v>49</v>
      </c>
      <c r="T1497" s="1" t="s">
        <v>50</v>
      </c>
      <c r="U1497" s="1" t="s">
        <v>48</v>
      </c>
      <c r="V1497" s="1" t="s">
        <v>48</v>
      </c>
      <c r="W1497" s="1" t="s">
        <v>48</v>
      </c>
      <c r="X1497" s="1" t="s">
        <v>95</v>
      </c>
      <c r="Y1497" s="1" t="s">
        <v>303</v>
      </c>
      <c r="Z1497" s="2">
        <v>42433.442361111112</v>
      </c>
      <c r="AA1497" s="2">
        <v>42433.442361111112</v>
      </c>
      <c r="AB1497" s="2">
        <v>42453.784722222219</v>
      </c>
      <c r="AC1497" s="2">
        <v>42439.509722222225</v>
      </c>
      <c r="AD1497">
        <v>145.61666666666667</v>
      </c>
      <c r="AE1497">
        <v>6</v>
      </c>
      <c r="AF1497">
        <v>3</v>
      </c>
      <c r="AG1497">
        <v>1</v>
      </c>
      <c r="AH1497" t="s">
        <v>773</v>
      </c>
      <c r="AI1497">
        <v>1</v>
      </c>
    </row>
    <row r="1498" spans="1:35" x14ac:dyDescent="0.3">
      <c r="A1498" s="1" t="s">
        <v>3346</v>
      </c>
      <c r="B1498" s="1" t="s">
        <v>36</v>
      </c>
      <c r="C1498" s="1" t="s">
        <v>37</v>
      </c>
      <c r="D1498" s="1" t="s">
        <v>37</v>
      </c>
      <c r="E1498" s="1" t="s">
        <v>37</v>
      </c>
      <c r="F1498" s="1" t="s">
        <v>38</v>
      </c>
      <c r="G1498" s="1" t="s">
        <v>3347</v>
      </c>
      <c r="H1498" s="1" t="s">
        <v>72</v>
      </c>
      <c r="I1498" s="1" t="s">
        <v>41</v>
      </c>
      <c r="J1498" s="1" t="s">
        <v>65</v>
      </c>
      <c r="K1498" s="1" t="s">
        <v>977</v>
      </c>
      <c r="L1498" s="1" t="s">
        <v>1395</v>
      </c>
      <c r="M1498" s="1" t="s">
        <v>45</v>
      </c>
      <c r="N1498" s="1" t="s">
        <v>46</v>
      </c>
      <c r="O1498" s="1" t="s">
        <v>46</v>
      </c>
      <c r="P1498" s="1" t="s">
        <v>60</v>
      </c>
      <c r="Q1498" s="1" t="s">
        <v>876</v>
      </c>
      <c r="R1498" s="1" t="s">
        <v>38</v>
      </c>
      <c r="S1498" s="1" t="s">
        <v>49</v>
      </c>
      <c r="T1498" s="1" t="s">
        <v>50</v>
      </c>
      <c r="U1498" s="1" t="s">
        <v>48</v>
      </c>
      <c r="V1498" s="1" t="s">
        <v>48</v>
      </c>
      <c r="W1498" s="1" t="s">
        <v>48</v>
      </c>
      <c r="X1498" s="1" t="s">
        <v>95</v>
      </c>
      <c r="Y1498" s="1" t="s">
        <v>1405</v>
      </c>
      <c r="Z1498" s="2">
        <v>42433.442361111112</v>
      </c>
      <c r="AA1498" s="2">
        <v>42433.445833333331</v>
      </c>
      <c r="AB1498" s="2">
        <v>42513.463194444441</v>
      </c>
      <c r="AC1498" s="2">
        <v>42440.718055555553</v>
      </c>
      <c r="AD1498">
        <v>174.61666666666665</v>
      </c>
      <c r="AE1498">
        <v>7</v>
      </c>
      <c r="AF1498">
        <v>3</v>
      </c>
      <c r="AG1498">
        <v>1</v>
      </c>
      <c r="AH1498" t="s">
        <v>773</v>
      </c>
      <c r="AI1498">
        <v>1</v>
      </c>
    </row>
    <row r="1499" spans="1:35" x14ac:dyDescent="0.3">
      <c r="A1499" s="1" t="s">
        <v>3348</v>
      </c>
      <c r="B1499" s="1" t="s">
        <v>36</v>
      </c>
      <c r="C1499" s="1" t="s">
        <v>37</v>
      </c>
      <c r="D1499" s="1" t="s">
        <v>37</v>
      </c>
      <c r="E1499" s="1" t="s">
        <v>37</v>
      </c>
      <c r="F1499" s="1" t="s">
        <v>38</v>
      </c>
      <c r="G1499" s="1" t="s">
        <v>926</v>
      </c>
      <c r="H1499" s="1" t="s">
        <v>2941</v>
      </c>
      <c r="I1499" s="1" t="s">
        <v>41</v>
      </c>
      <c r="J1499" s="1" t="s">
        <v>927</v>
      </c>
      <c r="K1499" s="1" t="s">
        <v>73</v>
      </c>
      <c r="L1499" s="1" t="s">
        <v>121</v>
      </c>
      <c r="M1499" s="1" t="s">
        <v>233</v>
      </c>
      <c r="N1499" s="1" t="s">
        <v>46</v>
      </c>
      <c r="O1499" s="1" t="s">
        <v>46</v>
      </c>
      <c r="P1499" s="1" t="s">
        <v>128</v>
      </c>
      <c r="Q1499" s="1" t="s">
        <v>904</v>
      </c>
      <c r="R1499" s="1" t="s">
        <v>38</v>
      </c>
      <c r="S1499" s="1" t="s">
        <v>49</v>
      </c>
      <c r="T1499" s="1" t="s">
        <v>50</v>
      </c>
      <c r="U1499" s="1" t="s">
        <v>48</v>
      </c>
      <c r="V1499" s="1" t="s">
        <v>48</v>
      </c>
      <c r="W1499" s="1" t="s">
        <v>48</v>
      </c>
      <c r="X1499" s="1" t="s">
        <v>95</v>
      </c>
      <c r="Y1499" s="1" t="s">
        <v>905</v>
      </c>
      <c r="Z1499" s="2">
        <v>42433.442361111112</v>
      </c>
      <c r="AA1499" s="2">
        <v>42433.446527777778</v>
      </c>
      <c r="AB1499" s="2">
        <v>42453.777777777781</v>
      </c>
      <c r="AC1499" s="2">
        <v>42436.600694444445</v>
      </c>
      <c r="AD1499">
        <v>75.8</v>
      </c>
      <c r="AE1499">
        <v>3</v>
      </c>
      <c r="AF1499">
        <v>3</v>
      </c>
      <c r="AG1499">
        <v>1</v>
      </c>
      <c r="AH1499" t="s">
        <v>773</v>
      </c>
      <c r="AI1499">
        <v>1</v>
      </c>
    </row>
    <row r="1500" spans="1:35" x14ac:dyDescent="0.3">
      <c r="A1500" s="1" t="s">
        <v>3349</v>
      </c>
      <c r="B1500" s="1" t="s">
        <v>36</v>
      </c>
      <c r="C1500" s="1" t="s">
        <v>37</v>
      </c>
      <c r="D1500" s="1" t="s">
        <v>37</v>
      </c>
      <c r="E1500" s="1" t="s">
        <v>37</v>
      </c>
      <c r="F1500" s="1" t="s">
        <v>38</v>
      </c>
      <c r="G1500" s="1" t="s">
        <v>3245</v>
      </c>
      <c r="H1500" s="1" t="s">
        <v>769</v>
      </c>
      <c r="I1500" s="1" t="s">
        <v>41</v>
      </c>
      <c r="J1500" s="1" t="s">
        <v>164</v>
      </c>
      <c r="K1500" s="1" t="s">
        <v>153</v>
      </c>
      <c r="L1500" s="1" t="s">
        <v>154</v>
      </c>
      <c r="M1500" s="1" t="s">
        <v>115</v>
      </c>
      <c r="N1500" s="1" t="s">
        <v>46</v>
      </c>
      <c r="O1500" s="1" t="s">
        <v>46</v>
      </c>
      <c r="P1500" s="1" t="s">
        <v>60</v>
      </c>
      <c r="Q1500" s="1" t="s">
        <v>1007</v>
      </c>
      <c r="R1500" s="1" t="s">
        <v>38</v>
      </c>
      <c r="S1500" s="1" t="s">
        <v>49</v>
      </c>
      <c r="T1500" s="1" t="s">
        <v>50</v>
      </c>
      <c r="U1500" s="1" t="s">
        <v>48</v>
      </c>
      <c r="V1500" s="1" t="s">
        <v>48</v>
      </c>
      <c r="W1500" s="1" t="s">
        <v>48</v>
      </c>
      <c r="X1500" s="1" t="s">
        <v>95</v>
      </c>
      <c r="Y1500" s="1" t="s">
        <v>1008</v>
      </c>
      <c r="Z1500" s="2">
        <v>42433.443749999999</v>
      </c>
      <c r="AA1500" s="2">
        <v>42433.445833333331</v>
      </c>
      <c r="AB1500" s="2">
        <v>42456.415972222225</v>
      </c>
      <c r="AC1500" s="2">
        <v>42451.384027777778</v>
      </c>
      <c r="AD1500">
        <v>430.56666666666666</v>
      </c>
      <c r="AE1500">
        <v>17</v>
      </c>
      <c r="AF1500">
        <v>3</v>
      </c>
      <c r="AG1500">
        <v>1</v>
      </c>
      <c r="AH1500" t="s">
        <v>773</v>
      </c>
      <c r="AI1500">
        <v>1</v>
      </c>
    </row>
    <row r="1501" spans="1:35" x14ac:dyDescent="0.3">
      <c r="A1501" s="1" t="s">
        <v>3350</v>
      </c>
      <c r="B1501" s="1" t="s">
        <v>36</v>
      </c>
      <c r="C1501" s="1" t="s">
        <v>37</v>
      </c>
      <c r="D1501" s="1" t="s">
        <v>37</v>
      </c>
      <c r="E1501" s="1" t="s">
        <v>37</v>
      </c>
      <c r="F1501" s="1" t="s">
        <v>38</v>
      </c>
      <c r="G1501" s="1" t="s">
        <v>1237</v>
      </c>
      <c r="H1501" s="1" t="s">
        <v>356</v>
      </c>
      <c r="I1501" s="1" t="s">
        <v>41</v>
      </c>
      <c r="J1501" s="1" t="s">
        <v>1394</v>
      </c>
      <c r="K1501" s="1" t="s">
        <v>83</v>
      </c>
      <c r="L1501" s="1" t="s">
        <v>325</v>
      </c>
      <c r="M1501" s="1" t="s">
        <v>1110</v>
      </c>
      <c r="N1501" s="1" t="s">
        <v>46</v>
      </c>
      <c r="O1501" s="1" t="s">
        <v>46</v>
      </c>
      <c r="P1501" s="1" t="s">
        <v>60</v>
      </c>
      <c r="Q1501" s="1" t="s">
        <v>1695</v>
      </c>
      <c r="R1501" s="1" t="s">
        <v>38</v>
      </c>
      <c r="S1501" s="1" t="s">
        <v>49</v>
      </c>
      <c r="T1501" s="1" t="s">
        <v>50</v>
      </c>
      <c r="U1501" s="1" t="s">
        <v>48</v>
      </c>
      <c r="V1501" s="1" t="s">
        <v>48</v>
      </c>
      <c r="W1501" s="1" t="s">
        <v>48</v>
      </c>
      <c r="X1501" s="1" t="s">
        <v>95</v>
      </c>
      <c r="Y1501" s="1" t="s">
        <v>1405</v>
      </c>
      <c r="Z1501" s="2">
        <v>42433.447222222225</v>
      </c>
      <c r="AA1501" s="2">
        <v>42433.45</v>
      </c>
      <c r="AB1501" s="2">
        <v>42453.784722222219</v>
      </c>
      <c r="AC1501" s="2">
        <v>42443.656944444447</v>
      </c>
      <c r="AD1501">
        <v>245.03333333333333</v>
      </c>
      <c r="AE1501">
        <v>10</v>
      </c>
      <c r="AF1501">
        <v>3</v>
      </c>
      <c r="AG1501">
        <v>1</v>
      </c>
      <c r="AH1501" t="s">
        <v>773</v>
      </c>
      <c r="AI1501">
        <v>1</v>
      </c>
    </row>
    <row r="1502" spans="1:35" x14ac:dyDescent="0.3">
      <c r="A1502" s="1" t="s">
        <v>3351</v>
      </c>
      <c r="B1502" s="1" t="s">
        <v>36</v>
      </c>
      <c r="C1502" s="1" t="s">
        <v>37</v>
      </c>
      <c r="D1502" s="1" t="s">
        <v>37</v>
      </c>
      <c r="E1502" s="1" t="s">
        <v>37</v>
      </c>
      <c r="F1502" s="1" t="s">
        <v>38</v>
      </c>
      <c r="G1502" s="1" t="s">
        <v>3352</v>
      </c>
      <c r="H1502" s="1" t="s">
        <v>2941</v>
      </c>
      <c r="I1502" s="1" t="s">
        <v>41</v>
      </c>
      <c r="J1502" s="1" t="s">
        <v>65</v>
      </c>
      <c r="K1502" s="1" t="s">
        <v>83</v>
      </c>
      <c r="L1502" s="1" t="s">
        <v>1230</v>
      </c>
      <c r="M1502" s="1" t="s">
        <v>1110</v>
      </c>
      <c r="N1502" s="1" t="s">
        <v>46</v>
      </c>
      <c r="O1502" s="1" t="s">
        <v>46</v>
      </c>
      <c r="P1502" s="1" t="s">
        <v>76</v>
      </c>
      <c r="Q1502" s="1" t="s">
        <v>77</v>
      </c>
      <c r="R1502" s="1" t="s">
        <v>38</v>
      </c>
      <c r="S1502" s="1" t="s">
        <v>49</v>
      </c>
      <c r="T1502" s="1" t="s">
        <v>50</v>
      </c>
      <c r="U1502" s="1" t="s">
        <v>48</v>
      </c>
      <c r="V1502" s="1" t="s">
        <v>48</v>
      </c>
      <c r="W1502" s="1" t="s">
        <v>48</v>
      </c>
      <c r="X1502" s="1" t="s">
        <v>51</v>
      </c>
      <c r="Y1502" s="1" t="s">
        <v>79</v>
      </c>
      <c r="Z1502" s="2">
        <v>42433.45</v>
      </c>
      <c r="AA1502" s="2">
        <v>42433.453472222223</v>
      </c>
      <c r="AB1502" s="2">
        <v>42438.625</v>
      </c>
      <c r="AC1502" s="2">
        <v>42433.613194444442</v>
      </c>
      <c r="AD1502">
        <v>3.9166666666666665</v>
      </c>
      <c r="AE1502">
        <v>0</v>
      </c>
      <c r="AF1502">
        <v>3</v>
      </c>
      <c r="AG1502">
        <v>0</v>
      </c>
      <c r="AH1502" t="s">
        <v>773</v>
      </c>
      <c r="AI1502">
        <v>1</v>
      </c>
    </row>
    <row r="1503" spans="1:35" x14ac:dyDescent="0.3">
      <c r="A1503" s="1" t="s">
        <v>3353</v>
      </c>
      <c r="B1503" s="1" t="s">
        <v>36</v>
      </c>
      <c r="C1503" s="1" t="s">
        <v>37</v>
      </c>
      <c r="D1503" s="1" t="s">
        <v>37</v>
      </c>
      <c r="E1503" s="1" t="s">
        <v>37</v>
      </c>
      <c r="F1503" s="1" t="s">
        <v>38</v>
      </c>
      <c r="G1503" s="1" t="s">
        <v>2898</v>
      </c>
      <c r="H1503" s="1" t="s">
        <v>356</v>
      </c>
      <c r="I1503" s="1" t="s">
        <v>41</v>
      </c>
      <c r="J1503" s="1" t="s">
        <v>65</v>
      </c>
      <c r="K1503" s="1" t="s">
        <v>83</v>
      </c>
      <c r="L1503" s="1" t="s">
        <v>325</v>
      </c>
      <c r="M1503" s="1" t="s">
        <v>1110</v>
      </c>
      <c r="N1503" s="1" t="s">
        <v>46</v>
      </c>
      <c r="O1503" s="1" t="s">
        <v>46</v>
      </c>
      <c r="P1503" s="1" t="s">
        <v>76</v>
      </c>
      <c r="Q1503" s="1" t="s">
        <v>48</v>
      </c>
      <c r="R1503" s="1" t="s">
        <v>38</v>
      </c>
      <c r="S1503" s="1" t="s">
        <v>49</v>
      </c>
      <c r="T1503" s="1" t="s">
        <v>50</v>
      </c>
      <c r="U1503" s="1" t="s">
        <v>48</v>
      </c>
      <c r="V1503" s="1" t="s">
        <v>48</v>
      </c>
      <c r="W1503" s="1" t="s">
        <v>48</v>
      </c>
      <c r="X1503" s="1" t="s">
        <v>95</v>
      </c>
      <c r="Y1503" s="1" t="s">
        <v>166</v>
      </c>
      <c r="Z1503" s="2">
        <v>42433.45</v>
      </c>
      <c r="AA1503" s="2">
        <v>42433.45</v>
      </c>
      <c r="AB1503" s="2">
        <v>42457.665972222225</v>
      </c>
      <c r="AC1503" s="2">
        <v>42452.659722222219</v>
      </c>
      <c r="AD1503">
        <v>461.0333333333333</v>
      </c>
      <c r="AE1503">
        <v>19</v>
      </c>
      <c r="AF1503">
        <v>3</v>
      </c>
      <c r="AG1503">
        <v>1</v>
      </c>
      <c r="AH1503" t="s">
        <v>773</v>
      </c>
      <c r="AI1503">
        <v>1</v>
      </c>
    </row>
    <row r="1504" spans="1:35" x14ac:dyDescent="0.3">
      <c r="A1504" s="1" t="s">
        <v>3354</v>
      </c>
      <c r="B1504" s="1" t="s">
        <v>36</v>
      </c>
      <c r="C1504" s="1" t="s">
        <v>37</v>
      </c>
      <c r="D1504" s="1" t="s">
        <v>37</v>
      </c>
      <c r="E1504" s="1" t="s">
        <v>37</v>
      </c>
      <c r="F1504" s="1" t="s">
        <v>38</v>
      </c>
      <c r="G1504" s="1" t="s">
        <v>3355</v>
      </c>
      <c r="H1504" s="1" t="s">
        <v>2941</v>
      </c>
      <c r="I1504" s="1" t="s">
        <v>41</v>
      </c>
      <c r="J1504" s="1" t="s">
        <v>209</v>
      </c>
      <c r="K1504" s="1" t="s">
        <v>73</v>
      </c>
      <c r="L1504" s="1" t="s">
        <v>2380</v>
      </c>
      <c r="M1504" s="1" t="s">
        <v>257</v>
      </c>
      <c r="N1504" s="1" t="s">
        <v>46</v>
      </c>
      <c r="O1504" s="1" t="s">
        <v>46</v>
      </c>
      <c r="P1504" s="1" t="s">
        <v>150</v>
      </c>
      <c r="Q1504" s="1" t="s">
        <v>211</v>
      </c>
      <c r="R1504" s="1" t="s">
        <v>38</v>
      </c>
      <c r="S1504" s="1" t="s">
        <v>49</v>
      </c>
      <c r="T1504" s="1" t="s">
        <v>50</v>
      </c>
      <c r="U1504" s="1" t="s">
        <v>48</v>
      </c>
      <c r="V1504" s="1" t="s">
        <v>48</v>
      </c>
      <c r="W1504" s="1" t="s">
        <v>48</v>
      </c>
      <c r="X1504" s="1" t="s">
        <v>95</v>
      </c>
      <c r="Y1504" s="1" t="s">
        <v>213</v>
      </c>
      <c r="Z1504" s="2">
        <v>42433.45</v>
      </c>
      <c r="AA1504" s="2">
        <v>42433.452777777777</v>
      </c>
      <c r="AB1504" s="2">
        <v>42438.75</v>
      </c>
      <c r="AC1504" s="2">
        <v>42433.709027777775</v>
      </c>
      <c r="AD1504">
        <v>6.2166666666666668</v>
      </c>
      <c r="AE1504">
        <v>0</v>
      </c>
      <c r="AF1504">
        <v>3</v>
      </c>
      <c r="AG1504">
        <v>0</v>
      </c>
      <c r="AH1504" t="s">
        <v>773</v>
      </c>
      <c r="AI1504">
        <v>1</v>
      </c>
    </row>
    <row r="1505" spans="1:35" x14ac:dyDescent="0.3">
      <c r="A1505" s="1" t="s">
        <v>3356</v>
      </c>
      <c r="B1505" s="1" t="s">
        <v>132</v>
      </c>
      <c r="C1505" s="1" t="s">
        <v>37</v>
      </c>
      <c r="D1505" s="1" t="s">
        <v>37</v>
      </c>
      <c r="E1505" s="1" t="s">
        <v>37</v>
      </c>
      <c r="F1505" s="1" t="s">
        <v>38</v>
      </c>
      <c r="G1505" s="1" t="s">
        <v>3357</v>
      </c>
      <c r="H1505" s="1" t="s">
        <v>301</v>
      </c>
      <c r="I1505" s="1" t="s">
        <v>41</v>
      </c>
      <c r="J1505" s="1" t="s">
        <v>109</v>
      </c>
      <c r="K1505" s="1" t="s">
        <v>83</v>
      </c>
      <c r="L1505" s="1" t="s">
        <v>325</v>
      </c>
      <c r="M1505" s="1" t="s">
        <v>48</v>
      </c>
      <c r="N1505" s="1" t="s">
        <v>46</v>
      </c>
      <c r="O1505" s="1" t="s">
        <v>46</v>
      </c>
      <c r="P1505" s="1" t="s">
        <v>60</v>
      </c>
      <c r="Q1505" s="1" t="s">
        <v>471</v>
      </c>
      <c r="R1505" s="1" t="s">
        <v>38</v>
      </c>
      <c r="S1505" s="1" t="s">
        <v>49</v>
      </c>
      <c r="T1505" s="1" t="s">
        <v>50</v>
      </c>
      <c r="U1505" s="1" t="s">
        <v>48</v>
      </c>
      <c r="V1505" s="1" t="s">
        <v>48</v>
      </c>
      <c r="W1505" s="1" t="s">
        <v>48</v>
      </c>
      <c r="X1505" s="1" t="s">
        <v>95</v>
      </c>
      <c r="Y1505" s="1" t="s">
        <v>1008</v>
      </c>
      <c r="Z1505" s="2">
        <v>42433.452777777777</v>
      </c>
      <c r="AA1505" s="2">
        <v>42433.452777777777</v>
      </c>
      <c r="AB1505" s="2">
        <v>42456.415972222225</v>
      </c>
      <c r="AC1505" s="2">
        <v>42451.397222222222</v>
      </c>
      <c r="AD1505">
        <v>430.66666666666663</v>
      </c>
      <c r="AE1505">
        <v>17</v>
      </c>
      <c r="AF1505">
        <v>3</v>
      </c>
      <c r="AG1505">
        <v>1</v>
      </c>
      <c r="AH1505" t="s">
        <v>773</v>
      </c>
      <c r="AI1505">
        <v>1</v>
      </c>
    </row>
    <row r="1506" spans="1:35" x14ac:dyDescent="0.3">
      <c r="A1506" s="1" t="s">
        <v>3358</v>
      </c>
      <c r="B1506" s="1" t="s">
        <v>36</v>
      </c>
      <c r="C1506" s="1" t="s">
        <v>37</v>
      </c>
      <c r="D1506" s="1" t="s">
        <v>37</v>
      </c>
      <c r="E1506" s="1" t="s">
        <v>37</v>
      </c>
      <c r="F1506" s="1" t="s">
        <v>38</v>
      </c>
      <c r="G1506" s="1" t="s">
        <v>1921</v>
      </c>
      <c r="H1506" s="1" t="s">
        <v>2941</v>
      </c>
      <c r="I1506" s="1" t="s">
        <v>41</v>
      </c>
      <c r="J1506" s="1" t="s">
        <v>65</v>
      </c>
      <c r="K1506" s="1" t="s">
        <v>231</v>
      </c>
      <c r="L1506" s="1" t="s">
        <v>121</v>
      </c>
      <c r="M1506" s="1" t="s">
        <v>257</v>
      </c>
      <c r="N1506" s="1" t="s">
        <v>46</v>
      </c>
      <c r="O1506" s="1" t="s">
        <v>46</v>
      </c>
      <c r="P1506" s="1" t="s">
        <v>76</v>
      </c>
      <c r="Q1506" s="1" t="s">
        <v>876</v>
      </c>
      <c r="R1506" s="1" t="s">
        <v>38</v>
      </c>
      <c r="S1506" s="1" t="s">
        <v>49</v>
      </c>
      <c r="T1506" s="1" t="s">
        <v>50</v>
      </c>
      <c r="U1506" s="1" t="s">
        <v>48</v>
      </c>
      <c r="V1506" s="1" t="s">
        <v>48</v>
      </c>
      <c r="W1506" s="1" t="s">
        <v>48</v>
      </c>
      <c r="X1506" s="1" t="s">
        <v>95</v>
      </c>
      <c r="Y1506" s="1" t="s">
        <v>553</v>
      </c>
      <c r="Z1506" s="2">
        <v>42433.452777777777</v>
      </c>
      <c r="AA1506" s="2">
        <v>42433.456250000003</v>
      </c>
      <c r="AB1506" s="2">
        <v>42513.463194444441</v>
      </c>
      <c r="AC1506" s="2">
        <v>42439.99722222222</v>
      </c>
      <c r="AD1506">
        <v>157.06666666666666</v>
      </c>
      <c r="AE1506">
        <v>6</v>
      </c>
      <c r="AF1506">
        <v>3</v>
      </c>
      <c r="AG1506">
        <v>1</v>
      </c>
      <c r="AH1506" t="s">
        <v>773</v>
      </c>
      <c r="AI1506">
        <v>1</v>
      </c>
    </row>
    <row r="1507" spans="1:35" x14ac:dyDescent="0.3">
      <c r="A1507" s="1" t="s">
        <v>3359</v>
      </c>
      <c r="B1507" s="1" t="s">
        <v>36</v>
      </c>
      <c r="C1507" s="1" t="s">
        <v>37</v>
      </c>
      <c r="D1507" s="1" t="s">
        <v>37</v>
      </c>
      <c r="E1507" s="1" t="s">
        <v>37</v>
      </c>
      <c r="F1507" s="1" t="s">
        <v>38</v>
      </c>
      <c r="G1507" s="1" t="s">
        <v>3360</v>
      </c>
      <c r="H1507" s="1" t="s">
        <v>48</v>
      </c>
      <c r="I1507" s="1" t="s">
        <v>41</v>
      </c>
      <c r="J1507" s="1" t="s">
        <v>42</v>
      </c>
      <c r="K1507" s="1" t="s">
        <v>231</v>
      </c>
      <c r="L1507" s="1" t="s">
        <v>232</v>
      </c>
      <c r="M1507" s="1" t="s">
        <v>1110</v>
      </c>
      <c r="N1507" s="1" t="s">
        <v>46</v>
      </c>
      <c r="O1507" s="1" t="s">
        <v>46</v>
      </c>
      <c r="P1507" s="1" t="s">
        <v>407</v>
      </c>
      <c r="Q1507" s="1" t="s">
        <v>116</v>
      </c>
      <c r="R1507" s="1" t="s">
        <v>38</v>
      </c>
      <c r="S1507" s="1" t="s">
        <v>49</v>
      </c>
      <c r="T1507" s="1" t="s">
        <v>50</v>
      </c>
      <c r="U1507" s="1" t="s">
        <v>48</v>
      </c>
      <c r="V1507" s="1" t="s">
        <v>48</v>
      </c>
      <c r="W1507" s="1" t="s">
        <v>48</v>
      </c>
      <c r="X1507" s="1" t="s">
        <v>95</v>
      </c>
      <c r="Y1507" s="1" t="s">
        <v>117</v>
      </c>
      <c r="Z1507" s="2">
        <v>42433.453472222223</v>
      </c>
      <c r="AA1507" s="2">
        <v>42433.457638888889</v>
      </c>
      <c r="AB1507" s="2">
        <v>42453.777777777781</v>
      </c>
      <c r="AC1507" s="2">
        <v>42436.620138888888</v>
      </c>
      <c r="AD1507">
        <v>76</v>
      </c>
      <c r="AE1507">
        <v>3</v>
      </c>
      <c r="AF1507">
        <v>3</v>
      </c>
      <c r="AG1507">
        <v>1</v>
      </c>
      <c r="AH1507" t="s">
        <v>773</v>
      </c>
      <c r="AI1507">
        <v>1</v>
      </c>
    </row>
    <row r="1508" spans="1:35" x14ac:dyDescent="0.3">
      <c r="A1508" s="1" t="s">
        <v>3361</v>
      </c>
      <c r="B1508" s="1" t="s">
        <v>36</v>
      </c>
      <c r="C1508" s="1" t="s">
        <v>37</v>
      </c>
      <c r="D1508" s="1" t="s">
        <v>37</v>
      </c>
      <c r="E1508" s="1" t="s">
        <v>37</v>
      </c>
      <c r="F1508" s="1" t="s">
        <v>38</v>
      </c>
      <c r="G1508" s="1" t="s">
        <v>3362</v>
      </c>
      <c r="H1508" s="1" t="s">
        <v>3363</v>
      </c>
      <c r="I1508" s="1" t="s">
        <v>41</v>
      </c>
      <c r="J1508" s="1" t="s">
        <v>3281</v>
      </c>
      <c r="K1508" s="1" t="s">
        <v>100</v>
      </c>
      <c r="L1508" s="1" t="s">
        <v>288</v>
      </c>
      <c r="M1508" s="1" t="s">
        <v>48</v>
      </c>
      <c r="N1508" s="1" t="s">
        <v>46</v>
      </c>
      <c r="O1508" s="1" t="s">
        <v>46</v>
      </c>
      <c r="P1508" s="1" t="s">
        <v>178</v>
      </c>
      <c r="Q1508" s="1" t="s">
        <v>655</v>
      </c>
      <c r="R1508" s="1" t="s">
        <v>38</v>
      </c>
      <c r="S1508" s="1" t="s">
        <v>49</v>
      </c>
      <c r="T1508" s="1" t="s">
        <v>50</v>
      </c>
      <c r="U1508" s="1" t="s">
        <v>48</v>
      </c>
      <c r="V1508" s="1" t="s">
        <v>48</v>
      </c>
      <c r="W1508" s="1" t="s">
        <v>48</v>
      </c>
      <c r="X1508" s="1" t="s">
        <v>95</v>
      </c>
      <c r="Y1508" s="1" t="s">
        <v>111</v>
      </c>
      <c r="Z1508" s="2">
        <v>42433.453472222223</v>
      </c>
      <c r="AA1508" s="2">
        <v>42433.456250000003</v>
      </c>
      <c r="AB1508" s="2">
        <v>42453.784722222219</v>
      </c>
      <c r="AC1508" s="2">
        <v>42443.654861111114</v>
      </c>
      <c r="AD1508">
        <v>244.83333333333331</v>
      </c>
      <c r="AE1508">
        <v>10</v>
      </c>
      <c r="AF1508">
        <v>3</v>
      </c>
      <c r="AG1508">
        <v>1</v>
      </c>
      <c r="AH1508" t="s">
        <v>773</v>
      </c>
      <c r="AI1508">
        <v>1</v>
      </c>
    </row>
    <row r="1509" spans="1:35" x14ac:dyDescent="0.3">
      <c r="A1509" s="1" t="s">
        <v>3364</v>
      </c>
      <c r="B1509" s="1" t="s">
        <v>36</v>
      </c>
      <c r="C1509" s="1" t="s">
        <v>37</v>
      </c>
      <c r="D1509" s="1" t="s">
        <v>37</v>
      </c>
      <c r="E1509" s="1" t="s">
        <v>37</v>
      </c>
      <c r="F1509" s="1" t="s">
        <v>38</v>
      </c>
      <c r="G1509" s="1" t="s">
        <v>2585</v>
      </c>
      <c r="H1509" s="1" t="s">
        <v>769</v>
      </c>
      <c r="I1509" s="1" t="s">
        <v>41</v>
      </c>
      <c r="J1509" s="1" t="s">
        <v>209</v>
      </c>
      <c r="K1509" s="1" t="s">
        <v>141</v>
      </c>
      <c r="L1509" s="1" t="s">
        <v>410</v>
      </c>
      <c r="M1509" s="1" t="s">
        <v>48</v>
      </c>
      <c r="N1509" s="1" t="s">
        <v>46</v>
      </c>
      <c r="O1509" s="1" t="s">
        <v>46</v>
      </c>
      <c r="P1509" s="1" t="s">
        <v>60</v>
      </c>
      <c r="Q1509" s="1" t="s">
        <v>1267</v>
      </c>
      <c r="R1509" s="1" t="s">
        <v>38</v>
      </c>
      <c r="S1509" s="1" t="s">
        <v>49</v>
      </c>
      <c r="T1509" s="1" t="s">
        <v>50</v>
      </c>
      <c r="U1509" s="1" t="s">
        <v>48</v>
      </c>
      <c r="V1509" s="1" t="s">
        <v>48</v>
      </c>
      <c r="W1509" s="1" t="s">
        <v>48</v>
      </c>
      <c r="X1509" s="1" t="s">
        <v>95</v>
      </c>
      <c r="Y1509" s="1" t="s">
        <v>1269</v>
      </c>
      <c r="Z1509" s="2">
        <v>42433.45416666667</v>
      </c>
      <c r="AA1509" s="2">
        <v>42433.460416666669</v>
      </c>
      <c r="AB1509" s="2">
        <v>42493.504861111112</v>
      </c>
      <c r="AC1509" s="2">
        <v>42488.490277777775</v>
      </c>
      <c r="AD1509">
        <v>1320.8666666666666</v>
      </c>
      <c r="AE1509">
        <v>55</v>
      </c>
      <c r="AF1509">
        <v>3</v>
      </c>
      <c r="AG1509">
        <v>1</v>
      </c>
      <c r="AH1509" t="s">
        <v>773</v>
      </c>
      <c r="AI1509">
        <v>1</v>
      </c>
    </row>
    <row r="1510" spans="1:35" x14ac:dyDescent="0.3">
      <c r="A1510" s="1" t="s">
        <v>3365</v>
      </c>
      <c r="B1510" s="1" t="s">
        <v>36</v>
      </c>
      <c r="C1510" s="1" t="s">
        <v>37</v>
      </c>
      <c r="D1510" s="1" t="s">
        <v>37</v>
      </c>
      <c r="E1510" s="1" t="s">
        <v>37</v>
      </c>
      <c r="F1510" s="1" t="s">
        <v>38</v>
      </c>
      <c r="G1510" s="1" t="s">
        <v>2838</v>
      </c>
      <c r="H1510" s="1" t="s">
        <v>72</v>
      </c>
      <c r="I1510" s="1" t="s">
        <v>41</v>
      </c>
      <c r="J1510" s="1" t="s">
        <v>82</v>
      </c>
      <c r="K1510" s="1" t="s">
        <v>148</v>
      </c>
      <c r="L1510" s="1" t="s">
        <v>188</v>
      </c>
      <c r="M1510" s="1" t="s">
        <v>115</v>
      </c>
      <c r="N1510" s="1" t="s">
        <v>46</v>
      </c>
      <c r="O1510" s="1" t="s">
        <v>46</v>
      </c>
      <c r="P1510" s="1" t="s">
        <v>60</v>
      </c>
      <c r="Q1510" s="1" t="s">
        <v>48</v>
      </c>
      <c r="R1510" s="1" t="s">
        <v>38</v>
      </c>
      <c r="S1510" s="1" t="s">
        <v>49</v>
      </c>
      <c r="T1510" s="1" t="s">
        <v>50</v>
      </c>
      <c r="U1510" s="1" t="s">
        <v>48</v>
      </c>
      <c r="V1510" s="1" t="s">
        <v>48</v>
      </c>
      <c r="W1510" s="1" t="s">
        <v>48</v>
      </c>
      <c r="X1510" s="1" t="s">
        <v>95</v>
      </c>
      <c r="Y1510" s="1" t="s">
        <v>521</v>
      </c>
      <c r="Z1510" s="2">
        <v>42433.45416666667</v>
      </c>
      <c r="AA1510" s="2">
        <v>42433.459027777775</v>
      </c>
      <c r="AB1510" s="2">
        <v>42453.777777777781</v>
      </c>
      <c r="AC1510" s="2">
        <v>42436.452777777777</v>
      </c>
      <c r="AD1510">
        <v>71.966666666666669</v>
      </c>
      <c r="AE1510">
        <v>2</v>
      </c>
      <c r="AF1510">
        <v>3</v>
      </c>
      <c r="AG1510">
        <v>1</v>
      </c>
      <c r="AH1510" t="s">
        <v>773</v>
      </c>
      <c r="AI1510">
        <v>1</v>
      </c>
    </row>
    <row r="1511" spans="1:35" x14ac:dyDescent="0.3">
      <c r="A1511" s="1" t="s">
        <v>3366</v>
      </c>
      <c r="B1511" s="1" t="s">
        <v>132</v>
      </c>
      <c r="C1511" s="1" t="s">
        <v>37</v>
      </c>
      <c r="D1511" s="1" t="s">
        <v>37</v>
      </c>
      <c r="E1511" s="1" t="s">
        <v>37</v>
      </c>
      <c r="F1511" s="1" t="s">
        <v>38</v>
      </c>
      <c r="G1511" s="1" t="s">
        <v>3342</v>
      </c>
      <c r="H1511" s="1" t="s">
        <v>2941</v>
      </c>
      <c r="I1511" s="1" t="s">
        <v>41</v>
      </c>
      <c r="J1511" s="1" t="s">
        <v>65</v>
      </c>
      <c r="K1511" s="1" t="s">
        <v>231</v>
      </c>
      <c r="L1511" s="1" t="s">
        <v>232</v>
      </c>
      <c r="M1511" s="1" t="s">
        <v>115</v>
      </c>
      <c r="N1511" s="1" t="s">
        <v>46</v>
      </c>
      <c r="O1511" s="1" t="s">
        <v>46</v>
      </c>
      <c r="P1511" s="1" t="s">
        <v>60</v>
      </c>
      <c r="Q1511" s="1" t="s">
        <v>48</v>
      </c>
      <c r="R1511" s="1" t="s">
        <v>38</v>
      </c>
      <c r="S1511" s="1" t="s">
        <v>49</v>
      </c>
      <c r="T1511" s="1" t="s">
        <v>50</v>
      </c>
      <c r="U1511" s="1" t="s">
        <v>48</v>
      </c>
      <c r="V1511" s="1" t="s">
        <v>48</v>
      </c>
      <c r="W1511" s="1" t="s">
        <v>48</v>
      </c>
      <c r="X1511" s="1" t="s">
        <v>236</v>
      </c>
      <c r="Y1511" s="1" t="s">
        <v>644</v>
      </c>
      <c r="Z1511" s="2">
        <v>42433.454861111109</v>
      </c>
      <c r="AA1511" s="2">
        <v>42433.454861111109</v>
      </c>
      <c r="AB1511" s="2">
        <v>42453.777777777781</v>
      </c>
      <c r="AC1511" s="2">
        <v>42437.775694444441</v>
      </c>
      <c r="AD1511">
        <v>103.69999999999999</v>
      </c>
      <c r="AE1511">
        <v>4</v>
      </c>
      <c r="AF1511">
        <v>3</v>
      </c>
      <c r="AG1511">
        <v>1</v>
      </c>
      <c r="AH1511" t="s">
        <v>773</v>
      </c>
      <c r="AI1511">
        <v>1</v>
      </c>
    </row>
    <row r="1512" spans="1:35" x14ac:dyDescent="0.3">
      <c r="A1512" s="1" t="s">
        <v>3367</v>
      </c>
      <c r="B1512" s="1" t="s">
        <v>198</v>
      </c>
      <c r="C1512" s="1" t="s">
        <v>37</v>
      </c>
      <c r="D1512" s="1" t="s">
        <v>37</v>
      </c>
      <c r="E1512" s="1" t="s">
        <v>37</v>
      </c>
      <c r="F1512" s="1" t="s">
        <v>38</v>
      </c>
      <c r="G1512" s="1" t="s">
        <v>3190</v>
      </c>
      <c r="H1512" s="1" t="s">
        <v>356</v>
      </c>
      <c r="I1512" s="1" t="s">
        <v>41</v>
      </c>
      <c r="J1512" s="1" t="s">
        <v>42</v>
      </c>
      <c r="K1512" s="1" t="s">
        <v>153</v>
      </c>
      <c r="L1512" s="1" t="s">
        <v>154</v>
      </c>
      <c r="M1512" s="1" t="s">
        <v>48</v>
      </c>
      <c r="N1512" s="1" t="s">
        <v>46</v>
      </c>
      <c r="O1512" s="1" t="s">
        <v>46</v>
      </c>
      <c r="P1512" s="1" t="s">
        <v>60</v>
      </c>
      <c r="Q1512" s="1" t="s">
        <v>427</v>
      </c>
      <c r="R1512" s="1" t="s">
        <v>38</v>
      </c>
      <c r="S1512" s="1" t="s">
        <v>49</v>
      </c>
      <c r="T1512" s="1" t="s">
        <v>50</v>
      </c>
      <c r="U1512" s="1" t="s">
        <v>48</v>
      </c>
      <c r="V1512" s="1" t="s">
        <v>48</v>
      </c>
      <c r="W1512" s="1" t="s">
        <v>48</v>
      </c>
      <c r="X1512" s="1" t="s">
        <v>236</v>
      </c>
      <c r="Y1512" s="1" t="s">
        <v>383</v>
      </c>
      <c r="Z1512" s="2">
        <v>42433.455555555556</v>
      </c>
      <c r="AA1512" s="2">
        <v>42433.455555555556</v>
      </c>
      <c r="AB1512" s="2">
        <v>42438.5</v>
      </c>
      <c r="AC1512" s="2">
        <v>42438.5</v>
      </c>
      <c r="AD1512">
        <v>121.06666666666666</v>
      </c>
      <c r="AE1512">
        <v>5</v>
      </c>
      <c r="AF1512">
        <v>3</v>
      </c>
      <c r="AG1512">
        <v>1</v>
      </c>
      <c r="AH1512" t="s">
        <v>773</v>
      </c>
      <c r="AI1512">
        <v>1</v>
      </c>
    </row>
    <row r="1513" spans="1:35" x14ac:dyDescent="0.3">
      <c r="A1513" s="1" t="s">
        <v>3368</v>
      </c>
      <c r="B1513" s="1" t="s">
        <v>36</v>
      </c>
      <c r="C1513" s="1" t="s">
        <v>37</v>
      </c>
      <c r="D1513" s="1" t="s">
        <v>37</v>
      </c>
      <c r="E1513" s="1" t="s">
        <v>37</v>
      </c>
      <c r="F1513" s="1" t="s">
        <v>38</v>
      </c>
      <c r="G1513" s="1" t="s">
        <v>3369</v>
      </c>
      <c r="H1513" s="1" t="s">
        <v>2941</v>
      </c>
      <c r="I1513" s="1" t="s">
        <v>41</v>
      </c>
      <c r="J1513" s="1" t="s">
        <v>65</v>
      </c>
      <c r="K1513" s="1" t="s">
        <v>73</v>
      </c>
      <c r="L1513" s="1" t="s">
        <v>121</v>
      </c>
      <c r="M1513" s="1" t="s">
        <v>165</v>
      </c>
      <c r="N1513" s="1" t="s">
        <v>46</v>
      </c>
      <c r="O1513" s="1" t="s">
        <v>46</v>
      </c>
      <c r="P1513" s="1" t="s">
        <v>60</v>
      </c>
      <c r="Q1513" s="1" t="s">
        <v>48</v>
      </c>
      <c r="R1513" s="1" t="s">
        <v>38</v>
      </c>
      <c r="S1513" s="1" t="s">
        <v>49</v>
      </c>
      <c r="T1513" s="1" t="s">
        <v>50</v>
      </c>
      <c r="U1513" s="1" t="s">
        <v>48</v>
      </c>
      <c r="V1513" s="1" t="s">
        <v>48</v>
      </c>
      <c r="W1513" s="1" t="s">
        <v>48</v>
      </c>
      <c r="X1513" s="1" t="s">
        <v>86</v>
      </c>
      <c r="Y1513" s="1" t="s">
        <v>363</v>
      </c>
      <c r="Z1513" s="2">
        <v>42433.456944444442</v>
      </c>
      <c r="AA1513" s="2">
        <v>42433.456944444442</v>
      </c>
      <c r="AB1513" s="2">
        <v>42453.790972222225</v>
      </c>
      <c r="AC1513" s="2">
        <v>42445.538194444445</v>
      </c>
      <c r="AD1513">
        <v>289.95</v>
      </c>
      <c r="AE1513">
        <v>12</v>
      </c>
      <c r="AF1513">
        <v>3</v>
      </c>
      <c r="AG1513">
        <v>1</v>
      </c>
      <c r="AH1513" t="s">
        <v>773</v>
      </c>
      <c r="AI1513">
        <v>1</v>
      </c>
    </row>
    <row r="1514" spans="1:35" x14ac:dyDescent="0.3">
      <c r="A1514" s="1" t="s">
        <v>3370</v>
      </c>
      <c r="B1514" s="1" t="s">
        <v>36</v>
      </c>
      <c r="C1514" s="1" t="s">
        <v>37</v>
      </c>
      <c r="D1514" s="1" t="s">
        <v>37</v>
      </c>
      <c r="E1514" s="1" t="s">
        <v>37</v>
      </c>
      <c r="F1514" s="1" t="s">
        <v>38</v>
      </c>
      <c r="G1514" s="1" t="s">
        <v>3371</v>
      </c>
      <c r="H1514" s="1" t="s">
        <v>2941</v>
      </c>
      <c r="I1514" s="1" t="s">
        <v>41</v>
      </c>
      <c r="J1514" s="1" t="s">
        <v>42</v>
      </c>
      <c r="K1514" s="1" t="s">
        <v>223</v>
      </c>
      <c r="L1514" s="1" t="s">
        <v>224</v>
      </c>
      <c r="M1514" s="1" t="s">
        <v>853</v>
      </c>
      <c r="N1514" s="1" t="s">
        <v>46</v>
      </c>
      <c r="O1514" s="1" t="s">
        <v>46</v>
      </c>
      <c r="P1514" s="1" t="s">
        <v>407</v>
      </c>
      <c r="Q1514" s="1" t="s">
        <v>771</v>
      </c>
      <c r="R1514" s="1" t="s">
        <v>38</v>
      </c>
      <c r="S1514" s="1" t="s">
        <v>49</v>
      </c>
      <c r="T1514" s="1" t="s">
        <v>50</v>
      </c>
      <c r="U1514" s="1" t="s">
        <v>48</v>
      </c>
      <c r="V1514" s="1" t="s">
        <v>48</v>
      </c>
      <c r="W1514" s="1" t="s">
        <v>48</v>
      </c>
      <c r="X1514" s="1" t="s">
        <v>212</v>
      </c>
      <c r="Y1514" s="1" t="s">
        <v>772</v>
      </c>
      <c r="Z1514" s="2">
        <v>42433.456944444442</v>
      </c>
      <c r="AA1514" s="2">
        <v>42433.459722222222</v>
      </c>
      <c r="AB1514" s="2">
        <v>42457.624305555553</v>
      </c>
      <c r="AC1514" s="2">
        <v>42452.613194444442</v>
      </c>
      <c r="AD1514">
        <v>459.75</v>
      </c>
      <c r="AE1514">
        <v>19</v>
      </c>
      <c r="AF1514">
        <v>3</v>
      </c>
      <c r="AG1514">
        <v>1</v>
      </c>
      <c r="AH1514" t="s">
        <v>773</v>
      </c>
      <c r="AI1514">
        <v>1</v>
      </c>
    </row>
    <row r="1515" spans="1:35" x14ac:dyDescent="0.3">
      <c r="A1515" s="1" t="s">
        <v>3372</v>
      </c>
      <c r="B1515" s="1" t="s">
        <v>36</v>
      </c>
      <c r="C1515" s="1" t="s">
        <v>37</v>
      </c>
      <c r="D1515" s="1" t="s">
        <v>37</v>
      </c>
      <c r="E1515" s="1" t="s">
        <v>37</v>
      </c>
      <c r="F1515" s="1" t="s">
        <v>38</v>
      </c>
      <c r="G1515" s="1" t="s">
        <v>1981</v>
      </c>
      <c r="H1515" s="1" t="s">
        <v>108</v>
      </c>
      <c r="I1515" s="1" t="s">
        <v>41</v>
      </c>
      <c r="J1515" s="1" t="s">
        <v>65</v>
      </c>
      <c r="K1515" s="1" t="s">
        <v>83</v>
      </c>
      <c r="L1515" s="1" t="s">
        <v>561</v>
      </c>
      <c r="M1515" s="1" t="s">
        <v>165</v>
      </c>
      <c r="N1515" s="1" t="s">
        <v>46</v>
      </c>
      <c r="O1515" s="1" t="s">
        <v>46</v>
      </c>
      <c r="P1515" s="1" t="s">
        <v>143</v>
      </c>
      <c r="Q1515" s="1" t="s">
        <v>48</v>
      </c>
      <c r="R1515" s="1" t="s">
        <v>38</v>
      </c>
      <c r="S1515" s="1" t="s">
        <v>49</v>
      </c>
      <c r="T1515" s="1" t="s">
        <v>50</v>
      </c>
      <c r="U1515" s="1" t="s">
        <v>48</v>
      </c>
      <c r="V1515" s="1" t="s">
        <v>48</v>
      </c>
      <c r="W1515" s="1" t="s">
        <v>48</v>
      </c>
      <c r="X1515" s="1" t="s">
        <v>95</v>
      </c>
      <c r="Y1515" s="1" t="s">
        <v>521</v>
      </c>
      <c r="Z1515" s="2">
        <v>42433.456944444442</v>
      </c>
      <c r="AA1515" s="2">
        <v>42433.461805555555</v>
      </c>
      <c r="AB1515" s="2">
        <v>42438.75</v>
      </c>
      <c r="AC1515" s="2">
        <v>42433.713194444441</v>
      </c>
      <c r="AD1515">
        <v>6.1499999999999995</v>
      </c>
      <c r="AE1515">
        <v>0</v>
      </c>
      <c r="AF1515">
        <v>3</v>
      </c>
      <c r="AG1515">
        <v>0</v>
      </c>
      <c r="AH1515" t="s">
        <v>773</v>
      </c>
      <c r="AI1515">
        <v>1</v>
      </c>
    </row>
    <row r="1516" spans="1:35" x14ac:dyDescent="0.3">
      <c r="A1516" s="1" t="s">
        <v>3373</v>
      </c>
      <c r="B1516" s="1" t="s">
        <v>36</v>
      </c>
      <c r="C1516" s="1" t="s">
        <v>37</v>
      </c>
      <c r="D1516" s="1" t="s">
        <v>37</v>
      </c>
      <c r="E1516" s="1" t="s">
        <v>37</v>
      </c>
      <c r="F1516" s="1" t="s">
        <v>38</v>
      </c>
      <c r="G1516" s="1" t="s">
        <v>3374</v>
      </c>
      <c r="H1516" s="1" t="s">
        <v>717</v>
      </c>
      <c r="I1516" s="1" t="s">
        <v>41</v>
      </c>
      <c r="J1516" s="1" t="s">
        <v>840</v>
      </c>
      <c r="K1516" s="1" t="s">
        <v>57</v>
      </c>
      <c r="L1516" s="1" t="s">
        <v>58</v>
      </c>
      <c r="M1516" s="1" t="s">
        <v>48</v>
      </c>
      <c r="N1516" s="1" t="s">
        <v>46</v>
      </c>
      <c r="O1516" s="1" t="s">
        <v>46</v>
      </c>
      <c r="P1516" s="1" t="s">
        <v>515</v>
      </c>
      <c r="Q1516" s="1" t="s">
        <v>1440</v>
      </c>
      <c r="R1516" s="1" t="s">
        <v>38</v>
      </c>
      <c r="S1516" s="1" t="s">
        <v>49</v>
      </c>
      <c r="T1516" s="1" t="s">
        <v>50</v>
      </c>
      <c r="U1516" s="1" t="s">
        <v>48</v>
      </c>
      <c r="V1516" s="1" t="s">
        <v>48</v>
      </c>
      <c r="W1516" s="1" t="s">
        <v>48</v>
      </c>
      <c r="X1516" s="1" t="s">
        <v>95</v>
      </c>
      <c r="Y1516" s="1" t="s">
        <v>166</v>
      </c>
      <c r="Z1516" s="2">
        <v>42433.457638888889</v>
      </c>
      <c r="AA1516" s="2">
        <v>42433.464583333334</v>
      </c>
      <c r="AB1516" s="2">
        <v>42457.374305555553</v>
      </c>
      <c r="AC1516" s="2">
        <v>42452.34097222222</v>
      </c>
      <c r="AD1516">
        <v>453.2</v>
      </c>
      <c r="AE1516">
        <v>18</v>
      </c>
      <c r="AF1516">
        <v>3</v>
      </c>
      <c r="AG1516">
        <v>1</v>
      </c>
      <c r="AH1516" t="s">
        <v>773</v>
      </c>
      <c r="AI1516">
        <v>1</v>
      </c>
    </row>
    <row r="1517" spans="1:35" x14ac:dyDescent="0.3">
      <c r="A1517" s="1" t="s">
        <v>3375</v>
      </c>
      <c r="B1517" s="1" t="s">
        <v>36</v>
      </c>
      <c r="C1517" s="1" t="s">
        <v>37</v>
      </c>
      <c r="D1517" s="1" t="s">
        <v>37</v>
      </c>
      <c r="E1517" s="1" t="s">
        <v>37</v>
      </c>
      <c r="F1517" s="1" t="s">
        <v>38</v>
      </c>
      <c r="G1517" s="1" t="s">
        <v>3376</v>
      </c>
      <c r="H1517" s="1" t="s">
        <v>134</v>
      </c>
      <c r="I1517" s="1" t="s">
        <v>41</v>
      </c>
      <c r="J1517" s="1" t="s">
        <v>65</v>
      </c>
      <c r="K1517" s="1" t="s">
        <v>73</v>
      </c>
      <c r="L1517" s="1" t="s">
        <v>121</v>
      </c>
      <c r="M1517" s="1" t="s">
        <v>48</v>
      </c>
      <c r="N1517" s="1" t="s">
        <v>46</v>
      </c>
      <c r="O1517" s="1" t="s">
        <v>46</v>
      </c>
      <c r="P1517" s="1" t="s">
        <v>76</v>
      </c>
      <c r="Q1517" s="1" t="s">
        <v>552</v>
      </c>
      <c r="R1517" s="1" t="s">
        <v>38</v>
      </c>
      <c r="S1517" s="1" t="s">
        <v>49</v>
      </c>
      <c r="T1517" s="1" t="s">
        <v>50</v>
      </c>
      <c r="U1517" s="1" t="s">
        <v>48</v>
      </c>
      <c r="V1517" s="1" t="s">
        <v>48</v>
      </c>
      <c r="W1517" s="1" t="s">
        <v>48</v>
      </c>
      <c r="X1517" s="1" t="s">
        <v>95</v>
      </c>
      <c r="Y1517" s="1" t="s">
        <v>553</v>
      </c>
      <c r="Z1517" s="2">
        <v>42433.461111111108</v>
      </c>
      <c r="AA1517" s="2">
        <v>42433.462500000001</v>
      </c>
      <c r="AB1517" s="2">
        <v>42453.784722222219</v>
      </c>
      <c r="AC1517" s="2">
        <v>42443.387499999997</v>
      </c>
      <c r="AD1517">
        <v>238.23333333333332</v>
      </c>
      <c r="AE1517">
        <v>9</v>
      </c>
      <c r="AF1517">
        <v>3</v>
      </c>
      <c r="AG1517">
        <v>1</v>
      </c>
      <c r="AH1517" t="s">
        <v>773</v>
      </c>
      <c r="AI1517">
        <v>1</v>
      </c>
    </row>
    <row r="1518" spans="1:35" x14ac:dyDescent="0.3">
      <c r="A1518" s="1" t="s">
        <v>3377</v>
      </c>
      <c r="B1518" s="1" t="s">
        <v>36</v>
      </c>
      <c r="C1518" s="1" t="s">
        <v>37</v>
      </c>
      <c r="D1518" s="1" t="s">
        <v>37</v>
      </c>
      <c r="E1518" s="1" t="s">
        <v>37</v>
      </c>
      <c r="F1518" s="1" t="s">
        <v>38</v>
      </c>
      <c r="G1518" s="1" t="s">
        <v>2882</v>
      </c>
      <c r="H1518" s="1" t="s">
        <v>356</v>
      </c>
      <c r="I1518" s="1" t="s">
        <v>41</v>
      </c>
      <c r="J1518" s="1" t="s">
        <v>109</v>
      </c>
      <c r="K1518" s="1" t="s">
        <v>66</v>
      </c>
      <c r="L1518" s="1" t="s">
        <v>67</v>
      </c>
      <c r="M1518" s="1" t="s">
        <v>1110</v>
      </c>
      <c r="N1518" s="1" t="s">
        <v>46</v>
      </c>
      <c r="O1518" s="1" t="s">
        <v>46</v>
      </c>
      <c r="P1518" s="1" t="s">
        <v>60</v>
      </c>
      <c r="Q1518" s="1" t="s">
        <v>129</v>
      </c>
      <c r="R1518" s="1" t="s">
        <v>38</v>
      </c>
      <c r="S1518" s="1" t="s">
        <v>49</v>
      </c>
      <c r="T1518" s="1" t="s">
        <v>50</v>
      </c>
      <c r="U1518" s="1" t="s">
        <v>48</v>
      </c>
      <c r="V1518" s="1" t="s">
        <v>48</v>
      </c>
      <c r="W1518" s="1" t="s">
        <v>48</v>
      </c>
      <c r="X1518" s="1" t="s">
        <v>95</v>
      </c>
      <c r="Y1518" s="1" t="s">
        <v>130</v>
      </c>
      <c r="Z1518" s="2">
        <v>42433.461805555555</v>
      </c>
      <c r="AA1518" s="2">
        <v>42433.472916666666</v>
      </c>
      <c r="AB1518" s="2">
        <v>42438.5</v>
      </c>
      <c r="AC1518" s="2">
        <v>42433.488888888889</v>
      </c>
      <c r="AD1518">
        <v>0.65</v>
      </c>
      <c r="AE1518">
        <v>0</v>
      </c>
      <c r="AF1518">
        <v>3</v>
      </c>
      <c r="AG1518">
        <v>0</v>
      </c>
      <c r="AH1518" t="s">
        <v>773</v>
      </c>
      <c r="AI1518">
        <v>1</v>
      </c>
    </row>
    <row r="1519" spans="1:35" x14ac:dyDescent="0.3">
      <c r="A1519" s="1" t="s">
        <v>3378</v>
      </c>
      <c r="B1519" s="1" t="s">
        <v>132</v>
      </c>
      <c r="C1519" s="1" t="s">
        <v>37</v>
      </c>
      <c r="D1519" s="1" t="s">
        <v>37</v>
      </c>
      <c r="E1519" s="1" t="s">
        <v>37</v>
      </c>
      <c r="F1519" s="1" t="s">
        <v>38</v>
      </c>
      <c r="G1519" s="1" t="s">
        <v>3379</v>
      </c>
      <c r="H1519" s="1" t="s">
        <v>769</v>
      </c>
      <c r="I1519" s="1" t="s">
        <v>41</v>
      </c>
      <c r="J1519" s="1" t="s">
        <v>99</v>
      </c>
      <c r="K1519" s="1" t="s">
        <v>846</v>
      </c>
      <c r="L1519" s="1" t="s">
        <v>847</v>
      </c>
      <c r="M1519" s="1" t="s">
        <v>48</v>
      </c>
      <c r="N1519" s="1" t="s">
        <v>46</v>
      </c>
      <c r="O1519" s="1" t="s">
        <v>46</v>
      </c>
      <c r="P1519" s="1" t="s">
        <v>1281</v>
      </c>
      <c r="Q1519" s="1" t="s">
        <v>3380</v>
      </c>
      <c r="R1519" s="1" t="s">
        <v>38</v>
      </c>
      <c r="S1519" s="1" t="s">
        <v>49</v>
      </c>
      <c r="T1519" s="1" t="s">
        <v>50</v>
      </c>
      <c r="U1519" s="1" t="s">
        <v>48</v>
      </c>
      <c r="V1519" s="1" t="s">
        <v>48</v>
      </c>
      <c r="W1519" s="1" t="s">
        <v>48</v>
      </c>
      <c r="X1519" s="1" t="s">
        <v>68</v>
      </c>
      <c r="Y1519" s="1" t="s">
        <v>1282</v>
      </c>
      <c r="Z1519" s="2">
        <v>42433.466666666667</v>
      </c>
      <c r="AA1519" s="2">
        <v>42433.466666666667</v>
      </c>
      <c r="AB1519" s="2">
        <v>42479.673611111109</v>
      </c>
      <c r="AC1519" s="2">
        <v>42474.671527777777</v>
      </c>
      <c r="AD1519">
        <v>988.91666666666663</v>
      </c>
      <c r="AE1519">
        <v>41</v>
      </c>
      <c r="AF1519">
        <v>3</v>
      </c>
      <c r="AG1519">
        <v>1</v>
      </c>
      <c r="AH1519" t="s">
        <v>773</v>
      </c>
      <c r="AI1519">
        <v>1</v>
      </c>
    </row>
    <row r="1520" spans="1:35" x14ac:dyDescent="0.3">
      <c r="A1520" s="1" t="s">
        <v>3381</v>
      </c>
      <c r="B1520" s="1" t="s">
        <v>36</v>
      </c>
      <c r="C1520" s="1" t="s">
        <v>37</v>
      </c>
      <c r="D1520" s="1" t="s">
        <v>37</v>
      </c>
      <c r="E1520" s="1" t="s">
        <v>37</v>
      </c>
      <c r="F1520" s="1" t="s">
        <v>38</v>
      </c>
      <c r="G1520" s="1" t="s">
        <v>1286</v>
      </c>
      <c r="H1520" s="1" t="s">
        <v>72</v>
      </c>
      <c r="I1520" s="1" t="s">
        <v>41</v>
      </c>
      <c r="J1520" s="1" t="s">
        <v>82</v>
      </c>
      <c r="K1520" s="1" t="s">
        <v>169</v>
      </c>
      <c r="L1520" s="1" t="s">
        <v>121</v>
      </c>
      <c r="M1520" s="1" t="s">
        <v>165</v>
      </c>
      <c r="N1520" s="1" t="s">
        <v>46</v>
      </c>
      <c r="O1520" s="1" t="s">
        <v>46</v>
      </c>
      <c r="P1520" s="1" t="s">
        <v>973</v>
      </c>
      <c r="Q1520" s="1" t="s">
        <v>48</v>
      </c>
      <c r="R1520" s="1" t="s">
        <v>38</v>
      </c>
      <c r="S1520" s="1" t="s">
        <v>49</v>
      </c>
      <c r="T1520" s="1" t="s">
        <v>50</v>
      </c>
      <c r="U1520" s="1" t="s">
        <v>48</v>
      </c>
      <c r="V1520" s="1" t="s">
        <v>48</v>
      </c>
      <c r="W1520" s="1" t="s">
        <v>48</v>
      </c>
      <c r="X1520" s="1" t="s">
        <v>86</v>
      </c>
      <c r="Y1520" s="1" t="s">
        <v>2499</v>
      </c>
      <c r="Z1520" s="2">
        <v>42433.466666666667</v>
      </c>
      <c r="AA1520" s="2">
        <v>42433.466666666667</v>
      </c>
      <c r="AB1520" s="2">
        <v>42453.784722222219</v>
      </c>
      <c r="AC1520" s="2">
        <v>42440.62222222222</v>
      </c>
      <c r="AD1520">
        <v>171.73333333333332</v>
      </c>
      <c r="AE1520">
        <v>7</v>
      </c>
      <c r="AF1520">
        <v>3</v>
      </c>
      <c r="AG1520">
        <v>1</v>
      </c>
      <c r="AH1520" t="s">
        <v>773</v>
      </c>
      <c r="AI1520">
        <v>1</v>
      </c>
    </row>
    <row r="1521" spans="1:35" x14ac:dyDescent="0.3">
      <c r="A1521" s="1" t="s">
        <v>3382</v>
      </c>
      <c r="B1521" s="1" t="s">
        <v>132</v>
      </c>
      <c r="C1521" s="1" t="s">
        <v>37</v>
      </c>
      <c r="D1521" s="1" t="s">
        <v>37</v>
      </c>
      <c r="E1521" s="1" t="s">
        <v>37</v>
      </c>
      <c r="F1521" s="1" t="s">
        <v>38</v>
      </c>
      <c r="G1521" s="1" t="s">
        <v>3383</v>
      </c>
      <c r="H1521" s="1" t="s">
        <v>981</v>
      </c>
      <c r="I1521" s="1" t="s">
        <v>41</v>
      </c>
      <c r="J1521" s="1" t="s">
        <v>65</v>
      </c>
      <c r="K1521" s="1" t="s">
        <v>43</v>
      </c>
      <c r="L1521" s="1" t="s">
        <v>44</v>
      </c>
      <c r="M1521" s="1" t="s">
        <v>48</v>
      </c>
      <c r="N1521" s="1" t="s">
        <v>46</v>
      </c>
      <c r="O1521" s="1" t="s">
        <v>46</v>
      </c>
      <c r="P1521" s="1" t="s">
        <v>219</v>
      </c>
      <c r="Q1521" s="1" t="s">
        <v>3143</v>
      </c>
      <c r="R1521" s="1" t="s">
        <v>38</v>
      </c>
      <c r="S1521" s="1" t="s">
        <v>49</v>
      </c>
      <c r="T1521" s="1" t="s">
        <v>50</v>
      </c>
      <c r="U1521" s="1" t="s">
        <v>48</v>
      </c>
      <c r="V1521" s="1" t="s">
        <v>48</v>
      </c>
      <c r="W1521" s="1" t="s">
        <v>48</v>
      </c>
      <c r="X1521" s="1" t="s">
        <v>86</v>
      </c>
      <c r="Y1521" s="1" t="s">
        <v>3144</v>
      </c>
      <c r="Z1521" s="2">
        <v>42433.46875</v>
      </c>
      <c r="AA1521" s="2">
        <v>42433.472222222219</v>
      </c>
      <c r="AB1521" s="2">
        <v>42453.784722222219</v>
      </c>
      <c r="AC1521" s="2">
        <v>42443.371527777781</v>
      </c>
      <c r="AD1521">
        <v>237.66666666666666</v>
      </c>
      <c r="AE1521">
        <v>9</v>
      </c>
      <c r="AF1521">
        <v>3</v>
      </c>
      <c r="AG1521">
        <v>1</v>
      </c>
      <c r="AH1521" t="s">
        <v>773</v>
      </c>
      <c r="AI1521">
        <v>1</v>
      </c>
    </row>
    <row r="1522" spans="1:35" x14ac:dyDescent="0.3">
      <c r="A1522" s="1" t="s">
        <v>3384</v>
      </c>
      <c r="B1522" s="1" t="s">
        <v>36</v>
      </c>
      <c r="C1522" s="1" t="s">
        <v>37</v>
      </c>
      <c r="D1522" s="1" t="s">
        <v>37</v>
      </c>
      <c r="E1522" s="1" t="s">
        <v>37</v>
      </c>
      <c r="F1522" s="1" t="s">
        <v>38</v>
      </c>
      <c r="G1522" s="1" t="s">
        <v>3385</v>
      </c>
      <c r="H1522" s="1" t="s">
        <v>1173</v>
      </c>
      <c r="I1522" s="1" t="s">
        <v>41</v>
      </c>
      <c r="J1522" s="1" t="s">
        <v>1034</v>
      </c>
      <c r="K1522" s="1" t="s">
        <v>73</v>
      </c>
      <c r="L1522" s="1" t="s">
        <v>121</v>
      </c>
      <c r="M1522" s="1" t="s">
        <v>462</v>
      </c>
      <c r="N1522" s="1" t="s">
        <v>46</v>
      </c>
      <c r="O1522" s="1" t="s">
        <v>46</v>
      </c>
      <c r="P1522" s="1" t="s">
        <v>128</v>
      </c>
      <c r="Q1522" s="1" t="s">
        <v>48</v>
      </c>
      <c r="R1522" s="1" t="s">
        <v>38</v>
      </c>
      <c r="S1522" s="1" t="s">
        <v>49</v>
      </c>
      <c r="T1522" s="1" t="s">
        <v>50</v>
      </c>
      <c r="U1522" s="1" t="s">
        <v>48</v>
      </c>
      <c r="V1522" s="1" t="s">
        <v>48</v>
      </c>
      <c r="W1522" s="1" t="s">
        <v>48</v>
      </c>
      <c r="X1522" s="1" t="s">
        <v>86</v>
      </c>
      <c r="Y1522" s="1" t="s">
        <v>509</v>
      </c>
      <c r="Z1522" s="2">
        <v>42433.470833333333</v>
      </c>
      <c r="AA1522" s="2">
        <v>42433.470833333333</v>
      </c>
      <c r="AB1522" s="2">
        <v>42438.541666666664</v>
      </c>
      <c r="AC1522" s="2">
        <v>42433.517361111109</v>
      </c>
      <c r="AD1522">
        <v>1.1166666666666667</v>
      </c>
      <c r="AE1522">
        <v>0</v>
      </c>
      <c r="AF1522">
        <v>3</v>
      </c>
      <c r="AG1522">
        <v>0</v>
      </c>
      <c r="AH1522" t="s">
        <v>773</v>
      </c>
      <c r="AI1522">
        <v>1</v>
      </c>
    </row>
    <row r="1523" spans="1:35" x14ac:dyDescent="0.3">
      <c r="A1523" s="1" t="s">
        <v>3386</v>
      </c>
      <c r="B1523" s="1" t="s">
        <v>36</v>
      </c>
      <c r="C1523" s="1" t="s">
        <v>37</v>
      </c>
      <c r="D1523" s="1" t="s">
        <v>37</v>
      </c>
      <c r="E1523" s="1" t="s">
        <v>37</v>
      </c>
      <c r="F1523" s="1" t="s">
        <v>38</v>
      </c>
      <c r="G1523" s="1" t="s">
        <v>3387</v>
      </c>
      <c r="H1523" s="1" t="s">
        <v>2941</v>
      </c>
      <c r="I1523" s="1" t="s">
        <v>41</v>
      </c>
      <c r="J1523" s="1" t="s">
        <v>209</v>
      </c>
      <c r="K1523" s="1" t="s">
        <v>231</v>
      </c>
      <c r="L1523" s="1" t="s">
        <v>1395</v>
      </c>
      <c r="M1523" s="1" t="s">
        <v>360</v>
      </c>
      <c r="N1523" s="1" t="s">
        <v>46</v>
      </c>
      <c r="O1523" s="1" t="s">
        <v>46</v>
      </c>
      <c r="P1523" s="1" t="s">
        <v>48</v>
      </c>
      <c r="Q1523" s="1" t="s">
        <v>625</v>
      </c>
      <c r="R1523" s="1" t="s">
        <v>38</v>
      </c>
      <c r="S1523" s="1" t="s">
        <v>49</v>
      </c>
      <c r="T1523" s="1" t="s">
        <v>50</v>
      </c>
      <c r="U1523" s="1" t="s">
        <v>48</v>
      </c>
      <c r="V1523" s="1" t="s">
        <v>48</v>
      </c>
      <c r="W1523" s="1" t="s">
        <v>48</v>
      </c>
      <c r="X1523" s="1" t="s">
        <v>212</v>
      </c>
      <c r="Y1523" s="1" t="s">
        <v>637</v>
      </c>
      <c r="Z1523" s="2">
        <v>42433.470833333333</v>
      </c>
      <c r="AA1523" s="2">
        <v>42433.477083333331</v>
      </c>
      <c r="AB1523" s="2">
        <v>42458.582638888889</v>
      </c>
      <c r="AC1523" s="2">
        <v>42453.549305555556</v>
      </c>
      <c r="AD1523">
        <v>481.88333333333333</v>
      </c>
      <c r="AE1523">
        <v>20</v>
      </c>
      <c r="AF1523">
        <v>3</v>
      </c>
      <c r="AG1523">
        <v>1</v>
      </c>
      <c r="AH1523" t="s">
        <v>773</v>
      </c>
      <c r="AI1523">
        <v>1</v>
      </c>
    </row>
    <row r="1524" spans="1:35" x14ac:dyDescent="0.3">
      <c r="A1524" s="1" t="s">
        <v>3388</v>
      </c>
      <c r="B1524" s="1" t="s">
        <v>132</v>
      </c>
      <c r="C1524" s="1" t="s">
        <v>37</v>
      </c>
      <c r="D1524" s="1" t="s">
        <v>37</v>
      </c>
      <c r="E1524" s="1" t="s">
        <v>37</v>
      </c>
      <c r="F1524" s="1" t="s">
        <v>38</v>
      </c>
      <c r="G1524" s="1" t="s">
        <v>2036</v>
      </c>
      <c r="H1524" s="1" t="s">
        <v>134</v>
      </c>
      <c r="I1524" s="1" t="s">
        <v>41</v>
      </c>
      <c r="J1524" s="1" t="s">
        <v>109</v>
      </c>
      <c r="K1524" s="1" t="s">
        <v>153</v>
      </c>
      <c r="L1524" s="1" t="s">
        <v>154</v>
      </c>
      <c r="M1524" s="1" t="s">
        <v>48</v>
      </c>
      <c r="N1524" s="1" t="s">
        <v>46</v>
      </c>
      <c r="O1524" s="1" t="s">
        <v>46</v>
      </c>
      <c r="P1524" s="1" t="s">
        <v>973</v>
      </c>
      <c r="Q1524" s="1" t="s">
        <v>386</v>
      </c>
      <c r="R1524" s="1" t="s">
        <v>38</v>
      </c>
      <c r="S1524" s="1" t="s">
        <v>49</v>
      </c>
      <c r="T1524" s="1" t="s">
        <v>50</v>
      </c>
      <c r="U1524" s="1" t="s">
        <v>48</v>
      </c>
      <c r="V1524" s="1" t="s">
        <v>48</v>
      </c>
      <c r="W1524" s="1" t="s">
        <v>48</v>
      </c>
      <c r="X1524" s="1" t="s">
        <v>236</v>
      </c>
      <c r="Y1524" s="1" t="s">
        <v>383</v>
      </c>
      <c r="Z1524" s="2">
        <v>42433.472222222219</v>
      </c>
      <c r="AA1524" s="2">
        <v>42433.472222222219</v>
      </c>
      <c r="AB1524" s="2">
        <v>42463.415972222225</v>
      </c>
      <c r="AC1524" s="2">
        <v>42458.40902777778</v>
      </c>
      <c r="AD1524">
        <v>598.48333333333335</v>
      </c>
      <c r="AE1524">
        <v>24</v>
      </c>
      <c r="AF1524">
        <v>3</v>
      </c>
      <c r="AG1524">
        <v>1</v>
      </c>
      <c r="AH1524" t="s">
        <v>773</v>
      </c>
      <c r="AI1524">
        <v>1</v>
      </c>
    </row>
    <row r="1525" spans="1:35" x14ac:dyDescent="0.3">
      <c r="A1525" s="1" t="s">
        <v>3389</v>
      </c>
      <c r="B1525" s="1" t="s">
        <v>132</v>
      </c>
      <c r="C1525" s="1" t="s">
        <v>37</v>
      </c>
      <c r="D1525" s="1" t="s">
        <v>37</v>
      </c>
      <c r="E1525" s="1" t="s">
        <v>37</v>
      </c>
      <c r="F1525" s="1" t="s">
        <v>38</v>
      </c>
      <c r="G1525" s="1" t="s">
        <v>2207</v>
      </c>
      <c r="H1525" s="1" t="s">
        <v>981</v>
      </c>
      <c r="I1525" s="1" t="s">
        <v>41</v>
      </c>
      <c r="J1525" s="1" t="s">
        <v>109</v>
      </c>
      <c r="K1525" s="1" t="s">
        <v>43</v>
      </c>
      <c r="L1525" s="1" t="s">
        <v>44</v>
      </c>
      <c r="M1525" s="1" t="s">
        <v>499</v>
      </c>
      <c r="N1525" s="1" t="s">
        <v>46</v>
      </c>
      <c r="O1525" s="1" t="s">
        <v>46</v>
      </c>
      <c r="P1525" s="1" t="s">
        <v>219</v>
      </c>
      <c r="Q1525" s="1" t="s">
        <v>982</v>
      </c>
      <c r="R1525" s="1" t="s">
        <v>38</v>
      </c>
      <c r="S1525" s="1" t="s">
        <v>49</v>
      </c>
      <c r="T1525" s="1" t="s">
        <v>50</v>
      </c>
      <c r="U1525" s="1" t="s">
        <v>48</v>
      </c>
      <c r="V1525" s="1" t="s">
        <v>48</v>
      </c>
      <c r="W1525" s="1" t="s">
        <v>48</v>
      </c>
      <c r="X1525" s="1" t="s">
        <v>95</v>
      </c>
      <c r="Y1525" s="1" t="s">
        <v>983</v>
      </c>
      <c r="Z1525" s="2">
        <v>42433.472222222219</v>
      </c>
      <c r="AA1525" s="2">
        <v>42433.472222222219</v>
      </c>
      <c r="AB1525" s="2">
        <v>42453.790972222225</v>
      </c>
      <c r="AC1525" s="2">
        <v>42446.573611111111</v>
      </c>
      <c r="AD1525">
        <v>314.43333333333334</v>
      </c>
      <c r="AE1525">
        <v>13</v>
      </c>
      <c r="AF1525">
        <v>3</v>
      </c>
      <c r="AG1525">
        <v>1</v>
      </c>
      <c r="AH1525" t="s">
        <v>773</v>
      </c>
      <c r="AI1525">
        <v>1</v>
      </c>
    </row>
    <row r="1526" spans="1:35" x14ac:dyDescent="0.3">
      <c r="A1526" s="1" t="s">
        <v>3390</v>
      </c>
      <c r="B1526" s="1" t="s">
        <v>36</v>
      </c>
      <c r="C1526" s="1" t="s">
        <v>37</v>
      </c>
      <c r="D1526" s="1" t="s">
        <v>37</v>
      </c>
      <c r="E1526" s="1" t="s">
        <v>37</v>
      </c>
      <c r="F1526" s="1" t="s">
        <v>38</v>
      </c>
      <c r="G1526" s="1" t="s">
        <v>3391</v>
      </c>
      <c r="H1526" s="1" t="s">
        <v>356</v>
      </c>
      <c r="I1526" s="1" t="s">
        <v>41</v>
      </c>
      <c r="J1526" s="1" t="s">
        <v>42</v>
      </c>
      <c r="K1526" s="1" t="s">
        <v>73</v>
      </c>
      <c r="L1526" s="1" t="s">
        <v>121</v>
      </c>
      <c r="M1526" s="1" t="s">
        <v>360</v>
      </c>
      <c r="N1526" s="1" t="s">
        <v>46</v>
      </c>
      <c r="O1526" s="1" t="s">
        <v>46</v>
      </c>
      <c r="P1526" s="1" t="s">
        <v>407</v>
      </c>
      <c r="Q1526" s="1" t="s">
        <v>48</v>
      </c>
      <c r="R1526" s="1" t="s">
        <v>38</v>
      </c>
      <c r="S1526" s="1" t="s">
        <v>49</v>
      </c>
      <c r="T1526" s="1" t="s">
        <v>50</v>
      </c>
      <c r="U1526" s="1" t="s">
        <v>48</v>
      </c>
      <c r="V1526" s="1" t="s">
        <v>48</v>
      </c>
      <c r="W1526" s="1" t="s">
        <v>48</v>
      </c>
      <c r="X1526" s="1" t="s">
        <v>1268</v>
      </c>
      <c r="Y1526" s="1" t="s">
        <v>96</v>
      </c>
      <c r="Z1526" s="2">
        <v>42433.472916666666</v>
      </c>
      <c r="AA1526" s="2">
        <v>42433.478472222225</v>
      </c>
      <c r="AB1526" s="2">
        <v>42453.777777777781</v>
      </c>
      <c r="AC1526" s="2">
        <v>42438.59652777778</v>
      </c>
      <c r="AD1526">
        <v>122.96666666666667</v>
      </c>
      <c r="AE1526">
        <v>5</v>
      </c>
      <c r="AF1526">
        <v>3</v>
      </c>
      <c r="AG1526">
        <v>1</v>
      </c>
      <c r="AH1526" t="s">
        <v>773</v>
      </c>
      <c r="AI1526">
        <v>1</v>
      </c>
    </row>
    <row r="1527" spans="1:35" x14ac:dyDescent="0.3">
      <c r="A1527" s="1" t="s">
        <v>3392</v>
      </c>
      <c r="B1527" s="1" t="s">
        <v>36</v>
      </c>
      <c r="C1527" s="1" t="s">
        <v>37</v>
      </c>
      <c r="D1527" s="1" t="s">
        <v>37</v>
      </c>
      <c r="E1527" s="1" t="s">
        <v>37</v>
      </c>
      <c r="F1527" s="1" t="s">
        <v>38</v>
      </c>
      <c r="G1527" s="1" t="s">
        <v>621</v>
      </c>
      <c r="H1527" s="1" t="s">
        <v>108</v>
      </c>
      <c r="I1527" s="1" t="s">
        <v>41</v>
      </c>
      <c r="J1527" s="1" t="s">
        <v>82</v>
      </c>
      <c r="K1527" s="1" t="s">
        <v>231</v>
      </c>
      <c r="L1527" s="1" t="s">
        <v>121</v>
      </c>
      <c r="M1527" s="1" t="s">
        <v>360</v>
      </c>
      <c r="N1527" s="1" t="s">
        <v>46</v>
      </c>
      <c r="O1527" s="1" t="s">
        <v>46</v>
      </c>
      <c r="P1527" s="1" t="s">
        <v>60</v>
      </c>
      <c r="Q1527" s="1" t="s">
        <v>48</v>
      </c>
      <c r="R1527" s="1" t="s">
        <v>38</v>
      </c>
      <c r="S1527" s="1" t="s">
        <v>49</v>
      </c>
      <c r="T1527" s="1" t="s">
        <v>50</v>
      </c>
      <c r="U1527" s="1" t="s">
        <v>48</v>
      </c>
      <c r="V1527" s="1" t="s">
        <v>48</v>
      </c>
      <c r="W1527" s="1" t="s">
        <v>48</v>
      </c>
      <c r="X1527" s="1" t="s">
        <v>95</v>
      </c>
      <c r="Y1527" s="1" t="s">
        <v>87</v>
      </c>
      <c r="Z1527" s="2">
        <v>42433.473611111112</v>
      </c>
      <c r="AA1527" s="2">
        <v>42433.474305555559</v>
      </c>
      <c r="AB1527" s="2">
        <v>42438.625</v>
      </c>
      <c r="AC1527" s="2">
        <v>42433.587500000001</v>
      </c>
      <c r="AD1527">
        <v>2.7333333333333334</v>
      </c>
      <c r="AE1527">
        <v>0</v>
      </c>
      <c r="AF1527">
        <v>3</v>
      </c>
      <c r="AG1527">
        <v>0</v>
      </c>
      <c r="AH1527" t="s">
        <v>773</v>
      </c>
      <c r="AI1527">
        <v>1</v>
      </c>
    </row>
    <row r="1528" spans="1:35" x14ac:dyDescent="0.3">
      <c r="A1528" s="1" t="s">
        <v>3393</v>
      </c>
      <c r="B1528" s="1" t="s">
        <v>132</v>
      </c>
      <c r="C1528" s="1" t="s">
        <v>37</v>
      </c>
      <c r="D1528" s="1" t="s">
        <v>37</v>
      </c>
      <c r="E1528" s="1" t="s">
        <v>37</v>
      </c>
      <c r="F1528" s="1" t="s">
        <v>38</v>
      </c>
      <c r="G1528" s="1" t="s">
        <v>3394</v>
      </c>
      <c r="H1528" s="1" t="s">
        <v>981</v>
      </c>
      <c r="I1528" s="1" t="s">
        <v>41</v>
      </c>
      <c r="J1528" s="1" t="s">
        <v>99</v>
      </c>
      <c r="K1528" s="1" t="s">
        <v>43</v>
      </c>
      <c r="L1528" s="1" t="s">
        <v>3395</v>
      </c>
      <c r="M1528" s="1" t="s">
        <v>499</v>
      </c>
      <c r="N1528" s="1" t="s">
        <v>46</v>
      </c>
      <c r="O1528" s="1" t="s">
        <v>46</v>
      </c>
      <c r="P1528" s="1" t="s">
        <v>219</v>
      </c>
      <c r="Q1528" s="1" t="s">
        <v>982</v>
      </c>
      <c r="R1528" s="1" t="s">
        <v>38</v>
      </c>
      <c r="S1528" s="1" t="s">
        <v>49</v>
      </c>
      <c r="T1528" s="1" t="s">
        <v>50</v>
      </c>
      <c r="U1528" s="1" t="s">
        <v>48</v>
      </c>
      <c r="V1528" s="1" t="s">
        <v>48</v>
      </c>
      <c r="W1528" s="1" t="s">
        <v>48</v>
      </c>
      <c r="X1528" s="1" t="s">
        <v>430</v>
      </c>
      <c r="Y1528" s="1" t="s">
        <v>983</v>
      </c>
      <c r="Z1528" s="2">
        <v>42433.475694444445</v>
      </c>
      <c r="AA1528" s="2">
        <v>42433.475694444445</v>
      </c>
      <c r="AB1528" s="2">
        <v>42468.492361111108</v>
      </c>
      <c r="AC1528" s="2">
        <v>42468.484027777777</v>
      </c>
      <c r="AD1528">
        <v>840.19999999999993</v>
      </c>
      <c r="AE1528">
        <v>35</v>
      </c>
      <c r="AF1528">
        <v>3</v>
      </c>
      <c r="AG1528">
        <v>1</v>
      </c>
      <c r="AH1528" t="s">
        <v>773</v>
      </c>
      <c r="AI1528">
        <v>1</v>
      </c>
    </row>
    <row r="1529" spans="1:35" x14ac:dyDescent="0.3">
      <c r="A1529" s="1" t="s">
        <v>3396</v>
      </c>
      <c r="B1529" s="1" t="s">
        <v>36</v>
      </c>
      <c r="C1529" s="1" t="s">
        <v>37</v>
      </c>
      <c r="D1529" s="1" t="s">
        <v>37</v>
      </c>
      <c r="E1529" s="1" t="s">
        <v>37</v>
      </c>
      <c r="F1529" s="1" t="s">
        <v>38</v>
      </c>
      <c r="G1529" s="1" t="s">
        <v>3397</v>
      </c>
      <c r="H1529" s="1" t="s">
        <v>717</v>
      </c>
      <c r="I1529" s="1" t="s">
        <v>41</v>
      </c>
      <c r="J1529" s="1" t="s">
        <v>1205</v>
      </c>
      <c r="K1529" s="1" t="s">
        <v>73</v>
      </c>
      <c r="L1529" s="1" t="s">
        <v>121</v>
      </c>
      <c r="M1529" s="1" t="s">
        <v>210</v>
      </c>
      <c r="N1529" s="1" t="s">
        <v>46</v>
      </c>
      <c r="O1529" s="1" t="s">
        <v>46</v>
      </c>
      <c r="P1529" s="1" t="s">
        <v>150</v>
      </c>
      <c r="Q1529" s="1" t="s">
        <v>77</v>
      </c>
      <c r="R1529" s="1" t="s">
        <v>38</v>
      </c>
      <c r="S1529" s="1" t="s">
        <v>49</v>
      </c>
      <c r="T1529" s="1" t="s">
        <v>50</v>
      </c>
      <c r="U1529" s="1" t="s">
        <v>48</v>
      </c>
      <c r="V1529" s="1" t="s">
        <v>48</v>
      </c>
      <c r="W1529" s="1" t="s">
        <v>48</v>
      </c>
      <c r="X1529" s="1" t="s">
        <v>51</v>
      </c>
      <c r="Y1529" s="1" t="s">
        <v>79</v>
      </c>
      <c r="Z1529" s="2">
        <v>42433.475694444445</v>
      </c>
      <c r="AA1529" s="2">
        <v>42433.479166666664</v>
      </c>
      <c r="AB1529" s="2">
        <v>42458.749305555553</v>
      </c>
      <c r="AC1529" s="2">
        <v>42453.718055555553</v>
      </c>
      <c r="AD1529">
        <v>485.81666666666666</v>
      </c>
      <c r="AE1529">
        <v>20</v>
      </c>
      <c r="AF1529">
        <v>3</v>
      </c>
      <c r="AG1529">
        <v>1</v>
      </c>
      <c r="AH1529" t="s">
        <v>773</v>
      </c>
      <c r="AI1529">
        <v>1</v>
      </c>
    </row>
    <row r="1530" spans="1:35" x14ac:dyDescent="0.3">
      <c r="A1530" s="1" t="s">
        <v>3398</v>
      </c>
      <c r="B1530" s="1" t="s">
        <v>36</v>
      </c>
      <c r="C1530" s="1" t="s">
        <v>37</v>
      </c>
      <c r="D1530" s="1" t="s">
        <v>37</v>
      </c>
      <c r="E1530" s="1" t="s">
        <v>37</v>
      </c>
      <c r="F1530" s="1" t="s">
        <v>38</v>
      </c>
      <c r="G1530" s="1" t="s">
        <v>3399</v>
      </c>
      <c r="H1530" s="1" t="s">
        <v>48</v>
      </c>
      <c r="I1530" s="1" t="s">
        <v>41</v>
      </c>
      <c r="J1530" s="1" t="s">
        <v>1471</v>
      </c>
      <c r="K1530" s="1" t="s">
        <v>744</v>
      </c>
      <c r="L1530" s="1" t="s">
        <v>852</v>
      </c>
      <c r="M1530" s="1" t="s">
        <v>404</v>
      </c>
      <c r="N1530" s="1" t="s">
        <v>46</v>
      </c>
      <c r="O1530" s="1" t="s">
        <v>46</v>
      </c>
      <c r="P1530" s="1" t="s">
        <v>3400</v>
      </c>
      <c r="Q1530" s="1" t="s">
        <v>48</v>
      </c>
      <c r="R1530" s="1" t="s">
        <v>38</v>
      </c>
      <c r="S1530" s="1" t="s">
        <v>49</v>
      </c>
      <c r="T1530" s="1" t="s">
        <v>50</v>
      </c>
      <c r="U1530" s="1" t="s">
        <v>48</v>
      </c>
      <c r="V1530" s="1" t="s">
        <v>48</v>
      </c>
      <c r="W1530" s="1" t="s">
        <v>48</v>
      </c>
      <c r="X1530" s="1" t="s">
        <v>95</v>
      </c>
      <c r="Y1530" s="1" t="s">
        <v>2051</v>
      </c>
      <c r="Z1530" s="2">
        <v>42433.476388888892</v>
      </c>
      <c r="AA1530" s="2">
        <v>42433.476388888892</v>
      </c>
      <c r="AB1530" s="2">
        <v>42483.463194444441</v>
      </c>
      <c r="AC1530" s="2">
        <v>42478.429861111108</v>
      </c>
      <c r="AD1530">
        <v>1078.8833333333332</v>
      </c>
      <c r="AE1530">
        <v>44</v>
      </c>
      <c r="AF1530">
        <v>3</v>
      </c>
      <c r="AG1530">
        <v>1</v>
      </c>
      <c r="AH1530" t="s">
        <v>773</v>
      </c>
      <c r="AI1530">
        <v>1</v>
      </c>
    </row>
    <row r="1531" spans="1:35" x14ac:dyDescent="0.3">
      <c r="A1531" s="1" t="s">
        <v>3401</v>
      </c>
      <c r="B1531" s="1" t="s">
        <v>36</v>
      </c>
      <c r="C1531" s="1" t="s">
        <v>37</v>
      </c>
      <c r="D1531" s="1" t="s">
        <v>37</v>
      </c>
      <c r="E1531" s="1" t="s">
        <v>37</v>
      </c>
      <c r="F1531" s="1" t="s">
        <v>38</v>
      </c>
      <c r="G1531" s="1" t="s">
        <v>2676</v>
      </c>
      <c r="H1531" s="1" t="s">
        <v>769</v>
      </c>
      <c r="I1531" s="1" t="s">
        <v>41</v>
      </c>
      <c r="J1531" s="1" t="s">
        <v>82</v>
      </c>
      <c r="K1531" s="1" t="s">
        <v>231</v>
      </c>
      <c r="L1531" s="1" t="s">
        <v>232</v>
      </c>
      <c r="M1531" s="1" t="s">
        <v>2303</v>
      </c>
      <c r="N1531" s="1" t="s">
        <v>46</v>
      </c>
      <c r="O1531" s="1" t="s">
        <v>46</v>
      </c>
      <c r="P1531" s="1" t="s">
        <v>60</v>
      </c>
      <c r="Q1531" s="1" t="s">
        <v>386</v>
      </c>
      <c r="R1531" s="1" t="s">
        <v>38</v>
      </c>
      <c r="S1531" s="1" t="s">
        <v>49</v>
      </c>
      <c r="T1531" s="1" t="s">
        <v>50</v>
      </c>
      <c r="U1531" s="1" t="s">
        <v>48</v>
      </c>
      <c r="V1531" s="1" t="s">
        <v>48</v>
      </c>
      <c r="W1531" s="1" t="s">
        <v>48</v>
      </c>
      <c r="X1531" s="1" t="s">
        <v>95</v>
      </c>
      <c r="Y1531" s="1" t="s">
        <v>387</v>
      </c>
      <c r="Z1531" s="2">
        <v>42433.476388888892</v>
      </c>
      <c r="AA1531" s="2">
        <v>42433.480555555558</v>
      </c>
      <c r="AB1531" s="2">
        <v>42438.666666666664</v>
      </c>
      <c r="AC1531" s="2">
        <v>42433.638888888891</v>
      </c>
      <c r="AD1531">
        <v>3.9</v>
      </c>
      <c r="AE1531">
        <v>0</v>
      </c>
      <c r="AF1531">
        <v>3</v>
      </c>
      <c r="AG1531">
        <v>0</v>
      </c>
      <c r="AH1531" t="s">
        <v>773</v>
      </c>
      <c r="AI1531">
        <v>1</v>
      </c>
    </row>
    <row r="1532" spans="1:35" x14ac:dyDescent="0.3">
      <c r="A1532" s="1" t="s">
        <v>3402</v>
      </c>
      <c r="B1532" s="1" t="s">
        <v>36</v>
      </c>
      <c r="C1532" s="1" t="s">
        <v>37</v>
      </c>
      <c r="D1532" s="1" t="s">
        <v>37</v>
      </c>
      <c r="E1532" s="1" t="s">
        <v>37</v>
      </c>
      <c r="F1532" s="1" t="s">
        <v>38</v>
      </c>
      <c r="G1532" s="1" t="s">
        <v>3403</v>
      </c>
      <c r="H1532" s="1" t="s">
        <v>981</v>
      </c>
      <c r="I1532" s="1" t="s">
        <v>41</v>
      </c>
      <c r="J1532" s="1" t="s">
        <v>339</v>
      </c>
      <c r="K1532" s="1" t="s">
        <v>43</v>
      </c>
      <c r="L1532" s="1" t="s">
        <v>44</v>
      </c>
      <c r="M1532" s="1" t="s">
        <v>48</v>
      </c>
      <c r="N1532" s="1" t="s">
        <v>46</v>
      </c>
      <c r="O1532" s="1" t="s">
        <v>46</v>
      </c>
      <c r="P1532" s="1" t="s">
        <v>219</v>
      </c>
      <c r="Q1532" s="1" t="s">
        <v>1073</v>
      </c>
      <c r="R1532" s="1" t="s">
        <v>38</v>
      </c>
      <c r="S1532" s="1" t="s">
        <v>49</v>
      </c>
      <c r="T1532" s="1" t="s">
        <v>50</v>
      </c>
      <c r="U1532" s="1" t="s">
        <v>48</v>
      </c>
      <c r="V1532" s="1" t="s">
        <v>48</v>
      </c>
      <c r="W1532" s="1" t="s">
        <v>48</v>
      </c>
      <c r="X1532" s="1" t="s">
        <v>95</v>
      </c>
      <c r="Y1532" s="1" t="s">
        <v>1074</v>
      </c>
      <c r="Z1532" s="2">
        <v>42433.479166666664</v>
      </c>
      <c r="AA1532" s="2">
        <v>42433.484027777777</v>
      </c>
      <c r="AB1532" s="2">
        <v>42453.784722222219</v>
      </c>
      <c r="AC1532" s="2">
        <v>42440.506944444445</v>
      </c>
      <c r="AD1532">
        <v>168.66666666666666</v>
      </c>
      <c r="AE1532">
        <v>7</v>
      </c>
      <c r="AF1532">
        <v>3</v>
      </c>
      <c r="AG1532">
        <v>1</v>
      </c>
      <c r="AH1532" t="s">
        <v>773</v>
      </c>
      <c r="AI1532">
        <v>1</v>
      </c>
    </row>
    <row r="1533" spans="1:35" x14ac:dyDescent="0.3">
      <c r="A1533" s="1" t="s">
        <v>3404</v>
      </c>
      <c r="B1533" s="1" t="s">
        <v>36</v>
      </c>
      <c r="C1533" s="1" t="s">
        <v>37</v>
      </c>
      <c r="D1533" s="1" t="s">
        <v>37</v>
      </c>
      <c r="E1533" s="1" t="s">
        <v>37</v>
      </c>
      <c r="F1533" s="1" t="s">
        <v>38</v>
      </c>
      <c r="G1533" s="1" t="s">
        <v>1574</v>
      </c>
      <c r="H1533" s="1" t="s">
        <v>356</v>
      </c>
      <c r="I1533" s="1" t="s">
        <v>41</v>
      </c>
      <c r="J1533" s="1" t="s">
        <v>109</v>
      </c>
      <c r="K1533" s="1" t="s">
        <v>200</v>
      </c>
      <c r="L1533" s="1" t="s">
        <v>450</v>
      </c>
      <c r="M1533" s="1" t="s">
        <v>233</v>
      </c>
      <c r="N1533" s="1" t="s">
        <v>46</v>
      </c>
      <c r="O1533" s="1" t="s">
        <v>46</v>
      </c>
      <c r="P1533" s="1" t="s">
        <v>1672</v>
      </c>
      <c r="Q1533" s="1" t="s">
        <v>48</v>
      </c>
      <c r="R1533" s="1" t="s">
        <v>38</v>
      </c>
      <c r="S1533" s="1" t="s">
        <v>49</v>
      </c>
      <c r="T1533" s="1" t="s">
        <v>50</v>
      </c>
      <c r="U1533" s="1" t="s">
        <v>48</v>
      </c>
      <c r="V1533" s="1" t="s">
        <v>48</v>
      </c>
      <c r="W1533" s="1" t="s">
        <v>48</v>
      </c>
      <c r="X1533" s="1" t="s">
        <v>95</v>
      </c>
      <c r="Y1533" s="1" t="s">
        <v>303</v>
      </c>
      <c r="Z1533" s="2">
        <v>42433.480555555558</v>
      </c>
      <c r="AA1533" s="2">
        <v>42433.480555555558</v>
      </c>
      <c r="AB1533" s="2">
        <v>42453.777777777781</v>
      </c>
      <c r="AC1533" s="2">
        <v>42437.370138888888</v>
      </c>
      <c r="AD1533">
        <v>93.35</v>
      </c>
      <c r="AE1533">
        <v>3</v>
      </c>
      <c r="AF1533">
        <v>3</v>
      </c>
      <c r="AG1533">
        <v>1</v>
      </c>
      <c r="AH1533" t="s">
        <v>773</v>
      </c>
      <c r="AI1533">
        <v>1</v>
      </c>
    </row>
    <row r="1534" spans="1:35" x14ac:dyDescent="0.3">
      <c r="A1534" s="1" t="s">
        <v>3405</v>
      </c>
      <c r="B1534" s="1" t="s">
        <v>36</v>
      </c>
      <c r="C1534" s="1" t="s">
        <v>37</v>
      </c>
      <c r="D1534" s="1" t="s">
        <v>37</v>
      </c>
      <c r="E1534" s="1" t="s">
        <v>37</v>
      </c>
      <c r="F1534" s="1" t="s">
        <v>38</v>
      </c>
      <c r="G1534" s="1" t="s">
        <v>985</v>
      </c>
      <c r="H1534" s="1" t="s">
        <v>2941</v>
      </c>
      <c r="I1534" s="1" t="s">
        <v>41</v>
      </c>
      <c r="J1534" s="1" t="s">
        <v>99</v>
      </c>
      <c r="K1534" s="1" t="s">
        <v>153</v>
      </c>
      <c r="L1534" s="1" t="s">
        <v>154</v>
      </c>
      <c r="M1534" s="1" t="s">
        <v>165</v>
      </c>
      <c r="N1534" s="1" t="s">
        <v>46</v>
      </c>
      <c r="O1534" s="1" t="s">
        <v>46</v>
      </c>
      <c r="P1534" s="1" t="s">
        <v>973</v>
      </c>
      <c r="Q1534" s="1" t="s">
        <v>48</v>
      </c>
      <c r="R1534" s="1" t="s">
        <v>38</v>
      </c>
      <c r="S1534" s="1" t="s">
        <v>49</v>
      </c>
      <c r="T1534" s="1" t="s">
        <v>50</v>
      </c>
      <c r="U1534" s="1" t="s">
        <v>48</v>
      </c>
      <c r="V1534" s="1" t="s">
        <v>48</v>
      </c>
      <c r="W1534" s="1" t="s">
        <v>48</v>
      </c>
      <c r="X1534" s="1" t="s">
        <v>95</v>
      </c>
      <c r="Y1534" s="1" t="s">
        <v>1008</v>
      </c>
      <c r="Z1534" s="2">
        <v>42433.480555555558</v>
      </c>
      <c r="AA1534" s="2">
        <v>42433.480555555558</v>
      </c>
      <c r="AB1534" s="2">
        <v>42457.665972222225</v>
      </c>
      <c r="AC1534" s="2">
        <v>42452.64166666667</v>
      </c>
      <c r="AD1534">
        <v>459.86666666666667</v>
      </c>
      <c r="AE1534">
        <v>19</v>
      </c>
      <c r="AF1534">
        <v>3</v>
      </c>
      <c r="AG1534">
        <v>1</v>
      </c>
      <c r="AH1534" t="s">
        <v>773</v>
      </c>
      <c r="AI1534">
        <v>1</v>
      </c>
    </row>
    <row r="1535" spans="1:35" x14ac:dyDescent="0.3">
      <c r="A1535" s="1" t="s">
        <v>3406</v>
      </c>
      <c r="B1535" s="1" t="s">
        <v>36</v>
      </c>
      <c r="C1535" s="1" t="s">
        <v>37</v>
      </c>
      <c r="D1535" s="1" t="s">
        <v>37</v>
      </c>
      <c r="E1535" s="1" t="s">
        <v>37</v>
      </c>
      <c r="F1535" s="1" t="s">
        <v>38</v>
      </c>
      <c r="G1535" s="1" t="s">
        <v>3407</v>
      </c>
      <c r="H1535" s="1" t="s">
        <v>2941</v>
      </c>
      <c r="I1535" s="1" t="s">
        <v>41</v>
      </c>
      <c r="J1535" s="1" t="s">
        <v>1394</v>
      </c>
      <c r="K1535" s="1" t="s">
        <v>83</v>
      </c>
      <c r="L1535" s="1" t="s">
        <v>3408</v>
      </c>
      <c r="M1535" s="1" t="s">
        <v>1110</v>
      </c>
      <c r="N1535" s="1" t="s">
        <v>46</v>
      </c>
      <c r="O1535" s="1" t="s">
        <v>46</v>
      </c>
      <c r="P1535" s="1" t="s">
        <v>76</v>
      </c>
      <c r="Q1535" s="1" t="s">
        <v>876</v>
      </c>
      <c r="R1535" s="1" t="s">
        <v>38</v>
      </c>
      <c r="S1535" s="1" t="s">
        <v>49</v>
      </c>
      <c r="T1535" s="1" t="s">
        <v>50</v>
      </c>
      <c r="U1535" s="1" t="s">
        <v>48</v>
      </c>
      <c r="V1535" s="1" t="s">
        <v>48</v>
      </c>
      <c r="W1535" s="1" t="s">
        <v>48</v>
      </c>
      <c r="X1535" s="1" t="s">
        <v>95</v>
      </c>
      <c r="Y1535" s="1" t="s">
        <v>553</v>
      </c>
      <c r="Z1535" s="2">
        <v>42433.481944444444</v>
      </c>
      <c r="AA1535" s="2">
        <v>42433.484027777777</v>
      </c>
      <c r="AB1535" s="2">
        <v>42438.666666666664</v>
      </c>
      <c r="AC1535" s="2">
        <v>42433.659722222219</v>
      </c>
      <c r="AD1535">
        <v>4.2666666666666666</v>
      </c>
      <c r="AE1535">
        <v>0</v>
      </c>
      <c r="AF1535">
        <v>3</v>
      </c>
      <c r="AG1535">
        <v>0</v>
      </c>
      <c r="AH1535" t="s">
        <v>773</v>
      </c>
      <c r="AI1535">
        <v>1</v>
      </c>
    </row>
    <row r="1536" spans="1:35" x14ac:dyDescent="0.3">
      <c r="A1536" s="1" t="s">
        <v>3409</v>
      </c>
      <c r="B1536" s="1" t="s">
        <v>36</v>
      </c>
      <c r="C1536" s="1" t="s">
        <v>37</v>
      </c>
      <c r="D1536" s="1" t="s">
        <v>37</v>
      </c>
      <c r="E1536" s="1" t="s">
        <v>37</v>
      </c>
      <c r="F1536" s="1" t="s">
        <v>38</v>
      </c>
      <c r="G1536" s="1" t="s">
        <v>3410</v>
      </c>
      <c r="H1536" s="1" t="s">
        <v>717</v>
      </c>
      <c r="I1536" s="1" t="s">
        <v>41</v>
      </c>
      <c r="J1536" s="1" t="s">
        <v>82</v>
      </c>
      <c r="K1536" s="1" t="s">
        <v>200</v>
      </c>
      <c r="L1536" s="1" t="s">
        <v>450</v>
      </c>
      <c r="M1536" s="1" t="s">
        <v>934</v>
      </c>
      <c r="N1536" s="1" t="s">
        <v>46</v>
      </c>
      <c r="O1536" s="1" t="s">
        <v>46</v>
      </c>
      <c r="P1536" s="1" t="s">
        <v>150</v>
      </c>
      <c r="Q1536" s="1" t="s">
        <v>48</v>
      </c>
      <c r="R1536" s="1" t="s">
        <v>38</v>
      </c>
      <c r="S1536" s="1" t="s">
        <v>49</v>
      </c>
      <c r="T1536" s="1" t="s">
        <v>50</v>
      </c>
      <c r="U1536" s="1" t="s">
        <v>48</v>
      </c>
      <c r="V1536" s="1" t="s">
        <v>48</v>
      </c>
      <c r="W1536" s="1" t="s">
        <v>48</v>
      </c>
      <c r="X1536" s="1" t="s">
        <v>51</v>
      </c>
      <c r="Y1536" s="1" t="s">
        <v>2499</v>
      </c>
      <c r="Z1536" s="2">
        <v>42433.482638888891</v>
      </c>
      <c r="AA1536" s="2">
        <v>42433.482638888891</v>
      </c>
      <c r="AB1536" s="2">
        <v>42453.777777777781</v>
      </c>
      <c r="AC1536" s="2">
        <v>42436.706944444442</v>
      </c>
      <c r="AD1536">
        <v>77.383333333333326</v>
      </c>
      <c r="AE1536">
        <v>3</v>
      </c>
      <c r="AF1536">
        <v>3</v>
      </c>
      <c r="AG1536">
        <v>1</v>
      </c>
      <c r="AH1536" t="s">
        <v>773</v>
      </c>
      <c r="AI1536">
        <v>1</v>
      </c>
    </row>
    <row r="1537" spans="1:35" x14ac:dyDescent="0.3">
      <c r="A1537" s="1" t="s">
        <v>3411</v>
      </c>
      <c r="B1537" s="1" t="s">
        <v>198</v>
      </c>
      <c r="C1537" s="1" t="s">
        <v>37</v>
      </c>
      <c r="D1537" s="1" t="s">
        <v>37</v>
      </c>
      <c r="E1537" s="1" t="s">
        <v>37</v>
      </c>
      <c r="F1537" s="1" t="s">
        <v>38</v>
      </c>
      <c r="G1537" s="1" t="s">
        <v>3305</v>
      </c>
      <c r="H1537" s="1" t="s">
        <v>356</v>
      </c>
      <c r="I1537" s="1" t="s">
        <v>41</v>
      </c>
      <c r="J1537" s="1" t="s">
        <v>1096</v>
      </c>
      <c r="K1537" s="1" t="s">
        <v>153</v>
      </c>
      <c r="L1537" s="1" t="s">
        <v>154</v>
      </c>
      <c r="M1537" s="1" t="s">
        <v>48</v>
      </c>
      <c r="N1537" s="1" t="s">
        <v>46</v>
      </c>
      <c r="O1537" s="1" t="s">
        <v>46</v>
      </c>
      <c r="P1537" s="1" t="s">
        <v>60</v>
      </c>
      <c r="Q1537" s="1" t="s">
        <v>427</v>
      </c>
      <c r="R1537" s="1" t="s">
        <v>38</v>
      </c>
      <c r="S1537" s="1" t="s">
        <v>49</v>
      </c>
      <c r="T1537" s="1" t="s">
        <v>50</v>
      </c>
      <c r="U1537" s="1" t="s">
        <v>48</v>
      </c>
      <c r="V1537" s="1" t="s">
        <v>48</v>
      </c>
      <c r="W1537" s="1" t="s">
        <v>48</v>
      </c>
      <c r="X1537" s="1" t="s">
        <v>236</v>
      </c>
      <c r="Y1537" s="1" t="s">
        <v>383</v>
      </c>
      <c r="Z1537" s="2">
        <v>42433.48333333333</v>
      </c>
      <c r="AA1537" s="2">
        <v>42433.48333333333</v>
      </c>
      <c r="AB1537" s="2">
        <v>42438.541666666664</v>
      </c>
      <c r="AC1537" s="2">
        <v>42438.541666666664</v>
      </c>
      <c r="AD1537">
        <v>121.39999999999999</v>
      </c>
      <c r="AE1537">
        <v>5</v>
      </c>
      <c r="AF1537">
        <v>3</v>
      </c>
      <c r="AG1537">
        <v>1</v>
      </c>
      <c r="AH1537" t="s">
        <v>773</v>
      </c>
      <c r="AI1537">
        <v>1</v>
      </c>
    </row>
    <row r="1538" spans="1:35" x14ac:dyDescent="0.3">
      <c r="A1538" s="1" t="s">
        <v>3412</v>
      </c>
      <c r="B1538" s="1" t="s">
        <v>36</v>
      </c>
      <c r="C1538" s="1" t="s">
        <v>37</v>
      </c>
      <c r="D1538" s="1" t="s">
        <v>37</v>
      </c>
      <c r="E1538" s="1" t="s">
        <v>37</v>
      </c>
      <c r="F1538" s="1" t="s">
        <v>38</v>
      </c>
      <c r="G1538" s="1" t="s">
        <v>3407</v>
      </c>
      <c r="H1538" s="1" t="s">
        <v>2941</v>
      </c>
      <c r="I1538" s="1" t="s">
        <v>41</v>
      </c>
      <c r="J1538" s="1" t="s">
        <v>1394</v>
      </c>
      <c r="K1538" s="1" t="s">
        <v>43</v>
      </c>
      <c r="L1538" s="1" t="s">
        <v>3413</v>
      </c>
      <c r="M1538" s="1" t="s">
        <v>1110</v>
      </c>
      <c r="N1538" s="1" t="s">
        <v>46</v>
      </c>
      <c r="O1538" s="1" t="s">
        <v>46</v>
      </c>
      <c r="P1538" s="1" t="s">
        <v>76</v>
      </c>
      <c r="Q1538" s="1" t="s">
        <v>876</v>
      </c>
      <c r="R1538" s="1" t="s">
        <v>38</v>
      </c>
      <c r="S1538" s="1" t="s">
        <v>49</v>
      </c>
      <c r="T1538" s="1" t="s">
        <v>50</v>
      </c>
      <c r="U1538" s="1" t="s">
        <v>48</v>
      </c>
      <c r="V1538" s="1" t="s">
        <v>48</v>
      </c>
      <c r="W1538" s="1" t="s">
        <v>48</v>
      </c>
      <c r="X1538" s="1" t="s">
        <v>236</v>
      </c>
      <c r="Y1538" s="1" t="s">
        <v>553</v>
      </c>
      <c r="Z1538" s="2">
        <v>42433.484027777777</v>
      </c>
      <c r="AA1538" s="2">
        <v>42433.486111111109</v>
      </c>
      <c r="AB1538" s="2">
        <v>42438.666666666664</v>
      </c>
      <c r="AC1538" s="2">
        <v>42433.658333333333</v>
      </c>
      <c r="AD1538">
        <v>4.1833333333333336</v>
      </c>
      <c r="AE1538">
        <v>0</v>
      </c>
      <c r="AF1538">
        <v>3</v>
      </c>
      <c r="AG1538">
        <v>0</v>
      </c>
      <c r="AH1538" t="s">
        <v>773</v>
      </c>
      <c r="AI1538">
        <v>1</v>
      </c>
    </row>
    <row r="1539" spans="1:35" x14ac:dyDescent="0.3">
      <c r="A1539" s="1" t="s">
        <v>3414</v>
      </c>
      <c r="B1539" s="1" t="s">
        <v>36</v>
      </c>
      <c r="C1539" s="1" t="s">
        <v>37</v>
      </c>
      <c r="D1539" s="1" t="s">
        <v>37</v>
      </c>
      <c r="E1539" s="1" t="s">
        <v>37</v>
      </c>
      <c r="F1539" s="1" t="s">
        <v>38</v>
      </c>
      <c r="G1539" s="1" t="s">
        <v>698</v>
      </c>
      <c r="H1539" s="1" t="s">
        <v>134</v>
      </c>
      <c r="I1539" s="1" t="s">
        <v>41</v>
      </c>
      <c r="J1539" s="1" t="s">
        <v>42</v>
      </c>
      <c r="K1539" s="1" t="s">
        <v>664</v>
      </c>
      <c r="L1539" s="1" t="s">
        <v>665</v>
      </c>
      <c r="M1539" s="1" t="s">
        <v>1124</v>
      </c>
      <c r="N1539" s="1" t="s">
        <v>46</v>
      </c>
      <c r="O1539" s="1" t="s">
        <v>46</v>
      </c>
      <c r="P1539" s="1" t="s">
        <v>2026</v>
      </c>
      <c r="Q1539" s="1" t="s">
        <v>2280</v>
      </c>
      <c r="R1539" s="1" t="s">
        <v>38</v>
      </c>
      <c r="S1539" s="1" t="s">
        <v>49</v>
      </c>
      <c r="T1539" s="1" t="s">
        <v>50</v>
      </c>
      <c r="U1539" s="1" t="s">
        <v>48</v>
      </c>
      <c r="V1539" s="1" t="s">
        <v>48</v>
      </c>
      <c r="W1539" s="1" t="s">
        <v>48</v>
      </c>
      <c r="X1539" s="1" t="s">
        <v>95</v>
      </c>
      <c r="Y1539" s="1" t="s">
        <v>2281</v>
      </c>
      <c r="Z1539" s="2">
        <v>42433.484722222223</v>
      </c>
      <c r="AA1539" s="2">
        <v>42433.490277777775</v>
      </c>
      <c r="AB1539" s="2">
        <v>42479.504861111112</v>
      </c>
      <c r="AC1539" s="2">
        <v>42474.496527777781</v>
      </c>
      <c r="AD1539">
        <v>984.2833333333333</v>
      </c>
      <c r="AE1539">
        <v>41</v>
      </c>
      <c r="AF1539">
        <v>3</v>
      </c>
      <c r="AG1539">
        <v>1</v>
      </c>
      <c r="AH1539" t="s">
        <v>773</v>
      </c>
      <c r="AI1539">
        <v>1</v>
      </c>
    </row>
    <row r="1540" spans="1:35" x14ac:dyDescent="0.3">
      <c r="A1540" s="1" t="s">
        <v>3415</v>
      </c>
      <c r="B1540" s="1" t="s">
        <v>36</v>
      </c>
      <c r="C1540" s="1" t="s">
        <v>37</v>
      </c>
      <c r="D1540" s="1" t="s">
        <v>37</v>
      </c>
      <c r="E1540" s="1" t="s">
        <v>37</v>
      </c>
      <c r="F1540" s="1" t="s">
        <v>38</v>
      </c>
      <c r="G1540" s="1" t="s">
        <v>3407</v>
      </c>
      <c r="H1540" s="1" t="s">
        <v>2941</v>
      </c>
      <c r="I1540" s="1" t="s">
        <v>41</v>
      </c>
      <c r="J1540" s="1" t="s">
        <v>1394</v>
      </c>
      <c r="K1540" s="1" t="s">
        <v>996</v>
      </c>
      <c r="L1540" s="1" t="s">
        <v>1341</v>
      </c>
      <c r="M1540" s="1" t="s">
        <v>165</v>
      </c>
      <c r="N1540" s="1" t="s">
        <v>46</v>
      </c>
      <c r="O1540" s="1" t="s">
        <v>46</v>
      </c>
      <c r="P1540" s="1" t="s">
        <v>76</v>
      </c>
      <c r="Q1540" s="1" t="s">
        <v>876</v>
      </c>
      <c r="R1540" s="1" t="s">
        <v>38</v>
      </c>
      <c r="S1540" s="1" t="s">
        <v>49</v>
      </c>
      <c r="T1540" s="1" t="s">
        <v>50</v>
      </c>
      <c r="U1540" s="1" t="s">
        <v>48</v>
      </c>
      <c r="V1540" s="1" t="s">
        <v>48</v>
      </c>
      <c r="W1540" s="1" t="s">
        <v>48</v>
      </c>
      <c r="X1540" s="1" t="s">
        <v>95</v>
      </c>
      <c r="Y1540" s="1" t="s">
        <v>553</v>
      </c>
      <c r="Z1540" s="2">
        <v>42433.486111111109</v>
      </c>
      <c r="AA1540" s="2">
        <v>42433.486805555556</v>
      </c>
      <c r="AB1540" s="2">
        <v>42438.625</v>
      </c>
      <c r="AC1540" s="2">
        <v>42433.584027777775</v>
      </c>
      <c r="AD1540">
        <v>2.35</v>
      </c>
      <c r="AE1540">
        <v>0</v>
      </c>
      <c r="AF1540">
        <v>3</v>
      </c>
      <c r="AG1540">
        <v>0</v>
      </c>
      <c r="AH1540" t="s">
        <v>773</v>
      </c>
      <c r="AI1540">
        <v>1</v>
      </c>
    </row>
    <row r="1541" spans="1:35" x14ac:dyDescent="0.3">
      <c r="A1541" s="1" t="s">
        <v>3416</v>
      </c>
      <c r="B1541" s="1" t="s">
        <v>36</v>
      </c>
      <c r="C1541" s="1" t="s">
        <v>37</v>
      </c>
      <c r="D1541" s="1" t="s">
        <v>37</v>
      </c>
      <c r="E1541" s="1" t="s">
        <v>37</v>
      </c>
      <c r="F1541" s="1" t="s">
        <v>38</v>
      </c>
      <c r="G1541" s="1" t="s">
        <v>2389</v>
      </c>
      <c r="H1541" s="1" t="s">
        <v>2941</v>
      </c>
      <c r="I1541" s="1" t="s">
        <v>41</v>
      </c>
      <c r="J1541" s="1" t="s">
        <v>109</v>
      </c>
      <c r="K1541" s="1" t="s">
        <v>83</v>
      </c>
      <c r="L1541" s="1" t="s">
        <v>1230</v>
      </c>
      <c r="M1541" s="1" t="s">
        <v>336</v>
      </c>
      <c r="N1541" s="1" t="s">
        <v>46</v>
      </c>
      <c r="O1541" s="1" t="s">
        <v>46</v>
      </c>
      <c r="P1541" s="1" t="s">
        <v>128</v>
      </c>
      <c r="Q1541" s="1" t="s">
        <v>904</v>
      </c>
      <c r="R1541" s="1" t="s">
        <v>38</v>
      </c>
      <c r="S1541" s="1" t="s">
        <v>49</v>
      </c>
      <c r="T1541" s="1" t="s">
        <v>50</v>
      </c>
      <c r="U1541" s="1" t="s">
        <v>48</v>
      </c>
      <c r="V1541" s="1" t="s">
        <v>48</v>
      </c>
      <c r="W1541" s="1" t="s">
        <v>48</v>
      </c>
      <c r="X1541" s="1" t="s">
        <v>95</v>
      </c>
      <c r="Y1541" s="1" t="s">
        <v>905</v>
      </c>
      <c r="Z1541" s="2">
        <v>42433.486805555556</v>
      </c>
      <c r="AA1541" s="2">
        <v>42433.490277777775</v>
      </c>
      <c r="AB1541" s="2">
        <v>42438.541666666664</v>
      </c>
      <c r="AC1541" s="2">
        <v>42433.500694444447</v>
      </c>
      <c r="AD1541">
        <v>0.33333333333333331</v>
      </c>
      <c r="AE1541">
        <v>0</v>
      </c>
      <c r="AF1541">
        <v>3</v>
      </c>
      <c r="AG1541">
        <v>0</v>
      </c>
      <c r="AH1541" t="s">
        <v>773</v>
      </c>
      <c r="AI1541">
        <v>1</v>
      </c>
    </row>
    <row r="1542" spans="1:35" x14ac:dyDescent="0.3">
      <c r="A1542" s="1" t="s">
        <v>3417</v>
      </c>
      <c r="B1542" s="1" t="s">
        <v>36</v>
      </c>
      <c r="C1542" s="1" t="s">
        <v>37</v>
      </c>
      <c r="D1542" s="1" t="s">
        <v>37</v>
      </c>
      <c r="E1542" s="1" t="s">
        <v>37</v>
      </c>
      <c r="F1542" s="1" t="s">
        <v>38</v>
      </c>
      <c r="G1542" s="1" t="s">
        <v>3410</v>
      </c>
      <c r="H1542" s="1" t="s">
        <v>717</v>
      </c>
      <c r="I1542" s="1" t="s">
        <v>41</v>
      </c>
      <c r="J1542" s="1" t="s">
        <v>82</v>
      </c>
      <c r="K1542" s="1" t="s">
        <v>733</v>
      </c>
      <c r="L1542" s="1" t="s">
        <v>971</v>
      </c>
      <c r="M1542" s="1" t="s">
        <v>949</v>
      </c>
      <c r="N1542" s="1" t="s">
        <v>46</v>
      </c>
      <c r="O1542" s="1" t="s">
        <v>46</v>
      </c>
      <c r="P1542" s="1" t="s">
        <v>150</v>
      </c>
      <c r="Q1542" s="1" t="s">
        <v>447</v>
      </c>
      <c r="R1542" s="1" t="s">
        <v>38</v>
      </c>
      <c r="S1542" s="1" t="s">
        <v>49</v>
      </c>
      <c r="T1542" s="1" t="s">
        <v>50</v>
      </c>
      <c r="U1542" s="1" t="s">
        <v>48</v>
      </c>
      <c r="V1542" s="1" t="s">
        <v>48</v>
      </c>
      <c r="W1542" s="1" t="s">
        <v>48</v>
      </c>
      <c r="X1542" s="1" t="s">
        <v>95</v>
      </c>
      <c r="Y1542" s="1" t="s">
        <v>87</v>
      </c>
      <c r="Z1542" s="2">
        <v>42433.487500000003</v>
      </c>
      <c r="AA1542" s="2">
        <v>42433.490972222222</v>
      </c>
      <c r="AB1542" s="2">
        <v>42471.540972222225</v>
      </c>
      <c r="AC1542" s="2">
        <v>42466.515277777777</v>
      </c>
      <c r="AD1542">
        <v>792.66666666666663</v>
      </c>
      <c r="AE1542">
        <v>33</v>
      </c>
      <c r="AF1542">
        <v>3</v>
      </c>
      <c r="AG1542">
        <v>1</v>
      </c>
      <c r="AH1542" t="s">
        <v>773</v>
      </c>
      <c r="AI1542">
        <v>1</v>
      </c>
    </row>
    <row r="1543" spans="1:35" x14ac:dyDescent="0.3">
      <c r="A1543" s="1" t="s">
        <v>3418</v>
      </c>
      <c r="B1543" s="1" t="s">
        <v>36</v>
      </c>
      <c r="C1543" s="1" t="s">
        <v>37</v>
      </c>
      <c r="D1543" s="1" t="s">
        <v>37</v>
      </c>
      <c r="E1543" s="1" t="s">
        <v>37</v>
      </c>
      <c r="F1543" s="1" t="s">
        <v>38</v>
      </c>
      <c r="G1543" s="1" t="s">
        <v>3419</v>
      </c>
      <c r="H1543" s="1" t="s">
        <v>2941</v>
      </c>
      <c r="I1543" s="1" t="s">
        <v>41</v>
      </c>
      <c r="J1543" s="1" t="s">
        <v>109</v>
      </c>
      <c r="K1543" s="1" t="s">
        <v>223</v>
      </c>
      <c r="L1543" s="1" t="s">
        <v>441</v>
      </c>
      <c r="M1543" s="1" t="s">
        <v>336</v>
      </c>
      <c r="N1543" s="1" t="s">
        <v>46</v>
      </c>
      <c r="O1543" s="1" t="s">
        <v>46</v>
      </c>
      <c r="P1543" s="1" t="s">
        <v>128</v>
      </c>
      <c r="Q1543" s="1" t="s">
        <v>2808</v>
      </c>
      <c r="R1543" s="1" t="s">
        <v>38</v>
      </c>
      <c r="S1543" s="1" t="s">
        <v>49</v>
      </c>
      <c r="T1543" s="1" t="s">
        <v>50</v>
      </c>
      <c r="U1543" s="1" t="s">
        <v>48</v>
      </c>
      <c r="V1543" s="1" t="s">
        <v>48</v>
      </c>
      <c r="W1543" s="1" t="s">
        <v>48</v>
      </c>
      <c r="X1543" s="1" t="s">
        <v>86</v>
      </c>
      <c r="Y1543" s="1" t="s">
        <v>2809</v>
      </c>
      <c r="Z1543" s="2">
        <v>42433.490277777775</v>
      </c>
      <c r="AA1543" s="2">
        <v>42433.493750000001</v>
      </c>
      <c r="AB1543" s="2">
        <v>42438.666666666664</v>
      </c>
      <c r="AC1543" s="2">
        <v>42433.631944444445</v>
      </c>
      <c r="AD1543">
        <v>3.4</v>
      </c>
      <c r="AE1543">
        <v>0</v>
      </c>
      <c r="AF1543">
        <v>3</v>
      </c>
      <c r="AG1543">
        <v>0</v>
      </c>
      <c r="AH1543" t="s">
        <v>773</v>
      </c>
      <c r="AI1543">
        <v>1</v>
      </c>
    </row>
    <row r="1544" spans="1:35" x14ac:dyDescent="0.3">
      <c r="A1544" s="1" t="s">
        <v>3420</v>
      </c>
      <c r="B1544" s="1" t="s">
        <v>36</v>
      </c>
      <c r="C1544" s="1" t="s">
        <v>37</v>
      </c>
      <c r="D1544" s="1" t="s">
        <v>37</v>
      </c>
      <c r="E1544" s="1" t="s">
        <v>37</v>
      </c>
      <c r="F1544" s="1" t="s">
        <v>38</v>
      </c>
      <c r="G1544" s="1" t="s">
        <v>3421</v>
      </c>
      <c r="H1544" s="1" t="s">
        <v>313</v>
      </c>
      <c r="I1544" s="1" t="s">
        <v>41</v>
      </c>
      <c r="J1544" s="1" t="s">
        <v>3422</v>
      </c>
      <c r="K1544" s="1" t="s">
        <v>141</v>
      </c>
      <c r="L1544" s="1" t="s">
        <v>410</v>
      </c>
      <c r="M1544" s="1" t="s">
        <v>48</v>
      </c>
      <c r="N1544" s="1" t="s">
        <v>171</v>
      </c>
      <c r="O1544" s="1" t="s">
        <v>171</v>
      </c>
      <c r="P1544" s="1" t="s">
        <v>667</v>
      </c>
      <c r="Q1544" s="1" t="s">
        <v>48</v>
      </c>
      <c r="R1544" s="1" t="s">
        <v>38</v>
      </c>
      <c r="S1544" s="1" t="s">
        <v>49</v>
      </c>
      <c r="T1544" s="1" t="s">
        <v>50</v>
      </c>
      <c r="U1544" s="1" t="s">
        <v>48</v>
      </c>
      <c r="V1544" s="1" t="s">
        <v>48</v>
      </c>
      <c r="W1544" s="1" t="s">
        <v>48</v>
      </c>
      <c r="X1544" s="1" t="s">
        <v>95</v>
      </c>
      <c r="Y1544" s="1" t="s">
        <v>521</v>
      </c>
      <c r="Z1544" s="2">
        <v>42433.490277777775</v>
      </c>
      <c r="AA1544" s="2">
        <v>42433.496527777781</v>
      </c>
      <c r="AB1544" s="2">
        <v>42453.777777777781</v>
      </c>
      <c r="AC1544" s="2">
        <v>42436.397222222222</v>
      </c>
      <c r="AD1544">
        <v>69.766666666666666</v>
      </c>
      <c r="AE1544">
        <v>2</v>
      </c>
      <c r="AF1544">
        <v>4</v>
      </c>
      <c r="AG1544">
        <v>1</v>
      </c>
      <c r="AH1544" t="s">
        <v>773</v>
      </c>
      <c r="AI1544">
        <v>1</v>
      </c>
    </row>
    <row r="1545" spans="1:35" x14ac:dyDescent="0.3">
      <c r="A1545" s="1" t="s">
        <v>3423</v>
      </c>
      <c r="B1545" s="1" t="s">
        <v>36</v>
      </c>
      <c r="C1545" s="1" t="s">
        <v>37</v>
      </c>
      <c r="D1545" s="1" t="s">
        <v>37</v>
      </c>
      <c r="E1545" s="1" t="s">
        <v>37</v>
      </c>
      <c r="F1545" s="1" t="s">
        <v>38</v>
      </c>
      <c r="G1545" s="1" t="s">
        <v>3424</v>
      </c>
      <c r="H1545" s="1" t="s">
        <v>2941</v>
      </c>
      <c r="I1545" s="1" t="s">
        <v>41</v>
      </c>
      <c r="J1545" s="1" t="s">
        <v>42</v>
      </c>
      <c r="K1545" s="1" t="s">
        <v>231</v>
      </c>
      <c r="L1545" s="1" t="s">
        <v>1395</v>
      </c>
      <c r="M1545" s="1" t="s">
        <v>934</v>
      </c>
      <c r="N1545" s="1" t="s">
        <v>46</v>
      </c>
      <c r="O1545" s="1" t="s">
        <v>46</v>
      </c>
      <c r="P1545" s="1" t="s">
        <v>407</v>
      </c>
      <c r="Q1545" s="1" t="s">
        <v>48</v>
      </c>
      <c r="R1545" s="1" t="s">
        <v>38</v>
      </c>
      <c r="S1545" s="1" t="s">
        <v>49</v>
      </c>
      <c r="T1545" s="1" t="s">
        <v>50</v>
      </c>
      <c r="U1545" s="1" t="s">
        <v>48</v>
      </c>
      <c r="V1545" s="1" t="s">
        <v>48</v>
      </c>
      <c r="W1545" s="1" t="s">
        <v>48</v>
      </c>
      <c r="X1545" s="1" t="s">
        <v>236</v>
      </c>
      <c r="Y1545" s="1" t="s">
        <v>452</v>
      </c>
      <c r="Z1545" s="2">
        <v>42433.490972222222</v>
      </c>
      <c r="AA1545" s="2">
        <v>42433.490972222222</v>
      </c>
      <c r="AB1545" s="2">
        <v>42453.784722222219</v>
      </c>
      <c r="AC1545" s="2">
        <v>42440.45416666667</v>
      </c>
      <c r="AD1545">
        <v>167.11666666666665</v>
      </c>
      <c r="AE1545">
        <v>6</v>
      </c>
      <c r="AF1545">
        <v>3</v>
      </c>
      <c r="AG1545">
        <v>1</v>
      </c>
      <c r="AH1545" t="s">
        <v>773</v>
      </c>
      <c r="AI1545">
        <v>1</v>
      </c>
    </row>
    <row r="1546" spans="1:35" x14ac:dyDescent="0.3">
      <c r="A1546" s="1" t="s">
        <v>3425</v>
      </c>
      <c r="B1546" s="1" t="s">
        <v>36</v>
      </c>
      <c r="C1546" s="1" t="s">
        <v>37</v>
      </c>
      <c r="D1546" s="1" t="s">
        <v>37</v>
      </c>
      <c r="E1546" s="1" t="s">
        <v>37</v>
      </c>
      <c r="F1546" s="1" t="s">
        <v>38</v>
      </c>
      <c r="G1546" s="1" t="s">
        <v>3426</v>
      </c>
      <c r="H1546" s="1" t="s">
        <v>717</v>
      </c>
      <c r="I1546" s="1" t="s">
        <v>41</v>
      </c>
      <c r="J1546" s="1" t="s">
        <v>99</v>
      </c>
      <c r="K1546" s="1" t="s">
        <v>43</v>
      </c>
      <c r="L1546" s="1" t="s">
        <v>3427</v>
      </c>
      <c r="M1546" s="1" t="s">
        <v>1110</v>
      </c>
      <c r="N1546" s="1" t="s">
        <v>46</v>
      </c>
      <c r="O1546" s="1" t="s">
        <v>46</v>
      </c>
      <c r="P1546" s="1" t="s">
        <v>128</v>
      </c>
      <c r="Q1546" s="1" t="s">
        <v>279</v>
      </c>
      <c r="R1546" s="1" t="s">
        <v>38</v>
      </c>
      <c r="S1546" s="1" t="s">
        <v>49</v>
      </c>
      <c r="T1546" s="1" t="s">
        <v>50</v>
      </c>
      <c r="U1546" s="1" t="s">
        <v>48</v>
      </c>
      <c r="V1546" s="1" t="s">
        <v>48</v>
      </c>
      <c r="W1546" s="1" t="s">
        <v>48</v>
      </c>
      <c r="X1546" s="1" t="s">
        <v>236</v>
      </c>
      <c r="Y1546" s="1" t="s">
        <v>280</v>
      </c>
      <c r="Z1546" s="2">
        <v>42433.491666666669</v>
      </c>
      <c r="AA1546" s="2">
        <v>42433.494444444441</v>
      </c>
      <c r="AB1546" s="2">
        <v>42453.777777777781</v>
      </c>
      <c r="AC1546" s="2">
        <v>42437.65902777778</v>
      </c>
      <c r="AD1546">
        <v>100.01666666666667</v>
      </c>
      <c r="AE1546">
        <v>4</v>
      </c>
      <c r="AF1546">
        <v>3</v>
      </c>
      <c r="AG1546">
        <v>1</v>
      </c>
      <c r="AH1546" t="s">
        <v>773</v>
      </c>
      <c r="AI1546">
        <v>1</v>
      </c>
    </row>
    <row r="1547" spans="1:35" x14ac:dyDescent="0.3">
      <c r="A1547" s="1" t="s">
        <v>3428</v>
      </c>
      <c r="B1547" s="1" t="s">
        <v>36</v>
      </c>
      <c r="C1547" s="1" t="s">
        <v>37</v>
      </c>
      <c r="D1547" s="1" t="s">
        <v>37</v>
      </c>
      <c r="E1547" s="1" t="s">
        <v>37</v>
      </c>
      <c r="F1547" s="1" t="s">
        <v>38</v>
      </c>
      <c r="G1547" s="1" t="s">
        <v>3429</v>
      </c>
      <c r="H1547" s="1" t="s">
        <v>2941</v>
      </c>
      <c r="I1547" s="1" t="s">
        <v>41</v>
      </c>
      <c r="J1547" s="1" t="s">
        <v>840</v>
      </c>
      <c r="K1547" s="1" t="s">
        <v>73</v>
      </c>
      <c r="L1547" s="1" t="s">
        <v>121</v>
      </c>
      <c r="M1547" s="1" t="s">
        <v>853</v>
      </c>
      <c r="N1547" s="1" t="s">
        <v>46</v>
      </c>
      <c r="O1547" s="1" t="s">
        <v>46</v>
      </c>
      <c r="P1547" s="1" t="s">
        <v>128</v>
      </c>
      <c r="Q1547" s="1" t="s">
        <v>129</v>
      </c>
      <c r="R1547" s="1" t="s">
        <v>38</v>
      </c>
      <c r="S1547" s="1" t="s">
        <v>49</v>
      </c>
      <c r="T1547" s="1" t="s">
        <v>50</v>
      </c>
      <c r="U1547" s="1" t="s">
        <v>48</v>
      </c>
      <c r="V1547" s="1" t="s">
        <v>48</v>
      </c>
      <c r="W1547" s="1" t="s">
        <v>48</v>
      </c>
      <c r="X1547" s="1" t="s">
        <v>212</v>
      </c>
      <c r="Y1547" s="1" t="s">
        <v>130</v>
      </c>
      <c r="Z1547" s="2">
        <v>42433.493055555555</v>
      </c>
      <c r="AA1547" s="2">
        <v>42433.49722222222</v>
      </c>
      <c r="AB1547" s="2">
        <v>42453.784722222219</v>
      </c>
      <c r="AC1547" s="2">
        <v>42439.373611111114</v>
      </c>
      <c r="AD1547">
        <v>141.13333333333333</v>
      </c>
      <c r="AE1547">
        <v>5</v>
      </c>
      <c r="AF1547">
        <v>3</v>
      </c>
      <c r="AG1547">
        <v>1</v>
      </c>
      <c r="AH1547" t="s">
        <v>773</v>
      </c>
      <c r="AI1547">
        <v>1</v>
      </c>
    </row>
    <row r="1548" spans="1:35" x14ac:dyDescent="0.3">
      <c r="A1548" s="1" t="s">
        <v>3430</v>
      </c>
      <c r="B1548" s="1" t="s">
        <v>36</v>
      </c>
      <c r="C1548" s="1" t="s">
        <v>37</v>
      </c>
      <c r="D1548" s="1" t="s">
        <v>37</v>
      </c>
      <c r="E1548" s="1" t="s">
        <v>37</v>
      </c>
      <c r="F1548" s="1" t="s">
        <v>38</v>
      </c>
      <c r="G1548" s="1" t="s">
        <v>228</v>
      </c>
      <c r="H1548" s="1" t="s">
        <v>717</v>
      </c>
      <c r="I1548" s="1" t="s">
        <v>41</v>
      </c>
      <c r="J1548" s="1" t="s">
        <v>99</v>
      </c>
      <c r="K1548" s="1" t="s">
        <v>43</v>
      </c>
      <c r="L1548" s="1" t="s">
        <v>3427</v>
      </c>
      <c r="M1548" s="1" t="s">
        <v>48</v>
      </c>
      <c r="N1548" s="1" t="s">
        <v>46</v>
      </c>
      <c r="O1548" s="1" t="s">
        <v>46</v>
      </c>
      <c r="P1548" s="1" t="s">
        <v>150</v>
      </c>
      <c r="Q1548" s="1" t="s">
        <v>474</v>
      </c>
      <c r="R1548" s="1" t="s">
        <v>38</v>
      </c>
      <c r="S1548" s="1" t="s">
        <v>49</v>
      </c>
      <c r="T1548" s="1" t="s">
        <v>50</v>
      </c>
      <c r="U1548" s="1" t="s">
        <v>48</v>
      </c>
      <c r="V1548" s="1" t="s">
        <v>48</v>
      </c>
      <c r="W1548" s="1" t="s">
        <v>48</v>
      </c>
      <c r="X1548" s="1" t="s">
        <v>95</v>
      </c>
      <c r="Y1548" s="1" t="s">
        <v>475</v>
      </c>
      <c r="Z1548" s="2">
        <v>42433.494444444441</v>
      </c>
      <c r="AA1548" s="2">
        <v>42433.496527777781</v>
      </c>
      <c r="AB1548" s="2">
        <v>42453.790972222225</v>
      </c>
      <c r="AC1548" s="2">
        <v>42444.392361111109</v>
      </c>
      <c r="AD1548">
        <v>261.55</v>
      </c>
      <c r="AE1548">
        <v>10</v>
      </c>
      <c r="AF1548">
        <v>3</v>
      </c>
      <c r="AG1548">
        <v>1</v>
      </c>
      <c r="AH1548" t="s">
        <v>773</v>
      </c>
      <c r="AI1548">
        <v>1</v>
      </c>
    </row>
    <row r="1549" spans="1:35" x14ac:dyDescent="0.3">
      <c r="A1549" s="1" t="s">
        <v>3431</v>
      </c>
      <c r="B1549" s="1" t="s">
        <v>36</v>
      </c>
      <c r="C1549" s="1" t="s">
        <v>37</v>
      </c>
      <c r="D1549" s="1" t="s">
        <v>37</v>
      </c>
      <c r="E1549" s="1" t="s">
        <v>37</v>
      </c>
      <c r="F1549" s="1" t="s">
        <v>38</v>
      </c>
      <c r="G1549" s="1" t="s">
        <v>779</v>
      </c>
      <c r="H1549" s="1" t="s">
        <v>48</v>
      </c>
      <c r="I1549" s="1" t="s">
        <v>41</v>
      </c>
      <c r="J1549" s="1" t="s">
        <v>109</v>
      </c>
      <c r="K1549" s="1" t="s">
        <v>141</v>
      </c>
      <c r="L1549" s="1" t="s">
        <v>708</v>
      </c>
      <c r="M1549" s="1" t="s">
        <v>48</v>
      </c>
      <c r="N1549" s="1" t="s">
        <v>46</v>
      </c>
      <c r="O1549" s="1" t="s">
        <v>46</v>
      </c>
      <c r="P1549" s="1" t="s">
        <v>128</v>
      </c>
      <c r="Q1549" s="1" t="s">
        <v>103</v>
      </c>
      <c r="R1549" s="1" t="s">
        <v>38</v>
      </c>
      <c r="S1549" s="1" t="s">
        <v>49</v>
      </c>
      <c r="T1549" s="1" t="s">
        <v>50</v>
      </c>
      <c r="U1549" s="1" t="s">
        <v>48</v>
      </c>
      <c r="V1549" s="1" t="s">
        <v>48</v>
      </c>
      <c r="W1549" s="1" t="s">
        <v>48</v>
      </c>
      <c r="X1549" s="1" t="s">
        <v>95</v>
      </c>
      <c r="Y1549" s="1" t="s">
        <v>105</v>
      </c>
      <c r="Z1549" s="2">
        <v>42433.496527777781</v>
      </c>
      <c r="AA1549" s="2">
        <v>42433.500694444447</v>
      </c>
      <c r="AB1549" s="2">
        <v>42453.784722222219</v>
      </c>
      <c r="AC1549" s="2">
        <v>42439.8</v>
      </c>
      <c r="AD1549">
        <v>151.28333333333333</v>
      </c>
      <c r="AE1549">
        <v>6</v>
      </c>
      <c r="AF1549">
        <v>3</v>
      </c>
      <c r="AG1549">
        <v>1</v>
      </c>
      <c r="AH1549" t="s">
        <v>773</v>
      </c>
      <c r="AI1549">
        <v>1</v>
      </c>
    </row>
    <row r="1550" spans="1:35" x14ac:dyDescent="0.3">
      <c r="A1550" s="1" t="s">
        <v>3432</v>
      </c>
      <c r="B1550" s="1" t="s">
        <v>36</v>
      </c>
      <c r="C1550" s="1" t="s">
        <v>37</v>
      </c>
      <c r="D1550" s="1" t="s">
        <v>37</v>
      </c>
      <c r="E1550" s="1" t="s">
        <v>37</v>
      </c>
      <c r="F1550" s="1" t="s">
        <v>38</v>
      </c>
      <c r="G1550" s="1" t="s">
        <v>2491</v>
      </c>
      <c r="H1550" s="1" t="s">
        <v>313</v>
      </c>
      <c r="I1550" s="1" t="s">
        <v>41</v>
      </c>
      <c r="J1550" s="1" t="s">
        <v>99</v>
      </c>
      <c r="K1550" s="1" t="s">
        <v>141</v>
      </c>
      <c r="L1550" s="1" t="s">
        <v>410</v>
      </c>
      <c r="M1550" s="1" t="s">
        <v>48</v>
      </c>
      <c r="N1550" s="1" t="s">
        <v>171</v>
      </c>
      <c r="O1550" s="1" t="s">
        <v>171</v>
      </c>
      <c r="P1550" s="1" t="s">
        <v>667</v>
      </c>
      <c r="Q1550" s="1" t="s">
        <v>48</v>
      </c>
      <c r="R1550" s="1" t="s">
        <v>38</v>
      </c>
      <c r="S1550" s="1" t="s">
        <v>49</v>
      </c>
      <c r="T1550" s="1" t="s">
        <v>50</v>
      </c>
      <c r="U1550" s="1" t="s">
        <v>48</v>
      </c>
      <c r="V1550" s="1" t="s">
        <v>48</v>
      </c>
      <c r="W1550" s="1" t="s">
        <v>48</v>
      </c>
      <c r="X1550" s="1" t="s">
        <v>95</v>
      </c>
      <c r="Y1550" s="1" t="s">
        <v>521</v>
      </c>
      <c r="Z1550" s="2">
        <v>42433.496527777781</v>
      </c>
      <c r="AA1550" s="2">
        <v>42433.5</v>
      </c>
      <c r="AB1550" s="2">
        <v>42438.75</v>
      </c>
      <c r="AC1550" s="2">
        <v>42433.71875</v>
      </c>
      <c r="AD1550">
        <v>5.333333333333333</v>
      </c>
      <c r="AE1550">
        <v>0</v>
      </c>
      <c r="AF1550">
        <v>4</v>
      </c>
      <c r="AG1550">
        <v>0</v>
      </c>
      <c r="AH1550" t="s">
        <v>773</v>
      </c>
      <c r="AI1550">
        <v>1</v>
      </c>
    </row>
    <row r="1551" spans="1:35" x14ac:dyDescent="0.3">
      <c r="A1551" s="1" t="s">
        <v>3433</v>
      </c>
      <c r="B1551" s="1" t="s">
        <v>36</v>
      </c>
      <c r="C1551" s="1" t="s">
        <v>37</v>
      </c>
      <c r="D1551" s="1" t="s">
        <v>37</v>
      </c>
      <c r="E1551" s="1" t="s">
        <v>37</v>
      </c>
      <c r="F1551" s="1" t="s">
        <v>38</v>
      </c>
      <c r="G1551" s="1" t="s">
        <v>3434</v>
      </c>
      <c r="H1551" s="1" t="s">
        <v>72</v>
      </c>
      <c r="I1551" s="1" t="s">
        <v>41</v>
      </c>
      <c r="J1551" s="1" t="s">
        <v>99</v>
      </c>
      <c r="K1551" s="1" t="s">
        <v>83</v>
      </c>
      <c r="L1551" s="1" t="s">
        <v>1668</v>
      </c>
      <c r="M1551" s="1" t="s">
        <v>115</v>
      </c>
      <c r="N1551" s="1" t="s">
        <v>46</v>
      </c>
      <c r="O1551" s="1" t="s">
        <v>46</v>
      </c>
      <c r="P1551" s="1" t="s">
        <v>195</v>
      </c>
      <c r="Q1551" s="1" t="s">
        <v>471</v>
      </c>
      <c r="R1551" s="1" t="s">
        <v>38</v>
      </c>
      <c r="S1551" s="1" t="s">
        <v>49</v>
      </c>
      <c r="T1551" s="1" t="s">
        <v>50</v>
      </c>
      <c r="U1551" s="1" t="s">
        <v>48</v>
      </c>
      <c r="V1551" s="1" t="s">
        <v>48</v>
      </c>
      <c r="W1551" s="1" t="s">
        <v>48</v>
      </c>
      <c r="X1551" s="1" t="s">
        <v>86</v>
      </c>
      <c r="Y1551" s="1" t="s">
        <v>319</v>
      </c>
      <c r="Z1551" s="2">
        <v>42433.49722222222</v>
      </c>
      <c r="AA1551" s="2">
        <v>42433.500694444447</v>
      </c>
      <c r="AB1551" s="2">
        <v>42453.784722222219</v>
      </c>
      <c r="AC1551" s="2">
        <v>42440.504166666666</v>
      </c>
      <c r="AD1551">
        <v>168.16666666666666</v>
      </c>
      <c r="AE1551">
        <v>7</v>
      </c>
      <c r="AF1551">
        <v>3</v>
      </c>
      <c r="AG1551">
        <v>1</v>
      </c>
      <c r="AH1551" t="s">
        <v>773</v>
      </c>
      <c r="AI1551">
        <v>1</v>
      </c>
    </row>
    <row r="1552" spans="1:35" x14ac:dyDescent="0.3">
      <c r="A1552" s="1" t="s">
        <v>3435</v>
      </c>
      <c r="B1552" s="1" t="s">
        <v>36</v>
      </c>
      <c r="C1552" s="1" t="s">
        <v>37</v>
      </c>
      <c r="D1552" s="1" t="s">
        <v>37</v>
      </c>
      <c r="E1552" s="1" t="s">
        <v>37</v>
      </c>
      <c r="F1552" s="1" t="s">
        <v>38</v>
      </c>
      <c r="G1552" s="1" t="s">
        <v>3436</v>
      </c>
      <c r="H1552" s="1" t="s">
        <v>793</v>
      </c>
      <c r="I1552" s="1" t="s">
        <v>41</v>
      </c>
      <c r="J1552" s="1" t="s">
        <v>99</v>
      </c>
      <c r="K1552" s="1" t="s">
        <v>744</v>
      </c>
      <c r="L1552" s="1" t="s">
        <v>852</v>
      </c>
      <c r="M1552" s="1" t="s">
        <v>48</v>
      </c>
      <c r="N1552" s="1" t="s">
        <v>46</v>
      </c>
      <c r="O1552" s="1" t="s">
        <v>46</v>
      </c>
      <c r="P1552" s="1" t="s">
        <v>60</v>
      </c>
      <c r="Q1552" s="1" t="s">
        <v>474</v>
      </c>
      <c r="R1552" s="1" t="s">
        <v>38</v>
      </c>
      <c r="S1552" s="1" t="s">
        <v>49</v>
      </c>
      <c r="T1552" s="1" t="s">
        <v>50</v>
      </c>
      <c r="U1552" s="1" t="s">
        <v>48</v>
      </c>
      <c r="V1552" s="1" t="s">
        <v>48</v>
      </c>
      <c r="W1552" s="1" t="s">
        <v>48</v>
      </c>
      <c r="X1552" s="1" t="s">
        <v>95</v>
      </c>
      <c r="Y1552" s="1" t="s">
        <v>475</v>
      </c>
      <c r="Z1552" s="2">
        <v>42433.49722222222</v>
      </c>
      <c r="AA1552" s="2">
        <v>42433.500694444447</v>
      </c>
      <c r="AB1552" s="2">
        <v>42453.777777777781</v>
      </c>
      <c r="AC1552" s="2">
        <v>42436.415972222225</v>
      </c>
      <c r="AD1552">
        <v>70.05</v>
      </c>
      <c r="AE1552">
        <v>2</v>
      </c>
      <c r="AF1552">
        <v>3</v>
      </c>
      <c r="AG1552">
        <v>1</v>
      </c>
      <c r="AH1552" t="s">
        <v>773</v>
      </c>
      <c r="AI1552">
        <v>1</v>
      </c>
    </row>
    <row r="1553" spans="1:35" x14ac:dyDescent="0.3">
      <c r="A1553" s="1" t="s">
        <v>3437</v>
      </c>
      <c r="B1553" s="1" t="s">
        <v>36</v>
      </c>
      <c r="C1553" s="1" t="s">
        <v>37</v>
      </c>
      <c r="D1553" s="1" t="s">
        <v>37</v>
      </c>
      <c r="E1553" s="1" t="s">
        <v>37</v>
      </c>
      <c r="F1553" s="1" t="s">
        <v>38</v>
      </c>
      <c r="G1553" s="1" t="s">
        <v>992</v>
      </c>
      <c r="H1553" s="1" t="s">
        <v>2941</v>
      </c>
      <c r="I1553" s="1" t="s">
        <v>41</v>
      </c>
      <c r="J1553" s="1" t="s">
        <v>65</v>
      </c>
      <c r="K1553" s="1" t="s">
        <v>231</v>
      </c>
      <c r="L1553" s="1" t="s">
        <v>232</v>
      </c>
      <c r="M1553" s="1" t="s">
        <v>382</v>
      </c>
      <c r="N1553" s="1" t="s">
        <v>46</v>
      </c>
      <c r="O1553" s="1" t="s">
        <v>46</v>
      </c>
      <c r="P1553" s="1" t="s">
        <v>76</v>
      </c>
      <c r="Q1553" s="1" t="s">
        <v>250</v>
      </c>
      <c r="R1553" s="1" t="s">
        <v>38</v>
      </c>
      <c r="S1553" s="1" t="s">
        <v>49</v>
      </c>
      <c r="T1553" s="1" t="s">
        <v>50</v>
      </c>
      <c r="U1553" s="1" t="s">
        <v>48</v>
      </c>
      <c r="V1553" s="1" t="s">
        <v>48</v>
      </c>
      <c r="W1553" s="1" t="s">
        <v>48</v>
      </c>
      <c r="X1553" s="1" t="s">
        <v>95</v>
      </c>
      <c r="Y1553" s="1" t="s">
        <v>251</v>
      </c>
      <c r="Z1553" s="2">
        <v>42433.497916666667</v>
      </c>
      <c r="AA1553" s="2">
        <v>42433.501388888886</v>
      </c>
      <c r="AB1553" s="2">
        <v>42453.784722222219</v>
      </c>
      <c r="AC1553" s="2">
        <v>42443.520138888889</v>
      </c>
      <c r="AD1553">
        <v>240.53333333333333</v>
      </c>
      <c r="AE1553">
        <v>10</v>
      </c>
      <c r="AF1553">
        <v>3</v>
      </c>
      <c r="AG1553">
        <v>1</v>
      </c>
      <c r="AH1553" t="s">
        <v>773</v>
      </c>
      <c r="AI1553">
        <v>1</v>
      </c>
    </row>
    <row r="1554" spans="1:35" x14ac:dyDescent="0.3">
      <c r="A1554" s="1" t="s">
        <v>3438</v>
      </c>
      <c r="B1554" s="1" t="s">
        <v>36</v>
      </c>
      <c r="C1554" s="1" t="s">
        <v>37</v>
      </c>
      <c r="D1554" s="1" t="s">
        <v>37</v>
      </c>
      <c r="E1554" s="1" t="s">
        <v>37</v>
      </c>
      <c r="F1554" s="1" t="s">
        <v>38</v>
      </c>
      <c r="G1554" s="1" t="s">
        <v>1215</v>
      </c>
      <c r="H1554" s="1" t="s">
        <v>717</v>
      </c>
      <c r="I1554" s="1" t="s">
        <v>41</v>
      </c>
      <c r="J1554" s="1" t="s">
        <v>42</v>
      </c>
      <c r="K1554" s="1" t="s">
        <v>231</v>
      </c>
      <c r="L1554" s="1" t="s">
        <v>232</v>
      </c>
      <c r="M1554" s="1" t="s">
        <v>85</v>
      </c>
      <c r="N1554" s="1" t="s">
        <v>46</v>
      </c>
      <c r="O1554" s="1" t="s">
        <v>46</v>
      </c>
      <c r="P1554" s="1" t="s">
        <v>407</v>
      </c>
      <c r="Q1554" s="1" t="s">
        <v>94</v>
      </c>
      <c r="R1554" s="1" t="s">
        <v>38</v>
      </c>
      <c r="S1554" s="1" t="s">
        <v>49</v>
      </c>
      <c r="T1554" s="1" t="s">
        <v>50</v>
      </c>
      <c r="U1554" s="1" t="s">
        <v>48</v>
      </c>
      <c r="V1554" s="1" t="s">
        <v>48</v>
      </c>
      <c r="W1554" s="1" t="s">
        <v>48</v>
      </c>
      <c r="X1554" s="1" t="s">
        <v>95</v>
      </c>
      <c r="Y1554" s="1" t="s">
        <v>96</v>
      </c>
      <c r="Z1554" s="2">
        <v>42433.497916666667</v>
      </c>
      <c r="AA1554" s="2">
        <v>42433.5</v>
      </c>
      <c r="AB1554" s="2">
        <v>42438.625</v>
      </c>
      <c r="AC1554" s="2">
        <v>42433.586805555555</v>
      </c>
      <c r="AD1554">
        <v>2.1333333333333333</v>
      </c>
      <c r="AE1554">
        <v>0</v>
      </c>
      <c r="AF1554">
        <v>3</v>
      </c>
      <c r="AG1554">
        <v>0</v>
      </c>
      <c r="AH1554" t="s">
        <v>773</v>
      </c>
      <c r="AI1554">
        <v>1</v>
      </c>
    </row>
    <row r="1555" spans="1:35" x14ac:dyDescent="0.3">
      <c r="A1555" s="1" t="s">
        <v>3439</v>
      </c>
      <c r="B1555" s="1" t="s">
        <v>36</v>
      </c>
      <c r="C1555" s="1" t="s">
        <v>37</v>
      </c>
      <c r="D1555" s="1" t="s">
        <v>37</v>
      </c>
      <c r="E1555" s="1" t="s">
        <v>37</v>
      </c>
      <c r="F1555" s="1" t="s">
        <v>38</v>
      </c>
      <c r="G1555" s="1" t="s">
        <v>2921</v>
      </c>
      <c r="H1555" s="1" t="s">
        <v>2941</v>
      </c>
      <c r="I1555" s="1" t="s">
        <v>41</v>
      </c>
      <c r="J1555" s="1" t="s">
        <v>99</v>
      </c>
      <c r="K1555" s="1" t="s">
        <v>66</v>
      </c>
      <c r="L1555" s="1" t="s">
        <v>403</v>
      </c>
      <c r="M1555" s="1" t="s">
        <v>336</v>
      </c>
      <c r="N1555" s="1" t="s">
        <v>46</v>
      </c>
      <c r="O1555" s="1" t="s">
        <v>46</v>
      </c>
      <c r="P1555" s="1" t="s">
        <v>195</v>
      </c>
      <c r="Q1555" s="1" t="s">
        <v>474</v>
      </c>
      <c r="R1555" s="1" t="s">
        <v>38</v>
      </c>
      <c r="S1555" s="1" t="s">
        <v>49</v>
      </c>
      <c r="T1555" s="1" t="s">
        <v>50</v>
      </c>
      <c r="U1555" s="1" t="s">
        <v>48</v>
      </c>
      <c r="V1555" s="1" t="s">
        <v>48</v>
      </c>
      <c r="W1555" s="1" t="s">
        <v>48</v>
      </c>
      <c r="X1555" s="1" t="s">
        <v>95</v>
      </c>
      <c r="Y1555" s="1" t="s">
        <v>475</v>
      </c>
      <c r="Z1555" s="2">
        <v>42433.5</v>
      </c>
      <c r="AA1555" s="2">
        <v>42433.513888888891</v>
      </c>
      <c r="AB1555" s="2">
        <v>42453.784722222219</v>
      </c>
      <c r="AC1555" s="2">
        <v>42439.99722222222</v>
      </c>
      <c r="AD1555">
        <v>155.93333333333334</v>
      </c>
      <c r="AE1555">
        <v>6</v>
      </c>
      <c r="AF1555">
        <v>3</v>
      </c>
      <c r="AG1555">
        <v>1</v>
      </c>
      <c r="AH1555" t="s">
        <v>773</v>
      </c>
      <c r="AI1555">
        <v>1</v>
      </c>
    </row>
    <row r="1556" spans="1:35" x14ac:dyDescent="0.3">
      <c r="A1556" s="1" t="s">
        <v>3440</v>
      </c>
      <c r="B1556" s="1" t="s">
        <v>36</v>
      </c>
      <c r="C1556" s="1" t="s">
        <v>37</v>
      </c>
      <c r="D1556" s="1" t="s">
        <v>37</v>
      </c>
      <c r="E1556" s="1" t="s">
        <v>37</v>
      </c>
      <c r="F1556" s="1" t="s">
        <v>38</v>
      </c>
      <c r="G1556" s="1" t="s">
        <v>3441</v>
      </c>
      <c r="H1556" s="1" t="s">
        <v>301</v>
      </c>
      <c r="I1556" s="1" t="s">
        <v>41</v>
      </c>
      <c r="J1556" s="1" t="s">
        <v>82</v>
      </c>
      <c r="K1556" s="1" t="s">
        <v>169</v>
      </c>
      <c r="L1556" s="1" t="s">
        <v>121</v>
      </c>
      <c r="M1556" s="1" t="s">
        <v>48</v>
      </c>
      <c r="N1556" s="1" t="s">
        <v>46</v>
      </c>
      <c r="O1556" s="1" t="s">
        <v>46</v>
      </c>
      <c r="P1556" s="1" t="s">
        <v>150</v>
      </c>
      <c r="Q1556" s="1" t="s">
        <v>447</v>
      </c>
      <c r="R1556" s="1" t="s">
        <v>38</v>
      </c>
      <c r="S1556" s="1" t="s">
        <v>49</v>
      </c>
      <c r="T1556" s="1" t="s">
        <v>50</v>
      </c>
      <c r="U1556" s="1" t="s">
        <v>48</v>
      </c>
      <c r="V1556" s="1" t="s">
        <v>48</v>
      </c>
      <c r="W1556" s="1" t="s">
        <v>48</v>
      </c>
      <c r="X1556" s="1" t="s">
        <v>95</v>
      </c>
      <c r="Y1556" s="1" t="s">
        <v>87</v>
      </c>
      <c r="Z1556" s="2">
        <v>42433.501388888886</v>
      </c>
      <c r="AA1556" s="2">
        <v>42433.506249999999</v>
      </c>
      <c r="AB1556" s="2">
        <v>42453.784722222219</v>
      </c>
      <c r="AC1556" s="2">
        <v>42443.508333333331</v>
      </c>
      <c r="AD1556">
        <v>240.16666666666666</v>
      </c>
      <c r="AE1556">
        <v>10</v>
      </c>
      <c r="AF1556">
        <v>3</v>
      </c>
      <c r="AG1556">
        <v>1</v>
      </c>
      <c r="AH1556" t="s">
        <v>773</v>
      </c>
      <c r="AI1556">
        <v>1</v>
      </c>
    </row>
    <row r="1557" spans="1:35" x14ac:dyDescent="0.3">
      <c r="A1557" s="1" t="s">
        <v>3442</v>
      </c>
      <c r="B1557" s="1" t="s">
        <v>132</v>
      </c>
      <c r="C1557" s="1" t="s">
        <v>37</v>
      </c>
      <c r="D1557" s="1" t="s">
        <v>37</v>
      </c>
      <c r="E1557" s="1" t="s">
        <v>37</v>
      </c>
      <c r="F1557" s="1" t="s">
        <v>38</v>
      </c>
      <c r="G1557" s="1" t="s">
        <v>694</v>
      </c>
      <c r="H1557" s="1" t="s">
        <v>695</v>
      </c>
      <c r="I1557" s="1" t="s">
        <v>41</v>
      </c>
      <c r="J1557" s="1" t="s">
        <v>497</v>
      </c>
      <c r="K1557" s="1" t="s">
        <v>141</v>
      </c>
      <c r="L1557" s="1" t="s">
        <v>101</v>
      </c>
      <c r="M1557" s="1" t="s">
        <v>3443</v>
      </c>
      <c r="N1557" s="1" t="s">
        <v>46</v>
      </c>
      <c r="O1557" s="1" t="s">
        <v>46</v>
      </c>
      <c r="P1557" s="1" t="s">
        <v>1970</v>
      </c>
      <c r="Q1557" s="1" t="s">
        <v>1514</v>
      </c>
      <c r="R1557" s="1" t="s">
        <v>38</v>
      </c>
      <c r="S1557" s="1" t="s">
        <v>49</v>
      </c>
      <c r="T1557" s="1" t="s">
        <v>50</v>
      </c>
      <c r="U1557" s="1" t="s">
        <v>48</v>
      </c>
      <c r="V1557" s="1" t="s">
        <v>48</v>
      </c>
      <c r="W1557" s="1" t="s">
        <v>48</v>
      </c>
      <c r="X1557" s="1" t="s">
        <v>95</v>
      </c>
      <c r="Y1557" s="1" t="s">
        <v>1515</v>
      </c>
      <c r="Z1557" s="2">
        <v>42433.505555555559</v>
      </c>
      <c r="AA1557" s="2">
        <v>42433.510416666664</v>
      </c>
      <c r="AB1557" s="2">
        <v>42453.790972222225</v>
      </c>
      <c r="AC1557" s="2">
        <v>42446.736111111109</v>
      </c>
      <c r="AD1557">
        <v>317.5333333333333</v>
      </c>
      <c r="AE1557">
        <v>13</v>
      </c>
      <c r="AF1557">
        <v>3</v>
      </c>
      <c r="AG1557">
        <v>1</v>
      </c>
      <c r="AH1557" t="s">
        <v>773</v>
      </c>
      <c r="AI1557">
        <v>1</v>
      </c>
    </row>
    <row r="1558" spans="1:35" x14ac:dyDescent="0.3">
      <c r="A1558" s="1" t="s">
        <v>3444</v>
      </c>
      <c r="B1558" s="1" t="s">
        <v>36</v>
      </c>
      <c r="C1558" s="1" t="s">
        <v>37</v>
      </c>
      <c r="D1558" s="1" t="s">
        <v>37</v>
      </c>
      <c r="E1558" s="1" t="s">
        <v>37</v>
      </c>
      <c r="F1558" s="1" t="s">
        <v>38</v>
      </c>
      <c r="G1558" s="1" t="s">
        <v>992</v>
      </c>
      <c r="H1558" s="1" t="s">
        <v>793</v>
      </c>
      <c r="I1558" s="1" t="s">
        <v>41</v>
      </c>
      <c r="J1558" s="1" t="s">
        <v>65</v>
      </c>
      <c r="K1558" s="1" t="s">
        <v>231</v>
      </c>
      <c r="L1558" s="1" t="s">
        <v>232</v>
      </c>
      <c r="M1558" s="1" t="s">
        <v>48</v>
      </c>
      <c r="N1558" s="1" t="s">
        <v>46</v>
      </c>
      <c r="O1558" s="1" t="s">
        <v>46</v>
      </c>
      <c r="P1558" s="1" t="s">
        <v>60</v>
      </c>
      <c r="Q1558" s="1" t="s">
        <v>48</v>
      </c>
      <c r="R1558" s="1" t="s">
        <v>38</v>
      </c>
      <c r="S1558" s="1" t="s">
        <v>49</v>
      </c>
      <c r="T1558" s="1" t="s">
        <v>50</v>
      </c>
      <c r="U1558" s="1" t="s">
        <v>48</v>
      </c>
      <c r="V1558" s="1" t="s">
        <v>48</v>
      </c>
      <c r="W1558" s="1" t="s">
        <v>48</v>
      </c>
      <c r="X1558" s="1" t="s">
        <v>86</v>
      </c>
      <c r="Y1558" s="1" t="s">
        <v>634</v>
      </c>
      <c r="Z1558" s="2">
        <v>42433.506249999999</v>
      </c>
      <c r="AA1558" s="2">
        <v>42433.506249999999</v>
      </c>
      <c r="AB1558" s="2">
        <v>42453.790972222225</v>
      </c>
      <c r="AC1558" s="2">
        <v>42445.665277777778</v>
      </c>
      <c r="AD1558">
        <v>291.81666666666666</v>
      </c>
      <c r="AE1558">
        <v>12</v>
      </c>
      <c r="AF1558">
        <v>3</v>
      </c>
      <c r="AG1558">
        <v>1</v>
      </c>
      <c r="AH1558" t="s">
        <v>773</v>
      </c>
      <c r="AI1558">
        <v>1</v>
      </c>
    </row>
    <row r="1559" spans="1:35" x14ac:dyDescent="0.3">
      <c r="A1559" s="1" t="s">
        <v>3445</v>
      </c>
      <c r="B1559" s="1" t="s">
        <v>36</v>
      </c>
      <c r="C1559" s="1" t="s">
        <v>37</v>
      </c>
      <c r="D1559" s="1" t="s">
        <v>37</v>
      </c>
      <c r="E1559" s="1" t="s">
        <v>37</v>
      </c>
      <c r="F1559" s="1" t="s">
        <v>38</v>
      </c>
      <c r="G1559" s="1" t="s">
        <v>3446</v>
      </c>
      <c r="H1559" s="1" t="s">
        <v>108</v>
      </c>
      <c r="I1559" s="1" t="s">
        <v>41</v>
      </c>
      <c r="J1559" s="1" t="s">
        <v>109</v>
      </c>
      <c r="K1559" s="1" t="s">
        <v>141</v>
      </c>
      <c r="L1559" s="1" t="s">
        <v>410</v>
      </c>
      <c r="M1559" s="1" t="s">
        <v>165</v>
      </c>
      <c r="N1559" s="1" t="s">
        <v>46</v>
      </c>
      <c r="O1559" s="1" t="s">
        <v>46</v>
      </c>
      <c r="P1559" s="1" t="s">
        <v>973</v>
      </c>
      <c r="Q1559" s="1" t="s">
        <v>61</v>
      </c>
      <c r="R1559" s="1" t="s">
        <v>38</v>
      </c>
      <c r="S1559" s="1" t="s">
        <v>49</v>
      </c>
      <c r="T1559" s="1" t="s">
        <v>50</v>
      </c>
      <c r="U1559" s="1" t="s">
        <v>48</v>
      </c>
      <c r="V1559" s="1" t="s">
        <v>48</v>
      </c>
      <c r="W1559" s="1" t="s">
        <v>48</v>
      </c>
      <c r="X1559" s="1" t="s">
        <v>95</v>
      </c>
      <c r="Y1559" s="1" t="s">
        <v>62</v>
      </c>
      <c r="Z1559" s="2">
        <v>42433.506944444445</v>
      </c>
      <c r="AA1559" s="2">
        <v>42433.509027777778</v>
      </c>
      <c r="AB1559" s="2">
        <v>42453.784722222219</v>
      </c>
      <c r="AC1559" s="2">
        <v>42440.698611111111</v>
      </c>
      <c r="AD1559">
        <v>172.6</v>
      </c>
      <c r="AE1559">
        <v>7</v>
      </c>
      <c r="AF1559">
        <v>3</v>
      </c>
      <c r="AG1559">
        <v>1</v>
      </c>
      <c r="AH1559" t="s">
        <v>773</v>
      </c>
      <c r="AI1559">
        <v>1</v>
      </c>
    </row>
    <row r="1560" spans="1:35" x14ac:dyDescent="0.3">
      <c r="A1560" s="1" t="s">
        <v>3447</v>
      </c>
      <c r="B1560" s="1" t="s">
        <v>36</v>
      </c>
      <c r="C1560" s="1" t="s">
        <v>37</v>
      </c>
      <c r="D1560" s="1" t="s">
        <v>37</v>
      </c>
      <c r="E1560" s="1" t="s">
        <v>37</v>
      </c>
      <c r="F1560" s="1" t="s">
        <v>38</v>
      </c>
      <c r="G1560" s="1" t="s">
        <v>3448</v>
      </c>
      <c r="H1560" s="1" t="s">
        <v>356</v>
      </c>
      <c r="I1560" s="1" t="s">
        <v>41</v>
      </c>
      <c r="J1560" s="1" t="s">
        <v>42</v>
      </c>
      <c r="K1560" s="1" t="s">
        <v>231</v>
      </c>
      <c r="L1560" s="1" t="s">
        <v>232</v>
      </c>
      <c r="M1560" s="1" t="s">
        <v>360</v>
      </c>
      <c r="N1560" s="1" t="s">
        <v>46</v>
      </c>
      <c r="O1560" s="1" t="s">
        <v>46</v>
      </c>
      <c r="P1560" s="1" t="s">
        <v>407</v>
      </c>
      <c r="Q1560" s="1" t="s">
        <v>94</v>
      </c>
      <c r="R1560" s="1" t="s">
        <v>38</v>
      </c>
      <c r="S1560" s="1" t="s">
        <v>49</v>
      </c>
      <c r="T1560" s="1" t="s">
        <v>50</v>
      </c>
      <c r="U1560" s="1" t="s">
        <v>48</v>
      </c>
      <c r="V1560" s="1" t="s">
        <v>48</v>
      </c>
      <c r="W1560" s="1" t="s">
        <v>48</v>
      </c>
      <c r="X1560" s="1" t="s">
        <v>95</v>
      </c>
      <c r="Y1560" s="1" t="s">
        <v>96</v>
      </c>
      <c r="Z1560" s="2">
        <v>42433.506944444445</v>
      </c>
      <c r="AA1560" s="2">
        <v>42433.525000000001</v>
      </c>
      <c r="AB1560" s="2">
        <v>42453.777777777781</v>
      </c>
      <c r="AC1560" s="2">
        <v>42437.354861111111</v>
      </c>
      <c r="AD1560">
        <v>92.35</v>
      </c>
      <c r="AE1560">
        <v>3</v>
      </c>
      <c r="AF1560">
        <v>3</v>
      </c>
      <c r="AG1560">
        <v>1</v>
      </c>
      <c r="AH1560" t="s">
        <v>773</v>
      </c>
      <c r="AI1560">
        <v>1</v>
      </c>
    </row>
    <row r="1561" spans="1:35" x14ac:dyDescent="0.3">
      <c r="A1561" s="1" t="s">
        <v>3449</v>
      </c>
      <c r="B1561" s="1" t="s">
        <v>36</v>
      </c>
      <c r="C1561" s="1" t="s">
        <v>37</v>
      </c>
      <c r="D1561" s="1" t="s">
        <v>37</v>
      </c>
      <c r="E1561" s="1" t="s">
        <v>37</v>
      </c>
      <c r="F1561" s="1" t="s">
        <v>38</v>
      </c>
      <c r="G1561" s="1" t="s">
        <v>3450</v>
      </c>
      <c r="H1561" s="1" t="s">
        <v>134</v>
      </c>
      <c r="I1561" s="1" t="s">
        <v>41</v>
      </c>
      <c r="J1561" s="1" t="s">
        <v>65</v>
      </c>
      <c r="K1561" s="1" t="s">
        <v>83</v>
      </c>
      <c r="L1561" s="1" t="s">
        <v>1230</v>
      </c>
      <c r="M1561" s="1" t="s">
        <v>48</v>
      </c>
      <c r="N1561" s="1" t="s">
        <v>46</v>
      </c>
      <c r="O1561" s="1" t="s">
        <v>46</v>
      </c>
      <c r="P1561" s="1" t="s">
        <v>76</v>
      </c>
      <c r="Q1561" s="1" t="s">
        <v>876</v>
      </c>
      <c r="R1561" s="1" t="s">
        <v>38</v>
      </c>
      <c r="S1561" s="1" t="s">
        <v>49</v>
      </c>
      <c r="T1561" s="1" t="s">
        <v>50</v>
      </c>
      <c r="U1561" s="1" t="s">
        <v>48</v>
      </c>
      <c r="V1561" s="1" t="s">
        <v>48</v>
      </c>
      <c r="W1561" s="1" t="s">
        <v>48</v>
      </c>
      <c r="X1561" s="1" t="s">
        <v>236</v>
      </c>
      <c r="Y1561" s="1" t="s">
        <v>553</v>
      </c>
      <c r="Z1561" s="2">
        <v>42433.509722222225</v>
      </c>
      <c r="AA1561" s="2">
        <v>42433.511805555558</v>
      </c>
      <c r="AB1561" s="2">
        <v>42513.463194444441</v>
      </c>
      <c r="AC1561" s="2">
        <v>42436.500694444447</v>
      </c>
      <c r="AD1561">
        <v>71.783333333333331</v>
      </c>
      <c r="AE1561">
        <v>2</v>
      </c>
      <c r="AF1561">
        <v>3</v>
      </c>
      <c r="AG1561">
        <v>1</v>
      </c>
      <c r="AH1561" t="s">
        <v>773</v>
      </c>
      <c r="AI1561">
        <v>1</v>
      </c>
    </row>
    <row r="1562" spans="1:35" x14ac:dyDescent="0.3">
      <c r="A1562" s="1" t="s">
        <v>3451</v>
      </c>
      <c r="B1562" s="1" t="s">
        <v>198</v>
      </c>
      <c r="C1562" s="1" t="s">
        <v>37</v>
      </c>
      <c r="D1562" s="1" t="s">
        <v>37</v>
      </c>
      <c r="E1562" s="1" t="s">
        <v>37</v>
      </c>
      <c r="F1562" s="1" t="s">
        <v>38</v>
      </c>
      <c r="G1562" s="1" t="s">
        <v>3452</v>
      </c>
      <c r="H1562" s="1" t="s">
        <v>460</v>
      </c>
      <c r="I1562" s="1" t="s">
        <v>41</v>
      </c>
      <c r="J1562" s="1" t="s">
        <v>335</v>
      </c>
      <c r="K1562" s="1" t="s">
        <v>294</v>
      </c>
      <c r="L1562" s="1" t="s">
        <v>436</v>
      </c>
      <c r="M1562" s="1" t="s">
        <v>3453</v>
      </c>
      <c r="N1562" s="1" t="s">
        <v>46</v>
      </c>
      <c r="O1562" s="1" t="s">
        <v>46</v>
      </c>
      <c r="P1562" s="1" t="s">
        <v>60</v>
      </c>
      <c r="Q1562" s="1" t="s">
        <v>632</v>
      </c>
      <c r="R1562" s="1" t="s">
        <v>38</v>
      </c>
      <c r="S1562" s="1" t="s">
        <v>49</v>
      </c>
      <c r="T1562" s="1" t="s">
        <v>50</v>
      </c>
      <c r="U1562" s="1" t="s">
        <v>48</v>
      </c>
      <c r="V1562" s="1" t="s">
        <v>48</v>
      </c>
      <c r="W1562" s="1" t="s">
        <v>48</v>
      </c>
      <c r="X1562" s="1" t="s">
        <v>95</v>
      </c>
      <c r="Y1562" s="1" t="s">
        <v>588</v>
      </c>
      <c r="Z1562" s="2">
        <v>42433.509722222225</v>
      </c>
      <c r="AA1562" s="2">
        <v>42433.509722222225</v>
      </c>
      <c r="AB1562" s="2">
        <v>42438.541666666664</v>
      </c>
      <c r="AC1562" s="2">
        <v>42438.541666666664</v>
      </c>
      <c r="AD1562">
        <v>120.76666666666667</v>
      </c>
      <c r="AE1562">
        <v>5</v>
      </c>
      <c r="AF1562">
        <v>3</v>
      </c>
      <c r="AG1562">
        <v>1</v>
      </c>
      <c r="AH1562" t="s">
        <v>773</v>
      </c>
      <c r="AI1562">
        <v>1</v>
      </c>
    </row>
    <row r="1563" spans="1:35" x14ac:dyDescent="0.3">
      <c r="A1563" s="1" t="s">
        <v>3454</v>
      </c>
      <c r="B1563" s="1" t="s">
        <v>36</v>
      </c>
      <c r="C1563" s="1" t="s">
        <v>37</v>
      </c>
      <c r="D1563" s="1" t="s">
        <v>37</v>
      </c>
      <c r="E1563" s="1" t="s">
        <v>37</v>
      </c>
      <c r="F1563" s="1" t="s">
        <v>38</v>
      </c>
      <c r="G1563" s="1" t="s">
        <v>1552</v>
      </c>
      <c r="H1563" s="1" t="s">
        <v>536</v>
      </c>
      <c r="I1563" s="1" t="s">
        <v>41</v>
      </c>
      <c r="J1563" s="1" t="s">
        <v>65</v>
      </c>
      <c r="K1563" s="1" t="s">
        <v>83</v>
      </c>
      <c r="L1563" s="1" t="s">
        <v>183</v>
      </c>
      <c r="M1563" s="1" t="s">
        <v>48</v>
      </c>
      <c r="N1563" s="1" t="s">
        <v>46</v>
      </c>
      <c r="O1563" s="1" t="s">
        <v>46</v>
      </c>
      <c r="P1563" s="1" t="s">
        <v>60</v>
      </c>
      <c r="Q1563" s="1" t="s">
        <v>77</v>
      </c>
      <c r="R1563" s="1" t="s">
        <v>38</v>
      </c>
      <c r="S1563" s="1" t="s">
        <v>49</v>
      </c>
      <c r="T1563" s="1" t="s">
        <v>50</v>
      </c>
      <c r="U1563" s="1" t="s">
        <v>48</v>
      </c>
      <c r="V1563" s="1" t="s">
        <v>48</v>
      </c>
      <c r="W1563" s="1" t="s">
        <v>48</v>
      </c>
      <c r="X1563" s="1" t="s">
        <v>51</v>
      </c>
      <c r="Y1563" s="1" t="s">
        <v>79</v>
      </c>
      <c r="Z1563" s="2">
        <v>42433.511111111111</v>
      </c>
      <c r="AA1563" s="2">
        <v>42433.515972222223</v>
      </c>
      <c r="AB1563" s="2">
        <v>42453.784722222219</v>
      </c>
      <c r="AC1563" s="2">
        <v>42439.487500000003</v>
      </c>
      <c r="AD1563">
        <v>143.43333333333334</v>
      </c>
      <c r="AE1563">
        <v>5</v>
      </c>
      <c r="AF1563">
        <v>3</v>
      </c>
      <c r="AG1563">
        <v>1</v>
      </c>
      <c r="AH1563" t="s">
        <v>773</v>
      </c>
      <c r="AI1563">
        <v>1</v>
      </c>
    </row>
    <row r="1564" spans="1:35" x14ac:dyDescent="0.3">
      <c r="A1564" s="1" t="s">
        <v>3455</v>
      </c>
      <c r="B1564" s="1" t="s">
        <v>36</v>
      </c>
      <c r="C1564" s="1" t="s">
        <v>37</v>
      </c>
      <c r="D1564" s="1" t="s">
        <v>37</v>
      </c>
      <c r="E1564" s="1" t="s">
        <v>37</v>
      </c>
      <c r="F1564" s="1" t="s">
        <v>38</v>
      </c>
      <c r="G1564" s="1" t="s">
        <v>1775</v>
      </c>
      <c r="H1564" s="1" t="s">
        <v>2941</v>
      </c>
      <c r="I1564" s="1" t="s">
        <v>41</v>
      </c>
      <c r="J1564" s="1" t="s">
        <v>65</v>
      </c>
      <c r="K1564" s="1" t="s">
        <v>153</v>
      </c>
      <c r="L1564" s="1" t="s">
        <v>154</v>
      </c>
      <c r="M1564" s="1" t="s">
        <v>165</v>
      </c>
      <c r="N1564" s="1" t="s">
        <v>46</v>
      </c>
      <c r="O1564" s="1" t="s">
        <v>46</v>
      </c>
      <c r="P1564" s="1" t="s">
        <v>492</v>
      </c>
      <c r="Q1564" s="1" t="s">
        <v>655</v>
      </c>
      <c r="R1564" s="1" t="s">
        <v>38</v>
      </c>
      <c r="S1564" s="1" t="s">
        <v>49</v>
      </c>
      <c r="T1564" s="1" t="s">
        <v>50</v>
      </c>
      <c r="U1564" s="1" t="s">
        <v>48</v>
      </c>
      <c r="V1564" s="1" t="s">
        <v>48</v>
      </c>
      <c r="W1564" s="1" t="s">
        <v>48</v>
      </c>
      <c r="X1564" s="1" t="s">
        <v>68</v>
      </c>
      <c r="Y1564" s="1" t="s">
        <v>656</v>
      </c>
      <c r="Z1564" s="2">
        <v>42433.520138888889</v>
      </c>
      <c r="AA1564" s="2">
        <v>42433.524305555555</v>
      </c>
      <c r="AB1564" s="2">
        <v>42457.582638888889</v>
      </c>
      <c r="AC1564" s="2">
        <v>42452.56527777778</v>
      </c>
      <c r="AD1564">
        <v>457.08333333333331</v>
      </c>
      <c r="AE1564">
        <v>19</v>
      </c>
      <c r="AF1564">
        <v>3</v>
      </c>
      <c r="AG1564">
        <v>1</v>
      </c>
      <c r="AH1564" t="s">
        <v>773</v>
      </c>
      <c r="AI1564">
        <v>1</v>
      </c>
    </row>
    <row r="1565" spans="1:35" x14ac:dyDescent="0.3">
      <c r="A1565" s="1" t="s">
        <v>3456</v>
      </c>
      <c r="B1565" s="1" t="s">
        <v>36</v>
      </c>
      <c r="C1565" s="1" t="s">
        <v>37</v>
      </c>
      <c r="D1565" s="1" t="s">
        <v>37</v>
      </c>
      <c r="E1565" s="1" t="s">
        <v>37</v>
      </c>
      <c r="F1565" s="1" t="s">
        <v>38</v>
      </c>
      <c r="G1565" s="1" t="s">
        <v>425</v>
      </c>
      <c r="H1565" s="1" t="s">
        <v>2941</v>
      </c>
      <c r="I1565" s="1" t="s">
        <v>41</v>
      </c>
      <c r="J1565" s="1" t="s">
        <v>65</v>
      </c>
      <c r="K1565" s="1" t="s">
        <v>66</v>
      </c>
      <c r="L1565" s="1" t="s">
        <v>67</v>
      </c>
      <c r="M1565" s="1" t="s">
        <v>336</v>
      </c>
      <c r="N1565" s="1" t="s">
        <v>46</v>
      </c>
      <c r="O1565" s="1" t="s">
        <v>46</v>
      </c>
      <c r="P1565" s="1" t="s">
        <v>76</v>
      </c>
      <c r="Q1565" s="1" t="s">
        <v>77</v>
      </c>
      <c r="R1565" s="1" t="s">
        <v>38</v>
      </c>
      <c r="S1565" s="1" t="s">
        <v>49</v>
      </c>
      <c r="T1565" s="1" t="s">
        <v>50</v>
      </c>
      <c r="U1565" s="1" t="s">
        <v>48</v>
      </c>
      <c r="V1565" s="1" t="s">
        <v>48</v>
      </c>
      <c r="W1565" s="1" t="s">
        <v>48</v>
      </c>
      <c r="X1565" s="1" t="s">
        <v>51</v>
      </c>
      <c r="Y1565" s="1" t="s">
        <v>79</v>
      </c>
      <c r="Z1565" s="2">
        <v>42433.522222222222</v>
      </c>
      <c r="AA1565" s="2">
        <v>42433.53125</v>
      </c>
      <c r="AB1565" s="2">
        <v>42453.777777777781</v>
      </c>
      <c r="AC1565" s="2">
        <v>42438.511805555558</v>
      </c>
      <c r="AD1565">
        <v>119.75</v>
      </c>
      <c r="AE1565">
        <v>4</v>
      </c>
      <c r="AF1565">
        <v>3</v>
      </c>
      <c r="AG1565">
        <v>1</v>
      </c>
      <c r="AH1565" t="s">
        <v>773</v>
      </c>
      <c r="AI1565">
        <v>1</v>
      </c>
    </row>
    <row r="1566" spans="1:35" x14ac:dyDescent="0.3">
      <c r="A1566" s="1" t="s">
        <v>3457</v>
      </c>
      <c r="B1566" s="1" t="s">
        <v>198</v>
      </c>
      <c r="C1566" s="1" t="s">
        <v>37</v>
      </c>
      <c r="D1566" s="1" t="s">
        <v>37</v>
      </c>
      <c r="E1566" s="1" t="s">
        <v>37</v>
      </c>
      <c r="F1566" s="1" t="s">
        <v>38</v>
      </c>
      <c r="G1566" s="1" t="s">
        <v>1775</v>
      </c>
      <c r="H1566" s="1" t="s">
        <v>2941</v>
      </c>
      <c r="I1566" s="1" t="s">
        <v>41</v>
      </c>
      <c r="J1566" s="1" t="s">
        <v>65</v>
      </c>
      <c r="K1566" s="1" t="s">
        <v>141</v>
      </c>
      <c r="L1566" s="1" t="s">
        <v>410</v>
      </c>
      <c r="M1566" s="1" t="s">
        <v>336</v>
      </c>
      <c r="N1566" s="1" t="s">
        <v>46</v>
      </c>
      <c r="O1566" s="1" t="s">
        <v>46</v>
      </c>
      <c r="P1566" s="1" t="s">
        <v>60</v>
      </c>
      <c r="Q1566" s="1" t="s">
        <v>48</v>
      </c>
      <c r="R1566" s="1" t="s">
        <v>38</v>
      </c>
      <c r="S1566" s="1" t="s">
        <v>49</v>
      </c>
      <c r="T1566" s="1" t="s">
        <v>50</v>
      </c>
      <c r="U1566" s="1" t="s">
        <v>48</v>
      </c>
      <c r="V1566" s="1" t="s">
        <v>48</v>
      </c>
      <c r="W1566" s="1" t="s">
        <v>48</v>
      </c>
      <c r="X1566" s="1" t="s">
        <v>95</v>
      </c>
      <c r="Y1566" s="1" t="s">
        <v>370</v>
      </c>
      <c r="Z1566" s="2">
        <v>42433.524305555555</v>
      </c>
      <c r="AA1566" s="2">
        <v>42433.524305555555</v>
      </c>
      <c r="AB1566" s="2">
        <v>42438.541666666664</v>
      </c>
      <c r="AC1566" s="2">
        <v>42438.541666666664</v>
      </c>
      <c r="AD1566">
        <v>120.41666666666666</v>
      </c>
      <c r="AE1566">
        <v>5</v>
      </c>
      <c r="AF1566">
        <v>3</v>
      </c>
      <c r="AG1566">
        <v>1</v>
      </c>
      <c r="AH1566" t="s">
        <v>773</v>
      </c>
      <c r="AI1566">
        <v>1</v>
      </c>
    </row>
    <row r="1567" spans="1:35" x14ac:dyDescent="0.3">
      <c r="A1567" s="1" t="s">
        <v>3458</v>
      </c>
      <c r="B1567" s="1" t="s">
        <v>36</v>
      </c>
      <c r="C1567" s="1" t="s">
        <v>37</v>
      </c>
      <c r="D1567" s="1" t="s">
        <v>37</v>
      </c>
      <c r="E1567" s="1" t="s">
        <v>37</v>
      </c>
      <c r="F1567" s="1" t="s">
        <v>38</v>
      </c>
      <c r="G1567" s="1" t="s">
        <v>3448</v>
      </c>
      <c r="H1567" s="1" t="s">
        <v>356</v>
      </c>
      <c r="I1567" s="1" t="s">
        <v>41</v>
      </c>
      <c r="J1567" s="1" t="s">
        <v>42</v>
      </c>
      <c r="K1567" s="1" t="s">
        <v>820</v>
      </c>
      <c r="L1567" s="1" t="s">
        <v>1150</v>
      </c>
      <c r="M1567" s="1" t="s">
        <v>115</v>
      </c>
      <c r="N1567" s="1" t="s">
        <v>46</v>
      </c>
      <c r="O1567" s="1" t="s">
        <v>46</v>
      </c>
      <c r="P1567" s="1" t="s">
        <v>407</v>
      </c>
      <c r="Q1567" s="1" t="s">
        <v>94</v>
      </c>
      <c r="R1567" s="1" t="s">
        <v>38</v>
      </c>
      <c r="S1567" s="1" t="s">
        <v>49</v>
      </c>
      <c r="T1567" s="1" t="s">
        <v>50</v>
      </c>
      <c r="U1567" s="1" t="s">
        <v>48</v>
      </c>
      <c r="V1567" s="1" t="s">
        <v>48</v>
      </c>
      <c r="W1567" s="1" t="s">
        <v>48</v>
      </c>
      <c r="X1567" s="1" t="s">
        <v>95</v>
      </c>
      <c r="Y1567" s="1" t="s">
        <v>96</v>
      </c>
      <c r="Z1567" s="2">
        <v>42433.525694444441</v>
      </c>
      <c r="AA1567" s="2">
        <v>42433.527083333334</v>
      </c>
      <c r="AB1567" s="2">
        <v>42453.777777777781</v>
      </c>
      <c r="AC1567" s="2">
        <v>42436.709722222222</v>
      </c>
      <c r="AD1567">
        <v>76.416666666666657</v>
      </c>
      <c r="AE1567">
        <v>3</v>
      </c>
      <c r="AF1567">
        <v>3</v>
      </c>
      <c r="AG1567">
        <v>1</v>
      </c>
      <c r="AH1567" t="s">
        <v>773</v>
      </c>
      <c r="AI1567">
        <v>1</v>
      </c>
    </row>
    <row r="1568" spans="1:35" x14ac:dyDescent="0.3">
      <c r="A1568" s="1" t="s">
        <v>3459</v>
      </c>
      <c r="B1568" s="1" t="s">
        <v>36</v>
      </c>
      <c r="C1568" s="1" t="s">
        <v>37</v>
      </c>
      <c r="D1568" s="1" t="s">
        <v>37</v>
      </c>
      <c r="E1568" s="1" t="s">
        <v>37</v>
      </c>
      <c r="F1568" s="1" t="s">
        <v>38</v>
      </c>
      <c r="G1568" s="1" t="s">
        <v>1775</v>
      </c>
      <c r="H1568" s="1" t="s">
        <v>2941</v>
      </c>
      <c r="I1568" s="1" t="s">
        <v>41</v>
      </c>
      <c r="J1568" s="1" t="s">
        <v>65</v>
      </c>
      <c r="K1568" s="1" t="s">
        <v>223</v>
      </c>
      <c r="L1568" s="1" t="s">
        <v>441</v>
      </c>
      <c r="M1568" s="1" t="s">
        <v>1107</v>
      </c>
      <c r="N1568" s="1" t="s">
        <v>46</v>
      </c>
      <c r="O1568" s="1" t="s">
        <v>46</v>
      </c>
      <c r="P1568" s="1" t="s">
        <v>76</v>
      </c>
      <c r="Q1568" s="1" t="s">
        <v>876</v>
      </c>
      <c r="R1568" s="1" t="s">
        <v>38</v>
      </c>
      <c r="S1568" s="1" t="s">
        <v>49</v>
      </c>
      <c r="T1568" s="1" t="s">
        <v>50</v>
      </c>
      <c r="U1568" s="1" t="s">
        <v>48</v>
      </c>
      <c r="V1568" s="1" t="s">
        <v>48</v>
      </c>
      <c r="W1568" s="1" t="s">
        <v>48</v>
      </c>
      <c r="X1568" s="1" t="s">
        <v>95</v>
      </c>
      <c r="Y1568" s="1" t="s">
        <v>553</v>
      </c>
      <c r="Z1568" s="2">
        <v>42433.52847222222</v>
      </c>
      <c r="AA1568" s="2">
        <v>42433.53125</v>
      </c>
      <c r="AB1568" s="2">
        <v>42513.463194444441</v>
      </c>
      <c r="AC1568" s="2">
        <v>42436.461111111108</v>
      </c>
      <c r="AD1568">
        <v>70.383333333333326</v>
      </c>
      <c r="AE1568">
        <v>2</v>
      </c>
      <c r="AF1568">
        <v>3</v>
      </c>
      <c r="AG1568">
        <v>1</v>
      </c>
      <c r="AH1568" t="s">
        <v>773</v>
      </c>
      <c r="AI1568">
        <v>1</v>
      </c>
    </row>
    <row r="1569" spans="1:35" x14ac:dyDescent="0.3">
      <c r="A1569" s="1" t="s">
        <v>3460</v>
      </c>
      <c r="B1569" s="1" t="s">
        <v>36</v>
      </c>
      <c r="C1569" s="1" t="s">
        <v>37</v>
      </c>
      <c r="D1569" s="1" t="s">
        <v>37</v>
      </c>
      <c r="E1569" s="1" t="s">
        <v>37</v>
      </c>
      <c r="F1569" s="1" t="s">
        <v>38</v>
      </c>
      <c r="G1569" s="1" t="s">
        <v>3461</v>
      </c>
      <c r="H1569" s="1" t="s">
        <v>134</v>
      </c>
      <c r="I1569" s="1" t="s">
        <v>41</v>
      </c>
      <c r="J1569" s="1" t="s">
        <v>209</v>
      </c>
      <c r="K1569" s="1" t="s">
        <v>200</v>
      </c>
      <c r="L1569" s="1" t="s">
        <v>121</v>
      </c>
      <c r="M1569" s="1" t="s">
        <v>1110</v>
      </c>
      <c r="N1569" s="1" t="s">
        <v>46</v>
      </c>
      <c r="O1569" s="1" t="s">
        <v>46</v>
      </c>
      <c r="P1569" s="1" t="s">
        <v>1672</v>
      </c>
      <c r="Q1569" s="1" t="s">
        <v>48</v>
      </c>
      <c r="R1569" s="1" t="s">
        <v>38</v>
      </c>
      <c r="S1569" s="1" t="s">
        <v>49</v>
      </c>
      <c r="T1569" s="1" t="s">
        <v>50</v>
      </c>
      <c r="U1569" s="1" t="s">
        <v>48</v>
      </c>
      <c r="V1569" s="1" t="s">
        <v>48</v>
      </c>
      <c r="W1569" s="1" t="s">
        <v>48</v>
      </c>
      <c r="X1569" s="1" t="s">
        <v>95</v>
      </c>
      <c r="Y1569" s="1" t="s">
        <v>303</v>
      </c>
      <c r="Z1569" s="2">
        <v>42433.53125</v>
      </c>
      <c r="AA1569" s="2">
        <v>42433.53125</v>
      </c>
      <c r="AB1569" s="2">
        <v>42453.784722222219</v>
      </c>
      <c r="AC1569" s="2">
        <v>42439.481944444444</v>
      </c>
      <c r="AD1569">
        <v>142.81666666666666</v>
      </c>
      <c r="AE1569">
        <v>5</v>
      </c>
      <c r="AF1569">
        <v>3</v>
      </c>
      <c r="AG1569">
        <v>1</v>
      </c>
      <c r="AH1569" t="s">
        <v>773</v>
      </c>
      <c r="AI1569">
        <v>1</v>
      </c>
    </row>
    <row r="1570" spans="1:35" x14ac:dyDescent="0.3">
      <c r="A1570" s="1" t="s">
        <v>3462</v>
      </c>
      <c r="B1570" s="1" t="s">
        <v>36</v>
      </c>
      <c r="C1570" s="1" t="s">
        <v>37</v>
      </c>
      <c r="D1570" s="1" t="s">
        <v>37</v>
      </c>
      <c r="E1570" s="1" t="s">
        <v>37</v>
      </c>
      <c r="F1570" s="1" t="s">
        <v>38</v>
      </c>
      <c r="G1570" s="1" t="s">
        <v>1775</v>
      </c>
      <c r="H1570" s="1" t="s">
        <v>2941</v>
      </c>
      <c r="I1570" s="1" t="s">
        <v>41</v>
      </c>
      <c r="J1570" s="1" t="s">
        <v>65</v>
      </c>
      <c r="K1570" s="1" t="s">
        <v>141</v>
      </c>
      <c r="L1570" s="1" t="s">
        <v>410</v>
      </c>
      <c r="M1570" s="1" t="s">
        <v>93</v>
      </c>
      <c r="N1570" s="1" t="s">
        <v>46</v>
      </c>
      <c r="O1570" s="1" t="s">
        <v>46</v>
      </c>
      <c r="P1570" s="1" t="s">
        <v>973</v>
      </c>
      <c r="Q1570" s="1" t="s">
        <v>552</v>
      </c>
      <c r="R1570" s="1" t="s">
        <v>38</v>
      </c>
      <c r="S1570" s="1" t="s">
        <v>49</v>
      </c>
      <c r="T1570" s="1" t="s">
        <v>50</v>
      </c>
      <c r="U1570" s="1" t="s">
        <v>48</v>
      </c>
      <c r="V1570" s="1" t="s">
        <v>48</v>
      </c>
      <c r="W1570" s="1" t="s">
        <v>48</v>
      </c>
      <c r="X1570" s="1" t="s">
        <v>95</v>
      </c>
      <c r="Y1570" s="1" t="s">
        <v>553</v>
      </c>
      <c r="Z1570" s="2">
        <v>42433.53125</v>
      </c>
      <c r="AA1570" s="2">
        <v>42433.533333333333</v>
      </c>
      <c r="AB1570" s="2">
        <v>42453.790972222225</v>
      </c>
      <c r="AC1570" s="2">
        <v>42447.479861111111</v>
      </c>
      <c r="AD1570">
        <v>334.76666666666665</v>
      </c>
      <c r="AE1570">
        <v>13</v>
      </c>
      <c r="AF1570">
        <v>3</v>
      </c>
      <c r="AG1570">
        <v>1</v>
      </c>
      <c r="AH1570" t="s">
        <v>773</v>
      </c>
      <c r="AI1570">
        <v>1</v>
      </c>
    </row>
    <row r="1571" spans="1:35" x14ac:dyDescent="0.3">
      <c r="A1571" s="1" t="s">
        <v>3463</v>
      </c>
      <c r="B1571" s="1" t="s">
        <v>36</v>
      </c>
      <c r="C1571" s="1" t="s">
        <v>37</v>
      </c>
      <c r="D1571" s="1" t="s">
        <v>37</v>
      </c>
      <c r="E1571" s="1" t="s">
        <v>37</v>
      </c>
      <c r="F1571" s="1" t="s">
        <v>38</v>
      </c>
      <c r="G1571" s="1" t="s">
        <v>3464</v>
      </c>
      <c r="H1571" s="1" t="s">
        <v>2941</v>
      </c>
      <c r="I1571" s="1" t="s">
        <v>41</v>
      </c>
      <c r="J1571" s="1" t="s">
        <v>65</v>
      </c>
      <c r="K1571" s="1" t="s">
        <v>83</v>
      </c>
      <c r="L1571" s="1" t="s">
        <v>1668</v>
      </c>
      <c r="M1571" s="1" t="s">
        <v>1110</v>
      </c>
      <c r="N1571" s="1" t="s">
        <v>46</v>
      </c>
      <c r="O1571" s="1" t="s">
        <v>46</v>
      </c>
      <c r="P1571" s="1" t="s">
        <v>76</v>
      </c>
      <c r="Q1571" s="1" t="s">
        <v>552</v>
      </c>
      <c r="R1571" s="1" t="s">
        <v>38</v>
      </c>
      <c r="S1571" s="1" t="s">
        <v>49</v>
      </c>
      <c r="T1571" s="1" t="s">
        <v>50</v>
      </c>
      <c r="U1571" s="1" t="s">
        <v>48</v>
      </c>
      <c r="V1571" s="1" t="s">
        <v>48</v>
      </c>
      <c r="W1571" s="1" t="s">
        <v>48</v>
      </c>
      <c r="X1571" s="1" t="s">
        <v>95</v>
      </c>
      <c r="Y1571" s="1" t="s">
        <v>553</v>
      </c>
      <c r="Z1571" s="2">
        <v>42433.533333333333</v>
      </c>
      <c r="AA1571" s="2">
        <v>42433.556944444441</v>
      </c>
      <c r="AB1571" s="2">
        <v>42453.790972222225</v>
      </c>
      <c r="AC1571" s="2">
        <v>42447.624305555553</v>
      </c>
      <c r="AD1571">
        <v>338.18333333333334</v>
      </c>
      <c r="AE1571">
        <v>14</v>
      </c>
      <c r="AF1571">
        <v>3</v>
      </c>
      <c r="AG1571">
        <v>1</v>
      </c>
      <c r="AH1571" t="s">
        <v>773</v>
      </c>
      <c r="AI1571">
        <v>1</v>
      </c>
    </row>
    <row r="1572" spans="1:35" x14ac:dyDescent="0.3">
      <c r="A1572" s="1" t="s">
        <v>3465</v>
      </c>
      <c r="B1572" s="1" t="s">
        <v>36</v>
      </c>
      <c r="C1572" s="1" t="s">
        <v>37</v>
      </c>
      <c r="D1572" s="1" t="s">
        <v>37</v>
      </c>
      <c r="E1572" s="1" t="s">
        <v>37</v>
      </c>
      <c r="F1572" s="1" t="s">
        <v>38</v>
      </c>
      <c r="G1572" s="1" t="s">
        <v>139</v>
      </c>
      <c r="H1572" s="1" t="s">
        <v>717</v>
      </c>
      <c r="I1572" s="1" t="s">
        <v>41</v>
      </c>
      <c r="J1572" s="1" t="s">
        <v>65</v>
      </c>
      <c r="K1572" s="1" t="s">
        <v>141</v>
      </c>
      <c r="L1572" s="1" t="s">
        <v>142</v>
      </c>
      <c r="M1572" s="1" t="s">
        <v>336</v>
      </c>
      <c r="N1572" s="1" t="s">
        <v>46</v>
      </c>
      <c r="O1572" s="1" t="s">
        <v>46</v>
      </c>
      <c r="P1572" s="1" t="s">
        <v>526</v>
      </c>
      <c r="Q1572" s="1" t="s">
        <v>48</v>
      </c>
      <c r="R1572" s="1" t="s">
        <v>38</v>
      </c>
      <c r="S1572" s="1" t="s">
        <v>49</v>
      </c>
      <c r="T1572" s="1" t="s">
        <v>50</v>
      </c>
      <c r="U1572" s="1" t="s">
        <v>48</v>
      </c>
      <c r="V1572" s="1" t="s">
        <v>48</v>
      </c>
      <c r="W1572" s="1" t="s">
        <v>48</v>
      </c>
      <c r="X1572" s="1" t="s">
        <v>95</v>
      </c>
      <c r="Y1572" s="1" t="s">
        <v>145</v>
      </c>
      <c r="Z1572" s="2">
        <v>42433.544444444444</v>
      </c>
      <c r="AA1572" s="2">
        <v>42433.544444444444</v>
      </c>
      <c r="AB1572" s="2">
        <v>42473.624305555553</v>
      </c>
      <c r="AC1572" s="2">
        <v>42468.593055555553</v>
      </c>
      <c r="AD1572">
        <v>841.16666666666663</v>
      </c>
      <c r="AE1572">
        <v>35</v>
      </c>
      <c r="AF1572">
        <v>3</v>
      </c>
      <c r="AG1572">
        <v>1</v>
      </c>
      <c r="AH1572" t="s">
        <v>773</v>
      </c>
      <c r="AI1572">
        <v>1</v>
      </c>
    </row>
    <row r="1573" spans="1:35" x14ac:dyDescent="0.3">
      <c r="A1573" s="1" t="s">
        <v>3466</v>
      </c>
      <c r="B1573" s="1" t="s">
        <v>36</v>
      </c>
      <c r="C1573" s="1" t="s">
        <v>37</v>
      </c>
      <c r="D1573" s="1" t="s">
        <v>37</v>
      </c>
      <c r="E1573" s="1" t="s">
        <v>37</v>
      </c>
      <c r="F1573" s="1" t="s">
        <v>38</v>
      </c>
      <c r="G1573" s="1" t="s">
        <v>3467</v>
      </c>
      <c r="H1573" s="1" t="s">
        <v>769</v>
      </c>
      <c r="I1573" s="1" t="s">
        <v>41</v>
      </c>
      <c r="J1573" s="1" t="s">
        <v>65</v>
      </c>
      <c r="K1573" s="1" t="s">
        <v>83</v>
      </c>
      <c r="L1573" s="1" t="s">
        <v>1668</v>
      </c>
      <c r="M1573" s="1" t="s">
        <v>48</v>
      </c>
      <c r="N1573" s="1" t="s">
        <v>46</v>
      </c>
      <c r="O1573" s="1" t="s">
        <v>46</v>
      </c>
      <c r="P1573" s="1" t="s">
        <v>60</v>
      </c>
      <c r="Q1573" s="1" t="s">
        <v>552</v>
      </c>
      <c r="R1573" s="1" t="s">
        <v>38</v>
      </c>
      <c r="S1573" s="1" t="s">
        <v>49</v>
      </c>
      <c r="T1573" s="1" t="s">
        <v>50</v>
      </c>
      <c r="U1573" s="1" t="s">
        <v>48</v>
      </c>
      <c r="V1573" s="1" t="s">
        <v>48</v>
      </c>
      <c r="W1573" s="1" t="s">
        <v>48</v>
      </c>
      <c r="X1573" s="1" t="s">
        <v>95</v>
      </c>
      <c r="Y1573" s="1" t="s">
        <v>553</v>
      </c>
      <c r="Z1573" s="2">
        <v>42433.548611111109</v>
      </c>
      <c r="AA1573" s="2">
        <v>42433.552083333336</v>
      </c>
      <c r="AB1573" s="2">
        <v>42458.499305555553</v>
      </c>
      <c r="AC1573" s="2">
        <v>42453.461805555555</v>
      </c>
      <c r="AD1573">
        <v>477.91666666666663</v>
      </c>
      <c r="AE1573">
        <v>19</v>
      </c>
      <c r="AF1573">
        <v>3</v>
      </c>
      <c r="AG1573">
        <v>1</v>
      </c>
      <c r="AH1573" t="s">
        <v>773</v>
      </c>
      <c r="AI1573">
        <v>1</v>
      </c>
    </row>
    <row r="1574" spans="1:35" x14ac:dyDescent="0.3">
      <c r="A1574" s="1" t="s">
        <v>3468</v>
      </c>
      <c r="B1574" s="1" t="s">
        <v>36</v>
      </c>
      <c r="C1574" s="1" t="s">
        <v>37</v>
      </c>
      <c r="D1574" s="1" t="s">
        <v>37</v>
      </c>
      <c r="E1574" s="1" t="s">
        <v>37</v>
      </c>
      <c r="F1574" s="1" t="s">
        <v>38</v>
      </c>
      <c r="G1574" s="1" t="s">
        <v>3469</v>
      </c>
      <c r="H1574" s="1" t="s">
        <v>793</v>
      </c>
      <c r="I1574" s="1" t="s">
        <v>41</v>
      </c>
      <c r="J1574" s="1" t="s">
        <v>135</v>
      </c>
      <c r="K1574" s="1" t="s">
        <v>73</v>
      </c>
      <c r="L1574" s="1" t="s">
        <v>121</v>
      </c>
      <c r="M1574" s="1" t="s">
        <v>48</v>
      </c>
      <c r="N1574" s="1" t="s">
        <v>46</v>
      </c>
      <c r="O1574" s="1" t="s">
        <v>46</v>
      </c>
      <c r="P1574" s="1" t="s">
        <v>60</v>
      </c>
      <c r="Q1574" s="1" t="s">
        <v>123</v>
      </c>
      <c r="R1574" s="1" t="s">
        <v>38</v>
      </c>
      <c r="S1574" s="1" t="s">
        <v>49</v>
      </c>
      <c r="T1574" s="1" t="s">
        <v>50</v>
      </c>
      <c r="U1574" s="1" t="s">
        <v>48</v>
      </c>
      <c r="V1574" s="1" t="s">
        <v>48</v>
      </c>
      <c r="W1574" s="1" t="s">
        <v>48</v>
      </c>
      <c r="X1574" s="1" t="s">
        <v>95</v>
      </c>
      <c r="Y1574" s="1" t="s">
        <v>125</v>
      </c>
      <c r="Z1574" s="2">
        <v>42433.55</v>
      </c>
      <c r="AA1574" s="2">
        <v>42433.561805555553</v>
      </c>
      <c r="AB1574" s="2">
        <v>42453.790972222225</v>
      </c>
      <c r="AC1574" s="2">
        <v>42445.393055555556</v>
      </c>
      <c r="AD1574">
        <v>284.23333333333335</v>
      </c>
      <c r="AE1574">
        <v>11</v>
      </c>
      <c r="AF1574">
        <v>3</v>
      </c>
      <c r="AG1574">
        <v>1</v>
      </c>
      <c r="AH1574" t="s">
        <v>773</v>
      </c>
      <c r="AI1574">
        <v>1</v>
      </c>
    </row>
    <row r="1575" spans="1:35" x14ac:dyDescent="0.3">
      <c r="A1575" s="1" t="s">
        <v>3470</v>
      </c>
      <c r="B1575" s="1" t="s">
        <v>36</v>
      </c>
      <c r="C1575" s="1" t="s">
        <v>37</v>
      </c>
      <c r="D1575" s="1" t="s">
        <v>37</v>
      </c>
      <c r="E1575" s="1" t="s">
        <v>37</v>
      </c>
      <c r="F1575" s="1" t="s">
        <v>38</v>
      </c>
      <c r="G1575" s="1" t="s">
        <v>2667</v>
      </c>
      <c r="H1575" s="1" t="s">
        <v>313</v>
      </c>
      <c r="I1575" s="1" t="s">
        <v>41</v>
      </c>
      <c r="J1575" s="1" t="s">
        <v>42</v>
      </c>
      <c r="K1575" s="1" t="s">
        <v>141</v>
      </c>
      <c r="L1575" s="1" t="s">
        <v>410</v>
      </c>
      <c r="M1575" s="1" t="s">
        <v>48</v>
      </c>
      <c r="N1575" s="1" t="s">
        <v>171</v>
      </c>
      <c r="O1575" s="1" t="s">
        <v>171</v>
      </c>
      <c r="P1575" s="1" t="s">
        <v>667</v>
      </c>
      <c r="Q1575" s="1" t="s">
        <v>48</v>
      </c>
      <c r="R1575" s="1" t="s">
        <v>38</v>
      </c>
      <c r="S1575" s="1" t="s">
        <v>49</v>
      </c>
      <c r="T1575" s="1" t="s">
        <v>50</v>
      </c>
      <c r="U1575" s="1" t="s">
        <v>48</v>
      </c>
      <c r="V1575" s="1" t="s">
        <v>48</v>
      </c>
      <c r="W1575" s="1" t="s">
        <v>48</v>
      </c>
      <c r="X1575" s="1" t="s">
        <v>95</v>
      </c>
      <c r="Y1575" s="1" t="s">
        <v>521</v>
      </c>
      <c r="Z1575" s="2">
        <v>42433.55</v>
      </c>
      <c r="AA1575" s="2">
        <v>42433.560416666667</v>
      </c>
      <c r="AB1575" s="2">
        <v>42438.75</v>
      </c>
      <c r="AC1575" s="2">
        <v>42433.724305555559</v>
      </c>
      <c r="AD1575">
        <v>4.1833333333333336</v>
      </c>
      <c r="AE1575">
        <v>0</v>
      </c>
      <c r="AF1575">
        <v>4</v>
      </c>
      <c r="AG1575">
        <v>0</v>
      </c>
      <c r="AH1575" t="s">
        <v>773</v>
      </c>
      <c r="AI1575">
        <v>1</v>
      </c>
    </row>
    <row r="1576" spans="1:35" x14ac:dyDescent="0.3">
      <c r="A1576" s="1" t="s">
        <v>3471</v>
      </c>
      <c r="B1576" s="1" t="s">
        <v>36</v>
      </c>
      <c r="C1576" s="1" t="s">
        <v>37</v>
      </c>
      <c r="D1576" s="1" t="s">
        <v>37</v>
      </c>
      <c r="E1576" s="1" t="s">
        <v>37</v>
      </c>
      <c r="F1576" s="1" t="s">
        <v>38</v>
      </c>
      <c r="G1576" s="1" t="s">
        <v>3472</v>
      </c>
      <c r="H1576" s="1" t="s">
        <v>356</v>
      </c>
      <c r="I1576" s="1" t="s">
        <v>41</v>
      </c>
      <c r="J1576" s="1" t="s">
        <v>109</v>
      </c>
      <c r="K1576" s="1" t="s">
        <v>153</v>
      </c>
      <c r="L1576" s="1" t="s">
        <v>154</v>
      </c>
      <c r="M1576" s="1" t="s">
        <v>462</v>
      </c>
      <c r="N1576" s="1" t="s">
        <v>46</v>
      </c>
      <c r="O1576" s="1" t="s">
        <v>46</v>
      </c>
      <c r="P1576" s="1" t="s">
        <v>60</v>
      </c>
      <c r="Q1576" s="1" t="s">
        <v>48</v>
      </c>
      <c r="R1576" s="1" t="s">
        <v>38</v>
      </c>
      <c r="S1576" s="1" t="s">
        <v>49</v>
      </c>
      <c r="T1576" s="1" t="s">
        <v>50</v>
      </c>
      <c r="U1576" s="1" t="s">
        <v>48</v>
      </c>
      <c r="V1576" s="1" t="s">
        <v>48</v>
      </c>
      <c r="W1576" s="1" t="s">
        <v>48</v>
      </c>
      <c r="X1576" s="1" t="s">
        <v>95</v>
      </c>
      <c r="Y1576" s="1" t="s">
        <v>795</v>
      </c>
      <c r="Z1576" s="2">
        <v>42433.555555555555</v>
      </c>
      <c r="AA1576" s="2">
        <v>42433.555555555555</v>
      </c>
      <c r="AB1576" s="2">
        <v>42439.208333333336</v>
      </c>
      <c r="AC1576" s="2">
        <v>42434.18472222222</v>
      </c>
      <c r="AD1576">
        <v>15.1</v>
      </c>
      <c r="AE1576">
        <v>0</v>
      </c>
      <c r="AF1576">
        <v>3</v>
      </c>
      <c r="AG1576">
        <v>0</v>
      </c>
      <c r="AH1576" t="s">
        <v>773</v>
      </c>
      <c r="AI1576">
        <v>1</v>
      </c>
    </row>
    <row r="1577" spans="1:35" x14ac:dyDescent="0.3">
      <c r="A1577" s="1" t="s">
        <v>3473</v>
      </c>
      <c r="B1577" s="1" t="s">
        <v>36</v>
      </c>
      <c r="C1577" s="1" t="s">
        <v>37</v>
      </c>
      <c r="D1577" s="1" t="s">
        <v>37</v>
      </c>
      <c r="E1577" s="1" t="s">
        <v>37</v>
      </c>
      <c r="F1577" s="1" t="s">
        <v>38</v>
      </c>
      <c r="G1577" s="1" t="s">
        <v>3474</v>
      </c>
      <c r="H1577" s="1" t="s">
        <v>301</v>
      </c>
      <c r="I1577" s="1" t="s">
        <v>41</v>
      </c>
      <c r="J1577" s="1" t="s">
        <v>65</v>
      </c>
      <c r="K1577" s="1" t="s">
        <v>73</v>
      </c>
      <c r="L1577" s="1" t="s">
        <v>121</v>
      </c>
      <c r="M1577" s="1" t="s">
        <v>48</v>
      </c>
      <c r="N1577" s="1" t="s">
        <v>46</v>
      </c>
      <c r="O1577" s="1" t="s">
        <v>46</v>
      </c>
      <c r="P1577" s="1" t="s">
        <v>76</v>
      </c>
      <c r="Q1577" s="1" t="s">
        <v>77</v>
      </c>
      <c r="R1577" s="1" t="s">
        <v>38</v>
      </c>
      <c r="S1577" s="1" t="s">
        <v>49</v>
      </c>
      <c r="T1577" s="1" t="s">
        <v>50</v>
      </c>
      <c r="U1577" s="1" t="s">
        <v>48</v>
      </c>
      <c r="V1577" s="1" t="s">
        <v>48</v>
      </c>
      <c r="W1577" s="1" t="s">
        <v>48</v>
      </c>
      <c r="X1577" s="1" t="s">
        <v>51</v>
      </c>
      <c r="Y1577" s="1" t="s">
        <v>79</v>
      </c>
      <c r="Z1577" s="2">
        <v>42433.558333333334</v>
      </c>
      <c r="AA1577" s="2">
        <v>42433.5625</v>
      </c>
      <c r="AB1577" s="2">
        <v>42453.784722222219</v>
      </c>
      <c r="AC1577" s="2">
        <v>42443.363888888889</v>
      </c>
      <c r="AD1577">
        <v>235.33333333333331</v>
      </c>
      <c r="AE1577">
        <v>9</v>
      </c>
      <c r="AF1577">
        <v>3</v>
      </c>
      <c r="AG1577">
        <v>1</v>
      </c>
      <c r="AH1577" t="s">
        <v>773</v>
      </c>
      <c r="AI1577">
        <v>1</v>
      </c>
    </row>
    <row r="1578" spans="1:35" x14ac:dyDescent="0.3">
      <c r="A1578" s="1" t="s">
        <v>3475</v>
      </c>
      <c r="B1578" s="1" t="s">
        <v>36</v>
      </c>
      <c r="C1578" s="1" t="s">
        <v>37</v>
      </c>
      <c r="D1578" s="1" t="s">
        <v>37</v>
      </c>
      <c r="E1578" s="1" t="s">
        <v>37</v>
      </c>
      <c r="F1578" s="1" t="s">
        <v>38</v>
      </c>
      <c r="G1578" s="1" t="s">
        <v>3476</v>
      </c>
      <c r="H1578" s="1" t="s">
        <v>536</v>
      </c>
      <c r="I1578" s="1" t="s">
        <v>41</v>
      </c>
      <c r="J1578" s="1" t="s">
        <v>65</v>
      </c>
      <c r="K1578" s="1" t="s">
        <v>200</v>
      </c>
      <c r="L1578" s="1" t="s">
        <v>121</v>
      </c>
      <c r="M1578" s="1" t="s">
        <v>48</v>
      </c>
      <c r="N1578" s="1" t="s">
        <v>46</v>
      </c>
      <c r="O1578" s="1" t="s">
        <v>46</v>
      </c>
      <c r="P1578" s="1" t="s">
        <v>76</v>
      </c>
      <c r="Q1578" s="1" t="s">
        <v>876</v>
      </c>
      <c r="R1578" s="1" t="s">
        <v>38</v>
      </c>
      <c r="S1578" s="1" t="s">
        <v>49</v>
      </c>
      <c r="T1578" s="1" t="s">
        <v>50</v>
      </c>
      <c r="U1578" s="1" t="s">
        <v>48</v>
      </c>
      <c r="V1578" s="1" t="s">
        <v>48</v>
      </c>
      <c r="W1578" s="1" t="s">
        <v>48</v>
      </c>
      <c r="X1578" s="1" t="s">
        <v>95</v>
      </c>
      <c r="Y1578" s="1" t="s">
        <v>553</v>
      </c>
      <c r="Z1578" s="2">
        <v>42433.5625</v>
      </c>
      <c r="AA1578" s="2">
        <v>42433.570833333331</v>
      </c>
      <c r="AB1578" s="2">
        <v>42513.463194444441</v>
      </c>
      <c r="AC1578" s="2">
        <v>42436.456944444442</v>
      </c>
      <c r="AD1578">
        <v>69.466666666666669</v>
      </c>
      <c r="AE1578">
        <v>2</v>
      </c>
      <c r="AF1578">
        <v>3</v>
      </c>
      <c r="AG1578">
        <v>1</v>
      </c>
      <c r="AH1578" t="s">
        <v>773</v>
      </c>
      <c r="AI1578">
        <v>1</v>
      </c>
    </row>
    <row r="1579" spans="1:35" x14ac:dyDescent="0.3">
      <c r="A1579" s="1" t="s">
        <v>3477</v>
      </c>
      <c r="B1579" s="1" t="s">
        <v>132</v>
      </c>
      <c r="C1579" s="1" t="s">
        <v>37</v>
      </c>
      <c r="D1579" s="1" t="s">
        <v>37</v>
      </c>
      <c r="E1579" s="1" t="s">
        <v>37</v>
      </c>
      <c r="F1579" s="1" t="s">
        <v>38</v>
      </c>
      <c r="G1579" s="1" t="s">
        <v>3478</v>
      </c>
      <c r="H1579" s="1" t="s">
        <v>301</v>
      </c>
      <c r="I1579" s="1" t="s">
        <v>41</v>
      </c>
      <c r="J1579" s="1" t="s">
        <v>209</v>
      </c>
      <c r="K1579" s="1" t="s">
        <v>100</v>
      </c>
      <c r="L1579" s="1" t="s">
        <v>288</v>
      </c>
      <c r="M1579" s="1" t="s">
        <v>48</v>
      </c>
      <c r="N1579" s="1" t="s">
        <v>46</v>
      </c>
      <c r="O1579" s="1" t="s">
        <v>46</v>
      </c>
      <c r="P1579" s="1" t="s">
        <v>60</v>
      </c>
      <c r="Q1579" s="1" t="s">
        <v>471</v>
      </c>
      <c r="R1579" s="1" t="s">
        <v>38</v>
      </c>
      <c r="S1579" s="1" t="s">
        <v>49</v>
      </c>
      <c r="T1579" s="1" t="s">
        <v>50</v>
      </c>
      <c r="U1579" s="1" t="s">
        <v>48</v>
      </c>
      <c r="V1579" s="1" t="s">
        <v>48</v>
      </c>
      <c r="W1579" s="1" t="s">
        <v>48</v>
      </c>
      <c r="X1579" s="1" t="s">
        <v>95</v>
      </c>
      <c r="Y1579" s="1" t="s">
        <v>319</v>
      </c>
      <c r="Z1579" s="2">
        <v>42433.566666666666</v>
      </c>
      <c r="AA1579" s="2">
        <v>42433.566666666666</v>
      </c>
      <c r="AB1579" s="2">
        <v>42438.583333333336</v>
      </c>
      <c r="AC1579" s="2">
        <v>42433.572222222225</v>
      </c>
      <c r="AD1579">
        <v>0.13333333333333333</v>
      </c>
      <c r="AE1579">
        <v>0</v>
      </c>
      <c r="AF1579">
        <v>3</v>
      </c>
      <c r="AG1579">
        <v>0</v>
      </c>
      <c r="AH1579" t="s">
        <v>773</v>
      </c>
      <c r="AI1579">
        <v>1</v>
      </c>
    </row>
    <row r="1580" spans="1:35" x14ac:dyDescent="0.3">
      <c r="A1580" s="1" t="s">
        <v>3479</v>
      </c>
      <c r="B1580" s="1" t="s">
        <v>36</v>
      </c>
      <c r="C1580" s="1" t="s">
        <v>37</v>
      </c>
      <c r="D1580" s="1" t="s">
        <v>37</v>
      </c>
      <c r="E1580" s="1" t="s">
        <v>37</v>
      </c>
      <c r="F1580" s="1" t="s">
        <v>38</v>
      </c>
      <c r="G1580" s="1" t="s">
        <v>3480</v>
      </c>
      <c r="H1580" s="1" t="s">
        <v>717</v>
      </c>
      <c r="I1580" s="1" t="s">
        <v>41</v>
      </c>
      <c r="J1580" s="1" t="s">
        <v>109</v>
      </c>
      <c r="K1580" s="1" t="s">
        <v>57</v>
      </c>
      <c r="L1580" s="1" t="s">
        <v>58</v>
      </c>
      <c r="M1580" s="1" t="s">
        <v>382</v>
      </c>
      <c r="N1580" s="1" t="s">
        <v>46</v>
      </c>
      <c r="O1580" s="1" t="s">
        <v>46</v>
      </c>
      <c r="P1580" s="1" t="s">
        <v>150</v>
      </c>
      <c r="Q1580" s="1" t="s">
        <v>904</v>
      </c>
      <c r="R1580" s="1" t="s">
        <v>38</v>
      </c>
      <c r="S1580" s="1" t="s">
        <v>49</v>
      </c>
      <c r="T1580" s="1" t="s">
        <v>50</v>
      </c>
      <c r="U1580" s="1" t="s">
        <v>48</v>
      </c>
      <c r="V1580" s="1" t="s">
        <v>48</v>
      </c>
      <c r="W1580" s="1" t="s">
        <v>48</v>
      </c>
      <c r="X1580" s="1" t="s">
        <v>68</v>
      </c>
      <c r="Y1580" s="1" t="s">
        <v>905</v>
      </c>
      <c r="Z1580" s="2">
        <v>42433.567361111112</v>
      </c>
      <c r="AA1580" s="2">
        <v>42433.569444444445</v>
      </c>
      <c r="AB1580" s="2">
        <v>42453.777777777781</v>
      </c>
      <c r="AC1580" s="2">
        <v>42436.615972222222</v>
      </c>
      <c r="AD1580">
        <v>73.166666666666657</v>
      </c>
      <c r="AE1580">
        <v>3</v>
      </c>
      <c r="AF1580">
        <v>3</v>
      </c>
      <c r="AG1580">
        <v>1</v>
      </c>
      <c r="AH1580" t="s">
        <v>773</v>
      </c>
      <c r="AI1580">
        <v>1</v>
      </c>
    </row>
    <row r="1581" spans="1:35" x14ac:dyDescent="0.3">
      <c r="A1581" s="1" t="s">
        <v>3481</v>
      </c>
      <c r="B1581" s="1" t="s">
        <v>36</v>
      </c>
      <c r="C1581" s="1" t="s">
        <v>37</v>
      </c>
      <c r="D1581" s="1" t="s">
        <v>37</v>
      </c>
      <c r="E1581" s="1" t="s">
        <v>37</v>
      </c>
      <c r="F1581" s="1" t="s">
        <v>38</v>
      </c>
      <c r="G1581" s="1" t="s">
        <v>2486</v>
      </c>
      <c r="H1581" s="1" t="s">
        <v>313</v>
      </c>
      <c r="I1581" s="1" t="s">
        <v>41</v>
      </c>
      <c r="J1581" s="1" t="s">
        <v>42</v>
      </c>
      <c r="K1581" s="1" t="s">
        <v>141</v>
      </c>
      <c r="L1581" s="1" t="s">
        <v>410</v>
      </c>
      <c r="M1581" s="1" t="s">
        <v>48</v>
      </c>
      <c r="N1581" s="1" t="s">
        <v>171</v>
      </c>
      <c r="O1581" s="1" t="s">
        <v>46</v>
      </c>
      <c r="P1581" s="1" t="s">
        <v>667</v>
      </c>
      <c r="Q1581" s="1" t="s">
        <v>48</v>
      </c>
      <c r="R1581" s="1" t="s">
        <v>38</v>
      </c>
      <c r="S1581" s="1" t="s">
        <v>49</v>
      </c>
      <c r="T1581" s="1" t="s">
        <v>50</v>
      </c>
      <c r="U1581" s="1" t="s">
        <v>48</v>
      </c>
      <c r="V1581" s="1" t="s">
        <v>48</v>
      </c>
      <c r="W1581" s="1" t="s">
        <v>48</v>
      </c>
      <c r="X1581" s="1" t="s">
        <v>95</v>
      </c>
      <c r="Y1581" s="1" t="s">
        <v>521</v>
      </c>
      <c r="Z1581" s="2">
        <v>42433.572222222225</v>
      </c>
      <c r="AA1581" s="2">
        <v>42433.574999999997</v>
      </c>
      <c r="AB1581" s="2">
        <v>42438.75</v>
      </c>
      <c r="AC1581" s="2">
        <v>42433.725694444445</v>
      </c>
      <c r="AD1581">
        <v>3.6833333333333331</v>
      </c>
      <c r="AE1581">
        <v>0</v>
      </c>
      <c r="AF1581">
        <v>4</v>
      </c>
      <c r="AG1581">
        <v>0</v>
      </c>
      <c r="AH1581" t="s">
        <v>773</v>
      </c>
      <c r="AI1581">
        <v>1</v>
      </c>
    </row>
    <row r="1582" spans="1:35" x14ac:dyDescent="0.3">
      <c r="A1582" s="1" t="s">
        <v>3482</v>
      </c>
      <c r="B1582" s="1" t="s">
        <v>36</v>
      </c>
      <c r="C1582" s="1" t="s">
        <v>37</v>
      </c>
      <c r="D1582" s="1" t="s">
        <v>37</v>
      </c>
      <c r="E1582" s="1" t="s">
        <v>37</v>
      </c>
      <c r="F1582" s="1" t="s">
        <v>38</v>
      </c>
      <c r="G1582" s="1" t="s">
        <v>1185</v>
      </c>
      <c r="H1582" s="1" t="s">
        <v>356</v>
      </c>
      <c r="I1582" s="1" t="s">
        <v>41</v>
      </c>
      <c r="J1582" s="1" t="s">
        <v>42</v>
      </c>
      <c r="K1582" s="1" t="s">
        <v>820</v>
      </c>
      <c r="L1582" s="1" t="s">
        <v>1641</v>
      </c>
      <c r="M1582" s="1" t="s">
        <v>3483</v>
      </c>
      <c r="N1582" s="1" t="s">
        <v>46</v>
      </c>
      <c r="O1582" s="1" t="s">
        <v>46</v>
      </c>
      <c r="P1582" s="1" t="s">
        <v>60</v>
      </c>
      <c r="Q1582" s="1" t="s">
        <v>2054</v>
      </c>
      <c r="R1582" s="1" t="s">
        <v>38</v>
      </c>
      <c r="S1582" s="1" t="s">
        <v>49</v>
      </c>
      <c r="T1582" s="1" t="s">
        <v>50</v>
      </c>
      <c r="U1582" s="1" t="s">
        <v>48</v>
      </c>
      <c r="V1582" s="1" t="s">
        <v>48</v>
      </c>
      <c r="W1582" s="1" t="s">
        <v>48</v>
      </c>
      <c r="X1582" s="1" t="s">
        <v>95</v>
      </c>
      <c r="Y1582" s="1" t="s">
        <v>2055</v>
      </c>
      <c r="Z1582" s="2">
        <v>42433.572222222225</v>
      </c>
      <c r="AA1582" s="2">
        <v>42433.588888888888</v>
      </c>
      <c r="AB1582" s="2">
        <v>42453.784722222219</v>
      </c>
      <c r="AC1582" s="2">
        <v>42440.65</v>
      </c>
      <c r="AD1582">
        <v>169.86666666666665</v>
      </c>
      <c r="AE1582">
        <v>7</v>
      </c>
      <c r="AF1582">
        <v>3</v>
      </c>
      <c r="AG1582">
        <v>1</v>
      </c>
      <c r="AH1582" t="s">
        <v>773</v>
      </c>
      <c r="AI1582">
        <v>1</v>
      </c>
    </row>
    <row r="1583" spans="1:35" x14ac:dyDescent="0.3">
      <c r="A1583" s="1" t="s">
        <v>3484</v>
      </c>
      <c r="B1583" s="1" t="s">
        <v>36</v>
      </c>
      <c r="C1583" s="1" t="s">
        <v>37</v>
      </c>
      <c r="D1583" s="1" t="s">
        <v>37</v>
      </c>
      <c r="E1583" s="1" t="s">
        <v>37</v>
      </c>
      <c r="F1583" s="1" t="s">
        <v>38</v>
      </c>
      <c r="G1583" s="1" t="s">
        <v>3485</v>
      </c>
      <c r="H1583" s="1" t="s">
        <v>717</v>
      </c>
      <c r="I1583" s="1" t="s">
        <v>41</v>
      </c>
      <c r="J1583" s="1" t="s">
        <v>357</v>
      </c>
      <c r="K1583" s="1" t="s">
        <v>141</v>
      </c>
      <c r="L1583" s="1" t="s">
        <v>410</v>
      </c>
      <c r="M1583" s="1" t="s">
        <v>2219</v>
      </c>
      <c r="N1583" s="1" t="s">
        <v>46</v>
      </c>
      <c r="O1583" s="1" t="s">
        <v>46</v>
      </c>
      <c r="P1583" s="1" t="s">
        <v>923</v>
      </c>
      <c r="Q1583" s="1" t="s">
        <v>3486</v>
      </c>
      <c r="R1583" s="1" t="s">
        <v>38</v>
      </c>
      <c r="S1583" s="1" t="s">
        <v>49</v>
      </c>
      <c r="T1583" s="1" t="s">
        <v>50</v>
      </c>
      <c r="U1583" s="1" t="s">
        <v>48</v>
      </c>
      <c r="V1583" s="1" t="s">
        <v>48</v>
      </c>
      <c r="W1583" s="1" t="s">
        <v>48</v>
      </c>
      <c r="X1583" s="1" t="s">
        <v>48</v>
      </c>
      <c r="Y1583" s="1" t="s">
        <v>1210</v>
      </c>
      <c r="Z1583" s="2">
        <v>42433.575694444444</v>
      </c>
      <c r="AA1583" s="2">
        <v>42433.580555555556</v>
      </c>
      <c r="AB1583" s="2">
        <v>42453.784722222219</v>
      </c>
      <c r="AC1583" s="2">
        <v>42439.512499999997</v>
      </c>
      <c r="AD1583">
        <v>142.48333333333332</v>
      </c>
      <c r="AE1583">
        <v>5</v>
      </c>
      <c r="AF1583">
        <v>3</v>
      </c>
      <c r="AG1583">
        <v>1</v>
      </c>
      <c r="AH1583" t="s">
        <v>773</v>
      </c>
      <c r="AI1583">
        <v>1</v>
      </c>
    </row>
    <row r="1584" spans="1:35" x14ac:dyDescent="0.3">
      <c r="A1584" s="1" t="s">
        <v>3487</v>
      </c>
      <c r="B1584" s="1" t="s">
        <v>132</v>
      </c>
      <c r="C1584" s="1" t="s">
        <v>37</v>
      </c>
      <c r="D1584" s="1" t="s">
        <v>37</v>
      </c>
      <c r="E1584" s="1" t="s">
        <v>37</v>
      </c>
      <c r="F1584" s="1" t="s">
        <v>38</v>
      </c>
      <c r="G1584" s="1" t="s">
        <v>3488</v>
      </c>
      <c r="H1584" s="1" t="s">
        <v>520</v>
      </c>
      <c r="I1584" s="1" t="s">
        <v>41</v>
      </c>
      <c r="J1584" s="1" t="s">
        <v>82</v>
      </c>
      <c r="K1584" s="1" t="s">
        <v>148</v>
      </c>
      <c r="L1584" s="1" t="s">
        <v>188</v>
      </c>
      <c r="M1584" s="1" t="s">
        <v>165</v>
      </c>
      <c r="N1584" s="1" t="s">
        <v>46</v>
      </c>
      <c r="O1584" s="1" t="s">
        <v>46</v>
      </c>
      <c r="P1584" s="1" t="s">
        <v>1266</v>
      </c>
      <c r="Q1584" s="1" t="s">
        <v>454</v>
      </c>
      <c r="R1584" s="1" t="s">
        <v>38</v>
      </c>
      <c r="S1584" s="1" t="s">
        <v>49</v>
      </c>
      <c r="T1584" s="1" t="s">
        <v>50</v>
      </c>
      <c r="U1584" s="1" t="s">
        <v>48</v>
      </c>
      <c r="V1584" s="1" t="s">
        <v>48</v>
      </c>
      <c r="W1584" s="1" t="s">
        <v>48</v>
      </c>
      <c r="X1584" s="1" t="s">
        <v>95</v>
      </c>
      <c r="Y1584" s="1" t="s">
        <v>455</v>
      </c>
      <c r="Z1584" s="2">
        <v>42433.577777777777</v>
      </c>
      <c r="AA1584" s="2">
        <v>42433.584722222222</v>
      </c>
      <c r="AB1584" s="2">
        <v>42453.784722222219</v>
      </c>
      <c r="AC1584" s="2">
        <v>42439.363194444442</v>
      </c>
      <c r="AD1584">
        <v>138.85</v>
      </c>
      <c r="AE1584">
        <v>5</v>
      </c>
      <c r="AF1584">
        <v>3</v>
      </c>
      <c r="AG1584">
        <v>1</v>
      </c>
      <c r="AH1584" t="s">
        <v>773</v>
      </c>
      <c r="AI1584">
        <v>1</v>
      </c>
    </row>
    <row r="1585" spans="1:35" x14ac:dyDescent="0.3">
      <c r="A1585" s="1" t="s">
        <v>3489</v>
      </c>
      <c r="B1585" s="1" t="s">
        <v>132</v>
      </c>
      <c r="C1585" s="1" t="s">
        <v>37</v>
      </c>
      <c r="D1585" s="1" t="s">
        <v>37</v>
      </c>
      <c r="E1585" s="1" t="s">
        <v>37</v>
      </c>
      <c r="F1585" s="1" t="s">
        <v>38</v>
      </c>
      <c r="G1585" s="1" t="s">
        <v>2546</v>
      </c>
      <c r="H1585" s="1" t="s">
        <v>301</v>
      </c>
      <c r="I1585" s="1" t="s">
        <v>41</v>
      </c>
      <c r="J1585" s="1" t="s">
        <v>2223</v>
      </c>
      <c r="K1585" s="1" t="s">
        <v>100</v>
      </c>
      <c r="L1585" s="1" t="s">
        <v>288</v>
      </c>
      <c r="M1585" s="1" t="s">
        <v>48</v>
      </c>
      <c r="N1585" s="1" t="s">
        <v>46</v>
      </c>
      <c r="O1585" s="1" t="s">
        <v>46</v>
      </c>
      <c r="P1585" s="1" t="s">
        <v>60</v>
      </c>
      <c r="Q1585" s="1" t="s">
        <v>471</v>
      </c>
      <c r="R1585" s="1" t="s">
        <v>38</v>
      </c>
      <c r="S1585" s="1" t="s">
        <v>49</v>
      </c>
      <c r="T1585" s="1" t="s">
        <v>50</v>
      </c>
      <c r="U1585" s="1" t="s">
        <v>48</v>
      </c>
      <c r="V1585" s="1" t="s">
        <v>48</v>
      </c>
      <c r="W1585" s="1" t="s">
        <v>48</v>
      </c>
      <c r="X1585" s="1" t="s">
        <v>95</v>
      </c>
      <c r="Y1585" s="1" t="s">
        <v>319</v>
      </c>
      <c r="Z1585" s="2">
        <v>42433.57916666667</v>
      </c>
      <c r="AA1585" s="2">
        <v>42433.57916666667</v>
      </c>
      <c r="AB1585" s="2">
        <v>42438.625</v>
      </c>
      <c r="AC1585" s="2">
        <v>42433.584027777775</v>
      </c>
      <c r="AD1585">
        <v>0.11666666666666667</v>
      </c>
      <c r="AE1585">
        <v>0</v>
      </c>
      <c r="AF1585">
        <v>3</v>
      </c>
      <c r="AG1585">
        <v>0</v>
      </c>
      <c r="AH1585" t="s">
        <v>773</v>
      </c>
      <c r="AI1585">
        <v>1</v>
      </c>
    </row>
    <row r="1586" spans="1:35" x14ac:dyDescent="0.3">
      <c r="A1586" s="1" t="s">
        <v>3490</v>
      </c>
      <c r="B1586" s="1" t="s">
        <v>36</v>
      </c>
      <c r="C1586" s="1" t="s">
        <v>37</v>
      </c>
      <c r="D1586" s="1" t="s">
        <v>37</v>
      </c>
      <c r="E1586" s="1" t="s">
        <v>37</v>
      </c>
      <c r="F1586" s="1" t="s">
        <v>38</v>
      </c>
      <c r="G1586" s="1" t="s">
        <v>2002</v>
      </c>
      <c r="H1586" s="1" t="s">
        <v>793</v>
      </c>
      <c r="I1586" s="1" t="s">
        <v>41</v>
      </c>
      <c r="J1586" s="1" t="s">
        <v>82</v>
      </c>
      <c r="K1586" s="1" t="s">
        <v>556</v>
      </c>
      <c r="L1586" s="1" t="s">
        <v>2922</v>
      </c>
      <c r="M1586" s="1" t="s">
        <v>48</v>
      </c>
      <c r="N1586" s="1" t="s">
        <v>46</v>
      </c>
      <c r="O1586" s="1" t="s">
        <v>46</v>
      </c>
      <c r="P1586" s="1" t="s">
        <v>60</v>
      </c>
      <c r="Q1586" s="1" t="s">
        <v>245</v>
      </c>
      <c r="R1586" s="1" t="s">
        <v>38</v>
      </c>
      <c r="S1586" s="1" t="s">
        <v>49</v>
      </c>
      <c r="T1586" s="1" t="s">
        <v>50</v>
      </c>
      <c r="U1586" s="1" t="s">
        <v>48</v>
      </c>
      <c r="V1586" s="1" t="s">
        <v>48</v>
      </c>
      <c r="W1586" s="1" t="s">
        <v>48</v>
      </c>
      <c r="X1586" s="1" t="s">
        <v>95</v>
      </c>
      <c r="Y1586" s="1" t="s">
        <v>246</v>
      </c>
      <c r="Z1586" s="2">
        <v>42433.581250000003</v>
      </c>
      <c r="AA1586" s="2">
        <v>42433.584027777775</v>
      </c>
      <c r="AB1586" s="2">
        <v>42453.777777777781</v>
      </c>
      <c r="AC1586" s="2">
        <v>42438.440972222219</v>
      </c>
      <c r="AD1586">
        <v>116.63333333333333</v>
      </c>
      <c r="AE1586">
        <v>4</v>
      </c>
      <c r="AF1586">
        <v>3</v>
      </c>
      <c r="AG1586">
        <v>1</v>
      </c>
      <c r="AH1586" t="s">
        <v>773</v>
      </c>
      <c r="AI1586">
        <v>1</v>
      </c>
    </row>
    <row r="1587" spans="1:35" x14ac:dyDescent="0.3">
      <c r="A1587" s="1" t="s">
        <v>3491</v>
      </c>
      <c r="B1587" s="1" t="s">
        <v>36</v>
      </c>
      <c r="C1587" s="1" t="s">
        <v>37</v>
      </c>
      <c r="D1587" s="1" t="s">
        <v>37</v>
      </c>
      <c r="E1587" s="1" t="s">
        <v>37</v>
      </c>
      <c r="F1587" s="1" t="s">
        <v>38</v>
      </c>
      <c r="G1587" s="1" t="s">
        <v>3492</v>
      </c>
      <c r="H1587" s="1" t="s">
        <v>769</v>
      </c>
      <c r="I1587" s="1" t="s">
        <v>41</v>
      </c>
      <c r="J1587" s="1" t="s">
        <v>65</v>
      </c>
      <c r="K1587" s="1" t="s">
        <v>141</v>
      </c>
      <c r="L1587" s="1" t="s">
        <v>525</v>
      </c>
      <c r="M1587" s="1" t="s">
        <v>48</v>
      </c>
      <c r="N1587" s="1" t="s">
        <v>46</v>
      </c>
      <c r="O1587" s="1" t="s">
        <v>46</v>
      </c>
      <c r="P1587" s="1" t="s">
        <v>219</v>
      </c>
      <c r="Q1587" s="1" t="s">
        <v>48</v>
      </c>
      <c r="R1587" s="1" t="s">
        <v>38</v>
      </c>
      <c r="S1587" s="1" t="s">
        <v>49</v>
      </c>
      <c r="T1587" s="1" t="s">
        <v>50</v>
      </c>
      <c r="U1587" s="1" t="s">
        <v>48</v>
      </c>
      <c r="V1587" s="1" t="s">
        <v>48</v>
      </c>
      <c r="W1587" s="1" t="s">
        <v>48</v>
      </c>
      <c r="X1587" s="1" t="s">
        <v>95</v>
      </c>
      <c r="Y1587" s="1" t="s">
        <v>166</v>
      </c>
      <c r="Z1587" s="2">
        <v>42433.584027777775</v>
      </c>
      <c r="AA1587" s="2">
        <v>42433.584027777775</v>
      </c>
      <c r="AB1587" s="2">
        <v>42453.784722222219</v>
      </c>
      <c r="AC1587" s="2">
        <v>42441.40625</v>
      </c>
      <c r="AD1587">
        <v>187.73333333333332</v>
      </c>
      <c r="AE1587">
        <v>7</v>
      </c>
      <c r="AF1587">
        <v>3</v>
      </c>
      <c r="AG1587">
        <v>1</v>
      </c>
      <c r="AH1587" t="s">
        <v>773</v>
      </c>
      <c r="AI1587">
        <v>1</v>
      </c>
    </row>
    <row r="1588" spans="1:35" x14ac:dyDescent="0.3">
      <c r="A1588" s="1" t="s">
        <v>3493</v>
      </c>
      <c r="B1588" s="1" t="s">
        <v>36</v>
      </c>
      <c r="C1588" s="1" t="s">
        <v>37</v>
      </c>
      <c r="D1588" s="1" t="s">
        <v>37</v>
      </c>
      <c r="E1588" s="1" t="s">
        <v>37</v>
      </c>
      <c r="F1588" s="1" t="s">
        <v>38</v>
      </c>
      <c r="G1588" s="1" t="s">
        <v>3335</v>
      </c>
      <c r="H1588" s="1" t="s">
        <v>717</v>
      </c>
      <c r="I1588" s="1" t="s">
        <v>41</v>
      </c>
      <c r="J1588" s="1" t="s">
        <v>42</v>
      </c>
      <c r="K1588" s="1" t="s">
        <v>231</v>
      </c>
      <c r="L1588" s="1" t="s">
        <v>121</v>
      </c>
      <c r="M1588" s="1" t="s">
        <v>165</v>
      </c>
      <c r="N1588" s="1" t="s">
        <v>46</v>
      </c>
      <c r="O1588" s="1" t="s">
        <v>46</v>
      </c>
      <c r="P1588" s="1" t="s">
        <v>667</v>
      </c>
      <c r="Q1588" s="1" t="s">
        <v>48</v>
      </c>
      <c r="R1588" s="1" t="s">
        <v>38</v>
      </c>
      <c r="S1588" s="1" t="s">
        <v>49</v>
      </c>
      <c r="T1588" s="1" t="s">
        <v>50</v>
      </c>
      <c r="U1588" s="1" t="s">
        <v>48</v>
      </c>
      <c r="V1588" s="1" t="s">
        <v>48</v>
      </c>
      <c r="W1588" s="1" t="s">
        <v>48</v>
      </c>
      <c r="X1588" s="1" t="s">
        <v>236</v>
      </c>
      <c r="Y1588" s="1" t="s">
        <v>644</v>
      </c>
      <c r="Z1588" s="2">
        <v>42433.586111111108</v>
      </c>
      <c r="AA1588" s="2">
        <v>42433.586111111108</v>
      </c>
      <c r="AB1588" s="2">
        <v>42453.784722222219</v>
      </c>
      <c r="AC1588" s="2">
        <v>42440.677083333336</v>
      </c>
      <c r="AD1588">
        <v>170.18333333333334</v>
      </c>
      <c r="AE1588">
        <v>7</v>
      </c>
      <c r="AF1588">
        <v>3</v>
      </c>
      <c r="AG1588">
        <v>1</v>
      </c>
      <c r="AH1588" t="s">
        <v>773</v>
      </c>
      <c r="AI1588">
        <v>1</v>
      </c>
    </row>
    <row r="1589" spans="1:35" x14ac:dyDescent="0.3">
      <c r="A1589" s="1" t="s">
        <v>3494</v>
      </c>
      <c r="B1589" s="1" t="s">
        <v>36</v>
      </c>
      <c r="C1589" s="1" t="s">
        <v>37</v>
      </c>
      <c r="D1589" s="1" t="s">
        <v>37</v>
      </c>
      <c r="E1589" s="1" t="s">
        <v>37</v>
      </c>
      <c r="F1589" s="1" t="s">
        <v>38</v>
      </c>
      <c r="G1589" s="1" t="s">
        <v>1055</v>
      </c>
      <c r="H1589" s="1" t="s">
        <v>2941</v>
      </c>
      <c r="I1589" s="1" t="s">
        <v>41</v>
      </c>
      <c r="J1589" s="1" t="s">
        <v>65</v>
      </c>
      <c r="K1589" s="1" t="s">
        <v>200</v>
      </c>
      <c r="L1589" s="1" t="s">
        <v>121</v>
      </c>
      <c r="M1589" s="1" t="s">
        <v>48</v>
      </c>
      <c r="N1589" s="1" t="s">
        <v>46</v>
      </c>
      <c r="O1589" s="1" t="s">
        <v>46</v>
      </c>
      <c r="P1589" s="1" t="s">
        <v>302</v>
      </c>
      <c r="Q1589" s="1" t="s">
        <v>48</v>
      </c>
      <c r="R1589" s="1" t="s">
        <v>38</v>
      </c>
      <c r="S1589" s="1" t="s">
        <v>49</v>
      </c>
      <c r="T1589" s="1" t="s">
        <v>50</v>
      </c>
      <c r="U1589" s="1" t="s">
        <v>48</v>
      </c>
      <c r="V1589" s="1" t="s">
        <v>48</v>
      </c>
      <c r="W1589" s="1" t="s">
        <v>48</v>
      </c>
      <c r="X1589" s="1" t="s">
        <v>95</v>
      </c>
      <c r="Y1589" s="1" t="s">
        <v>303</v>
      </c>
      <c r="Z1589" s="2">
        <v>42433.586111111108</v>
      </c>
      <c r="AA1589" s="2">
        <v>42433.586111111108</v>
      </c>
      <c r="AB1589" s="2">
        <v>42457.457638888889</v>
      </c>
      <c r="AC1589" s="2">
        <v>42452.454861111109</v>
      </c>
      <c r="AD1589">
        <v>452.84999999999997</v>
      </c>
      <c r="AE1589">
        <v>18</v>
      </c>
      <c r="AF1589">
        <v>3</v>
      </c>
      <c r="AG1589">
        <v>1</v>
      </c>
      <c r="AH1589" t="s">
        <v>773</v>
      </c>
      <c r="AI1589">
        <v>1</v>
      </c>
    </row>
    <row r="1590" spans="1:35" x14ac:dyDescent="0.3">
      <c r="A1590" s="1" t="s">
        <v>3495</v>
      </c>
      <c r="B1590" s="1" t="s">
        <v>36</v>
      </c>
      <c r="C1590" s="1" t="s">
        <v>37</v>
      </c>
      <c r="D1590" s="1" t="s">
        <v>37</v>
      </c>
      <c r="E1590" s="1" t="s">
        <v>37</v>
      </c>
      <c r="F1590" s="1" t="s">
        <v>38</v>
      </c>
      <c r="G1590" s="1" t="s">
        <v>2491</v>
      </c>
      <c r="H1590" s="1" t="s">
        <v>520</v>
      </c>
      <c r="I1590" s="1" t="s">
        <v>41</v>
      </c>
      <c r="J1590" s="1" t="s">
        <v>99</v>
      </c>
      <c r="K1590" s="1" t="s">
        <v>148</v>
      </c>
      <c r="L1590" s="1" t="s">
        <v>498</v>
      </c>
      <c r="M1590" s="1" t="s">
        <v>165</v>
      </c>
      <c r="N1590" s="1" t="s">
        <v>46</v>
      </c>
      <c r="O1590" s="1" t="s">
        <v>46</v>
      </c>
      <c r="P1590" s="1" t="s">
        <v>60</v>
      </c>
      <c r="Q1590" s="1" t="s">
        <v>48</v>
      </c>
      <c r="R1590" s="1" t="s">
        <v>38</v>
      </c>
      <c r="S1590" s="1" t="s">
        <v>49</v>
      </c>
      <c r="T1590" s="1" t="s">
        <v>50</v>
      </c>
      <c r="U1590" s="1" t="s">
        <v>48</v>
      </c>
      <c r="V1590" s="1" t="s">
        <v>48</v>
      </c>
      <c r="W1590" s="1" t="s">
        <v>48</v>
      </c>
      <c r="X1590" s="1" t="s">
        <v>68</v>
      </c>
      <c r="Y1590" s="1" t="s">
        <v>644</v>
      </c>
      <c r="Z1590" s="2">
        <v>42433.587500000001</v>
      </c>
      <c r="AA1590" s="2">
        <v>42433.587500000001</v>
      </c>
      <c r="AB1590" s="2">
        <v>42438.625</v>
      </c>
      <c r="AC1590" s="2">
        <v>42433.599305555559</v>
      </c>
      <c r="AD1590">
        <v>0.28333333333333333</v>
      </c>
      <c r="AE1590">
        <v>0</v>
      </c>
      <c r="AF1590">
        <v>3</v>
      </c>
      <c r="AG1590">
        <v>0</v>
      </c>
      <c r="AH1590" t="s">
        <v>773</v>
      </c>
      <c r="AI1590">
        <v>1</v>
      </c>
    </row>
    <row r="1591" spans="1:35" x14ac:dyDescent="0.3">
      <c r="A1591" s="1" t="s">
        <v>3496</v>
      </c>
      <c r="B1591" s="1" t="s">
        <v>36</v>
      </c>
      <c r="C1591" s="1" t="s">
        <v>37</v>
      </c>
      <c r="D1591" s="1" t="s">
        <v>37</v>
      </c>
      <c r="E1591" s="1" t="s">
        <v>37</v>
      </c>
      <c r="F1591" s="1" t="s">
        <v>38</v>
      </c>
      <c r="G1591" s="1" t="s">
        <v>3497</v>
      </c>
      <c r="H1591" s="1" t="s">
        <v>793</v>
      </c>
      <c r="I1591" s="1" t="s">
        <v>41</v>
      </c>
      <c r="J1591" s="1" t="s">
        <v>99</v>
      </c>
      <c r="K1591" s="1" t="s">
        <v>294</v>
      </c>
      <c r="L1591" s="1" t="s">
        <v>436</v>
      </c>
      <c r="M1591" s="1" t="s">
        <v>48</v>
      </c>
      <c r="N1591" s="1" t="s">
        <v>46</v>
      </c>
      <c r="O1591" s="1" t="s">
        <v>46</v>
      </c>
      <c r="P1591" s="1" t="s">
        <v>60</v>
      </c>
      <c r="Q1591" s="1" t="s">
        <v>48</v>
      </c>
      <c r="R1591" s="1" t="s">
        <v>38</v>
      </c>
      <c r="S1591" s="1" t="s">
        <v>49</v>
      </c>
      <c r="T1591" s="1" t="s">
        <v>50</v>
      </c>
      <c r="U1591" s="1" t="s">
        <v>48</v>
      </c>
      <c r="V1591" s="1" t="s">
        <v>48</v>
      </c>
      <c r="W1591" s="1" t="s">
        <v>48</v>
      </c>
      <c r="X1591" s="1" t="s">
        <v>86</v>
      </c>
      <c r="Y1591" s="1" t="s">
        <v>1008</v>
      </c>
      <c r="Z1591" s="2">
        <v>42433.587500000001</v>
      </c>
      <c r="AA1591" s="2">
        <v>42433.587500000001</v>
      </c>
      <c r="AB1591" s="2">
        <v>42453.784722222219</v>
      </c>
      <c r="AC1591" s="2">
        <v>42441.408333333333</v>
      </c>
      <c r="AD1591">
        <v>187.7</v>
      </c>
      <c r="AE1591">
        <v>7</v>
      </c>
      <c r="AF1591">
        <v>3</v>
      </c>
      <c r="AG1591">
        <v>1</v>
      </c>
      <c r="AH1591" t="s">
        <v>773</v>
      </c>
      <c r="AI1591">
        <v>1</v>
      </c>
    </row>
    <row r="1592" spans="1:35" x14ac:dyDescent="0.3">
      <c r="A1592" s="1" t="s">
        <v>3498</v>
      </c>
      <c r="B1592" s="1" t="s">
        <v>36</v>
      </c>
      <c r="C1592" s="1" t="s">
        <v>37</v>
      </c>
      <c r="D1592" s="1" t="s">
        <v>37</v>
      </c>
      <c r="E1592" s="1" t="s">
        <v>37</v>
      </c>
      <c r="F1592" s="1" t="s">
        <v>38</v>
      </c>
      <c r="G1592" s="1" t="s">
        <v>3371</v>
      </c>
      <c r="H1592" s="1" t="s">
        <v>2941</v>
      </c>
      <c r="I1592" s="1" t="s">
        <v>41</v>
      </c>
      <c r="J1592" s="1" t="s">
        <v>42</v>
      </c>
      <c r="K1592" s="1" t="s">
        <v>169</v>
      </c>
      <c r="L1592" s="1" t="s">
        <v>1263</v>
      </c>
      <c r="M1592" s="1" t="s">
        <v>530</v>
      </c>
      <c r="N1592" s="1" t="s">
        <v>500</v>
      </c>
      <c r="O1592" s="1" t="s">
        <v>500</v>
      </c>
      <c r="P1592" s="1" t="s">
        <v>407</v>
      </c>
      <c r="Q1592" s="1" t="s">
        <v>94</v>
      </c>
      <c r="R1592" s="1" t="s">
        <v>38</v>
      </c>
      <c r="S1592" s="1" t="s">
        <v>49</v>
      </c>
      <c r="T1592" s="1" t="s">
        <v>50</v>
      </c>
      <c r="U1592" s="1" t="s">
        <v>48</v>
      </c>
      <c r="V1592" s="1" t="s">
        <v>48</v>
      </c>
      <c r="W1592" s="1" t="s">
        <v>48</v>
      </c>
      <c r="X1592" s="1" t="s">
        <v>95</v>
      </c>
      <c r="Y1592" s="1" t="s">
        <v>96</v>
      </c>
      <c r="Z1592" s="2">
        <v>42433.588888888888</v>
      </c>
      <c r="AA1592" s="2">
        <v>42433.59375</v>
      </c>
      <c r="AB1592" s="2">
        <v>42453.777777777781</v>
      </c>
      <c r="AC1592" s="2">
        <v>42437.588194444441</v>
      </c>
      <c r="AD1592">
        <v>95.983333333333334</v>
      </c>
      <c r="AE1592">
        <v>3</v>
      </c>
      <c r="AF1592">
        <v>1</v>
      </c>
      <c r="AG1592">
        <v>1</v>
      </c>
      <c r="AH1592" t="s">
        <v>773</v>
      </c>
      <c r="AI1592">
        <v>1</v>
      </c>
    </row>
    <row r="1593" spans="1:35" x14ac:dyDescent="0.3">
      <c r="A1593" s="1" t="s">
        <v>3499</v>
      </c>
      <c r="B1593" s="1" t="s">
        <v>36</v>
      </c>
      <c r="C1593" s="1" t="s">
        <v>37</v>
      </c>
      <c r="D1593" s="1" t="s">
        <v>37</v>
      </c>
      <c r="E1593" s="1" t="s">
        <v>37</v>
      </c>
      <c r="F1593" s="1" t="s">
        <v>38</v>
      </c>
      <c r="G1593" s="1" t="s">
        <v>1347</v>
      </c>
      <c r="H1593" s="1" t="s">
        <v>301</v>
      </c>
      <c r="I1593" s="1" t="s">
        <v>41</v>
      </c>
      <c r="J1593" s="1" t="s">
        <v>3241</v>
      </c>
      <c r="K1593" s="1" t="s">
        <v>664</v>
      </c>
      <c r="L1593" s="1" t="s">
        <v>827</v>
      </c>
      <c r="M1593" s="1" t="s">
        <v>165</v>
      </c>
      <c r="N1593" s="1" t="s">
        <v>46</v>
      </c>
      <c r="O1593" s="1" t="s">
        <v>46</v>
      </c>
      <c r="P1593" s="1" t="s">
        <v>60</v>
      </c>
      <c r="Q1593" s="1" t="s">
        <v>48</v>
      </c>
      <c r="R1593" s="1" t="s">
        <v>38</v>
      </c>
      <c r="S1593" s="1" t="s">
        <v>49</v>
      </c>
      <c r="T1593" s="1" t="s">
        <v>50</v>
      </c>
      <c r="U1593" s="1" t="s">
        <v>48</v>
      </c>
      <c r="V1593" s="1" t="s">
        <v>48</v>
      </c>
      <c r="W1593" s="1" t="s">
        <v>48</v>
      </c>
      <c r="X1593" s="1" t="s">
        <v>95</v>
      </c>
      <c r="Y1593" s="1" t="s">
        <v>521</v>
      </c>
      <c r="Z1593" s="2">
        <v>42433.590277777781</v>
      </c>
      <c r="AA1593" s="2">
        <v>42433.613194444442</v>
      </c>
      <c r="AB1593" s="2">
        <v>42453.777777777781</v>
      </c>
      <c r="AC1593" s="2">
        <v>42438.411111111112</v>
      </c>
      <c r="AD1593">
        <v>115.69999999999999</v>
      </c>
      <c r="AE1593">
        <v>4</v>
      </c>
      <c r="AF1593">
        <v>3</v>
      </c>
      <c r="AG1593">
        <v>1</v>
      </c>
      <c r="AH1593" t="s">
        <v>773</v>
      </c>
      <c r="AI1593">
        <v>1</v>
      </c>
    </row>
    <row r="1594" spans="1:35" x14ac:dyDescent="0.3">
      <c r="A1594" s="1" t="s">
        <v>3500</v>
      </c>
      <c r="B1594" s="1" t="s">
        <v>36</v>
      </c>
      <c r="C1594" s="1" t="s">
        <v>37</v>
      </c>
      <c r="D1594" s="1" t="s">
        <v>37</v>
      </c>
      <c r="E1594" s="1" t="s">
        <v>37</v>
      </c>
      <c r="F1594" s="1" t="s">
        <v>38</v>
      </c>
      <c r="G1594" s="1" t="s">
        <v>2283</v>
      </c>
      <c r="H1594" s="1" t="s">
        <v>793</v>
      </c>
      <c r="I1594" s="1" t="s">
        <v>41</v>
      </c>
      <c r="J1594" s="1" t="s">
        <v>65</v>
      </c>
      <c r="K1594" s="1" t="s">
        <v>57</v>
      </c>
      <c r="L1594" s="1" t="s">
        <v>58</v>
      </c>
      <c r="M1594" s="1" t="s">
        <v>48</v>
      </c>
      <c r="N1594" s="1" t="s">
        <v>46</v>
      </c>
      <c r="O1594" s="1" t="s">
        <v>46</v>
      </c>
      <c r="P1594" s="1" t="s">
        <v>60</v>
      </c>
      <c r="Q1594" s="1" t="s">
        <v>48</v>
      </c>
      <c r="R1594" s="1" t="s">
        <v>38</v>
      </c>
      <c r="S1594" s="1" t="s">
        <v>49</v>
      </c>
      <c r="T1594" s="1" t="s">
        <v>50</v>
      </c>
      <c r="U1594" s="1" t="s">
        <v>48</v>
      </c>
      <c r="V1594" s="1" t="s">
        <v>48</v>
      </c>
      <c r="W1594" s="1" t="s">
        <v>48</v>
      </c>
      <c r="X1594" s="1" t="s">
        <v>95</v>
      </c>
      <c r="Y1594" s="1" t="s">
        <v>303</v>
      </c>
      <c r="Z1594" s="2">
        <v>42433.59097222222</v>
      </c>
      <c r="AA1594" s="2">
        <v>42433.59097222222</v>
      </c>
      <c r="AB1594" s="2">
        <v>42453.784722222219</v>
      </c>
      <c r="AC1594" s="2">
        <v>42439.488194444442</v>
      </c>
      <c r="AD1594">
        <v>141.53333333333333</v>
      </c>
      <c r="AE1594">
        <v>5</v>
      </c>
      <c r="AF1594">
        <v>3</v>
      </c>
      <c r="AG1594">
        <v>1</v>
      </c>
      <c r="AH1594" t="s">
        <v>773</v>
      </c>
      <c r="AI1594">
        <v>1</v>
      </c>
    </row>
    <row r="1595" spans="1:35" x14ac:dyDescent="0.3">
      <c r="A1595" s="1" t="s">
        <v>3501</v>
      </c>
      <c r="B1595" s="1" t="s">
        <v>36</v>
      </c>
      <c r="C1595" s="1" t="s">
        <v>37</v>
      </c>
      <c r="D1595" s="1" t="s">
        <v>37</v>
      </c>
      <c r="E1595" s="1" t="s">
        <v>37</v>
      </c>
      <c r="F1595" s="1" t="s">
        <v>38</v>
      </c>
      <c r="G1595" s="1" t="s">
        <v>1020</v>
      </c>
      <c r="H1595" s="1" t="s">
        <v>313</v>
      </c>
      <c r="I1595" s="1" t="s">
        <v>41</v>
      </c>
      <c r="J1595" s="1" t="s">
        <v>99</v>
      </c>
      <c r="K1595" s="1" t="s">
        <v>66</v>
      </c>
      <c r="L1595" s="1" t="s">
        <v>67</v>
      </c>
      <c r="M1595" s="1" t="s">
        <v>48</v>
      </c>
      <c r="N1595" s="1" t="s">
        <v>171</v>
      </c>
      <c r="O1595" s="1" t="s">
        <v>46</v>
      </c>
      <c r="P1595" s="1" t="s">
        <v>195</v>
      </c>
      <c r="Q1595" s="1" t="s">
        <v>474</v>
      </c>
      <c r="R1595" s="1" t="s">
        <v>38</v>
      </c>
      <c r="S1595" s="1" t="s">
        <v>49</v>
      </c>
      <c r="T1595" s="1" t="s">
        <v>50</v>
      </c>
      <c r="U1595" s="1" t="s">
        <v>48</v>
      </c>
      <c r="V1595" s="1" t="s">
        <v>48</v>
      </c>
      <c r="W1595" s="1" t="s">
        <v>48</v>
      </c>
      <c r="X1595" s="1" t="s">
        <v>95</v>
      </c>
      <c r="Y1595" s="1" t="s">
        <v>475</v>
      </c>
      <c r="Z1595" s="2">
        <v>42433.59097222222</v>
      </c>
      <c r="AA1595" s="2">
        <v>42433.595138888886</v>
      </c>
      <c r="AB1595" s="2">
        <v>42438.625</v>
      </c>
      <c r="AC1595" s="2">
        <v>42433.613888888889</v>
      </c>
      <c r="AD1595">
        <v>0.54999999999999993</v>
      </c>
      <c r="AE1595">
        <v>0</v>
      </c>
      <c r="AF1595">
        <v>4</v>
      </c>
      <c r="AG1595">
        <v>0</v>
      </c>
      <c r="AH1595" t="s">
        <v>773</v>
      </c>
      <c r="AI1595">
        <v>1</v>
      </c>
    </row>
    <row r="1596" spans="1:35" x14ac:dyDescent="0.3">
      <c r="A1596" s="1" t="s">
        <v>3502</v>
      </c>
      <c r="B1596" s="1" t="s">
        <v>36</v>
      </c>
      <c r="C1596" s="1" t="s">
        <v>37</v>
      </c>
      <c r="D1596" s="1" t="s">
        <v>37</v>
      </c>
      <c r="E1596" s="1" t="s">
        <v>37</v>
      </c>
      <c r="F1596" s="1" t="s">
        <v>38</v>
      </c>
      <c r="G1596" s="1" t="s">
        <v>3492</v>
      </c>
      <c r="H1596" s="1" t="s">
        <v>769</v>
      </c>
      <c r="I1596" s="1" t="s">
        <v>41</v>
      </c>
      <c r="J1596" s="1" t="s">
        <v>65</v>
      </c>
      <c r="K1596" s="1" t="s">
        <v>43</v>
      </c>
      <c r="L1596" s="1" t="s">
        <v>44</v>
      </c>
      <c r="M1596" s="1" t="s">
        <v>1110</v>
      </c>
      <c r="N1596" s="1" t="s">
        <v>46</v>
      </c>
      <c r="O1596" s="1" t="s">
        <v>46</v>
      </c>
      <c r="P1596" s="1" t="s">
        <v>76</v>
      </c>
      <c r="Q1596" s="1" t="s">
        <v>48</v>
      </c>
      <c r="R1596" s="1" t="s">
        <v>38</v>
      </c>
      <c r="S1596" s="1" t="s">
        <v>49</v>
      </c>
      <c r="T1596" s="1" t="s">
        <v>50</v>
      </c>
      <c r="U1596" s="1" t="s">
        <v>48</v>
      </c>
      <c r="V1596" s="1" t="s">
        <v>48</v>
      </c>
      <c r="W1596" s="1" t="s">
        <v>48</v>
      </c>
      <c r="X1596" s="1" t="s">
        <v>236</v>
      </c>
      <c r="Y1596" s="1" t="s">
        <v>383</v>
      </c>
      <c r="Z1596" s="2">
        <v>42433.593055555553</v>
      </c>
      <c r="AA1596" s="2">
        <v>42433.593055555553</v>
      </c>
      <c r="AB1596" s="2">
        <v>42455.457638888889</v>
      </c>
      <c r="AC1596" s="2">
        <v>42450.43472222222</v>
      </c>
      <c r="AD1596">
        <v>404.2</v>
      </c>
      <c r="AE1596">
        <v>16</v>
      </c>
      <c r="AF1596">
        <v>3</v>
      </c>
      <c r="AG1596">
        <v>1</v>
      </c>
      <c r="AH1596" t="s">
        <v>773</v>
      </c>
      <c r="AI1596">
        <v>1</v>
      </c>
    </row>
    <row r="1597" spans="1:35" x14ac:dyDescent="0.3">
      <c r="A1597" s="1" t="s">
        <v>3503</v>
      </c>
      <c r="B1597" s="1" t="s">
        <v>36</v>
      </c>
      <c r="C1597" s="1" t="s">
        <v>37</v>
      </c>
      <c r="D1597" s="1" t="s">
        <v>37</v>
      </c>
      <c r="E1597" s="1" t="s">
        <v>37</v>
      </c>
      <c r="F1597" s="1" t="s">
        <v>38</v>
      </c>
      <c r="G1597" s="1" t="s">
        <v>3270</v>
      </c>
      <c r="H1597" s="1" t="s">
        <v>460</v>
      </c>
      <c r="I1597" s="1" t="s">
        <v>41</v>
      </c>
      <c r="J1597" s="1" t="s">
        <v>109</v>
      </c>
      <c r="K1597" s="1" t="s">
        <v>83</v>
      </c>
      <c r="L1597" s="1" t="s">
        <v>1230</v>
      </c>
      <c r="M1597" s="1" t="s">
        <v>1110</v>
      </c>
      <c r="N1597" s="1" t="s">
        <v>46</v>
      </c>
      <c r="O1597" s="1" t="s">
        <v>46</v>
      </c>
      <c r="P1597" s="1" t="s">
        <v>128</v>
      </c>
      <c r="Q1597" s="1" t="s">
        <v>904</v>
      </c>
      <c r="R1597" s="1" t="s">
        <v>38</v>
      </c>
      <c r="S1597" s="1" t="s">
        <v>49</v>
      </c>
      <c r="T1597" s="1" t="s">
        <v>50</v>
      </c>
      <c r="U1597" s="1" t="s">
        <v>48</v>
      </c>
      <c r="V1597" s="1" t="s">
        <v>48</v>
      </c>
      <c r="W1597" s="1" t="s">
        <v>48</v>
      </c>
      <c r="X1597" s="1" t="s">
        <v>95</v>
      </c>
      <c r="Y1597" s="1" t="s">
        <v>905</v>
      </c>
      <c r="Z1597" s="2">
        <v>42433.59375</v>
      </c>
      <c r="AA1597" s="2">
        <v>42433.59652777778</v>
      </c>
      <c r="AB1597" s="2">
        <v>42438.625</v>
      </c>
      <c r="AC1597" s="2">
        <v>42433.601388888892</v>
      </c>
      <c r="AD1597">
        <v>0.18333333333333332</v>
      </c>
      <c r="AE1597">
        <v>0</v>
      </c>
      <c r="AF1597">
        <v>3</v>
      </c>
      <c r="AG1597">
        <v>0</v>
      </c>
      <c r="AH1597" t="s">
        <v>773</v>
      </c>
      <c r="AI1597">
        <v>1</v>
      </c>
    </row>
    <row r="1598" spans="1:35" x14ac:dyDescent="0.3">
      <c r="A1598" s="1" t="s">
        <v>3504</v>
      </c>
      <c r="B1598" s="1" t="s">
        <v>36</v>
      </c>
      <c r="C1598" s="1" t="s">
        <v>37</v>
      </c>
      <c r="D1598" s="1" t="s">
        <v>37</v>
      </c>
      <c r="E1598" s="1" t="s">
        <v>37</v>
      </c>
      <c r="F1598" s="1" t="s">
        <v>38</v>
      </c>
      <c r="G1598" s="1" t="s">
        <v>2635</v>
      </c>
      <c r="H1598" s="1" t="s">
        <v>717</v>
      </c>
      <c r="I1598" s="1" t="s">
        <v>41</v>
      </c>
      <c r="J1598" s="1" t="s">
        <v>209</v>
      </c>
      <c r="K1598" s="1" t="s">
        <v>231</v>
      </c>
      <c r="L1598" s="1" t="s">
        <v>121</v>
      </c>
      <c r="M1598" s="1" t="s">
        <v>336</v>
      </c>
      <c r="N1598" s="1" t="s">
        <v>46</v>
      </c>
      <c r="O1598" s="1" t="s">
        <v>46</v>
      </c>
      <c r="P1598" s="1" t="s">
        <v>346</v>
      </c>
      <c r="Q1598" s="1" t="s">
        <v>211</v>
      </c>
      <c r="R1598" s="1" t="s">
        <v>38</v>
      </c>
      <c r="S1598" s="1" t="s">
        <v>49</v>
      </c>
      <c r="T1598" s="1" t="s">
        <v>50</v>
      </c>
      <c r="U1598" s="1" t="s">
        <v>48</v>
      </c>
      <c r="V1598" s="1" t="s">
        <v>48</v>
      </c>
      <c r="W1598" s="1" t="s">
        <v>48</v>
      </c>
      <c r="X1598" s="1" t="s">
        <v>95</v>
      </c>
      <c r="Y1598" s="1" t="s">
        <v>213</v>
      </c>
      <c r="Z1598" s="2">
        <v>42433.594444444447</v>
      </c>
      <c r="AA1598" s="2">
        <v>42433.59652777778</v>
      </c>
      <c r="AB1598" s="2">
        <v>42453.784722222219</v>
      </c>
      <c r="AC1598" s="2">
        <v>42440.557638888888</v>
      </c>
      <c r="AD1598">
        <v>167.11666666666665</v>
      </c>
      <c r="AE1598">
        <v>6</v>
      </c>
      <c r="AF1598">
        <v>3</v>
      </c>
      <c r="AG1598">
        <v>1</v>
      </c>
      <c r="AH1598" t="s">
        <v>773</v>
      </c>
      <c r="AI1598">
        <v>1</v>
      </c>
    </row>
    <row r="1599" spans="1:35" x14ac:dyDescent="0.3">
      <c r="A1599" s="1" t="s">
        <v>3505</v>
      </c>
      <c r="B1599" s="1" t="s">
        <v>36</v>
      </c>
      <c r="C1599" s="1" t="s">
        <v>37</v>
      </c>
      <c r="D1599" s="1" t="s">
        <v>37</v>
      </c>
      <c r="E1599" s="1" t="s">
        <v>37</v>
      </c>
      <c r="F1599" s="1" t="s">
        <v>38</v>
      </c>
      <c r="G1599" s="1" t="s">
        <v>3492</v>
      </c>
      <c r="H1599" s="1" t="s">
        <v>769</v>
      </c>
      <c r="I1599" s="1" t="s">
        <v>41</v>
      </c>
      <c r="J1599" s="1" t="s">
        <v>65</v>
      </c>
      <c r="K1599" s="1" t="s">
        <v>43</v>
      </c>
      <c r="L1599" s="1" t="s">
        <v>44</v>
      </c>
      <c r="M1599" s="1" t="s">
        <v>165</v>
      </c>
      <c r="N1599" s="1" t="s">
        <v>46</v>
      </c>
      <c r="O1599" s="1" t="s">
        <v>46</v>
      </c>
      <c r="P1599" s="1" t="s">
        <v>60</v>
      </c>
      <c r="Q1599" s="1" t="s">
        <v>48</v>
      </c>
      <c r="R1599" s="1" t="s">
        <v>38</v>
      </c>
      <c r="S1599" s="1" t="s">
        <v>49</v>
      </c>
      <c r="T1599" s="1" t="s">
        <v>50</v>
      </c>
      <c r="U1599" s="1" t="s">
        <v>48</v>
      </c>
      <c r="V1599" s="1" t="s">
        <v>48</v>
      </c>
      <c r="W1599" s="1" t="s">
        <v>48</v>
      </c>
      <c r="X1599" s="1" t="s">
        <v>95</v>
      </c>
      <c r="Y1599" s="1" t="s">
        <v>1422</v>
      </c>
      <c r="Z1599" s="2">
        <v>42433.59652777778</v>
      </c>
      <c r="AA1599" s="2">
        <v>42433.59652777778</v>
      </c>
      <c r="AB1599" s="2">
        <v>42438.791666666664</v>
      </c>
      <c r="AC1599" s="2">
        <v>42433.760416666664</v>
      </c>
      <c r="AD1599">
        <v>3.9333333333333331</v>
      </c>
      <c r="AE1599">
        <v>0</v>
      </c>
      <c r="AF1599">
        <v>3</v>
      </c>
      <c r="AG1599">
        <v>0</v>
      </c>
      <c r="AH1599" t="s">
        <v>773</v>
      </c>
      <c r="AI1599">
        <v>1</v>
      </c>
    </row>
    <row r="1600" spans="1:35" x14ac:dyDescent="0.3">
      <c r="A1600" s="1" t="s">
        <v>3506</v>
      </c>
      <c r="B1600" s="1" t="s">
        <v>36</v>
      </c>
      <c r="C1600" s="1" t="s">
        <v>37</v>
      </c>
      <c r="D1600" s="1" t="s">
        <v>37</v>
      </c>
      <c r="E1600" s="1" t="s">
        <v>37</v>
      </c>
      <c r="F1600" s="1" t="s">
        <v>38</v>
      </c>
      <c r="G1600" s="1" t="s">
        <v>3507</v>
      </c>
      <c r="H1600" s="1" t="s">
        <v>536</v>
      </c>
      <c r="I1600" s="1" t="s">
        <v>41</v>
      </c>
      <c r="J1600" s="1" t="s">
        <v>99</v>
      </c>
      <c r="K1600" s="1" t="s">
        <v>83</v>
      </c>
      <c r="L1600" s="1" t="s">
        <v>1230</v>
      </c>
      <c r="M1600" s="1" t="s">
        <v>48</v>
      </c>
      <c r="N1600" s="1" t="s">
        <v>46</v>
      </c>
      <c r="O1600" s="1" t="s">
        <v>46</v>
      </c>
      <c r="P1600" s="1" t="s">
        <v>195</v>
      </c>
      <c r="Q1600" s="1" t="s">
        <v>279</v>
      </c>
      <c r="R1600" s="1" t="s">
        <v>38</v>
      </c>
      <c r="S1600" s="1" t="s">
        <v>49</v>
      </c>
      <c r="T1600" s="1" t="s">
        <v>50</v>
      </c>
      <c r="U1600" s="1" t="s">
        <v>48</v>
      </c>
      <c r="V1600" s="1" t="s">
        <v>48</v>
      </c>
      <c r="W1600" s="1" t="s">
        <v>48</v>
      </c>
      <c r="X1600" s="1" t="s">
        <v>236</v>
      </c>
      <c r="Y1600" s="1" t="s">
        <v>280</v>
      </c>
      <c r="Z1600" s="2">
        <v>42433.59652777778</v>
      </c>
      <c r="AA1600" s="2">
        <v>42433.600694444445</v>
      </c>
      <c r="AB1600" s="2">
        <v>42453.777777777781</v>
      </c>
      <c r="AC1600" s="2">
        <v>42436.461805555555</v>
      </c>
      <c r="AD1600">
        <v>68.766666666666666</v>
      </c>
      <c r="AE1600">
        <v>2</v>
      </c>
      <c r="AF1600">
        <v>3</v>
      </c>
      <c r="AG1600">
        <v>1</v>
      </c>
      <c r="AH1600" t="s">
        <v>773</v>
      </c>
      <c r="AI1600">
        <v>1</v>
      </c>
    </row>
    <row r="1601" spans="1:35" x14ac:dyDescent="0.3">
      <c r="A1601" s="1" t="s">
        <v>3508</v>
      </c>
      <c r="B1601" s="1" t="s">
        <v>36</v>
      </c>
      <c r="C1601" s="1" t="s">
        <v>37</v>
      </c>
      <c r="D1601" s="1" t="s">
        <v>37</v>
      </c>
      <c r="E1601" s="1" t="s">
        <v>37</v>
      </c>
      <c r="F1601" s="1" t="s">
        <v>38</v>
      </c>
      <c r="G1601" s="1" t="s">
        <v>3509</v>
      </c>
      <c r="H1601" s="1" t="s">
        <v>793</v>
      </c>
      <c r="I1601" s="1" t="s">
        <v>41</v>
      </c>
      <c r="J1601" s="1" t="s">
        <v>420</v>
      </c>
      <c r="K1601" s="1" t="s">
        <v>733</v>
      </c>
      <c r="L1601" s="1" t="s">
        <v>2807</v>
      </c>
      <c r="M1601" s="1" t="s">
        <v>48</v>
      </c>
      <c r="N1601" s="1" t="s">
        <v>46</v>
      </c>
      <c r="O1601" s="1" t="s">
        <v>46</v>
      </c>
      <c r="P1601" s="1" t="s">
        <v>60</v>
      </c>
      <c r="Q1601" s="1" t="s">
        <v>2234</v>
      </c>
      <c r="R1601" s="1" t="s">
        <v>38</v>
      </c>
      <c r="S1601" s="1" t="s">
        <v>49</v>
      </c>
      <c r="T1601" s="1" t="s">
        <v>50</v>
      </c>
      <c r="U1601" s="1" t="s">
        <v>48</v>
      </c>
      <c r="V1601" s="1" t="s">
        <v>48</v>
      </c>
      <c r="W1601" s="1" t="s">
        <v>48</v>
      </c>
      <c r="X1601" s="1" t="s">
        <v>236</v>
      </c>
      <c r="Y1601" s="1" t="s">
        <v>2235</v>
      </c>
      <c r="Z1601" s="2">
        <v>42433.597916666666</v>
      </c>
      <c r="AA1601" s="2">
        <v>42433.602777777778</v>
      </c>
      <c r="AB1601" s="2">
        <v>42477.504861111112</v>
      </c>
      <c r="AC1601" s="2">
        <v>42472.502083333333</v>
      </c>
      <c r="AD1601">
        <v>933.69999999999993</v>
      </c>
      <c r="AE1601">
        <v>38</v>
      </c>
      <c r="AF1601">
        <v>3</v>
      </c>
      <c r="AG1601">
        <v>1</v>
      </c>
      <c r="AH1601" t="s">
        <v>773</v>
      </c>
      <c r="AI1601">
        <v>1</v>
      </c>
    </row>
    <row r="1602" spans="1:35" x14ac:dyDescent="0.3">
      <c r="A1602" s="1" t="s">
        <v>3510</v>
      </c>
      <c r="B1602" s="1" t="s">
        <v>132</v>
      </c>
      <c r="C1602" s="1" t="s">
        <v>37</v>
      </c>
      <c r="D1602" s="1" t="s">
        <v>37</v>
      </c>
      <c r="E1602" s="1" t="s">
        <v>37</v>
      </c>
      <c r="F1602" s="1" t="s">
        <v>38</v>
      </c>
      <c r="G1602" s="1" t="s">
        <v>3326</v>
      </c>
      <c r="H1602" s="1" t="s">
        <v>717</v>
      </c>
      <c r="I1602" s="1" t="s">
        <v>41</v>
      </c>
      <c r="J1602" s="1" t="s">
        <v>267</v>
      </c>
      <c r="K1602" s="1" t="s">
        <v>100</v>
      </c>
      <c r="L1602" s="1" t="s">
        <v>288</v>
      </c>
      <c r="M1602" s="1" t="s">
        <v>165</v>
      </c>
      <c r="N1602" s="1" t="s">
        <v>46</v>
      </c>
      <c r="O1602" s="1" t="s">
        <v>46</v>
      </c>
      <c r="P1602" s="1" t="s">
        <v>60</v>
      </c>
      <c r="Q1602" s="1" t="s">
        <v>3511</v>
      </c>
      <c r="R1602" s="1" t="s">
        <v>38</v>
      </c>
      <c r="S1602" s="1" t="s">
        <v>49</v>
      </c>
      <c r="T1602" s="1" t="s">
        <v>50</v>
      </c>
      <c r="U1602" s="1" t="s">
        <v>48</v>
      </c>
      <c r="V1602" s="1" t="s">
        <v>48</v>
      </c>
      <c r="W1602" s="1" t="s">
        <v>48</v>
      </c>
      <c r="X1602" s="1" t="s">
        <v>86</v>
      </c>
      <c r="Y1602" s="1" t="s">
        <v>466</v>
      </c>
      <c r="Z1602" s="2">
        <v>42433.597916666666</v>
      </c>
      <c r="AA1602" s="2">
        <v>42433.597916666666</v>
      </c>
      <c r="AB1602" s="2">
        <v>42453.784722222219</v>
      </c>
      <c r="AC1602" s="2">
        <v>42441.783333333333</v>
      </c>
      <c r="AD1602">
        <v>196.45</v>
      </c>
      <c r="AE1602">
        <v>8</v>
      </c>
      <c r="AF1602">
        <v>3</v>
      </c>
      <c r="AG1602">
        <v>1</v>
      </c>
      <c r="AH1602" t="s">
        <v>773</v>
      </c>
      <c r="AI1602">
        <v>1</v>
      </c>
    </row>
    <row r="1603" spans="1:35" x14ac:dyDescent="0.3">
      <c r="A1603" s="1" t="s">
        <v>3512</v>
      </c>
      <c r="B1603" s="1" t="s">
        <v>36</v>
      </c>
      <c r="C1603" s="1" t="s">
        <v>37</v>
      </c>
      <c r="D1603" s="1" t="s">
        <v>37</v>
      </c>
      <c r="E1603" s="1" t="s">
        <v>37</v>
      </c>
      <c r="F1603" s="1" t="s">
        <v>38</v>
      </c>
      <c r="G1603" s="1" t="s">
        <v>3513</v>
      </c>
      <c r="H1603" s="1" t="s">
        <v>356</v>
      </c>
      <c r="I1603" s="1" t="s">
        <v>41</v>
      </c>
      <c r="J1603" s="1" t="s">
        <v>65</v>
      </c>
      <c r="K1603" s="1" t="s">
        <v>231</v>
      </c>
      <c r="L1603" s="1" t="s">
        <v>1395</v>
      </c>
      <c r="M1603" s="1" t="s">
        <v>817</v>
      </c>
      <c r="N1603" s="1" t="s">
        <v>46</v>
      </c>
      <c r="O1603" s="1" t="s">
        <v>46</v>
      </c>
      <c r="P1603" s="1" t="s">
        <v>76</v>
      </c>
      <c r="Q1603" s="1" t="s">
        <v>48</v>
      </c>
      <c r="R1603" s="1" t="s">
        <v>38</v>
      </c>
      <c r="S1603" s="1" t="s">
        <v>49</v>
      </c>
      <c r="T1603" s="1" t="s">
        <v>50</v>
      </c>
      <c r="U1603" s="1" t="s">
        <v>48</v>
      </c>
      <c r="V1603" s="1" t="s">
        <v>48</v>
      </c>
      <c r="W1603" s="1" t="s">
        <v>48</v>
      </c>
      <c r="X1603" s="1" t="s">
        <v>95</v>
      </c>
      <c r="Y1603" s="1" t="s">
        <v>303</v>
      </c>
      <c r="Z1603" s="2">
        <v>42433.600694444445</v>
      </c>
      <c r="AA1603" s="2">
        <v>42433.600694444445</v>
      </c>
      <c r="AB1603" s="2">
        <v>42453.784722222219</v>
      </c>
      <c r="AC1603" s="2">
        <v>42439.470833333333</v>
      </c>
      <c r="AD1603">
        <v>140.88333333333333</v>
      </c>
      <c r="AE1603">
        <v>5</v>
      </c>
      <c r="AF1603">
        <v>3</v>
      </c>
      <c r="AG1603">
        <v>1</v>
      </c>
      <c r="AH1603" t="s">
        <v>773</v>
      </c>
      <c r="AI1603">
        <v>1</v>
      </c>
    </row>
    <row r="1604" spans="1:35" x14ac:dyDescent="0.3">
      <c r="A1604" s="1" t="s">
        <v>3514</v>
      </c>
      <c r="B1604" s="1" t="s">
        <v>36</v>
      </c>
      <c r="C1604" s="1" t="s">
        <v>37</v>
      </c>
      <c r="D1604" s="1" t="s">
        <v>37</v>
      </c>
      <c r="E1604" s="1" t="s">
        <v>37</v>
      </c>
      <c r="F1604" s="1" t="s">
        <v>38</v>
      </c>
      <c r="G1604" s="1" t="s">
        <v>3515</v>
      </c>
      <c r="H1604" s="1" t="s">
        <v>2941</v>
      </c>
      <c r="I1604" s="1" t="s">
        <v>41</v>
      </c>
      <c r="J1604" s="1" t="s">
        <v>42</v>
      </c>
      <c r="K1604" s="1" t="s">
        <v>83</v>
      </c>
      <c r="L1604" s="1" t="s">
        <v>1235</v>
      </c>
      <c r="M1604" s="1" t="s">
        <v>462</v>
      </c>
      <c r="N1604" s="1" t="s">
        <v>46</v>
      </c>
      <c r="O1604" s="1" t="s">
        <v>46</v>
      </c>
      <c r="P1604" s="1" t="s">
        <v>3516</v>
      </c>
      <c r="Q1604" s="1" t="s">
        <v>3237</v>
      </c>
      <c r="R1604" s="1" t="s">
        <v>38</v>
      </c>
      <c r="S1604" s="1" t="s">
        <v>49</v>
      </c>
      <c r="T1604" s="1" t="s">
        <v>50</v>
      </c>
      <c r="U1604" s="1" t="s">
        <v>48</v>
      </c>
      <c r="V1604" s="1" t="s">
        <v>48</v>
      </c>
      <c r="W1604" s="1" t="s">
        <v>48</v>
      </c>
      <c r="X1604" s="1" t="s">
        <v>86</v>
      </c>
      <c r="Y1604" s="1" t="s">
        <v>790</v>
      </c>
      <c r="Z1604" s="2">
        <v>42433.600694444445</v>
      </c>
      <c r="AA1604" s="2">
        <v>42433.602777777778</v>
      </c>
      <c r="AB1604" s="2">
        <v>42453.790972222225</v>
      </c>
      <c r="AC1604" s="2">
        <v>42446.419444444444</v>
      </c>
      <c r="AD1604">
        <v>307.64999999999998</v>
      </c>
      <c r="AE1604">
        <v>12</v>
      </c>
      <c r="AF1604">
        <v>3</v>
      </c>
      <c r="AG1604">
        <v>1</v>
      </c>
      <c r="AH1604" t="s">
        <v>773</v>
      </c>
      <c r="AI1604">
        <v>1</v>
      </c>
    </row>
    <row r="1605" spans="1:35" x14ac:dyDescent="0.3">
      <c r="A1605" s="1" t="s">
        <v>3517</v>
      </c>
      <c r="B1605" s="1" t="s">
        <v>36</v>
      </c>
      <c r="C1605" s="1" t="s">
        <v>37</v>
      </c>
      <c r="D1605" s="1" t="s">
        <v>37</v>
      </c>
      <c r="E1605" s="1" t="s">
        <v>37</v>
      </c>
      <c r="F1605" s="1" t="s">
        <v>38</v>
      </c>
      <c r="G1605" s="1" t="s">
        <v>3518</v>
      </c>
      <c r="H1605" s="1" t="s">
        <v>769</v>
      </c>
      <c r="I1605" s="1" t="s">
        <v>41</v>
      </c>
      <c r="J1605" s="1" t="s">
        <v>65</v>
      </c>
      <c r="K1605" s="1" t="s">
        <v>83</v>
      </c>
      <c r="L1605" s="1" t="s">
        <v>1230</v>
      </c>
      <c r="M1605" s="1" t="s">
        <v>1110</v>
      </c>
      <c r="N1605" s="1" t="s">
        <v>46</v>
      </c>
      <c r="O1605" s="1" t="s">
        <v>46</v>
      </c>
      <c r="P1605" s="1" t="s">
        <v>76</v>
      </c>
      <c r="Q1605" s="1" t="s">
        <v>876</v>
      </c>
      <c r="R1605" s="1" t="s">
        <v>38</v>
      </c>
      <c r="S1605" s="1" t="s">
        <v>49</v>
      </c>
      <c r="T1605" s="1" t="s">
        <v>50</v>
      </c>
      <c r="U1605" s="1" t="s">
        <v>48</v>
      </c>
      <c r="V1605" s="1" t="s">
        <v>48</v>
      </c>
      <c r="W1605" s="1" t="s">
        <v>48</v>
      </c>
      <c r="X1605" s="1" t="s">
        <v>95</v>
      </c>
      <c r="Y1605" s="1" t="s">
        <v>553</v>
      </c>
      <c r="Z1605" s="2">
        <v>42433.601388888892</v>
      </c>
      <c r="AA1605" s="2">
        <v>42433.60833333333</v>
      </c>
      <c r="AB1605" s="2">
        <v>42513.463194444441</v>
      </c>
      <c r="AC1605" s="2">
        <v>42438.694444444445</v>
      </c>
      <c r="AD1605">
        <v>122.23333333333333</v>
      </c>
      <c r="AE1605">
        <v>5</v>
      </c>
      <c r="AF1605">
        <v>3</v>
      </c>
      <c r="AG1605">
        <v>1</v>
      </c>
      <c r="AH1605" t="s">
        <v>773</v>
      </c>
      <c r="AI1605">
        <v>1</v>
      </c>
    </row>
    <row r="1606" spans="1:35" x14ac:dyDescent="0.3">
      <c r="A1606" s="1" t="s">
        <v>3519</v>
      </c>
      <c r="B1606" s="1" t="s">
        <v>36</v>
      </c>
      <c r="C1606" s="1" t="s">
        <v>37</v>
      </c>
      <c r="D1606" s="1" t="s">
        <v>37</v>
      </c>
      <c r="E1606" s="1" t="s">
        <v>37</v>
      </c>
      <c r="F1606" s="1" t="s">
        <v>38</v>
      </c>
      <c r="G1606" s="1" t="s">
        <v>1831</v>
      </c>
      <c r="H1606" s="1" t="s">
        <v>536</v>
      </c>
      <c r="I1606" s="1" t="s">
        <v>41</v>
      </c>
      <c r="J1606" s="1" t="s">
        <v>65</v>
      </c>
      <c r="K1606" s="1" t="s">
        <v>83</v>
      </c>
      <c r="L1606" s="1" t="s">
        <v>84</v>
      </c>
      <c r="M1606" s="1" t="s">
        <v>48</v>
      </c>
      <c r="N1606" s="1" t="s">
        <v>46</v>
      </c>
      <c r="O1606" s="1" t="s">
        <v>46</v>
      </c>
      <c r="P1606" s="1" t="s">
        <v>76</v>
      </c>
      <c r="Q1606" s="1" t="s">
        <v>1695</v>
      </c>
      <c r="R1606" s="1" t="s">
        <v>38</v>
      </c>
      <c r="S1606" s="1" t="s">
        <v>49</v>
      </c>
      <c r="T1606" s="1" t="s">
        <v>50</v>
      </c>
      <c r="U1606" s="1" t="s">
        <v>48</v>
      </c>
      <c r="V1606" s="1" t="s">
        <v>48</v>
      </c>
      <c r="W1606" s="1" t="s">
        <v>48</v>
      </c>
      <c r="X1606" s="1" t="s">
        <v>95</v>
      </c>
      <c r="Y1606" s="1" t="s">
        <v>1405</v>
      </c>
      <c r="Z1606" s="2">
        <v>42433.601388888892</v>
      </c>
      <c r="AA1606" s="2">
        <v>42433.606249999997</v>
      </c>
      <c r="AB1606" s="2">
        <v>42453.790972222225</v>
      </c>
      <c r="AC1606" s="2">
        <v>42444.70416666667</v>
      </c>
      <c r="AD1606">
        <v>266.46666666666664</v>
      </c>
      <c r="AE1606">
        <v>11</v>
      </c>
      <c r="AF1606">
        <v>3</v>
      </c>
      <c r="AG1606">
        <v>1</v>
      </c>
      <c r="AH1606" t="s">
        <v>773</v>
      </c>
      <c r="AI1606">
        <v>1</v>
      </c>
    </row>
    <row r="1607" spans="1:35" x14ac:dyDescent="0.3">
      <c r="A1607" s="1" t="s">
        <v>3520</v>
      </c>
      <c r="B1607" s="1" t="s">
        <v>36</v>
      </c>
      <c r="C1607" s="1" t="s">
        <v>37</v>
      </c>
      <c r="D1607" s="1" t="s">
        <v>37</v>
      </c>
      <c r="E1607" s="1" t="s">
        <v>37</v>
      </c>
      <c r="F1607" s="1" t="s">
        <v>38</v>
      </c>
      <c r="G1607" s="1" t="s">
        <v>3521</v>
      </c>
      <c r="H1607" s="1" t="s">
        <v>2941</v>
      </c>
      <c r="I1607" s="1" t="s">
        <v>41</v>
      </c>
      <c r="J1607" s="1" t="s">
        <v>209</v>
      </c>
      <c r="K1607" s="1" t="s">
        <v>141</v>
      </c>
      <c r="L1607" s="1" t="s">
        <v>235</v>
      </c>
      <c r="M1607" s="1" t="s">
        <v>165</v>
      </c>
      <c r="N1607" s="1" t="s">
        <v>46</v>
      </c>
      <c r="O1607" s="1" t="s">
        <v>46</v>
      </c>
      <c r="P1607" s="1" t="s">
        <v>667</v>
      </c>
      <c r="Q1607" s="1" t="s">
        <v>48</v>
      </c>
      <c r="R1607" s="1" t="s">
        <v>38</v>
      </c>
      <c r="S1607" s="1" t="s">
        <v>49</v>
      </c>
      <c r="T1607" s="1" t="s">
        <v>50</v>
      </c>
      <c r="U1607" s="1" t="s">
        <v>48</v>
      </c>
      <c r="V1607" s="1" t="s">
        <v>48</v>
      </c>
      <c r="W1607" s="1" t="s">
        <v>48</v>
      </c>
      <c r="X1607" s="1" t="s">
        <v>95</v>
      </c>
      <c r="Y1607" s="1" t="s">
        <v>521</v>
      </c>
      <c r="Z1607" s="2">
        <v>42433.604861111111</v>
      </c>
      <c r="AA1607" s="2">
        <v>42433.61041666667</v>
      </c>
      <c r="AB1607" s="2">
        <v>42453.777777777781</v>
      </c>
      <c r="AC1607" s="2">
        <v>42436.427777777775</v>
      </c>
      <c r="AD1607">
        <v>67.75</v>
      </c>
      <c r="AE1607">
        <v>2</v>
      </c>
      <c r="AF1607">
        <v>3</v>
      </c>
      <c r="AG1607">
        <v>1</v>
      </c>
      <c r="AH1607" t="s">
        <v>773</v>
      </c>
      <c r="AI1607">
        <v>1</v>
      </c>
    </row>
    <row r="1608" spans="1:35" x14ac:dyDescent="0.3">
      <c r="A1608" s="1" t="s">
        <v>3522</v>
      </c>
      <c r="B1608" s="1" t="s">
        <v>36</v>
      </c>
      <c r="C1608" s="1" t="s">
        <v>37</v>
      </c>
      <c r="D1608" s="1" t="s">
        <v>37</v>
      </c>
      <c r="E1608" s="1" t="s">
        <v>37</v>
      </c>
      <c r="F1608" s="1" t="s">
        <v>38</v>
      </c>
      <c r="G1608" s="1" t="s">
        <v>1361</v>
      </c>
      <c r="H1608" s="1" t="s">
        <v>717</v>
      </c>
      <c r="I1608" s="1" t="s">
        <v>41</v>
      </c>
      <c r="J1608" s="1" t="s">
        <v>42</v>
      </c>
      <c r="K1608" s="1" t="s">
        <v>169</v>
      </c>
      <c r="L1608" s="1" t="s">
        <v>121</v>
      </c>
      <c r="M1608" s="1" t="s">
        <v>3523</v>
      </c>
      <c r="N1608" s="1" t="s">
        <v>46</v>
      </c>
      <c r="O1608" s="1" t="s">
        <v>46</v>
      </c>
      <c r="P1608" s="1" t="s">
        <v>407</v>
      </c>
      <c r="Q1608" s="1" t="s">
        <v>94</v>
      </c>
      <c r="R1608" s="1" t="s">
        <v>38</v>
      </c>
      <c r="S1608" s="1" t="s">
        <v>49</v>
      </c>
      <c r="T1608" s="1" t="s">
        <v>50</v>
      </c>
      <c r="U1608" s="1" t="s">
        <v>48</v>
      </c>
      <c r="V1608" s="1" t="s">
        <v>48</v>
      </c>
      <c r="W1608" s="1" t="s">
        <v>48</v>
      </c>
      <c r="X1608" s="1" t="s">
        <v>95</v>
      </c>
      <c r="Y1608" s="1" t="s">
        <v>96</v>
      </c>
      <c r="Z1608" s="2">
        <v>42433.606249999997</v>
      </c>
      <c r="AA1608" s="2">
        <v>42433.60833333333</v>
      </c>
      <c r="AB1608" s="2">
        <v>42438.708333333336</v>
      </c>
      <c r="AC1608" s="2">
        <v>42433.699305555558</v>
      </c>
      <c r="AD1608">
        <v>2.2333333333333334</v>
      </c>
      <c r="AE1608">
        <v>0</v>
      </c>
      <c r="AF1608">
        <v>3</v>
      </c>
      <c r="AG1608">
        <v>0</v>
      </c>
      <c r="AH1608" t="s">
        <v>773</v>
      </c>
      <c r="AI1608">
        <v>1</v>
      </c>
    </row>
    <row r="1609" spans="1:35" x14ac:dyDescent="0.3">
      <c r="A1609" s="1" t="s">
        <v>3524</v>
      </c>
      <c r="B1609" s="1" t="s">
        <v>36</v>
      </c>
      <c r="C1609" s="1" t="s">
        <v>37</v>
      </c>
      <c r="D1609" s="1" t="s">
        <v>37</v>
      </c>
      <c r="E1609" s="1" t="s">
        <v>37</v>
      </c>
      <c r="F1609" s="1" t="s">
        <v>38</v>
      </c>
      <c r="G1609" s="1" t="s">
        <v>779</v>
      </c>
      <c r="H1609" s="1" t="s">
        <v>793</v>
      </c>
      <c r="I1609" s="1" t="s">
        <v>41</v>
      </c>
      <c r="J1609" s="1" t="s">
        <v>109</v>
      </c>
      <c r="K1609" s="1" t="s">
        <v>141</v>
      </c>
      <c r="L1609" s="1" t="s">
        <v>410</v>
      </c>
      <c r="M1609" s="1" t="s">
        <v>48</v>
      </c>
      <c r="N1609" s="1" t="s">
        <v>46</v>
      </c>
      <c r="O1609" s="1" t="s">
        <v>46</v>
      </c>
      <c r="P1609" s="1" t="s">
        <v>60</v>
      </c>
      <c r="Q1609" s="1" t="s">
        <v>103</v>
      </c>
      <c r="R1609" s="1" t="s">
        <v>38</v>
      </c>
      <c r="S1609" s="1" t="s">
        <v>49</v>
      </c>
      <c r="T1609" s="1" t="s">
        <v>50</v>
      </c>
      <c r="U1609" s="1" t="s">
        <v>48</v>
      </c>
      <c r="V1609" s="1" t="s">
        <v>48</v>
      </c>
      <c r="W1609" s="1" t="s">
        <v>48</v>
      </c>
      <c r="X1609" s="1" t="s">
        <v>104</v>
      </c>
      <c r="Y1609" s="1" t="s">
        <v>105</v>
      </c>
      <c r="Z1609" s="2">
        <v>42433.606249999997</v>
      </c>
      <c r="AA1609" s="2">
        <v>42433.60833333333</v>
      </c>
      <c r="AB1609" s="2">
        <v>42453.777777777781</v>
      </c>
      <c r="AC1609" s="2">
        <v>42436.478472222225</v>
      </c>
      <c r="AD1609">
        <v>68.933333333333337</v>
      </c>
      <c r="AE1609">
        <v>2</v>
      </c>
      <c r="AF1609">
        <v>3</v>
      </c>
      <c r="AG1609">
        <v>1</v>
      </c>
      <c r="AH1609" t="s">
        <v>773</v>
      </c>
      <c r="AI1609">
        <v>1</v>
      </c>
    </row>
    <row r="1610" spans="1:35" x14ac:dyDescent="0.3">
      <c r="A1610" s="1" t="s">
        <v>3525</v>
      </c>
      <c r="B1610" s="1" t="s">
        <v>132</v>
      </c>
      <c r="C1610" s="1" t="s">
        <v>37</v>
      </c>
      <c r="D1610" s="1" t="s">
        <v>37</v>
      </c>
      <c r="E1610" s="1" t="s">
        <v>37</v>
      </c>
      <c r="F1610" s="1" t="s">
        <v>38</v>
      </c>
      <c r="G1610" s="1" t="s">
        <v>419</v>
      </c>
      <c r="H1610" s="1" t="s">
        <v>570</v>
      </c>
      <c r="I1610" s="1" t="s">
        <v>41</v>
      </c>
      <c r="J1610" s="1" t="s">
        <v>420</v>
      </c>
      <c r="K1610" s="1" t="s">
        <v>148</v>
      </c>
      <c r="L1610" s="1" t="s">
        <v>149</v>
      </c>
      <c r="M1610" s="1" t="s">
        <v>115</v>
      </c>
      <c r="N1610" s="1" t="s">
        <v>46</v>
      </c>
      <c r="O1610" s="1" t="s">
        <v>46</v>
      </c>
      <c r="P1610" s="1" t="s">
        <v>274</v>
      </c>
      <c r="Q1610" s="1" t="s">
        <v>275</v>
      </c>
      <c r="R1610" s="1" t="s">
        <v>38</v>
      </c>
      <c r="S1610" s="1" t="s">
        <v>49</v>
      </c>
      <c r="T1610" s="1" t="s">
        <v>50</v>
      </c>
      <c r="U1610" s="1" t="s">
        <v>48</v>
      </c>
      <c r="V1610" s="1" t="s">
        <v>48</v>
      </c>
      <c r="W1610" s="1" t="s">
        <v>48</v>
      </c>
      <c r="X1610" s="1" t="s">
        <v>95</v>
      </c>
      <c r="Y1610" s="1" t="s">
        <v>276</v>
      </c>
      <c r="Z1610" s="2">
        <v>42433.606249999997</v>
      </c>
      <c r="AA1610" s="2">
        <v>42433.609027777777</v>
      </c>
      <c r="AB1610" s="2">
        <v>42453.790972222225</v>
      </c>
      <c r="AC1610" s="2">
        <v>42444.643055555556</v>
      </c>
      <c r="AD1610">
        <v>264.88333333333333</v>
      </c>
      <c r="AE1610">
        <v>11</v>
      </c>
      <c r="AF1610">
        <v>3</v>
      </c>
      <c r="AG1610">
        <v>1</v>
      </c>
      <c r="AH1610" t="s">
        <v>773</v>
      </c>
      <c r="AI1610">
        <v>1</v>
      </c>
    </row>
    <row r="1611" spans="1:35" x14ac:dyDescent="0.3">
      <c r="A1611" s="1" t="s">
        <v>3526</v>
      </c>
      <c r="B1611" s="1" t="s">
        <v>36</v>
      </c>
      <c r="C1611" s="1" t="s">
        <v>37</v>
      </c>
      <c r="D1611" s="1" t="s">
        <v>37</v>
      </c>
      <c r="E1611" s="1" t="s">
        <v>37</v>
      </c>
      <c r="F1611" s="1" t="s">
        <v>38</v>
      </c>
      <c r="G1611" s="1" t="s">
        <v>1831</v>
      </c>
      <c r="H1611" s="1" t="s">
        <v>536</v>
      </c>
      <c r="I1611" s="1" t="s">
        <v>41</v>
      </c>
      <c r="J1611" s="1" t="s">
        <v>65</v>
      </c>
      <c r="K1611" s="1" t="s">
        <v>733</v>
      </c>
      <c r="L1611" s="1" t="s">
        <v>2357</v>
      </c>
      <c r="M1611" s="1" t="s">
        <v>48</v>
      </c>
      <c r="N1611" s="1" t="s">
        <v>46</v>
      </c>
      <c r="O1611" s="1" t="s">
        <v>46</v>
      </c>
      <c r="P1611" s="1" t="s">
        <v>3274</v>
      </c>
      <c r="Q1611" s="1" t="s">
        <v>77</v>
      </c>
      <c r="R1611" s="1" t="s">
        <v>38</v>
      </c>
      <c r="S1611" s="1" t="s">
        <v>49</v>
      </c>
      <c r="T1611" s="1" t="s">
        <v>50</v>
      </c>
      <c r="U1611" s="1" t="s">
        <v>48</v>
      </c>
      <c r="V1611" s="1" t="s">
        <v>48</v>
      </c>
      <c r="W1611" s="1" t="s">
        <v>48</v>
      </c>
      <c r="X1611" s="1" t="s">
        <v>51</v>
      </c>
      <c r="Y1611" s="1" t="s">
        <v>79</v>
      </c>
      <c r="Z1611" s="2">
        <v>42433.606944444444</v>
      </c>
      <c r="AA1611" s="2">
        <v>42433.612500000003</v>
      </c>
      <c r="AB1611" s="2">
        <v>42554.5</v>
      </c>
      <c r="AC1611" s="2">
        <v>42549.486805555556</v>
      </c>
      <c r="AD1611">
        <v>2781.1166666666663</v>
      </c>
      <c r="AE1611">
        <v>115</v>
      </c>
      <c r="AF1611">
        <v>3</v>
      </c>
      <c r="AG1611">
        <v>1</v>
      </c>
      <c r="AH1611" t="s">
        <v>773</v>
      </c>
      <c r="AI1611">
        <v>1</v>
      </c>
    </row>
    <row r="1612" spans="1:35" x14ac:dyDescent="0.3">
      <c r="A1612" s="1" t="s">
        <v>3527</v>
      </c>
      <c r="B1612" s="1" t="s">
        <v>132</v>
      </c>
      <c r="C1612" s="1" t="s">
        <v>37</v>
      </c>
      <c r="D1612" s="1" t="s">
        <v>37</v>
      </c>
      <c r="E1612" s="1" t="s">
        <v>37</v>
      </c>
      <c r="F1612" s="1" t="s">
        <v>38</v>
      </c>
      <c r="G1612" s="1" t="s">
        <v>3528</v>
      </c>
      <c r="H1612" s="1" t="s">
        <v>520</v>
      </c>
      <c r="I1612" s="1" t="s">
        <v>41</v>
      </c>
      <c r="J1612" s="1" t="s">
        <v>65</v>
      </c>
      <c r="K1612" s="1" t="s">
        <v>57</v>
      </c>
      <c r="L1612" s="1" t="s">
        <v>2922</v>
      </c>
      <c r="M1612" s="1" t="s">
        <v>165</v>
      </c>
      <c r="N1612" s="1" t="s">
        <v>46</v>
      </c>
      <c r="O1612" s="1" t="s">
        <v>46</v>
      </c>
      <c r="P1612" s="1" t="s">
        <v>60</v>
      </c>
      <c r="Q1612" s="1" t="s">
        <v>1440</v>
      </c>
      <c r="R1612" s="1" t="s">
        <v>38</v>
      </c>
      <c r="S1612" s="1" t="s">
        <v>49</v>
      </c>
      <c r="T1612" s="1" t="s">
        <v>50</v>
      </c>
      <c r="U1612" s="1" t="s">
        <v>48</v>
      </c>
      <c r="V1612" s="1" t="s">
        <v>48</v>
      </c>
      <c r="W1612" s="1" t="s">
        <v>48</v>
      </c>
      <c r="X1612" s="1" t="s">
        <v>86</v>
      </c>
      <c r="Y1612" s="1" t="s">
        <v>166</v>
      </c>
      <c r="Z1612" s="2">
        <v>42433.607638888891</v>
      </c>
      <c r="AA1612" s="2">
        <v>42433.613194444442</v>
      </c>
      <c r="AB1612" s="2">
        <v>42453.784722222219</v>
      </c>
      <c r="AC1612" s="2">
        <v>42443.411111111112</v>
      </c>
      <c r="AD1612">
        <v>235.28333333333333</v>
      </c>
      <c r="AE1612">
        <v>9</v>
      </c>
      <c r="AF1612">
        <v>3</v>
      </c>
      <c r="AG1612">
        <v>1</v>
      </c>
      <c r="AH1612" t="s">
        <v>773</v>
      </c>
      <c r="AI1612">
        <v>1</v>
      </c>
    </row>
    <row r="1613" spans="1:35" x14ac:dyDescent="0.3">
      <c r="A1613" s="1" t="s">
        <v>3529</v>
      </c>
      <c r="B1613" s="1" t="s">
        <v>198</v>
      </c>
      <c r="C1613" s="1" t="s">
        <v>37</v>
      </c>
      <c r="D1613" s="1" t="s">
        <v>37</v>
      </c>
      <c r="E1613" s="1" t="s">
        <v>37</v>
      </c>
      <c r="F1613" s="1" t="s">
        <v>38</v>
      </c>
      <c r="G1613" s="1" t="s">
        <v>3530</v>
      </c>
      <c r="H1613" s="1" t="s">
        <v>769</v>
      </c>
      <c r="I1613" s="1" t="s">
        <v>41</v>
      </c>
      <c r="J1613" s="1" t="s">
        <v>42</v>
      </c>
      <c r="K1613" s="1" t="s">
        <v>141</v>
      </c>
      <c r="L1613" s="1" t="s">
        <v>410</v>
      </c>
      <c r="M1613" s="1" t="s">
        <v>115</v>
      </c>
      <c r="N1613" s="1" t="s">
        <v>46</v>
      </c>
      <c r="O1613" s="1" t="s">
        <v>46</v>
      </c>
      <c r="P1613" s="1" t="s">
        <v>60</v>
      </c>
      <c r="Q1613" s="1" t="s">
        <v>1007</v>
      </c>
      <c r="R1613" s="1" t="s">
        <v>38</v>
      </c>
      <c r="S1613" s="1" t="s">
        <v>49</v>
      </c>
      <c r="T1613" s="1" t="s">
        <v>50</v>
      </c>
      <c r="U1613" s="1" t="s">
        <v>48</v>
      </c>
      <c r="V1613" s="1" t="s">
        <v>48</v>
      </c>
      <c r="W1613" s="1" t="s">
        <v>48</v>
      </c>
      <c r="X1613" s="1" t="s">
        <v>95</v>
      </c>
      <c r="Y1613" s="1" t="s">
        <v>795</v>
      </c>
      <c r="Z1613" s="2">
        <v>42433.60833333333</v>
      </c>
      <c r="AA1613" s="2">
        <v>42433.60833333333</v>
      </c>
      <c r="AB1613" s="2">
        <v>42438.625</v>
      </c>
      <c r="AC1613" s="2">
        <v>42438.625</v>
      </c>
      <c r="AD1613">
        <v>120.39999999999999</v>
      </c>
      <c r="AE1613">
        <v>5</v>
      </c>
      <c r="AF1613">
        <v>3</v>
      </c>
      <c r="AG1613">
        <v>1</v>
      </c>
      <c r="AH1613" t="s">
        <v>773</v>
      </c>
      <c r="AI1613">
        <v>1</v>
      </c>
    </row>
    <row r="1614" spans="1:35" x14ac:dyDescent="0.3">
      <c r="A1614" s="1" t="s">
        <v>3531</v>
      </c>
      <c r="B1614" s="1" t="s">
        <v>36</v>
      </c>
      <c r="C1614" s="1" t="s">
        <v>37</v>
      </c>
      <c r="D1614" s="1" t="s">
        <v>37</v>
      </c>
      <c r="E1614" s="1" t="s">
        <v>37</v>
      </c>
      <c r="F1614" s="1" t="s">
        <v>38</v>
      </c>
      <c r="G1614" s="1" t="s">
        <v>3532</v>
      </c>
      <c r="H1614" s="1" t="s">
        <v>717</v>
      </c>
      <c r="I1614" s="1" t="s">
        <v>41</v>
      </c>
      <c r="J1614" s="1" t="s">
        <v>109</v>
      </c>
      <c r="K1614" s="1" t="s">
        <v>83</v>
      </c>
      <c r="L1614" s="1" t="s">
        <v>1230</v>
      </c>
      <c r="M1614" s="1" t="s">
        <v>48</v>
      </c>
      <c r="N1614" s="1" t="s">
        <v>46</v>
      </c>
      <c r="O1614" s="1" t="s">
        <v>46</v>
      </c>
      <c r="P1614" s="1" t="s">
        <v>128</v>
      </c>
      <c r="Q1614" s="1" t="s">
        <v>129</v>
      </c>
      <c r="R1614" s="1" t="s">
        <v>38</v>
      </c>
      <c r="S1614" s="1" t="s">
        <v>49</v>
      </c>
      <c r="T1614" s="1" t="s">
        <v>50</v>
      </c>
      <c r="U1614" s="1" t="s">
        <v>48</v>
      </c>
      <c r="V1614" s="1" t="s">
        <v>48</v>
      </c>
      <c r="W1614" s="1" t="s">
        <v>48</v>
      </c>
      <c r="X1614" s="1" t="s">
        <v>95</v>
      </c>
      <c r="Y1614" s="1" t="s">
        <v>130</v>
      </c>
      <c r="Z1614" s="2">
        <v>42433.609027777777</v>
      </c>
      <c r="AA1614" s="2">
        <v>42433.611805555556</v>
      </c>
      <c r="AB1614" s="2">
        <v>42453.777777777781</v>
      </c>
      <c r="AC1614" s="2">
        <v>42436.348611111112</v>
      </c>
      <c r="AD1614">
        <v>65.75</v>
      </c>
      <c r="AE1614">
        <v>2</v>
      </c>
      <c r="AF1614">
        <v>3</v>
      </c>
      <c r="AG1614">
        <v>1</v>
      </c>
      <c r="AH1614" t="s">
        <v>773</v>
      </c>
      <c r="AI1614">
        <v>1</v>
      </c>
    </row>
    <row r="1615" spans="1:35" x14ac:dyDescent="0.3">
      <c r="A1615" s="1" t="s">
        <v>3533</v>
      </c>
      <c r="B1615" s="1" t="s">
        <v>36</v>
      </c>
      <c r="C1615" s="1" t="s">
        <v>37</v>
      </c>
      <c r="D1615" s="1" t="s">
        <v>37</v>
      </c>
      <c r="E1615" s="1" t="s">
        <v>37</v>
      </c>
      <c r="F1615" s="1" t="s">
        <v>38</v>
      </c>
      <c r="G1615" s="1" t="s">
        <v>3534</v>
      </c>
      <c r="H1615" s="1" t="s">
        <v>356</v>
      </c>
      <c r="I1615" s="1" t="s">
        <v>41</v>
      </c>
      <c r="J1615" s="1" t="s">
        <v>3535</v>
      </c>
      <c r="K1615" s="1" t="s">
        <v>148</v>
      </c>
      <c r="L1615" s="1" t="s">
        <v>498</v>
      </c>
      <c r="M1615" s="1" t="s">
        <v>1110</v>
      </c>
      <c r="N1615" s="1" t="s">
        <v>46</v>
      </c>
      <c r="O1615" s="1" t="s">
        <v>46</v>
      </c>
      <c r="P1615" s="1" t="s">
        <v>60</v>
      </c>
      <c r="Q1615" s="1" t="s">
        <v>1440</v>
      </c>
      <c r="R1615" s="1" t="s">
        <v>38</v>
      </c>
      <c r="S1615" s="1" t="s">
        <v>49</v>
      </c>
      <c r="T1615" s="1" t="s">
        <v>50</v>
      </c>
      <c r="U1615" s="1" t="s">
        <v>48</v>
      </c>
      <c r="V1615" s="1" t="s">
        <v>48</v>
      </c>
      <c r="W1615" s="1" t="s">
        <v>48</v>
      </c>
      <c r="X1615" s="1" t="s">
        <v>86</v>
      </c>
      <c r="Y1615" s="1" t="s">
        <v>166</v>
      </c>
      <c r="Z1615" s="2">
        <v>42433.611805555556</v>
      </c>
      <c r="AA1615" s="2">
        <v>42433.615277777775</v>
      </c>
      <c r="AB1615" s="2">
        <v>42453.784722222219</v>
      </c>
      <c r="AC1615" s="2">
        <v>42439.340277777781</v>
      </c>
      <c r="AD1615">
        <v>137.48333333333332</v>
      </c>
      <c r="AE1615">
        <v>5</v>
      </c>
      <c r="AF1615">
        <v>3</v>
      </c>
      <c r="AG1615">
        <v>1</v>
      </c>
      <c r="AH1615" t="s">
        <v>773</v>
      </c>
      <c r="AI1615">
        <v>1</v>
      </c>
    </row>
    <row r="1616" spans="1:35" x14ac:dyDescent="0.3">
      <c r="A1616" s="1" t="s">
        <v>3536</v>
      </c>
      <c r="B1616" s="1" t="s">
        <v>132</v>
      </c>
      <c r="C1616" s="1" t="s">
        <v>37</v>
      </c>
      <c r="D1616" s="1" t="s">
        <v>37</v>
      </c>
      <c r="E1616" s="1" t="s">
        <v>37</v>
      </c>
      <c r="F1616" s="1" t="s">
        <v>38</v>
      </c>
      <c r="G1616" s="1" t="s">
        <v>3537</v>
      </c>
      <c r="H1616" s="1" t="s">
        <v>717</v>
      </c>
      <c r="I1616" s="1" t="s">
        <v>41</v>
      </c>
      <c r="J1616" s="1" t="s">
        <v>65</v>
      </c>
      <c r="K1616" s="1" t="s">
        <v>141</v>
      </c>
      <c r="L1616" s="1" t="s">
        <v>410</v>
      </c>
      <c r="M1616" s="1" t="s">
        <v>48</v>
      </c>
      <c r="N1616" s="1" t="s">
        <v>46</v>
      </c>
      <c r="O1616" s="1" t="s">
        <v>46</v>
      </c>
      <c r="P1616" s="1" t="s">
        <v>60</v>
      </c>
      <c r="Q1616" s="1" t="s">
        <v>3511</v>
      </c>
      <c r="R1616" s="1" t="s">
        <v>38</v>
      </c>
      <c r="S1616" s="1" t="s">
        <v>49</v>
      </c>
      <c r="T1616" s="1" t="s">
        <v>50</v>
      </c>
      <c r="U1616" s="1" t="s">
        <v>48</v>
      </c>
      <c r="V1616" s="1" t="s">
        <v>48</v>
      </c>
      <c r="W1616" s="1" t="s">
        <v>48</v>
      </c>
      <c r="X1616" s="1" t="s">
        <v>86</v>
      </c>
      <c r="Y1616" s="1" t="s">
        <v>466</v>
      </c>
      <c r="Z1616" s="2">
        <v>42433.612500000003</v>
      </c>
      <c r="AA1616" s="2">
        <v>42433.612500000003</v>
      </c>
      <c r="AB1616" s="2">
        <v>42453.790972222225</v>
      </c>
      <c r="AC1616" s="2">
        <v>42444.87222222222</v>
      </c>
      <c r="AD1616">
        <v>270.23333333333335</v>
      </c>
      <c r="AE1616">
        <v>11</v>
      </c>
      <c r="AF1616">
        <v>3</v>
      </c>
      <c r="AG1616">
        <v>1</v>
      </c>
      <c r="AH1616" t="s">
        <v>773</v>
      </c>
      <c r="AI1616">
        <v>1</v>
      </c>
    </row>
    <row r="1617" spans="1:35" x14ac:dyDescent="0.3">
      <c r="A1617" s="1" t="s">
        <v>3538</v>
      </c>
      <c r="B1617" s="1" t="s">
        <v>36</v>
      </c>
      <c r="C1617" s="1" t="s">
        <v>37</v>
      </c>
      <c r="D1617" s="1" t="s">
        <v>37</v>
      </c>
      <c r="E1617" s="1" t="s">
        <v>37</v>
      </c>
      <c r="F1617" s="1" t="s">
        <v>38</v>
      </c>
      <c r="G1617" s="1" t="s">
        <v>3521</v>
      </c>
      <c r="H1617" s="1" t="s">
        <v>2941</v>
      </c>
      <c r="I1617" s="1" t="s">
        <v>41</v>
      </c>
      <c r="J1617" s="1" t="s">
        <v>209</v>
      </c>
      <c r="K1617" s="1" t="s">
        <v>733</v>
      </c>
      <c r="L1617" s="1" t="s">
        <v>971</v>
      </c>
      <c r="M1617" s="1" t="s">
        <v>1124</v>
      </c>
      <c r="N1617" s="1" t="s">
        <v>46</v>
      </c>
      <c r="O1617" s="1" t="s">
        <v>46</v>
      </c>
      <c r="P1617" s="1" t="s">
        <v>346</v>
      </c>
      <c r="Q1617" s="1" t="s">
        <v>447</v>
      </c>
      <c r="R1617" s="1" t="s">
        <v>38</v>
      </c>
      <c r="S1617" s="1" t="s">
        <v>49</v>
      </c>
      <c r="T1617" s="1" t="s">
        <v>50</v>
      </c>
      <c r="U1617" s="1" t="s">
        <v>48</v>
      </c>
      <c r="V1617" s="1" t="s">
        <v>48</v>
      </c>
      <c r="W1617" s="1" t="s">
        <v>48</v>
      </c>
      <c r="X1617" s="1" t="s">
        <v>95</v>
      </c>
      <c r="Y1617" s="1" t="s">
        <v>87</v>
      </c>
      <c r="Z1617" s="2">
        <v>42433.613194444442</v>
      </c>
      <c r="AA1617" s="2">
        <v>42433.615277777775</v>
      </c>
      <c r="AB1617" s="2">
        <v>42533.713194444441</v>
      </c>
      <c r="AC1617" s="2">
        <v>42528.688194444447</v>
      </c>
      <c r="AD1617">
        <v>2281.7999999999997</v>
      </c>
      <c r="AE1617">
        <v>95</v>
      </c>
      <c r="AF1617">
        <v>3</v>
      </c>
      <c r="AG1617">
        <v>1</v>
      </c>
      <c r="AH1617" t="s">
        <v>773</v>
      </c>
      <c r="AI1617">
        <v>1</v>
      </c>
    </row>
    <row r="1618" spans="1:35" x14ac:dyDescent="0.3">
      <c r="A1618" s="1" t="s">
        <v>3539</v>
      </c>
      <c r="B1618" s="1" t="s">
        <v>36</v>
      </c>
      <c r="C1618" s="1" t="s">
        <v>37</v>
      </c>
      <c r="D1618" s="1" t="s">
        <v>37</v>
      </c>
      <c r="E1618" s="1" t="s">
        <v>37</v>
      </c>
      <c r="F1618" s="1" t="s">
        <v>38</v>
      </c>
      <c r="G1618" s="1" t="s">
        <v>3540</v>
      </c>
      <c r="H1618" s="1" t="s">
        <v>769</v>
      </c>
      <c r="I1618" s="1" t="s">
        <v>41</v>
      </c>
      <c r="J1618" s="1" t="s">
        <v>82</v>
      </c>
      <c r="K1618" s="1" t="s">
        <v>73</v>
      </c>
      <c r="L1618" s="1" t="s">
        <v>121</v>
      </c>
      <c r="M1618" s="1" t="s">
        <v>360</v>
      </c>
      <c r="N1618" s="1" t="s">
        <v>46</v>
      </c>
      <c r="O1618" s="1" t="s">
        <v>46</v>
      </c>
      <c r="P1618" s="1" t="s">
        <v>150</v>
      </c>
      <c r="Q1618" s="1" t="s">
        <v>245</v>
      </c>
      <c r="R1618" s="1" t="s">
        <v>38</v>
      </c>
      <c r="S1618" s="1" t="s">
        <v>49</v>
      </c>
      <c r="T1618" s="1" t="s">
        <v>50</v>
      </c>
      <c r="U1618" s="1" t="s">
        <v>48</v>
      </c>
      <c r="V1618" s="1" t="s">
        <v>48</v>
      </c>
      <c r="W1618" s="1" t="s">
        <v>48</v>
      </c>
      <c r="X1618" s="1" t="s">
        <v>95</v>
      </c>
      <c r="Y1618" s="1" t="s">
        <v>246</v>
      </c>
      <c r="Z1618" s="2">
        <v>42433.613888888889</v>
      </c>
      <c r="AA1618" s="2">
        <v>42433.615972222222</v>
      </c>
      <c r="AB1618" s="2">
        <v>42438.708333333336</v>
      </c>
      <c r="AC1618" s="2">
        <v>42433.668749999997</v>
      </c>
      <c r="AD1618">
        <v>1.3166666666666667</v>
      </c>
      <c r="AE1618">
        <v>0</v>
      </c>
      <c r="AF1618">
        <v>3</v>
      </c>
      <c r="AG1618">
        <v>0</v>
      </c>
      <c r="AH1618" t="s">
        <v>773</v>
      </c>
      <c r="AI1618">
        <v>1</v>
      </c>
    </row>
    <row r="1619" spans="1:35" x14ac:dyDescent="0.3">
      <c r="A1619" s="1" t="s">
        <v>3541</v>
      </c>
      <c r="B1619" s="1" t="s">
        <v>36</v>
      </c>
      <c r="C1619" s="1" t="s">
        <v>37</v>
      </c>
      <c r="D1619" s="1" t="s">
        <v>37</v>
      </c>
      <c r="E1619" s="1" t="s">
        <v>37</v>
      </c>
      <c r="F1619" s="1" t="s">
        <v>38</v>
      </c>
      <c r="G1619" s="1" t="s">
        <v>1552</v>
      </c>
      <c r="H1619" s="1" t="s">
        <v>520</v>
      </c>
      <c r="I1619" s="1" t="s">
        <v>41</v>
      </c>
      <c r="J1619" s="1" t="s">
        <v>65</v>
      </c>
      <c r="K1619" s="1" t="s">
        <v>294</v>
      </c>
      <c r="L1619" s="1" t="s">
        <v>436</v>
      </c>
      <c r="M1619" s="1" t="s">
        <v>165</v>
      </c>
      <c r="N1619" s="1" t="s">
        <v>46</v>
      </c>
      <c r="O1619" s="1" t="s">
        <v>46</v>
      </c>
      <c r="P1619" s="1" t="s">
        <v>60</v>
      </c>
      <c r="Q1619" s="1" t="s">
        <v>48</v>
      </c>
      <c r="R1619" s="1" t="s">
        <v>38</v>
      </c>
      <c r="S1619" s="1" t="s">
        <v>49</v>
      </c>
      <c r="T1619" s="1" t="s">
        <v>50</v>
      </c>
      <c r="U1619" s="1" t="s">
        <v>48</v>
      </c>
      <c r="V1619" s="1" t="s">
        <v>48</v>
      </c>
      <c r="W1619" s="1" t="s">
        <v>48</v>
      </c>
      <c r="X1619" s="1" t="s">
        <v>95</v>
      </c>
      <c r="Y1619" s="1" t="s">
        <v>433</v>
      </c>
      <c r="Z1619" s="2">
        <v>42433.613888888889</v>
      </c>
      <c r="AA1619" s="2">
        <v>42433.613888888889</v>
      </c>
      <c r="AB1619" s="2">
        <v>42453.790972222225</v>
      </c>
      <c r="AC1619" s="2">
        <v>42447.783333333333</v>
      </c>
      <c r="AD1619">
        <v>340.06666666666666</v>
      </c>
      <c r="AE1619">
        <v>14</v>
      </c>
      <c r="AF1619">
        <v>3</v>
      </c>
      <c r="AG1619">
        <v>1</v>
      </c>
      <c r="AH1619" t="s">
        <v>773</v>
      </c>
      <c r="AI1619">
        <v>1</v>
      </c>
    </row>
    <row r="1620" spans="1:35" x14ac:dyDescent="0.3">
      <c r="A1620" s="1" t="s">
        <v>3542</v>
      </c>
      <c r="B1620" s="1" t="s">
        <v>132</v>
      </c>
      <c r="C1620" s="1" t="s">
        <v>37</v>
      </c>
      <c r="D1620" s="1" t="s">
        <v>37</v>
      </c>
      <c r="E1620" s="1" t="s">
        <v>37</v>
      </c>
      <c r="F1620" s="1" t="s">
        <v>38</v>
      </c>
      <c r="G1620" s="1" t="s">
        <v>272</v>
      </c>
      <c r="H1620" s="1" t="s">
        <v>570</v>
      </c>
      <c r="I1620" s="1" t="s">
        <v>41</v>
      </c>
      <c r="J1620" s="1" t="s">
        <v>99</v>
      </c>
      <c r="K1620" s="1" t="s">
        <v>43</v>
      </c>
      <c r="L1620" s="1" t="s">
        <v>2117</v>
      </c>
      <c r="M1620" s="1" t="s">
        <v>48</v>
      </c>
      <c r="N1620" s="1" t="s">
        <v>46</v>
      </c>
      <c r="O1620" s="1" t="s">
        <v>46</v>
      </c>
      <c r="P1620" s="1" t="s">
        <v>274</v>
      </c>
      <c r="Q1620" s="1" t="s">
        <v>275</v>
      </c>
      <c r="R1620" s="1" t="s">
        <v>38</v>
      </c>
      <c r="S1620" s="1" t="s">
        <v>49</v>
      </c>
      <c r="T1620" s="1" t="s">
        <v>50</v>
      </c>
      <c r="U1620" s="1" t="s">
        <v>48</v>
      </c>
      <c r="V1620" s="1" t="s">
        <v>48</v>
      </c>
      <c r="W1620" s="1" t="s">
        <v>48</v>
      </c>
      <c r="X1620" s="1" t="s">
        <v>212</v>
      </c>
      <c r="Y1620" s="1" t="s">
        <v>276</v>
      </c>
      <c r="Z1620" s="2">
        <v>42433.614583333336</v>
      </c>
      <c r="AA1620" s="2">
        <v>42433.615972222222</v>
      </c>
      <c r="AB1620" s="2">
        <v>42472.415972222225</v>
      </c>
      <c r="AC1620" s="2">
        <v>42467.407638888886</v>
      </c>
      <c r="AD1620">
        <v>811.0333333333333</v>
      </c>
      <c r="AE1620">
        <v>33</v>
      </c>
      <c r="AF1620">
        <v>3</v>
      </c>
      <c r="AG1620">
        <v>1</v>
      </c>
      <c r="AH1620" t="s">
        <v>773</v>
      </c>
      <c r="AI1620">
        <v>1</v>
      </c>
    </row>
    <row r="1621" spans="1:35" x14ac:dyDescent="0.3">
      <c r="A1621" s="1" t="s">
        <v>3543</v>
      </c>
      <c r="B1621" s="1" t="s">
        <v>36</v>
      </c>
      <c r="C1621" s="1" t="s">
        <v>37</v>
      </c>
      <c r="D1621" s="1" t="s">
        <v>37</v>
      </c>
      <c r="E1621" s="1" t="s">
        <v>37</v>
      </c>
      <c r="F1621" s="1" t="s">
        <v>38</v>
      </c>
      <c r="G1621" s="1" t="s">
        <v>2237</v>
      </c>
      <c r="H1621" s="1" t="s">
        <v>460</v>
      </c>
      <c r="I1621" s="1" t="s">
        <v>41</v>
      </c>
      <c r="J1621" s="1" t="s">
        <v>65</v>
      </c>
      <c r="K1621" s="1" t="s">
        <v>231</v>
      </c>
      <c r="L1621" s="1" t="s">
        <v>121</v>
      </c>
      <c r="M1621" s="1" t="s">
        <v>1110</v>
      </c>
      <c r="N1621" s="1" t="s">
        <v>46</v>
      </c>
      <c r="O1621" s="1" t="s">
        <v>46</v>
      </c>
      <c r="P1621" s="1" t="s">
        <v>60</v>
      </c>
      <c r="Q1621" s="1" t="s">
        <v>3052</v>
      </c>
      <c r="R1621" s="1" t="s">
        <v>38</v>
      </c>
      <c r="S1621" s="1" t="s">
        <v>49</v>
      </c>
      <c r="T1621" s="1" t="s">
        <v>50</v>
      </c>
      <c r="U1621" s="1" t="s">
        <v>48</v>
      </c>
      <c r="V1621" s="1" t="s">
        <v>48</v>
      </c>
      <c r="W1621" s="1" t="s">
        <v>48</v>
      </c>
      <c r="X1621" s="1" t="s">
        <v>95</v>
      </c>
      <c r="Y1621" s="1" t="s">
        <v>1839</v>
      </c>
      <c r="Z1621" s="2">
        <v>42433.615277777775</v>
      </c>
      <c r="AA1621" s="2">
        <v>42433.624305555553</v>
      </c>
      <c r="AB1621" s="2">
        <v>42453.777777777781</v>
      </c>
      <c r="AC1621" s="2">
        <v>42436.340277777781</v>
      </c>
      <c r="AD1621">
        <v>65.399999999999991</v>
      </c>
      <c r="AE1621">
        <v>2</v>
      </c>
      <c r="AF1621">
        <v>3</v>
      </c>
      <c r="AG1621">
        <v>1</v>
      </c>
      <c r="AH1621" t="s">
        <v>773</v>
      </c>
      <c r="AI1621">
        <v>1</v>
      </c>
    </row>
    <row r="1622" spans="1:35" x14ac:dyDescent="0.3">
      <c r="A1622" s="1" t="s">
        <v>3544</v>
      </c>
      <c r="B1622" s="1" t="s">
        <v>36</v>
      </c>
      <c r="C1622" s="1" t="s">
        <v>37</v>
      </c>
      <c r="D1622" s="1" t="s">
        <v>37</v>
      </c>
      <c r="E1622" s="1" t="s">
        <v>37</v>
      </c>
      <c r="F1622" s="1" t="s">
        <v>38</v>
      </c>
      <c r="G1622" s="1" t="s">
        <v>3545</v>
      </c>
      <c r="H1622" s="1" t="s">
        <v>356</v>
      </c>
      <c r="I1622" s="1" t="s">
        <v>41</v>
      </c>
      <c r="J1622" s="1" t="s">
        <v>65</v>
      </c>
      <c r="K1622" s="1" t="s">
        <v>223</v>
      </c>
      <c r="L1622" s="1" t="s">
        <v>441</v>
      </c>
      <c r="M1622" s="1" t="s">
        <v>462</v>
      </c>
      <c r="N1622" s="1" t="s">
        <v>46</v>
      </c>
      <c r="O1622" s="1" t="s">
        <v>46</v>
      </c>
      <c r="P1622" s="1" t="s">
        <v>76</v>
      </c>
      <c r="Q1622" s="1" t="s">
        <v>77</v>
      </c>
      <c r="R1622" s="1" t="s">
        <v>38</v>
      </c>
      <c r="S1622" s="1" t="s">
        <v>49</v>
      </c>
      <c r="T1622" s="1" t="s">
        <v>50</v>
      </c>
      <c r="U1622" s="1" t="s">
        <v>48</v>
      </c>
      <c r="V1622" s="1" t="s">
        <v>48</v>
      </c>
      <c r="W1622" s="1" t="s">
        <v>48</v>
      </c>
      <c r="X1622" s="1" t="s">
        <v>51</v>
      </c>
      <c r="Y1622" s="1" t="s">
        <v>79</v>
      </c>
      <c r="Z1622" s="2">
        <v>42433.615972222222</v>
      </c>
      <c r="AA1622" s="2">
        <v>42433.619444444441</v>
      </c>
      <c r="AB1622" s="2">
        <v>42453.790972222225</v>
      </c>
      <c r="AC1622" s="2">
        <v>42446.399305555555</v>
      </c>
      <c r="AD1622">
        <v>306.8</v>
      </c>
      <c r="AE1622">
        <v>12</v>
      </c>
      <c r="AF1622">
        <v>3</v>
      </c>
      <c r="AG1622">
        <v>1</v>
      </c>
      <c r="AH1622" t="s">
        <v>773</v>
      </c>
      <c r="AI1622">
        <v>1</v>
      </c>
    </row>
    <row r="1623" spans="1:35" x14ac:dyDescent="0.3">
      <c r="A1623" s="1" t="s">
        <v>3546</v>
      </c>
      <c r="B1623" s="1" t="s">
        <v>132</v>
      </c>
      <c r="C1623" s="1" t="s">
        <v>37</v>
      </c>
      <c r="D1623" s="1" t="s">
        <v>37</v>
      </c>
      <c r="E1623" s="1" t="s">
        <v>37</v>
      </c>
      <c r="F1623" s="1" t="s">
        <v>38</v>
      </c>
      <c r="G1623" s="1" t="s">
        <v>3547</v>
      </c>
      <c r="H1623" s="1" t="s">
        <v>717</v>
      </c>
      <c r="I1623" s="1" t="s">
        <v>41</v>
      </c>
      <c r="J1623" s="1" t="s">
        <v>3548</v>
      </c>
      <c r="K1623" s="1" t="s">
        <v>294</v>
      </c>
      <c r="L1623" s="1" t="s">
        <v>295</v>
      </c>
      <c r="M1623" s="1" t="s">
        <v>48</v>
      </c>
      <c r="N1623" s="1" t="s">
        <v>46</v>
      </c>
      <c r="O1623" s="1" t="s">
        <v>46</v>
      </c>
      <c r="P1623" s="1" t="s">
        <v>60</v>
      </c>
      <c r="Q1623" s="1" t="s">
        <v>3511</v>
      </c>
      <c r="R1623" s="1" t="s">
        <v>38</v>
      </c>
      <c r="S1623" s="1" t="s">
        <v>49</v>
      </c>
      <c r="T1623" s="1" t="s">
        <v>50</v>
      </c>
      <c r="U1623" s="1" t="s">
        <v>48</v>
      </c>
      <c r="V1623" s="1" t="s">
        <v>48</v>
      </c>
      <c r="W1623" s="1" t="s">
        <v>48</v>
      </c>
      <c r="X1623" s="1" t="s">
        <v>95</v>
      </c>
      <c r="Y1623" s="1" t="s">
        <v>795</v>
      </c>
      <c r="Z1623" s="2">
        <v>42433.616666666669</v>
      </c>
      <c r="AA1623" s="2">
        <v>42433.616666666669</v>
      </c>
      <c r="AB1623" s="2">
        <v>42453.777777777781</v>
      </c>
      <c r="AC1623" s="2">
        <v>42436.129166666666</v>
      </c>
      <c r="AD1623">
        <v>60.3</v>
      </c>
      <c r="AE1623">
        <v>2</v>
      </c>
      <c r="AF1623">
        <v>3</v>
      </c>
      <c r="AG1623">
        <v>1</v>
      </c>
      <c r="AH1623" t="s">
        <v>773</v>
      </c>
      <c r="AI1623">
        <v>1</v>
      </c>
    </row>
    <row r="1624" spans="1:35" x14ac:dyDescent="0.3">
      <c r="A1624" s="1" t="s">
        <v>3549</v>
      </c>
      <c r="B1624" s="1" t="s">
        <v>198</v>
      </c>
      <c r="C1624" s="1" t="s">
        <v>37</v>
      </c>
      <c r="D1624" s="1" t="s">
        <v>37</v>
      </c>
      <c r="E1624" s="1" t="s">
        <v>37</v>
      </c>
      <c r="F1624" s="1" t="s">
        <v>38</v>
      </c>
      <c r="G1624" s="1" t="s">
        <v>1130</v>
      </c>
      <c r="H1624" s="1" t="s">
        <v>551</v>
      </c>
      <c r="I1624" s="1" t="s">
        <v>41</v>
      </c>
      <c r="J1624" s="1" t="s">
        <v>42</v>
      </c>
      <c r="K1624" s="1" t="s">
        <v>141</v>
      </c>
      <c r="L1624" s="1" t="s">
        <v>235</v>
      </c>
      <c r="M1624" s="1" t="s">
        <v>462</v>
      </c>
      <c r="N1624" s="1" t="s">
        <v>46</v>
      </c>
      <c r="O1624" s="1" t="s">
        <v>46</v>
      </c>
      <c r="P1624" s="1" t="s">
        <v>1162</v>
      </c>
      <c r="Q1624" s="1" t="s">
        <v>699</v>
      </c>
      <c r="R1624" s="1" t="s">
        <v>38</v>
      </c>
      <c r="S1624" s="1" t="s">
        <v>49</v>
      </c>
      <c r="T1624" s="1" t="s">
        <v>50</v>
      </c>
      <c r="U1624" s="1" t="s">
        <v>48</v>
      </c>
      <c r="V1624" s="1" t="s">
        <v>48</v>
      </c>
      <c r="W1624" s="1" t="s">
        <v>48</v>
      </c>
      <c r="X1624" s="1" t="s">
        <v>86</v>
      </c>
      <c r="Y1624" s="1" t="s">
        <v>1163</v>
      </c>
      <c r="Z1624" s="2">
        <v>42433.617361111108</v>
      </c>
      <c r="AA1624" s="2">
        <v>42433.619444444441</v>
      </c>
      <c r="AB1624" s="2">
        <v>42438.625</v>
      </c>
      <c r="AC1624" s="2">
        <v>42433.619444444441</v>
      </c>
      <c r="AD1624">
        <v>4.9999999999999996E-2</v>
      </c>
      <c r="AE1624">
        <v>0</v>
      </c>
      <c r="AF1624">
        <v>3</v>
      </c>
      <c r="AG1624">
        <v>0</v>
      </c>
      <c r="AH1624" t="s">
        <v>773</v>
      </c>
      <c r="AI1624">
        <v>1</v>
      </c>
    </row>
    <row r="1625" spans="1:35" x14ac:dyDescent="0.3">
      <c r="A1625" s="1" t="s">
        <v>3550</v>
      </c>
      <c r="B1625" s="1" t="s">
        <v>132</v>
      </c>
      <c r="C1625" s="1" t="s">
        <v>37</v>
      </c>
      <c r="D1625" s="1" t="s">
        <v>37</v>
      </c>
      <c r="E1625" s="1" t="s">
        <v>37</v>
      </c>
      <c r="F1625" s="1" t="s">
        <v>38</v>
      </c>
      <c r="G1625" s="1" t="s">
        <v>3551</v>
      </c>
      <c r="H1625" s="1" t="s">
        <v>570</v>
      </c>
      <c r="I1625" s="1" t="s">
        <v>41</v>
      </c>
      <c r="J1625" s="1" t="s">
        <v>99</v>
      </c>
      <c r="K1625" s="1" t="s">
        <v>43</v>
      </c>
      <c r="L1625" s="1" t="s">
        <v>461</v>
      </c>
      <c r="M1625" s="1" t="s">
        <v>48</v>
      </c>
      <c r="N1625" s="1" t="s">
        <v>46</v>
      </c>
      <c r="O1625" s="1" t="s">
        <v>46</v>
      </c>
      <c r="P1625" s="1" t="s">
        <v>274</v>
      </c>
      <c r="Q1625" s="1" t="s">
        <v>275</v>
      </c>
      <c r="R1625" s="1" t="s">
        <v>38</v>
      </c>
      <c r="S1625" s="1" t="s">
        <v>49</v>
      </c>
      <c r="T1625" s="1" t="s">
        <v>50</v>
      </c>
      <c r="U1625" s="1" t="s">
        <v>48</v>
      </c>
      <c r="V1625" s="1" t="s">
        <v>48</v>
      </c>
      <c r="W1625" s="1" t="s">
        <v>48</v>
      </c>
      <c r="X1625" s="1" t="s">
        <v>95</v>
      </c>
      <c r="Y1625" s="1" t="s">
        <v>276</v>
      </c>
      <c r="Z1625" s="2">
        <v>42433.618055555555</v>
      </c>
      <c r="AA1625" s="2">
        <v>42433.619444444441</v>
      </c>
      <c r="AB1625" s="2">
        <v>42480.504861111112</v>
      </c>
      <c r="AC1625" s="2">
        <v>42475.495138888888</v>
      </c>
      <c r="AD1625">
        <v>1005.05</v>
      </c>
      <c r="AE1625">
        <v>41</v>
      </c>
      <c r="AF1625">
        <v>3</v>
      </c>
      <c r="AG1625">
        <v>1</v>
      </c>
      <c r="AH1625" t="s">
        <v>773</v>
      </c>
      <c r="AI1625">
        <v>1</v>
      </c>
    </row>
    <row r="1626" spans="1:35" x14ac:dyDescent="0.3">
      <c r="A1626" s="1" t="s">
        <v>3552</v>
      </c>
      <c r="B1626" s="1" t="s">
        <v>36</v>
      </c>
      <c r="C1626" s="1" t="s">
        <v>37</v>
      </c>
      <c r="D1626" s="1" t="s">
        <v>37</v>
      </c>
      <c r="E1626" s="1" t="s">
        <v>37</v>
      </c>
      <c r="F1626" s="1" t="s">
        <v>38</v>
      </c>
      <c r="G1626" s="1" t="s">
        <v>3299</v>
      </c>
      <c r="H1626" s="1" t="s">
        <v>769</v>
      </c>
      <c r="I1626" s="1" t="s">
        <v>41</v>
      </c>
      <c r="J1626" s="1" t="s">
        <v>65</v>
      </c>
      <c r="K1626" s="1" t="s">
        <v>231</v>
      </c>
      <c r="L1626" s="1" t="s">
        <v>1395</v>
      </c>
      <c r="M1626" s="1" t="s">
        <v>48</v>
      </c>
      <c r="N1626" s="1" t="s">
        <v>46</v>
      </c>
      <c r="O1626" s="1" t="s">
        <v>46</v>
      </c>
      <c r="P1626" s="1" t="s">
        <v>76</v>
      </c>
      <c r="Q1626" s="1" t="s">
        <v>48</v>
      </c>
      <c r="R1626" s="1" t="s">
        <v>38</v>
      </c>
      <c r="S1626" s="1" t="s">
        <v>49</v>
      </c>
      <c r="T1626" s="1" t="s">
        <v>50</v>
      </c>
      <c r="U1626" s="1" t="s">
        <v>48</v>
      </c>
      <c r="V1626" s="1" t="s">
        <v>48</v>
      </c>
      <c r="W1626" s="1" t="s">
        <v>48</v>
      </c>
      <c r="X1626" s="1" t="s">
        <v>95</v>
      </c>
      <c r="Y1626" s="1" t="s">
        <v>553</v>
      </c>
      <c r="Z1626" s="2">
        <v>42433.619444444441</v>
      </c>
      <c r="AA1626" s="2">
        <v>42433.623611111114</v>
      </c>
      <c r="AB1626" s="2">
        <v>42453.777777777781</v>
      </c>
      <c r="AC1626" s="2">
        <v>42436.691666666666</v>
      </c>
      <c r="AD1626">
        <v>73.733333333333334</v>
      </c>
      <c r="AE1626">
        <v>3</v>
      </c>
      <c r="AF1626">
        <v>3</v>
      </c>
      <c r="AG1626">
        <v>1</v>
      </c>
      <c r="AH1626" t="s">
        <v>773</v>
      </c>
      <c r="AI1626">
        <v>1</v>
      </c>
    </row>
    <row r="1627" spans="1:35" x14ac:dyDescent="0.3">
      <c r="A1627" s="1" t="s">
        <v>3553</v>
      </c>
      <c r="B1627" s="1" t="s">
        <v>198</v>
      </c>
      <c r="C1627" s="1" t="s">
        <v>37</v>
      </c>
      <c r="D1627" s="1" t="s">
        <v>37</v>
      </c>
      <c r="E1627" s="1" t="s">
        <v>37</v>
      </c>
      <c r="F1627" s="1" t="s">
        <v>38</v>
      </c>
      <c r="G1627" s="1" t="s">
        <v>3554</v>
      </c>
      <c r="H1627" s="1" t="s">
        <v>2941</v>
      </c>
      <c r="I1627" s="1" t="s">
        <v>41</v>
      </c>
      <c r="J1627" s="1" t="s">
        <v>420</v>
      </c>
      <c r="K1627" s="1" t="s">
        <v>846</v>
      </c>
      <c r="L1627" s="1" t="s">
        <v>847</v>
      </c>
      <c r="M1627" s="1" t="s">
        <v>48</v>
      </c>
      <c r="N1627" s="1" t="s">
        <v>46</v>
      </c>
      <c r="O1627" s="1" t="s">
        <v>46</v>
      </c>
      <c r="P1627" s="1" t="s">
        <v>60</v>
      </c>
      <c r="Q1627" s="1" t="s">
        <v>48</v>
      </c>
      <c r="R1627" s="1" t="s">
        <v>38</v>
      </c>
      <c r="S1627" s="1" t="s">
        <v>49</v>
      </c>
      <c r="T1627" s="1" t="s">
        <v>50</v>
      </c>
      <c r="U1627" s="1" t="s">
        <v>48</v>
      </c>
      <c r="V1627" s="1" t="s">
        <v>48</v>
      </c>
      <c r="W1627" s="1" t="s">
        <v>48</v>
      </c>
      <c r="X1627" s="1" t="s">
        <v>95</v>
      </c>
      <c r="Y1627" s="1" t="s">
        <v>370</v>
      </c>
      <c r="Z1627" s="2">
        <v>42433.619444444441</v>
      </c>
      <c r="AA1627" s="2">
        <v>42433.619444444441</v>
      </c>
      <c r="AB1627" s="2">
        <v>42438.625</v>
      </c>
      <c r="AC1627" s="2">
        <v>42438.625</v>
      </c>
      <c r="AD1627">
        <v>120.13333333333333</v>
      </c>
      <c r="AE1627">
        <v>5</v>
      </c>
      <c r="AF1627">
        <v>3</v>
      </c>
      <c r="AG1627">
        <v>1</v>
      </c>
      <c r="AH1627" t="s">
        <v>773</v>
      </c>
      <c r="AI1627">
        <v>1</v>
      </c>
    </row>
    <row r="1628" spans="1:35" x14ac:dyDescent="0.3">
      <c r="A1628" s="1" t="s">
        <v>3555</v>
      </c>
      <c r="B1628" s="1" t="s">
        <v>36</v>
      </c>
      <c r="C1628" s="1" t="s">
        <v>37</v>
      </c>
      <c r="D1628" s="1" t="s">
        <v>37</v>
      </c>
      <c r="E1628" s="1" t="s">
        <v>37</v>
      </c>
      <c r="F1628" s="1" t="s">
        <v>38</v>
      </c>
      <c r="G1628" s="1" t="s">
        <v>3554</v>
      </c>
      <c r="H1628" s="1" t="s">
        <v>356</v>
      </c>
      <c r="I1628" s="1" t="s">
        <v>41</v>
      </c>
      <c r="J1628" s="1" t="s">
        <v>420</v>
      </c>
      <c r="K1628" s="1" t="s">
        <v>846</v>
      </c>
      <c r="L1628" s="1" t="s">
        <v>847</v>
      </c>
      <c r="M1628" s="1" t="s">
        <v>2342</v>
      </c>
      <c r="N1628" s="1" t="s">
        <v>46</v>
      </c>
      <c r="O1628" s="1" t="s">
        <v>46</v>
      </c>
      <c r="P1628" s="1" t="s">
        <v>515</v>
      </c>
      <c r="Q1628" s="1" t="s">
        <v>48</v>
      </c>
      <c r="R1628" s="1" t="s">
        <v>38</v>
      </c>
      <c r="S1628" s="1" t="s">
        <v>49</v>
      </c>
      <c r="T1628" s="1" t="s">
        <v>50</v>
      </c>
      <c r="U1628" s="1" t="s">
        <v>48</v>
      </c>
      <c r="V1628" s="1" t="s">
        <v>48</v>
      </c>
      <c r="W1628" s="1" t="s">
        <v>48</v>
      </c>
      <c r="X1628" s="1" t="s">
        <v>86</v>
      </c>
      <c r="Y1628" s="1" t="s">
        <v>1282</v>
      </c>
      <c r="Z1628" s="2">
        <v>42433.619444444441</v>
      </c>
      <c r="AA1628" s="2">
        <v>42433.619444444441</v>
      </c>
      <c r="AB1628" s="2">
        <v>42466.457638888889</v>
      </c>
      <c r="AC1628" s="2">
        <v>42461.432638888888</v>
      </c>
      <c r="AD1628">
        <v>667.51666666666665</v>
      </c>
      <c r="AE1628">
        <v>27</v>
      </c>
      <c r="AF1628">
        <v>3</v>
      </c>
      <c r="AG1628">
        <v>1</v>
      </c>
      <c r="AH1628" t="s">
        <v>773</v>
      </c>
      <c r="AI1628">
        <v>1</v>
      </c>
    </row>
    <row r="1629" spans="1:35" x14ac:dyDescent="0.3">
      <c r="A1629" s="1" t="s">
        <v>3556</v>
      </c>
      <c r="B1629" s="1" t="s">
        <v>36</v>
      </c>
      <c r="C1629" s="1" t="s">
        <v>37</v>
      </c>
      <c r="D1629" s="1" t="s">
        <v>37</v>
      </c>
      <c r="E1629" s="1" t="s">
        <v>37</v>
      </c>
      <c r="F1629" s="1" t="s">
        <v>38</v>
      </c>
      <c r="G1629" s="1" t="s">
        <v>3557</v>
      </c>
      <c r="H1629" s="1" t="s">
        <v>48</v>
      </c>
      <c r="I1629" s="1" t="s">
        <v>41</v>
      </c>
      <c r="J1629" s="1" t="s">
        <v>109</v>
      </c>
      <c r="K1629" s="1" t="s">
        <v>83</v>
      </c>
      <c r="L1629" s="1" t="s">
        <v>754</v>
      </c>
      <c r="M1629" s="1" t="s">
        <v>48</v>
      </c>
      <c r="N1629" s="1" t="s">
        <v>46</v>
      </c>
      <c r="O1629" s="1" t="s">
        <v>46</v>
      </c>
      <c r="P1629" s="1" t="s">
        <v>1502</v>
      </c>
      <c r="Q1629" s="1" t="s">
        <v>48</v>
      </c>
      <c r="R1629" s="1" t="s">
        <v>38</v>
      </c>
      <c r="S1629" s="1" t="s">
        <v>49</v>
      </c>
      <c r="T1629" s="1" t="s">
        <v>50</v>
      </c>
      <c r="U1629" s="1" t="s">
        <v>48</v>
      </c>
      <c r="V1629" s="1" t="s">
        <v>48</v>
      </c>
      <c r="W1629" s="1" t="s">
        <v>48</v>
      </c>
      <c r="X1629" s="1" t="s">
        <v>95</v>
      </c>
      <c r="Y1629" s="1" t="s">
        <v>795</v>
      </c>
      <c r="Z1629" s="2">
        <v>42433.622916666667</v>
      </c>
      <c r="AA1629" s="2">
        <v>42433.622916666667</v>
      </c>
      <c r="AB1629" s="2">
        <v>42453.784722222219</v>
      </c>
      <c r="AC1629" s="2">
        <v>42442.027083333334</v>
      </c>
      <c r="AD1629">
        <v>201.7</v>
      </c>
      <c r="AE1629">
        <v>8</v>
      </c>
      <c r="AF1629">
        <v>3</v>
      </c>
      <c r="AG1629">
        <v>1</v>
      </c>
      <c r="AH1629" t="s">
        <v>773</v>
      </c>
      <c r="AI1629">
        <v>1</v>
      </c>
    </row>
    <row r="1630" spans="1:35" x14ac:dyDescent="0.3">
      <c r="A1630" s="1" t="s">
        <v>3558</v>
      </c>
      <c r="B1630" s="1" t="s">
        <v>36</v>
      </c>
      <c r="C1630" s="1" t="s">
        <v>37</v>
      </c>
      <c r="D1630" s="1" t="s">
        <v>37</v>
      </c>
      <c r="E1630" s="1" t="s">
        <v>37</v>
      </c>
      <c r="F1630" s="1" t="s">
        <v>38</v>
      </c>
      <c r="G1630" s="1" t="s">
        <v>3559</v>
      </c>
      <c r="H1630" s="1" t="s">
        <v>536</v>
      </c>
      <c r="I1630" s="1" t="s">
        <v>41</v>
      </c>
      <c r="J1630" s="1" t="s">
        <v>65</v>
      </c>
      <c r="K1630" s="1" t="s">
        <v>148</v>
      </c>
      <c r="L1630" s="1" t="s">
        <v>498</v>
      </c>
      <c r="M1630" s="1" t="s">
        <v>48</v>
      </c>
      <c r="N1630" s="1" t="s">
        <v>46</v>
      </c>
      <c r="O1630" s="1" t="s">
        <v>46</v>
      </c>
      <c r="P1630" s="1" t="s">
        <v>667</v>
      </c>
      <c r="Q1630" s="1" t="s">
        <v>48</v>
      </c>
      <c r="R1630" s="1" t="s">
        <v>38</v>
      </c>
      <c r="S1630" s="1" t="s">
        <v>49</v>
      </c>
      <c r="T1630" s="1" t="s">
        <v>50</v>
      </c>
      <c r="U1630" s="1" t="s">
        <v>48</v>
      </c>
      <c r="V1630" s="1" t="s">
        <v>48</v>
      </c>
      <c r="W1630" s="1" t="s">
        <v>48</v>
      </c>
      <c r="X1630" s="1" t="s">
        <v>95</v>
      </c>
      <c r="Y1630" s="1" t="s">
        <v>521</v>
      </c>
      <c r="Z1630" s="2">
        <v>42433.622916666667</v>
      </c>
      <c r="AA1630" s="2">
        <v>42433.637499999997</v>
      </c>
      <c r="AB1630" s="2">
        <v>42453.777777777781</v>
      </c>
      <c r="AC1630" s="2">
        <v>42436.430555555555</v>
      </c>
      <c r="AD1630">
        <v>67.383333333333326</v>
      </c>
      <c r="AE1630">
        <v>2</v>
      </c>
      <c r="AF1630">
        <v>3</v>
      </c>
      <c r="AG1630">
        <v>1</v>
      </c>
      <c r="AH1630" t="s">
        <v>773</v>
      </c>
      <c r="AI1630">
        <v>1</v>
      </c>
    </row>
    <row r="1631" spans="1:35" x14ac:dyDescent="0.3">
      <c r="A1631" s="1" t="s">
        <v>3560</v>
      </c>
      <c r="B1631" s="1" t="s">
        <v>36</v>
      </c>
      <c r="C1631" s="1" t="s">
        <v>37</v>
      </c>
      <c r="D1631" s="1" t="s">
        <v>37</v>
      </c>
      <c r="E1631" s="1" t="s">
        <v>37</v>
      </c>
      <c r="F1631" s="1" t="s">
        <v>38</v>
      </c>
      <c r="G1631" s="1" t="s">
        <v>3561</v>
      </c>
      <c r="H1631" s="1" t="s">
        <v>793</v>
      </c>
      <c r="I1631" s="1" t="s">
        <v>41</v>
      </c>
      <c r="J1631" s="1" t="s">
        <v>109</v>
      </c>
      <c r="K1631" s="1" t="s">
        <v>231</v>
      </c>
      <c r="L1631" s="1" t="s">
        <v>1395</v>
      </c>
      <c r="M1631" s="1" t="s">
        <v>48</v>
      </c>
      <c r="N1631" s="1" t="s">
        <v>46</v>
      </c>
      <c r="O1631" s="1" t="s">
        <v>46</v>
      </c>
      <c r="P1631" s="1" t="s">
        <v>60</v>
      </c>
      <c r="Q1631" s="1" t="s">
        <v>904</v>
      </c>
      <c r="R1631" s="1" t="s">
        <v>38</v>
      </c>
      <c r="S1631" s="1" t="s">
        <v>49</v>
      </c>
      <c r="T1631" s="1" t="s">
        <v>50</v>
      </c>
      <c r="U1631" s="1" t="s">
        <v>48</v>
      </c>
      <c r="V1631" s="1" t="s">
        <v>48</v>
      </c>
      <c r="W1631" s="1" t="s">
        <v>48</v>
      </c>
      <c r="X1631" s="1" t="s">
        <v>236</v>
      </c>
      <c r="Y1631" s="1" t="s">
        <v>905</v>
      </c>
      <c r="Z1631" s="2">
        <v>42433.624305555553</v>
      </c>
      <c r="AA1631" s="2">
        <v>42433.628472222219</v>
      </c>
      <c r="AB1631" s="2">
        <v>42453.784722222219</v>
      </c>
      <c r="AC1631" s="2">
        <v>42443.433333333334</v>
      </c>
      <c r="AD1631">
        <v>235.41666666666666</v>
      </c>
      <c r="AE1631">
        <v>9</v>
      </c>
      <c r="AF1631">
        <v>3</v>
      </c>
      <c r="AG1631">
        <v>1</v>
      </c>
      <c r="AH1631" t="s">
        <v>773</v>
      </c>
      <c r="AI1631">
        <v>1</v>
      </c>
    </row>
    <row r="1632" spans="1:35" x14ac:dyDescent="0.3">
      <c r="A1632" s="1" t="s">
        <v>3562</v>
      </c>
      <c r="B1632" s="1" t="s">
        <v>132</v>
      </c>
      <c r="C1632" s="1" t="s">
        <v>37</v>
      </c>
      <c r="D1632" s="1" t="s">
        <v>37</v>
      </c>
      <c r="E1632" s="1" t="s">
        <v>37</v>
      </c>
      <c r="F1632" s="1" t="s">
        <v>49</v>
      </c>
      <c r="G1632" s="1" t="s">
        <v>3563</v>
      </c>
      <c r="H1632" s="1" t="s">
        <v>570</v>
      </c>
      <c r="I1632" s="1" t="s">
        <v>41</v>
      </c>
      <c r="J1632" s="1" t="s">
        <v>3548</v>
      </c>
      <c r="K1632" s="1" t="s">
        <v>43</v>
      </c>
      <c r="L1632" s="1" t="s">
        <v>461</v>
      </c>
      <c r="M1632" s="1" t="s">
        <v>336</v>
      </c>
      <c r="N1632" s="1" t="s">
        <v>46</v>
      </c>
      <c r="O1632" s="1" t="s">
        <v>46</v>
      </c>
      <c r="P1632" s="1" t="s">
        <v>274</v>
      </c>
      <c r="Q1632" s="1" t="s">
        <v>275</v>
      </c>
      <c r="R1632" s="1" t="s">
        <v>49</v>
      </c>
      <c r="S1632" s="1" t="s">
        <v>49</v>
      </c>
      <c r="T1632" s="1" t="s">
        <v>50</v>
      </c>
      <c r="U1632" s="1" t="s">
        <v>48</v>
      </c>
      <c r="V1632" s="1" t="s">
        <v>48</v>
      </c>
      <c r="W1632" s="1" t="s">
        <v>48</v>
      </c>
      <c r="X1632" s="1" t="s">
        <v>104</v>
      </c>
      <c r="Y1632" s="1" t="s">
        <v>276</v>
      </c>
      <c r="Z1632" s="2">
        <v>42433.625</v>
      </c>
      <c r="AA1632" s="2">
        <v>42433.625</v>
      </c>
      <c r="AB1632" s="2">
        <v>42453.784722222219</v>
      </c>
      <c r="AC1632" s="2">
        <v>42440.443055555559</v>
      </c>
      <c r="AD1632">
        <v>163.63333333333333</v>
      </c>
      <c r="AE1632">
        <v>6</v>
      </c>
      <c r="AF1632">
        <v>3</v>
      </c>
      <c r="AG1632">
        <v>1</v>
      </c>
      <c r="AH1632" t="s">
        <v>773</v>
      </c>
      <c r="AI1632">
        <v>1</v>
      </c>
    </row>
    <row r="1633" spans="1:35" x14ac:dyDescent="0.3">
      <c r="A1633" s="1" t="s">
        <v>3564</v>
      </c>
      <c r="B1633" s="1" t="s">
        <v>132</v>
      </c>
      <c r="C1633" s="1" t="s">
        <v>37</v>
      </c>
      <c r="D1633" s="1" t="s">
        <v>37</v>
      </c>
      <c r="E1633" s="1" t="s">
        <v>37</v>
      </c>
      <c r="F1633" s="1" t="s">
        <v>38</v>
      </c>
      <c r="G1633" s="1" t="s">
        <v>3563</v>
      </c>
      <c r="H1633" s="1" t="s">
        <v>570</v>
      </c>
      <c r="I1633" s="1" t="s">
        <v>41</v>
      </c>
      <c r="J1633" s="1" t="s">
        <v>3548</v>
      </c>
      <c r="K1633" s="1" t="s">
        <v>43</v>
      </c>
      <c r="L1633" s="1" t="s">
        <v>461</v>
      </c>
      <c r="M1633" s="1" t="s">
        <v>48</v>
      </c>
      <c r="N1633" s="1" t="s">
        <v>171</v>
      </c>
      <c r="O1633" s="1" t="s">
        <v>171</v>
      </c>
      <c r="P1633" s="1" t="s">
        <v>274</v>
      </c>
      <c r="Q1633" s="1" t="s">
        <v>275</v>
      </c>
      <c r="R1633" s="1" t="s">
        <v>38</v>
      </c>
      <c r="S1633" s="1" t="s">
        <v>49</v>
      </c>
      <c r="T1633" s="1" t="s">
        <v>50</v>
      </c>
      <c r="U1633" s="1" t="s">
        <v>48</v>
      </c>
      <c r="V1633" s="1" t="s">
        <v>48</v>
      </c>
      <c r="W1633" s="1" t="s">
        <v>48</v>
      </c>
      <c r="X1633" s="1" t="s">
        <v>104</v>
      </c>
      <c r="Y1633" s="1" t="s">
        <v>276</v>
      </c>
      <c r="Z1633" s="2">
        <v>42433.62777777778</v>
      </c>
      <c r="AA1633" s="2">
        <v>42433.629861111112</v>
      </c>
      <c r="AB1633" s="2">
        <v>42493.713194444441</v>
      </c>
      <c r="AC1633" s="2">
        <v>42488.674305555556</v>
      </c>
      <c r="AD1633">
        <v>1321.1166666666666</v>
      </c>
      <c r="AE1633">
        <v>55</v>
      </c>
      <c r="AF1633">
        <v>4</v>
      </c>
      <c r="AG1633">
        <v>1</v>
      </c>
      <c r="AH1633" t="s">
        <v>773</v>
      </c>
      <c r="AI1633">
        <v>1</v>
      </c>
    </row>
    <row r="1634" spans="1:35" x14ac:dyDescent="0.3">
      <c r="A1634" s="1" t="s">
        <v>3565</v>
      </c>
      <c r="B1634" s="1" t="s">
        <v>36</v>
      </c>
      <c r="C1634" s="1" t="s">
        <v>37</v>
      </c>
      <c r="D1634" s="1" t="s">
        <v>37</v>
      </c>
      <c r="E1634" s="1" t="s">
        <v>37</v>
      </c>
      <c r="F1634" s="1" t="s">
        <v>38</v>
      </c>
      <c r="G1634" s="1" t="s">
        <v>3566</v>
      </c>
      <c r="H1634" s="1" t="s">
        <v>769</v>
      </c>
      <c r="I1634" s="1" t="s">
        <v>41</v>
      </c>
      <c r="J1634" s="1" t="s">
        <v>99</v>
      </c>
      <c r="K1634" s="1" t="s">
        <v>57</v>
      </c>
      <c r="L1634" s="1" t="s">
        <v>58</v>
      </c>
      <c r="M1634" s="1" t="s">
        <v>48</v>
      </c>
      <c r="N1634" s="1" t="s">
        <v>46</v>
      </c>
      <c r="O1634" s="1" t="s">
        <v>46</v>
      </c>
      <c r="P1634" s="1" t="s">
        <v>60</v>
      </c>
      <c r="Q1634" s="1" t="s">
        <v>48</v>
      </c>
      <c r="R1634" s="1" t="s">
        <v>38</v>
      </c>
      <c r="S1634" s="1" t="s">
        <v>49</v>
      </c>
      <c r="T1634" s="1" t="s">
        <v>50</v>
      </c>
      <c r="U1634" s="1" t="s">
        <v>48</v>
      </c>
      <c r="V1634" s="1" t="s">
        <v>48</v>
      </c>
      <c r="W1634" s="1" t="s">
        <v>48</v>
      </c>
      <c r="X1634" s="1" t="s">
        <v>236</v>
      </c>
      <c r="Y1634" s="1" t="s">
        <v>383</v>
      </c>
      <c r="Z1634" s="2">
        <v>42433.62777777778</v>
      </c>
      <c r="AA1634" s="2">
        <v>42433.62777777778</v>
      </c>
      <c r="AB1634" s="2">
        <v>42453.790972222225</v>
      </c>
      <c r="AC1634" s="2">
        <v>42446.620138888888</v>
      </c>
      <c r="AD1634">
        <v>311.81666666666666</v>
      </c>
      <c r="AE1634">
        <v>12</v>
      </c>
      <c r="AF1634">
        <v>3</v>
      </c>
      <c r="AG1634">
        <v>1</v>
      </c>
      <c r="AH1634" t="s">
        <v>773</v>
      </c>
      <c r="AI1634">
        <v>1</v>
      </c>
    </row>
    <row r="1635" spans="1:35" x14ac:dyDescent="0.3">
      <c r="A1635" s="1" t="s">
        <v>3567</v>
      </c>
      <c r="B1635" s="1" t="s">
        <v>36</v>
      </c>
      <c r="C1635" s="1" t="s">
        <v>37</v>
      </c>
      <c r="D1635" s="1" t="s">
        <v>37</v>
      </c>
      <c r="E1635" s="1" t="s">
        <v>37</v>
      </c>
      <c r="F1635" s="1" t="s">
        <v>38</v>
      </c>
      <c r="G1635" s="1" t="s">
        <v>604</v>
      </c>
      <c r="H1635" s="1" t="s">
        <v>793</v>
      </c>
      <c r="I1635" s="1" t="s">
        <v>41</v>
      </c>
      <c r="J1635" s="1" t="s">
        <v>65</v>
      </c>
      <c r="K1635" s="1" t="s">
        <v>169</v>
      </c>
      <c r="L1635" s="1" t="s">
        <v>121</v>
      </c>
      <c r="M1635" s="1" t="s">
        <v>48</v>
      </c>
      <c r="N1635" s="1" t="s">
        <v>46</v>
      </c>
      <c r="O1635" s="1" t="s">
        <v>46</v>
      </c>
      <c r="P1635" s="1" t="s">
        <v>76</v>
      </c>
      <c r="Q1635" s="1" t="s">
        <v>77</v>
      </c>
      <c r="R1635" s="1" t="s">
        <v>38</v>
      </c>
      <c r="S1635" s="1" t="s">
        <v>49</v>
      </c>
      <c r="T1635" s="1" t="s">
        <v>50</v>
      </c>
      <c r="U1635" s="1" t="s">
        <v>48</v>
      </c>
      <c r="V1635" s="1" t="s">
        <v>48</v>
      </c>
      <c r="W1635" s="1" t="s">
        <v>48</v>
      </c>
      <c r="X1635" s="1" t="s">
        <v>51</v>
      </c>
      <c r="Y1635" s="1" t="s">
        <v>79</v>
      </c>
      <c r="Z1635" s="2">
        <v>42433.628472222219</v>
      </c>
      <c r="AA1635" s="2">
        <v>42433.633333333331</v>
      </c>
      <c r="AB1635" s="2">
        <v>42453.777777777781</v>
      </c>
      <c r="AC1635" s="2">
        <v>42437.550694444442</v>
      </c>
      <c r="AD1635">
        <v>94.133333333333326</v>
      </c>
      <c r="AE1635">
        <v>3</v>
      </c>
      <c r="AF1635">
        <v>3</v>
      </c>
      <c r="AG1635">
        <v>1</v>
      </c>
      <c r="AH1635" t="s">
        <v>773</v>
      </c>
      <c r="AI1635">
        <v>1</v>
      </c>
    </row>
    <row r="1636" spans="1:35" x14ac:dyDescent="0.3">
      <c r="A1636" s="1" t="s">
        <v>3568</v>
      </c>
      <c r="B1636" s="1" t="s">
        <v>132</v>
      </c>
      <c r="C1636" s="1" t="s">
        <v>37</v>
      </c>
      <c r="D1636" s="1" t="s">
        <v>37</v>
      </c>
      <c r="E1636" s="1" t="s">
        <v>37</v>
      </c>
      <c r="F1636" s="1" t="s">
        <v>38</v>
      </c>
      <c r="G1636" s="1" t="s">
        <v>1772</v>
      </c>
      <c r="H1636" s="1" t="s">
        <v>2941</v>
      </c>
      <c r="I1636" s="1" t="s">
        <v>41</v>
      </c>
      <c r="J1636" s="1" t="s">
        <v>357</v>
      </c>
      <c r="K1636" s="1" t="s">
        <v>141</v>
      </c>
      <c r="L1636" s="1" t="s">
        <v>101</v>
      </c>
      <c r="M1636" s="1" t="s">
        <v>1399</v>
      </c>
      <c r="N1636" s="1" t="s">
        <v>46</v>
      </c>
      <c r="O1636" s="1" t="s">
        <v>46</v>
      </c>
      <c r="P1636" s="1" t="s">
        <v>1266</v>
      </c>
      <c r="Q1636" s="1" t="s">
        <v>1267</v>
      </c>
      <c r="R1636" s="1" t="s">
        <v>38</v>
      </c>
      <c r="S1636" s="1" t="s">
        <v>49</v>
      </c>
      <c r="T1636" s="1" t="s">
        <v>50</v>
      </c>
      <c r="U1636" s="1" t="s">
        <v>48</v>
      </c>
      <c r="V1636" s="1" t="s">
        <v>48</v>
      </c>
      <c r="W1636" s="1" t="s">
        <v>48</v>
      </c>
      <c r="X1636" s="1" t="s">
        <v>95</v>
      </c>
      <c r="Y1636" s="1" t="s">
        <v>1269</v>
      </c>
      <c r="Z1636" s="2">
        <v>42433.630555555559</v>
      </c>
      <c r="AA1636" s="2">
        <v>42433.632638888892</v>
      </c>
      <c r="AB1636" s="2">
        <v>42453.777777777781</v>
      </c>
      <c r="AC1636" s="2">
        <v>42438.492361111108</v>
      </c>
      <c r="AD1636">
        <v>116.68333333333332</v>
      </c>
      <c r="AE1636">
        <v>4</v>
      </c>
      <c r="AF1636">
        <v>3</v>
      </c>
      <c r="AG1636">
        <v>1</v>
      </c>
      <c r="AH1636" t="s">
        <v>773</v>
      </c>
      <c r="AI1636">
        <v>1</v>
      </c>
    </row>
    <row r="1637" spans="1:35" x14ac:dyDescent="0.3">
      <c r="A1637" s="1" t="s">
        <v>3569</v>
      </c>
      <c r="B1637" s="1" t="s">
        <v>198</v>
      </c>
      <c r="C1637" s="1" t="s">
        <v>37</v>
      </c>
      <c r="D1637" s="1" t="s">
        <v>37</v>
      </c>
      <c r="E1637" s="1" t="s">
        <v>37</v>
      </c>
      <c r="F1637" s="1" t="s">
        <v>38</v>
      </c>
      <c r="G1637" s="1" t="s">
        <v>2491</v>
      </c>
      <c r="H1637" s="1" t="s">
        <v>48</v>
      </c>
      <c r="I1637" s="1" t="s">
        <v>41</v>
      </c>
      <c r="J1637" s="1" t="s">
        <v>99</v>
      </c>
      <c r="K1637" s="1" t="s">
        <v>141</v>
      </c>
      <c r="L1637" s="1" t="s">
        <v>410</v>
      </c>
      <c r="M1637" s="1" t="s">
        <v>48</v>
      </c>
      <c r="N1637" s="1" t="s">
        <v>46</v>
      </c>
      <c r="O1637" s="1" t="s">
        <v>46</v>
      </c>
      <c r="P1637" s="1" t="s">
        <v>60</v>
      </c>
      <c r="Q1637" s="1" t="s">
        <v>48</v>
      </c>
      <c r="R1637" s="1" t="s">
        <v>38</v>
      </c>
      <c r="S1637" s="1" t="s">
        <v>49</v>
      </c>
      <c r="T1637" s="1" t="s">
        <v>50</v>
      </c>
      <c r="U1637" s="1" t="s">
        <v>48</v>
      </c>
      <c r="V1637" s="1" t="s">
        <v>48</v>
      </c>
      <c r="W1637" s="1" t="s">
        <v>48</v>
      </c>
      <c r="X1637" s="1" t="s">
        <v>124</v>
      </c>
      <c r="Y1637" s="1" t="s">
        <v>48</v>
      </c>
      <c r="Z1637" s="2">
        <v>42433.631944444445</v>
      </c>
      <c r="AA1637" s="2">
        <v>42433.631944444445</v>
      </c>
      <c r="AB1637" s="2">
        <v>42438.666666666664</v>
      </c>
      <c r="AC1637" s="2">
        <v>42438.666666666664</v>
      </c>
      <c r="AD1637">
        <v>120.83333333333333</v>
      </c>
      <c r="AE1637">
        <v>5</v>
      </c>
      <c r="AF1637">
        <v>3</v>
      </c>
      <c r="AG1637">
        <v>1</v>
      </c>
      <c r="AH1637" t="s">
        <v>773</v>
      </c>
      <c r="AI1637">
        <v>1</v>
      </c>
    </row>
    <row r="1638" spans="1:35" x14ac:dyDescent="0.3">
      <c r="A1638" s="1" t="s">
        <v>3570</v>
      </c>
      <c r="B1638" s="1" t="s">
        <v>36</v>
      </c>
      <c r="C1638" s="1" t="s">
        <v>37</v>
      </c>
      <c r="D1638" s="1" t="s">
        <v>37</v>
      </c>
      <c r="E1638" s="1" t="s">
        <v>37</v>
      </c>
      <c r="F1638" s="1" t="s">
        <v>38</v>
      </c>
      <c r="G1638" s="1" t="s">
        <v>3571</v>
      </c>
      <c r="H1638" s="1" t="s">
        <v>793</v>
      </c>
      <c r="I1638" s="1" t="s">
        <v>41</v>
      </c>
      <c r="J1638" s="1" t="s">
        <v>109</v>
      </c>
      <c r="K1638" s="1" t="s">
        <v>294</v>
      </c>
      <c r="L1638" s="1" t="s">
        <v>436</v>
      </c>
      <c r="M1638" s="1" t="s">
        <v>48</v>
      </c>
      <c r="N1638" s="1" t="s">
        <v>46</v>
      </c>
      <c r="O1638" s="1" t="s">
        <v>46</v>
      </c>
      <c r="P1638" s="1" t="s">
        <v>128</v>
      </c>
      <c r="Q1638" s="1" t="s">
        <v>2808</v>
      </c>
      <c r="R1638" s="1" t="s">
        <v>38</v>
      </c>
      <c r="S1638" s="1" t="s">
        <v>49</v>
      </c>
      <c r="T1638" s="1" t="s">
        <v>50</v>
      </c>
      <c r="U1638" s="1" t="s">
        <v>48</v>
      </c>
      <c r="V1638" s="1" t="s">
        <v>48</v>
      </c>
      <c r="W1638" s="1" t="s">
        <v>48</v>
      </c>
      <c r="X1638" s="1" t="s">
        <v>95</v>
      </c>
      <c r="Y1638" s="1" t="s">
        <v>2809</v>
      </c>
      <c r="Z1638" s="2">
        <v>42433.633333333331</v>
      </c>
      <c r="AA1638" s="2">
        <v>42433.636805555558</v>
      </c>
      <c r="AB1638" s="2">
        <v>42438.708333333336</v>
      </c>
      <c r="AC1638" s="2">
        <v>42433.696527777778</v>
      </c>
      <c r="AD1638">
        <v>1.5166666666666666</v>
      </c>
      <c r="AE1638">
        <v>0</v>
      </c>
      <c r="AF1638">
        <v>3</v>
      </c>
      <c r="AG1638">
        <v>0</v>
      </c>
      <c r="AH1638" t="s">
        <v>773</v>
      </c>
      <c r="AI1638">
        <v>1</v>
      </c>
    </row>
    <row r="1639" spans="1:35" x14ac:dyDescent="0.3">
      <c r="A1639" s="1" t="s">
        <v>3572</v>
      </c>
      <c r="B1639" s="1" t="s">
        <v>36</v>
      </c>
      <c r="C1639" s="1" t="s">
        <v>37</v>
      </c>
      <c r="D1639" s="1" t="s">
        <v>37</v>
      </c>
      <c r="E1639" s="1" t="s">
        <v>37</v>
      </c>
      <c r="F1639" s="1" t="s">
        <v>38</v>
      </c>
      <c r="G1639" s="1" t="s">
        <v>3573</v>
      </c>
      <c r="H1639" s="1" t="s">
        <v>769</v>
      </c>
      <c r="I1639" s="1" t="s">
        <v>41</v>
      </c>
      <c r="J1639" s="1" t="s">
        <v>1221</v>
      </c>
      <c r="K1639" s="1" t="s">
        <v>200</v>
      </c>
      <c r="L1639" s="1" t="s">
        <v>450</v>
      </c>
      <c r="M1639" s="1" t="s">
        <v>48</v>
      </c>
      <c r="N1639" s="1" t="s">
        <v>46</v>
      </c>
      <c r="O1639" s="1" t="s">
        <v>46</v>
      </c>
      <c r="P1639" s="1" t="s">
        <v>60</v>
      </c>
      <c r="Q1639" s="1" t="s">
        <v>48</v>
      </c>
      <c r="R1639" s="1" t="s">
        <v>38</v>
      </c>
      <c r="S1639" s="1" t="s">
        <v>49</v>
      </c>
      <c r="T1639" s="1" t="s">
        <v>50</v>
      </c>
      <c r="U1639" s="1" t="s">
        <v>48</v>
      </c>
      <c r="V1639" s="1" t="s">
        <v>48</v>
      </c>
      <c r="W1639" s="1" t="s">
        <v>48</v>
      </c>
      <c r="X1639" s="1" t="s">
        <v>95</v>
      </c>
      <c r="Y1639" s="1" t="s">
        <v>303</v>
      </c>
      <c r="Z1639" s="2">
        <v>42433.633333333331</v>
      </c>
      <c r="AA1639" s="2">
        <v>42433.633333333331</v>
      </c>
      <c r="AB1639" s="2">
        <v>42453.784722222219</v>
      </c>
      <c r="AC1639" s="2">
        <v>42439.51458333333</v>
      </c>
      <c r="AD1639">
        <v>141.15</v>
      </c>
      <c r="AE1639">
        <v>5</v>
      </c>
      <c r="AF1639">
        <v>3</v>
      </c>
      <c r="AG1639">
        <v>1</v>
      </c>
      <c r="AH1639" t="s">
        <v>773</v>
      </c>
      <c r="AI1639">
        <v>1</v>
      </c>
    </row>
    <row r="1640" spans="1:35" x14ac:dyDescent="0.3">
      <c r="A1640" s="1" t="s">
        <v>3574</v>
      </c>
      <c r="B1640" s="1" t="s">
        <v>36</v>
      </c>
      <c r="C1640" s="1" t="s">
        <v>37</v>
      </c>
      <c r="D1640" s="1" t="s">
        <v>37</v>
      </c>
      <c r="E1640" s="1" t="s">
        <v>37</v>
      </c>
      <c r="F1640" s="1" t="s">
        <v>38</v>
      </c>
      <c r="G1640" s="1" t="s">
        <v>3575</v>
      </c>
      <c r="H1640" s="1" t="s">
        <v>793</v>
      </c>
      <c r="I1640" s="1" t="s">
        <v>41</v>
      </c>
      <c r="J1640" s="1" t="s">
        <v>42</v>
      </c>
      <c r="K1640" s="1" t="s">
        <v>141</v>
      </c>
      <c r="L1640" s="1" t="s">
        <v>410</v>
      </c>
      <c r="M1640" s="1" t="s">
        <v>48</v>
      </c>
      <c r="N1640" s="1" t="s">
        <v>46</v>
      </c>
      <c r="O1640" s="1" t="s">
        <v>46</v>
      </c>
      <c r="P1640" s="1" t="s">
        <v>526</v>
      </c>
      <c r="Q1640" s="1" t="s">
        <v>837</v>
      </c>
      <c r="R1640" s="1" t="s">
        <v>38</v>
      </c>
      <c r="S1640" s="1" t="s">
        <v>49</v>
      </c>
      <c r="T1640" s="1" t="s">
        <v>50</v>
      </c>
      <c r="U1640" s="1" t="s">
        <v>48</v>
      </c>
      <c r="V1640" s="1" t="s">
        <v>48</v>
      </c>
      <c r="W1640" s="1" t="s">
        <v>48</v>
      </c>
      <c r="X1640" s="1" t="s">
        <v>236</v>
      </c>
      <c r="Y1640" s="1" t="s">
        <v>565</v>
      </c>
      <c r="Z1640" s="2">
        <v>42433.636805555558</v>
      </c>
      <c r="AA1640" s="2">
        <v>42433.645833333336</v>
      </c>
      <c r="AB1640" s="2">
        <v>42453.777777777781</v>
      </c>
      <c r="AC1640" s="2">
        <v>42436.470138888886</v>
      </c>
      <c r="AD1640">
        <v>68</v>
      </c>
      <c r="AE1640">
        <v>2</v>
      </c>
      <c r="AF1640">
        <v>3</v>
      </c>
      <c r="AG1640">
        <v>1</v>
      </c>
      <c r="AH1640" t="s">
        <v>773</v>
      </c>
      <c r="AI1640">
        <v>1</v>
      </c>
    </row>
    <row r="1641" spans="1:35" x14ac:dyDescent="0.3">
      <c r="A1641" s="1" t="s">
        <v>3576</v>
      </c>
      <c r="B1641" s="1" t="s">
        <v>36</v>
      </c>
      <c r="C1641" s="1" t="s">
        <v>37</v>
      </c>
      <c r="D1641" s="1" t="s">
        <v>37</v>
      </c>
      <c r="E1641" s="1" t="s">
        <v>37</v>
      </c>
      <c r="F1641" s="1" t="s">
        <v>38</v>
      </c>
      <c r="G1641" s="1" t="s">
        <v>3577</v>
      </c>
      <c r="H1641" s="1" t="s">
        <v>520</v>
      </c>
      <c r="I1641" s="1" t="s">
        <v>41</v>
      </c>
      <c r="J1641" s="1" t="s">
        <v>65</v>
      </c>
      <c r="K1641" s="1" t="s">
        <v>200</v>
      </c>
      <c r="L1641" s="1" t="s">
        <v>121</v>
      </c>
      <c r="M1641" s="1" t="s">
        <v>165</v>
      </c>
      <c r="N1641" s="1" t="s">
        <v>46</v>
      </c>
      <c r="O1641" s="1" t="s">
        <v>46</v>
      </c>
      <c r="P1641" s="1" t="s">
        <v>76</v>
      </c>
      <c r="Q1641" s="1" t="s">
        <v>48</v>
      </c>
      <c r="R1641" s="1" t="s">
        <v>38</v>
      </c>
      <c r="S1641" s="1" t="s">
        <v>49</v>
      </c>
      <c r="T1641" s="1" t="s">
        <v>50</v>
      </c>
      <c r="U1641" s="1" t="s">
        <v>48</v>
      </c>
      <c r="V1641" s="1" t="s">
        <v>48</v>
      </c>
      <c r="W1641" s="1" t="s">
        <v>48</v>
      </c>
      <c r="X1641" s="1" t="s">
        <v>95</v>
      </c>
      <c r="Y1641" s="1" t="s">
        <v>553</v>
      </c>
      <c r="Z1641" s="2">
        <v>42433.63958333333</v>
      </c>
      <c r="AA1641" s="2">
        <v>42433.64166666667</v>
      </c>
      <c r="AB1641" s="2">
        <v>42453.777777777781</v>
      </c>
      <c r="AC1641" s="2">
        <v>42436.441666666666</v>
      </c>
      <c r="AD1641">
        <v>67.25</v>
      </c>
      <c r="AE1641">
        <v>2</v>
      </c>
      <c r="AF1641">
        <v>3</v>
      </c>
      <c r="AG1641">
        <v>1</v>
      </c>
      <c r="AH1641" t="s">
        <v>773</v>
      </c>
      <c r="AI1641">
        <v>1</v>
      </c>
    </row>
    <row r="1642" spans="1:35" x14ac:dyDescent="0.3">
      <c r="A1642" s="1" t="s">
        <v>3578</v>
      </c>
      <c r="B1642" s="1" t="s">
        <v>36</v>
      </c>
      <c r="C1642" s="1" t="s">
        <v>37</v>
      </c>
      <c r="D1642" s="1" t="s">
        <v>37</v>
      </c>
      <c r="E1642" s="1" t="s">
        <v>37</v>
      </c>
      <c r="F1642" s="1" t="s">
        <v>38</v>
      </c>
      <c r="G1642" s="1" t="s">
        <v>1249</v>
      </c>
      <c r="H1642" s="1" t="s">
        <v>2941</v>
      </c>
      <c r="I1642" s="1" t="s">
        <v>41</v>
      </c>
      <c r="J1642" s="1" t="s">
        <v>82</v>
      </c>
      <c r="K1642" s="1" t="s">
        <v>66</v>
      </c>
      <c r="L1642" s="1" t="s">
        <v>403</v>
      </c>
      <c r="M1642" s="1" t="s">
        <v>122</v>
      </c>
      <c r="N1642" s="1" t="s">
        <v>500</v>
      </c>
      <c r="O1642" s="1" t="s">
        <v>500</v>
      </c>
      <c r="P1642" s="1" t="s">
        <v>60</v>
      </c>
      <c r="Q1642" s="1" t="s">
        <v>245</v>
      </c>
      <c r="R1642" s="1" t="s">
        <v>38</v>
      </c>
      <c r="S1642" s="1" t="s">
        <v>49</v>
      </c>
      <c r="T1642" s="1" t="s">
        <v>50</v>
      </c>
      <c r="U1642" s="1" t="s">
        <v>48</v>
      </c>
      <c r="V1642" s="1" t="s">
        <v>48</v>
      </c>
      <c r="W1642" s="1" t="s">
        <v>48</v>
      </c>
      <c r="X1642" s="1" t="s">
        <v>95</v>
      </c>
      <c r="Y1642" s="1" t="s">
        <v>246</v>
      </c>
      <c r="Z1642" s="2">
        <v>42433.642361111109</v>
      </c>
      <c r="AA1642" s="2">
        <v>42433.646527777775</v>
      </c>
      <c r="AB1642" s="2">
        <v>42453.777777777781</v>
      </c>
      <c r="AC1642" s="2">
        <v>42436.70208333333</v>
      </c>
      <c r="AD1642">
        <v>73.433333333333337</v>
      </c>
      <c r="AE1642">
        <v>3</v>
      </c>
      <c r="AF1642">
        <v>1</v>
      </c>
      <c r="AG1642">
        <v>1</v>
      </c>
      <c r="AH1642" t="s">
        <v>773</v>
      </c>
      <c r="AI1642">
        <v>1</v>
      </c>
    </row>
    <row r="1643" spans="1:35" x14ac:dyDescent="0.3">
      <c r="A1643" s="1" t="s">
        <v>3579</v>
      </c>
      <c r="B1643" s="1" t="s">
        <v>36</v>
      </c>
      <c r="C1643" s="1" t="s">
        <v>37</v>
      </c>
      <c r="D1643" s="1" t="s">
        <v>37</v>
      </c>
      <c r="E1643" s="1" t="s">
        <v>37</v>
      </c>
      <c r="F1643" s="1" t="s">
        <v>38</v>
      </c>
      <c r="G1643" s="1" t="s">
        <v>3580</v>
      </c>
      <c r="H1643" s="1" t="s">
        <v>717</v>
      </c>
      <c r="I1643" s="1" t="s">
        <v>41</v>
      </c>
      <c r="J1643" s="1" t="s">
        <v>99</v>
      </c>
      <c r="K1643" s="1" t="s">
        <v>141</v>
      </c>
      <c r="L1643" s="1" t="s">
        <v>235</v>
      </c>
      <c r="M1643" s="1" t="s">
        <v>48</v>
      </c>
      <c r="N1643" s="1" t="s">
        <v>46</v>
      </c>
      <c r="O1643" s="1" t="s">
        <v>46</v>
      </c>
      <c r="P1643" s="1" t="s">
        <v>564</v>
      </c>
      <c r="Q1643" s="1" t="s">
        <v>275</v>
      </c>
      <c r="R1643" s="1" t="s">
        <v>38</v>
      </c>
      <c r="S1643" s="1" t="s">
        <v>49</v>
      </c>
      <c r="T1643" s="1" t="s">
        <v>50</v>
      </c>
      <c r="U1643" s="1" t="s">
        <v>48</v>
      </c>
      <c r="V1643" s="1" t="s">
        <v>48</v>
      </c>
      <c r="W1643" s="1" t="s">
        <v>48</v>
      </c>
      <c r="X1643" s="1" t="s">
        <v>104</v>
      </c>
      <c r="Y1643" s="1" t="s">
        <v>276</v>
      </c>
      <c r="Z1643" s="2">
        <v>42433.643055555556</v>
      </c>
      <c r="AA1643" s="2">
        <v>42433.646527777775</v>
      </c>
      <c r="AB1643" s="2">
        <v>42453.777777777781</v>
      </c>
      <c r="AC1643" s="2">
        <v>42436.693749999999</v>
      </c>
      <c r="AD1643">
        <v>73.216666666666669</v>
      </c>
      <c r="AE1643">
        <v>3</v>
      </c>
      <c r="AF1643">
        <v>3</v>
      </c>
      <c r="AG1643">
        <v>1</v>
      </c>
      <c r="AH1643" t="s">
        <v>773</v>
      </c>
      <c r="AI1643">
        <v>1</v>
      </c>
    </row>
    <row r="1644" spans="1:35" x14ac:dyDescent="0.3">
      <c r="A1644" s="1" t="s">
        <v>3581</v>
      </c>
      <c r="B1644" s="1" t="s">
        <v>36</v>
      </c>
      <c r="C1644" s="1" t="s">
        <v>37</v>
      </c>
      <c r="D1644" s="1" t="s">
        <v>37</v>
      </c>
      <c r="E1644" s="1" t="s">
        <v>37</v>
      </c>
      <c r="F1644" s="1" t="s">
        <v>38</v>
      </c>
      <c r="G1644" s="1" t="s">
        <v>2354</v>
      </c>
      <c r="H1644" s="1" t="s">
        <v>460</v>
      </c>
      <c r="I1644" s="1" t="s">
        <v>41</v>
      </c>
      <c r="J1644" s="1" t="s">
        <v>109</v>
      </c>
      <c r="K1644" s="1" t="s">
        <v>141</v>
      </c>
      <c r="L1644" s="1" t="s">
        <v>2951</v>
      </c>
      <c r="M1644" s="1" t="s">
        <v>48</v>
      </c>
      <c r="N1644" s="1" t="s">
        <v>46</v>
      </c>
      <c r="O1644" s="1" t="s">
        <v>46</v>
      </c>
      <c r="P1644" s="1" t="s">
        <v>289</v>
      </c>
      <c r="Q1644" s="1" t="s">
        <v>776</v>
      </c>
      <c r="R1644" s="1" t="s">
        <v>38</v>
      </c>
      <c r="S1644" s="1" t="s">
        <v>49</v>
      </c>
      <c r="T1644" s="1" t="s">
        <v>50</v>
      </c>
      <c r="U1644" s="1" t="s">
        <v>48</v>
      </c>
      <c r="V1644" s="1" t="s">
        <v>3582</v>
      </c>
      <c r="W1644" s="1" t="s">
        <v>48</v>
      </c>
      <c r="X1644" s="1" t="s">
        <v>95</v>
      </c>
      <c r="Y1644" s="1" t="s">
        <v>777</v>
      </c>
      <c r="Z1644" s="2">
        <v>42433.645138888889</v>
      </c>
      <c r="AA1644" s="2">
        <v>42433.661111111112</v>
      </c>
      <c r="AB1644" s="2">
        <v>42462.499305555553</v>
      </c>
      <c r="AC1644" s="2">
        <v>42457.491666666669</v>
      </c>
      <c r="AD1644">
        <v>572.31666666666661</v>
      </c>
      <c r="AE1644">
        <v>23</v>
      </c>
      <c r="AF1644">
        <v>3</v>
      </c>
      <c r="AG1644">
        <v>1</v>
      </c>
      <c r="AH1644" t="s">
        <v>773</v>
      </c>
      <c r="AI1644">
        <v>1</v>
      </c>
    </row>
    <row r="1645" spans="1:35" x14ac:dyDescent="0.3">
      <c r="A1645" s="1" t="s">
        <v>3583</v>
      </c>
      <c r="B1645" s="1" t="s">
        <v>132</v>
      </c>
      <c r="C1645" s="1" t="s">
        <v>37</v>
      </c>
      <c r="D1645" s="1" t="s">
        <v>37</v>
      </c>
      <c r="E1645" s="1" t="s">
        <v>37</v>
      </c>
      <c r="F1645" s="1" t="s">
        <v>38</v>
      </c>
      <c r="G1645" s="1" t="s">
        <v>2002</v>
      </c>
      <c r="H1645" s="1" t="s">
        <v>769</v>
      </c>
      <c r="I1645" s="1" t="s">
        <v>41</v>
      </c>
      <c r="J1645" s="1" t="s">
        <v>82</v>
      </c>
      <c r="K1645" s="1" t="s">
        <v>141</v>
      </c>
      <c r="L1645" s="1" t="s">
        <v>410</v>
      </c>
      <c r="M1645" s="1" t="s">
        <v>3584</v>
      </c>
      <c r="N1645" s="1" t="s">
        <v>46</v>
      </c>
      <c r="O1645" s="1" t="s">
        <v>46</v>
      </c>
      <c r="P1645" s="1" t="s">
        <v>289</v>
      </c>
      <c r="Q1645" s="1" t="s">
        <v>1916</v>
      </c>
      <c r="R1645" s="1" t="s">
        <v>38</v>
      </c>
      <c r="S1645" s="1" t="s">
        <v>49</v>
      </c>
      <c r="T1645" s="1" t="s">
        <v>50</v>
      </c>
      <c r="U1645" s="1" t="s">
        <v>48</v>
      </c>
      <c r="V1645" s="1" t="s">
        <v>48</v>
      </c>
      <c r="W1645" s="1" t="s">
        <v>48</v>
      </c>
      <c r="X1645" s="1" t="s">
        <v>86</v>
      </c>
      <c r="Y1645" s="1" t="s">
        <v>1269</v>
      </c>
      <c r="Z1645" s="2">
        <v>42433.645833333336</v>
      </c>
      <c r="AA1645" s="2">
        <v>42433.649305555555</v>
      </c>
      <c r="AB1645" s="2">
        <v>42562.75</v>
      </c>
      <c r="AC1645" s="2">
        <v>42557.731249999997</v>
      </c>
      <c r="AD1645">
        <v>2978.0499999999997</v>
      </c>
      <c r="AE1645">
        <v>124</v>
      </c>
      <c r="AF1645">
        <v>3</v>
      </c>
      <c r="AG1645">
        <v>1</v>
      </c>
      <c r="AH1645" t="s">
        <v>773</v>
      </c>
      <c r="AI1645">
        <v>1</v>
      </c>
    </row>
    <row r="1646" spans="1:35" x14ac:dyDescent="0.3">
      <c r="A1646" s="1" t="s">
        <v>3585</v>
      </c>
      <c r="B1646" s="1" t="s">
        <v>36</v>
      </c>
      <c r="C1646" s="1" t="s">
        <v>37</v>
      </c>
      <c r="D1646" s="1" t="s">
        <v>37</v>
      </c>
      <c r="E1646" s="1" t="s">
        <v>37</v>
      </c>
      <c r="F1646" s="1" t="s">
        <v>38</v>
      </c>
      <c r="G1646" s="1" t="s">
        <v>2849</v>
      </c>
      <c r="H1646" s="1" t="s">
        <v>793</v>
      </c>
      <c r="I1646" s="1" t="s">
        <v>41</v>
      </c>
      <c r="J1646" s="1" t="s">
        <v>99</v>
      </c>
      <c r="K1646" s="1" t="s">
        <v>169</v>
      </c>
      <c r="L1646" s="1" t="s">
        <v>121</v>
      </c>
      <c r="M1646" s="1" t="s">
        <v>48</v>
      </c>
      <c r="N1646" s="1" t="s">
        <v>46</v>
      </c>
      <c r="O1646" s="1" t="s">
        <v>46</v>
      </c>
      <c r="P1646" s="1" t="s">
        <v>60</v>
      </c>
      <c r="Q1646" s="1" t="s">
        <v>474</v>
      </c>
      <c r="R1646" s="1" t="s">
        <v>38</v>
      </c>
      <c r="S1646" s="1" t="s">
        <v>49</v>
      </c>
      <c r="T1646" s="1" t="s">
        <v>50</v>
      </c>
      <c r="U1646" s="1" t="s">
        <v>48</v>
      </c>
      <c r="V1646" s="1" t="s">
        <v>48</v>
      </c>
      <c r="W1646" s="1" t="s">
        <v>48</v>
      </c>
      <c r="X1646" s="1" t="s">
        <v>95</v>
      </c>
      <c r="Y1646" s="1" t="s">
        <v>475</v>
      </c>
      <c r="Z1646" s="2">
        <v>42433.645833333336</v>
      </c>
      <c r="AA1646" s="2">
        <v>42433.65347222222</v>
      </c>
      <c r="AB1646" s="2">
        <v>42453.777777777781</v>
      </c>
      <c r="AC1646" s="2">
        <v>42436.381944444445</v>
      </c>
      <c r="AD1646">
        <v>65.666666666666657</v>
      </c>
      <c r="AE1646">
        <v>2</v>
      </c>
      <c r="AF1646">
        <v>3</v>
      </c>
      <c r="AG1646">
        <v>1</v>
      </c>
      <c r="AH1646" t="s">
        <v>773</v>
      </c>
      <c r="AI1646">
        <v>1</v>
      </c>
    </row>
    <row r="1647" spans="1:35" x14ac:dyDescent="0.3">
      <c r="A1647" s="1" t="s">
        <v>3586</v>
      </c>
      <c r="B1647" s="1" t="s">
        <v>36</v>
      </c>
      <c r="C1647" s="1" t="s">
        <v>37</v>
      </c>
      <c r="D1647" s="1" t="s">
        <v>37</v>
      </c>
      <c r="E1647" s="1" t="s">
        <v>37</v>
      </c>
      <c r="F1647" s="1" t="s">
        <v>38</v>
      </c>
      <c r="G1647" s="1" t="s">
        <v>3587</v>
      </c>
      <c r="H1647" s="1" t="s">
        <v>520</v>
      </c>
      <c r="I1647" s="1" t="s">
        <v>41</v>
      </c>
      <c r="J1647" s="1" t="s">
        <v>42</v>
      </c>
      <c r="K1647" s="1" t="s">
        <v>223</v>
      </c>
      <c r="L1647" s="1" t="s">
        <v>441</v>
      </c>
      <c r="M1647" s="1" t="s">
        <v>336</v>
      </c>
      <c r="N1647" s="1" t="s">
        <v>46</v>
      </c>
      <c r="O1647" s="1" t="s">
        <v>46</v>
      </c>
      <c r="P1647" s="1" t="s">
        <v>783</v>
      </c>
      <c r="Q1647" s="1" t="s">
        <v>771</v>
      </c>
      <c r="R1647" s="1" t="s">
        <v>38</v>
      </c>
      <c r="S1647" s="1" t="s">
        <v>49</v>
      </c>
      <c r="T1647" s="1" t="s">
        <v>50</v>
      </c>
      <c r="U1647" s="1" t="s">
        <v>48</v>
      </c>
      <c r="V1647" s="1" t="s">
        <v>48</v>
      </c>
      <c r="W1647" s="1" t="s">
        <v>48</v>
      </c>
      <c r="X1647" s="1" t="s">
        <v>212</v>
      </c>
      <c r="Y1647" s="1" t="s">
        <v>772</v>
      </c>
      <c r="Z1647" s="2">
        <v>42433.65</v>
      </c>
      <c r="AA1647" s="2">
        <v>42433.652777777781</v>
      </c>
      <c r="AB1647" s="2">
        <v>42457.624305555553</v>
      </c>
      <c r="AC1647" s="2">
        <v>42452.614583333336</v>
      </c>
      <c r="AD1647">
        <v>455.15</v>
      </c>
      <c r="AE1647">
        <v>18</v>
      </c>
      <c r="AF1647">
        <v>3</v>
      </c>
      <c r="AG1647">
        <v>1</v>
      </c>
      <c r="AH1647" t="s">
        <v>773</v>
      </c>
      <c r="AI1647">
        <v>1</v>
      </c>
    </row>
    <row r="1648" spans="1:35" x14ac:dyDescent="0.3">
      <c r="A1648" s="1" t="s">
        <v>3588</v>
      </c>
      <c r="B1648" s="1" t="s">
        <v>36</v>
      </c>
      <c r="C1648" s="1" t="s">
        <v>37</v>
      </c>
      <c r="D1648" s="1" t="s">
        <v>37</v>
      </c>
      <c r="E1648" s="1" t="s">
        <v>37</v>
      </c>
      <c r="F1648" s="1" t="s">
        <v>38</v>
      </c>
      <c r="G1648" s="1" t="s">
        <v>1385</v>
      </c>
      <c r="H1648" s="1" t="s">
        <v>48</v>
      </c>
      <c r="I1648" s="1" t="s">
        <v>41</v>
      </c>
      <c r="J1648" s="1" t="s">
        <v>209</v>
      </c>
      <c r="K1648" s="1" t="s">
        <v>141</v>
      </c>
      <c r="L1648" s="1" t="s">
        <v>592</v>
      </c>
      <c r="M1648" s="1" t="s">
        <v>2567</v>
      </c>
      <c r="N1648" s="1" t="s">
        <v>46</v>
      </c>
      <c r="O1648" s="1" t="s">
        <v>46</v>
      </c>
      <c r="P1648" s="1" t="s">
        <v>594</v>
      </c>
      <c r="Q1648" s="1" t="s">
        <v>937</v>
      </c>
      <c r="R1648" s="1" t="s">
        <v>38</v>
      </c>
      <c r="S1648" s="1" t="s">
        <v>49</v>
      </c>
      <c r="T1648" s="1" t="s">
        <v>50</v>
      </c>
      <c r="U1648" s="1" t="s">
        <v>48</v>
      </c>
      <c r="V1648" s="1" t="s">
        <v>48</v>
      </c>
      <c r="W1648" s="1" t="s">
        <v>48</v>
      </c>
      <c r="X1648" s="1" t="s">
        <v>95</v>
      </c>
      <c r="Y1648" s="1" t="s">
        <v>938</v>
      </c>
      <c r="Z1648" s="2">
        <v>42433.652777777781</v>
      </c>
      <c r="AA1648" s="2">
        <v>42433.678472222222</v>
      </c>
      <c r="AB1648" s="2">
        <v>42453.777777777781</v>
      </c>
      <c r="AC1648" s="2">
        <v>42437.688194444447</v>
      </c>
      <c r="AD1648">
        <v>96.85</v>
      </c>
      <c r="AE1648">
        <v>4</v>
      </c>
      <c r="AF1648">
        <v>3</v>
      </c>
      <c r="AG1648">
        <v>1</v>
      </c>
      <c r="AH1648" t="s">
        <v>773</v>
      </c>
      <c r="AI1648">
        <v>1</v>
      </c>
    </row>
    <row r="1649" spans="1:35" x14ac:dyDescent="0.3">
      <c r="A1649" s="1" t="s">
        <v>3589</v>
      </c>
      <c r="B1649" s="1" t="s">
        <v>132</v>
      </c>
      <c r="C1649" s="1" t="s">
        <v>37</v>
      </c>
      <c r="D1649" s="1" t="s">
        <v>37</v>
      </c>
      <c r="E1649" s="1" t="s">
        <v>37</v>
      </c>
      <c r="F1649" s="1" t="s">
        <v>38</v>
      </c>
      <c r="G1649" s="1" t="s">
        <v>2111</v>
      </c>
      <c r="H1649" s="1" t="s">
        <v>551</v>
      </c>
      <c r="I1649" s="1" t="s">
        <v>41</v>
      </c>
      <c r="J1649" s="1" t="s">
        <v>99</v>
      </c>
      <c r="K1649" s="1" t="s">
        <v>294</v>
      </c>
      <c r="L1649" s="1" t="s">
        <v>436</v>
      </c>
      <c r="M1649" s="1" t="s">
        <v>85</v>
      </c>
      <c r="N1649" s="1" t="s">
        <v>46</v>
      </c>
      <c r="O1649" s="1" t="s">
        <v>46</v>
      </c>
      <c r="P1649" s="1" t="s">
        <v>302</v>
      </c>
      <c r="Q1649" s="1" t="s">
        <v>48</v>
      </c>
      <c r="R1649" s="1" t="s">
        <v>38</v>
      </c>
      <c r="S1649" s="1" t="s">
        <v>49</v>
      </c>
      <c r="T1649" s="1" t="s">
        <v>50</v>
      </c>
      <c r="U1649" s="1" t="s">
        <v>48</v>
      </c>
      <c r="V1649" s="1" t="s">
        <v>48</v>
      </c>
      <c r="W1649" s="1" t="s">
        <v>48</v>
      </c>
      <c r="X1649" s="1" t="s">
        <v>124</v>
      </c>
      <c r="Y1649" s="1" t="s">
        <v>841</v>
      </c>
      <c r="Z1649" s="2">
        <v>42433.654166666667</v>
      </c>
      <c r="AA1649" s="2">
        <v>42433.654166666667</v>
      </c>
      <c r="AB1649" s="2">
        <v>42463.499305555553</v>
      </c>
      <c r="AC1649" s="2">
        <v>42458.488888888889</v>
      </c>
      <c r="AD1649">
        <v>596.0333333333333</v>
      </c>
      <c r="AE1649">
        <v>24</v>
      </c>
      <c r="AF1649">
        <v>3</v>
      </c>
      <c r="AG1649">
        <v>1</v>
      </c>
      <c r="AH1649" t="s">
        <v>773</v>
      </c>
      <c r="AI1649">
        <v>1</v>
      </c>
    </row>
    <row r="1650" spans="1:35" x14ac:dyDescent="0.3">
      <c r="A1650" s="1" t="s">
        <v>3590</v>
      </c>
      <c r="B1650" s="1" t="s">
        <v>36</v>
      </c>
      <c r="C1650" s="1" t="s">
        <v>37</v>
      </c>
      <c r="D1650" s="1" t="s">
        <v>37</v>
      </c>
      <c r="E1650" s="1" t="s">
        <v>37</v>
      </c>
      <c r="F1650" s="1" t="s">
        <v>38</v>
      </c>
      <c r="G1650" s="1" t="s">
        <v>3591</v>
      </c>
      <c r="H1650" s="1" t="s">
        <v>769</v>
      </c>
      <c r="I1650" s="1" t="s">
        <v>41</v>
      </c>
      <c r="J1650" s="1" t="s">
        <v>2086</v>
      </c>
      <c r="K1650" s="1" t="s">
        <v>141</v>
      </c>
      <c r="L1650" s="1" t="s">
        <v>410</v>
      </c>
      <c r="M1650" s="1" t="s">
        <v>165</v>
      </c>
      <c r="N1650" s="1" t="s">
        <v>46</v>
      </c>
      <c r="O1650" s="1" t="s">
        <v>46</v>
      </c>
      <c r="P1650" s="1" t="s">
        <v>60</v>
      </c>
      <c r="Q1650" s="1" t="s">
        <v>48</v>
      </c>
      <c r="R1650" s="1" t="s">
        <v>38</v>
      </c>
      <c r="S1650" s="1" t="s">
        <v>49</v>
      </c>
      <c r="T1650" s="1" t="s">
        <v>50</v>
      </c>
      <c r="U1650" s="1" t="s">
        <v>48</v>
      </c>
      <c r="V1650" s="1" t="s">
        <v>48</v>
      </c>
      <c r="W1650" s="1" t="s">
        <v>48</v>
      </c>
      <c r="X1650" s="1" t="s">
        <v>95</v>
      </c>
      <c r="Y1650" s="1" t="s">
        <v>795</v>
      </c>
      <c r="Z1650" s="2">
        <v>42433.655555555553</v>
      </c>
      <c r="AA1650" s="2">
        <v>42433.655555555553</v>
      </c>
      <c r="AB1650" s="2">
        <v>42453.790972222225</v>
      </c>
      <c r="AC1650" s="2">
        <v>42446.074305555558</v>
      </c>
      <c r="AD1650">
        <v>298.05</v>
      </c>
      <c r="AE1650">
        <v>12</v>
      </c>
      <c r="AF1650">
        <v>3</v>
      </c>
      <c r="AG1650">
        <v>1</v>
      </c>
      <c r="AH1650" t="s">
        <v>773</v>
      </c>
      <c r="AI1650">
        <v>1</v>
      </c>
    </row>
    <row r="1651" spans="1:35" x14ac:dyDescent="0.3">
      <c r="A1651" s="1" t="s">
        <v>3592</v>
      </c>
      <c r="B1651" s="1" t="s">
        <v>132</v>
      </c>
      <c r="C1651" s="1" t="s">
        <v>37</v>
      </c>
      <c r="D1651" s="1" t="s">
        <v>37</v>
      </c>
      <c r="E1651" s="1" t="s">
        <v>37</v>
      </c>
      <c r="F1651" s="1" t="s">
        <v>38</v>
      </c>
      <c r="G1651" s="1" t="s">
        <v>3593</v>
      </c>
      <c r="H1651" s="1" t="s">
        <v>570</v>
      </c>
      <c r="I1651" s="1" t="s">
        <v>41</v>
      </c>
      <c r="J1651" s="1" t="s">
        <v>420</v>
      </c>
      <c r="K1651" s="1" t="s">
        <v>43</v>
      </c>
      <c r="L1651" s="1" t="s">
        <v>461</v>
      </c>
      <c r="M1651" s="1" t="s">
        <v>48</v>
      </c>
      <c r="N1651" s="1" t="s">
        <v>46</v>
      </c>
      <c r="O1651" s="1" t="s">
        <v>46</v>
      </c>
      <c r="P1651" s="1" t="s">
        <v>274</v>
      </c>
      <c r="Q1651" s="1" t="s">
        <v>275</v>
      </c>
      <c r="R1651" s="1" t="s">
        <v>38</v>
      </c>
      <c r="S1651" s="1" t="s">
        <v>49</v>
      </c>
      <c r="T1651" s="1" t="s">
        <v>50</v>
      </c>
      <c r="U1651" s="1" t="s">
        <v>48</v>
      </c>
      <c r="V1651" s="1" t="s">
        <v>48</v>
      </c>
      <c r="W1651" s="1" t="s">
        <v>48</v>
      </c>
      <c r="X1651" s="1" t="s">
        <v>86</v>
      </c>
      <c r="Y1651" s="1" t="s">
        <v>276</v>
      </c>
      <c r="Z1651" s="2">
        <v>42433.65625</v>
      </c>
      <c r="AA1651" s="2">
        <v>42433.657638888886</v>
      </c>
      <c r="AB1651" s="2">
        <v>42493.671527777777</v>
      </c>
      <c r="AC1651" s="2">
        <v>42488.643750000003</v>
      </c>
      <c r="AD1651">
        <v>1319.7</v>
      </c>
      <c r="AE1651">
        <v>54</v>
      </c>
      <c r="AF1651">
        <v>3</v>
      </c>
      <c r="AG1651">
        <v>1</v>
      </c>
      <c r="AH1651" t="s">
        <v>773</v>
      </c>
      <c r="AI1651">
        <v>1</v>
      </c>
    </row>
    <row r="1652" spans="1:35" x14ac:dyDescent="0.3">
      <c r="A1652" s="1" t="s">
        <v>3594</v>
      </c>
      <c r="B1652" s="1" t="s">
        <v>36</v>
      </c>
      <c r="C1652" s="1" t="s">
        <v>37</v>
      </c>
      <c r="D1652" s="1" t="s">
        <v>37</v>
      </c>
      <c r="E1652" s="1" t="s">
        <v>37</v>
      </c>
      <c r="F1652" s="1" t="s">
        <v>38</v>
      </c>
      <c r="G1652" s="1" t="s">
        <v>3595</v>
      </c>
      <c r="H1652" s="1" t="s">
        <v>520</v>
      </c>
      <c r="I1652" s="1" t="s">
        <v>41</v>
      </c>
      <c r="J1652" s="1" t="s">
        <v>65</v>
      </c>
      <c r="K1652" s="1" t="s">
        <v>83</v>
      </c>
      <c r="L1652" s="1" t="s">
        <v>1601</v>
      </c>
      <c r="M1652" s="1" t="s">
        <v>1110</v>
      </c>
      <c r="N1652" s="1" t="s">
        <v>46</v>
      </c>
      <c r="O1652" s="1" t="s">
        <v>46</v>
      </c>
      <c r="P1652" s="1" t="s">
        <v>60</v>
      </c>
      <c r="Q1652" s="1" t="s">
        <v>48</v>
      </c>
      <c r="R1652" s="1" t="s">
        <v>38</v>
      </c>
      <c r="S1652" s="1" t="s">
        <v>49</v>
      </c>
      <c r="T1652" s="1" t="s">
        <v>50</v>
      </c>
      <c r="U1652" s="1" t="s">
        <v>48</v>
      </c>
      <c r="V1652" s="1" t="s">
        <v>48</v>
      </c>
      <c r="W1652" s="1" t="s">
        <v>48</v>
      </c>
      <c r="X1652" s="1" t="s">
        <v>236</v>
      </c>
      <c r="Y1652" s="1" t="s">
        <v>644</v>
      </c>
      <c r="Z1652" s="2">
        <v>42433.65625</v>
      </c>
      <c r="AA1652" s="2">
        <v>42433.65625</v>
      </c>
      <c r="AB1652" s="2">
        <v>42438.708333333336</v>
      </c>
      <c r="AC1652" s="2">
        <v>42433.675000000003</v>
      </c>
      <c r="AD1652">
        <v>0.44999999999999996</v>
      </c>
      <c r="AE1652">
        <v>0</v>
      </c>
      <c r="AF1652">
        <v>3</v>
      </c>
      <c r="AG1652">
        <v>0</v>
      </c>
      <c r="AH1652" t="s">
        <v>773</v>
      </c>
      <c r="AI1652">
        <v>1</v>
      </c>
    </row>
    <row r="1653" spans="1:35" x14ac:dyDescent="0.3">
      <c r="A1653" s="1" t="s">
        <v>3596</v>
      </c>
      <c r="B1653" s="1" t="s">
        <v>36</v>
      </c>
      <c r="C1653" s="1" t="s">
        <v>37</v>
      </c>
      <c r="D1653" s="1" t="s">
        <v>37</v>
      </c>
      <c r="E1653" s="1" t="s">
        <v>37</v>
      </c>
      <c r="F1653" s="1" t="s">
        <v>38</v>
      </c>
      <c r="G1653" s="1" t="s">
        <v>1818</v>
      </c>
      <c r="H1653" s="1" t="s">
        <v>793</v>
      </c>
      <c r="I1653" s="1" t="s">
        <v>41</v>
      </c>
      <c r="J1653" s="1" t="s">
        <v>82</v>
      </c>
      <c r="K1653" s="1" t="s">
        <v>231</v>
      </c>
      <c r="L1653" s="1" t="s">
        <v>232</v>
      </c>
      <c r="M1653" s="1" t="s">
        <v>48</v>
      </c>
      <c r="N1653" s="1" t="s">
        <v>46</v>
      </c>
      <c r="O1653" s="1" t="s">
        <v>46</v>
      </c>
      <c r="P1653" s="1" t="s">
        <v>60</v>
      </c>
      <c r="Q1653" s="1" t="s">
        <v>1007</v>
      </c>
      <c r="R1653" s="1" t="s">
        <v>38</v>
      </c>
      <c r="S1653" s="1" t="s">
        <v>49</v>
      </c>
      <c r="T1653" s="1" t="s">
        <v>50</v>
      </c>
      <c r="U1653" s="1" t="s">
        <v>48</v>
      </c>
      <c r="V1653" s="1" t="s">
        <v>48</v>
      </c>
      <c r="W1653" s="1" t="s">
        <v>48</v>
      </c>
      <c r="X1653" s="1" t="s">
        <v>95</v>
      </c>
      <c r="Y1653" s="1" t="s">
        <v>1008</v>
      </c>
      <c r="Z1653" s="2">
        <v>42433.657638888886</v>
      </c>
      <c r="AA1653" s="2">
        <v>42433.659722222219</v>
      </c>
      <c r="AB1653" s="2">
        <v>42453.790972222225</v>
      </c>
      <c r="AC1653" s="2">
        <v>42446.51666666667</v>
      </c>
      <c r="AD1653">
        <v>308.61666666666667</v>
      </c>
      <c r="AE1653">
        <v>12</v>
      </c>
      <c r="AF1653">
        <v>3</v>
      </c>
      <c r="AG1653">
        <v>1</v>
      </c>
      <c r="AH1653" t="s">
        <v>773</v>
      </c>
      <c r="AI1653">
        <v>1</v>
      </c>
    </row>
    <row r="1654" spans="1:35" x14ac:dyDescent="0.3">
      <c r="A1654" s="1" t="s">
        <v>3597</v>
      </c>
      <c r="B1654" s="1" t="s">
        <v>36</v>
      </c>
      <c r="C1654" s="1" t="s">
        <v>37</v>
      </c>
      <c r="D1654" s="1" t="s">
        <v>37</v>
      </c>
      <c r="E1654" s="1" t="s">
        <v>37</v>
      </c>
      <c r="F1654" s="1" t="s">
        <v>38</v>
      </c>
      <c r="G1654" s="1" t="s">
        <v>3598</v>
      </c>
      <c r="H1654" s="1" t="s">
        <v>2941</v>
      </c>
      <c r="I1654" s="1" t="s">
        <v>41</v>
      </c>
      <c r="J1654" s="1" t="s">
        <v>65</v>
      </c>
      <c r="K1654" s="1" t="s">
        <v>223</v>
      </c>
      <c r="L1654" s="1" t="s">
        <v>441</v>
      </c>
      <c r="M1654" s="1" t="s">
        <v>1524</v>
      </c>
      <c r="N1654" s="1" t="s">
        <v>46</v>
      </c>
      <c r="O1654" s="1" t="s">
        <v>46</v>
      </c>
      <c r="P1654" s="1" t="s">
        <v>76</v>
      </c>
      <c r="Q1654" s="1" t="s">
        <v>48</v>
      </c>
      <c r="R1654" s="1" t="s">
        <v>38</v>
      </c>
      <c r="S1654" s="1" t="s">
        <v>49</v>
      </c>
      <c r="T1654" s="1" t="s">
        <v>50</v>
      </c>
      <c r="U1654" s="1" t="s">
        <v>48</v>
      </c>
      <c r="V1654" s="1" t="s">
        <v>48</v>
      </c>
      <c r="W1654" s="1" t="s">
        <v>48</v>
      </c>
      <c r="X1654" s="1" t="s">
        <v>95</v>
      </c>
      <c r="Y1654" s="1" t="s">
        <v>1008</v>
      </c>
      <c r="Z1654" s="2">
        <v>42433.660416666666</v>
      </c>
      <c r="AA1654" s="2">
        <v>42433.660416666666</v>
      </c>
      <c r="AB1654" s="2">
        <v>42457.665972222225</v>
      </c>
      <c r="AC1654" s="2">
        <v>42452.645138888889</v>
      </c>
      <c r="AD1654">
        <v>455.63333333333333</v>
      </c>
      <c r="AE1654">
        <v>18</v>
      </c>
      <c r="AF1654">
        <v>3</v>
      </c>
      <c r="AG1654">
        <v>1</v>
      </c>
      <c r="AH1654" t="s">
        <v>773</v>
      </c>
      <c r="AI1654">
        <v>1</v>
      </c>
    </row>
    <row r="1655" spans="1:35" x14ac:dyDescent="0.3">
      <c r="A1655" s="1" t="s">
        <v>3599</v>
      </c>
      <c r="B1655" s="1" t="s">
        <v>36</v>
      </c>
      <c r="C1655" s="1" t="s">
        <v>37</v>
      </c>
      <c r="D1655" s="1" t="s">
        <v>37</v>
      </c>
      <c r="E1655" s="1" t="s">
        <v>37</v>
      </c>
      <c r="F1655" s="1" t="s">
        <v>38</v>
      </c>
      <c r="G1655" s="1" t="s">
        <v>575</v>
      </c>
      <c r="H1655" s="1" t="s">
        <v>717</v>
      </c>
      <c r="I1655" s="1" t="s">
        <v>41</v>
      </c>
      <c r="J1655" s="1" t="s">
        <v>42</v>
      </c>
      <c r="K1655" s="1" t="s">
        <v>231</v>
      </c>
      <c r="L1655" s="1" t="s">
        <v>232</v>
      </c>
      <c r="M1655" s="1" t="s">
        <v>48</v>
      </c>
      <c r="N1655" s="1" t="s">
        <v>46</v>
      </c>
      <c r="O1655" s="1" t="s">
        <v>46</v>
      </c>
      <c r="P1655" s="1" t="s">
        <v>60</v>
      </c>
      <c r="Q1655" s="1" t="s">
        <v>48</v>
      </c>
      <c r="R1655" s="1" t="s">
        <v>38</v>
      </c>
      <c r="S1655" s="1" t="s">
        <v>49</v>
      </c>
      <c r="T1655" s="1" t="s">
        <v>50</v>
      </c>
      <c r="U1655" s="1" t="s">
        <v>48</v>
      </c>
      <c r="V1655" s="1" t="s">
        <v>48</v>
      </c>
      <c r="W1655" s="1" t="s">
        <v>48</v>
      </c>
      <c r="X1655" s="1" t="s">
        <v>86</v>
      </c>
      <c r="Y1655" s="1" t="s">
        <v>166</v>
      </c>
      <c r="Z1655" s="2">
        <v>42433.661111111112</v>
      </c>
      <c r="AA1655" s="2">
        <v>42433.661111111112</v>
      </c>
      <c r="AB1655" s="2">
        <v>42453.777777777781</v>
      </c>
      <c r="AC1655" s="2">
        <v>42437.69027777778</v>
      </c>
      <c r="AD1655">
        <v>96.7</v>
      </c>
      <c r="AE1655">
        <v>4</v>
      </c>
      <c r="AF1655">
        <v>3</v>
      </c>
      <c r="AG1655">
        <v>1</v>
      </c>
      <c r="AH1655" t="s">
        <v>773</v>
      </c>
      <c r="AI1655">
        <v>1</v>
      </c>
    </row>
    <row r="1656" spans="1:35" x14ac:dyDescent="0.3">
      <c r="A1656" s="1" t="s">
        <v>3600</v>
      </c>
      <c r="B1656" s="1" t="s">
        <v>36</v>
      </c>
      <c r="C1656" s="1" t="s">
        <v>37</v>
      </c>
      <c r="D1656" s="1" t="s">
        <v>37</v>
      </c>
      <c r="E1656" s="1" t="s">
        <v>37</v>
      </c>
      <c r="F1656" s="1" t="s">
        <v>38</v>
      </c>
      <c r="G1656" s="1" t="s">
        <v>3601</v>
      </c>
      <c r="H1656" s="1" t="s">
        <v>769</v>
      </c>
      <c r="I1656" s="1" t="s">
        <v>41</v>
      </c>
      <c r="J1656" s="1" t="s">
        <v>65</v>
      </c>
      <c r="K1656" s="1" t="s">
        <v>141</v>
      </c>
      <c r="L1656" s="1" t="s">
        <v>410</v>
      </c>
      <c r="M1656" s="1" t="s">
        <v>48</v>
      </c>
      <c r="N1656" s="1" t="s">
        <v>46</v>
      </c>
      <c r="O1656" s="1" t="s">
        <v>46</v>
      </c>
      <c r="P1656" s="1" t="s">
        <v>923</v>
      </c>
      <c r="Q1656" s="1" t="s">
        <v>2280</v>
      </c>
      <c r="R1656" s="1" t="s">
        <v>38</v>
      </c>
      <c r="S1656" s="1" t="s">
        <v>49</v>
      </c>
      <c r="T1656" s="1" t="s">
        <v>50</v>
      </c>
      <c r="U1656" s="1" t="s">
        <v>48</v>
      </c>
      <c r="V1656" s="1" t="s">
        <v>48</v>
      </c>
      <c r="W1656" s="1" t="s">
        <v>48</v>
      </c>
      <c r="X1656" s="1" t="s">
        <v>95</v>
      </c>
      <c r="Y1656" s="1" t="s">
        <v>2281</v>
      </c>
      <c r="Z1656" s="2">
        <v>42433.661805555559</v>
      </c>
      <c r="AA1656" s="2">
        <v>42433.666666666664</v>
      </c>
      <c r="AB1656" s="2">
        <v>42457.540972222225</v>
      </c>
      <c r="AC1656" s="2">
        <v>42452.499305555553</v>
      </c>
      <c r="AD1656">
        <v>452.09999999999997</v>
      </c>
      <c r="AE1656">
        <v>18</v>
      </c>
      <c r="AF1656">
        <v>3</v>
      </c>
      <c r="AG1656">
        <v>1</v>
      </c>
      <c r="AH1656" t="s">
        <v>773</v>
      </c>
      <c r="AI1656">
        <v>1</v>
      </c>
    </row>
    <row r="1657" spans="1:35" x14ac:dyDescent="0.3">
      <c r="A1657" s="1" t="s">
        <v>3602</v>
      </c>
      <c r="B1657" s="1" t="s">
        <v>36</v>
      </c>
      <c r="C1657" s="1" t="s">
        <v>37</v>
      </c>
      <c r="D1657" s="1" t="s">
        <v>37</v>
      </c>
      <c r="E1657" s="1" t="s">
        <v>37</v>
      </c>
      <c r="F1657" s="1" t="s">
        <v>38</v>
      </c>
      <c r="G1657" s="1" t="s">
        <v>3534</v>
      </c>
      <c r="H1657" s="1" t="s">
        <v>793</v>
      </c>
      <c r="I1657" s="1" t="s">
        <v>41</v>
      </c>
      <c r="J1657" s="1" t="s">
        <v>3535</v>
      </c>
      <c r="K1657" s="1" t="s">
        <v>73</v>
      </c>
      <c r="L1657" s="1" t="s">
        <v>121</v>
      </c>
      <c r="M1657" s="1" t="s">
        <v>48</v>
      </c>
      <c r="N1657" s="1" t="s">
        <v>46</v>
      </c>
      <c r="O1657" s="1" t="s">
        <v>46</v>
      </c>
      <c r="P1657" s="1" t="s">
        <v>60</v>
      </c>
      <c r="Q1657" s="1" t="s">
        <v>48</v>
      </c>
      <c r="R1657" s="1" t="s">
        <v>38</v>
      </c>
      <c r="S1657" s="1" t="s">
        <v>49</v>
      </c>
      <c r="T1657" s="1" t="s">
        <v>50</v>
      </c>
      <c r="U1657" s="1" t="s">
        <v>48</v>
      </c>
      <c r="V1657" s="1" t="s">
        <v>48</v>
      </c>
      <c r="W1657" s="1" t="s">
        <v>48</v>
      </c>
      <c r="X1657" s="1" t="s">
        <v>86</v>
      </c>
      <c r="Y1657" s="1" t="s">
        <v>751</v>
      </c>
      <c r="Z1657" s="2">
        <v>42433.662499999999</v>
      </c>
      <c r="AA1657" s="2">
        <v>42433.662499999999</v>
      </c>
      <c r="AB1657" s="2">
        <v>42438.75</v>
      </c>
      <c r="AC1657" s="2">
        <v>42433.713888888888</v>
      </c>
      <c r="AD1657">
        <v>1.2333333333333334</v>
      </c>
      <c r="AE1657">
        <v>0</v>
      </c>
      <c r="AF1657">
        <v>3</v>
      </c>
      <c r="AG1657">
        <v>0</v>
      </c>
      <c r="AH1657" t="s">
        <v>773</v>
      </c>
      <c r="AI1657">
        <v>1</v>
      </c>
    </row>
    <row r="1658" spans="1:35" x14ac:dyDescent="0.3">
      <c r="A1658" s="1" t="s">
        <v>3603</v>
      </c>
      <c r="B1658" s="1" t="s">
        <v>36</v>
      </c>
      <c r="C1658" s="1" t="s">
        <v>37</v>
      </c>
      <c r="D1658" s="1" t="s">
        <v>37</v>
      </c>
      <c r="E1658" s="1" t="s">
        <v>37</v>
      </c>
      <c r="F1658" s="1" t="s">
        <v>38</v>
      </c>
      <c r="G1658" s="1" t="s">
        <v>3604</v>
      </c>
      <c r="H1658" s="1" t="s">
        <v>793</v>
      </c>
      <c r="I1658" s="1" t="s">
        <v>41</v>
      </c>
      <c r="J1658" s="1" t="s">
        <v>135</v>
      </c>
      <c r="K1658" s="1" t="s">
        <v>200</v>
      </c>
      <c r="L1658" s="1" t="s">
        <v>121</v>
      </c>
      <c r="M1658" s="1" t="s">
        <v>48</v>
      </c>
      <c r="N1658" s="1" t="s">
        <v>46</v>
      </c>
      <c r="O1658" s="1" t="s">
        <v>46</v>
      </c>
      <c r="P1658" s="1" t="s">
        <v>302</v>
      </c>
      <c r="Q1658" s="1" t="s">
        <v>48</v>
      </c>
      <c r="R1658" s="1" t="s">
        <v>38</v>
      </c>
      <c r="S1658" s="1" t="s">
        <v>49</v>
      </c>
      <c r="T1658" s="1" t="s">
        <v>50</v>
      </c>
      <c r="U1658" s="1" t="s">
        <v>48</v>
      </c>
      <c r="V1658" s="1" t="s">
        <v>48</v>
      </c>
      <c r="W1658" s="1" t="s">
        <v>48</v>
      </c>
      <c r="X1658" s="1" t="s">
        <v>95</v>
      </c>
      <c r="Y1658" s="1" t="s">
        <v>303</v>
      </c>
      <c r="Z1658" s="2">
        <v>42433.665277777778</v>
      </c>
      <c r="AA1658" s="2">
        <v>42433.665277777778</v>
      </c>
      <c r="AB1658" s="2">
        <v>42457.457638888889</v>
      </c>
      <c r="AC1658" s="2">
        <v>42452.419444444444</v>
      </c>
      <c r="AD1658">
        <v>450.09999999999997</v>
      </c>
      <c r="AE1658">
        <v>18</v>
      </c>
      <c r="AF1658">
        <v>3</v>
      </c>
      <c r="AG1658">
        <v>1</v>
      </c>
      <c r="AH1658" t="s">
        <v>773</v>
      </c>
      <c r="AI1658">
        <v>1</v>
      </c>
    </row>
    <row r="1659" spans="1:35" x14ac:dyDescent="0.3">
      <c r="A1659" s="1" t="s">
        <v>3605</v>
      </c>
      <c r="B1659" s="1" t="s">
        <v>36</v>
      </c>
      <c r="C1659" s="1" t="s">
        <v>37</v>
      </c>
      <c r="D1659" s="1" t="s">
        <v>37</v>
      </c>
      <c r="E1659" s="1" t="s">
        <v>37</v>
      </c>
      <c r="F1659" s="1" t="s">
        <v>38</v>
      </c>
      <c r="G1659" s="1" t="s">
        <v>1113</v>
      </c>
      <c r="H1659" s="1" t="s">
        <v>793</v>
      </c>
      <c r="I1659" s="1" t="s">
        <v>41</v>
      </c>
      <c r="J1659" s="1" t="s">
        <v>209</v>
      </c>
      <c r="K1659" s="1" t="s">
        <v>169</v>
      </c>
      <c r="L1659" s="1" t="s">
        <v>121</v>
      </c>
      <c r="M1659" s="1" t="s">
        <v>48</v>
      </c>
      <c r="N1659" s="1" t="s">
        <v>46</v>
      </c>
      <c r="O1659" s="1" t="s">
        <v>46</v>
      </c>
      <c r="P1659" s="1" t="s">
        <v>60</v>
      </c>
      <c r="Q1659" s="1" t="s">
        <v>625</v>
      </c>
      <c r="R1659" s="1" t="s">
        <v>38</v>
      </c>
      <c r="S1659" s="1" t="s">
        <v>49</v>
      </c>
      <c r="T1659" s="1" t="s">
        <v>50</v>
      </c>
      <c r="U1659" s="1" t="s">
        <v>48</v>
      </c>
      <c r="V1659" s="1" t="s">
        <v>48</v>
      </c>
      <c r="W1659" s="1" t="s">
        <v>48</v>
      </c>
      <c r="X1659" s="1" t="s">
        <v>95</v>
      </c>
      <c r="Y1659" s="1" t="s">
        <v>637</v>
      </c>
      <c r="Z1659" s="2">
        <v>42433.665277777778</v>
      </c>
      <c r="AA1659" s="2">
        <v>42433.667361111111</v>
      </c>
      <c r="AB1659" s="2">
        <v>42453.784722222219</v>
      </c>
      <c r="AC1659" s="2">
        <v>42439.554861111108</v>
      </c>
      <c r="AD1659">
        <v>141.35</v>
      </c>
      <c r="AE1659">
        <v>5</v>
      </c>
      <c r="AF1659">
        <v>3</v>
      </c>
      <c r="AG1659">
        <v>1</v>
      </c>
      <c r="AH1659" t="s">
        <v>773</v>
      </c>
      <c r="AI1659">
        <v>1</v>
      </c>
    </row>
    <row r="1660" spans="1:35" x14ac:dyDescent="0.3">
      <c r="A1660" s="1" t="s">
        <v>3606</v>
      </c>
      <c r="B1660" s="1" t="s">
        <v>36</v>
      </c>
      <c r="C1660" s="1" t="s">
        <v>37</v>
      </c>
      <c r="D1660" s="1" t="s">
        <v>37</v>
      </c>
      <c r="E1660" s="1" t="s">
        <v>37</v>
      </c>
      <c r="F1660" s="1" t="s">
        <v>38</v>
      </c>
      <c r="G1660" s="1" t="s">
        <v>3607</v>
      </c>
      <c r="H1660" s="1" t="s">
        <v>769</v>
      </c>
      <c r="I1660" s="1" t="s">
        <v>41</v>
      </c>
      <c r="J1660" s="1" t="s">
        <v>82</v>
      </c>
      <c r="K1660" s="1" t="s">
        <v>556</v>
      </c>
      <c r="L1660" s="1" t="s">
        <v>557</v>
      </c>
      <c r="M1660" s="1" t="s">
        <v>48</v>
      </c>
      <c r="N1660" s="1" t="s">
        <v>46</v>
      </c>
      <c r="O1660" s="1" t="s">
        <v>46</v>
      </c>
      <c r="P1660" s="1" t="s">
        <v>60</v>
      </c>
      <c r="Q1660" s="1" t="s">
        <v>245</v>
      </c>
      <c r="R1660" s="1" t="s">
        <v>38</v>
      </c>
      <c r="S1660" s="1" t="s">
        <v>49</v>
      </c>
      <c r="T1660" s="1" t="s">
        <v>50</v>
      </c>
      <c r="U1660" s="1" t="s">
        <v>48</v>
      </c>
      <c r="V1660" s="1" t="s">
        <v>48</v>
      </c>
      <c r="W1660" s="1" t="s">
        <v>48</v>
      </c>
      <c r="X1660" s="1" t="s">
        <v>95</v>
      </c>
      <c r="Y1660" s="1" t="s">
        <v>246</v>
      </c>
      <c r="Z1660" s="2">
        <v>42433.665972222225</v>
      </c>
      <c r="AA1660" s="2">
        <v>42433.668749999997</v>
      </c>
      <c r="AB1660" s="2">
        <v>42455.499305555553</v>
      </c>
      <c r="AC1660" s="2">
        <v>42450.497916666667</v>
      </c>
      <c r="AD1660">
        <v>403.96666666666664</v>
      </c>
      <c r="AE1660">
        <v>16</v>
      </c>
      <c r="AF1660">
        <v>3</v>
      </c>
      <c r="AG1660">
        <v>1</v>
      </c>
      <c r="AH1660" t="s">
        <v>773</v>
      </c>
      <c r="AI1660">
        <v>1</v>
      </c>
    </row>
    <row r="1661" spans="1:35" x14ac:dyDescent="0.3">
      <c r="A1661" s="1" t="s">
        <v>3608</v>
      </c>
      <c r="B1661" s="1" t="s">
        <v>36</v>
      </c>
      <c r="C1661" s="1" t="s">
        <v>37</v>
      </c>
      <c r="D1661" s="1" t="s">
        <v>37</v>
      </c>
      <c r="E1661" s="1" t="s">
        <v>37</v>
      </c>
      <c r="F1661" s="1" t="s">
        <v>38</v>
      </c>
      <c r="G1661" s="1" t="s">
        <v>3215</v>
      </c>
      <c r="H1661" s="1" t="s">
        <v>717</v>
      </c>
      <c r="I1661" s="1" t="s">
        <v>41</v>
      </c>
      <c r="J1661" s="1" t="s">
        <v>42</v>
      </c>
      <c r="K1661" s="1" t="s">
        <v>153</v>
      </c>
      <c r="L1661" s="1" t="s">
        <v>154</v>
      </c>
      <c r="M1661" s="1" t="s">
        <v>48</v>
      </c>
      <c r="N1661" s="1" t="s">
        <v>46</v>
      </c>
      <c r="O1661" s="1" t="s">
        <v>46</v>
      </c>
      <c r="P1661" s="1" t="s">
        <v>60</v>
      </c>
      <c r="Q1661" s="1" t="s">
        <v>116</v>
      </c>
      <c r="R1661" s="1" t="s">
        <v>38</v>
      </c>
      <c r="S1661" s="1" t="s">
        <v>49</v>
      </c>
      <c r="T1661" s="1" t="s">
        <v>50</v>
      </c>
      <c r="U1661" s="1" t="s">
        <v>48</v>
      </c>
      <c r="V1661" s="1" t="s">
        <v>48</v>
      </c>
      <c r="W1661" s="1" t="s">
        <v>48</v>
      </c>
      <c r="X1661" s="1" t="s">
        <v>95</v>
      </c>
      <c r="Y1661" s="1" t="s">
        <v>117</v>
      </c>
      <c r="Z1661" s="2">
        <v>42433.665972222225</v>
      </c>
      <c r="AA1661" s="2">
        <v>42433.670138888891</v>
      </c>
      <c r="AB1661" s="2">
        <v>42453.777777777781</v>
      </c>
      <c r="AC1661" s="2">
        <v>42438.67291666667</v>
      </c>
      <c r="AD1661">
        <v>120.16666666666666</v>
      </c>
      <c r="AE1661">
        <v>5</v>
      </c>
      <c r="AF1661">
        <v>3</v>
      </c>
      <c r="AG1661">
        <v>1</v>
      </c>
      <c r="AH1661" t="s">
        <v>773</v>
      </c>
      <c r="AI1661">
        <v>1</v>
      </c>
    </row>
    <row r="1662" spans="1:35" x14ac:dyDescent="0.3">
      <c r="A1662" s="1" t="s">
        <v>3609</v>
      </c>
      <c r="B1662" s="1" t="s">
        <v>36</v>
      </c>
      <c r="C1662" s="1" t="s">
        <v>37</v>
      </c>
      <c r="D1662" s="1" t="s">
        <v>37</v>
      </c>
      <c r="E1662" s="1" t="s">
        <v>37</v>
      </c>
      <c r="F1662" s="1" t="s">
        <v>38</v>
      </c>
      <c r="G1662" s="1" t="s">
        <v>2612</v>
      </c>
      <c r="H1662" s="1" t="s">
        <v>793</v>
      </c>
      <c r="I1662" s="1" t="s">
        <v>41</v>
      </c>
      <c r="J1662" s="1" t="s">
        <v>65</v>
      </c>
      <c r="K1662" s="1" t="s">
        <v>141</v>
      </c>
      <c r="L1662" s="1" t="s">
        <v>410</v>
      </c>
      <c r="M1662" s="1" t="s">
        <v>48</v>
      </c>
      <c r="N1662" s="1" t="s">
        <v>46</v>
      </c>
      <c r="O1662" s="1" t="s">
        <v>46</v>
      </c>
      <c r="P1662" s="1" t="s">
        <v>526</v>
      </c>
      <c r="Q1662" s="1" t="s">
        <v>3486</v>
      </c>
      <c r="R1662" s="1" t="s">
        <v>38</v>
      </c>
      <c r="S1662" s="1" t="s">
        <v>49</v>
      </c>
      <c r="T1662" s="1" t="s">
        <v>50</v>
      </c>
      <c r="U1662" s="1" t="s">
        <v>48</v>
      </c>
      <c r="V1662" s="1" t="s">
        <v>48</v>
      </c>
      <c r="W1662" s="1" t="s">
        <v>48</v>
      </c>
      <c r="X1662" s="1" t="s">
        <v>48</v>
      </c>
      <c r="Y1662" s="1" t="s">
        <v>1210</v>
      </c>
      <c r="Z1662" s="2">
        <v>42433.667361111111</v>
      </c>
      <c r="AA1662" s="2">
        <v>42433.669444444444</v>
      </c>
      <c r="AB1662" s="2">
        <v>42453.784722222219</v>
      </c>
      <c r="AC1662" s="2">
        <v>42443.724999999999</v>
      </c>
      <c r="AD1662">
        <v>241.38333333333333</v>
      </c>
      <c r="AE1662">
        <v>10</v>
      </c>
      <c r="AF1662">
        <v>3</v>
      </c>
      <c r="AG1662">
        <v>1</v>
      </c>
      <c r="AH1662" t="s">
        <v>773</v>
      </c>
      <c r="AI1662">
        <v>1</v>
      </c>
    </row>
    <row r="1663" spans="1:35" x14ac:dyDescent="0.3">
      <c r="A1663" s="1" t="s">
        <v>3610</v>
      </c>
      <c r="B1663" s="1" t="s">
        <v>36</v>
      </c>
      <c r="C1663" s="1" t="s">
        <v>37</v>
      </c>
      <c r="D1663" s="1" t="s">
        <v>37</v>
      </c>
      <c r="E1663" s="1" t="s">
        <v>37</v>
      </c>
      <c r="F1663" s="1" t="s">
        <v>38</v>
      </c>
      <c r="G1663" s="1" t="s">
        <v>3611</v>
      </c>
      <c r="H1663" s="1" t="s">
        <v>769</v>
      </c>
      <c r="I1663" s="1" t="s">
        <v>41</v>
      </c>
      <c r="J1663" s="1" t="s">
        <v>65</v>
      </c>
      <c r="K1663" s="1" t="s">
        <v>231</v>
      </c>
      <c r="L1663" s="1" t="s">
        <v>1395</v>
      </c>
      <c r="M1663" s="1" t="s">
        <v>1110</v>
      </c>
      <c r="N1663" s="1" t="s">
        <v>46</v>
      </c>
      <c r="O1663" s="1" t="s">
        <v>46</v>
      </c>
      <c r="P1663" s="1" t="s">
        <v>76</v>
      </c>
      <c r="Q1663" s="1" t="s">
        <v>1440</v>
      </c>
      <c r="R1663" s="1" t="s">
        <v>38</v>
      </c>
      <c r="S1663" s="1" t="s">
        <v>49</v>
      </c>
      <c r="T1663" s="1" t="s">
        <v>50</v>
      </c>
      <c r="U1663" s="1" t="s">
        <v>48</v>
      </c>
      <c r="V1663" s="1" t="s">
        <v>48</v>
      </c>
      <c r="W1663" s="1" t="s">
        <v>48</v>
      </c>
      <c r="X1663" s="1" t="s">
        <v>86</v>
      </c>
      <c r="Y1663" s="1" t="s">
        <v>166</v>
      </c>
      <c r="Z1663" s="2">
        <v>42433.668749999997</v>
      </c>
      <c r="AA1663" s="2">
        <v>42433.670138888891</v>
      </c>
      <c r="AB1663" s="2">
        <v>42453.790972222225</v>
      </c>
      <c r="AC1663" s="2">
        <v>42444.340277777781</v>
      </c>
      <c r="AD1663">
        <v>256.11666666666667</v>
      </c>
      <c r="AE1663">
        <v>10</v>
      </c>
      <c r="AF1663">
        <v>3</v>
      </c>
      <c r="AG1663">
        <v>1</v>
      </c>
      <c r="AH1663" t="s">
        <v>773</v>
      </c>
      <c r="AI1663">
        <v>1</v>
      </c>
    </row>
    <row r="1664" spans="1:35" x14ac:dyDescent="0.3">
      <c r="A1664" s="1" t="s">
        <v>3612</v>
      </c>
      <c r="B1664" s="1" t="s">
        <v>36</v>
      </c>
      <c r="C1664" s="1" t="s">
        <v>37</v>
      </c>
      <c r="D1664" s="1" t="s">
        <v>37</v>
      </c>
      <c r="E1664" s="1" t="s">
        <v>37</v>
      </c>
      <c r="F1664" s="1" t="s">
        <v>38</v>
      </c>
      <c r="G1664" s="1" t="s">
        <v>2908</v>
      </c>
      <c r="H1664" s="1" t="s">
        <v>2941</v>
      </c>
      <c r="I1664" s="1" t="s">
        <v>41</v>
      </c>
      <c r="J1664" s="1" t="s">
        <v>82</v>
      </c>
      <c r="K1664" s="1" t="s">
        <v>141</v>
      </c>
      <c r="L1664" s="1" t="s">
        <v>101</v>
      </c>
      <c r="M1664" s="1" t="s">
        <v>2219</v>
      </c>
      <c r="N1664" s="1" t="s">
        <v>46</v>
      </c>
      <c r="O1664" s="1" t="s">
        <v>46</v>
      </c>
      <c r="P1664" s="1" t="s">
        <v>2348</v>
      </c>
      <c r="Q1664" s="1" t="s">
        <v>1246</v>
      </c>
      <c r="R1664" s="1" t="s">
        <v>38</v>
      </c>
      <c r="S1664" s="1" t="s">
        <v>49</v>
      </c>
      <c r="T1664" s="1" t="s">
        <v>50</v>
      </c>
      <c r="U1664" s="1" t="s">
        <v>48</v>
      </c>
      <c r="V1664" s="1" t="s">
        <v>48</v>
      </c>
      <c r="W1664" s="1" t="s">
        <v>48</v>
      </c>
      <c r="X1664" s="1" t="s">
        <v>86</v>
      </c>
      <c r="Y1664" s="1" t="s">
        <v>1247</v>
      </c>
      <c r="Z1664" s="2">
        <v>42433.668749999997</v>
      </c>
      <c r="AA1664" s="2">
        <v>42433.670138888891</v>
      </c>
      <c r="AB1664" s="2">
        <v>42455.624305555553</v>
      </c>
      <c r="AC1664" s="2">
        <v>42450.62222222222</v>
      </c>
      <c r="AD1664">
        <v>406.88333333333333</v>
      </c>
      <c r="AE1664">
        <v>16</v>
      </c>
      <c r="AF1664">
        <v>3</v>
      </c>
      <c r="AG1664">
        <v>1</v>
      </c>
      <c r="AH1664" t="s">
        <v>773</v>
      </c>
      <c r="AI1664">
        <v>1</v>
      </c>
    </row>
    <row r="1665" spans="1:35" x14ac:dyDescent="0.3">
      <c r="A1665" s="1" t="s">
        <v>3613</v>
      </c>
      <c r="B1665" s="1" t="s">
        <v>36</v>
      </c>
      <c r="C1665" s="1" t="s">
        <v>37</v>
      </c>
      <c r="D1665" s="1" t="s">
        <v>37</v>
      </c>
      <c r="E1665" s="1" t="s">
        <v>37</v>
      </c>
      <c r="F1665" s="1" t="s">
        <v>38</v>
      </c>
      <c r="G1665" s="1" t="s">
        <v>343</v>
      </c>
      <c r="H1665" s="1" t="s">
        <v>793</v>
      </c>
      <c r="I1665" s="1" t="s">
        <v>41</v>
      </c>
      <c r="J1665" s="1" t="s">
        <v>283</v>
      </c>
      <c r="K1665" s="1" t="s">
        <v>141</v>
      </c>
      <c r="L1665" s="1" t="s">
        <v>410</v>
      </c>
      <c r="M1665" s="1" t="s">
        <v>48</v>
      </c>
      <c r="N1665" s="1" t="s">
        <v>46</v>
      </c>
      <c r="O1665" s="1" t="s">
        <v>46</v>
      </c>
      <c r="P1665" s="1" t="s">
        <v>526</v>
      </c>
      <c r="Q1665" s="1" t="s">
        <v>837</v>
      </c>
      <c r="R1665" s="1" t="s">
        <v>38</v>
      </c>
      <c r="S1665" s="1" t="s">
        <v>49</v>
      </c>
      <c r="T1665" s="1" t="s">
        <v>50</v>
      </c>
      <c r="U1665" s="1" t="s">
        <v>48</v>
      </c>
      <c r="V1665" s="1" t="s">
        <v>48</v>
      </c>
      <c r="W1665" s="1" t="s">
        <v>48</v>
      </c>
      <c r="X1665" s="1" t="s">
        <v>236</v>
      </c>
      <c r="Y1665" s="1" t="s">
        <v>565</v>
      </c>
      <c r="Z1665" s="2">
        <v>42433.669444444444</v>
      </c>
      <c r="AA1665" s="2">
        <v>42433.67083333333</v>
      </c>
      <c r="AB1665" s="2">
        <v>42438.708333333336</v>
      </c>
      <c r="AC1665" s="2">
        <v>42433.679166666669</v>
      </c>
      <c r="AD1665">
        <v>0.23333333333333334</v>
      </c>
      <c r="AE1665">
        <v>0</v>
      </c>
      <c r="AF1665">
        <v>3</v>
      </c>
      <c r="AG1665">
        <v>0</v>
      </c>
      <c r="AH1665" t="s">
        <v>773</v>
      </c>
      <c r="AI1665">
        <v>1</v>
      </c>
    </row>
    <row r="1666" spans="1:35" x14ac:dyDescent="0.3">
      <c r="A1666" s="1" t="s">
        <v>3614</v>
      </c>
      <c r="B1666" s="1" t="s">
        <v>36</v>
      </c>
      <c r="C1666" s="1" t="s">
        <v>37</v>
      </c>
      <c r="D1666" s="1" t="s">
        <v>37</v>
      </c>
      <c r="E1666" s="1" t="s">
        <v>37</v>
      </c>
      <c r="F1666" s="1" t="s">
        <v>38</v>
      </c>
      <c r="G1666" s="1" t="s">
        <v>1286</v>
      </c>
      <c r="H1666" s="1" t="s">
        <v>769</v>
      </c>
      <c r="I1666" s="1" t="s">
        <v>41</v>
      </c>
      <c r="J1666" s="1" t="s">
        <v>82</v>
      </c>
      <c r="K1666" s="1" t="s">
        <v>294</v>
      </c>
      <c r="L1666" s="1" t="s">
        <v>436</v>
      </c>
      <c r="M1666" s="1" t="s">
        <v>165</v>
      </c>
      <c r="N1666" s="1" t="s">
        <v>46</v>
      </c>
      <c r="O1666" s="1" t="s">
        <v>46</v>
      </c>
      <c r="P1666" s="1" t="s">
        <v>702</v>
      </c>
      <c r="Q1666" s="1" t="s">
        <v>1440</v>
      </c>
      <c r="R1666" s="1" t="s">
        <v>38</v>
      </c>
      <c r="S1666" s="1" t="s">
        <v>49</v>
      </c>
      <c r="T1666" s="1" t="s">
        <v>50</v>
      </c>
      <c r="U1666" s="1" t="s">
        <v>48</v>
      </c>
      <c r="V1666" s="1" t="s">
        <v>48</v>
      </c>
      <c r="W1666" s="1" t="s">
        <v>48</v>
      </c>
      <c r="X1666" s="1" t="s">
        <v>86</v>
      </c>
      <c r="Y1666" s="1" t="s">
        <v>166</v>
      </c>
      <c r="Z1666" s="2">
        <v>42433.670138888891</v>
      </c>
      <c r="AA1666" s="2">
        <v>42433.671527777777</v>
      </c>
      <c r="AB1666" s="2">
        <v>42453.777777777781</v>
      </c>
      <c r="AC1666" s="2">
        <v>42438.409722222219</v>
      </c>
      <c r="AD1666">
        <v>113.75</v>
      </c>
      <c r="AE1666">
        <v>4</v>
      </c>
      <c r="AF1666">
        <v>3</v>
      </c>
      <c r="AG1666">
        <v>1</v>
      </c>
      <c r="AH1666" t="s">
        <v>773</v>
      </c>
      <c r="AI1666">
        <v>1</v>
      </c>
    </row>
    <row r="1667" spans="1:35" x14ac:dyDescent="0.3">
      <c r="A1667" s="1" t="s">
        <v>3615</v>
      </c>
      <c r="B1667" s="1" t="s">
        <v>36</v>
      </c>
      <c r="C1667" s="1" t="s">
        <v>37</v>
      </c>
      <c r="D1667" s="1" t="s">
        <v>37</v>
      </c>
      <c r="E1667" s="1" t="s">
        <v>37</v>
      </c>
      <c r="F1667" s="1" t="s">
        <v>38</v>
      </c>
      <c r="G1667" s="1" t="s">
        <v>2908</v>
      </c>
      <c r="H1667" s="1" t="s">
        <v>2941</v>
      </c>
      <c r="I1667" s="1" t="s">
        <v>41</v>
      </c>
      <c r="J1667" s="1" t="s">
        <v>82</v>
      </c>
      <c r="K1667" s="1" t="s">
        <v>148</v>
      </c>
      <c r="L1667" s="1" t="s">
        <v>188</v>
      </c>
      <c r="M1667" s="1" t="s">
        <v>165</v>
      </c>
      <c r="N1667" s="1" t="s">
        <v>46</v>
      </c>
      <c r="O1667" s="1" t="s">
        <v>46</v>
      </c>
      <c r="P1667" s="1" t="s">
        <v>60</v>
      </c>
      <c r="Q1667" s="1" t="s">
        <v>48</v>
      </c>
      <c r="R1667" s="1" t="s">
        <v>38</v>
      </c>
      <c r="S1667" s="1" t="s">
        <v>49</v>
      </c>
      <c r="T1667" s="1" t="s">
        <v>50</v>
      </c>
      <c r="U1667" s="1" t="s">
        <v>48</v>
      </c>
      <c r="V1667" s="1" t="s">
        <v>48</v>
      </c>
      <c r="W1667" s="1" t="s">
        <v>48</v>
      </c>
      <c r="X1667" s="1" t="s">
        <v>95</v>
      </c>
      <c r="Y1667" s="1" t="s">
        <v>370</v>
      </c>
      <c r="Z1667" s="2">
        <v>42433.67083333333</v>
      </c>
      <c r="AA1667" s="2">
        <v>42433.67083333333</v>
      </c>
      <c r="AB1667" s="2">
        <v>42438.708333333336</v>
      </c>
      <c r="AC1667" s="2">
        <v>42433.685416666667</v>
      </c>
      <c r="AD1667">
        <v>0.35</v>
      </c>
      <c r="AE1667">
        <v>0</v>
      </c>
      <c r="AF1667">
        <v>3</v>
      </c>
      <c r="AG1667">
        <v>0</v>
      </c>
      <c r="AH1667" t="s">
        <v>773</v>
      </c>
      <c r="AI1667">
        <v>1</v>
      </c>
    </row>
    <row r="1668" spans="1:35" x14ac:dyDescent="0.3">
      <c r="A1668" s="1" t="s">
        <v>3616</v>
      </c>
      <c r="B1668" s="1" t="s">
        <v>132</v>
      </c>
      <c r="C1668" s="1" t="s">
        <v>37</v>
      </c>
      <c r="D1668" s="1" t="s">
        <v>37</v>
      </c>
      <c r="E1668" s="1" t="s">
        <v>37</v>
      </c>
      <c r="F1668" s="1" t="s">
        <v>38</v>
      </c>
      <c r="G1668" s="1" t="s">
        <v>3617</v>
      </c>
      <c r="H1668" s="1" t="s">
        <v>717</v>
      </c>
      <c r="I1668" s="1" t="s">
        <v>41</v>
      </c>
      <c r="J1668" s="1" t="s">
        <v>42</v>
      </c>
      <c r="K1668" s="1" t="s">
        <v>141</v>
      </c>
      <c r="L1668" s="1" t="s">
        <v>410</v>
      </c>
      <c r="M1668" s="1" t="s">
        <v>48</v>
      </c>
      <c r="N1668" s="1" t="s">
        <v>46</v>
      </c>
      <c r="O1668" s="1" t="s">
        <v>46</v>
      </c>
      <c r="P1668" s="1" t="s">
        <v>60</v>
      </c>
      <c r="Q1668" s="1" t="s">
        <v>3511</v>
      </c>
      <c r="R1668" s="1" t="s">
        <v>38</v>
      </c>
      <c r="S1668" s="1" t="s">
        <v>49</v>
      </c>
      <c r="T1668" s="1" t="s">
        <v>50</v>
      </c>
      <c r="U1668" s="1" t="s">
        <v>48</v>
      </c>
      <c r="V1668" s="1" t="s">
        <v>48</v>
      </c>
      <c r="W1668" s="1" t="s">
        <v>48</v>
      </c>
      <c r="X1668" s="1" t="s">
        <v>86</v>
      </c>
      <c r="Y1668" s="1" t="s">
        <v>363</v>
      </c>
      <c r="Z1668" s="2">
        <v>42433.671527777777</v>
      </c>
      <c r="AA1668" s="2">
        <v>42433.671527777777</v>
      </c>
      <c r="AB1668" s="2">
        <v>42453.790972222225</v>
      </c>
      <c r="AC1668" s="2">
        <v>42445.477083333331</v>
      </c>
      <c r="AD1668">
        <v>283.33333333333331</v>
      </c>
      <c r="AE1668">
        <v>11</v>
      </c>
      <c r="AF1668">
        <v>3</v>
      </c>
      <c r="AG1668">
        <v>1</v>
      </c>
      <c r="AH1668" t="s">
        <v>773</v>
      </c>
      <c r="AI1668">
        <v>1</v>
      </c>
    </row>
    <row r="1669" spans="1:35" x14ac:dyDescent="0.3">
      <c r="A1669" s="1" t="s">
        <v>3618</v>
      </c>
      <c r="B1669" s="1" t="s">
        <v>36</v>
      </c>
      <c r="C1669" s="1" t="s">
        <v>37</v>
      </c>
      <c r="D1669" s="1" t="s">
        <v>37</v>
      </c>
      <c r="E1669" s="1" t="s">
        <v>37</v>
      </c>
      <c r="F1669" s="1" t="s">
        <v>38</v>
      </c>
      <c r="G1669" s="1" t="s">
        <v>3619</v>
      </c>
      <c r="H1669" s="1" t="s">
        <v>769</v>
      </c>
      <c r="I1669" s="1" t="s">
        <v>41</v>
      </c>
      <c r="J1669" s="1" t="s">
        <v>65</v>
      </c>
      <c r="K1669" s="1" t="s">
        <v>223</v>
      </c>
      <c r="L1669" s="1" t="s">
        <v>441</v>
      </c>
      <c r="M1669" s="1" t="s">
        <v>48</v>
      </c>
      <c r="N1669" s="1" t="s">
        <v>46</v>
      </c>
      <c r="O1669" s="1" t="s">
        <v>46</v>
      </c>
      <c r="P1669" s="1" t="s">
        <v>76</v>
      </c>
      <c r="Q1669" s="1" t="s">
        <v>1440</v>
      </c>
      <c r="R1669" s="1" t="s">
        <v>38</v>
      </c>
      <c r="S1669" s="1" t="s">
        <v>49</v>
      </c>
      <c r="T1669" s="1" t="s">
        <v>50</v>
      </c>
      <c r="U1669" s="1" t="s">
        <v>48</v>
      </c>
      <c r="V1669" s="1" t="s">
        <v>48</v>
      </c>
      <c r="W1669" s="1" t="s">
        <v>48</v>
      </c>
      <c r="X1669" s="1" t="s">
        <v>95</v>
      </c>
      <c r="Y1669" s="1" t="s">
        <v>166</v>
      </c>
      <c r="Z1669" s="2">
        <v>42433.672222222223</v>
      </c>
      <c r="AA1669" s="2">
        <v>42433.675694444442</v>
      </c>
      <c r="AB1669" s="2">
        <v>42457.415972222225</v>
      </c>
      <c r="AC1669" s="2">
        <v>42452.393055555556</v>
      </c>
      <c r="AD1669">
        <v>449.29999999999995</v>
      </c>
      <c r="AE1669">
        <v>18</v>
      </c>
      <c r="AF1669">
        <v>3</v>
      </c>
      <c r="AG1669">
        <v>1</v>
      </c>
      <c r="AH1669" t="s">
        <v>773</v>
      </c>
      <c r="AI1669">
        <v>1</v>
      </c>
    </row>
    <row r="1670" spans="1:35" x14ac:dyDescent="0.3">
      <c r="A1670" s="1" t="s">
        <v>3620</v>
      </c>
      <c r="B1670" s="1" t="s">
        <v>36</v>
      </c>
      <c r="C1670" s="1" t="s">
        <v>37</v>
      </c>
      <c r="D1670" s="1" t="s">
        <v>37</v>
      </c>
      <c r="E1670" s="1" t="s">
        <v>37</v>
      </c>
      <c r="F1670" s="1" t="s">
        <v>38</v>
      </c>
      <c r="G1670" s="1" t="s">
        <v>3621</v>
      </c>
      <c r="H1670" s="1" t="s">
        <v>460</v>
      </c>
      <c r="I1670" s="1" t="s">
        <v>41</v>
      </c>
      <c r="J1670" s="1" t="s">
        <v>99</v>
      </c>
      <c r="K1670" s="1" t="s">
        <v>223</v>
      </c>
      <c r="L1670" s="1" t="s">
        <v>484</v>
      </c>
      <c r="M1670" s="1" t="s">
        <v>48</v>
      </c>
      <c r="N1670" s="1" t="s">
        <v>46</v>
      </c>
      <c r="O1670" s="1" t="s">
        <v>46</v>
      </c>
      <c r="P1670" s="1" t="s">
        <v>3622</v>
      </c>
      <c r="Q1670" s="1" t="s">
        <v>48</v>
      </c>
      <c r="R1670" s="1" t="s">
        <v>38</v>
      </c>
      <c r="S1670" s="1" t="s">
        <v>49</v>
      </c>
      <c r="T1670" s="1" t="s">
        <v>50</v>
      </c>
      <c r="U1670" s="1" t="s">
        <v>48</v>
      </c>
      <c r="V1670" s="1" t="s">
        <v>48</v>
      </c>
      <c r="W1670" s="1" t="s">
        <v>48</v>
      </c>
      <c r="X1670" s="1" t="s">
        <v>95</v>
      </c>
      <c r="Y1670" s="1" t="s">
        <v>260</v>
      </c>
      <c r="Z1670" s="2">
        <v>42433.673611111109</v>
      </c>
      <c r="AA1670" s="2">
        <v>42433.678472222222</v>
      </c>
      <c r="AB1670" s="2">
        <v>42438.75</v>
      </c>
      <c r="AC1670" s="2">
        <v>42433.71875</v>
      </c>
      <c r="AD1670">
        <v>1.0833333333333333</v>
      </c>
      <c r="AE1670">
        <v>0</v>
      </c>
      <c r="AF1670">
        <v>3</v>
      </c>
      <c r="AG1670">
        <v>0</v>
      </c>
      <c r="AH1670" t="s">
        <v>773</v>
      </c>
      <c r="AI1670">
        <v>1</v>
      </c>
    </row>
    <row r="1671" spans="1:35" x14ac:dyDescent="0.3">
      <c r="A1671" s="1" t="s">
        <v>3623</v>
      </c>
      <c r="B1671" s="1" t="s">
        <v>132</v>
      </c>
      <c r="C1671" s="1" t="s">
        <v>37</v>
      </c>
      <c r="D1671" s="1" t="s">
        <v>37</v>
      </c>
      <c r="E1671" s="1" t="s">
        <v>37</v>
      </c>
      <c r="F1671" s="1" t="s">
        <v>38</v>
      </c>
      <c r="G1671" s="1" t="s">
        <v>3624</v>
      </c>
      <c r="H1671" s="1" t="s">
        <v>717</v>
      </c>
      <c r="I1671" s="1" t="s">
        <v>41</v>
      </c>
      <c r="J1671" s="1" t="s">
        <v>82</v>
      </c>
      <c r="K1671" s="1" t="s">
        <v>57</v>
      </c>
      <c r="L1671" s="1" t="s">
        <v>3155</v>
      </c>
      <c r="M1671" s="1" t="s">
        <v>48</v>
      </c>
      <c r="N1671" s="1" t="s">
        <v>46</v>
      </c>
      <c r="O1671" s="1" t="s">
        <v>46</v>
      </c>
      <c r="P1671" s="1" t="s">
        <v>60</v>
      </c>
      <c r="Q1671" s="1" t="s">
        <v>3511</v>
      </c>
      <c r="R1671" s="1" t="s">
        <v>38</v>
      </c>
      <c r="S1671" s="1" t="s">
        <v>49</v>
      </c>
      <c r="T1671" s="1" t="s">
        <v>50</v>
      </c>
      <c r="U1671" s="1" t="s">
        <v>48</v>
      </c>
      <c r="V1671" s="1" t="s">
        <v>48</v>
      </c>
      <c r="W1671" s="1" t="s">
        <v>48</v>
      </c>
      <c r="X1671" s="1" t="s">
        <v>95</v>
      </c>
      <c r="Y1671" s="1" t="s">
        <v>246</v>
      </c>
      <c r="Z1671" s="2">
        <v>42433.674305555556</v>
      </c>
      <c r="AA1671" s="2">
        <v>42433.693055555559</v>
      </c>
      <c r="AB1671" s="2">
        <v>42453.777777777781</v>
      </c>
      <c r="AC1671" s="2">
        <v>42436.440972222219</v>
      </c>
      <c r="AD1671">
        <v>66.399999999999991</v>
      </c>
      <c r="AE1671">
        <v>2</v>
      </c>
      <c r="AF1671">
        <v>3</v>
      </c>
      <c r="AG1671">
        <v>1</v>
      </c>
      <c r="AH1671" t="s">
        <v>773</v>
      </c>
      <c r="AI1671">
        <v>1</v>
      </c>
    </row>
    <row r="1672" spans="1:35" x14ac:dyDescent="0.3">
      <c r="A1672" s="1" t="s">
        <v>3625</v>
      </c>
      <c r="B1672" s="1" t="s">
        <v>132</v>
      </c>
      <c r="C1672" s="1" t="s">
        <v>37</v>
      </c>
      <c r="D1672" s="1" t="s">
        <v>37</v>
      </c>
      <c r="E1672" s="1" t="s">
        <v>37</v>
      </c>
      <c r="F1672" s="1" t="s">
        <v>38</v>
      </c>
      <c r="G1672" s="1" t="s">
        <v>2065</v>
      </c>
      <c r="H1672" s="1" t="s">
        <v>717</v>
      </c>
      <c r="I1672" s="1" t="s">
        <v>41</v>
      </c>
      <c r="J1672" s="1" t="s">
        <v>209</v>
      </c>
      <c r="K1672" s="1" t="s">
        <v>57</v>
      </c>
      <c r="L1672" s="1" t="s">
        <v>3155</v>
      </c>
      <c r="M1672" s="1" t="s">
        <v>48</v>
      </c>
      <c r="N1672" s="1" t="s">
        <v>46</v>
      </c>
      <c r="O1672" s="1" t="s">
        <v>46</v>
      </c>
      <c r="P1672" s="1" t="s">
        <v>60</v>
      </c>
      <c r="Q1672" s="1" t="s">
        <v>3511</v>
      </c>
      <c r="R1672" s="1" t="s">
        <v>38</v>
      </c>
      <c r="S1672" s="1" t="s">
        <v>49</v>
      </c>
      <c r="T1672" s="1" t="s">
        <v>50</v>
      </c>
      <c r="U1672" s="1" t="s">
        <v>48</v>
      </c>
      <c r="V1672" s="1" t="s">
        <v>48</v>
      </c>
      <c r="W1672" s="1" t="s">
        <v>48</v>
      </c>
      <c r="X1672" s="1" t="s">
        <v>95</v>
      </c>
      <c r="Y1672" s="1" t="s">
        <v>213</v>
      </c>
      <c r="Z1672" s="2">
        <v>42433.675694444442</v>
      </c>
      <c r="AA1672" s="2">
        <v>42433.679166666669</v>
      </c>
      <c r="AB1672" s="2">
        <v>42453.784722222219</v>
      </c>
      <c r="AC1672" s="2">
        <v>42439.632638888892</v>
      </c>
      <c r="AD1672">
        <v>142.96666666666667</v>
      </c>
      <c r="AE1672">
        <v>5</v>
      </c>
      <c r="AF1672">
        <v>3</v>
      </c>
      <c r="AG1672">
        <v>1</v>
      </c>
      <c r="AH1672" t="s">
        <v>773</v>
      </c>
      <c r="AI1672">
        <v>1</v>
      </c>
    </row>
    <row r="1673" spans="1:35" x14ac:dyDescent="0.3">
      <c r="A1673" s="1" t="s">
        <v>3626</v>
      </c>
      <c r="B1673" s="1" t="s">
        <v>36</v>
      </c>
      <c r="C1673" s="1" t="s">
        <v>37</v>
      </c>
      <c r="D1673" s="1" t="s">
        <v>37</v>
      </c>
      <c r="E1673" s="1" t="s">
        <v>37</v>
      </c>
      <c r="F1673" s="1" t="s">
        <v>38</v>
      </c>
      <c r="G1673" s="1" t="s">
        <v>3627</v>
      </c>
      <c r="H1673" s="1" t="s">
        <v>769</v>
      </c>
      <c r="I1673" s="1" t="s">
        <v>41</v>
      </c>
      <c r="J1673" s="1" t="s">
        <v>209</v>
      </c>
      <c r="K1673" s="1" t="s">
        <v>231</v>
      </c>
      <c r="L1673" s="1" t="s">
        <v>1395</v>
      </c>
      <c r="M1673" s="1" t="s">
        <v>1110</v>
      </c>
      <c r="N1673" s="1" t="s">
        <v>46</v>
      </c>
      <c r="O1673" s="1" t="s">
        <v>46</v>
      </c>
      <c r="P1673" s="1" t="s">
        <v>346</v>
      </c>
      <c r="Q1673" s="1" t="s">
        <v>48</v>
      </c>
      <c r="R1673" s="1" t="s">
        <v>38</v>
      </c>
      <c r="S1673" s="1" t="s">
        <v>49</v>
      </c>
      <c r="T1673" s="1" t="s">
        <v>50</v>
      </c>
      <c r="U1673" s="1" t="s">
        <v>48</v>
      </c>
      <c r="V1673" s="1" t="s">
        <v>48</v>
      </c>
      <c r="W1673" s="1" t="s">
        <v>48</v>
      </c>
      <c r="X1673" s="1" t="s">
        <v>95</v>
      </c>
      <c r="Y1673" s="1" t="s">
        <v>387</v>
      </c>
      <c r="Z1673" s="2">
        <v>42433.675694444442</v>
      </c>
      <c r="AA1673" s="2">
        <v>42433.675694444442</v>
      </c>
      <c r="AB1673" s="2">
        <v>42483.463194444441</v>
      </c>
      <c r="AC1673" s="2">
        <v>42478.431944444441</v>
      </c>
      <c r="AD1673">
        <v>1074.1499999999999</v>
      </c>
      <c r="AE1673">
        <v>44</v>
      </c>
      <c r="AF1673">
        <v>3</v>
      </c>
      <c r="AG1673">
        <v>1</v>
      </c>
      <c r="AH1673" t="s">
        <v>773</v>
      </c>
      <c r="AI1673">
        <v>1</v>
      </c>
    </row>
    <row r="1674" spans="1:35" x14ac:dyDescent="0.3">
      <c r="A1674" s="1" t="s">
        <v>3628</v>
      </c>
      <c r="B1674" s="1" t="s">
        <v>132</v>
      </c>
      <c r="C1674" s="1" t="s">
        <v>37</v>
      </c>
      <c r="D1674" s="1" t="s">
        <v>37</v>
      </c>
      <c r="E1674" s="1" t="s">
        <v>37</v>
      </c>
      <c r="F1674" s="1" t="s">
        <v>38</v>
      </c>
      <c r="G1674" s="1" t="s">
        <v>1207</v>
      </c>
      <c r="H1674" s="1" t="s">
        <v>717</v>
      </c>
      <c r="I1674" s="1" t="s">
        <v>41</v>
      </c>
      <c r="J1674" s="1" t="s">
        <v>109</v>
      </c>
      <c r="K1674" s="1" t="s">
        <v>57</v>
      </c>
      <c r="L1674" s="1" t="s">
        <v>3155</v>
      </c>
      <c r="M1674" s="1" t="s">
        <v>640</v>
      </c>
      <c r="N1674" s="1" t="s">
        <v>46</v>
      </c>
      <c r="O1674" s="1" t="s">
        <v>46</v>
      </c>
      <c r="P1674" s="1" t="s">
        <v>60</v>
      </c>
      <c r="Q1674" s="1" t="s">
        <v>3511</v>
      </c>
      <c r="R1674" s="1" t="s">
        <v>38</v>
      </c>
      <c r="S1674" s="1" t="s">
        <v>49</v>
      </c>
      <c r="T1674" s="1" t="s">
        <v>50</v>
      </c>
      <c r="U1674" s="1" t="s">
        <v>48</v>
      </c>
      <c r="V1674" s="1" t="s">
        <v>48</v>
      </c>
      <c r="W1674" s="1" t="s">
        <v>48</v>
      </c>
      <c r="X1674" s="1" t="s">
        <v>95</v>
      </c>
      <c r="Y1674" s="1" t="s">
        <v>130</v>
      </c>
      <c r="Z1674" s="2">
        <v>42433.676388888889</v>
      </c>
      <c r="AA1674" s="2">
        <v>42433.685416666667</v>
      </c>
      <c r="AB1674" s="2">
        <v>42453.777777777781</v>
      </c>
      <c r="AC1674" s="2">
        <v>42436.359027777777</v>
      </c>
      <c r="AD1674">
        <v>64.383333333333326</v>
      </c>
      <c r="AE1674">
        <v>2</v>
      </c>
      <c r="AF1674">
        <v>3</v>
      </c>
      <c r="AG1674">
        <v>1</v>
      </c>
      <c r="AH1674" t="s">
        <v>773</v>
      </c>
      <c r="AI1674">
        <v>1</v>
      </c>
    </row>
    <row r="1675" spans="1:35" x14ac:dyDescent="0.3">
      <c r="A1675" s="1" t="s">
        <v>3629</v>
      </c>
      <c r="B1675" s="1" t="s">
        <v>36</v>
      </c>
      <c r="C1675" s="1" t="s">
        <v>37</v>
      </c>
      <c r="D1675" s="1" t="s">
        <v>37</v>
      </c>
      <c r="E1675" s="1" t="s">
        <v>37</v>
      </c>
      <c r="F1675" s="1" t="s">
        <v>38</v>
      </c>
      <c r="G1675" s="1" t="s">
        <v>1517</v>
      </c>
      <c r="H1675" s="1" t="s">
        <v>793</v>
      </c>
      <c r="I1675" s="1" t="s">
        <v>41</v>
      </c>
      <c r="J1675" s="1" t="s">
        <v>65</v>
      </c>
      <c r="K1675" s="1" t="s">
        <v>820</v>
      </c>
      <c r="L1675" s="1" t="s">
        <v>1641</v>
      </c>
      <c r="M1675" s="1" t="s">
        <v>48</v>
      </c>
      <c r="N1675" s="1" t="s">
        <v>46</v>
      </c>
      <c r="O1675" s="1" t="s">
        <v>46</v>
      </c>
      <c r="P1675" s="1" t="s">
        <v>60</v>
      </c>
      <c r="Q1675" s="1" t="s">
        <v>48</v>
      </c>
      <c r="R1675" s="1" t="s">
        <v>38</v>
      </c>
      <c r="S1675" s="1" t="s">
        <v>49</v>
      </c>
      <c r="T1675" s="1" t="s">
        <v>50</v>
      </c>
      <c r="U1675" s="1" t="s">
        <v>48</v>
      </c>
      <c r="V1675" s="1" t="s">
        <v>48</v>
      </c>
      <c r="W1675" s="1" t="s">
        <v>48</v>
      </c>
      <c r="X1675" s="1" t="s">
        <v>95</v>
      </c>
      <c r="Y1675" s="1" t="s">
        <v>1008</v>
      </c>
      <c r="Z1675" s="2">
        <v>42433.677083333336</v>
      </c>
      <c r="AA1675" s="2">
        <v>42433.677083333336</v>
      </c>
      <c r="AB1675" s="2">
        <v>42453.790972222225</v>
      </c>
      <c r="AC1675" s="2">
        <v>42446.518750000003</v>
      </c>
      <c r="AD1675">
        <v>308.2</v>
      </c>
      <c r="AE1675">
        <v>12</v>
      </c>
      <c r="AF1675">
        <v>3</v>
      </c>
      <c r="AG1675">
        <v>1</v>
      </c>
      <c r="AH1675" t="s">
        <v>773</v>
      </c>
      <c r="AI1675">
        <v>1</v>
      </c>
    </row>
    <row r="1676" spans="1:35" x14ac:dyDescent="0.3">
      <c r="A1676" s="1" t="s">
        <v>3630</v>
      </c>
      <c r="B1676" s="1" t="s">
        <v>36</v>
      </c>
      <c r="C1676" s="1" t="s">
        <v>37</v>
      </c>
      <c r="D1676" s="1" t="s">
        <v>37</v>
      </c>
      <c r="E1676" s="1" t="s">
        <v>37</v>
      </c>
      <c r="F1676" s="1" t="s">
        <v>38</v>
      </c>
      <c r="G1676" s="1" t="s">
        <v>3631</v>
      </c>
      <c r="H1676" s="1" t="s">
        <v>793</v>
      </c>
      <c r="I1676" s="1" t="s">
        <v>41</v>
      </c>
      <c r="J1676" s="1" t="s">
        <v>209</v>
      </c>
      <c r="K1676" s="1" t="s">
        <v>141</v>
      </c>
      <c r="L1676" s="1" t="s">
        <v>410</v>
      </c>
      <c r="M1676" s="1" t="s">
        <v>48</v>
      </c>
      <c r="N1676" s="1" t="s">
        <v>46</v>
      </c>
      <c r="O1676" s="1" t="s">
        <v>46</v>
      </c>
      <c r="P1676" s="1" t="s">
        <v>526</v>
      </c>
      <c r="Q1676" s="1" t="s">
        <v>837</v>
      </c>
      <c r="R1676" s="1" t="s">
        <v>38</v>
      </c>
      <c r="S1676" s="1" t="s">
        <v>49</v>
      </c>
      <c r="T1676" s="1" t="s">
        <v>50</v>
      </c>
      <c r="U1676" s="1" t="s">
        <v>48</v>
      </c>
      <c r="V1676" s="1" t="s">
        <v>48</v>
      </c>
      <c r="W1676" s="1" t="s">
        <v>48</v>
      </c>
      <c r="X1676" s="1" t="s">
        <v>236</v>
      </c>
      <c r="Y1676" s="1" t="s">
        <v>565</v>
      </c>
      <c r="Z1676" s="2">
        <v>42433.678472222222</v>
      </c>
      <c r="AA1676" s="2">
        <v>42433.680555555555</v>
      </c>
      <c r="AB1676" s="2">
        <v>42453.777777777781</v>
      </c>
      <c r="AC1676" s="2">
        <v>42437.481944444444</v>
      </c>
      <c r="AD1676">
        <v>91.283333333333331</v>
      </c>
      <c r="AE1676">
        <v>3</v>
      </c>
      <c r="AF1676">
        <v>3</v>
      </c>
      <c r="AG1676">
        <v>1</v>
      </c>
      <c r="AH1676" t="s">
        <v>773</v>
      </c>
      <c r="AI1676">
        <v>1</v>
      </c>
    </row>
    <row r="1677" spans="1:35" x14ac:dyDescent="0.3">
      <c r="A1677" s="1" t="s">
        <v>3632</v>
      </c>
      <c r="B1677" s="1" t="s">
        <v>132</v>
      </c>
      <c r="C1677" s="1" t="s">
        <v>37</v>
      </c>
      <c r="D1677" s="1" t="s">
        <v>37</v>
      </c>
      <c r="E1677" s="1" t="s">
        <v>37</v>
      </c>
      <c r="F1677" s="1" t="s">
        <v>38</v>
      </c>
      <c r="G1677" s="1" t="s">
        <v>3633</v>
      </c>
      <c r="H1677" s="1" t="s">
        <v>717</v>
      </c>
      <c r="I1677" s="1" t="s">
        <v>41</v>
      </c>
      <c r="J1677" s="1" t="s">
        <v>209</v>
      </c>
      <c r="K1677" s="1" t="s">
        <v>57</v>
      </c>
      <c r="L1677" s="1" t="s">
        <v>3155</v>
      </c>
      <c r="M1677" s="1" t="s">
        <v>978</v>
      </c>
      <c r="N1677" s="1" t="s">
        <v>46</v>
      </c>
      <c r="O1677" s="1" t="s">
        <v>46</v>
      </c>
      <c r="P1677" s="1" t="s">
        <v>60</v>
      </c>
      <c r="Q1677" s="1" t="s">
        <v>3511</v>
      </c>
      <c r="R1677" s="1" t="s">
        <v>38</v>
      </c>
      <c r="S1677" s="1" t="s">
        <v>49</v>
      </c>
      <c r="T1677" s="1" t="s">
        <v>50</v>
      </c>
      <c r="U1677" s="1" t="s">
        <v>48</v>
      </c>
      <c r="V1677" s="1" t="s">
        <v>48</v>
      </c>
      <c r="W1677" s="1" t="s">
        <v>48</v>
      </c>
      <c r="X1677" s="1" t="s">
        <v>95</v>
      </c>
      <c r="Y1677" s="1" t="s">
        <v>1008</v>
      </c>
      <c r="Z1677" s="2">
        <v>42433.680555555555</v>
      </c>
      <c r="AA1677" s="2">
        <v>42433.697222222225</v>
      </c>
      <c r="AB1677" s="2">
        <v>42456.415972222225</v>
      </c>
      <c r="AC1677" s="2">
        <v>42451.390972222223</v>
      </c>
      <c r="AD1677">
        <v>425.04999999999995</v>
      </c>
      <c r="AE1677">
        <v>17</v>
      </c>
      <c r="AF1677">
        <v>3</v>
      </c>
      <c r="AG1677">
        <v>1</v>
      </c>
      <c r="AH1677" t="s">
        <v>773</v>
      </c>
      <c r="AI1677">
        <v>1</v>
      </c>
    </row>
    <row r="1678" spans="1:35" x14ac:dyDescent="0.3">
      <c r="A1678" s="1" t="s">
        <v>3634</v>
      </c>
      <c r="B1678" s="1" t="s">
        <v>36</v>
      </c>
      <c r="C1678" s="1" t="s">
        <v>37</v>
      </c>
      <c r="D1678" s="1" t="s">
        <v>37</v>
      </c>
      <c r="E1678" s="1" t="s">
        <v>37</v>
      </c>
      <c r="F1678" s="1" t="s">
        <v>38</v>
      </c>
      <c r="G1678" s="1" t="s">
        <v>3540</v>
      </c>
      <c r="H1678" s="1" t="s">
        <v>793</v>
      </c>
      <c r="I1678" s="1" t="s">
        <v>41</v>
      </c>
      <c r="J1678" s="1" t="s">
        <v>82</v>
      </c>
      <c r="K1678" s="1" t="s">
        <v>83</v>
      </c>
      <c r="L1678" s="1" t="s">
        <v>325</v>
      </c>
      <c r="M1678" s="1" t="s">
        <v>48</v>
      </c>
      <c r="N1678" s="1" t="s">
        <v>46</v>
      </c>
      <c r="O1678" s="1" t="s">
        <v>46</v>
      </c>
      <c r="P1678" s="1" t="s">
        <v>60</v>
      </c>
      <c r="Q1678" s="1" t="s">
        <v>245</v>
      </c>
      <c r="R1678" s="1" t="s">
        <v>38</v>
      </c>
      <c r="S1678" s="1" t="s">
        <v>49</v>
      </c>
      <c r="T1678" s="1" t="s">
        <v>50</v>
      </c>
      <c r="U1678" s="1" t="s">
        <v>48</v>
      </c>
      <c r="V1678" s="1" t="s">
        <v>48</v>
      </c>
      <c r="W1678" s="1" t="s">
        <v>48</v>
      </c>
      <c r="X1678" s="1" t="s">
        <v>95</v>
      </c>
      <c r="Y1678" s="1" t="s">
        <v>246</v>
      </c>
      <c r="Z1678" s="2">
        <v>42433.681250000001</v>
      </c>
      <c r="AA1678" s="2">
        <v>42433.683333333334</v>
      </c>
      <c r="AB1678" s="2">
        <v>42453.777777777781</v>
      </c>
      <c r="AC1678" s="2">
        <v>42437.584722222222</v>
      </c>
      <c r="AD1678">
        <v>93.683333333333323</v>
      </c>
      <c r="AE1678">
        <v>3</v>
      </c>
      <c r="AF1678">
        <v>3</v>
      </c>
      <c r="AG1678">
        <v>1</v>
      </c>
      <c r="AH1678" t="s">
        <v>773</v>
      </c>
      <c r="AI1678">
        <v>1</v>
      </c>
    </row>
    <row r="1679" spans="1:35" x14ac:dyDescent="0.3">
      <c r="A1679" s="1" t="s">
        <v>3635</v>
      </c>
      <c r="B1679" s="1" t="s">
        <v>36</v>
      </c>
      <c r="C1679" s="1" t="s">
        <v>37</v>
      </c>
      <c r="D1679" s="1" t="s">
        <v>37</v>
      </c>
      <c r="E1679" s="1" t="s">
        <v>37</v>
      </c>
      <c r="F1679" s="1" t="s">
        <v>38</v>
      </c>
      <c r="G1679" s="1" t="s">
        <v>3636</v>
      </c>
      <c r="H1679" s="1" t="s">
        <v>793</v>
      </c>
      <c r="I1679" s="1" t="s">
        <v>41</v>
      </c>
      <c r="J1679" s="1" t="s">
        <v>209</v>
      </c>
      <c r="K1679" s="1" t="s">
        <v>294</v>
      </c>
      <c r="L1679" s="1" t="s">
        <v>436</v>
      </c>
      <c r="M1679" s="1" t="s">
        <v>165</v>
      </c>
      <c r="N1679" s="1" t="s">
        <v>46</v>
      </c>
      <c r="O1679" s="1" t="s">
        <v>46</v>
      </c>
      <c r="P1679" s="1" t="s">
        <v>346</v>
      </c>
      <c r="Q1679" s="1" t="s">
        <v>625</v>
      </c>
      <c r="R1679" s="1" t="s">
        <v>38</v>
      </c>
      <c r="S1679" s="1" t="s">
        <v>49</v>
      </c>
      <c r="T1679" s="1" t="s">
        <v>50</v>
      </c>
      <c r="U1679" s="1" t="s">
        <v>48</v>
      </c>
      <c r="V1679" s="1" t="s">
        <v>48</v>
      </c>
      <c r="W1679" s="1" t="s">
        <v>48</v>
      </c>
      <c r="X1679" s="1" t="s">
        <v>95</v>
      </c>
      <c r="Y1679" s="1" t="s">
        <v>637</v>
      </c>
      <c r="Z1679" s="2">
        <v>42433.683333333334</v>
      </c>
      <c r="AA1679" s="2">
        <v>42433.68472222222</v>
      </c>
      <c r="AB1679" s="2">
        <v>42453.777777777781</v>
      </c>
      <c r="AC1679" s="2">
        <v>42437.668749999997</v>
      </c>
      <c r="AD1679">
        <v>95.649999999999991</v>
      </c>
      <c r="AE1679">
        <v>3</v>
      </c>
      <c r="AF1679">
        <v>3</v>
      </c>
      <c r="AG1679">
        <v>1</v>
      </c>
      <c r="AH1679" t="s">
        <v>773</v>
      </c>
      <c r="AI1679">
        <v>1</v>
      </c>
    </row>
    <row r="1680" spans="1:35" x14ac:dyDescent="0.3">
      <c r="A1680" s="1" t="s">
        <v>3637</v>
      </c>
      <c r="B1680" s="1" t="s">
        <v>36</v>
      </c>
      <c r="C1680" s="1" t="s">
        <v>37</v>
      </c>
      <c r="D1680" s="1" t="s">
        <v>37</v>
      </c>
      <c r="E1680" s="1" t="s">
        <v>37</v>
      </c>
      <c r="F1680" s="1" t="s">
        <v>38</v>
      </c>
      <c r="G1680" s="1" t="s">
        <v>3636</v>
      </c>
      <c r="H1680" s="1" t="s">
        <v>793</v>
      </c>
      <c r="I1680" s="1" t="s">
        <v>41</v>
      </c>
      <c r="J1680" s="1" t="s">
        <v>209</v>
      </c>
      <c r="K1680" s="1" t="s">
        <v>200</v>
      </c>
      <c r="L1680" s="1" t="s">
        <v>121</v>
      </c>
      <c r="M1680" s="1" t="s">
        <v>48</v>
      </c>
      <c r="N1680" s="1" t="s">
        <v>46</v>
      </c>
      <c r="O1680" s="1" t="s">
        <v>46</v>
      </c>
      <c r="P1680" s="1" t="s">
        <v>302</v>
      </c>
      <c r="Q1680" s="1" t="s">
        <v>48</v>
      </c>
      <c r="R1680" s="1" t="s">
        <v>38</v>
      </c>
      <c r="S1680" s="1" t="s">
        <v>49</v>
      </c>
      <c r="T1680" s="1" t="s">
        <v>50</v>
      </c>
      <c r="U1680" s="1" t="s">
        <v>48</v>
      </c>
      <c r="V1680" s="1" t="s">
        <v>48</v>
      </c>
      <c r="W1680" s="1" t="s">
        <v>48</v>
      </c>
      <c r="X1680" s="1" t="s">
        <v>95</v>
      </c>
      <c r="Y1680" s="1" t="s">
        <v>303</v>
      </c>
      <c r="Z1680" s="2">
        <v>42433.68472222222</v>
      </c>
      <c r="AA1680" s="2">
        <v>42433.68472222222</v>
      </c>
      <c r="AB1680" s="2">
        <v>42453.777777777781</v>
      </c>
      <c r="AC1680" s="2">
        <v>42437.364583333336</v>
      </c>
      <c r="AD1680">
        <v>88.316666666666663</v>
      </c>
      <c r="AE1680">
        <v>3</v>
      </c>
      <c r="AF1680">
        <v>3</v>
      </c>
      <c r="AG1680">
        <v>1</v>
      </c>
      <c r="AH1680" t="s">
        <v>773</v>
      </c>
      <c r="AI1680">
        <v>1</v>
      </c>
    </row>
    <row r="1681" spans="1:35" x14ac:dyDescent="0.3">
      <c r="A1681" s="1" t="s">
        <v>3638</v>
      </c>
      <c r="B1681" s="1" t="s">
        <v>132</v>
      </c>
      <c r="C1681" s="1" t="s">
        <v>37</v>
      </c>
      <c r="D1681" s="1" t="s">
        <v>37</v>
      </c>
      <c r="E1681" s="1" t="s">
        <v>37</v>
      </c>
      <c r="F1681" s="1" t="s">
        <v>38</v>
      </c>
      <c r="G1681" s="1" t="s">
        <v>3639</v>
      </c>
      <c r="H1681" s="1" t="s">
        <v>717</v>
      </c>
      <c r="I1681" s="1" t="s">
        <v>41</v>
      </c>
      <c r="J1681" s="1" t="s">
        <v>42</v>
      </c>
      <c r="K1681" s="1" t="s">
        <v>141</v>
      </c>
      <c r="L1681" s="1" t="s">
        <v>235</v>
      </c>
      <c r="M1681" s="1" t="s">
        <v>48</v>
      </c>
      <c r="N1681" s="1" t="s">
        <v>46</v>
      </c>
      <c r="O1681" s="1" t="s">
        <v>46</v>
      </c>
      <c r="P1681" s="1" t="s">
        <v>60</v>
      </c>
      <c r="Q1681" s="1" t="s">
        <v>1179</v>
      </c>
      <c r="R1681" s="1" t="s">
        <v>38</v>
      </c>
      <c r="S1681" s="1" t="s">
        <v>49</v>
      </c>
      <c r="T1681" s="1" t="s">
        <v>50</v>
      </c>
      <c r="U1681" s="1" t="s">
        <v>48</v>
      </c>
      <c r="V1681" s="1" t="s">
        <v>48</v>
      </c>
      <c r="W1681" s="1" t="s">
        <v>48</v>
      </c>
      <c r="X1681" s="1" t="s">
        <v>95</v>
      </c>
      <c r="Y1681" s="1" t="s">
        <v>835</v>
      </c>
      <c r="Z1681" s="2">
        <v>42433.685416666667</v>
      </c>
      <c r="AA1681" s="2">
        <v>42433.685416666667</v>
      </c>
      <c r="AB1681" s="2">
        <v>42439.208333333336</v>
      </c>
      <c r="AC1681" s="2">
        <v>42434.182638888888</v>
      </c>
      <c r="AD1681">
        <v>11.933333333333334</v>
      </c>
      <c r="AE1681">
        <v>0</v>
      </c>
      <c r="AF1681">
        <v>3</v>
      </c>
      <c r="AG1681">
        <v>0</v>
      </c>
      <c r="AH1681" t="s">
        <v>773</v>
      </c>
      <c r="AI1681">
        <v>1</v>
      </c>
    </row>
    <row r="1682" spans="1:35" x14ac:dyDescent="0.3">
      <c r="A1682" s="1" t="s">
        <v>3640</v>
      </c>
      <c r="B1682" s="1" t="s">
        <v>36</v>
      </c>
      <c r="C1682" s="1" t="s">
        <v>37</v>
      </c>
      <c r="D1682" s="1" t="s">
        <v>37</v>
      </c>
      <c r="E1682" s="1" t="s">
        <v>37</v>
      </c>
      <c r="F1682" s="1" t="s">
        <v>38</v>
      </c>
      <c r="G1682" s="1" t="s">
        <v>1249</v>
      </c>
      <c r="H1682" s="1" t="s">
        <v>793</v>
      </c>
      <c r="I1682" s="1" t="s">
        <v>41</v>
      </c>
      <c r="J1682" s="1" t="s">
        <v>82</v>
      </c>
      <c r="K1682" s="1" t="s">
        <v>141</v>
      </c>
      <c r="L1682" s="1" t="s">
        <v>410</v>
      </c>
      <c r="M1682" s="1" t="s">
        <v>2631</v>
      </c>
      <c r="N1682" s="1" t="s">
        <v>46</v>
      </c>
      <c r="O1682" s="1" t="s">
        <v>46</v>
      </c>
      <c r="P1682" s="1" t="s">
        <v>526</v>
      </c>
      <c r="Q1682" s="1" t="s">
        <v>1514</v>
      </c>
      <c r="R1682" s="1" t="s">
        <v>38</v>
      </c>
      <c r="S1682" s="1" t="s">
        <v>49</v>
      </c>
      <c r="T1682" s="1" t="s">
        <v>50</v>
      </c>
      <c r="U1682" s="1" t="s">
        <v>48</v>
      </c>
      <c r="V1682" s="1" t="s">
        <v>48</v>
      </c>
      <c r="W1682" s="1" t="s">
        <v>48</v>
      </c>
      <c r="X1682" s="1" t="s">
        <v>95</v>
      </c>
      <c r="Y1682" s="1" t="s">
        <v>1515</v>
      </c>
      <c r="Z1682" s="2">
        <v>42433.686111111114</v>
      </c>
      <c r="AA1682" s="2">
        <v>42433.688194444447</v>
      </c>
      <c r="AB1682" s="2">
        <v>42463.624305555553</v>
      </c>
      <c r="AC1682" s="2">
        <v>42458.609722222223</v>
      </c>
      <c r="AD1682">
        <v>598.16666666666663</v>
      </c>
      <c r="AE1682">
        <v>24</v>
      </c>
      <c r="AF1682">
        <v>3</v>
      </c>
      <c r="AG1682">
        <v>1</v>
      </c>
      <c r="AH1682" t="s">
        <v>773</v>
      </c>
      <c r="AI1682">
        <v>1</v>
      </c>
    </row>
    <row r="1683" spans="1:35" x14ac:dyDescent="0.3">
      <c r="A1683" s="1" t="s">
        <v>3641</v>
      </c>
      <c r="B1683" s="1" t="s">
        <v>132</v>
      </c>
      <c r="C1683" s="1" t="s">
        <v>37</v>
      </c>
      <c r="D1683" s="1" t="s">
        <v>37</v>
      </c>
      <c r="E1683" s="1" t="s">
        <v>37</v>
      </c>
      <c r="F1683" s="1" t="s">
        <v>38</v>
      </c>
      <c r="G1683" s="1" t="s">
        <v>953</v>
      </c>
      <c r="H1683" s="1" t="s">
        <v>717</v>
      </c>
      <c r="I1683" s="1" t="s">
        <v>41</v>
      </c>
      <c r="J1683" s="1" t="s">
        <v>42</v>
      </c>
      <c r="K1683" s="1" t="s">
        <v>57</v>
      </c>
      <c r="L1683" s="1" t="s">
        <v>3155</v>
      </c>
      <c r="M1683" s="1" t="s">
        <v>48</v>
      </c>
      <c r="N1683" s="1" t="s">
        <v>46</v>
      </c>
      <c r="O1683" s="1" t="s">
        <v>46</v>
      </c>
      <c r="P1683" s="1" t="s">
        <v>60</v>
      </c>
      <c r="Q1683" s="1" t="s">
        <v>3511</v>
      </c>
      <c r="R1683" s="1" t="s">
        <v>38</v>
      </c>
      <c r="S1683" s="1" t="s">
        <v>49</v>
      </c>
      <c r="T1683" s="1" t="s">
        <v>50</v>
      </c>
      <c r="U1683" s="1" t="s">
        <v>48</v>
      </c>
      <c r="V1683" s="1" t="s">
        <v>48</v>
      </c>
      <c r="W1683" s="1" t="s">
        <v>48</v>
      </c>
      <c r="X1683" s="1" t="s">
        <v>236</v>
      </c>
      <c r="Y1683" s="1" t="s">
        <v>383</v>
      </c>
      <c r="Z1683" s="2">
        <v>42433.686805555553</v>
      </c>
      <c r="AA1683" s="2">
        <v>42433.686805555553</v>
      </c>
      <c r="AB1683" s="2">
        <v>42453.790972222225</v>
      </c>
      <c r="AC1683" s="2">
        <v>42446.623611111114</v>
      </c>
      <c r="AD1683">
        <v>310.48333333333335</v>
      </c>
      <c r="AE1683">
        <v>12</v>
      </c>
      <c r="AF1683">
        <v>3</v>
      </c>
      <c r="AG1683">
        <v>1</v>
      </c>
      <c r="AH1683" t="s">
        <v>773</v>
      </c>
      <c r="AI1683">
        <v>1</v>
      </c>
    </row>
    <row r="1684" spans="1:35" x14ac:dyDescent="0.3">
      <c r="A1684" s="1" t="s">
        <v>3642</v>
      </c>
      <c r="B1684" s="1" t="s">
        <v>36</v>
      </c>
      <c r="C1684" s="1" t="s">
        <v>37</v>
      </c>
      <c r="D1684" s="1" t="s">
        <v>37</v>
      </c>
      <c r="E1684" s="1" t="s">
        <v>37</v>
      </c>
      <c r="F1684" s="1" t="s">
        <v>38</v>
      </c>
      <c r="G1684" s="1" t="s">
        <v>2838</v>
      </c>
      <c r="H1684" s="1" t="s">
        <v>769</v>
      </c>
      <c r="I1684" s="1" t="s">
        <v>41</v>
      </c>
      <c r="J1684" s="1" t="s">
        <v>82</v>
      </c>
      <c r="K1684" s="1" t="s">
        <v>733</v>
      </c>
      <c r="L1684" s="1" t="s">
        <v>971</v>
      </c>
      <c r="M1684" s="1" t="s">
        <v>48</v>
      </c>
      <c r="N1684" s="1" t="s">
        <v>46</v>
      </c>
      <c r="O1684" s="1" t="s">
        <v>46</v>
      </c>
      <c r="P1684" s="1" t="s">
        <v>150</v>
      </c>
      <c r="Q1684" s="1" t="s">
        <v>48</v>
      </c>
      <c r="R1684" s="1" t="s">
        <v>38</v>
      </c>
      <c r="S1684" s="1" t="s">
        <v>49</v>
      </c>
      <c r="T1684" s="1" t="s">
        <v>50</v>
      </c>
      <c r="U1684" s="1" t="s">
        <v>48</v>
      </c>
      <c r="V1684" s="1" t="s">
        <v>48</v>
      </c>
      <c r="W1684" s="1" t="s">
        <v>48</v>
      </c>
      <c r="X1684" s="1" t="s">
        <v>95</v>
      </c>
      <c r="Y1684" s="1" t="s">
        <v>1008</v>
      </c>
      <c r="Z1684" s="2">
        <v>42433.6875</v>
      </c>
      <c r="AA1684" s="2">
        <v>42433.6875</v>
      </c>
      <c r="AB1684" s="2">
        <v>42457.499305555553</v>
      </c>
      <c r="AC1684" s="2">
        <v>42452.482638888891</v>
      </c>
      <c r="AD1684">
        <v>451.08333333333331</v>
      </c>
      <c r="AE1684">
        <v>18</v>
      </c>
      <c r="AF1684">
        <v>3</v>
      </c>
      <c r="AG1684">
        <v>1</v>
      </c>
      <c r="AH1684" t="s">
        <v>773</v>
      </c>
      <c r="AI1684">
        <v>1</v>
      </c>
    </row>
    <row r="1685" spans="1:35" x14ac:dyDescent="0.3">
      <c r="A1685" s="1" t="s">
        <v>3643</v>
      </c>
      <c r="B1685" s="1" t="s">
        <v>198</v>
      </c>
      <c r="C1685" s="1" t="s">
        <v>37</v>
      </c>
      <c r="D1685" s="1" t="s">
        <v>37</v>
      </c>
      <c r="E1685" s="1" t="s">
        <v>37</v>
      </c>
      <c r="F1685" s="1" t="s">
        <v>38</v>
      </c>
      <c r="G1685" s="1" t="s">
        <v>3644</v>
      </c>
      <c r="H1685" s="1" t="s">
        <v>460</v>
      </c>
      <c r="I1685" s="1" t="s">
        <v>41</v>
      </c>
      <c r="J1685" s="1" t="s">
        <v>99</v>
      </c>
      <c r="K1685" s="1" t="s">
        <v>66</v>
      </c>
      <c r="L1685" s="1" t="s">
        <v>403</v>
      </c>
      <c r="M1685" s="1" t="s">
        <v>48</v>
      </c>
      <c r="N1685" s="1" t="s">
        <v>46</v>
      </c>
      <c r="O1685" s="1" t="s">
        <v>46</v>
      </c>
      <c r="P1685" s="1" t="s">
        <v>60</v>
      </c>
      <c r="Q1685" s="1" t="s">
        <v>632</v>
      </c>
      <c r="R1685" s="1" t="s">
        <v>38</v>
      </c>
      <c r="S1685" s="1" t="s">
        <v>49</v>
      </c>
      <c r="T1685" s="1" t="s">
        <v>50</v>
      </c>
      <c r="U1685" s="1" t="s">
        <v>48</v>
      </c>
      <c r="V1685" s="1" t="s">
        <v>48</v>
      </c>
      <c r="W1685" s="1" t="s">
        <v>48</v>
      </c>
      <c r="X1685" s="1" t="s">
        <v>95</v>
      </c>
      <c r="Y1685" s="1" t="s">
        <v>588</v>
      </c>
      <c r="Z1685" s="2">
        <v>42433.6875</v>
      </c>
      <c r="AA1685" s="2">
        <v>42433.6875</v>
      </c>
      <c r="AB1685" s="2">
        <v>42438.708333333336</v>
      </c>
      <c r="AC1685" s="2">
        <v>42438.708333333336</v>
      </c>
      <c r="AD1685">
        <v>120.5</v>
      </c>
      <c r="AE1685">
        <v>5</v>
      </c>
      <c r="AF1685">
        <v>3</v>
      </c>
      <c r="AG1685">
        <v>1</v>
      </c>
      <c r="AH1685" t="s">
        <v>773</v>
      </c>
      <c r="AI1685">
        <v>1</v>
      </c>
    </row>
    <row r="1686" spans="1:35" x14ac:dyDescent="0.3">
      <c r="A1686" s="1" t="s">
        <v>3645</v>
      </c>
      <c r="B1686" s="1" t="s">
        <v>36</v>
      </c>
      <c r="C1686" s="1" t="s">
        <v>37</v>
      </c>
      <c r="D1686" s="1" t="s">
        <v>37</v>
      </c>
      <c r="E1686" s="1" t="s">
        <v>37</v>
      </c>
      <c r="F1686" s="1" t="s">
        <v>38</v>
      </c>
      <c r="G1686" s="1" t="s">
        <v>2838</v>
      </c>
      <c r="H1686" s="1" t="s">
        <v>769</v>
      </c>
      <c r="I1686" s="1" t="s">
        <v>41</v>
      </c>
      <c r="J1686" s="1" t="s">
        <v>82</v>
      </c>
      <c r="K1686" s="1" t="s">
        <v>66</v>
      </c>
      <c r="L1686" s="1" t="s">
        <v>403</v>
      </c>
      <c r="M1686" s="1" t="s">
        <v>1110</v>
      </c>
      <c r="N1686" s="1" t="s">
        <v>46</v>
      </c>
      <c r="O1686" s="1" t="s">
        <v>46</v>
      </c>
      <c r="P1686" s="1" t="s">
        <v>150</v>
      </c>
      <c r="Q1686" s="1" t="s">
        <v>310</v>
      </c>
      <c r="R1686" s="1" t="s">
        <v>38</v>
      </c>
      <c r="S1686" s="1" t="s">
        <v>49</v>
      </c>
      <c r="T1686" s="1" t="s">
        <v>50</v>
      </c>
      <c r="U1686" s="1" t="s">
        <v>48</v>
      </c>
      <c r="V1686" s="1" t="s">
        <v>48</v>
      </c>
      <c r="W1686" s="1" t="s">
        <v>48</v>
      </c>
      <c r="X1686" s="1" t="s">
        <v>95</v>
      </c>
      <c r="Y1686" s="1" t="s">
        <v>311</v>
      </c>
      <c r="Z1686" s="2">
        <v>42433.689583333333</v>
      </c>
      <c r="AA1686" s="2">
        <v>42433.691666666666</v>
      </c>
      <c r="AB1686" s="2">
        <v>42453.777777777781</v>
      </c>
      <c r="AC1686" s="2">
        <v>42436.425000000003</v>
      </c>
      <c r="AD1686">
        <v>65.649999999999991</v>
      </c>
      <c r="AE1686">
        <v>2</v>
      </c>
      <c r="AF1686">
        <v>3</v>
      </c>
      <c r="AG1686">
        <v>1</v>
      </c>
      <c r="AH1686" t="s">
        <v>773</v>
      </c>
      <c r="AI1686">
        <v>1</v>
      </c>
    </row>
    <row r="1687" spans="1:35" x14ac:dyDescent="0.3">
      <c r="A1687" s="1" t="s">
        <v>3646</v>
      </c>
      <c r="B1687" s="1" t="s">
        <v>132</v>
      </c>
      <c r="C1687" s="1" t="s">
        <v>37</v>
      </c>
      <c r="D1687" s="1" t="s">
        <v>37</v>
      </c>
      <c r="E1687" s="1" t="s">
        <v>37</v>
      </c>
      <c r="F1687" s="1" t="s">
        <v>38</v>
      </c>
      <c r="G1687" s="1" t="s">
        <v>953</v>
      </c>
      <c r="H1687" s="1" t="s">
        <v>717</v>
      </c>
      <c r="I1687" s="1" t="s">
        <v>41</v>
      </c>
      <c r="J1687" s="1" t="s">
        <v>42</v>
      </c>
      <c r="K1687" s="1" t="s">
        <v>57</v>
      </c>
      <c r="L1687" s="1" t="s">
        <v>3155</v>
      </c>
      <c r="M1687" s="1" t="s">
        <v>2944</v>
      </c>
      <c r="N1687" s="1" t="s">
        <v>46</v>
      </c>
      <c r="O1687" s="1" t="s">
        <v>46</v>
      </c>
      <c r="P1687" s="1" t="s">
        <v>60</v>
      </c>
      <c r="Q1687" s="1" t="s">
        <v>3511</v>
      </c>
      <c r="R1687" s="1" t="s">
        <v>38</v>
      </c>
      <c r="S1687" s="1" t="s">
        <v>49</v>
      </c>
      <c r="T1687" s="1" t="s">
        <v>50</v>
      </c>
      <c r="U1687" s="1" t="s">
        <v>48</v>
      </c>
      <c r="V1687" s="1" t="s">
        <v>48</v>
      </c>
      <c r="W1687" s="1" t="s">
        <v>48</v>
      </c>
      <c r="X1687" s="1" t="s">
        <v>95</v>
      </c>
      <c r="Y1687" s="1" t="s">
        <v>1008</v>
      </c>
      <c r="Z1687" s="2">
        <v>42433.690972222219</v>
      </c>
      <c r="AA1687" s="2">
        <v>42433.695138888892</v>
      </c>
      <c r="AB1687" s="2">
        <v>42456.415972222225</v>
      </c>
      <c r="AC1687" s="2">
        <v>42451.394444444442</v>
      </c>
      <c r="AD1687">
        <v>424.88333333333333</v>
      </c>
      <c r="AE1687">
        <v>17</v>
      </c>
      <c r="AF1687">
        <v>3</v>
      </c>
      <c r="AG1687">
        <v>1</v>
      </c>
      <c r="AH1687" t="s">
        <v>773</v>
      </c>
      <c r="AI1687">
        <v>1</v>
      </c>
    </row>
    <row r="1688" spans="1:35" x14ac:dyDescent="0.3">
      <c r="A1688" s="1" t="s">
        <v>3647</v>
      </c>
      <c r="B1688" s="1" t="s">
        <v>36</v>
      </c>
      <c r="C1688" s="1" t="s">
        <v>37</v>
      </c>
      <c r="D1688" s="1" t="s">
        <v>37</v>
      </c>
      <c r="E1688" s="1" t="s">
        <v>37</v>
      </c>
      <c r="F1688" s="1" t="s">
        <v>38</v>
      </c>
      <c r="G1688" s="1" t="s">
        <v>2838</v>
      </c>
      <c r="H1688" s="1" t="s">
        <v>769</v>
      </c>
      <c r="I1688" s="1" t="s">
        <v>41</v>
      </c>
      <c r="J1688" s="1" t="s">
        <v>82</v>
      </c>
      <c r="K1688" s="1" t="s">
        <v>200</v>
      </c>
      <c r="L1688" s="1" t="s">
        <v>450</v>
      </c>
      <c r="M1688" s="1" t="s">
        <v>48</v>
      </c>
      <c r="N1688" s="1" t="s">
        <v>46</v>
      </c>
      <c r="O1688" s="1" t="s">
        <v>46</v>
      </c>
      <c r="P1688" s="1" t="s">
        <v>150</v>
      </c>
      <c r="Q1688" s="1" t="s">
        <v>48</v>
      </c>
      <c r="R1688" s="1" t="s">
        <v>38</v>
      </c>
      <c r="S1688" s="1" t="s">
        <v>49</v>
      </c>
      <c r="T1688" s="1" t="s">
        <v>50</v>
      </c>
      <c r="U1688" s="1" t="s">
        <v>48</v>
      </c>
      <c r="V1688" s="1" t="s">
        <v>48</v>
      </c>
      <c r="W1688" s="1" t="s">
        <v>48</v>
      </c>
      <c r="X1688" s="1" t="s">
        <v>86</v>
      </c>
      <c r="Y1688" s="1" t="s">
        <v>2499</v>
      </c>
      <c r="Z1688" s="2">
        <v>42433.691666666666</v>
      </c>
      <c r="AA1688" s="2">
        <v>42433.691666666666</v>
      </c>
      <c r="AB1688" s="2">
        <v>42453.784722222219</v>
      </c>
      <c r="AC1688" s="2">
        <v>42440.652083333334</v>
      </c>
      <c r="AD1688">
        <v>167.04999999999998</v>
      </c>
      <c r="AE1688">
        <v>6</v>
      </c>
      <c r="AF1688">
        <v>3</v>
      </c>
      <c r="AG1688">
        <v>1</v>
      </c>
      <c r="AH1688" t="s">
        <v>773</v>
      </c>
      <c r="AI1688">
        <v>1</v>
      </c>
    </row>
    <row r="1689" spans="1:35" x14ac:dyDescent="0.3">
      <c r="A1689" s="1" t="s">
        <v>3648</v>
      </c>
      <c r="B1689" s="1" t="s">
        <v>198</v>
      </c>
      <c r="C1689" s="1" t="s">
        <v>37</v>
      </c>
      <c r="D1689" s="1" t="s">
        <v>37</v>
      </c>
      <c r="E1689" s="1" t="s">
        <v>37</v>
      </c>
      <c r="F1689" s="1" t="s">
        <v>38</v>
      </c>
      <c r="G1689" s="1" t="s">
        <v>3649</v>
      </c>
      <c r="H1689" s="1" t="s">
        <v>2941</v>
      </c>
      <c r="I1689" s="1" t="s">
        <v>41</v>
      </c>
      <c r="J1689" s="1" t="s">
        <v>402</v>
      </c>
      <c r="K1689" s="1" t="s">
        <v>100</v>
      </c>
      <c r="L1689" s="1" t="s">
        <v>288</v>
      </c>
      <c r="M1689" s="1" t="s">
        <v>48</v>
      </c>
      <c r="N1689" s="1" t="s">
        <v>46</v>
      </c>
      <c r="O1689" s="1" t="s">
        <v>46</v>
      </c>
      <c r="P1689" s="1" t="s">
        <v>60</v>
      </c>
      <c r="Q1689" s="1" t="s">
        <v>48</v>
      </c>
      <c r="R1689" s="1" t="s">
        <v>38</v>
      </c>
      <c r="S1689" s="1" t="s">
        <v>49</v>
      </c>
      <c r="T1689" s="1" t="s">
        <v>50</v>
      </c>
      <c r="U1689" s="1" t="s">
        <v>48</v>
      </c>
      <c r="V1689" s="1" t="s">
        <v>48</v>
      </c>
      <c r="W1689" s="1" t="s">
        <v>48</v>
      </c>
      <c r="X1689" s="1" t="s">
        <v>95</v>
      </c>
      <c r="Y1689" s="1" t="s">
        <v>370</v>
      </c>
      <c r="Z1689" s="2">
        <v>42433.692361111112</v>
      </c>
      <c r="AA1689" s="2">
        <v>42433.692361111112</v>
      </c>
      <c r="AB1689" s="2">
        <v>42438.708333333336</v>
      </c>
      <c r="AC1689" s="2">
        <v>42438.708333333336</v>
      </c>
      <c r="AD1689">
        <v>120.38333333333333</v>
      </c>
      <c r="AE1689">
        <v>5</v>
      </c>
      <c r="AF1689">
        <v>3</v>
      </c>
      <c r="AG1689">
        <v>1</v>
      </c>
      <c r="AH1689" t="s">
        <v>773</v>
      </c>
      <c r="AI1689">
        <v>1</v>
      </c>
    </row>
    <row r="1690" spans="1:35" x14ac:dyDescent="0.3">
      <c r="A1690" s="1" t="s">
        <v>3650</v>
      </c>
      <c r="B1690" s="1" t="s">
        <v>36</v>
      </c>
      <c r="C1690" s="1" t="s">
        <v>37</v>
      </c>
      <c r="D1690" s="1" t="s">
        <v>37</v>
      </c>
      <c r="E1690" s="1" t="s">
        <v>37</v>
      </c>
      <c r="F1690" s="1" t="s">
        <v>38</v>
      </c>
      <c r="G1690" s="1" t="s">
        <v>1265</v>
      </c>
      <c r="H1690" s="1" t="s">
        <v>769</v>
      </c>
      <c r="I1690" s="1" t="s">
        <v>41</v>
      </c>
      <c r="J1690" s="1" t="s">
        <v>82</v>
      </c>
      <c r="K1690" s="1" t="s">
        <v>141</v>
      </c>
      <c r="L1690" s="1" t="s">
        <v>410</v>
      </c>
      <c r="M1690" s="1" t="s">
        <v>3651</v>
      </c>
      <c r="N1690" s="1" t="s">
        <v>46</v>
      </c>
      <c r="O1690" s="1" t="s">
        <v>46</v>
      </c>
      <c r="P1690" s="1" t="s">
        <v>1530</v>
      </c>
      <c r="Q1690" s="1" t="s">
        <v>1267</v>
      </c>
      <c r="R1690" s="1" t="s">
        <v>38</v>
      </c>
      <c r="S1690" s="1" t="s">
        <v>49</v>
      </c>
      <c r="T1690" s="1" t="s">
        <v>50</v>
      </c>
      <c r="U1690" s="1" t="s">
        <v>48</v>
      </c>
      <c r="V1690" s="1" t="s">
        <v>48</v>
      </c>
      <c r="W1690" s="1" t="s">
        <v>48</v>
      </c>
      <c r="X1690" s="1" t="s">
        <v>95</v>
      </c>
      <c r="Y1690" s="1" t="s">
        <v>1269</v>
      </c>
      <c r="Z1690" s="2">
        <v>42433.693749999999</v>
      </c>
      <c r="AA1690" s="2">
        <v>42433.703472222223</v>
      </c>
      <c r="AB1690" s="2">
        <v>42438.75</v>
      </c>
      <c r="AC1690" s="2">
        <v>42433.728472222225</v>
      </c>
      <c r="AD1690">
        <v>0.83333333333333326</v>
      </c>
      <c r="AE1690">
        <v>0</v>
      </c>
      <c r="AF1690">
        <v>3</v>
      </c>
      <c r="AG1690">
        <v>0</v>
      </c>
      <c r="AH1690" t="s">
        <v>773</v>
      </c>
      <c r="AI1690">
        <v>1</v>
      </c>
    </row>
    <row r="1691" spans="1:35" x14ac:dyDescent="0.3">
      <c r="A1691" s="1" t="s">
        <v>3652</v>
      </c>
      <c r="B1691" s="1" t="s">
        <v>36</v>
      </c>
      <c r="C1691" s="1" t="s">
        <v>37</v>
      </c>
      <c r="D1691" s="1" t="s">
        <v>37</v>
      </c>
      <c r="E1691" s="1" t="s">
        <v>37</v>
      </c>
      <c r="F1691" s="1" t="s">
        <v>38</v>
      </c>
      <c r="G1691" s="1" t="s">
        <v>511</v>
      </c>
      <c r="H1691" s="1" t="s">
        <v>793</v>
      </c>
      <c r="I1691" s="1" t="s">
        <v>41</v>
      </c>
      <c r="J1691" s="1" t="s">
        <v>42</v>
      </c>
      <c r="K1691" s="1" t="s">
        <v>153</v>
      </c>
      <c r="L1691" s="1" t="s">
        <v>154</v>
      </c>
      <c r="M1691" s="1" t="s">
        <v>48</v>
      </c>
      <c r="N1691" s="1" t="s">
        <v>46</v>
      </c>
      <c r="O1691" s="1" t="s">
        <v>46</v>
      </c>
      <c r="P1691" s="1" t="s">
        <v>60</v>
      </c>
      <c r="Q1691" s="1" t="s">
        <v>48</v>
      </c>
      <c r="R1691" s="1" t="s">
        <v>38</v>
      </c>
      <c r="S1691" s="1" t="s">
        <v>49</v>
      </c>
      <c r="T1691" s="1" t="s">
        <v>50</v>
      </c>
      <c r="U1691" s="1" t="s">
        <v>48</v>
      </c>
      <c r="V1691" s="1" t="s">
        <v>48</v>
      </c>
      <c r="W1691" s="1" t="s">
        <v>48</v>
      </c>
      <c r="X1691" s="1" t="s">
        <v>95</v>
      </c>
      <c r="Y1691" s="1" t="s">
        <v>1008</v>
      </c>
      <c r="Z1691" s="2">
        <v>42433.695138888892</v>
      </c>
      <c r="AA1691" s="2">
        <v>42433.695138888892</v>
      </c>
      <c r="AB1691" s="2">
        <v>42456.457638888889</v>
      </c>
      <c r="AC1691" s="2">
        <v>42451.433333333334</v>
      </c>
      <c r="AD1691">
        <v>425.71666666666664</v>
      </c>
      <c r="AE1691">
        <v>17</v>
      </c>
      <c r="AF1691">
        <v>3</v>
      </c>
      <c r="AG1691">
        <v>1</v>
      </c>
      <c r="AH1691" t="s">
        <v>773</v>
      </c>
      <c r="AI1691">
        <v>1</v>
      </c>
    </row>
    <row r="1692" spans="1:35" x14ac:dyDescent="0.3">
      <c r="A1692" s="1" t="s">
        <v>3653</v>
      </c>
      <c r="B1692" s="1" t="s">
        <v>132</v>
      </c>
      <c r="C1692" s="1" t="s">
        <v>37</v>
      </c>
      <c r="D1692" s="1" t="s">
        <v>37</v>
      </c>
      <c r="E1692" s="1" t="s">
        <v>37</v>
      </c>
      <c r="F1692" s="1" t="s">
        <v>38</v>
      </c>
      <c r="G1692" s="1" t="s">
        <v>2368</v>
      </c>
      <c r="H1692" s="1" t="s">
        <v>717</v>
      </c>
      <c r="I1692" s="1" t="s">
        <v>41</v>
      </c>
      <c r="J1692" s="1" t="s">
        <v>99</v>
      </c>
      <c r="K1692" s="1" t="s">
        <v>57</v>
      </c>
      <c r="L1692" s="1" t="s">
        <v>3155</v>
      </c>
      <c r="M1692" s="1" t="s">
        <v>48</v>
      </c>
      <c r="N1692" s="1" t="s">
        <v>46</v>
      </c>
      <c r="O1692" s="1" t="s">
        <v>46</v>
      </c>
      <c r="P1692" s="1" t="s">
        <v>60</v>
      </c>
      <c r="Q1692" s="1" t="s">
        <v>3511</v>
      </c>
      <c r="R1692" s="1" t="s">
        <v>38</v>
      </c>
      <c r="S1692" s="1" t="s">
        <v>49</v>
      </c>
      <c r="T1692" s="1" t="s">
        <v>50</v>
      </c>
      <c r="U1692" s="1" t="s">
        <v>48</v>
      </c>
      <c r="V1692" s="1" t="s">
        <v>48</v>
      </c>
      <c r="W1692" s="1" t="s">
        <v>48</v>
      </c>
      <c r="X1692" s="1" t="s">
        <v>95</v>
      </c>
      <c r="Y1692" s="1" t="s">
        <v>703</v>
      </c>
      <c r="Z1692" s="2">
        <v>42433.697916666664</v>
      </c>
      <c r="AA1692" s="2">
        <v>42433.697916666664</v>
      </c>
      <c r="AB1692" s="2">
        <v>42456.624305555553</v>
      </c>
      <c r="AC1692" s="2">
        <v>42451.6</v>
      </c>
      <c r="AD1692">
        <v>429.65</v>
      </c>
      <c r="AE1692">
        <v>17</v>
      </c>
      <c r="AF1692">
        <v>3</v>
      </c>
      <c r="AG1692">
        <v>1</v>
      </c>
      <c r="AH1692" t="s">
        <v>773</v>
      </c>
      <c r="AI1692">
        <v>1</v>
      </c>
    </row>
    <row r="1693" spans="1:35" x14ac:dyDescent="0.3">
      <c r="A1693" s="1" t="s">
        <v>3654</v>
      </c>
      <c r="B1693" s="1" t="s">
        <v>36</v>
      </c>
      <c r="C1693" s="1" t="s">
        <v>37</v>
      </c>
      <c r="D1693" s="1" t="s">
        <v>37</v>
      </c>
      <c r="E1693" s="1" t="s">
        <v>37</v>
      </c>
      <c r="F1693" s="1" t="s">
        <v>38</v>
      </c>
      <c r="G1693" s="1" t="s">
        <v>3607</v>
      </c>
      <c r="H1693" s="1" t="s">
        <v>769</v>
      </c>
      <c r="I1693" s="1" t="s">
        <v>41</v>
      </c>
      <c r="J1693" s="1" t="s">
        <v>82</v>
      </c>
      <c r="K1693" s="1" t="s">
        <v>148</v>
      </c>
      <c r="L1693" s="1" t="s">
        <v>149</v>
      </c>
      <c r="M1693" s="1" t="s">
        <v>122</v>
      </c>
      <c r="N1693" s="1" t="s">
        <v>46</v>
      </c>
      <c r="O1693" s="1" t="s">
        <v>46</v>
      </c>
      <c r="P1693" s="1" t="s">
        <v>60</v>
      </c>
      <c r="Q1693" s="1" t="s">
        <v>1440</v>
      </c>
      <c r="R1693" s="1" t="s">
        <v>38</v>
      </c>
      <c r="S1693" s="1" t="s">
        <v>49</v>
      </c>
      <c r="T1693" s="1" t="s">
        <v>50</v>
      </c>
      <c r="U1693" s="1" t="s">
        <v>48</v>
      </c>
      <c r="V1693" s="1" t="s">
        <v>48</v>
      </c>
      <c r="W1693" s="1" t="s">
        <v>48</v>
      </c>
      <c r="X1693" s="1" t="s">
        <v>95</v>
      </c>
      <c r="Y1693" s="1" t="s">
        <v>166</v>
      </c>
      <c r="Z1693" s="2">
        <v>42433.698611111111</v>
      </c>
      <c r="AA1693" s="2">
        <v>42433.700694444444</v>
      </c>
      <c r="AB1693" s="2">
        <v>42455.374305555553</v>
      </c>
      <c r="AC1693" s="2">
        <v>42450.349305555559</v>
      </c>
      <c r="AD1693">
        <v>399.61666666666667</v>
      </c>
      <c r="AE1693">
        <v>16</v>
      </c>
      <c r="AF1693">
        <v>3</v>
      </c>
      <c r="AG1693">
        <v>1</v>
      </c>
      <c r="AH1693" t="s">
        <v>773</v>
      </c>
      <c r="AI1693">
        <v>1</v>
      </c>
    </row>
    <row r="1694" spans="1:35" x14ac:dyDescent="0.3">
      <c r="A1694" s="1" t="s">
        <v>3655</v>
      </c>
      <c r="B1694" s="1" t="s">
        <v>132</v>
      </c>
      <c r="C1694" s="1" t="s">
        <v>37</v>
      </c>
      <c r="D1694" s="1" t="s">
        <v>37</v>
      </c>
      <c r="E1694" s="1" t="s">
        <v>37</v>
      </c>
      <c r="F1694" s="1" t="s">
        <v>38</v>
      </c>
      <c r="G1694" s="1" t="s">
        <v>3656</v>
      </c>
      <c r="H1694" s="1" t="s">
        <v>717</v>
      </c>
      <c r="I1694" s="1" t="s">
        <v>41</v>
      </c>
      <c r="J1694" s="1" t="s">
        <v>109</v>
      </c>
      <c r="K1694" s="1" t="s">
        <v>57</v>
      </c>
      <c r="L1694" s="1" t="s">
        <v>3155</v>
      </c>
      <c r="M1694" s="1" t="s">
        <v>48</v>
      </c>
      <c r="N1694" s="1" t="s">
        <v>46</v>
      </c>
      <c r="O1694" s="1" t="s">
        <v>46</v>
      </c>
      <c r="P1694" s="1" t="s">
        <v>60</v>
      </c>
      <c r="Q1694" s="1" t="s">
        <v>3511</v>
      </c>
      <c r="R1694" s="1" t="s">
        <v>38</v>
      </c>
      <c r="S1694" s="1" t="s">
        <v>49</v>
      </c>
      <c r="T1694" s="1" t="s">
        <v>50</v>
      </c>
      <c r="U1694" s="1" t="s">
        <v>48</v>
      </c>
      <c r="V1694" s="1" t="s">
        <v>48</v>
      </c>
      <c r="W1694" s="1" t="s">
        <v>48</v>
      </c>
      <c r="X1694" s="1" t="s">
        <v>95</v>
      </c>
      <c r="Y1694" s="1" t="s">
        <v>69</v>
      </c>
      <c r="Z1694" s="2">
        <v>42433.7</v>
      </c>
      <c r="AA1694" s="2">
        <v>42433.7</v>
      </c>
      <c r="AB1694" s="2">
        <v>42453.784722222219</v>
      </c>
      <c r="AC1694" s="2">
        <v>42441.419444444444</v>
      </c>
      <c r="AD1694">
        <v>185.26666666666665</v>
      </c>
      <c r="AE1694">
        <v>7</v>
      </c>
      <c r="AF1694">
        <v>3</v>
      </c>
      <c r="AG1694">
        <v>1</v>
      </c>
      <c r="AH1694" t="s">
        <v>773</v>
      </c>
      <c r="AI1694">
        <v>1</v>
      </c>
    </row>
    <row r="1695" spans="1:35" x14ac:dyDescent="0.3">
      <c r="A1695" s="1" t="s">
        <v>3657</v>
      </c>
      <c r="B1695" s="1" t="s">
        <v>132</v>
      </c>
      <c r="C1695" s="1" t="s">
        <v>37</v>
      </c>
      <c r="D1695" s="1" t="s">
        <v>37</v>
      </c>
      <c r="E1695" s="1" t="s">
        <v>37</v>
      </c>
      <c r="F1695" s="1" t="s">
        <v>38</v>
      </c>
      <c r="G1695" s="1" t="s">
        <v>3658</v>
      </c>
      <c r="H1695" s="1" t="s">
        <v>717</v>
      </c>
      <c r="I1695" s="1" t="s">
        <v>41</v>
      </c>
      <c r="J1695" s="1" t="s">
        <v>99</v>
      </c>
      <c r="K1695" s="1" t="s">
        <v>57</v>
      </c>
      <c r="L1695" s="1" t="s">
        <v>3155</v>
      </c>
      <c r="M1695" s="1" t="s">
        <v>48</v>
      </c>
      <c r="N1695" s="1" t="s">
        <v>46</v>
      </c>
      <c r="O1695" s="1" t="s">
        <v>46</v>
      </c>
      <c r="P1695" s="1" t="s">
        <v>60</v>
      </c>
      <c r="Q1695" s="1" t="s">
        <v>3511</v>
      </c>
      <c r="R1695" s="1" t="s">
        <v>38</v>
      </c>
      <c r="S1695" s="1" t="s">
        <v>49</v>
      </c>
      <c r="T1695" s="1" t="s">
        <v>50</v>
      </c>
      <c r="U1695" s="1" t="s">
        <v>48</v>
      </c>
      <c r="V1695" s="1" t="s">
        <v>48</v>
      </c>
      <c r="W1695" s="1" t="s">
        <v>48</v>
      </c>
      <c r="X1695" s="1" t="s">
        <v>95</v>
      </c>
      <c r="Y1695" s="1" t="s">
        <v>946</v>
      </c>
      <c r="Z1695" s="2">
        <v>42433.7</v>
      </c>
      <c r="AA1695" s="2">
        <v>42433.70208333333</v>
      </c>
      <c r="AB1695" s="2">
        <v>42453.777777777781</v>
      </c>
      <c r="AC1695" s="2">
        <v>42436.462500000001</v>
      </c>
      <c r="AD1695">
        <v>66.3</v>
      </c>
      <c r="AE1695">
        <v>2</v>
      </c>
      <c r="AF1695">
        <v>3</v>
      </c>
      <c r="AG1695">
        <v>1</v>
      </c>
      <c r="AH1695" t="s">
        <v>773</v>
      </c>
      <c r="AI1695">
        <v>1</v>
      </c>
    </row>
    <row r="1696" spans="1:35" x14ac:dyDescent="0.3">
      <c r="A1696" s="1" t="s">
        <v>3659</v>
      </c>
      <c r="B1696" s="1" t="s">
        <v>132</v>
      </c>
      <c r="C1696" s="1" t="s">
        <v>37</v>
      </c>
      <c r="D1696" s="1" t="s">
        <v>37</v>
      </c>
      <c r="E1696" s="1" t="s">
        <v>37</v>
      </c>
      <c r="F1696" s="1" t="s">
        <v>38</v>
      </c>
      <c r="G1696" s="1" t="s">
        <v>1301</v>
      </c>
      <c r="H1696" s="1" t="s">
        <v>717</v>
      </c>
      <c r="I1696" s="1" t="s">
        <v>41</v>
      </c>
      <c r="J1696" s="1" t="s">
        <v>1205</v>
      </c>
      <c r="K1696" s="1" t="s">
        <v>57</v>
      </c>
      <c r="L1696" s="1" t="s">
        <v>3155</v>
      </c>
      <c r="M1696" s="1" t="s">
        <v>640</v>
      </c>
      <c r="N1696" s="1" t="s">
        <v>46</v>
      </c>
      <c r="O1696" s="1" t="s">
        <v>46</v>
      </c>
      <c r="P1696" s="1" t="s">
        <v>60</v>
      </c>
      <c r="Q1696" s="1" t="s">
        <v>3511</v>
      </c>
      <c r="R1696" s="1" t="s">
        <v>38</v>
      </c>
      <c r="S1696" s="1" t="s">
        <v>49</v>
      </c>
      <c r="T1696" s="1" t="s">
        <v>50</v>
      </c>
      <c r="U1696" s="1" t="s">
        <v>48</v>
      </c>
      <c r="V1696" s="1" t="s">
        <v>48</v>
      </c>
      <c r="W1696" s="1" t="s">
        <v>48</v>
      </c>
      <c r="X1696" s="1" t="s">
        <v>104</v>
      </c>
      <c r="Y1696" s="1" t="s">
        <v>2235</v>
      </c>
      <c r="Z1696" s="2">
        <v>42433.7</v>
      </c>
      <c r="AA1696" s="2">
        <v>42433.71597222222</v>
      </c>
      <c r="AB1696" s="2">
        <v>42453.777777777781</v>
      </c>
      <c r="AC1696" s="2">
        <v>42438.468055555553</v>
      </c>
      <c r="AD1696">
        <v>114.43333333333332</v>
      </c>
      <c r="AE1696">
        <v>4</v>
      </c>
      <c r="AF1696">
        <v>3</v>
      </c>
      <c r="AG1696">
        <v>1</v>
      </c>
      <c r="AH1696" t="s">
        <v>773</v>
      </c>
      <c r="AI1696">
        <v>1</v>
      </c>
    </row>
    <row r="1697" spans="1:35" x14ac:dyDescent="0.3">
      <c r="A1697" s="1" t="s">
        <v>3660</v>
      </c>
      <c r="B1697" s="1" t="s">
        <v>198</v>
      </c>
      <c r="C1697" s="1" t="s">
        <v>37</v>
      </c>
      <c r="D1697" s="1" t="s">
        <v>37</v>
      </c>
      <c r="E1697" s="1" t="s">
        <v>37</v>
      </c>
      <c r="F1697" s="1" t="s">
        <v>38</v>
      </c>
      <c r="G1697" s="1" t="s">
        <v>1091</v>
      </c>
      <c r="H1697" s="1" t="s">
        <v>1092</v>
      </c>
      <c r="I1697" s="1" t="s">
        <v>41</v>
      </c>
      <c r="J1697" s="1" t="s">
        <v>109</v>
      </c>
      <c r="K1697" s="1" t="s">
        <v>43</v>
      </c>
      <c r="L1697" s="1" t="s">
        <v>3661</v>
      </c>
      <c r="M1697" s="1" t="s">
        <v>257</v>
      </c>
      <c r="N1697" s="1" t="s">
        <v>46</v>
      </c>
      <c r="O1697" s="1" t="s">
        <v>46</v>
      </c>
      <c r="P1697" s="1" t="s">
        <v>128</v>
      </c>
      <c r="Q1697" s="1" t="s">
        <v>61</v>
      </c>
      <c r="R1697" s="1" t="s">
        <v>38</v>
      </c>
      <c r="S1697" s="1" t="s">
        <v>49</v>
      </c>
      <c r="T1697" s="1" t="s">
        <v>50</v>
      </c>
      <c r="U1697" s="1" t="s">
        <v>48</v>
      </c>
      <c r="V1697" s="1" t="s">
        <v>48</v>
      </c>
      <c r="W1697" s="1" t="s">
        <v>48</v>
      </c>
      <c r="X1697" s="1" t="s">
        <v>95</v>
      </c>
      <c r="Y1697" s="1" t="s">
        <v>62</v>
      </c>
      <c r="Z1697" s="2">
        <v>42433.700694444444</v>
      </c>
      <c r="AA1697" s="2">
        <v>42433.70208333333</v>
      </c>
      <c r="AB1697" s="2">
        <v>42438.708333333336</v>
      </c>
      <c r="AC1697" s="2">
        <v>42433.70208333333</v>
      </c>
      <c r="AD1697">
        <v>3.3333333333333333E-2</v>
      </c>
      <c r="AE1697">
        <v>0</v>
      </c>
      <c r="AF1697">
        <v>3</v>
      </c>
      <c r="AG1697">
        <v>0</v>
      </c>
      <c r="AH1697" t="s">
        <v>773</v>
      </c>
      <c r="AI1697">
        <v>1</v>
      </c>
    </row>
    <row r="1698" spans="1:35" x14ac:dyDescent="0.3">
      <c r="A1698" s="1" t="s">
        <v>3662</v>
      </c>
      <c r="B1698" s="1" t="s">
        <v>36</v>
      </c>
      <c r="C1698" s="1" t="s">
        <v>37</v>
      </c>
      <c r="D1698" s="1" t="s">
        <v>37</v>
      </c>
      <c r="E1698" s="1" t="s">
        <v>37</v>
      </c>
      <c r="F1698" s="1" t="s">
        <v>38</v>
      </c>
      <c r="G1698" s="1" t="s">
        <v>3663</v>
      </c>
      <c r="H1698" s="1" t="s">
        <v>769</v>
      </c>
      <c r="I1698" s="1" t="s">
        <v>41</v>
      </c>
      <c r="J1698" s="1" t="s">
        <v>99</v>
      </c>
      <c r="K1698" s="1" t="s">
        <v>73</v>
      </c>
      <c r="L1698" s="1" t="s">
        <v>121</v>
      </c>
      <c r="M1698" s="1" t="s">
        <v>48</v>
      </c>
      <c r="N1698" s="1" t="s">
        <v>46</v>
      </c>
      <c r="O1698" s="1" t="s">
        <v>46</v>
      </c>
      <c r="P1698" s="1" t="s">
        <v>195</v>
      </c>
      <c r="Q1698" s="1" t="s">
        <v>474</v>
      </c>
      <c r="R1698" s="1" t="s">
        <v>38</v>
      </c>
      <c r="S1698" s="1" t="s">
        <v>49</v>
      </c>
      <c r="T1698" s="1" t="s">
        <v>50</v>
      </c>
      <c r="U1698" s="1" t="s">
        <v>48</v>
      </c>
      <c r="V1698" s="1" t="s">
        <v>48</v>
      </c>
      <c r="W1698" s="1" t="s">
        <v>48</v>
      </c>
      <c r="X1698" s="1" t="s">
        <v>95</v>
      </c>
      <c r="Y1698" s="1" t="s">
        <v>475</v>
      </c>
      <c r="Z1698" s="2">
        <v>42433.701388888891</v>
      </c>
      <c r="AA1698" s="2">
        <v>42433.702777777777</v>
      </c>
      <c r="AB1698" s="2">
        <v>42438.75</v>
      </c>
      <c r="AC1698" s="2">
        <v>42433.729166666664</v>
      </c>
      <c r="AD1698">
        <v>0.66666666666666663</v>
      </c>
      <c r="AE1698">
        <v>0</v>
      </c>
      <c r="AF1698">
        <v>3</v>
      </c>
      <c r="AG1698">
        <v>0</v>
      </c>
      <c r="AH1698" t="s">
        <v>773</v>
      </c>
      <c r="AI1698">
        <v>1</v>
      </c>
    </row>
    <row r="1699" spans="1:35" x14ac:dyDescent="0.3">
      <c r="A1699" s="1" t="s">
        <v>3664</v>
      </c>
      <c r="B1699" s="1" t="s">
        <v>36</v>
      </c>
      <c r="C1699" s="1" t="s">
        <v>37</v>
      </c>
      <c r="D1699" s="1" t="s">
        <v>37</v>
      </c>
      <c r="E1699" s="1" t="s">
        <v>37</v>
      </c>
      <c r="F1699" s="1" t="s">
        <v>38</v>
      </c>
      <c r="G1699" s="1" t="s">
        <v>2030</v>
      </c>
      <c r="H1699" s="1" t="s">
        <v>793</v>
      </c>
      <c r="I1699" s="1" t="s">
        <v>41</v>
      </c>
      <c r="J1699" s="1" t="s">
        <v>109</v>
      </c>
      <c r="K1699" s="1" t="s">
        <v>83</v>
      </c>
      <c r="L1699" s="1" t="s">
        <v>1230</v>
      </c>
      <c r="M1699" s="1" t="s">
        <v>48</v>
      </c>
      <c r="N1699" s="1" t="s">
        <v>46</v>
      </c>
      <c r="O1699" s="1" t="s">
        <v>46</v>
      </c>
      <c r="P1699" s="1" t="s">
        <v>60</v>
      </c>
      <c r="Q1699" s="1" t="s">
        <v>904</v>
      </c>
      <c r="R1699" s="1" t="s">
        <v>38</v>
      </c>
      <c r="S1699" s="1" t="s">
        <v>49</v>
      </c>
      <c r="T1699" s="1" t="s">
        <v>50</v>
      </c>
      <c r="U1699" s="1" t="s">
        <v>48</v>
      </c>
      <c r="V1699" s="1" t="s">
        <v>48</v>
      </c>
      <c r="W1699" s="1" t="s">
        <v>48</v>
      </c>
      <c r="X1699" s="1" t="s">
        <v>236</v>
      </c>
      <c r="Y1699" s="1" t="s">
        <v>905</v>
      </c>
      <c r="Z1699" s="2">
        <v>42433.70208333333</v>
      </c>
      <c r="AA1699" s="2">
        <v>42433.70416666667</v>
      </c>
      <c r="AB1699" s="2">
        <v>42453.777777777781</v>
      </c>
      <c r="AC1699" s="2">
        <v>42436.370138888888</v>
      </c>
      <c r="AD1699">
        <v>64.033333333333331</v>
      </c>
      <c r="AE1699">
        <v>2</v>
      </c>
      <c r="AF1699">
        <v>3</v>
      </c>
      <c r="AG1699">
        <v>1</v>
      </c>
      <c r="AH1699" t="s">
        <v>773</v>
      </c>
      <c r="AI1699">
        <v>1</v>
      </c>
    </row>
    <row r="1700" spans="1:35" x14ac:dyDescent="0.3">
      <c r="A1700" s="1" t="s">
        <v>3665</v>
      </c>
      <c r="B1700" s="1" t="s">
        <v>36</v>
      </c>
      <c r="C1700" s="1" t="s">
        <v>37</v>
      </c>
      <c r="D1700" s="1" t="s">
        <v>37</v>
      </c>
      <c r="E1700" s="1" t="s">
        <v>37</v>
      </c>
      <c r="F1700" s="1" t="s">
        <v>38</v>
      </c>
      <c r="G1700" s="1" t="s">
        <v>3666</v>
      </c>
      <c r="H1700" s="1" t="s">
        <v>2941</v>
      </c>
      <c r="I1700" s="1" t="s">
        <v>41</v>
      </c>
      <c r="J1700" s="1" t="s">
        <v>3667</v>
      </c>
      <c r="K1700" s="1" t="s">
        <v>83</v>
      </c>
      <c r="L1700" s="1" t="s">
        <v>325</v>
      </c>
      <c r="M1700" s="1" t="s">
        <v>48</v>
      </c>
      <c r="N1700" s="1" t="s">
        <v>46</v>
      </c>
      <c r="O1700" s="1" t="s">
        <v>46</v>
      </c>
      <c r="P1700" s="1" t="s">
        <v>60</v>
      </c>
      <c r="Q1700" s="1" t="s">
        <v>48</v>
      </c>
      <c r="R1700" s="1" t="s">
        <v>38</v>
      </c>
      <c r="S1700" s="1" t="s">
        <v>49</v>
      </c>
      <c r="T1700" s="1" t="s">
        <v>50</v>
      </c>
      <c r="U1700" s="1" t="s">
        <v>48</v>
      </c>
      <c r="V1700" s="1" t="s">
        <v>48</v>
      </c>
      <c r="W1700" s="1" t="s">
        <v>48</v>
      </c>
      <c r="X1700" s="1" t="s">
        <v>104</v>
      </c>
      <c r="Y1700" s="1" t="s">
        <v>751</v>
      </c>
      <c r="Z1700" s="2">
        <v>42433.70416666667</v>
      </c>
      <c r="AA1700" s="2">
        <v>42433.70416666667</v>
      </c>
      <c r="AB1700" s="2">
        <v>42438.75</v>
      </c>
      <c r="AC1700" s="2">
        <v>42433.740277777775</v>
      </c>
      <c r="AD1700">
        <v>0.86666666666666659</v>
      </c>
      <c r="AE1700">
        <v>0</v>
      </c>
      <c r="AF1700">
        <v>3</v>
      </c>
      <c r="AG1700">
        <v>0</v>
      </c>
      <c r="AH1700" t="s">
        <v>773</v>
      </c>
      <c r="AI1700">
        <v>1</v>
      </c>
    </row>
    <row r="1701" spans="1:35" x14ac:dyDescent="0.3">
      <c r="A1701" s="1" t="s">
        <v>3668</v>
      </c>
      <c r="B1701" s="1" t="s">
        <v>36</v>
      </c>
      <c r="C1701" s="1" t="s">
        <v>37</v>
      </c>
      <c r="D1701" s="1" t="s">
        <v>37</v>
      </c>
      <c r="E1701" s="1" t="s">
        <v>37</v>
      </c>
      <c r="F1701" s="1" t="s">
        <v>38</v>
      </c>
      <c r="G1701" s="1" t="s">
        <v>3669</v>
      </c>
      <c r="H1701" s="1" t="s">
        <v>793</v>
      </c>
      <c r="I1701" s="1" t="s">
        <v>41</v>
      </c>
      <c r="J1701" s="1" t="s">
        <v>3670</v>
      </c>
      <c r="K1701" s="1" t="s">
        <v>294</v>
      </c>
      <c r="L1701" s="1" t="s">
        <v>295</v>
      </c>
      <c r="M1701" s="1" t="s">
        <v>48</v>
      </c>
      <c r="N1701" s="1" t="s">
        <v>46</v>
      </c>
      <c r="O1701" s="1" t="s">
        <v>46</v>
      </c>
      <c r="P1701" s="1" t="s">
        <v>60</v>
      </c>
      <c r="Q1701" s="1" t="s">
        <v>720</v>
      </c>
      <c r="R1701" s="1" t="s">
        <v>38</v>
      </c>
      <c r="S1701" s="1" t="s">
        <v>49</v>
      </c>
      <c r="T1701" s="1" t="s">
        <v>50</v>
      </c>
      <c r="U1701" s="1" t="s">
        <v>48</v>
      </c>
      <c r="V1701" s="1" t="s">
        <v>48</v>
      </c>
      <c r="W1701" s="1" t="s">
        <v>48</v>
      </c>
      <c r="X1701" s="1" t="s">
        <v>95</v>
      </c>
      <c r="Y1701" s="1" t="s">
        <v>111</v>
      </c>
      <c r="Z1701" s="2">
        <v>42433.70416666667</v>
      </c>
      <c r="AA1701" s="2">
        <v>42433.705555555556</v>
      </c>
      <c r="AB1701" s="2">
        <v>42460.499305555553</v>
      </c>
      <c r="AC1701" s="2">
        <v>42455.488194444442</v>
      </c>
      <c r="AD1701">
        <v>522.81666666666661</v>
      </c>
      <c r="AE1701">
        <v>21</v>
      </c>
      <c r="AF1701">
        <v>3</v>
      </c>
      <c r="AG1701">
        <v>1</v>
      </c>
      <c r="AH1701" t="s">
        <v>773</v>
      </c>
      <c r="AI1701">
        <v>1</v>
      </c>
    </row>
    <row r="1702" spans="1:35" x14ac:dyDescent="0.3">
      <c r="A1702" s="1" t="s">
        <v>3671</v>
      </c>
      <c r="B1702" s="1" t="s">
        <v>36</v>
      </c>
      <c r="C1702" s="1" t="s">
        <v>37</v>
      </c>
      <c r="D1702" s="1" t="s">
        <v>37</v>
      </c>
      <c r="E1702" s="1" t="s">
        <v>37</v>
      </c>
      <c r="F1702" s="1" t="s">
        <v>38</v>
      </c>
      <c r="G1702" s="1" t="s">
        <v>3672</v>
      </c>
      <c r="H1702" s="1" t="s">
        <v>769</v>
      </c>
      <c r="I1702" s="1" t="s">
        <v>41</v>
      </c>
      <c r="J1702" s="1" t="s">
        <v>42</v>
      </c>
      <c r="K1702" s="1" t="s">
        <v>733</v>
      </c>
      <c r="L1702" s="1" t="s">
        <v>2357</v>
      </c>
      <c r="M1702" s="1" t="s">
        <v>48</v>
      </c>
      <c r="N1702" s="1" t="s">
        <v>46</v>
      </c>
      <c r="O1702" s="1" t="s">
        <v>46</v>
      </c>
      <c r="P1702" s="1" t="s">
        <v>407</v>
      </c>
      <c r="Q1702" s="1" t="s">
        <v>116</v>
      </c>
      <c r="R1702" s="1" t="s">
        <v>38</v>
      </c>
      <c r="S1702" s="1" t="s">
        <v>49</v>
      </c>
      <c r="T1702" s="1" t="s">
        <v>50</v>
      </c>
      <c r="U1702" s="1" t="s">
        <v>48</v>
      </c>
      <c r="V1702" s="1" t="s">
        <v>48</v>
      </c>
      <c r="W1702" s="1" t="s">
        <v>48</v>
      </c>
      <c r="X1702" s="1" t="s">
        <v>236</v>
      </c>
      <c r="Y1702" s="1" t="s">
        <v>117</v>
      </c>
      <c r="Z1702" s="2">
        <v>42433.705555555556</v>
      </c>
      <c r="AA1702" s="2">
        <v>42433.706944444442</v>
      </c>
      <c r="AB1702" s="2">
        <v>42453.777777777781</v>
      </c>
      <c r="AC1702" s="2">
        <v>42436.574999999997</v>
      </c>
      <c r="AD1702">
        <v>68.86666666666666</v>
      </c>
      <c r="AE1702">
        <v>2</v>
      </c>
      <c r="AF1702">
        <v>3</v>
      </c>
      <c r="AG1702">
        <v>1</v>
      </c>
      <c r="AH1702" t="s">
        <v>773</v>
      </c>
      <c r="AI1702">
        <v>1</v>
      </c>
    </row>
    <row r="1703" spans="1:35" x14ac:dyDescent="0.3">
      <c r="A1703" s="1" t="s">
        <v>3673</v>
      </c>
      <c r="B1703" s="1" t="s">
        <v>36</v>
      </c>
      <c r="C1703" s="1" t="s">
        <v>37</v>
      </c>
      <c r="D1703" s="1" t="s">
        <v>37</v>
      </c>
      <c r="E1703" s="1" t="s">
        <v>37</v>
      </c>
      <c r="F1703" s="1" t="s">
        <v>38</v>
      </c>
      <c r="G1703" s="1" t="s">
        <v>3674</v>
      </c>
      <c r="H1703" s="1" t="s">
        <v>793</v>
      </c>
      <c r="I1703" s="1" t="s">
        <v>41</v>
      </c>
      <c r="J1703" s="1" t="s">
        <v>99</v>
      </c>
      <c r="K1703" s="1" t="s">
        <v>733</v>
      </c>
      <c r="L1703" s="1" t="s">
        <v>886</v>
      </c>
      <c r="M1703" s="1" t="s">
        <v>48</v>
      </c>
      <c r="N1703" s="1" t="s">
        <v>46</v>
      </c>
      <c r="O1703" s="1" t="s">
        <v>46</v>
      </c>
      <c r="P1703" s="1" t="s">
        <v>195</v>
      </c>
      <c r="Q1703" s="1" t="s">
        <v>474</v>
      </c>
      <c r="R1703" s="1" t="s">
        <v>38</v>
      </c>
      <c r="S1703" s="1" t="s">
        <v>49</v>
      </c>
      <c r="T1703" s="1" t="s">
        <v>50</v>
      </c>
      <c r="U1703" s="1" t="s">
        <v>48</v>
      </c>
      <c r="V1703" s="1" t="s">
        <v>48</v>
      </c>
      <c r="W1703" s="1" t="s">
        <v>48</v>
      </c>
      <c r="X1703" s="1" t="s">
        <v>95</v>
      </c>
      <c r="Y1703" s="1" t="s">
        <v>475</v>
      </c>
      <c r="Z1703" s="2">
        <v>42433.705555555556</v>
      </c>
      <c r="AA1703" s="2">
        <v>42433.709027777775</v>
      </c>
      <c r="AB1703" s="2">
        <v>42453.777777777781</v>
      </c>
      <c r="AC1703" s="2">
        <v>42436.612500000003</v>
      </c>
      <c r="AD1703">
        <v>69.766666666666666</v>
      </c>
      <c r="AE1703">
        <v>2</v>
      </c>
      <c r="AF1703">
        <v>3</v>
      </c>
      <c r="AG1703">
        <v>1</v>
      </c>
      <c r="AH1703" t="s">
        <v>773</v>
      </c>
      <c r="AI1703">
        <v>1</v>
      </c>
    </row>
    <row r="1704" spans="1:35" x14ac:dyDescent="0.3">
      <c r="A1704" s="1" t="s">
        <v>3675</v>
      </c>
      <c r="B1704" s="1" t="s">
        <v>132</v>
      </c>
      <c r="C1704" s="1" t="s">
        <v>37</v>
      </c>
      <c r="D1704" s="1" t="s">
        <v>37</v>
      </c>
      <c r="E1704" s="1" t="s">
        <v>37</v>
      </c>
      <c r="F1704" s="1" t="s">
        <v>38</v>
      </c>
      <c r="G1704" s="1" t="s">
        <v>3676</v>
      </c>
      <c r="H1704" s="1" t="s">
        <v>717</v>
      </c>
      <c r="I1704" s="1" t="s">
        <v>41</v>
      </c>
      <c r="J1704" s="1" t="s">
        <v>209</v>
      </c>
      <c r="K1704" s="1" t="s">
        <v>57</v>
      </c>
      <c r="L1704" s="1" t="s">
        <v>3155</v>
      </c>
      <c r="M1704" s="1" t="s">
        <v>48</v>
      </c>
      <c r="N1704" s="1" t="s">
        <v>46</v>
      </c>
      <c r="O1704" s="1" t="s">
        <v>46</v>
      </c>
      <c r="P1704" s="1" t="s">
        <v>60</v>
      </c>
      <c r="Q1704" s="1" t="s">
        <v>3511</v>
      </c>
      <c r="R1704" s="1" t="s">
        <v>38</v>
      </c>
      <c r="S1704" s="1" t="s">
        <v>49</v>
      </c>
      <c r="T1704" s="1" t="s">
        <v>50</v>
      </c>
      <c r="U1704" s="1" t="s">
        <v>48</v>
      </c>
      <c r="V1704" s="1" t="s">
        <v>48</v>
      </c>
      <c r="W1704" s="1" t="s">
        <v>48</v>
      </c>
      <c r="X1704" s="1" t="s">
        <v>95</v>
      </c>
      <c r="Y1704" s="1" t="s">
        <v>246</v>
      </c>
      <c r="Z1704" s="2">
        <v>42433.705555555556</v>
      </c>
      <c r="AA1704" s="2">
        <v>42433.726388888892</v>
      </c>
      <c r="AB1704" s="2">
        <v>42453.790972222225</v>
      </c>
      <c r="AC1704" s="2">
        <v>42445.386111111111</v>
      </c>
      <c r="AD1704">
        <v>280.33333333333331</v>
      </c>
      <c r="AE1704">
        <v>11</v>
      </c>
      <c r="AF1704">
        <v>3</v>
      </c>
      <c r="AG1704">
        <v>1</v>
      </c>
      <c r="AH1704" t="s">
        <v>773</v>
      </c>
      <c r="AI1704">
        <v>1</v>
      </c>
    </row>
    <row r="1705" spans="1:35" x14ac:dyDescent="0.3">
      <c r="A1705" s="1" t="s">
        <v>3677</v>
      </c>
      <c r="B1705" s="1" t="s">
        <v>36</v>
      </c>
      <c r="C1705" s="1" t="s">
        <v>37</v>
      </c>
      <c r="D1705" s="1" t="s">
        <v>37</v>
      </c>
      <c r="E1705" s="1" t="s">
        <v>37</v>
      </c>
      <c r="F1705" s="1" t="s">
        <v>38</v>
      </c>
      <c r="G1705" s="1" t="s">
        <v>2645</v>
      </c>
      <c r="H1705" s="1" t="s">
        <v>769</v>
      </c>
      <c r="I1705" s="1" t="s">
        <v>41</v>
      </c>
      <c r="J1705" s="1" t="s">
        <v>82</v>
      </c>
      <c r="K1705" s="1" t="s">
        <v>294</v>
      </c>
      <c r="L1705" s="1" t="s">
        <v>436</v>
      </c>
      <c r="M1705" s="1" t="s">
        <v>48</v>
      </c>
      <c r="N1705" s="1" t="s">
        <v>46</v>
      </c>
      <c r="O1705" s="1" t="s">
        <v>46</v>
      </c>
      <c r="P1705" s="1" t="s">
        <v>702</v>
      </c>
      <c r="Q1705" s="1" t="s">
        <v>48</v>
      </c>
      <c r="R1705" s="1" t="s">
        <v>38</v>
      </c>
      <c r="S1705" s="1" t="s">
        <v>49</v>
      </c>
      <c r="T1705" s="1" t="s">
        <v>50</v>
      </c>
      <c r="U1705" s="1" t="s">
        <v>48</v>
      </c>
      <c r="V1705" s="1" t="s">
        <v>48</v>
      </c>
      <c r="W1705" s="1" t="s">
        <v>48</v>
      </c>
      <c r="X1705" s="1" t="s">
        <v>95</v>
      </c>
      <c r="Y1705" s="1" t="s">
        <v>795</v>
      </c>
      <c r="Z1705" s="2">
        <v>42433.706944444442</v>
      </c>
      <c r="AA1705" s="2">
        <v>42433.706944444442</v>
      </c>
      <c r="AB1705" s="2">
        <v>42453.790972222225</v>
      </c>
      <c r="AC1705" s="2">
        <v>42447.076388888891</v>
      </c>
      <c r="AD1705">
        <v>320.86666666666667</v>
      </c>
      <c r="AE1705">
        <v>13</v>
      </c>
      <c r="AF1705">
        <v>3</v>
      </c>
      <c r="AG1705">
        <v>1</v>
      </c>
      <c r="AH1705" t="s">
        <v>773</v>
      </c>
      <c r="AI1705">
        <v>1</v>
      </c>
    </row>
    <row r="1706" spans="1:35" x14ac:dyDescent="0.3">
      <c r="A1706" s="1" t="s">
        <v>3678</v>
      </c>
      <c r="B1706" s="1" t="s">
        <v>132</v>
      </c>
      <c r="C1706" s="1" t="s">
        <v>37</v>
      </c>
      <c r="D1706" s="1" t="s">
        <v>37</v>
      </c>
      <c r="E1706" s="1" t="s">
        <v>37</v>
      </c>
      <c r="F1706" s="1" t="s">
        <v>38</v>
      </c>
      <c r="G1706" s="1" t="s">
        <v>3679</v>
      </c>
      <c r="H1706" s="1" t="s">
        <v>717</v>
      </c>
      <c r="I1706" s="1" t="s">
        <v>41</v>
      </c>
      <c r="J1706" s="1" t="s">
        <v>871</v>
      </c>
      <c r="K1706" s="1" t="s">
        <v>57</v>
      </c>
      <c r="L1706" s="1" t="s">
        <v>3155</v>
      </c>
      <c r="M1706" s="1" t="s">
        <v>3680</v>
      </c>
      <c r="N1706" s="1" t="s">
        <v>46</v>
      </c>
      <c r="O1706" s="1" t="s">
        <v>46</v>
      </c>
      <c r="P1706" s="1" t="s">
        <v>60</v>
      </c>
      <c r="Q1706" s="1" t="s">
        <v>3511</v>
      </c>
      <c r="R1706" s="1" t="s">
        <v>38</v>
      </c>
      <c r="S1706" s="1" t="s">
        <v>49</v>
      </c>
      <c r="T1706" s="1" t="s">
        <v>50</v>
      </c>
      <c r="U1706" s="1" t="s">
        <v>48</v>
      </c>
      <c r="V1706" s="1" t="s">
        <v>48</v>
      </c>
      <c r="W1706" s="1" t="s">
        <v>48</v>
      </c>
      <c r="X1706" s="1" t="s">
        <v>86</v>
      </c>
      <c r="Y1706" s="1" t="s">
        <v>166</v>
      </c>
      <c r="Z1706" s="2">
        <v>42433.707638888889</v>
      </c>
      <c r="AA1706" s="2">
        <v>42433.711111111108</v>
      </c>
      <c r="AB1706" s="2">
        <v>42453.777777777781</v>
      </c>
      <c r="AC1706" s="2">
        <v>42438.362500000003</v>
      </c>
      <c r="AD1706">
        <v>111.71666666666667</v>
      </c>
      <c r="AE1706">
        <v>4</v>
      </c>
      <c r="AF1706">
        <v>3</v>
      </c>
      <c r="AG1706">
        <v>1</v>
      </c>
      <c r="AH1706" t="s">
        <v>773</v>
      </c>
      <c r="AI1706">
        <v>1</v>
      </c>
    </row>
    <row r="1707" spans="1:35" x14ac:dyDescent="0.3">
      <c r="A1707" s="1" t="s">
        <v>3681</v>
      </c>
      <c r="B1707" s="1" t="s">
        <v>36</v>
      </c>
      <c r="C1707" s="1" t="s">
        <v>37</v>
      </c>
      <c r="D1707" s="1" t="s">
        <v>37</v>
      </c>
      <c r="E1707" s="1" t="s">
        <v>37</v>
      </c>
      <c r="F1707" s="1" t="s">
        <v>38</v>
      </c>
      <c r="G1707" s="1" t="s">
        <v>2650</v>
      </c>
      <c r="H1707" s="1" t="s">
        <v>793</v>
      </c>
      <c r="I1707" s="1" t="s">
        <v>41</v>
      </c>
      <c r="J1707" s="1" t="s">
        <v>82</v>
      </c>
      <c r="K1707" s="1" t="s">
        <v>141</v>
      </c>
      <c r="L1707" s="1" t="s">
        <v>410</v>
      </c>
      <c r="M1707" s="1" t="s">
        <v>48</v>
      </c>
      <c r="N1707" s="1" t="s">
        <v>46</v>
      </c>
      <c r="O1707" s="1" t="s">
        <v>46</v>
      </c>
      <c r="P1707" s="1" t="s">
        <v>526</v>
      </c>
      <c r="Q1707" s="1" t="s">
        <v>48</v>
      </c>
      <c r="R1707" s="1" t="s">
        <v>38</v>
      </c>
      <c r="S1707" s="1" t="s">
        <v>49</v>
      </c>
      <c r="T1707" s="1" t="s">
        <v>50</v>
      </c>
      <c r="U1707" s="1" t="s">
        <v>48</v>
      </c>
      <c r="V1707" s="1" t="s">
        <v>48</v>
      </c>
      <c r="W1707" s="1" t="s">
        <v>48</v>
      </c>
      <c r="X1707" s="1" t="s">
        <v>68</v>
      </c>
      <c r="Y1707" s="1" t="s">
        <v>565</v>
      </c>
      <c r="Z1707" s="2">
        <v>42433.709027777775</v>
      </c>
      <c r="AA1707" s="2">
        <v>42433.710416666669</v>
      </c>
      <c r="AB1707" s="2">
        <v>42453.777777777781</v>
      </c>
      <c r="AC1707" s="2">
        <v>42436.4</v>
      </c>
      <c r="AD1707">
        <v>64.583333333333329</v>
      </c>
      <c r="AE1707">
        <v>2</v>
      </c>
      <c r="AF1707">
        <v>3</v>
      </c>
      <c r="AG1707">
        <v>1</v>
      </c>
      <c r="AH1707" t="s">
        <v>773</v>
      </c>
      <c r="AI1707">
        <v>1</v>
      </c>
    </row>
    <row r="1708" spans="1:35" x14ac:dyDescent="0.3">
      <c r="A1708" s="1" t="s">
        <v>3682</v>
      </c>
      <c r="B1708" s="1" t="s">
        <v>36</v>
      </c>
      <c r="C1708" s="1" t="s">
        <v>37</v>
      </c>
      <c r="D1708" s="1" t="s">
        <v>37</v>
      </c>
      <c r="E1708" s="1" t="s">
        <v>37</v>
      </c>
      <c r="F1708" s="1" t="s">
        <v>38</v>
      </c>
      <c r="G1708" s="1" t="s">
        <v>1389</v>
      </c>
      <c r="H1708" s="1" t="s">
        <v>769</v>
      </c>
      <c r="I1708" s="1" t="s">
        <v>41</v>
      </c>
      <c r="J1708" s="1" t="s">
        <v>99</v>
      </c>
      <c r="K1708" s="1" t="s">
        <v>169</v>
      </c>
      <c r="L1708" s="1" t="s">
        <v>121</v>
      </c>
      <c r="M1708" s="1" t="s">
        <v>3683</v>
      </c>
      <c r="N1708" s="1" t="s">
        <v>46</v>
      </c>
      <c r="O1708" s="1" t="s">
        <v>46</v>
      </c>
      <c r="P1708" s="1" t="s">
        <v>195</v>
      </c>
      <c r="Q1708" s="1" t="s">
        <v>279</v>
      </c>
      <c r="R1708" s="1" t="s">
        <v>38</v>
      </c>
      <c r="S1708" s="1" t="s">
        <v>49</v>
      </c>
      <c r="T1708" s="1" t="s">
        <v>50</v>
      </c>
      <c r="U1708" s="1" t="s">
        <v>48</v>
      </c>
      <c r="V1708" s="1" t="s">
        <v>48</v>
      </c>
      <c r="W1708" s="1" t="s">
        <v>48</v>
      </c>
      <c r="X1708" s="1" t="s">
        <v>95</v>
      </c>
      <c r="Y1708" s="1" t="s">
        <v>280</v>
      </c>
      <c r="Z1708" s="2">
        <v>42433.710416666669</v>
      </c>
      <c r="AA1708" s="2">
        <v>42433.711805555555</v>
      </c>
      <c r="AB1708" s="2">
        <v>42453.790972222225</v>
      </c>
      <c r="AC1708" s="2">
        <v>42447.344444444447</v>
      </c>
      <c r="AD1708">
        <v>327.21666666666664</v>
      </c>
      <c r="AE1708">
        <v>13</v>
      </c>
      <c r="AF1708">
        <v>3</v>
      </c>
      <c r="AG1708">
        <v>1</v>
      </c>
      <c r="AH1708" t="s">
        <v>773</v>
      </c>
      <c r="AI1708">
        <v>1</v>
      </c>
    </row>
    <row r="1709" spans="1:35" x14ac:dyDescent="0.3">
      <c r="A1709" s="1" t="s">
        <v>3684</v>
      </c>
      <c r="B1709" s="1" t="s">
        <v>36</v>
      </c>
      <c r="C1709" s="1" t="s">
        <v>37</v>
      </c>
      <c r="D1709" s="1" t="s">
        <v>37</v>
      </c>
      <c r="E1709" s="1" t="s">
        <v>37</v>
      </c>
      <c r="F1709" s="1" t="s">
        <v>38</v>
      </c>
      <c r="G1709" s="1" t="s">
        <v>2818</v>
      </c>
      <c r="H1709" s="1" t="s">
        <v>793</v>
      </c>
      <c r="I1709" s="1" t="s">
        <v>41</v>
      </c>
      <c r="J1709" s="1" t="s">
        <v>840</v>
      </c>
      <c r="K1709" s="1" t="s">
        <v>153</v>
      </c>
      <c r="L1709" s="1" t="s">
        <v>154</v>
      </c>
      <c r="M1709" s="1" t="s">
        <v>1155</v>
      </c>
      <c r="N1709" s="1" t="s">
        <v>46</v>
      </c>
      <c r="O1709" s="1" t="s">
        <v>46</v>
      </c>
      <c r="P1709" s="1" t="s">
        <v>60</v>
      </c>
      <c r="Q1709" s="1" t="s">
        <v>48</v>
      </c>
      <c r="R1709" s="1" t="s">
        <v>38</v>
      </c>
      <c r="S1709" s="1" t="s">
        <v>49</v>
      </c>
      <c r="T1709" s="1" t="s">
        <v>50</v>
      </c>
      <c r="U1709" s="1" t="s">
        <v>48</v>
      </c>
      <c r="V1709" s="1" t="s">
        <v>48</v>
      </c>
      <c r="W1709" s="1" t="s">
        <v>48</v>
      </c>
      <c r="X1709" s="1" t="s">
        <v>95</v>
      </c>
      <c r="Y1709" s="1" t="s">
        <v>166</v>
      </c>
      <c r="Z1709" s="2">
        <v>42433.710416666669</v>
      </c>
      <c r="AA1709" s="2">
        <v>42433.711805555555</v>
      </c>
      <c r="AB1709" s="2">
        <v>42453.784722222219</v>
      </c>
      <c r="AC1709" s="2">
        <v>42439.330555555556</v>
      </c>
      <c r="AD1709">
        <v>134.88333333333333</v>
      </c>
      <c r="AE1709">
        <v>5</v>
      </c>
      <c r="AF1709">
        <v>3</v>
      </c>
      <c r="AG1709">
        <v>1</v>
      </c>
      <c r="AH1709" t="s">
        <v>773</v>
      </c>
      <c r="AI1709">
        <v>1</v>
      </c>
    </row>
    <row r="1710" spans="1:35" x14ac:dyDescent="0.3">
      <c r="A1710" s="1" t="s">
        <v>3685</v>
      </c>
      <c r="B1710" s="1" t="s">
        <v>36</v>
      </c>
      <c r="C1710" s="1" t="s">
        <v>37</v>
      </c>
      <c r="D1710" s="1" t="s">
        <v>37</v>
      </c>
      <c r="E1710" s="1" t="s">
        <v>37</v>
      </c>
      <c r="F1710" s="1" t="s">
        <v>38</v>
      </c>
      <c r="G1710" s="1" t="s">
        <v>3686</v>
      </c>
      <c r="H1710" s="1" t="s">
        <v>769</v>
      </c>
      <c r="I1710" s="1" t="s">
        <v>41</v>
      </c>
      <c r="J1710" s="1" t="s">
        <v>109</v>
      </c>
      <c r="K1710" s="1" t="s">
        <v>148</v>
      </c>
      <c r="L1710" s="1" t="s">
        <v>498</v>
      </c>
      <c r="M1710" s="1" t="s">
        <v>48</v>
      </c>
      <c r="N1710" s="1" t="s">
        <v>46</v>
      </c>
      <c r="O1710" s="1" t="s">
        <v>46</v>
      </c>
      <c r="P1710" s="1" t="s">
        <v>667</v>
      </c>
      <c r="Q1710" s="1" t="s">
        <v>48</v>
      </c>
      <c r="R1710" s="1" t="s">
        <v>38</v>
      </c>
      <c r="S1710" s="1" t="s">
        <v>49</v>
      </c>
      <c r="T1710" s="1" t="s">
        <v>50</v>
      </c>
      <c r="U1710" s="1" t="s">
        <v>48</v>
      </c>
      <c r="V1710" s="1" t="s">
        <v>48</v>
      </c>
      <c r="W1710" s="1" t="s">
        <v>48</v>
      </c>
      <c r="X1710" s="1" t="s">
        <v>95</v>
      </c>
      <c r="Y1710" s="1" t="s">
        <v>521</v>
      </c>
      <c r="Z1710" s="2">
        <v>42433.712500000001</v>
      </c>
      <c r="AA1710" s="2">
        <v>42433.714583333334</v>
      </c>
      <c r="AB1710" s="2">
        <v>42453.777777777781</v>
      </c>
      <c r="AC1710" s="2">
        <v>42436.4375</v>
      </c>
      <c r="AD1710">
        <v>65.399999999999991</v>
      </c>
      <c r="AE1710">
        <v>2</v>
      </c>
      <c r="AF1710">
        <v>3</v>
      </c>
      <c r="AG1710">
        <v>1</v>
      </c>
      <c r="AH1710" t="s">
        <v>773</v>
      </c>
      <c r="AI1710">
        <v>1</v>
      </c>
    </row>
    <row r="1711" spans="1:35" x14ac:dyDescent="0.3">
      <c r="A1711" s="1" t="s">
        <v>3687</v>
      </c>
      <c r="B1711" s="1" t="s">
        <v>36</v>
      </c>
      <c r="C1711" s="1" t="s">
        <v>37</v>
      </c>
      <c r="D1711" s="1" t="s">
        <v>37</v>
      </c>
      <c r="E1711" s="1" t="s">
        <v>37</v>
      </c>
      <c r="F1711" s="1" t="s">
        <v>38</v>
      </c>
      <c r="G1711" s="1" t="s">
        <v>2230</v>
      </c>
      <c r="H1711" s="1" t="s">
        <v>793</v>
      </c>
      <c r="I1711" s="1" t="s">
        <v>41</v>
      </c>
      <c r="J1711" s="1" t="s">
        <v>42</v>
      </c>
      <c r="K1711" s="1" t="s">
        <v>148</v>
      </c>
      <c r="L1711" s="1" t="s">
        <v>498</v>
      </c>
      <c r="M1711" s="1" t="s">
        <v>48</v>
      </c>
      <c r="N1711" s="1" t="s">
        <v>46</v>
      </c>
      <c r="O1711" s="1" t="s">
        <v>46</v>
      </c>
      <c r="P1711" s="1" t="s">
        <v>289</v>
      </c>
      <c r="Q1711" s="1" t="s">
        <v>2070</v>
      </c>
      <c r="R1711" s="1" t="s">
        <v>38</v>
      </c>
      <c r="S1711" s="1" t="s">
        <v>49</v>
      </c>
      <c r="T1711" s="1" t="s">
        <v>50</v>
      </c>
      <c r="U1711" s="1" t="s">
        <v>48</v>
      </c>
      <c r="V1711" s="1" t="s">
        <v>48</v>
      </c>
      <c r="W1711" s="1" t="s">
        <v>48</v>
      </c>
      <c r="X1711" s="1" t="s">
        <v>124</v>
      </c>
      <c r="Y1711" s="1" t="s">
        <v>1666</v>
      </c>
      <c r="Z1711" s="2">
        <v>42433.713888888888</v>
      </c>
      <c r="AA1711" s="2">
        <v>42433.727083333331</v>
      </c>
      <c r="AB1711" s="2">
        <v>42453.784722222219</v>
      </c>
      <c r="AC1711" s="2">
        <v>42443.611805555556</v>
      </c>
      <c r="AD1711">
        <v>237.54999999999998</v>
      </c>
      <c r="AE1711">
        <v>9</v>
      </c>
      <c r="AF1711">
        <v>3</v>
      </c>
      <c r="AG1711">
        <v>1</v>
      </c>
      <c r="AH1711" t="s">
        <v>773</v>
      </c>
      <c r="AI1711">
        <v>1</v>
      </c>
    </row>
    <row r="1712" spans="1:35" x14ac:dyDescent="0.3">
      <c r="A1712" s="1" t="s">
        <v>3688</v>
      </c>
      <c r="B1712" s="1" t="s">
        <v>36</v>
      </c>
      <c r="C1712" s="1" t="s">
        <v>37</v>
      </c>
      <c r="D1712" s="1" t="s">
        <v>37</v>
      </c>
      <c r="E1712" s="1" t="s">
        <v>37</v>
      </c>
      <c r="F1712" s="1" t="s">
        <v>38</v>
      </c>
      <c r="G1712" s="1" t="s">
        <v>3689</v>
      </c>
      <c r="H1712" s="1" t="s">
        <v>793</v>
      </c>
      <c r="I1712" s="1" t="s">
        <v>41</v>
      </c>
      <c r="J1712" s="1" t="s">
        <v>65</v>
      </c>
      <c r="K1712" s="1" t="s">
        <v>141</v>
      </c>
      <c r="L1712" s="1" t="s">
        <v>410</v>
      </c>
      <c r="M1712" s="1" t="s">
        <v>48</v>
      </c>
      <c r="N1712" s="1" t="s">
        <v>46</v>
      </c>
      <c r="O1712" s="1" t="s">
        <v>46</v>
      </c>
      <c r="P1712" s="1" t="s">
        <v>526</v>
      </c>
      <c r="Q1712" s="1" t="s">
        <v>1007</v>
      </c>
      <c r="R1712" s="1" t="s">
        <v>38</v>
      </c>
      <c r="S1712" s="1" t="s">
        <v>49</v>
      </c>
      <c r="T1712" s="1" t="s">
        <v>50</v>
      </c>
      <c r="U1712" s="1" t="s">
        <v>48</v>
      </c>
      <c r="V1712" s="1" t="s">
        <v>48</v>
      </c>
      <c r="W1712" s="1" t="s">
        <v>48</v>
      </c>
      <c r="X1712" s="1" t="s">
        <v>95</v>
      </c>
      <c r="Y1712" s="1" t="s">
        <v>1008</v>
      </c>
      <c r="Z1712" s="2">
        <v>42433.715277777781</v>
      </c>
      <c r="AA1712" s="2">
        <v>42433.71597222222</v>
      </c>
      <c r="AB1712" s="2">
        <v>42456.457638888889</v>
      </c>
      <c r="AC1712" s="2">
        <v>42451.415972222225</v>
      </c>
      <c r="AD1712">
        <v>424.81666666666666</v>
      </c>
      <c r="AE1712">
        <v>17</v>
      </c>
      <c r="AF1712">
        <v>3</v>
      </c>
      <c r="AG1712">
        <v>1</v>
      </c>
      <c r="AH1712" t="s">
        <v>773</v>
      </c>
      <c r="AI1712">
        <v>1</v>
      </c>
    </row>
    <row r="1713" spans="1:35" x14ac:dyDescent="0.3">
      <c r="A1713" s="1" t="s">
        <v>3690</v>
      </c>
      <c r="B1713" s="1" t="s">
        <v>36</v>
      </c>
      <c r="C1713" s="1" t="s">
        <v>37</v>
      </c>
      <c r="D1713" s="1" t="s">
        <v>37</v>
      </c>
      <c r="E1713" s="1" t="s">
        <v>37</v>
      </c>
      <c r="F1713" s="1" t="s">
        <v>38</v>
      </c>
      <c r="G1713" s="1" t="s">
        <v>3691</v>
      </c>
      <c r="H1713" s="1" t="s">
        <v>769</v>
      </c>
      <c r="I1713" s="1" t="s">
        <v>41</v>
      </c>
      <c r="J1713" s="1" t="s">
        <v>339</v>
      </c>
      <c r="K1713" s="1" t="s">
        <v>66</v>
      </c>
      <c r="L1713" s="1" t="s">
        <v>2374</v>
      </c>
      <c r="M1713" s="1" t="s">
        <v>1110</v>
      </c>
      <c r="N1713" s="1" t="s">
        <v>46</v>
      </c>
      <c r="O1713" s="1" t="s">
        <v>46</v>
      </c>
      <c r="P1713" s="1" t="s">
        <v>60</v>
      </c>
      <c r="Q1713" s="1" t="s">
        <v>1007</v>
      </c>
      <c r="R1713" s="1" t="s">
        <v>38</v>
      </c>
      <c r="S1713" s="1" t="s">
        <v>49</v>
      </c>
      <c r="T1713" s="1" t="s">
        <v>50</v>
      </c>
      <c r="U1713" s="1" t="s">
        <v>48</v>
      </c>
      <c r="V1713" s="1" t="s">
        <v>48</v>
      </c>
      <c r="W1713" s="1" t="s">
        <v>48</v>
      </c>
      <c r="X1713" s="1" t="s">
        <v>95</v>
      </c>
      <c r="Y1713" s="1" t="s">
        <v>1008</v>
      </c>
      <c r="Z1713" s="2">
        <v>42433.715277777781</v>
      </c>
      <c r="AA1713" s="2">
        <v>42433.716666666667</v>
      </c>
      <c r="AB1713" s="2">
        <v>42456.415972222225</v>
      </c>
      <c r="AC1713" s="2">
        <v>42451.412499999999</v>
      </c>
      <c r="AD1713">
        <v>424.73333333333329</v>
      </c>
      <c r="AE1713">
        <v>17</v>
      </c>
      <c r="AF1713">
        <v>3</v>
      </c>
      <c r="AG1713">
        <v>1</v>
      </c>
      <c r="AH1713" t="s">
        <v>773</v>
      </c>
      <c r="AI1713">
        <v>1</v>
      </c>
    </row>
    <row r="1714" spans="1:35" x14ac:dyDescent="0.3">
      <c r="A1714" s="1" t="s">
        <v>3692</v>
      </c>
      <c r="B1714" s="1" t="s">
        <v>36</v>
      </c>
      <c r="C1714" s="1" t="s">
        <v>37</v>
      </c>
      <c r="D1714" s="1" t="s">
        <v>37</v>
      </c>
      <c r="E1714" s="1" t="s">
        <v>37</v>
      </c>
      <c r="F1714" s="1" t="s">
        <v>38</v>
      </c>
      <c r="G1714" s="1" t="s">
        <v>3078</v>
      </c>
      <c r="H1714" s="1" t="s">
        <v>793</v>
      </c>
      <c r="I1714" s="1" t="s">
        <v>41</v>
      </c>
      <c r="J1714" s="1" t="s">
        <v>82</v>
      </c>
      <c r="K1714" s="1" t="s">
        <v>153</v>
      </c>
      <c r="L1714" s="1" t="s">
        <v>154</v>
      </c>
      <c r="M1714" s="1" t="s">
        <v>48</v>
      </c>
      <c r="N1714" s="1" t="s">
        <v>46</v>
      </c>
      <c r="O1714" s="1" t="s">
        <v>46</v>
      </c>
      <c r="P1714" s="1" t="s">
        <v>60</v>
      </c>
      <c r="Q1714" s="1" t="s">
        <v>48</v>
      </c>
      <c r="R1714" s="1" t="s">
        <v>38</v>
      </c>
      <c r="S1714" s="1" t="s">
        <v>49</v>
      </c>
      <c r="T1714" s="1" t="s">
        <v>50</v>
      </c>
      <c r="U1714" s="1" t="s">
        <v>48</v>
      </c>
      <c r="V1714" s="1" t="s">
        <v>48</v>
      </c>
      <c r="W1714" s="1" t="s">
        <v>48</v>
      </c>
      <c r="X1714" s="1" t="s">
        <v>95</v>
      </c>
      <c r="Y1714" s="1" t="s">
        <v>795</v>
      </c>
      <c r="Z1714" s="2">
        <v>42433.716666666667</v>
      </c>
      <c r="AA1714" s="2">
        <v>42433.716666666667</v>
      </c>
      <c r="AB1714" s="2">
        <v>42453.790972222225</v>
      </c>
      <c r="AC1714" s="2">
        <v>42445.07916666667</v>
      </c>
      <c r="AD1714">
        <v>272.7</v>
      </c>
      <c r="AE1714">
        <v>11</v>
      </c>
      <c r="AF1714">
        <v>3</v>
      </c>
      <c r="AG1714">
        <v>1</v>
      </c>
      <c r="AH1714" t="s">
        <v>773</v>
      </c>
      <c r="AI1714">
        <v>1</v>
      </c>
    </row>
    <row r="1715" spans="1:35" x14ac:dyDescent="0.3">
      <c r="A1715" s="1" t="s">
        <v>3693</v>
      </c>
      <c r="B1715" s="1" t="s">
        <v>36</v>
      </c>
      <c r="C1715" s="1" t="s">
        <v>37</v>
      </c>
      <c r="D1715" s="1" t="s">
        <v>37</v>
      </c>
      <c r="E1715" s="1" t="s">
        <v>37</v>
      </c>
      <c r="F1715" s="1" t="s">
        <v>38</v>
      </c>
      <c r="G1715" s="1" t="s">
        <v>3694</v>
      </c>
      <c r="H1715" s="1" t="s">
        <v>769</v>
      </c>
      <c r="I1715" s="1" t="s">
        <v>41</v>
      </c>
      <c r="J1715" s="1" t="s">
        <v>109</v>
      </c>
      <c r="K1715" s="1" t="s">
        <v>1522</v>
      </c>
      <c r="L1715" s="1" t="s">
        <v>1523</v>
      </c>
      <c r="M1715" s="1" t="s">
        <v>48</v>
      </c>
      <c r="N1715" s="1" t="s">
        <v>46</v>
      </c>
      <c r="O1715" s="1" t="s">
        <v>46</v>
      </c>
      <c r="P1715" s="1" t="s">
        <v>219</v>
      </c>
      <c r="Q1715" s="1" t="s">
        <v>61</v>
      </c>
      <c r="R1715" s="1" t="s">
        <v>38</v>
      </c>
      <c r="S1715" s="1" t="s">
        <v>49</v>
      </c>
      <c r="T1715" s="1" t="s">
        <v>50</v>
      </c>
      <c r="U1715" s="1" t="s">
        <v>48</v>
      </c>
      <c r="V1715" s="1" t="s">
        <v>48</v>
      </c>
      <c r="W1715" s="1" t="s">
        <v>48</v>
      </c>
      <c r="X1715" s="1" t="s">
        <v>95</v>
      </c>
      <c r="Y1715" s="1" t="s">
        <v>62</v>
      </c>
      <c r="Z1715" s="2">
        <v>42433.716666666667</v>
      </c>
      <c r="AA1715" s="2">
        <v>42433.71875</v>
      </c>
      <c r="AB1715" s="2">
        <v>42453.777777777781</v>
      </c>
      <c r="AC1715" s="2">
        <v>42436.377083333333</v>
      </c>
      <c r="AD1715">
        <v>63.849999999999994</v>
      </c>
      <c r="AE1715">
        <v>2</v>
      </c>
      <c r="AF1715">
        <v>3</v>
      </c>
      <c r="AG1715">
        <v>1</v>
      </c>
      <c r="AH1715" t="s">
        <v>773</v>
      </c>
      <c r="AI1715">
        <v>1</v>
      </c>
    </row>
    <row r="1716" spans="1:35" x14ac:dyDescent="0.3">
      <c r="A1716" s="1" t="s">
        <v>3695</v>
      </c>
      <c r="B1716" s="1" t="s">
        <v>132</v>
      </c>
      <c r="C1716" s="1" t="s">
        <v>37</v>
      </c>
      <c r="D1716" s="1" t="s">
        <v>37</v>
      </c>
      <c r="E1716" s="1" t="s">
        <v>37</v>
      </c>
      <c r="F1716" s="1" t="s">
        <v>38</v>
      </c>
      <c r="G1716" s="1" t="s">
        <v>3403</v>
      </c>
      <c r="H1716" s="1" t="s">
        <v>981</v>
      </c>
      <c r="I1716" s="1" t="s">
        <v>41</v>
      </c>
      <c r="J1716" s="1" t="s">
        <v>339</v>
      </c>
      <c r="K1716" s="1" t="s">
        <v>43</v>
      </c>
      <c r="L1716" s="1" t="s">
        <v>44</v>
      </c>
      <c r="M1716" s="1" t="s">
        <v>48</v>
      </c>
      <c r="N1716" s="1" t="s">
        <v>46</v>
      </c>
      <c r="O1716" s="1" t="s">
        <v>46</v>
      </c>
      <c r="P1716" s="1" t="s">
        <v>219</v>
      </c>
      <c r="Q1716" s="1" t="s">
        <v>3143</v>
      </c>
      <c r="R1716" s="1" t="s">
        <v>38</v>
      </c>
      <c r="S1716" s="1" t="s">
        <v>49</v>
      </c>
      <c r="T1716" s="1" t="s">
        <v>50</v>
      </c>
      <c r="U1716" s="1" t="s">
        <v>48</v>
      </c>
      <c r="V1716" s="1" t="s">
        <v>48</v>
      </c>
      <c r="W1716" s="1" t="s">
        <v>48</v>
      </c>
      <c r="X1716" s="1" t="s">
        <v>95</v>
      </c>
      <c r="Y1716" s="1" t="s">
        <v>1074</v>
      </c>
      <c r="Z1716" s="2">
        <v>42433.716666666667</v>
      </c>
      <c r="AA1716" s="2">
        <v>42433.71875</v>
      </c>
      <c r="AB1716" s="2">
        <v>42453.784722222219</v>
      </c>
      <c r="AC1716" s="2">
        <v>42440.496527777781</v>
      </c>
      <c r="AD1716">
        <v>162.71666666666667</v>
      </c>
      <c r="AE1716">
        <v>6</v>
      </c>
      <c r="AF1716">
        <v>3</v>
      </c>
      <c r="AG1716">
        <v>1</v>
      </c>
      <c r="AH1716" t="s">
        <v>773</v>
      </c>
      <c r="AI1716">
        <v>1</v>
      </c>
    </row>
    <row r="1717" spans="1:35" x14ac:dyDescent="0.3">
      <c r="A1717" s="1" t="s">
        <v>3696</v>
      </c>
      <c r="B1717" s="1" t="s">
        <v>36</v>
      </c>
      <c r="C1717" s="1" t="s">
        <v>37</v>
      </c>
      <c r="D1717" s="1" t="s">
        <v>37</v>
      </c>
      <c r="E1717" s="1" t="s">
        <v>37</v>
      </c>
      <c r="F1717" s="1" t="s">
        <v>38</v>
      </c>
      <c r="G1717" s="1" t="s">
        <v>3078</v>
      </c>
      <c r="H1717" s="1" t="s">
        <v>793</v>
      </c>
      <c r="I1717" s="1" t="s">
        <v>41</v>
      </c>
      <c r="J1717" s="1" t="s">
        <v>82</v>
      </c>
      <c r="K1717" s="1" t="s">
        <v>231</v>
      </c>
      <c r="L1717" s="1" t="s">
        <v>1395</v>
      </c>
      <c r="M1717" s="1" t="s">
        <v>640</v>
      </c>
      <c r="N1717" s="1" t="s">
        <v>46</v>
      </c>
      <c r="O1717" s="1" t="s">
        <v>46</v>
      </c>
      <c r="P1717" s="1" t="s">
        <v>60</v>
      </c>
      <c r="Q1717" s="1" t="s">
        <v>1440</v>
      </c>
      <c r="R1717" s="1" t="s">
        <v>38</v>
      </c>
      <c r="S1717" s="1" t="s">
        <v>49</v>
      </c>
      <c r="T1717" s="1" t="s">
        <v>50</v>
      </c>
      <c r="U1717" s="1" t="s">
        <v>48</v>
      </c>
      <c r="V1717" s="1" t="s">
        <v>48</v>
      </c>
      <c r="W1717" s="1" t="s">
        <v>48</v>
      </c>
      <c r="X1717" s="1" t="s">
        <v>95</v>
      </c>
      <c r="Y1717" s="1" t="s">
        <v>166</v>
      </c>
      <c r="Z1717" s="2">
        <v>42433.718055555553</v>
      </c>
      <c r="AA1717" s="2">
        <v>42433.719444444447</v>
      </c>
      <c r="AB1717" s="2">
        <v>42453.784722222219</v>
      </c>
      <c r="AC1717" s="2">
        <v>42440.574305555558</v>
      </c>
      <c r="AD1717">
        <v>164.54999999999998</v>
      </c>
      <c r="AE1717">
        <v>6</v>
      </c>
      <c r="AF1717">
        <v>3</v>
      </c>
      <c r="AG1717">
        <v>1</v>
      </c>
      <c r="AH1717" t="s">
        <v>773</v>
      </c>
      <c r="AI1717">
        <v>1</v>
      </c>
    </row>
    <row r="1718" spans="1:35" x14ac:dyDescent="0.3">
      <c r="A1718" s="1" t="s">
        <v>3697</v>
      </c>
      <c r="B1718" s="1" t="s">
        <v>36</v>
      </c>
      <c r="C1718" s="1" t="s">
        <v>37</v>
      </c>
      <c r="D1718" s="1" t="s">
        <v>37</v>
      </c>
      <c r="E1718" s="1" t="s">
        <v>37</v>
      </c>
      <c r="F1718" s="1" t="s">
        <v>38</v>
      </c>
      <c r="G1718" s="1" t="s">
        <v>3698</v>
      </c>
      <c r="H1718" s="1" t="s">
        <v>769</v>
      </c>
      <c r="I1718" s="1" t="s">
        <v>41</v>
      </c>
      <c r="J1718" s="1" t="s">
        <v>3548</v>
      </c>
      <c r="K1718" s="1" t="s">
        <v>294</v>
      </c>
      <c r="L1718" s="1" t="s">
        <v>436</v>
      </c>
      <c r="M1718" s="1" t="s">
        <v>48</v>
      </c>
      <c r="N1718" s="1" t="s">
        <v>46</v>
      </c>
      <c r="O1718" s="1" t="s">
        <v>46</v>
      </c>
      <c r="P1718" s="1" t="s">
        <v>702</v>
      </c>
      <c r="Q1718" s="1" t="s">
        <v>48</v>
      </c>
      <c r="R1718" s="1" t="s">
        <v>38</v>
      </c>
      <c r="S1718" s="1" t="s">
        <v>49</v>
      </c>
      <c r="T1718" s="1" t="s">
        <v>50</v>
      </c>
      <c r="U1718" s="1" t="s">
        <v>48</v>
      </c>
      <c r="V1718" s="1" t="s">
        <v>48</v>
      </c>
      <c r="W1718" s="1" t="s">
        <v>48</v>
      </c>
      <c r="X1718" s="1" t="s">
        <v>51</v>
      </c>
      <c r="Y1718" s="1" t="s">
        <v>204</v>
      </c>
      <c r="Z1718" s="2">
        <v>42433.719444444447</v>
      </c>
      <c r="AA1718" s="2">
        <v>42433.719444444447</v>
      </c>
      <c r="AB1718" s="2">
        <v>42464.374305555553</v>
      </c>
      <c r="AC1718" s="2">
        <v>42459.368055555555</v>
      </c>
      <c r="AD1718">
        <v>615.56666666666661</v>
      </c>
      <c r="AE1718">
        <v>25</v>
      </c>
      <c r="AF1718">
        <v>3</v>
      </c>
      <c r="AG1718">
        <v>1</v>
      </c>
      <c r="AH1718" t="s">
        <v>773</v>
      </c>
      <c r="AI1718">
        <v>1</v>
      </c>
    </row>
    <row r="1719" spans="1:35" x14ac:dyDescent="0.3">
      <c r="A1719" s="1" t="s">
        <v>3699</v>
      </c>
      <c r="B1719" s="1" t="s">
        <v>36</v>
      </c>
      <c r="C1719" s="1" t="s">
        <v>37</v>
      </c>
      <c r="D1719" s="1" t="s">
        <v>37</v>
      </c>
      <c r="E1719" s="1" t="s">
        <v>37</v>
      </c>
      <c r="F1719" s="1" t="s">
        <v>38</v>
      </c>
      <c r="G1719" s="1" t="s">
        <v>3078</v>
      </c>
      <c r="H1719" s="1" t="s">
        <v>793</v>
      </c>
      <c r="I1719" s="1" t="s">
        <v>41</v>
      </c>
      <c r="J1719" s="1" t="s">
        <v>82</v>
      </c>
      <c r="K1719" s="1" t="s">
        <v>200</v>
      </c>
      <c r="L1719" s="1" t="s">
        <v>121</v>
      </c>
      <c r="M1719" s="1" t="s">
        <v>48</v>
      </c>
      <c r="N1719" s="1" t="s">
        <v>46</v>
      </c>
      <c r="O1719" s="1" t="s">
        <v>46</v>
      </c>
      <c r="P1719" s="1" t="s">
        <v>302</v>
      </c>
      <c r="Q1719" s="1" t="s">
        <v>48</v>
      </c>
      <c r="R1719" s="1" t="s">
        <v>38</v>
      </c>
      <c r="S1719" s="1" t="s">
        <v>49</v>
      </c>
      <c r="T1719" s="1" t="s">
        <v>50</v>
      </c>
      <c r="U1719" s="1" t="s">
        <v>48</v>
      </c>
      <c r="V1719" s="1" t="s">
        <v>48</v>
      </c>
      <c r="W1719" s="1" t="s">
        <v>48</v>
      </c>
      <c r="X1719" s="1" t="s">
        <v>86</v>
      </c>
      <c r="Y1719" s="1" t="s">
        <v>2499</v>
      </c>
      <c r="Z1719" s="2">
        <v>42433.719444444447</v>
      </c>
      <c r="AA1719" s="2">
        <v>42433.719444444447</v>
      </c>
      <c r="AB1719" s="2">
        <v>42453.784722222219</v>
      </c>
      <c r="AC1719" s="2">
        <v>42440.660416666666</v>
      </c>
      <c r="AD1719">
        <v>166.58333333333331</v>
      </c>
      <c r="AE1719">
        <v>6</v>
      </c>
      <c r="AF1719">
        <v>3</v>
      </c>
      <c r="AG1719">
        <v>1</v>
      </c>
      <c r="AH1719" t="s">
        <v>773</v>
      </c>
      <c r="AI1719">
        <v>1</v>
      </c>
    </row>
    <row r="1720" spans="1:35" x14ac:dyDescent="0.3">
      <c r="A1720" s="1" t="s">
        <v>3700</v>
      </c>
      <c r="B1720" s="1" t="s">
        <v>36</v>
      </c>
      <c r="C1720" s="1" t="s">
        <v>37</v>
      </c>
      <c r="D1720" s="1" t="s">
        <v>37</v>
      </c>
      <c r="E1720" s="1" t="s">
        <v>37</v>
      </c>
      <c r="F1720" s="1" t="s">
        <v>38</v>
      </c>
      <c r="G1720" s="1" t="s">
        <v>2515</v>
      </c>
      <c r="H1720" s="1" t="s">
        <v>536</v>
      </c>
      <c r="I1720" s="1" t="s">
        <v>41</v>
      </c>
      <c r="J1720" s="1" t="s">
        <v>65</v>
      </c>
      <c r="K1720" s="1" t="s">
        <v>148</v>
      </c>
      <c r="L1720" s="1" t="s">
        <v>498</v>
      </c>
      <c r="M1720" s="1" t="s">
        <v>48</v>
      </c>
      <c r="N1720" s="1" t="s">
        <v>46</v>
      </c>
      <c r="O1720" s="1" t="s">
        <v>46</v>
      </c>
      <c r="P1720" s="1" t="s">
        <v>60</v>
      </c>
      <c r="Q1720" s="1" t="s">
        <v>48</v>
      </c>
      <c r="R1720" s="1" t="s">
        <v>38</v>
      </c>
      <c r="S1720" s="1" t="s">
        <v>49</v>
      </c>
      <c r="T1720" s="1" t="s">
        <v>50</v>
      </c>
      <c r="U1720" s="1" t="s">
        <v>48</v>
      </c>
      <c r="V1720" s="1" t="s">
        <v>48</v>
      </c>
      <c r="W1720" s="1" t="s">
        <v>48</v>
      </c>
      <c r="X1720" s="1" t="s">
        <v>86</v>
      </c>
      <c r="Y1720" s="1" t="s">
        <v>634</v>
      </c>
      <c r="Z1720" s="2">
        <v>42433.719444444447</v>
      </c>
      <c r="AA1720" s="2">
        <v>42433.719444444447</v>
      </c>
      <c r="AB1720" s="2">
        <v>42438.75</v>
      </c>
      <c r="AC1720" s="2">
        <v>42433.726388888892</v>
      </c>
      <c r="AD1720">
        <v>0.16666666666666666</v>
      </c>
      <c r="AE1720">
        <v>0</v>
      </c>
      <c r="AF1720">
        <v>3</v>
      </c>
      <c r="AG1720">
        <v>0</v>
      </c>
      <c r="AH1720" t="s">
        <v>773</v>
      </c>
      <c r="AI1720">
        <v>1</v>
      </c>
    </row>
    <row r="1721" spans="1:35" x14ac:dyDescent="0.3">
      <c r="A1721" s="1" t="s">
        <v>3701</v>
      </c>
      <c r="B1721" s="1" t="s">
        <v>36</v>
      </c>
      <c r="C1721" s="1" t="s">
        <v>37</v>
      </c>
      <c r="D1721" s="1" t="s">
        <v>37</v>
      </c>
      <c r="E1721" s="1" t="s">
        <v>37</v>
      </c>
      <c r="F1721" s="1" t="s">
        <v>38</v>
      </c>
      <c r="G1721" s="1" t="s">
        <v>3078</v>
      </c>
      <c r="H1721" s="1" t="s">
        <v>793</v>
      </c>
      <c r="I1721" s="1" t="s">
        <v>41</v>
      </c>
      <c r="J1721" s="1" t="s">
        <v>82</v>
      </c>
      <c r="K1721" s="1" t="s">
        <v>733</v>
      </c>
      <c r="L1721" s="1" t="s">
        <v>971</v>
      </c>
      <c r="M1721" s="1" t="s">
        <v>48</v>
      </c>
      <c r="N1721" s="1" t="s">
        <v>46</v>
      </c>
      <c r="O1721" s="1" t="s">
        <v>46</v>
      </c>
      <c r="P1721" s="1" t="s">
        <v>76</v>
      </c>
      <c r="Q1721" s="1" t="s">
        <v>48</v>
      </c>
      <c r="R1721" s="1" t="s">
        <v>38</v>
      </c>
      <c r="S1721" s="1" t="s">
        <v>49</v>
      </c>
      <c r="T1721" s="1" t="s">
        <v>50</v>
      </c>
      <c r="U1721" s="1" t="s">
        <v>48</v>
      </c>
      <c r="V1721" s="1" t="s">
        <v>48</v>
      </c>
      <c r="W1721" s="1" t="s">
        <v>48</v>
      </c>
      <c r="X1721" s="1" t="s">
        <v>86</v>
      </c>
      <c r="Y1721" s="1" t="s">
        <v>634</v>
      </c>
      <c r="Z1721" s="2">
        <v>42433.720833333333</v>
      </c>
      <c r="AA1721" s="2">
        <v>42433.720833333333</v>
      </c>
      <c r="AB1721" s="2">
        <v>42458.624305555553</v>
      </c>
      <c r="AC1721" s="2">
        <v>42453.618750000001</v>
      </c>
      <c r="AD1721">
        <v>477.54999999999995</v>
      </c>
      <c r="AE1721">
        <v>19</v>
      </c>
      <c r="AF1721">
        <v>3</v>
      </c>
      <c r="AG1721">
        <v>1</v>
      </c>
      <c r="AH1721" t="s">
        <v>773</v>
      </c>
      <c r="AI1721">
        <v>1</v>
      </c>
    </row>
    <row r="1722" spans="1:35" x14ac:dyDescent="0.3">
      <c r="A1722" s="1" t="s">
        <v>3702</v>
      </c>
      <c r="B1722" s="1" t="s">
        <v>36</v>
      </c>
      <c r="C1722" s="1" t="s">
        <v>37</v>
      </c>
      <c r="D1722" s="1" t="s">
        <v>37</v>
      </c>
      <c r="E1722" s="1" t="s">
        <v>37</v>
      </c>
      <c r="F1722" s="1" t="s">
        <v>38</v>
      </c>
      <c r="G1722" s="1" t="s">
        <v>1981</v>
      </c>
      <c r="H1722" s="1" t="s">
        <v>793</v>
      </c>
      <c r="I1722" s="1" t="s">
        <v>41</v>
      </c>
      <c r="J1722" s="1" t="s">
        <v>65</v>
      </c>
      <c r="K1722" s="1" t="s">
        <v>153</v>
      </c>
      <c r="L1722" s="1" t="s">
        <v>154</v>
      </c>
      <c r="M1722" s="1" t="s">
        <v>48</v>
      </c>
      <c r="N1722" s="1" t="s">
        <v>46</v>
      </c>
      <c r="O1722" s="1" t="s">
        <v>46</v>
      </c>
      <c r="P1722" s="1" t="s">
        <v>60</v>
      </c>
      <c r="Q1722" s="1" t="s">
        <v>48</v>
      </c>
      <c r="R1722" s="1" t="s">
        <v>38</v>
      </c>
      <c r="S1722" s="1" t="s">
        <v>49</v>
      </c>
      <c r="T1722" s="1" t="s">
        <v>50</v>
      </c>
      <c r="U1722" s="1" t="s">
        <v>48</v>
      </c>
      <c r="V1722" s="1" t="s">
        <v>48</v>
      </c>
      <c r="W1722" s="1" t="s">
        <v>48</v>
      </c>
      <c r="X1722" s="1" t="s">
        <v>51</v>
      </c>
      <c r="Y1722" s="1" t="s">
        <v>204</v>
      </c>
      <c r="Z1722" s="2">
        <v>42433.72152777778</v>
      </c>
      <c r="AA1722" s="2">
        <v>42433.72152777778</v>
      </c>
      <c r="AB1722" s="2">
        <v>42453.777777777781</v>
      </c>
      <c r="AC1722" s="2">
        <v>42436.364583333336</v>
      </c>
      <c r="AD1722">
        <v>63.43333333333333</v>
      </c>
      <c r="AE1722">
        <v>2</v>
      </c>
      <c r="AF1722">
        <v>3</v>
      </c>
      <c r="AG1722">
        <v>1</v>
      </c>
      <c r="AH1722" t="s">
        <v>773</v>
      </c>
      <c r="AI1722">
        <v>1</v>
      </c>
    </row>
    <row r="1723" spans="1:35" x14ac:dyDescent="0.3">
      <c r="A1723" s="1" t="s">
        <v>3703</v>
      </c>
      <c r="B1723" s="1" t="s">
        <v>36</v>
      </c>
      <c r="C1723" s="1" t="s">
        <v>37</v>
      </c>
      <c r="D1723" s="1" t="s">
        <v>37</v>
      </c>
      <c r="E1723" s="1" t="s">
        <v>37</v>
      </c>
      <c r="F1723" s="1" t="s">
        <v>38</v>
      </c>
      <c r="G1723" s="1" t="s">
        <v>3235</v>
      </c>
      <c r="H1723" s="1" t="s">
        <v>769</v>
      </c>
      <c r="I1723" s="1" t="s">
        <v>41</v>
      </c>
      <c r="J1723" s="1" t="s">
        <v>209</v>
      </c>
      <c r="K1723" s="1" t="s">
        <v>294</v>
      </c>
      <c r="L1723" s="1" t="s">
        <v>436</v>
      </c>
      <c r="M1723" s="1" t="s">
        <v>115</v>
      </c>
      <c r="N1723" s="1" t="s">
        <v>46</v>
      </c>
      <c r="O1723" s="1" t="s">
        <v>46</v>
      </c>
      <c r="P1723" s="1" t="s">
        <v>60</v>
      </c>
      <c r="Q1723" s="1" t="s">
        <v>48</v>
      </c>
      <c r="R1723" s="1" t="s">
        <v>38</v>
      </c>
      <c r="S1723" s="1" t="s">
        <v>49</v>
      </c>
      <c r="T1723" s="1" t="s">
        <v>50</v>
      </c>
      <c r="U1723" s="1" t="s">
        <v>48</v>
      </c>
      <c r="V1723" s="1" t="s">
        <v>48</v>
      </c>
      <c r="W1723" s="1" t="s">
        <v>48</v>
      </c>
      <c r="X1723" s="1" t="s">
        <v>95</v>
      </c>
      <c r="Y1723" s="1" t="s">
        <v>370</v>
      </c>
      <c r="Z1723" s="2">
        <v>42433.722222222219</v>
      </c>
      <c r="AA1723" s="2">
        <v>42433.722222222219</v>
      </c>
      <c r="AB1723" s="2">
        <v>42438.75</v>
      </c>
      <c r="AC1723" s="2">
        <v>42433.746527777781</v>
      </c>
      <c r="AD1723">
        <v>0.58333333333333326</v>
      </c>
      <c r="AE1723">
        <v>0</v>
      </c>
      <c r="AF1723">
        <v>3</v>
      </c>
      <c r="AG1723">
        <v>0</v>
      </c>
      <c r="AH1723" t="s">
        <v>773</v>
      </c>
      <c r="AI1723">
        <v>1</v>
      </c>
    </row>
    <row r="1724" spans="1:35" x14ac:dyDescent="0.3">
      <c r="A1724" s="1" t="s">
        <v>3704</v>
      </c>
      <c r="B1724" s="1" t="s">
        <v>132</v>
      </c>
      <c r="C1724" s="1" t="s">
        <v>37</v>
      </c>
      <c r="D1724" s="1" t="s">
        <v>37</v>
      </c>
      <c r="E1724" s="1" t="s">
        <v>37</v>
      </c>
      <c r="F1724" s="1" t="s">
        <v>38</v>
      </c>
      <c r="G1724" s="1" t="s">
        <v>506</v>
      </c>
      <c r="H1724" s="1" t="s">
        <v>570</v>
      </c>
      <c r="I1724" s="1" t="s">
        <v>41</v>
      </c>
      <c r="J1724" s="1" t="s">
        <v>42</v>
      </c>
      <c r="K1724" s="1" t="s">
        <v>43</v>
      </c>
      <c r="L1724" s="1" t="s">
        <v>2117</v>
      </c>
      <c r="M1724" s="1" t="s">
        <v>48</v>
      </c>
      <c r="N1724" s="1" t="s">
        <v>46</v>
      </c>
      <c r="O1724" s="1" t="s">
        <v>46</v>
      </c>
      <c r="P1724" s="1" t="s">
        <v>274</v>
      </c>
      <c r="Q1724" s="1" t="s">
        <v>275</v>
      </c>
      <c r="R1724" s="1" t="s">
        <v>38</v>
      </c>
      <c r="S1724" s="1" t="s">
        <v>49</v>
      </c>
      <c r="T1724" s="1" t="s">
        <v>50</v>
      </c>
      <c r="U1724" s="1" t="s">
        <v>48</v>
      </c>
      <c r="V1724" s="1" t="s">
        <v>48</v>
      </c>
      <c r="W1724" s="1" t="s">
        <v>48</v>
      </c>
      <c r="X1724" s="1" t="s">
        <v>95</v>
      </c>
      <c r="Y1724" s="1" t="s">
        <v>276</v>
      </c>
      <c r="Z1724" s="2">
        <v>42433.722916666666</v>
      </c>
      <c r="AA1724" s="2">
        <v>42433.724999999999</v>
      </c>
      <c r="AB1724" s="2">
        <v>42548.5</v>
      </c>
      <c r="AC1724" s="2">
        <v>42543.481249999997</v>
      </c>
      <c r="AD1724">
        <v>2634.2</v>
      </c>
      <c r="AE1724">
        <v>109</v>
      </c>
      <c r="AF1724">
        <v>3</v>
      </c>
      <c r="AG1724">
        <v>1</v>
      </c>
      <c r="AH1724" t="s">
        <v>773</v>
      </c>
      <c r="AI1724">
        <v>1</v>
      </c>
    </row>
    <row r="1725" spans="1:35" x14ac:dyDescent="0.3">
      <c r="A1725" s="1" t="s">
        <v>3705</v>
      </c>
      <c r="B1725" s="1" t="s">
        <v>36</v>
      </c>
      <c r="C1725" s="1" t="s">
        <v>37</v>
      </c>
      <c r="D1725" s="1" t="s">
        <v>37</v>
      </c>
      <c r="E1725" s="1" t="s">
        <v>37</v>
      </c>
      <c r="F1725" s="1" t="s">
        <v>38</v>
      </c>
      <c r="G1725" s="1" t="s">
        <v>2214</v>
      </c>
      <c r="H1725" s="1" t="s">
        <v>2941</v>
      </c>
      <c r="I1725" s="1" t="s">
        <v>41</v>
      </c>
      <c r="J1725" s="1" t="s">
        <v>1213</v>
      </c>
      <c r="K1725" s="1" t="s">
        <v>83</v>
      </c>
      <c r="L1725" s="1" t="s">
        <v>325</v>
      </c>
      <c r="M1725" s="1" t="s">
        <v>48</v>
      </c>
      <c r="N1725" s="1" t="s">
        <v>46</v>
      </c>
      <c r="O1725" s="1" t="s">
        <v>46</v>
      </c>
      <c r="P1725" s="1" t="s">
        <v>515</v>
      </c>
      <c r="Q1725" s="1" t="s">
        <v>447</v>
      </c>
      <c r="R1725" s="1" t="s">
        <v>38</v>
      </c>
      <c r="S1725" s="1" t="s">
        <v>49</v>
      </c>
      <c r="T1725" s="1" t="s">
        <v>50</v>
      </c>
      <c r="U1725" s="1" t="s">
        <v>48</v>
      </c>
      <c r="V1725" s="1" t="s">
        <v>48</v>
      </c>
      <c r="W1725" s="1" t="s">
        <v>48</v>
      </c>
      <c r="X1725" s="1" t="s">
        <v>95</v>
      </c>
      <c r="Y1725" s="1" t="s">
        <v>87</v>
      </c>
      <c r="Z1725" s="2">
        <v>42433.723611111112</v>
      </c>
      <c r="AA1725" s="2">
        <v>42433.727083333331</v>
      </c>
      <c r="AB1725" s="2">
        <v>42453.790972222225</v>
      </c>
      <c r="AC1725" s="2">
        <v>42447.725694444445</v>
      </c>
      <c r="AD1725">
        <v>336.05</v>
      </c>
      <c r="AE1725">
        <v>14</v>
      </c>
      <c r="AF1725">
        <v>3</v>
      </c>
      <c r="AG1725">
        <v>1</v>
      </c>
      <c r="AH1725" t="s">
        <v>773</v>
      </c>
      <c r="AI1725">
        <v>1</v>
      </c>
    </row>
    <row r="1726" spans="1:35" x14ac:dyDescent="0.3">
      <c r="A1726" s="1" t="s">
        <v>3706</v>
      </c>
      <c r="B1726" s="1" t="s">
        <v>36</v>
      </c>
      <c r="C1726" s="1" t="s">
        <v>37</v>
      </c>
      <c r="D1726" s="1" t="s">
        <v>37</v>
      </c>
      <c r="E1726" s="1" t="s">
        <v>37</v>
      </c>
      <c r="F1726" s="1" t="s">
        <v>38</v>
      </c>
      <c r="G1726" s="1" t="s">
        <v>3707</v>
      </c>
      <c r="H1726" s="1" t="s">
        <v>769</v>
      </c>
      <c r="I1726" s="1" t="s">
        <v>41</v>
      </c>
      <c r="J1726" s="1" t="s">
        <v>99</v>
      </c>
      <c r="K1726" s="1" t="s">
        <v>231</v>
      </c>
      <c r="L1726" s="1" t="s">
        <v>121</v>
      </c>
      <c r="M1726" s="1" t="s">
        <v>1110</v>
      </c>
      <c r="N1726" s="1" t="s">
        <v>46</v>
      </c>
      <c r="O1726" s="1" t="s">
        <v>46</v>
      </c>
      <c r="P1726" s="1" t="s">
        <v>195</v>
      </c>
      <c r="Q1726" s="1" t="s">
        <v>279</v>
      </c>
      <c r="R1726" s="1" t="s">
        <v>38</v>
      </c>
      <c r="S1726" s="1" t="s">
        <v>49</v>
      </c>
      <c r="T1726" s="1" t="s">
        <v>50</v>
      </c>
      <c r="U1726" s="1" t="s">
        <v>48</v>
      </c>
      <c r="V1726" s="1" t="s">
        <v>48</v>
      </c>
      <c r="W1726" s="1" t="s">
        <v>48</v>
      </c>
      <c r="X1726" s="1" t="s">
        <v>236</v>
      </c>
      <c r="Y1726" s="1" t="s">
        <v>280</v>
      </c>
      <c r="Z1726" s="2">
        <v>42433.723611111112</v>
      </c>
      <c r="AA1726" s="2">
        <v>42433.724305555559</v>
      </c>
      <c r="AB1726" s="2">
        <v>42453.777777777781</v>
      </c>
      <c r="AC1726" s="2">
        <v>42437.431944444441</v>
      </c>
      <c r="AD1726">
        <v>89</v>
      </c>
      <c r="AE1726">
        <v>3</v>
      </c>
      <c r="AF1726">
        <v>3</v>
      </c>
      <c r="AG1726">
        <v>1</v>
      </c>
      <c r="AH1726" t="s">
        <v>773</v>
      </c>
      <c r="AI1726">
        <v>1</v>
      </c>
    </row>
    <row r="1727" spans="1:35" x14ac:dyDescent="0.3">
      <c r="A1727" s="1" t="s">
        <v>3708</v>
      </c>
      <c r="B1727" s="1" t="s">
        <v>36</v>
      </c>
      <c r="C1727" s="1" t="s">
        <v>37</v>
      </c>
      <c r="D1727" s="1" t="s">
        <v>37</v>
      </c>
      <c r="E1727" s="1" t="s">
        <v>37</v>
      </c>
      <c r="F1727" s="1" t="s">
        <v>38</v>
      </c>
      <c r="G1727" s="1" t="s">
        <v>1313</v>
      </c>
      <c r="H1727" s="1" t="s">
        <v>769</v>
      </c>
      <c r="I1727" s="1" t="s">
        <v>41</v>
      </c>
      <c r="J1727" s="1" t="s">
        <v>120</v>
      </c>
      <c r="K1727" s="1" t="s">
        <v>148</v>
      </c>
      <c r="L1727" s="1" t="s">
        <v>149</v>
      </c>
      <c r="M1727" s="1" t="s">
        <v>1110</v>
      </c>
      <c r="N1727" s="1" t="s">
        <v>46</v>
      </c>
      <c r="O1727" s="1" t="s">
        <v>46</v>
      </c>
      <c r="P1727" s="1" t="s">
        <v>128</v>
      </c>
      <c r="Q1727" s="1" t="s">
        <v>1007</v>
      </c>
      <c r="R1727" s="1" t="s">
        <v>38</v>
      </c>
      <c r="S1727" s="1" t="s">
        <v>49</v>
      </c>
      <c r="T1727" s="1" t="s">
        <v>50</v>
      </c>
      <c r="U1727" s="1" t="s">
        <v>48</v>
      </c>
      <c r="V1727" s="1" t="s">
        <v>48</v>
      </c>
      <c r="W1727" s="1" t="s">
        <v>48</v>
      </c>
      <c r="X1727" s="1" t="s">
        <v>104</v>
      </c>
      <c r="Y1727" s="1" t="s">
        <v>644</v>
      </c>
      <c r="Z1727" s="2">
        <v>42433.724999999999</v>
      </c>
      <c r="AA1727" s="2">
        <v>42433.725694444445</v>
      </c>
      <c r="AB1727" s="2">
        <v>42453.790972222225</v>
      </c>
      <c r="AC1727" s="2">
        <v>42446.640277777777</v>
      </c>
      <c r="AD1727">
        <v>309.96666666666664</v>
      </c>
      <c r="AE1727">
        <v>12</v>
      </c>
      <c r="AF1727">
        <v>3</v>
      </c>
      <c r="AG1727">
        <v>1</v>
      </c>
      <c r="AH1727" t="s">
        <v>773</v>
      </c>
      <c r="AI1727">
        <v>1</v>
      </c>
    </row>
    <row r="1728" spans="1:35" x14ac:dyDescent="0.3">
      <c r="A1728" s="1" t="s">
        <v>3709</v>
      </c>
      <c r="B1728" s="1" t="s">
        <v>36</v>
      </c>
      <c r="C1728" s="1" t="s">
        <v>37</v>
      </c>
      <c r="D1728" s="1" t="s">
        <v>37</v>
      </c>
      <c r="E1728" s="1" t="s">
        <v>37</v>
      </c>
      <c r="F1728" s="1" t="s">
        <v>38</v>
      </c>
      <c r="G1728" s="1" t="s">
        <v>548</v>
      </c>
      <c r="H1728" s="1" t="s">
        <v>1836</v>
      </c>
      <c r="I1728" s="1" t="s">
        <v>41</v>
      </c>
      <c r="J1728" s="1" t="s">
        <v>42</v>
      </c>
      <c r="K1728" s="1" t="s">
        <v>141</v>
      </c>
      <c r="L1728" s="1" t="s">
        <v>714</v>
      </c>
      <c r="M1728" s="1" t="s">
        <v>48</v>
      </c>
      <c r="N1728" s="1" t="s">
        <v>171</v>
      </c>
      <c r="O1728" s="1" t="s">
        <v>171</v>
      </c>
      <c r="P1728" s="1" t="s">
        <v>923</v>
      </c>
      <c r="Q1728" s="1" t="s">
        <v>2280</v>
      </c>
      <c r="R1728" s="1" t="s">
        <v>38</v>
      </c>
      <c r="S1728" s="1" t="s">
        <v>49</v>
      </c>
      <c r="T1728" s="1" t="s">
        <v>50</v>
      </c>
      <c r="U1728" s="1" t="s">
        <v>48</v>
      </c>
      <c r="V1728" s="1" t="s">
        <v>48</v>
      </c>
      <c r="W1728" s="1" t="s">
        <v>48</v>
      </c>
      <c r="X1728" s="1" t="s">
        <v>95</v>
      </c>
      <c r="Y1728" s="1" t="s">
        <v>2281</v>
      </c>
      <c r="Z1728" s="2">
        <v>42433.727083333331</v>
      </c>
      <c r="AA1728" s="2">
        <v>42433.728472222225</v>
      </c>
      <c r="AB1728" s="2">
        <v>42455.582638888889</v>
      </c>
      <c r="AC1728" s="2">
        <v>42450.561111111114</v>
      </c>
      <c r="AD1728">
        <v>404.01666666666665</v>
      </c>
      <c r="AE1728">
        <v>16</v>
      </c>
      <c r="AF1728">
        <v>4</v>
      </c>
      <c r="AG1728">
        <v>1</v>
      </c>
      <c r="AH1728" t="s">
        <v>773</v>
      </c>
      <c r="AI1728">
        <v>1</v>
      </c>
    </row>
    <row r="1729" spans="1:35" x14ac:dyDescent="0.3">
      <c r="A1729" s="1" t="s">
        <v>3710</v>
      </c>
      <c r="B1729" s="1" t="s">
        <v>36</v>
      </c>
      <c r="C1729" s="1" t="s">
        <v>37</v>
      </c>
      <c r="D1729" s="1" t="s">
        <v>37</v>
      </c>
      <c r="E1729" s="1" t="s">
        <v>37</v>
      </c>
      <c r="F1729" s="1" t="s">
        <v>38</v>
      </c>
      <c r="G1729" s="1" t="s">
        <v>2585</v>
      </c>
      <c r="H1729" s="1" t="s">
        <v>769</v>
      </c>
      <c r="I1729" s="1" t="s">
        <v>41</v>
      </c>
      <c r="J1729" s="1" t="s">
        <v>209</v>
      </c>
      <c r="K1729" s="1" t="s">
        <v>141</v>
      </c>
      <c r="L1729" s="1" t="s">
        <v>410</v>
      </c>
      <c r="M1729" s="1" t="s">
        <v>3711</v>
      </c>
      <c r="N1729" s="1" t="s">
        <v>46</v>
      </c>
      <c r="O1729" s="1" t="s">
        <v>46</v>
      </c>
      <c r="P1729" s="1" t="s">
        <v>289</v>
      </c>
      <c r="Q1729" s="1" t="s">
        <v>1267</v>
      </c>
      <c r="R1729" s="1" t="s">
        <v>38</v>
      </c>
      <c r="S1729" s="1" t="s">
        <v>49</v>
      </c>
      <c r="T1729" s="1" t="s">
        <v>50</v>
      </c>
      <c r="U1729" s="1" t="s">
        <v>48</v>
      </c>
      <c r="V1729" s="1" t="s">
        <v>48</v>
      </c>
      <c r="W1729" s="1" t="s">
        <v>48</v>
      </c>
      <c r="X1729" s="1" t="s">
        <v>307</v>
      </c>
      <c r="Y1729" s="1" t="s">
        <v>1269</v>
      </c>
      <c r="Z1729" s="2">
        <v>42433.727083333331</v>
      </c>
      <c r="AA1729" s="2">
        <v>42433.727777777778</v>
      </c>
      <c r="AB1729" s="2">
        <v>42462.582638888889</v>
      </c>
      <c r="AC1729" s="2">
        <v>42457.577777777777</v>
      </c>
      <c r="AD1729">
        <v>572.41666666666663</v>
      </c>
      <c r="AE1729">
        <v>23</v>
      </c>
      <c r="AF1729">
        <v>3</v>
      </c>
      <c r="AG1729">
        <v>1</v>
      </c>
      <c r="AH1729" t="s">
        <v>773</v>
      </c>
      <c r="AI1729">
        <v>1</v>
      </c>
    </row>
    <row r="1730" spans="1:35" x14ac:dyDescent="0.3">
      <c r="A1730" s="1" t="s">
        <v>3712</v>
      </c>
      <c r="B1730" s="1" t="s">
        <v>132</v>
      </c>
      <c r="C1730" s="1" t="s">
        <v>37</v>
      </c>
      <c r="D1730" s="1" t="s">
        <v>37</v>
      </c>
      <c r="E1730" s="1" t="s">
        <v>37</v>
      </c>
      <c r="F1730" s="1" t="s">
        <v>38</v>
      </c>
      <c r="G1730" s="1" t="s">
        <v>3639</v>
      </c>
      <c r="H1730" s="1" t="s">
        <v>717</v>
      </c>
      <c r="I1730" s="1" t="s">
        <v>41</v>
      </c>
      <c r="J1730" s="1" t="s">
        <v>42</v>
      </c>
      <c r="K1730" s="1" t="s">
        <v>57</v>
      </c>
      <c r="L1730" s="1" t="s">
        <v>3155</v>
      </c>
      <c r="M1730" s="1" t="s">
        <v>48</v>
      </c>
      <c r="N1730" s="1" t="s">
        <v>46</v>
      </c>
      <c r="O1730" s="1" t="s">
        <v>46</v>
      </c>
      <c r="P1730" s="1" t="s">
        <v>60</v>
      </c>
      <c r="Q1730" s="1" t="s">
        <v>3511</v>
      </c>
      <c r="R1730" s="1" t="s">
        <v>38</v>
      </c>
      <c r="S1730" s="1" t="s">
        <v>49</v>
      </c>
      <c r="T1730" s="1" t="s">
        <v>50</v>
      </c>
      <c r="U1730" s="1" t="s">
        <v>48</v>
      </c>
      <c r="V1730" s="1" t="s">
        <v>48</v>
      </c>
      <c r="W1730" s="1" t="s">
        <v>48</v>
      </c>
      <c r="X1730" s="1" t="s">
        <v>95</v>
      </c>
      <c r="Y1730" s="1" t="s">
        <v>835</v>
      </c>
      <c r="Z1730" s="2">
        <v>42433.727777777778</v>
      </c>
      <c r="AA1730" s="2">
        <v>42433.727777777778</v>
      </c>
      <c r="AB1730" s="2">
        <v>42439.208333333336</v>
      </c>
      <c r="AC1730" s="2">
        <v>42434.179166666669</v>
      </c>
      <c r="AD1730">
        <v>10.833333333333332</v>
      </c>
      <c r="AE1730">
        <v>0</v>
      </c>
      <c r="AF1730">
        <v>3</v>
      </c>
      <c r="AG1730">
        <v>0</v>
      </c>
      <c r="AH1730" t="s">
        <v>773</v>
      </c>
      <c r="AI1730">
        <v>1</v>
      </c>
    </row>
    <row r="1731" spans="1:35" x14ac:dyDescent="0.3">
      <c r="A1731" s="1" t="s">
        <v>3713</v>
      </c>
      <c r="B1731" s="1" t="s">
        <v>36</v>
      </c>
      <c r="C1731" s="1" t="s">
        <v>37</v>
      </c>
      <c r="D1731" s="1" t="s">
        <v>37</v>
      </c>
      <c r="E1731" s="1" t="s">
        <v>37</v>
      </c>
      <c r="F1731" s="1" t="s">
        <v>38</v>
      </c>
      <c r="G1731" s="1" t="s">
        <v>1960</v>
      </c>
      <c r="H1731" s="1" t="s">
        <v>301</v>
      </c>
      <c r="I1731" s="1" t="s">
        <v>41</v>
      </c>
      <c r="J1731" s="1" t="s">
        <v>82</v>
      </c>
      <c r="K1731" s="1" t="s">
        <v>141</v>
      </c>
      <c r="L1731" s="1" t="s">
        <v>410</v>
      </c>
      <c r="M1731" s="1" t="s">
        <v>48</v>
      </c>
      <c r="N1731" s="1" t="s">
        <v>46</v>
      </c>
      <c r="O1731" s="1" t="s">
        <v>46</v>
      </c>
      <c r="P1731" s="1" t="s">
        <v>667</v>
      </c>
      <c r="Q1731" s="1" t="s">
        <v>1781</v>
      </c>
      <c r="R1731" s="1" t="s">
        <v>38</v>
      </c>
      <c r="S1731" s="1" t="s">
        <v>49</v>
      </c>
      <c r="T1731" s="1" t="s">
        <v>50</v>
      </c>
      <c r="U1731" s="1" t="s">
        <v>48</v>
      </c>
      <c r="V1731" s="1" t="s">
        <v>48</v>
      </c>
      <c r="W1731" s="1" t="s">
        <v>48</v>
      </c>
      <c r="X1731" s="1" t="s">
        <v>212</v>
      </c>
      <c r="Y1731" s="1" t="s">
        <v>270</v>
      </c>
      <c r="Z1731" s="2">
        <v>42433.731249999997</v>
      </c>
      <c r="AA1731" s="2">
        <v>42433.736805555556</v>
      </c>
      <c r="AB1731" s="2">
        <v>42455.665972222225</v>
      </c>
      <c r="AC1731" s="2">
        <v>42450.629861111112</v>
      </c>
      <c r="AD1731">
        <v>405.56666666666666</v>
      </c>
      <c r="AE1731">
        <v>16</v>
      </c>
      <c r="AF1731">
        <v>3</v>
      </c>
      <c r="AG1731">
        <v>1</v>
      </c>
      <c r="AH1731" t="s">
        <v>773</v>
      </c>
      <c r="AI1731">
        <v>1</v>
      </c>
    </row>
    <row r="1732" spans="1:35" x14ac:dyDescent="0.3">
      <c r="A1732" s="1" t="s">
        <v>3714</v>
      </c>
      <c r="B1732" s="1" t="s">
        <v>132</v>
      </c>
      <c r="C1732" s="1" t="s">
        <v>37</v>
      </c>
      <c r="D1732" s="1" t="s">
        <v>37</v>
      </c>
      <c r="E1732" s="1" t="s">
        <v>37</v>
      </c>
      <c r="F1732" s="1" t="s">
        <v>38</v>
      </c>
      <c r="G1732" s="1" t="s">
        <v>2612</v>
      </c>
      <c r="H1732" s="1" t="s">
        <v>897</v>
      </c>
      <c r="I1732" s="1" t="s">
        <v>41</v>
      </c>
      <c r="J1732" s="1" t="s">
        <v>65</v>
      </c>
      <c r="K1732" s="1" t="s">
        <v>141</v>
      </c>
      <c r="L1732" s="1" t="s">
        <v>592</v>
      </c>
      <c r="M1732" s="1" t="s">
        <v>3715</v>
      </c>
      <c r="N1732" s="1" t="s">
        <v>171</v>
      </c>
      <c r="O1732" s="1" t="s">
        <v>46</v>
      </c>
      <c r="P1732" s="1" t="s">
        <v>594</v>
      </c>
      <c r="Q1732" s="1" t="s">
        <v>3716</v>
      </c>
      <c r="R1732" s="1" t="s">
        <v>38</v>
      </c>
      <c r="S1732" s="1" t="s">
        <v>49</v>
      </c>
      <c r="T1732" s="1" t="s">
        <v>50</v>
      </c>
      <c r="U1732" s="1" t="s">
        <v>48</v>
      </c>
      <c r="V1732" s="1" t="s">
        <v>48</v>
      </c>
      <c r="W1732" s="1" t="s">
        <v>48</v>
      </c>
      <c r="X1732" s="1" t="s">
        <v>95</v>
      </c>
      <c r="Y1732" s="1" t="s">
        <v>596</v>
      </c>
      <c r="Z1732" s="2">
        <v>42433.731249999997</v>
      </c>
      <c r="AA1732" s="2">
        <v>42433.734027777777</v>
      </c>
      <c r="AB1732" s="2">
        <v>42453.777777777781</v>
      </c>
      <c r="AC1732" s="2">
        <v>42437.75277777778</v>
      </c>
      <c r="AD1732">
        <v>96.516666666666666</v>
      </c>
      <c r="AE1732">
        <v>4</v>
      </c>
      <c r="AF1732">
        <v>4</v>
      </c>
      <c r="AG1732">
        <v>1</v>
      </c>
      <c r="AH1732" t="s">
        <v>773</v>
      </c>
      <c r="AI1732">
        <v>1</v>
      </c>
    </row>
    <row r="1733" spans="1:35" x14ac:dyDescent="0.3">
      <c r="A1733" s="1" t="s">
        <v>3717</v>
      </c>
      <c r="B1733" s="1" t="s">
        <v>198</v>
      </c>
      <c r="C1733" s="1" t="s">
        <v>37</v>
      </c>
      <c r="D1733" s="1" t="s">
        <v>37</v>
      </c>
      <c r="E1733" s="1" t="s">
        <v>37</v>
      </c>
      <c r="F1733" s="1" t="s">
        <v>38</v>
      </c>
      <c r="G1733" s="1" t="s">
        <v>3718</v>
      </c>
      <c r="H1733" s="1" t="s">
        <v>460</v>
      </c>
      <c r="I1733" s="1" t="s">
        <v>41</v>
      </c>
      <c r="J1733" s="1" t="s">
        <v>42</v>
      </c>
      <c r="K1733" s="1" t="s">
        <v>294</v>
      </c>
      <c r="L1733" s="1" t="s">
        <v>295</v>
      </c>
      <c r="M1733" s="1" t="s">
        <v>462</v>
      </c>
      <c r="N1733" s="1" t="s">
        <v>46</v>
      </c>
      <c r="O1733" s="1" t="s">
        <v>46</v>
      </c>
      <c r="P1733" s="1" t="s">
        <v>60</v>
      </c>
      <c r="Q1733" s="1" t="s">
        <v>632</v>
      </c>
      <c r="R1733" s="1" t="s">
        <v>38</v>
      </c>
      <c r="S1733" s="1" t="s">
        <v>49</v>
      </c>
      <c r="T1733" s="1" t="s">
        <v>50</v>
      </c>
      <c r="U1733" s="1" t="s">
        <v>48</v>
      </c>
      <c r="V1733" s="1" t="s">
        <v>48</v>
      </c>
      <c r="W1733" s="1" t="s">
        <v>48</v>
      </c>
      <c r="X1733" s="1" t="s">
        <v>86</v>
      </c>
      <c r="Y1733" s="1" t="s">
        <v>588</v>
      </c>
      <c r="Z1733" s="2">
        <v>42433.732638888891</v>
      </c>
      <c r="AA1733" s="2">
        <v>42433.732638888891</v>
      </c>
      <c r="AB1733" s="2">
        <v>42438.75</v>
      </c>
      <c r="AC1733" s="2">
        <v>42438.75</v>
      </c>
      <c r="AD1733">
        <v>120.41666666666666</v>
      </c>
      <c r="AE1733">
        <v>5</v>
      </c>
      <c r="AF1733">
        <v>3</v>
      </c>
      <c r="AG1733">
        <v>1</v>
      </c>
      <c r="AH1733" t="s">
        <v>773</v>
      </c>
      <c r="AI1733">
        <v>1</v>
      </c>
    </row>
    <row r="1734" spans="1:35" x14ac:dyDescent="0.3">
      <c r="A1734" s="1" t="s">
        <v>3719</v>
      </c>
      <c r="B1734" s="1" t="s">
        <v>36</v>
      </c>
      <c r="C1734" s="1" t="s">
        <v>37</v>
      </c>
      <c r="D1734" s="1" t="s">
        <v>37</v>
      </c>
      <c r="E1734" s="1" t="s">
        <v>37</v>
      </c>
      <c r="F1734" s="1" t="s">
        <v>38</v>
      </c>
      <c r="G1734" s="1" t="s">
        <v>3720</v>
      </c>
      <c r="H1734" s="1" t="s">
        <v>793</v>
      </c>
      <c r="I1734" s="1" t="s">
        <v>41</v>
      </c>
      <c r="J1734" s="1" t="s">
        <v>109</v>
      </c>
      <c r="K1734" s="1" t="s">
        <v>83</v>
      </c>
      <c r="L1734" s="1" t="s">
        <v>1964</v>
      </c>
      <c r="M1734" s="1" t="s">
        <v>48</v>
      </c>
      <c r="N1734" s="1" t="s">
        <v>46</v>
      </c>
      <c r="O1734" s="1" t="s">
        <v>46</v>
      </c>
      <c r="P1734" s="1" t="s">
        <v>60</v>
      </c>
      <c r="Q1734" s="1" t="s">
        <v>48</v>
      </c>
      <c r="R1734" s="1" t="s">
        <v>38</v>
      </c>
      <c r="S1734" s="1" t="s">
        <v>49</v>
      </c>
      <c r="T1734" s="1" t="s">
        <v>50</v>
      </c>
      <c r="U1734" s="1" t="s">
        <v>48</v>
      </c>
      <c r="V1734" s="1" t="s">
        <v>48</v>
      </c>
      <c r="W1734" s="1" t="s">
        <v>48</v>
      </c>
      <c r="X1734" s="1" t="s">
        <v>86</v>
      </c>
      <c r="Y1734" s="1" t="s">
        <v>751</v>
      </c>
      <c r="Z1734" s="2">
        <v>42433.736805555556</v>
      </c>
      <c r="AA1734" s="2">
        <v>42433.738888888889</v>
      </c>
      <c r="AB1734" s="2">
        <v>42438.791666666664</v>
      </c>
      <c r="AC1734" s="2">
        <v>42433.769444444442</v>
      </c>
      <c r="AD1734">
        <v>0.78333333333333333</v>
      </c>
      <c r="AE1734">
        <v>0</v>
      </c>
      <c r="AF1734">
        <v>3</v>
      </c>
      <c r="AG1734">
        <v>0</v>
      </c>
      <c r="AH1734" t="s">
        <v>773</v>
      </c>
      <c r="AI1734">
        <v>1</v>
      </c>
    </row>
    <row r="1735" spans="1:35" x14ac:dyDescent="0.3">
      <c r="A1735" s="1" t="s">
        <v>3721</v>
      </c>
      <c r="B1735" s="1" t="s">
        <v>36</v>
      </c>
      <c r="C1735" s="1" t="s">
        <v>37</v>
      </c>
      <c r="D1735" s="1" t="s">
        <v>37</v>
      </c>
      <c r="E1735" s="1" t="s">
        <v>37</v>
      </c>
      <c r="F1735" s="1" t="s">
        <v>38</v>
      </c>
      <c r="G1735" s="1" t="s">
        <v>3722</v>
      </c>
      <c r="H1735" s="1" t="s">
        <v>536</v>
      </c>
      <c r="I1735" s="1" t="s">
        <v>41</v>
      </c>
      <c r="J1735" s="1" t="s">
        <v>267</v>
      </c>
      <c r="K1735" s="1" t="s">
        <v>153</v>
      </c>
      <c r="L1735" s="1" t="s">
        <v>154</v>
      </c>
      <c r="M1735" s="1" t="s">
        <v>1155</v>
      </c>
      <c r="N1735" s="1" t="s">
        <v>46</v>
      </c>
      <c r="O1735" s="1" t="s">
        <v>46</v>
      </c>
      <c r="P1735" s="1" t="s">
        <v>594</v>
      </c>
      <c r="Q1735" s="1" t="s">
        <v>595</v>
      </c>
      <c r="R1735" s="1" t="s">
        <v>38</v>
      </c>
      <c r="S1735" s="1" t="s">
        <v>49</v>
      </c>
      <c r="T1735" s="1" t="s">
        <v>50</v>
      </c>
      <c r="U1735" s="1" t="s">
        <v>48</v>
      </c>
      <c r="V1735" s="1" t="s">
        <v>48</v>
      </c>
      <c r="W1735" s="1" t="s">
        <v>48</v>
      </c>
      <c r="X1735" s="1" t="s">
        <v>212</v>
      </c>
      <c r="Y1735" s="1" t="s">
        <v>596</v>
      </c>
      <c r="Z1735" s="2">
        <v>42433.739583333336</v>
      </c>
      <c r="AA1735" s="2">
        <v>42433.745138888888</v>
      </c>
      <c r="AB1735" s="2">
        <v>42453.777777777781</v>
      </c>
      <c r="AC1735" s="2">
        <v>42438.429166666669</v>
      </c>
      <c r="AD1735">
        <v>112.55</v>
      </c>
      <c r="AE1735">
        <v>4</v>
      </c>
      <c r="AF1735">
        <v>3</v>
      </c>
      <c r="AG1735">
        <v>1</v>
      </c>
      <c r="AH1735" t="s">
        <v>773</v>
      </c>
      <c r="AI1735">
        <v>1</v>
      </c>
    </row>
    <row r="1736" spans="1:35" x14ac:dyDescent="0.3">
      <c r="A1736" s="1" t="s">
        <v>3723</v>
      </c>
      <c r="B1736" s="1" t="s">
        <v>36</v>
      </c>
      <c r="C1736" s="1" t="s">
        <v>37</v>
      </c>
      <c r="D1736" s="1" t="s">
        <v>37</v>
      </c>
      <c r="E1736" s="1" t="s">
        <v>37</v>
      </c>
      <c r="F1736" s="1" t="s">
        <v>38</v>
      </c>
      <c r="G1736" s="1" t="s">
        <v>3724</v>
      </c>
      <c r="H1736" s="1" t="s">
        <v>793</v>
      </c>
      <c r="I1736" s="1" t="s">
        <v>41</v>
      </c>
      <c r="J1736" s="1" t="s">
        <v>267</v>
      </c>
      <c r="K1736" s="1" t="s">
        <v>83</v>
      </c>
      <c r="L1736" s="1" t="s">
        <v>1964</v>
      </c>
      <c r="M1736" s="1" t="s">
        <v>1155</v>
      </c>
      <c r="N1736" s="1" t="s">
        <v>46</v>
      </c>
      <c r="O1736" s="1" t="s">
        <v>46</v>
      </c>
      <c r="P1736" s="1" t="s">
        <v>60</v>
      </c>
      <c r="Q1736" s="1" t="s">
        <v>595</v>
      </c>
      <c r="R1736" s="1" t="s">
        <v>38</v>
      </c>
      <c r="S1736" s="1" t="s">
        <v>49</v>
      </c>
      <c r="T1736" s="1" t="s">
        <v>50</v>
      </c>
      <c r="U1736" s="1" t="s">
        <v>48</v>
      </c>
      <c r="V1736" s="1" t="s">
        <v>48</v>
      </c>
      <c r="W1736" s="1" t="s">
        <v>48</v>
      </c>
      <c r="X1736" s="1" t="s">
        <v>104</v>
      </c>
      <c r="Y1736" s="1" t="s">
        <v>596</v>
      </c>
      <c r="Z1736" s="2">
        <v>42433.741666666669</v>
      </c>
      <c r="AA1736" s="2">
        <v>42433.743055555555</v>
      </c>
      <c r="AB1736" s="2">
        <v>42437.623611111114</v>
      </c>
      <c r="AC1736" s="2">
        <v>42437.623611111114</v>
      </c>
      <c r="AD1736">
        <v>93.166666666666657</v>
      </c>
      <c r="AE1736">
        <v>3</v>
      </c>
      <c r="AF1736">
        <v>3</v>
      </c>
      <c r="AG1736">
        <v>1</v>
      </c>
      <c r="AH1736" t="s">
        <v>773</v>
      </c>
      <c r="AI1736">
        <v>1</v>
      </c>
    </row>
    <row r="1737" spans="1:35" x14ac:dyDescent="0.3">
      <c r="A1737" s="1" t="s">
        <v>3725</v>
      </c>
      <c r="B1737" s="1" t="s">
        <v>132</v>
      </c>
      <c r="C1737" s="1" t="s">
        <v>37</v>
      </c>
      <c r="D1737" s="1" t="s">
        <v>37</v>
      </c>
      <c r="E1737" s="1" t="s">
        <v>37</v>
      </c>
      <c r="F1737" s="1" t="s">
        <v>38</v>
      </c>
      <c r="G1737" s="1" t="s">
        <v>3726</v>
      </c>
      <c r="H1737" s="1" t="s">
        <v>741</v>
      </c>
      <c r="I1737" s="1" t="s">
        <v>41</v>
      </c>
      <c r="J1737" s="1" t="s">
        <v>109</v>
      </c>
      <c r="K1737" s="1" t="s">
        <v>66</v>
      </c>
      <c r="L1737" s="1" t="s">
        <v>67</v>
      </c>
      <c r="M1737" s="1" t="s">
        <v>530</v>
      </c>
      <c r="N1737" s="1" t="s">
        <v>46</v>
      </c>
      <c r="O1737" s="1" t="s">
        <v>46</v>
      </c>
      <c r="P1737" s="1" t="s">
        <v>60</v>
      </c>
      <c r="Q1737" s="1" t="s">
        <v>730</v>
      </c>
      <c r="R1737" s="1" t="s">
        <v>38</v>
      </c>
      <c r="S1737" s="1" t="s">
        <v>49</v>
      </c>
      <c r="T1737" s="1" t="s">
        <v>50</v>
      </c>
      <c r="U1737" s="1" t="s">
        <v>48</v>
      </c>
      <c r="V1737" s="1" t="s">
        <v>48</v>
      </c>
      <c r="W1737" s="1" t="s">
        <v>48</v>
      </c>
      <c r="X1737" s="1" t="s">
        <v>86</v>
      </c>
      <c r="Y1737" s="1" t="s">
        <v>751</v>
      </c>
      <c r="Z1737" s="2">
        <v>42433.755555555559</v>
      </c>
      <c r="AA1737" s="2">
        <v>42433.755555555559</v>
      </c>
      <c r="AB1737" s="2">
        <v>42438.791666666664</v>
      </c>
      <c r="AC1737" s="2">
        <v>42433.770138888889</v>
      </c>
      <c r="AD1737">
        <v>0.35</v>
      </c>
      <c r="AE1737">
        <v>0</v>
      </c>
      <c r="AF1737">
        <v>3</v>
      </c>
      <c r="AG1737">
        <v>0</v>
      </c>
      <c r="AH1737" t="s">
        <v>773</v>
      </c>
      <c r="AI1737">
        <v>1</v>
      </c>
    </row>
    <row r="1738" spans="1:35" x14ac:dyDescent="0.3">
      <c r="A1738" s="1" t="s">
        <v>3727</v>
      </c>
      <c r="B1738" s="1" t="s">
        <v>36</v>
      </c>
      <c r="C1738" s="1" t="s">
        <v>37</v>
      </c>
      <c r="D1738" s="1" t="s">
        <v>37</v>
      </c>
      <c r="E1738" s="1" t="s">
        <v>37</v>
      </c>
      <c r="F1738" s="1" t="s">
        <v>38</v>
      </c>
      <c r="G1738" s="1" t="s">
        <v>3728</v>
      </c>
      <c r="H1738" s="1" t="s">
        <v>1418</v>
      </c>
      <c r="I1738" s="1" t="s">
        <v>41</v>
      </c>
      <c r="J1738" s="1" t="s">
        <v>65</v>
      </c>
      <c r="K1738" s="1" t="s">
        <v>83</v>
      </c>
      <c r="L1738" s="1" t="s">
        <v>1230</v>
      </c>
      <c r="M1738" s="1" t="s">
        <v>1110</v>
      </c>
      <c r="N1738" s="1" t="s">
        <v>46</v>
      </c>
      <c r="O1738" s="1" t="s">
        <v>46</v>
      </c>
      <c r="P1738" s="1" t="s">
        <v>76</v>
      </c>
      <c r="Q1738" s="1" t="s">
        <v>876</v>
      </c>
      <c r="R1738" s="1" t="s">
        <v>38</v>
      </c>
      <c r="S1738" s="1" t="s">
        <v>49</v>
      </c>
      <c r="T1738" s="1" t="s">
        <v>50</v>
      </c>
      <c r="U1738" s="1" t="s">
        <v>48</v>
      </c>
      <c r="V1738" s="1" t="s">
        <v>48</v>
      </c>
      <c r="W1738" s="1" t="s">
        <v>48</v>
      </c>
      <c r="X1738" s="1" t="s">
        <v>95</v>
      </c>
      <c r="Y1738" s="1" t="s">
        <v>553</v>
      </c>
      <c r="Z1738" s="2">
        <v>42433.760416666664</v>
      </c>
      <c r="AA1738" s="2">
        <v>42433.762499999997</v>
      </c>
      <c r="AB1738" s="2">
        <v>42513.463194444441</v>
      </c>
      <c r="AC1738" s="2">
        <v>42438.620833333334</v>
      </c>
      <c r="AD1738">
        <v>116.64999999999999</v>
      </c>
      <c r="AE1738">
        <v>4</v>
      </c>
      <c r="AF1738">
        <v>3</v>
      </c>
      <c r="AG1738">
        <v>1</v>
      </c>
      <c r="AH1738" t="s">
        <v>773</v>
      </c>
      <c r="AI1738">
        <v>1</v>
      </c>
    </row>
    <row r="1739" spans="1:35" x14ac:dyDescent="0.3">
      <c r="A1739" s="1" t="s">
        <v>3729</v>
      </c>
      <c r="B1739" s="1" t="s">
        <v>36</v>
      </c>
      <c r="C1739" s="1" t="s">
        <v>37</v>
      </c>
      <c r="D1739" s="1" t="s">
        <v>37</v>
      </c>
      <c r="E1739" s="1" t="s">
        <v>37</v>
      </c>
      <c r="F1739" s="1" t="s">
        <v>38</v>
      </c>
      <c r="G1739" s="1" t="s">
        <v>3720</v>
      </c>
      <c r="H1739" s="1" t="s">
        <v>793</v>
      </c>
      <c r="I1739" s="1" t="s">
        <v>41</v>
      </c>
      <c r="J1739" s="1" t="s">
        <v>109</v>
      </c>
      <c r="K1739" s="1" t="s">
        <v>83</v>
      </c>
      <c r="L1739" s="1" t="s">
        <v>1964</v>
      </c>
      <c r="M1739" s="1" t="s">
        <v>1155</v>
      </c>
      <c r="N1739" s="1" t="s">
        <v>46</v>
      </c>
      <c r="O1739" s="1" t="s">
        <v>46</v>
      </c>
      <c r="P1739" s="1" t="s">
        <v>594</v>
      </c>
      <c r="Q1739" s="1" t="s">
        <v>595</v>
      </c>
      <c r="R1739" s="1" t="s">
        <v>38</v>
      </c>
      <c r="S1739" s="1" t="s">
        <v>49</v>
      </c>
      <c r="T1739" s="1" t="s">
        <v>50</v>
      </c>
      <c r="U1739" s="1" t="s">
        <v>48</v>
      </c>
      <c r="V1739" s="1" t="s">
        <v>48</v>
      </c>
      <c r="W1739" s="1" t="s">
        <v>48</v>
      </c>
      <c r="X1739" s="1" t="s">
        <v>212</v>
      </c>
      <c r="Y1739" s="1" t="s">
        <v>596</v>
      </c>
      <c r="Z1739" s="2">
        <v>42433.772916666669</v>
      </c>
      <c r="AA1739" s="2">
        <v>42433.774305555555</v>
      </c>
      <c r="AB1739" s="2">
        <v>42453.777777777781</v>
      </c>
      <c r="AC1739" s="2">
        <v>42438.432638888888</v>
      </c>
      <c r="AD1739">
        <v>111.83333333333333</v>
      </c>
      <c r="AE1739">
        <v>4</v>
      </c>
      <c r="AF1739">
        <v>3</v>
      </c>
      <c r="AG1739">
        <v>1</v>
      </c>
      <c r="AH1739" t="s">
        <v>773</v>
      </c>
      <c r="AI1739">
        <v>1</v>
      </c>
    </row>
    <row r="1740" spans="1:35" x14ac:dyDescent="0.3">
      <c r="A1740" s="1" t="s">
        <v>3730</v>
      </c>
      <c r="B1740" s="1" t="s">
        <v>132</v>
      </c>
      <c r="C1740" s="1" t="s">
        <v>37</v>
      </c>
      <c r="D1740" s="1" t="s">
        <v>37</v>
      </c>
      <c r="E1740" s="1" t="s">
        <v>37</v>
      </c>
      <c r="F1740" s="1" t="s">
        <v>38</v>
      </c>
      <c r="G1740" s="1" t="s">
        <v>3731</v>
      </c>
      <c r="H1740" s="1" t="s">
        <v>741</v>
      </c>
      <c r="I1740" s="1" t="s">
        <v>41</v>
      </c>
      <c r="J1740" s="1" t="s">
        <v>82</v>
      </c>
      <c r="K1740" s="1" t="s">
        <v>66</v>
      </c>
      <c r="L1740" s="1" t="s">
        <v>67</v>
      </c>
      <c r="M1740" s="1" t="s">
        <v>48</v>
      </c>
      <c r="N1740" s="1" t="s">
        <v>46</v>
      </c>
      <c r="O1740" s="1" t="s">
        <v>46</v>
      </c>
      <c r="P1740" s="1" t="s">
        <v>60</v>
      </c>
      <c r="Q1740" s="1" t="s">
        <v>730</v>
      </c>
      <c r="R1740" s="1" t="s">
        <v>38</v>
      </c>
      <c r="S1740" s="1" t="s">
        <v>49</v>
      </c>
      <c r="T1740" s="1" t="s">
        <v>50</v>
      </c>
      <c r="U1740" s="1" t="s">
        <v>48</v>
      </c>
      <c r="V1740" s="1" t="s">
        <v>48</v>
      </c>
      <c r="W1740" s="1" t="s">
        <v>48</v>
      </c>
      <c r="X1740" s="1" t="s">
        <v>86</v>
      </c>
      <c r="Y1740" s="1" t="s">
        <v>166</v>
      </c>
      <c r="Z1740" s="2">
        <v>42433.78125</v>
      </c>
      <c r="AA1740" s="2">
        <v>42433.78125</v>
      </c>
      <c r="AB1740" s="2">
        <v>42453.777777777781</v>
      </c>
      <c r="AC1740" s="2">
        <v>42437.706944444442</v>
      </c>
      <c r="AD1740">
        <v>94.216666666666669</v>
      </c>
      <c r="AE1740">
        <v>3</v>
      </c>
      <c r="AF1740">
        <v>3</v>
      </c>
      <c r="AG1740">
        <v>1</v>
      </c>
      <c r="AH1740" t="s">
        <v>773</v>
      </c>
      <c r="AI1740">
        <v>1</v>
      </c>
    </row>
    <row r="1741" spans="1:35" x14ac:dyDescent="0.3">
      <c r="A1741" s="1" t="s">
        <v>3732</v>
      </c>
      <c r="B1741" s="1" t="s">
        <v>36</v>
      </c>
      <c r="C1741" s="1" t="s">
        <v>37</v>
      </c>
      <c r="D1741" s="1" t="s">
        <v>37</v>
      </c>
      <c r="E1741" s="1" t="s">
        <v>37</v>
      </c>
      <c r="F1741" s="1" t="s">
        <v>38</v>
      </c>
      <c r="G1741" s="1" t="s">
        <v>1224</v>
      </c>
      <c r="H1741" s="1" t="s">
        <v>793</v>
      </c>
      <c r="I1741" s="1" t="s">
        <v>41</v>
      </c>
      <c r="J1741" s="1" t="s">
        <v>82</v>
      </c>
      <c r="K1741" s="1" t="s">
        <v>820</v>
      </c>
      <c r="L1741" s="1" t="s">
        <v>1641</v>
      </c>
      <c r="M1741" s="1" t="s">
        <v>48</v>
      </c>
      <c r="N1741" s="1" t="s">
        <v>46</v>
      </c>
      <c r="O1741" s="1" t="s">
        <v>46</v>
      </c>
      <c r="P1741" s="1" t="s">
        <v>60</v>
      </c>
      <c r="Q1741" s="1" t="s">
        <v>48</v>
      </c>
      <c r="R1741" s="1" t="s">
        <v>38</v>
      </c>
      <c r="S1741" s="1" t="s">
        <v>49</v>
      </c>
      <c r="T1741" s="1" t="s">
        <v>50</v>
      </c>
      <c r="U1741" s="1" t="s">
        <v>48</v>
      </c>
      <c r="V1741" s="1" t="s">
        <v>48</v>
      </c>
      <c r="W1741" s="1" t="s">
        <v>48</v>
      </c>
      <c r="X1741" s="1" t="s">
        <v>236</v>
      </c>
      <c r="Y1741" s="1" t="s">
        <v>644</v>
      </c>
      <c r="Z1741" s="2">
        <v>42433.790277777778</v>
      </c>
      <c r="AA1741" s="2">
        <v>42433.790277777778</v>
      </c>
      <c r="AB1741" s="2">
        <v>42453.777777777781</v>
      </c>
      <c r="AC1741" s="2">
        <v>42436.763194444444</v>
      </c>
      <c r="AD1741">
        <v>71.349999999999994</v>
      </c>
      <c r="AE1741">
        <v>2</v>
      </c>
      <c r="AF1741">
        <v>3</v>
      </c>
      <c r="AG1741">
        <v>1</v>
      </c>
      <c r="AH1741" t="s">
        <v>773</v>
      </c>
      <c r="AI1741">
        <v>1</v>
      </c>
    </row>
    <row r="1742" spans="1:35" x14ac:dyDescent="0.3">
      <c r="A1742" s="1" t="s">
        <v>3733</v>
      </c>
      <c r="B1742" s="1" t="s">
        <v>36</v>
      </c>
      <c r="C1742" s="1" t="s">
        <v>37</v>
      </c>
      <c r="D1742" s="1" t="s">
        <v>37</v>
      </c>
      <c r="E1742" s="1" t="s">
        <v>37</v>
      </c>
      <c r="F1742" s="1" t="s">
        <v>38</v>
      </c>
      <c r="G1742" s="1" t="s">
        <v>785</v>
      </c>
      <c r="H1742" s="1" t="s">
        <v>793</v>
      </c>
      <c r="I1742" s="1" t="s">
        <v>41</v>
      </c>
      <c r="J1742" s="1" t="s">
        <v>109</v>
      </c>
      <c r="K1742" s="1" t="s">
        <v>83</v>
      </c>
      <c r="L1742" s="1" t="s">
        <v>1230</v>
      </c>
      <c r="M1742" s="1" t="s">
        <v>48</v>
      </c>
      <c r="N1742" s="1" t="s">
        <v>46</v>
      </c>
      <c r="O1742" s="1" t="s">
        <v>46</v>
      </c>
      <c r="P1742" s="1" t="s">
        <v>60</v>
      </c>
      <c r="Q1742" s="1" t="s">
        <v>61</v>
      </c>
      <c r="R1742" s="1" t="s">
        <v>38</v>
      </c>
      <c r="S1742" s="1" t="s">
        <v>49</v>
      </c>
      <c r="T1742" s="1" t="s">
        <v>50</v>
      </c>
      <c r="U1742" s="1" t="s">
        <v>48</v>
      </c>
      <c r="V1742" s="1" t="s">
        <v>48</v>
      </c>
      <c r="W1742" s="1" t="s">
        <v>48</v>
      </c>
      <c r="X1742" s="1" t="s">
        <v>236</v>
      </c>
      <c r="Y1742" s="1" t="s">
        <v>62</v>
      </c>
      <c r="Z1742" s="2">
        <v>42433.811111111114</v>
      </c>
      <c r="AA1742" s="2">
        <v>42433.8125</v>
      </c>
      <c r="AB1742" s="2">
        <v>42453.777777777781</v>
      </c>
      <c r="AC1742" s="2">
        <v>42436.374305555553</v>
      </c>
      <c r="AD1742">
        <v>61.516666666666666</v>
      </c>
      <c r="AE1742">
        <v>2</v>
      </c>
      <c r="AF1742">
        <v>3</v>
      </c>
      <c r="AG1742">
        <v>1</v>
      </c>
      <c r="AH1742" t="s">
        <v>773</v>
      </c>
      <c r="AI1742">
        <v>1</v>
      </c>
    </row>
    <row r="1743" spans="1:35" x14ac:dyDescent="0.3">
      <c r="A1743" s="1" t="s">
        <v>3734</v>
      </c>
      <c r="B1743" s="1" t="s">
        <v>132</v>
      </c>
      <c r="C1743" s="1" t="s">
        <v>37</v>
      </c>
      <c r="D1743" s="1" t="s">
        <v>37</v>
      </c>
      <c r="E1743" s="1" t="s">
        <v>37</v>
      </c>
      <c r="F1743" s="1" t="s">
        <v>38</v>
      </c>
      <c r="G1743" s="1" t="s">
        <v>1486</v>
      </c>
      <c r="H1743" s="1" t="s">
        <v>793</v>
      </c>
      <c r="I1743" s="1" t="s">
        <v>41</v>
      </c>
      <c r="J1743" s="1" t="s">
        <v>339</v>
      </c>
      <c r="K1743" s="1" t="s">
        <v>43</v>
      </c>
      <c r="L1743" s="1" t="s">
        <v>44</v>
      </c>
      <c r="M1743" s="1" t="s">
        <v>48</v>
      </c>
      <c r="N1743" s="1" t="s">
        <v>46</v>
      </c>
      <c r="O1743" s="1" t="s">
        <v>46</v>
      </c>
      <c r="P1743" s="1" t="s">
        <v>60</v>
      </c>
      <c r="Q1743" s="1" t="s">
        <v>48</v>
      </c>
      <c r="R1743" s="1" t="s">
        <v>38</v>
      </c>
      <c r="S1743" s="1" t="s">
        <v>49</v>
      </c>
      <c r="T1743" s="1" t="s">
        <v>50</v>
      </c>
      <c r="U1743" s="1" t="s">
        <v>48</v>
      </c>
      <c r="V1743" s="1" t="s">
        <v>48</v>
      </c>
      <c r="W1743" s="1" t="s">
        <v>48</v>
      </c>
      <c r="X1743" s="1" t="s">
        <v>86</v>
      </c>
      <c r="Y1743" s="1" t="s">
        <v>835</v>
      </c>
      <c r="Z1743" s="2">
        <v>42433.828472222223</v>
      </c>
      <c r="AA1743" s="2">
        <v>42433.828472222223</v>
      </c>
      <c r="AB1743" s="2">
        <v>42439.083333333336</v>
      </c>
      <c r="AC1743" s="2">
        <v>42434.052083333336</v>
      </c>
      <c r="AD1743">
        <v>5.3666666666666663</v>
      </c>
      <c r="AE1743">
        <v>0</v>
      </c>
      <c r="AF1743">
        <v>3</v>
      </c>
      <c r="AG1743">
        <v>0</v>
      </c>
      <c r="AH1743" t="s">
        <v>773</v>
      </c>
      <c r="AI1743">
        <v>1</v>
      </c>
    </row>
    <row r="1744" spans="1:35" x14ac:dyDescent="0.3">
      <c r="A1744" s="1" t="s">
        <v>3735</v>
      </c>
      <c r="B1744" s="1" t="s">
        <v>36</v>
      </c>
      <c r="C1744" s="1" t="s">
        <v>37</v>
      </c>
      <c r="D1744" s="1" t="s">
        <v>37</v>
      </c>
      <c r="E1744" s="1" t="s">
        <v>37</v>
      </c>
      <c r="F1744" s="1" t="s">
        <v>38</v>
      </c>
      <c r="G1744" s="1" t="s">
        <v>3736</v>
      </c>
      <c r="H1744" s="1" t="s">
        <v>793</v>
      </c>
      <c r="I1744" s="1" t="s">
        <v>41</v>
      </c>
      <c r="J1744" s="1" t="s">
        <v>42</v>
      </c>
      <c r="K1744" s="1" t="s">
        <v>223</v>
      </c>
      <c r="L1744" s="1" t="s">
        <v>224</v>
      </c>
      <c r="M1744" s="1" t="s">
        <v>48</v>
      </c>
      <c r="N1744" s="1" t="s">
        <v>46</v>
      </c>
      <c r="O1744" s="1" t="s">
        <v>46</v>
      </c>
      <c r="P1744" s="1" t="s">
        <v>60</v>
      </c>
      <c r="Q1744" s="1" t="s">
        <v>94</v>
      </c>
      <c r="R1744" s="1" t="s">
        <v>38</v>
      </c>
      <c r="S1744" s="1" t="s">
        <v>49</v>
      </c>
      <c r="T1744" s="1" t="s">
        <v>50</v>
      </c>
      <c r="U1744" s="1" t="s">
        <v>48</v>
      </c>
      <c r="V1744" s="1" t="s">
        <v>48</v>
      </c>
      <c r="W1744" s="1" t="s">
        <v>48</v>
      </c>
      <c r="X1744" s="1" t="s">
        <v>212</v>
      </c>
      <c r="Y1744" s="1" t="s">
        <v>96</v>
      </c>
      <c r="Z1744" s="2">
        <v>42433.834027777775</v>
      </c>
      <c r="AA1744" s="2">
        <v>42433.836111111108</v>
      </c>
      <c r="AB1744" s="2">
        <v>42453.777777777781</v>
      </c>
      <c r="AC1744" s="2">
        <v>42438.450694444444</v>
      </c>
      <c r="AD1744">
        <v>110.8</v>
      </c>
      <c r="AE1744">
        <v>4</v>
      </c>
      <c r="AF1744">
        <v>3</v>
      </c>
      <c r="AG1744">
        <v>1</v>
      </c>
      <c r="AH1744" t="s">
        <v>773</v>
      </c>
      <c r="AI1744">
        <v>1</v>
      </c>
    </row>
    <row r="1745" spans="1:35" x14ac:dyDescent="0.3">
      <c r="A1745" s="1" t="s">
        <v>3737</v>
      </c>
      <c r="B1745" s="1" t="s">
        <v>36</v>
      </c>
      <c r="C1745" s="1" t="s">
        <v>37</v>
      </c>
      <c r="D1745" s="1" t="s">
        <v>37</v>
      </c>
      <c r="E1745" s="1" t="s">
        <v>37</v>
      </c>
      <c r="F1745" s="1" t="s">
        <v>38</v>
      </c>
      <c r="G1745" s="1" t="s">
        <v>2354</v>
      </c>
      <c r="H1745" s="1" t="s">
        <v>793</v>
      </c>
      <c r="I1745" s="1" t="s">
        <v>41</v>
      </c>
      <c r="J1745" s="1" t="s">
        <v>109</v>
      </c>
      <c r="K1745" s="1" t="s">
        <v>820</v>
      </c>
      <c r="L1745" s="1" t="s">
        <v>1641</v>
      </c>
      <c r="M1745" s="1" t="s">
        <v>48</v>
      </c>
      <c r="N1745" s="1" t="s">
        <v>46</v>
      </c>
      <c r="O1745" s="1" t="s">
        <v>46</v>
      </c>
      <c r="P1745" s="1" t="s">
        <v>60</v>
      </c>
      <c r="Q1745" s="1" t="s">
        <v>1514</v>
      </c>
      <c r="R1745" s="1" t="s">
        <v>38</v>
      </c>
      <c r="S1745" s="1" t="s">
        <v>49</v>
      </c>
      <c r="T1745" s="1" t="s">
        <v>50</v>
      </c>
      <c r="U1745" s="1" t="s">
        <v>48</v>
      </c>
      <c r="V1745" s="1" t="s">
        <v>48</v>
      </c>
      <c r="W1745" s="1" t="s">
        <v>48</v>
      </c>
      <c r="X1745" s="1" t="s">
        <v>95</v>
      </c>
      <c r="Y1745" s="1" t="s">
        <v>1515</v>
      </c>
      <c r="Z1745" s="2">
        <v>42433.836111111108</v>
      </c>
      <c r="AA1745" s="2">
        <v>42433.863888888889</v>
      </c>
      <c r="AB1745" s="2">
        <v>42464.457638888889</v>
      </c>
      <c r="AC1745" s="2">
        <v>42459.420138888891</v>
      </c>
      <c r="AD1745">
        <v>614.01666666666665</v>
      </c>
      <c r="AE1745">
        <v>25</v>
      </c>
      <c r="AF1745">
        <v>3</v>
      </c>
      <c r="AG1745">
        <v>1</v>
      </c>
      <c r="AH1745" t="s">
        <v>773</v>
      </c>
      <c r="AI1745">
        <v>1</v>
      </c>
    </row>
    <row r="1746" spans="1:35" x14ac:dyDescent="0.3">
      <c r="A1746" s="1" t="s">
        <v>3738</v>
      </c>
      <c r="B1746" s="1" t="s">
        <v>36</v>
      </c>
      <c r="C1746" s="1" t="s">
        <v>37</v>
      </c>
      <c r="D1746" s="1" t="s">
        <v>37</v>
      </c>
      <c r="E1746" s="1" t="s">
        <v>37</v>
      </c>
      <c r="F1746" s="1" t="s">
        <v>38</v>
      </c>
      <c r="G1746" s="1" t="s">
        <v>1603</v>
      </c>
      <c r="H1746" s="1" t="s">
        <v>793</v>
      </c>
      <c r="I1746" s="1" t="s">
        <v>41</v>
      </c>
      <c r="J1746" s="1" t="s">
        <v>42</v>
      </c>
      <c r="K1746" s="1" t="s">
        <v>294</v>
      </c>
      <c r="L1746" s="1" t="s">
        <v>295</v>
      </c>
      <c r="M1746" s="1" t="s">
        <v>48</v>
      </c>
      <c r="N1746" s="1" t="s">
        <v>46</v>
      </c>
      <c r="O1746" s="1" t="s">
        <v>46</v>
      </c>
      <c r="P1746" s="1" t="s">
        <v>60</v>
      </c>
      <c r="Q1746" s="1" t="s">
        <v>48</v>
      </c>
      <c r="R1746" s="1" t="s">
        <v>38</v>
      </c>
      <c r="S1746" s="1" t="s">
        <v>49</v>
      </c>
      <c r="T1746" s="1" t="s">
        <v>50</v>
      </c>
      <c r="U1746" s="1" t="s">
        <v>48</v>
      </c>
      <c r="V1746" s="1" t="s">
        <v>48</v>
      </c>
      <c r="W1746" s="1" t="s">
        <v>48</v>
      </c>
      <c r="X1746" s="1" t="s">
        <v>86</v>
      </c>
      <c r="Y1746" s="1" t="s">
        <v>3306</v>
      </c>
      <c r="Z1746" s="2">
        <v>42433.84375</v>
      </c>
      <c r="AA1746" s="2">
        <v>42433.84375</v>
      </c>
      <c r="AB1746" s="2">
        <v>42453.790972222225</v>
      </c>
      <c r="AC1746" s="2">
        <v>42446.064583333333</v>
      </c>
      <c r="AD1746">
        <v>293.3</v>
      </c>
      <c r="AE1746">
        <v>12</v>
      </c>
      <c r="AF1746">
        <v>3</v>
      </c>
      <c r="AG1746">
        <v>1</v>
      </c>
      <c r="AH1746" t="s">
        <v>773</v>
      </c>
      <c r="AI1746">
        <v>1</v>
      </c>
    </row>
    <row r="1747" spans="1:35" x14ac:dyDescent="0.3">
      <c r="A1747" s="1" t="s">
        <v>3739</v>
      </c>
      <c r="B1747" s="1" t="s">
        <v>36</v>
      </c>
      <c r="C1747" s="1" t="s">
        <v>37</v>
      </c>
      <c r="D1747" s="1" t="s">
        <v>37</v>
      </c>
      <c r="E1747" s="1" t="s">
        <v>37</v>
      </c>
      <c r="F1747" s="1" t="s">
        <v>38</v>
      </c>
      <c r="G1747" s="1" t="s">
        <v>3740</v>
      </c>
      <c r="H1747" s="1" t="s">
        <v>793</v>
      </c>
      <c r="I1747" s="1" t="s">
        <v>41</v>
      </c>
      <c r="J1747" s="1" t="s">
        <v>109</v>
      </c>
      <c r="K1747" s="1" t="s">
        <v>820</v>
      </c>
      <c r="L1747" s="1" t="s">
        <v>1641</v>
      </c>
      <c r="M1747" s="1" t="s">
        <v>48</v>
      </c>
      <c r="N1747" s="1" t="s">
        <v>46</v>
      </c>
      <c r="O1747" s="1" t="s">
        <v>46</v>
      </c>
      <c r="P1747" s="1" t="s">
        <v>60</v>
      </c>
      <c r="Q1747" s="1" t="s">
        <v>48</v>
      </c>
      <c r="R1747" s="1" t="s">
        <v>38</v>
      </c>
      <c r="S1747" s="1" t="s">
        <v>49</v>
      </c>
      <c r="T1747" s="1" t="s">
        <v>50</v>
      </c>
      <c r="U1747" s="1" t="s">
        <v>48</v>
      </c>
      <c r="V1747" s="1" t="s">
        <v>48</v>
      </c>
      <c r="W1747" s="1" t="s">
        <v>48</v>
      </c>
      <c r="X1747" s="1" t="s">
        <v>95</v>
      </c>
      <c r="Y1747" s="1" t="s">
        <v>433</v>
      </c>
      <c r="Z1747" s="2">
        <v>42433.844444444447</v>
      </c>
      <c r="AA1747" s="2">
        <v>42433.844444444447</v>
      </c>
      <c r="AB1747" s="2">
        <v>42439.666666666664</v>
      </c>
      <c r="AC1747" s="2">
        <v>42434.650694444441</v>
      </c>
      <c r="AD1747">
        <v>19.349999999999998</v>
      </c>
      <c r="AE1747">
        <v>0</v>
      </c>
      <c r="AF1747">
        <v>3</v>
      </c>
      <c r="AG1747">
        <v>0</v>
      </c>
      <c r="AH1747" t="s">
        <v>773</v>
      </c>
      <c r="AI1747">
        <v>1</v>
      </c>
    </row>
    <row r="1748" spans="1:35" x14ac:dyDescent="0.3">
      <c r="A1748" s="1" t="s">
        <v>3741</v>
      </c>
      <c r="B1748" s="1" t="s">
        <v>36</v>
      </c>
      <c r="C1748" s="1" t="s">
        <v>37</v>
      </c>
      <c r="D1748" s="1" t="s">
        <v>37</v>
      </c>
      <c r="E1748" s="1" t="s">
        <v>37</v>
      </c>
      <c r="F1748" s="1" t="s">
        <v>38</v>
      </c>
      <c r="G1748" s="1" t="s">
        <v>3742</v>
      </c>
      <c r="H1748" s="1" t="s">
        <v>1418</v>
      </c>
      <c r="I1748" s="1" t="s">
        <v>41</v>
      </c>
      <c r="J1748" s="1" t="s">
        <v>65</v>
      </c>
      <c r="K1748" s="1" t="s">
        <v>231</v>
      </c>
      <c r="L1748" s="1" t="s">
        <v>232</v>
      </c>
      <c r="M1748" s="1" t="s">
        <v>48</v>
      </c>
      <c r="N1748" s="1" t="s">
        <v>46</v>
      </c>
      <c r="O1748" s="1" t="s">
        <v>46</v>
      </c>
      <c r="P1748" s="1" t="s">
        <v>60</v>
      </c>
      <c r="Q1748" s="1" t="s">
        <v>48</v>
      </c>
      <c r="R1748" s="1" t="s">
        <v>38</v>
      </c>
      <c r="S1748" s="1" t="s">
        <v>49</v>
      </c>
      <c r="T1748" s="1" t="s">
        <v>50</v>
      </c>
      <c r="U1748" s="1" t="s">
        <v>48</v>
      </c>
      <c r="V1748" s="1" t="s">
        <v>48</v>
      </c>
      <c r="W1748" s="1" t="s">
        <v>48</v>
      </c>
      <c r="X1748" s="1" t="s">
        <v>86</v>
      </c>
      <c r="Y1748" s="1" t="s">
        <v>751</v>
      </c>
      <c r="Z1748" s="2">
        <v>42433.845138888886</v>
      </c>
      <c r="AA1748" s="2">
        <v>42433.845138888886</v>
      </c>
      <c r="AB1748" s="2">
        <v>42439.833333333336</v>
      </c>
      <c r="AC1748" s="2">
        <v>42434.820833333331</v>
      </c>
      <c r="AD1748">
        <v>23.416666666666664</v>
      </c>
      <c r="AE1748">
        <v>0</v>
      </c>
      <c r="AF1748">
        <v>3</v>
      </c>
      <c r="AG1748">
        <v>0</v>
      </c>
      <c r="AH1748" t="s">
        <v>773</v>
      </c>
      <c r="AI1748">
        <v>1</v>
      </c>
    </row>
    <row r="1749" spans="1:35" x14ac:dyDescent="0.3">
      <c r="A1749" s="1" t="s">
        <v>3743</v>
      </c>
      <c r="B1749" s="1" t="s">
        <v>36</v>
      </c>
      <c r="C1749" s="1" t="s">
        <v>37</v>
      </c>
      <c r="D1749" s="1" t="s">
        <v>37</v>
      </c>
      <c r="E1749" s="1" t="s">
        <v>37</v>
      </c>
      <c r="F1749" s="1" t="s">
        <v>38</v>
      </c>
      <c r="G1749" s="1" t="s">
        <v>3639</v>
      </c>
      <c r="H1749" s="1" t="s">
        <v>741</v>
      </c>
      <c r="I1749" s="1" t="s">
        <v>41</v>
      </c>
      <c r="J1749" s="1" t="s">
        <v>42</v>
      </c>
      <c r="K1749" s="1" t="s">
        <v>43</v>
      </c>
      <c r="L1749" s="1" t="s">
        <v>110</v>
      </c>
      <c r="M1749" s="1" t="s">
        <v>48</v>
      </c>
      <c r="N1749" s="1" t="s">
        <v>500</v>
      </c>
      <c r="O1749" s="1" t="s">
        <v>500</v>
      </c>
      <c r="P1749" s="1" t="s">
        <v>47</v>
      </c>
      <c r="Q1749" s="1" t="s">
        <v>48</v>
      </c>
      <c r="R1749" s="1" t="s">
        <v>38</v>
      </c>
      <c r="S1749" s="1" t="s">
        <v>49</v>
      </c>
      <c r="T1749" s="1" t="s">
        <v>50</v>
      </c>
      <c r="U1749" s="1" t="s">
        <v>48</v>
      </c>
      <c r="V1749" s="1" t="s">
        <v>48</v>
      </c>
      <c r="W1749" s="1" t="s">
        <v>48</v>
      </c>
      <c r="X1749" s="1" t="s">
        <v>86</v>
      </c>
      <c r="Y1749" s="1" t="s">
        <v>1163</v>
      </c>
      <c r="Z1749" s="2">
        <v>42433.852083333331</v>
      </c>
      <c r="AA1749" s="2">
        <v>42433.852083333331</v>
      </c>
      <c r="AB1749" s="2">
        <v>42439.666666666664</v>
      </c>
      <c r="AC1749" s="2">
        <v>42434.665972222225</v>
      </c>
      <c r="AD1749">
        <v>19.533333333333331</v>
      </c>
      <c r="AE1749">
        <v>0</v>
      </c>
      <c r="AF1749">
        <v>1</v>
      </c>
      <c r="AG1749">
        <v>1</v>
      </c>
      <c r="AH1749" t="s">
        <v>773</v>
      </c>
      <c r="AI1749">
        <v>1</v>
      </c>
    </row>
    <row r="1750" spans="1:35" x14ac:dyDescent="0.3">
      <c r="A1750" s="1" t="s">
        <v>3744</v>
      </c>
      <c r="B1750" s="1" t="s">
        <v>36</v>
      </c>
      <c r="C1750" s="1" t="s">
        <v>37</v>
      </c>
      <c r="D1750" s="1" t="s">
        <v>37</v>
      </c>
      <c r="E1750" s="1" t="s">
        <v>37</v>
      </c>
      <c r="F1750" s="1" t="s">
        <v>38</v>
      </c>
      <c r="G1750" s="1" t="s">
        <v>3745</v>
      </c>
      <c r="H1750" s="1" t="s">
        <v>741</v>
      </c>
      <c r="I1750" s="1" t="s">
        <v>41</v>
      </c>
      <c r="J1750" s="1" t="s">
        <v>109</v>
      </c>
      <c r="K1750" s="1" t="s">
        <v>148</v>
      </c>
      <c r="L1750" s="1" t="s">
        <v>149</v>
      </c>
      <c r="M1750" s="1" t="s">
        <v>48</v>
      </c>
      <c r="N1750" s="1" t="s">
        <v>46</v>
      </c>
      <c r="O1750" s="1" t="s">
        <v>46</v>
      </c>
      <c r="P1750" s="1" t="s">
        <v>60</v>
      </c>
      <c r="Q1750" s="1" t="s">
        <v>48</v>
      </c>
      <c r="R1750" s="1" t="s">
        <v>38</v>
      </c>
      <c r="S1750" s="1" t="s">
        <v>49</v>
      </c>
      <c r="T1750" s="1" t="s">
        <v>50</v>
      </c>
      <c r="U1750" s="1" t="s">
        <v>48</v>
      </c>
      <c r="V1750" s="1" t="s">
        <v>48</v>
      </c>
      <c r="W1750" s="1" t="s">
        <v>48</v>
      </c>
      <c r="X1750" s="1" t="s">
        <v>86</v>
      </c>
      <c r="Y1750" s="1" t="s">
        <v>363</v>
      </c>
      <c r="Z1750" s="2">
        <v>42433.856944444444</v>
      </c>
      <c r="AA1750" s="2">
        <v>42433.856944444444</v>
      </c>
      <c r="AB1750" s="2">
        <v>42453.790972222225</v>
      </c>
      <c r="AC1750" s="2">
        <v>42445.484722222223</v>
      </c>
      <c r="AD1750">
        <v>279.06666666666666</v>
      </c>
      <c r="AE1750">
        <v>11</v>
      </c>
      <c r="AF1750">
        <v>3</v>
      </c>
      <c r="AG1750">
        <v>1</v>
      </c>
      <c r="AH1750" t="s">
        <v>773</v>
      </c>
      <c r="AI1750">
        <v>1</v>
      </c>
    </row>
    <row r="1751" spans="1:35" x14ac:dyDescent="0.3">
      <c r="A1751" s="1" t="s">
        <v>3746</v>
      </c>
      <c r="B1751" s="1" t="s">
        <v>36</v>
      </c>
      <c r="C1751" s="1" t="s">
        <v>37</v>
      </c>
      <c r="D1751" s="1" t="s">
        <v>37</v>
      </c>
      <c r="E1751" s="1" t="s">
        <v>37</v>
      </c>
      <c r="F1751" s="1" t="s">
        <v>38</v>
      </c>
      <c r="G1751" s="1" t="s">
        <v>3747</v>
      </c>
      <c r="H1751" s="1" t="s">
        <v>793</v>
      </c>
      <c r="I1751" s="1" t="s">
        <v>41</v>
      </c>
      <c r="J1751" s="1" t="s">
        <v>109</v>
      </c>
      <c r="K1751" s="1" t="s">
        <v>141</v>
      </c>
      <c r="L1751" s="1" t="s">
        <v>708</v>
      </c>
      <c r="M1751" s="1" t="s">
        <v>3748</v>
      </c>
      <c r="N1751" s="1" t="s">
        <v>46</v>
      </c>
      <c r="O1751" s="1" t="s">
        <v>46</v>
      </c>
      <c r="P1751" s="1" t="s">
        <v>60</v>
      </c>
      <c r="Q1751" s="1" t="s">
        <v>103</v>
      </c>
      <c r="R1751" s="1" t="s">
        <v>38</v>
      </c>
      <c r="S1751" s="1" t="s">
        <v>49</v>
      </c>
      <c r="T1751" s="1" t="s">
        <v>50</v>
      </c>
      <c r="U1751" s="1" t="s">
        <v>48</v>
      </c>
      <c r="V1751" s="1" t="s">
        <v>48</v>
      </c>
      <c r="W1751" s="1" t="s">
        <v>48</v>
      </c>
      <c r="X1751" s="1" t="s">
        <v>95</v>
      </c>
      <c r="Y1751" s="1" t="s">
        <v>105</v>
      </c>
      <c r="Z1751" s="2">
        <v>42433.865972222222</v>
      </c>
      <c r="AA1751" s="2">
        <v>42433.866666666669</v>
      </c>
      <c r="AB1751" s="2">
        <v>42453.784722222219</v>
      </c>
      <c r="AC1751" s="2">
        <v>42443.75277777778</v>
      </c>
      <c r="AD1751">
        <v>237.28333333333333</v>
      </c>
      <c r="AE1751">
        <v>9</v>
      </c>
      <c r="AF1751">
        <v>3</v>
      </c>
      <c r="AG1751">
        <v>1</v>
      </c>
      <c r="AH1751" t="s">
        <v>773</v>
      </c>
      <c r="AI1751">
        <v>1</v>
      </c>
    </row>
    <row r="1752" spans="1:35" x14ac:dyDescent="0.3">
      <c r="A1752" s="1" t="s">
        <v>3749</v>
      </c>
      <c r="B1752" s="1" t="s">
        <v>36</v>
      </c>
      <c r="C1752" s="1" t="s">
        <v>37</v>
      </c>
      <c r="D1752" s="1" t="s">
        <v>37</v>
      </c>
      <c r="E1752" s="1" t="s">
        <v>37</v>
      </c>
      <c r="F1752" s="1" t="s">
        <v>38</v>
      </c>
      <c r="G1752" s="1" t="s">
        <v>3750</v>
      </c>
      <c r="H1752" s="1" t="s">
        <v>793</v>
      </c>
      <c r="I1752" s="1" t="s">
        <v>41</v>
      </c>
      <c r="J1752" s="1" t="s">
        <v>99</v>
      </c>
      <c r="K1752" s="1" t="s">
        <v>83</v>
      </c>
      <c r="L1752" s="1" t="s">
        <v>325</v>
      </c>
      <c r="M1752" s="1" t="s">
        <v>1110</v>
      </c>
      <c r="N1752" s="1" t="s">
        <v>46</v>
      </c>
      <c r="O1752" s="1" t="s">
        <v>46</v>
      </c>
      <c r="P1752" s="1" t="s">
        <v>195</v>
      </c>
      <c r="Q1752" s="1" t="s">
        <v>945</v>
      </c>
      <c r="R1752" s="1" t="s">
        <v>38</v>
      </c>
      <c r="S1752" s="1" t="s">
        <v>49</v>
      </c>
      <c r="T1752" s="1" t="s">
        <v>50</v>
      </c>
      <c r="U1752" s="1" t="s">
        <v>48</v>
      </c>
      <c r="V1752" s="1" t="s">
        <v>48</v>
      </c>
      <c r="W1752" s="1" t="s">
        <v>48</v>
      </c>
      <c r="X1752" s="1" t="s">
        <v>95</v>
      </c>
      <c r="Y1752" s="1" t="s">
        <v>946</v>
      </c>
      <c r="Z1752" s="2">
        <v>42433.867361111108</v>
      </c>
      <c r="AA1752" s="2">
        <v>42433.879166666666</v>
      </c>
      <c r="AB1752" s="2">
        <v>42453.784722222219</v>
      </c>
      <c r="AC1752" s="2">
        <v>42439.432638888888</v>
      </c>
      <c r="AD1752">
        <v>133.56666666666666</v>
      </c>
      <c r="AE1752">
        <v>5</v>
      </c>
      <c r="AF1752">
        <v>3</v>
      </c>
      <c r="AG1752">
        <v>1</v>
      </c>
      <c r="AH1752" t="s">
        <v>773</v>
      </c>
      <c r="AI1752">
        <v>1</v>
      </c>
    </row>
    <row r="1753" spans="1:35" x14ac:dyDescent="0.3">
      <c r="A1753" s="1" t="s">
        <v>3751</v>
      </c>
      <c r="B1753" s="1" t="s">
        <v>36</v>
      </c>
      <c r="C1753" s="1" t="s">
        <v>37</v>
      </c>
      <c r="D1753" s="1" t="s">
        <v>37</v>
      </c>
      <c r="E1753" s="1" t="s">
        <v>37</v>
      </c>
      <c r="F1753" s="1" t="s">
        <v>38</v>
      </c>
      <c r="G1753" s="1" t="s">
        <v>3084</v>
      </c>
      <c r="H1753" s="1" t="s">
        <v>793</v>
      </c>
      <c r="I1753" s="1" t="s">
        <v>41</v>
      </c>
      <c r="J1753" s="1" t="s">
        <v>42</v>
      </c>
      <c r="K1753" s="1" t="s">
        <v>73</v>
      </c>
      <c r="L1753" s="1" t="s">
        <v>121</v>
      </c>
      <c r="M1753" s="1" t="s">
        <v>360</v>
      </c>
      <c r="N1753" s="1" t="s">
        <v>46</v>
      </c>
      <c r="O1753" s="1" t="s">
        <v>46</v>
      </c>
      <c r="P1753" s="1" t="s">
        <v>60</v>
      </c>
      <c r="Q1753" s="1" t="s">
        <v>94</v>
      </c>
      <c r="R1753" s="1" t="s">
        <v>38</v>
      </c>
      <c r="S1753" s="1" t="s">
        <v>49</v>
      </c>
      <c r="T1753" s="1" t="s">
        <v>50</v>
      </c>
      <c r="U1753" s="1" t="s">
        <v>48</v>
      </c>
      <c r="V1753" s="1" t="s">
        <v>48</v>
      </c>
      <c r="W1753" s="1" t="s">
        <v>48</v>
      </c>
      <c r="X1753" s="1" t="s">
        <v>95</v>
      </c>
      <c r="Y1753" s="1" t="s">
        <v>96</v>
      </c>
      <c r="Z1753" s="2">
        <v>42433.878472222219</v>
      </c>
      <c r="AA1753" s="2">
        <v>42433.881944444445</v>
      </c>
      <c r="AB1753" s="2">
        <v>42453.777777777781</v>
      </c>
      <c r="AC1753" s="2">
        <v>42438.705555555556</v>
      </c>
      <c r="AD1753">
        <v>115.85</v>
      </c>
      <c r="AE1753">
        <v>4</v>
      </c>
      <c r="AF1753">
        <v>3</v>
      </c>
      <c r="AG1753">
        <v>1</v>
      </c>
      <c r="AH1753" t="s">
        <v>773</v>
      </c>
      <c r="AI1753">
        <v>1</v>
      </c>
    </row>
    <row r="1754" spans="1:35" x14ac:dyDescent="0.3">
      <c r="A1754" s="1" t="s">
        <v>3752</v>
      </c>
      <c r="B1754" s="1" t="s">
        <v>36</v>
      </c>
      <c r="C1754" s="1" t="s">
        <v>37</v>
      </c>
      <c r="D1754" s="1" t="s">
        <v>37</v>
      </c>
      <c r="E1754" s="1" t="s">
        <v>37</v>
      </c>
      <c r="F1754" s="1" t="s">
        <v>38</v>
      </c>
      <c r="G1754" s="1" t="s">
        <v>1700</v>
      </c>
      <c r="H1754" s="1" t="s">
        <v>793</v>
      </c>
      <c r="I1754" s="1" t="s">
        <v>41</v>
      </c>
      <c r="J1754" s="1" t="s">
        <v>82</v>
      </c>
      <c r="K1754" s="1" t="s">
        <v>294</v>
      </c>
      <c r="L1754" s="1" t="s">
        <v>436</v>
      </c>
      <c r="M1754" s="1" t="s">
        <v>48</v>
      </c>
      <c r="N1754" s="1" t="s">
        <v>46</v>
      </c>
      <c r="O1754" s="1" t="s">
        <v>46</v>
      </c>
      <c r="P1754" s="1" t="s">
        <v>60</v>
      </c>
      <c r="Q1754" s="1" t="s">
        <v>48</v>
      </c>
      <c r="R1754" s="1" t="s">
        <v>38</v>
      </c>
      <c r="S1754" s="1" t="s">
        <v>49</v>
      </c>
      <c r="T1754" s="1" t="s">
        <v>50</v>
      </c>
      <c r="U1754" s="1" t="s">
        <v>48</v>
      </c>
      <c r="V1754" s="1" t="s">
        <v>48</v>
      </c>
      <c r="W1754" s="1" t="s">
        <v>48</v>
      </c>
      <c r="X1754" s="1" t="s">
        <v>95</v>
      </c>
      <c r="Y1754" s="1" t="s">
        <v>319</v>
      </c>
      <c r="Z1754" s="2">
        <v>42433.88958333333</v>
      </c>
      <c r="AA1754" s="2">
        <v>42433.88958333333</v>
      </c>
      <c r="AB1754" s="2">
        <v>42453.777777777781</v>
      </c>
      <c r="AC1754" s="2">
        <v>42438.406944444447</v>
      </c>
      <c r="AD1754">
        <v>108.41666666666666</v>
      </c>
      <c r="AE1754">
        <v>4</v>
      </c>
      <c r="AF1754">
        <v>3</v>
      </c>
      <c r="AG1754">
        <v>1</v>
      </c>
      <c r="AH1754" t="s">
        <v>773</v>
      </c>
      <c r="AI1754">
        <v>1</v>
      </c>
    </row>
    <row r="1755" spans="1:35" x14ac:dyDescent="0.3">
      <c r="A1755" s="1" t="s">
        <v>3753</v>
      </c>
      <c r="B1755" s="1" t="s">
        <v>36</v>
      </c>
      <c r="C1755" s="1" t="s">
        <v>37</v>
      </c>
      <c r="D1755" s="1" t="s">
        <v>37</v>
      </c>
      <c r="E1755" s="1" t="s">
        <v>37</v>
      </c>
      <c r="F1755" s="1" t="s">
        <v>38</v>
      </c>
      <c r="G1755" s="1" t="s">
        <v>3754</v>
      </c>
      <c r="H1755" s="1" t="s">
        <v>741</v>
      </c>
      <c r="I1755" s="1" t="s">
        <v>41</v>
      </c>
      <c r="J1755" s="1" t="s">
        <v>65</v>
      </c>
      <c r="K1755" s="1" t="s">
        <v>66</v>
      </c>
      <c r="L1755" s="1" t="s">
        <v>67</v>
      </c>
      <c r="M1755" s="1" t="s">
        <v>462</v>
      </c>
      <c r="N1755" s="1" t="s">
        <v>46</v>
      </c>
      <c r="O1755" s="1" t="s">
        <v>46</v>
      </c>
      <c r="P1755" s="1" t="s">
        <v>60</v>
      </c>
      <c r="Q1755" s="1" t="s">
        <v>48</v>
      </c>
      <c r="R1755" s="1" t="s">
        <v>38</v>
      </c>
      <c r="S1755" s="1" t="s">
        <v>49</v>
      </c>
      <c r="T1755" s="1" t="s">
        <v>50</v>
      </c>
      <c r="U1755" s="1" t="s">
        <v>48</v>
      </c>
      <c r="V1755" s="1" t="s">
        <v>48</v>
      </c>
      <c r="W1755" s="1" t="s">
        <v>48</v>
      </c>
      <c r="X1755" s="1" t="s">
        <v>95</v>
      </c>
      <c r="Y1755" s="1" t="s">
        <v>166</v>
      </c>
      <c r="Z1755" s="2">
        <v>42433.890277777777</v>
      </c>
      <c r="AA1755" s="2">
        <v>42433.902777777781</v>
      </c>
      <c r="AB1755" s="2">
        <v>42453.777777777781</v>
      </c>
      <c r="AC1755" s="2">
        <v>42438.399305555555</v>
      </c>
      <c r="AD1755">
        <v>108.21666666666667</v>
      </c>
      <c r="AE1755">
        <v>4</v>
      </c>
      <c r="AF1755">
        <v>3</v>
      </c>
      <c r="AG1755">
        <v>1</v>
      </c>
      <c r="AH1755" t="s">
        <v>773</v>
      </c>
      <c r="AI1755">
        <v>1</v>
      </c>
    </row>
    <row r="1756" spans="1:35" x14ac:dyDescent="0.3">
      <c r="A1756" s="1" t="s">
        <v>3755</v>
      </c>
      <c r="B1756" s="1" t="s">
        <v>36</v>
      </c>
      <c r="C1756" s="1" t="s">
        <v>37</v>
      </c>
      <c r="D1756" s="1" t="s">
        <v>37</v>
      </c>
      <c r="E1756" s="1" t="s">
        <v>37</v>
      </c>
      <c r="F1756" s="1" t="s">
        <v>38</v>
      </c>
      <c r="G1756" s="1" t="s">
        <v>1886</v>
      </c>
      <c r="H1756" s="1" t="s">
        <v>793</v>
      </c>
      <c r="I1756" s="1" t="s">
        <v>41</v>
      </c>
      <c r="J1756" s="1" t="s">
        <v>109</v>
      </c>
      <c r="K1756" s="1" t="s">
        <v>169</v>
      </c>
      <c r="L1756" s="1" t="s">
        <v>121</v>
      </c>
      <c r="M1756" s="1" t="s">
        <v>853</v>
      </c>
      <c r="N1756" s="1" t="s">
        <v>46</v>
      </c>
      <c r="O1756" s="1" t="s">
        <v>46</v>
      </c>
      <c r="P1756" s="1" t="s">
        <v>60</v>
      </c>
      <c r="Q1756" s="1" t="s">
        <v>61</v>
      </c>
      <c r="R1756" s="1" t="s">
        <v>38</v>
      </c>
      <c r="S1756" s="1" t="s">
        <v>49</v>
      </c>
      <c r="T1756" s="1" t="s">
        <v>50</v>
      </c>
      <c r="U1756" s="1" t="s">
        <v>48</v>
      </c>
      <c r="V1756" s="1" t="s">
        <v>48</v>
      </c>
      <c r="W1756" s="1" t="s">
        <v>48</v>
      </c>
      <c r="X1756" s="1" t="s">
        <v>95</v>
      </c>
      <c r="Y1756" s="1" t="s">
        <v>62</v>
      </c>
      <c r="Z1756" s="2">
        <v>42433.897222222222</v>
      </c>
      <c r="AA1756" s="2">
        <v>42433.9</v>
      </c>
      <c r="AB1756" s="2">
        <v>42453.777777777781</v>
      </c>
      <c r="AC1756" s="2">
        <v>42436.426388888889</v>
      </c>
      <c r="AD1756">
        <v>60.699999999999996</v>
      </c>
      <c r="AE1756">
        <v>2</v>
      </c>
      <c r="AF1756">
        <v>3</v>
      </c>
      <c r="AG1756">
        <v>1</v>
      </c>
      <c r="AH1756" t="s">
        <v>773</v>
      </c>
      <c r="AI1756">
        <v>1</v>
      </c>
    </row>
    <row r="1757" spans="1:35" x14ac:dyDescent="0.3">
      <c r="A1757" s="1" t="s">
        <v>3756</v>
      </c>
      <c r="B1757" s="1" t="s">
        <v>198</v>
      </c>
      <c r="C1757" s="1" t="s">
        <v>37</v>
      </c>
      <c r="D1757" s="1" t="s">
        <v>37</v>
      </c>
      <c r="E1757" s="1" t="s">
        <v>37</v>
      </c>
      <c r="F1757" s="1" t="s">
        <v>38</v>
      </c>
      <c r="G1757" s="1" t="s">
        <v>1486</v>
      </c>
      <c r="H1757" s="1" t="s">
        <v>1418</v>
      </c>
      <c r="I1757" s="1" t="s">
        <v>41</v>
      </c>
      <c r="J1757" s="1" t="s">
        <v>339</v>
      </c>
      <c r="K1757" s="1" t="s">
        <v>153</v>
      </c>
      <c r="L1757" s="1" t="s">
        <v>154</v>
      </c>
      <c r="M1757" s="1" t="s">
        <v>48</v>
      </c>
      <c r="N1757" s="1" t="s">
        <v>46</v>
      </c>
      <c r="O1757" s="1" t="s">
        <v>46</v>
      </c>
      <c r="P1757" s="1" t="s">
        <v>60</v>
      </c>
      <c r="Q1757" s="1" t="s">
        <v>3757</v>
      </c>
      <c r="R1757" s="1" t="s">
        <v>38</v>
      </c>
      <c r="S1757" s="1" t="s">
        <v>49</v>
      </c>
      <c r="T1757" s="1" t="s">
        <v>50</v>
      </c>
      <c r="U1757" s="1" t="s">
        <v>48</v>
      </c>
      <c r="V1757" s="1" t="s">
        <v>48</v>
      </c>
      <c r="W1757" s="1" t="s">
        <v>48</v>
      </c>
      <c r="X1757" s="1" t="s">
        <v>95</v>
      </c>
      <c r="Y1757" s="1" t="s">
        <v>433</v>
      </c>
      <c r="Z1757" s="2">
        <v>42433.915972222225</v>
      </c>
      <c r="AA1757" s="2">
        <v>42433.915972222225</v>
      </c>
      <c r="AB1757" s="2">
        <v>42438.958333333336</v>
      </c>
      <c r="AC1757" s="2">
        <v>42438.958333333336</v>
      </c>
      <c r="AD1757">
        <v>121.01666666666667</v>
      </c>
      <c r="AE1757">
        <v>5</v>
      </c>
      <c r="AF1757">
        <v>3</v>
      </c>
      <c r="AG1757">
        <v>1</v>
      </c>
      <c r="AH1757" t="s">
        <v>773</v>
      </c>
      <c r="AI1757">
        <v>1</v>
      </c>
    </row>
    <row r="1758" spans="1:35" x14ac:dyDescent="0.3">
      <c r="A1758" s="1" t="s">
        <v>3758</v>
      </c>
      <c r="B1758" s="1" t="s">
        <v>36</v>
      </c>
      <c r="C1758" s="1" t="s">
        <v>37</v>
      </c>
      <c r="D1758" s="1" t="s">
        <v>37</v>
      </c>
      <c r="E1758" s="1" t="s">
        <v>37</v>
      </c>
      <c r="F1758" s="1" t="s">
        <v>38</v>
      </c>
      <c r="G1758" s="1" t="s">
        <v>3759</v>
      </c>
      <c r="H1758" s="1" t="s">
        <v>793</v>
      </c>
      <c r="I1758" s="1" t="s">
        <v>41</v>
      </c>
      <c r="J1758" s="1" t="s">
        <v>82</v>
      </c>
      <c r="K1758" s="1" t="s">
        <v>846</v>
      </c>
      <c r="L1758" s="1" t="s">
        <v>847</v>
      </c>
      <c r="M1758" s="1" t="s">
        <v>1110</v>
      </c>
      <c r="N1758" s="1" t="s">
        <v>46</v>
      </c>
      <c r="O1758" s="1" t="s">
        <v>46</v>
      </c>
      <c r="P1758" s="1" t="s">
        <v>60</v>
      </c>
      <c r="Q1758" s="1" t="s">
        <v>48</v>
      </c>
      <c r="R1758" s="1" t="s">
        <v>38</v>
      </c>
      <c r="S1758" s="1" t="s">
        <v>49</v>
      </c>
      <c r="T1758" s="1" t="s">
        <v>50</v>
      </c>
      <c r="U1758" s="1" t="s">
        <v>48</v>
      </c>
      <c r="V1758" s="1" t="s">
        <v>48</v>
      </c>
      <c r="W1758" s="1" t="s">
        <v>48</v>
      </c>
      <c r="X1758" s="1" t="s">
        <v>581</v>
      </c>
      <c r="Y1758" s="1" t="s">
        <v>1282</v>
      </c>
      <c r="Z1758" s="2">
        <v>42433.916666666664</v>
      </c>
      <c r="AA1758" s="2">
        <v>42433.916666666664</v>
      </c>
      <c r="AB1758" s="2">
        <v>42498.463194444441</v>
      </c>
      <c r="AC1758" s="2">
        <v>42493.451388888891</v>
      </c>
      <c r="AD1758">
        <v>1428.8333333333333</v>
      </c>
      <c r="AE1758">
        <v>59</v>
      </c>
      <c r="AF1758">
        <v>3</v>
      </c>
      <c r="AG1758">
        <v>1</v>
      </c>
      <c r="AH1758" t="s">
        <v>773</v>
      </c>
      <c r="AI1758">
        <v>1</v>
      </c>
    </row>
    <row r="1759" spans="1:35" x14ac:dyDescent="0.3">
      <c r="A1759" s="1" t="s">
        <v>3760</v>
      </c>
      <c r="B1759" s="1" t="s">
        <v>36</v>
      </c>
      <c r="C1759" s="1" t="s">
        <v>37</v>
      </c>
      <c r="D1759" s="1" t="s">
        <v>37</v>
      </c>
      <c r="E1759" s="1" t="s">
        <v>37</v>
      </c>
      <c r="F1759" s="1" t="s">
        <v>38</v>
      </c>
      <c r="G1759" s="1" t="s">
        <v>3761</v>
      </c>
      <c r="H1759" s="1" t="s">
        <v>793</v>
      </c>
      <c r="I1759" s="1" t="s">
        <v>41</v>
      </c>
      <c r="J1759" s="1" t="s">
        <v>65</v>
      </c>
      <c r="K1759" s="1" t="s">
        <v>169</v>
      </c>
      <c r="L1759" s="1" t="s">
        <v>121</v>
      </c>
      <c r="M1759" s="1" t="s">
        <v>360</v>
      </c>
      <c r="N1759" s="1" t="s">
        <v>46</v>
      </c>
      <c r="O1759" s="1" t="s">
        <v>46</v>
      </c>
      <c r="P1759" s="1" t="s">
        <v>60</v>
      </c>
      <c r="Q1759" s="1" t="s">
        <v>77</v>
      </c>
      <c r="R1759" s="1" t="s">
        <v>38</v>
      </c>
      <c r="S1759" s="1" t="s">
        <v>49</v>
      </c>
      <c r="T1759" s="1" t="s">
        <v>50</v>
      </c>
      <c r="U1759" s="1" t="s">
        <v>48</v>
      </c>
      <c r="V1759" s="1" t="s">
        <v>48</v>
      </c>
      <c r="W1759" s="1" t="s">
        <v>48</v>
      </c>
      <c r="X1759" s="1" t="s">
        <v>51</v>
      </c>
      <c r="Y1759" s="1" t="s">
        <v>79</v>
      </c>
      <c r="Z1759" s="2">
        <v>42433.919444444444</v>
      </c>
      <c r="AA1759" s="2">
        <v>42433.919444444444</v>
      </c>
      <c r="AB1759" s="2">
        <v>42458.374305555553</v>
      </c>
      <c r="AC1759" s="2">
        <v>42453.349305555559</v>
      </c>
      <c r="AD1759">
        <v>466.31666666666666</v>
      </c>
      <c r="AE1759">
        <v>19</v>
      </c>
      <c r="AF1759">
        <v>3</v>
      </c>
      <c r="AG1759">
        <v>1</v>
      </c>
      <c r="AH1759" t="s">
        <v>773</v>
      </c>
      <c r="AI1759">
        <v>1</v>
      </c>
    </row>
    <row r="1760" spans="1:35" x14ac:dyDescent="0.3">
      <c r="A1760" s="1" t="s">
        <v>3762</v>
      </c>
      <c r="B1760" s="1" t="s">
        <v>36</v>
      </c>
      <c r="C1760" s="1" t="s">
        <v>37</v>
      </c>
      <c r="D1760" s="1" t="s">
        <v>37</v>
      </c>
      <c r="E1760" s="1" t="s">
        <v>37</v>
      </c>
      <c r="F1760" s="1" t="s">
        <v>38</v>
      </c>
      <c r="G1760" s="1" t="s">
        <v>3116</v>
      </c>
      <c r="H1760" s="1" t="s">
        <v>739</v>
      </c>
      <c r="I1760" s="1" t="s">
        <v>41</v>
      </c>
      <c r="J1760" s="1" t="s">
        <v>794</v>
      </c>
      <c r="K1760" s="1" t="s">
        <v>57</v>
      </c>
      <c r="L1760" s="1" t="s">
        <v>719</v>
      </c>
      <c r="M1760" s="1" t="s">
        <v>165</v>
      </c>
      <c r="N1760" s="1" t="s">
        <v>46</v>
      </c>
      <c r="O1760" s="1" t="s">
        <v>46</v>
      </c>
      <c r="P1760" s="1" t="s">
        <v>60</v>
      </c>
      <c r="Q1760" s="1" t="s">
        <v>48</v>
      </c>
      <c r="R1760" s="1" t="s">
        <v>38</v>
      </c>
      <c r="S1760" s="1" t="s">
        <v>49</v>
      </c>
      <c r="T1760" s="1" t="s">
        <v>50</v>
      </c>
      <c r="U1760" s="1" t="s">
        <v>48</v>
      </c>
      <c r="V1760" s="1" t="s">
        <v>48</v>
      </c>
      <c r="W1760" s="1" t="s">
        <v>48</v>
      </c>
      <c r="X1760" s="1" t="s">
        <v>86</v>
      </c>
      <c r="Y1760" s="1" t="s">
        <v>751</v>
      </c>
      <c r="Z1760" s="2">
        <v>42433.927777777775</v>
      </c>
      <c r="AA1760" s="2">
        <v>42433.927777777775</v>
      </c>
      <c r="AB1760" s="2">
        <v>42438.958333333336</v>
      </c>
      <c r="AC1760" s="2">
        <v>42433.929166666669</v>
      </c>
      <c r="AD1760">
        <v>3.3333333333333333E-2</v>
      </c>
      <c r="AE1760">
        <v>0</v>
      </c>
      <c r="AF1760">
        <v>3</v>
      </c>
      <c r="AG1760">
        <v>0</v>
      </c>
      <c r="AH1760" t="s">
        <v>773</v>
      </c>
      <c r="AI1760">
        <v>1</v>
      </c>
    </row>
    <row r="1761" spans="1:35" x14ac:dyDescent="0.3">
      <c r="A1761" s="1" t="s">
        <v>3763</v>
      </c>
      <c r="B1761" s="1" t="s">
        <v>132</v>
      </c>
      <c r="C1761" s="1" t="s">
        <v>37</v>
      </c>
      <c r="D1761" s="1" t="s">
        <v>37</v>
      </c>
      <c r="E1761" s="1" t="s">
        <v>37</v>
      </c>
      <c r="F1761" s="1" t="s">
        <v>38</v>
      </c>
      <c r="G1761" s="1" t="s">
        <v>686</v>
      </c>
      <c r="H1761" s="1" t="s">
        <v>897</v>
      </c>
      <c r="I1761" s="1" t="s">
        <v>41</v>
      </c>
      <c r="J1761" s="1" t="s">
        <v>65</v>
      </c>
      <c r="K1761" s="1" t="s">
        <v>141</v>
      </c>
      <c r="L1761" s="1" t="s">
        <v>592</v>
      </c>
      <c r="M1761" s="1" t="s">
        <v>451</v>
      </c>
      <c r="N1761" s="1" t="s">
        <v>171</v>
      </c>
      <c r="O1761" s="1" t="s">
        <v>171</v>
      </c>
      <c r="P1761" s="1" t="s">
        <v>594</v>
      </c>
      <c r="Q1761" s="1" t="s">
        <v>3716</v>
      </c>
      <c r="R1761" s="1" t="s">
        <v>38</v>
      </c>
      <c r="S1761" s="1" t="s">
        <v>49</v>
      </c>
      <c r="T1761" s="1" t="s">
        <v>50</v>
      </c>
      <c r="U1761" s="1" t="s">
        <v>48</v>
      </c>
      <c r="V1761" s="1" t="s">
        <v>48</v>
      </c>
      <c r="W1761" s="1" t="s">
        <v>48</v>
      </c>
      <c r="X1761" s="1" t="s">
        <v>95</v>
      </c>
      <c r="Y1761" s="1" t="s">
        <v>2158</v>
      </c>
      <c r="Z1761" s="2">
        <v>42433.931250000001</v>
      </c>
      <c r="AA1761" s="2">
        <v>42433.93472222222</v>
      </c>
      <c r="AB1761" s="2">
        <v>42438.958333333336</v>
      </c>
      <c r="AC1761" s="2">
        <v>42433.940972222219</v>
      </c>
      <c r="AD1761">
        <v>0.23333333333333334</v>
      </c>
      <c r="AE1761">
        <v>0</v>
      </c>
      <c r="AF1761">
        <v>4</v>
      </c>
      <c r="AG1761">
        <v>0</v>
      </c>
      <c r="AH1761" t="s">
        <v>773</v>
      </c>
      <c r="AI1761">
        <v>1</v>
      </c>
    </row>
    <row r="1762" spans="1:35" x14ac:dyDescent="0.3">
      <c r="A1762" s="1" t="s">
        <v>3764</v>
      </c>
      <c r="B1762" s="1" t="s">
        <v>198</v>
      </c>
      <c r="C1762" s="1" t="s">
        <v>37</v>
      </c>
      <c r="D1762" s="1" t="s">
        <v>37</v>
      </c>
      <c r="E1762" s="1" t="s">
        <v>37</v>
      </c>
      <c r="F1762" s="1" t="s">
        <v>38</v>
      </c>
      <c r="G1762" s="1" t="s">
        <v>3765</v>
      </c>
      <c r="H1762" s="1" t="s">
        <v>741</v>
      </c>
      <c r="I1762" s="1" t="s">
        <v>41</v>
      </c>
      <c r="J1762" s="1" t="s">
        <v>339</v>
      </c>
      <c r="K1762" s="1" t="s">
        <v>153</v>
      </c>
      <c r="L1762" s="1" t="s">
        <v>154</v>
      </c>
      <c r="M1762" s="1" t="s">
        <v>48</v>
      </c>
      <c r="N1762" s="1" t="s">
        <v>46</v>
      </c>
      <c r="O1762" s="1" t="s">
        <v>46</v>
      </c>
      <c r="P1762" s="1" t="s">
        <v>60</v>
      </c>
      <c r="Q1762" s="1" t="s">
        <v>48</v>
      </c>
      <c r="R1762" s="1" t="s">
        <v>38</v>
      </c>
      <c r="S1762" s="1" t="s">
        <v>49</v>
      </c>
      <c r="T1762" s="1" t="s">
        <v>50</v>
      </c>
      <c r="U1762" s="1" t="s">
        <v>48</v>
      </c>
      <c r="V1762" s="1" t="s">
        <v>48</v>
      </c>
      <c r="W1762" s="1" t="s">
        <v>48</v>
      </c>
      <c r="X1762" s="1" t="s">
        <v>86</v>
      </c>
      <c r="Y1762" s="1" t="s">
        <v>466</v>
      </c>
      <c r="Z1762" s="2">
        <v>42433.936805555553</v>
      </c>
      <c r="AA1762" s="2">
        <v>42433.936805555553</v>
      </c>
      <c r="AB1762" s="2">
        <v>42438.958333333336</v>
      </c>
      <c r="AC1762" s="2">
        <v>42438.958333333336</v>
      </c>
      <c r="AD1762">
        <v>120.51666666666667</v>
      </c>
      <c r="AE1762">
        <v>5</v>
      </c>
      <c r="AF1762">
        <v>3</v>
      </c>
      <c r="AG1762">
        <v>1</v>
      </c>
      <c r="AH1762" t="s">
        <v>773</v>
      </c>
      <c r="AI1762">
        <v>1</v>
      </c>
    </row>
    <row r="1763" spans="1:35" x14ac:dyDescent="0.3">
      <c r="A1763" s="1" t="s">
        <v>3766</v>
      </c>
      <c r="B1763" s="1" t="s">
        <v>198</v>
      </c>
      <c r="C1763" s="1" t="s">
        <v>37</v>
      </c>
      <c r="D1763" s="1" t="s">
        <v>37</v>
      </c>
      <c r="E1763" s="1" t="s">
        <v>37</v>
      </c>
      <c r="F1763" s="1" t="s">
        <v>38</v>
      </c>
      <c r="G1763" s="1" t="s">
        <v>3765</v>
      </c>
      <c r="H1763" s="1" t="s">
        <v>741</v>
      </c>
      <c r="I1763" s="1" t="s">
        <v>41</v>
      </c>
      <c r="J1763" s="1" t="s">
        <v>339</v>
      </c>
      <c r="K1763" s="1" t="s">
        <v>153</v>
      </c>
      <c r="L1763" s="1" t="s">
        <v>154</v>
      </c>
      <c r="M1763" s="1" t="s">
        <v>48</v>
      </c>
      <c r="N1763" s="1" t="s">
        <v>46</v>
      </c>
      <c r="O1763" s="1" t="s">
        <v>46</v>
      </c>
      <c r="P1763" s="1" t="s">
        <v>60</v>
      </c>
      <c r="Q1763" s="1" t="s">
        <v>48</v>
      </c>
      <c r="R1763" s="1" t="s">
        <v>38</v>
      </c>
      <c r="S1763" s="1" t="s">
        <v>49</v>
      </c>
      <c r="T1763" s="1" t="s">
        <v>50</v>
      </c>
      <c r="U1763" s="1" t="s">
        <v>48</v>
      </c>
      <c r="V1763" s="1" t="s">
        <v>48</v>
      </c>
      <c r="W1763" s="1" t="s">
        <v>48</v>
      </c>
      <c r="X1763" s="1" t="s">
        <v>86</v>
      </c>
      <c r="Y1763" s="1" t="s">
        <v>466</v>
      </c>
      <c r="Z1763" s="2">
        <v>42433.946527777778</v>
      </c>
      <c r="AA1763" s="2">
        <v>42433.946527777778</v>
      </c>
      <c r="AB1763" s="2">
        <v>42438.958333333336</v>
      </c>
      <c r="AC1763" s="2">
        <v>42438.958333333336</v>
      </c>
      <c r="AD1763">
        <v>120.28333333333333</v>
      </c>
      <c r="AE1763">
        <v>5</v>
      </c>
      <c r="AF1763">
        <v>3</v>
      </c>
      <c r="AG1763">
        <v>1</v>
      </c>
      <c r="AH1763" t="s">
        <v>773</v>
      </c>
      <c r="AI1763">
        <v>1</v>
      </c>
    </row>
    <row r="1764" spans="1:35" x14ac:dyDescent="0.3">
      <c r="A1764" s="1" t="s">
        <v>3767</v>
      </c>
      <c r="B1764" s="1" t="s">
        <v>36</v>
      </c>
      <c r="C1764" s="1" t="s">
        <v>37</v>
      </c>
      <c r="D1764" s="1" t="s">
        <v>37</v>
      </c>
      <c r="E1764" s="1" t="s">
        <v>37</v>
      </c>
      <c r="F1764" s="1" t="s">
        <v>38</v>
      </c>
      <c r="G1764" s="1" t="s">
        <v>3768</v>
      </c>
      <c r="H1764" s="1" t="s">
        <v>793</v>
      </c>
      <c r="I1764" s="1" t="s">
        <v>41</v>
      </c>
      <c r="J1764" s="1" t="s">
        <v>357</v>
      </c>
      <c r="K1764" s="1" t="s">
        <v>294</v>
      </c>
      <c r="L1764" s="1" t="s">
        <v>295</v>
      </c>
      <c r="M1764" s="1" t="s">
        <v>1611</v>
      </c>
      <c r="N1764" s="1" t="s">
        <v>46</v>
      </c>
      <c r="O1764" s="1" t="s">
        <v>46</v>
      </c>
      <c r="P1764" s="1" t="s">
        <v>60</v>
      </c>
      <c r="Q1764" s="1" t="s">
        <v>471</v>
      </c>
      <c r="R1764" s="1" t="s">
        <v>38</v>
      </c>
      <c r="S1764" s="1" t="s">
        <v>49</v>
      </c>
      <c r="T1764" s="1" t="s">
        <v>50</v>
      </c>
      <c r="U1764" s="1" t="s">
        <v>48</v>
      </c>
      <c r="V1764" s="1" t="s">
        <v>48</v>
      </c>
      <c r="W1764" s="1" t="s">
        <v>48</v>
      </c>
      <c r="X1764" s="1" t="s">
        <v>95</v>
      </c>
      <c r="Y1764" s="1" t="s">
        <v>166</v>
      </c>
      <c r="Z1764" s="2">
        <v>42433.962500000001</v>
      </c>
      <c r="AA1764" s="2">
        <v>42433.967361111114</v>
      </c>
      <c r="AB1764" s="2">
        <v>42455.374305555553</v>
      </c>
      <c r="AC1764" s="2">
        <v>42450.350694444445</v>
      </c>
      <c r="AD1764">
        <v>393.31666666666666</v>
      </c>
      <c r="AE1764">
        <v>16</v>
      </c>
      <c r="AF1764">
        <v>3</v>
      </c>
      <c r="AG1764">
        <v>1</v>
      </c>
      <c r="AH1764" t="s">
        <v>773</v>
      </c>
      <c r="AI1764">
        <v>1</v>
      </c>
    </row>
    <row r="1765" spans="1:35" x14ac:dyDescent="0.3">
      <c r="A1765" s="1" t="s">
        <v>3769</v>
      </c>
      <c r="B1765" s="1" t="s">
        <v>198</v>
      </c>
      <c r="C1765" s="1" t="s">
        <v>37</v>
      </c>
      <c r="D1765" s="1" t="s">
        <v>37</v>
      </c>
      <c r="E1765" s="1" t="s">
        <v>37</v>
      </c>
      <c r="F1765" s="1" t="s">
        <v>38</v>
      </c>
      <c r="G1765" s="1" t="s">
        <v>3770</v>
      </c>
      <c r="H1765" s="1" t="s">
        <v>741</v>
      </c>
      <c r="I1765" s="1" t="s">
        <v>41</v>
      </c>
      <c r="J1765" s="1" t="s">
        <v>99</v>
      </c>
      <c r="K1765" s="1" t="s">
        <v>153</v>
      </c>
      <c r="L1765" s="1" t="s">
        <v>154</v>
      </c>
      <c r="M1765" s="1" t="s">
        <v>165</v>
      </c>
      <c r="N1765" s="1" t="s">
        <v>46</v>
      </c>
      <c r="O1765" s="1" t="s">
        <v>46</v>
      </c>
      <c r="P1765" s="1" t="s">
        <v>60</v>
      </c>
      <c r="Q1765" s="1" t="s">
        <v>48</v>
      </c>
      <c r="R1765" s="1" t="s">
        <v>38</v>
      </c>
      <c r="S1765" s="1" t="s">
        <v>49</v>
      </c>
      <c r="T1765" s="1" t="s">
        <v>50</v>
      </c>
      <c r="U1765" s="1" t="s">
        <v>48</v>
      </c>
      <c r="V1765" s="1" t="s">
        <v>48</v>
      </c>
      <c r="W1765" s="1" t="s">
        <v>48</v>
      </c>
      <c r="X1765" s="1" t="s">
        <v>86</v>
      </c>
      <c r="Y1765" s="1" t="s">
        <v>466</v>
      </c>
      <c r="Z1765" s="2">
        <v>42433.963194444441</v>
      </c>
      <c r="AA1765" s="2">
        <v>42433.963194444441</v>
      </c>
      <c r="AB1765" s="2">
        <v>42439</v>
      </c>
      <c r="AC1765" s="2">
        <v>42439</v>
      </c>
      <c r="AD1765">
        <v>120.88333333333333</v>
      </c>
      <c r="AE1765">
        <v>5</v>
      </c>
      <c r="AF1765">
        <v>3</v>
      </c>
      <c r="AG1765">
        <v>1</v>
      </c>
      <c r="AH1765" t="s">
        <v>773</v>
      </c>
      <c r="AI1765">
        <v>1</v>
      </c>
    </row>
    <row r="1766" spans="1:35" x14ac:dyDescent="0.3">
      <c r="A1766" s="1" t="s">
        <v>3771</v>
      </c>
      <c r="B1766" s="1" t="s">
        <v>36</v>
      </c>
      <c r="C1766" s="1" t="s">
        <v>37</v>
      </c>
      <c r="D1766" s="1" t="s">
        <v>37</v>
      </c>
      <c r="E1766" s="1" t="s">
        <v>37</v>
      </c>
      <c r="F1766" s="1" t="s">
        <v>38</v>
      </c>
      <c r="G1766" s="1" t="s">
        <v>3772</v>
      </c>
      <c r="H1766" s="1" t="s">
        <v>741</v>
      </c>
      <c r="I1766" s="1" t="s">
        <v>41</v>
      </c>
      <c r="J1766" s="1" t="s">
        <v>42</v>
      </c>
      <c r="K1766" s="1" t="s">
        <v>100</v>
      </c>
      <c r="L1766" s="1" t="s">
        <v>288</v>
      </c>
      <c r="M1766" s="1" t="s">
        <v>48</v>
      </c>
      <c r="N1766" s="1" t="s">
        <v>46</v>
      </c>
      <c r="O1766" s="1" t="s">
        <v>46</v>
      </c>
      <c r="P1766" s="1" t="s">
        <v>102</v>
      </c>
      <c r="Q1766" s="1" t="s">
        <v>290</v>
      </c>
      <c r="R1766" s="1" t="s">
        <v>38</v>
      </c>
      <c r="S1766" s="1" t="s">
        <v>49</v>
      </c>
      <c r="T1766" s="1" t="s">
        <v>50</v>
      </c>
      <c r="U1766" s="1" t="s">
        <v>48</v>
      </c>
      <c r="V1766" s="1" t="s">
        <v>48</v>
      </c>
      <c r="W1766" s="1" t="s">
        <v>48</v>
      </c>
      <c r="X1766" s="1" t="s">
        <v>86</v>
      </c>
      <c r="Y1766" s="1" t="s">
        <v>291</v>
      </c>
      <c r="Z1766" s="2">
        <v>42433.979166666664</v>
      </c>
      <c r="AA1766" s="2">
        <v>42433.984027777777</v>
      </c>
      <c r="AB1766" s="2">
        <v>42453.784722222219</v>
      </c>
      <c r="AC1766" s="2">
        <v>42440.679861111108</v>
      </c>
      <c r="AD1766">
        <v>160.81666666666666</v>
      </c>
      <c r="AE1766">
        <v>6</v>
      </c>
      <c r="AF1766">
        <v>3</v>
      </c>
      <c r="AG1766">
        <v>1</v>
      </c>
      <c r="AH1766" t="s">
        <v>773</v>
      </c>
      <c r="AI1766">
        <v>1</v>
      </c>
    </row>
    <row r="1767" spans="1:35" x14ac:dyDescent="0.3">
      <c r="A1767" s="1" t="s">
        <v>3773</v>
      </c>
      <c r="B1767" s="1" t="s">
        <v>132</v>
      </c>
      <c r="C1767" s="1" t="s">
        <v>37</v>
      </c>
      <c r="D1767" s="1" t="s">
        <v>37</v>
      </c>
      <c r="E1767" s="1" t="s">
        <v>37</v>
      </c>
      <c r="F1767" s="1" t="s">
        <v>38</v>
      </c>
      <c r="G1767" s="1" t="s">
        <v>3772</v>
      </c>
      <c r="H1767" s="1" t="s">
        <v>741</v>
      </c>
      <c r="I1767" s="1" t="s">
        <v>41</v>
      </c>
      <c r="J1767" s="1" t="s">
        <v>99</v>
      </c>
      <c r="K1767" s="1" t="s">
        <v>153</v>
      </c>
      <c r="L1767" s="1" t="s">
        <v>154</v>
      </c>
      <c r="M1767" s="1" t="s">
        <v>165</v>
      </c>
      <c r="N1767" s="1" t="s">
        <v>46</v>
      </c>
      <c r="O1767" s="1" t="s">
        <v>46</v>
      </c>
      <c r="P1767" s="1" t="s">
        <v>60</v>
      </c>
      <c r="Q1767" s="1" t="s">
        <v>3774</v>
      </c>
      <c r="R1767" s="1" t="s">
        <v>38</v>
      </c>
      <c r="S1767" s="1" t="s">
        <v>49</v>
      </c>
      <c r="T1767" s="1" t="s">
        <v>50</v>
      </c>
      <c r="U1767" s="1" t="s">
        <v>48</v>
      </c>
      <c r="V1767" s="1" t="s">
        <v>48</v>
      </c>
      <c r="W1767" s="1" t="s">
        <v>48</v>
      </c>
      <c r="X1767" s="1" t="s">
        <v>212</v>
      </c>
      <c r="Y1767" s="1" t="s">
        <v>3306</v>
      </c>
      <c r="Z1767" s="2">
        <v>42433.984027777777</v>
      </c>
      <c r="AA1767" s="2">
        <v>42433.984027777777</v>
      </c>
      <c r="AB1767" s="2">
        <v>42453.790972222225</v>
      </c>
      <c r="AC1767" s="2">
        <v>42446.061805555553</v>
      </c>
      <c r="AD1767">
        <v>289.86666666666667</v>
      </c>
      <c r="AE1767">
        <v>12</v>
      </c>
      <c r="AF1767">
        <v>3</v>
      </c>
      <c r="AG1767">
        <v>1</v>
      </c>
      <c r="AH1767" t="s">
        <v>773</v>
      </c>
      <c r="AI1767">
        <v>1</v>
      </c>
    </row>
    <row r="1768" spans="1:35" x14ac:dyDescent="0.3">
      <c r="A1768" s="1" t="s">
        <v>3775</v>
      </c>
      <c r="B1768" s="1" t="s">
        <v>132</v>
      </c>
      <c r="C1768" s="1" t="s">
        <v>37</v>
      </c>
      <c r="D1768" s="1" t="s">
        <v>37</v>
      </c>
      <c r="E1768" s="1" t="s">
        <v>37</v>
      </c>
      <c r="F1768" s="1" t="s">
        <v>38</v>
      </c>
      <c r="G1768" s="1" t="s">
        <v>3770</v>
      </c>
      <c r="H1768" s="1" t="s">
        <v>741</v>
      </c>
      <c r="I1768" s="1" t="s">
        <v>41</v>
      </c>
      <c r="J1768" s="1" t="s">
        <v>99</v>
      </c>
      <c r="K1768" s="1" t="s">
        <v>153</v>
      </c>
      <c r="L1768" s="1" t="s">
        <v>154</v>
      </c>
      <c r="M1768" s="1" t="s">
        <v>48</v>
      </c>
      <c r="N1768" s="1" t="s">
        <v>46</v>
      </c>
      <c r="O1768" s="1" t="s">
        <v>46</v>
      </c>
      <c r="P1768" s="1" t="s">
        <v>60</v>
      </c>
      <c r="Q1768" s="1" t="s">
        <v>3774</v>
      </c>
      <c r="R1768" s="1" t="s">
        <v>38</v>
      </c>
      <c r="S1768" s="1" t="s">
        <v>49</v>
      </c>
      <c r="T1768" s="1" t="s">
        <v>50</v>
      </c>
      <c r="U1768" s="1" t="s">
        <v>48</v>
      </c>
      <c r="V1768" s="1" t="s">
        <v>48</v>
      </c>
      <c r="W1768" s="1" t="s">
        <v>48</v>
      </c>
      <c r="X1768" s="1" t="s">
        <v>86</v>
      </c>
      <c r="Y1768" s="1" t="s">
        <v>521</v>
      </c>
      <c r="Z1768" s="2">
        <v>42433.987500000003</v>
      </c>
      <c r="AA1768" s="2">
        <v>42433.987500000003</v>
      </c>
      <c r="AB1768" s="2">
        <v>42453.777777777781</v>
      </c>
      <c r="AC1768" s="2">
        <v>42436.390972222223</v>
      </c>
      <c r="AD1768">
        <v>57.68333333333333</v>
      </c>
      <c r="AE1768">
        <v>2</v>
      </c>
      <c r="AF1768">
        <v>3</v>
      </c>
      <c r="AG1768">
        <v>1</v>
      </c>
      <c r="AH1768" t="s">
        <v>773</v>
      </c>
      <c r="AI1768">
        <v>1</v>
      </c>
    </row>
    <row r="1769" spans="1:35" x14ac:dyDescent="0.3">
      <c r="A1769" s="1" t="s">
        <v>3776</v>
      </c>
      <c r="B1769" s="1" t="s">
        <v>36</v>
      </c>
      <c r="C1769" s="1" t="s">
        <v>37</v>
      </c>
      <c r="D1769" s="1" t="s">
        <v>37</v>
      </c>
      <c r="E1769" s="1" t="s">
        <v>37</v>
      </c>
      <c r="F1769" s="1" t="s">
        <v>38</v>
      </c>
      <c r="G1769" s="1" t="s">
        <v>3777</v>
      </c>
      <c r="H1769" s="1" t="s">
        <v>40</v>
      </c>
      <c r="I1769" s="1" t="s">
        <v>41</v>
      </c>
      <c r="J1769" s="1" t="s">
        <v>109</v>
      </c>
      <c r="K1769" s="1" t="s">
        <v>141</v>
      </c>
      <c r="L1769" s="1" t="s">
        <v>235</v>
      </c>
      <c r="M1769" s="1" t="s">
        <v>48</v>
      </c>
      <c r="N1769" s="1" t="s">
        <v>46</v>
      </c>
      <c r="O1769" s="1" t="s">
        <v>500</v>
      </c>
      <c r="P1769" s="1" t="s">
        <v>60</v>
      </c>
      <c r="Q1769" s="1" t="s">
        <v>837</v>
      </c>
      <c r="R1769" s="1" t="s">
        <v>38</v>
      </c>
      <c r="S1769" s="1" t="s">
        <v>49</v>
      </c>
      <c r="T1769" s="1" t="s">
        <v>50</v>
      </c>
      <c r="U1769" s="1" t="s">
        <v>48</v>
      </c>
      <c r="V1769" s="1" t="s">
        <v>48</v>
      </c>
      <c r="W1769" s="1" t="s">
        <v>48</v>
      </c>
      <c r="X1769" s="1" t="s">
        <v>236</v>
      </c>
      <c r="Y1769" s="1" t="s">
        <v>565</v>
      </c>
      <c r="Z1769" s="2">
        <v>42434.115972222222</v>
      </c>
      <c r="AA1769" s="2">
        <v>42434.125</v>
      </c>
      <c r="AB1769" s="2">
        <v>42453.777777777781</v>
      </c>
      <c r="AC1769" s="2">
        <v>42436.42291666667</v>
      </c>
      <c r="AD1769">
        <v>55.366666666666667</v>
      </c>
      <c r="AE1769">
        <v>2</v>
      </c>
      <c r="AF1769">
        <v>2</v>
      </c>
      <c r="AG1769">
        <v>1</v>
      </c>
      <c r="AH1769" t="s">
        <v>773</v>
      </c>
      <c r="AI1769">
        <v>1</v>
      </c>
    </row>
    <row r="1770" spans="1:35" x14ac:dyDescent="0.3">
      <c r="A1770" s="1" t="s">
        <v>3778</v>
      </c>
      <c r="B1770" s="1" t="s">
        <v>36</v>
      </c>
      <c r="C1770" s="1" t="s">
        <v>37</v>
      </c>
      <c r="D1770" s="1" t="s">
        <v>37</v>
      </c>
      <c r="E1770" s="1" t="s">
        <v>37</v>
      </c>
      <c r="F1770" s="1" t="s">
        <v>38</v>
      </c>
      <c r="G1770" s="1" t="s">
        <v>39</v>
      </c>
      <c r="H1770" s="1" t="s">
        <v>55</v>
      </c>
      <c r="I1770" s="1" t="s">
        <v>41</v>
      </c>
      <c r="J1770" s="1" t="s">
        <v>82</v>
      </c>
      <c r="K1770" s="1" t="s">
        <v>153</v>
      </c>
      <c r="L1770" s="1" t="s">
        <v>154</v>
      </c>
      <c r="M1770" s="1" t="s">
        <v>165</v>
      </c>
      <c r="N1770" s="1" t="s">
        <v>46</v>
      </c>
      <c r="O1770" s="1" t="s">
        <v>46</v>
      </c>
      <c r="P1770" s="1" t="s">
        <v>60</v>
      </c>
      <c r="Q1770" s="1" t="s">
        <v>2682</v>
      </c>
      <c r="R1770" s="1" t="s">
        <v>38</v>
      </c>
      <c r="S1770" s="1" t="s">
        <v>49</v>
      </c>
      <c r="T1770" s="1" t="s">
        <v>50</v>
      </c>
      <c r="U1770" s="1" t="s">
        <v>48</v>
      </c>
      <c r="V1770" s="1" t="s">
        <v>48</v>
      </c>
      <c r="W1770" s="1" t="s">
        <v>48</v>
      </c>
      <c r="X1770" s="1" t="s">
        <v>95</v>
      </c>
      <c r="Y1770" s="1" t="s">
        <v>2683</v>
      </c>
      <c r="Z1770" s="2">
        <v>42434.151388888888</v>
      </c>
      <c r="AA1770" s="2">
        <v>42434.15902777778</v>
      </c>
      <c r="AB1770" s="2">
        <v>42453.790972222225</v>
      </c>
      <c r="AC1770" s="2">
        <v>42446.381944444445</v>
      </c>
      <c r="AD1770">
        <v>293.5333333333333</v>
      </c>
      <c r="AE1770">
        <v>12</v>
      </c>
      <c r="AF1770">
        <v>3</v>
      </c>
      <c r="AG1770">
        <v>1</v>
      </c>
      <c r="AH1770" t="s">
        <v>773</v>
      </c>
      <c r="AI1770">
        <v>1</v>
      </c>
    </row>
    <row r="1771" spans="1:35" x14ac:dyDescent="0.3">
      <c r="A1771" s="1" t="s">
        <v>3779</v>
      </c>
      <c r="B1771" s="1" t="s">
        <v>36</v>
      </c>
      <c r="C1771" s="1" t="s">
        <v>37</v>
      </c>
      <c r="D1771" s="1" t="s">
        <v>37</v>
      </c>
      <c r="E1771" s="1" t="s">
        <v>37</v>
      </c>
      <c r="F1771" s="1" t="s">
        <v>38</v>
      </c>
      <c r="G1771" s="1" t="s">
        <v>3780</v>
      </c>
      <c r="H1771" s="1" t="s">
        <v>793</v>
      </c>
      <c r="I1771" s="1" t="s">
        <v>41</v>
      </c>
      <c r="J1771" s="1" t="s">
        <v>109</v>
      </c>
      <c r="K1771" s="1" t="s">
        <v>141</v>
      </c>
      <c r="L1771" s="1" t="s">
        <v>410</v>
      </c>
      <c r="M1771" s="1" t="s">
        <v>48</v>
      </c>
      <c r="N1771" s="1" t="s">
        <v>46</v>
      </c>
      <c r="O1771" s="1" t="s">
        <v>46</v>
      </c>
      <c r="P1771" s="1" t="s">
        <v>526</v>
      </c>
      <c r="Q1771" s="1" t="s">
        <v>48</v>
      </c>
      <c r="R1771" s="1" t="s">
        <v>38</v>
      </c>
      <c r="S1771" s="1" t="s">
        <v>49</v>
      </c>
      <c r="T1771" s="1" t="s">
        <v>50</v>
      </c>
      <c r="U1771" s="1" t="s">
        <v>48</v>
      </c>
      <c r="V1771" s="1" t="s">
        <v>48</v>
      </c>
      <c r="W1771" s="1" t="s">
        <v>48</v>
      </c>
      <c r="X1771" s="1" t="s">
        <v>95</v>
      </c>
      <c r="Y1771" s="1" t="s">
        <v>521</v>
      </c>
      <c r="Z1771" s="2">
        <v>42434.202777777777</v>
      </c>
      <c r="AA1771" s="2">
        <v>42434.209027777775</v>
      </c>
      <c r="AB1771" s="2">
        <v>42453.777777777781</v>
      </c>
      <c r="AC1771" s="2">
        <v>42436.456250000003</v>
      </c>
      <c r="AD1771">
        <v>54.083333333333329</v>
      </c>
      <c r="AE1771">
        <v>2</v>
      </c>
      <c r="AF1771">
        <v>3</v>
      </c>
      <c r="AG1771">
        <v>1</v>
      </c>
      <c r="AH1771" t="s">
        <v>773</v>
      </c>
      <c r="AI1771">
        <v>1</v>
      </c>
    </row>
    <row r="1772" spans="1:35" x14ac:dyDescent="0.3">
      <c r="A1772" s="1" t="s">
        <v>3781</v>
      </c>
      <c r="B1772" s="1" t="s">
        <v>36</v>
      </c>
      <c r="C1772" s="1" t="s">
        <v>37</v>
      </c>
      <c r="D1772" s="1" t="s">
        <v>37</v>
      </c>
      <c r="E1772" s="1" t="s">
        <v>37</v>
      </c>
      <c r="F1772" s="1" t="s">
        <v>38</v>
      </c>
      <c r="G1772" s="1" t="s">
        <v>3782</v>
      </c>
      <c r="H1772" s="1" t="s">
        <v>40</v>
      </c>
      <c r="I1772" s="1" t="s">
        <v>41</v>
      </c>
      <c r="J1772" s="1" t="s">
        <v>109</v>
      </c>
      <c r="K1772" s="1" t="s">
        <v>141</v>
      </c>
      <c r="L1772" s="1" t="s">
        <v>235</v>
      </c>
      <c r="M1772" s="1" t="s">
        <v>3783</v>
      </c>
      <c r="N1772" s="1" t="s">
        <v>500</v>
      </c>
      <c r="O1772" s="1" t="s">
        <v>46</v>
      </c>
      <c r="P1772" s="1" t="s">
        <v>501</v>
      </c>
      <c r="Q1772" s="1" t="s">
        <v>48</v>
      </c>
      <c r="R1772" s="1" t="s">
        <v>38</v>
      </c>
      <c r="S1772" s="1" t="s">
        <v>49</v>
      </c>
      <c r="T1772" s="1" t="s">
        <v>50</v>
      </c>
      <c r="U1772" s="1" t="s">
        <v>48</v>
      </c>
      <c r="V1772" s="1" t="s">
        <v>48</v>
      </c>
      <c r="W1772" s="1" t="s">
        <v>48</v>
      </c>
      <c r="X1772" s="1" t="s">
        <v>95</v>
      </c>
      <c r="Y1772" s="1" t="s">
        <v>1008</v>
      </c>
      <c r="Z1772" s="2">
        <v>42434.224999999999</v>
      </c>
      <c r="AA1772" s="2">
        <v>42434.224999999999</v>
      </c>
      <c r="AB1772" s="2">
        <v>42464.624305555553</v>
      </c>
      <c r="AC1772" s="2">
        <v>42459.602083333331</v>
      </c>
      <c r="AD1772">
        <v>609.04999999999995</v>
      </c>
      <c r="AE1772">
        <v>25</v>
      </c>
      <c r="AF1772">
        <v>2</v>
      </c>
      <c r="AG1772">
        <v>1</v>
      </c>
      <c r="AH1772" t="s">
        <v>773</v>
      </c>
      <c r="AI1772">
        <v>1</v>
      </c>
    </row>
    <row r="1773" spans="1:35" x14ac:dyDescent="0.3">
      <c r="A1773" s="1" t="s">
        <v>3784</v>
      </c>
      <c r="B1773" s="1" t="s">
        <v>36</v>
      </c>
      <c r="C1773" s="1" t="s">
        <v>37</v>
      </c>
      <c r="D1773" s="1" t="s">
        <v>37</v>
      </c>
      <c r="E1773" s="1" t="s">
        <v>37</v>
      </c>
      <c r="F1773" s="1" t="s">
        <v>38</v>
      </c>
      <c r="G1773" s="1" t="s">
        <v>3785</v>
      </c>
      <c r="H1773" s="1" t="s">
        <v>40</v>
      </c>
      <c r="I1773" s="1" t="s">
        <v>41</v>
      </c>
      <c r="J1773" s="1" t="s">
        <v>82</v>
      </c>
      <c r="K1773" s="1" t="s">
        <v>83</v>
      </c>
      <c r="L1773" s="1" t="s">
        <v>84</v>
      </c>
      <c r="M1773" s="1" t="s">
        <v>93</v>
      </c>
      <c r="N1773" s="1" t="s">
        <v>46</v>
      </c>
      <c r="O1773" s="1" t="s">
        <v>46</v>
      </c>
      <c r="P1773" s="1" t="s">
        <v>60</v>
      </c>
      <c r="Q1773" s="1" t="s">
        <v>447</v>
      </c>
      <c r="R1773" s="1" t="s">
        <v>38</v>
      </c>
      <c r="S1773" s="1" t="s">
        <v>49</v>
      </c>
      <c r="T1773" s="1" t="s">
        <v>50</v>
      </c>
      <c r="U1773" s="1" t="s">
        <v>48</v>
      </c>
      <c r="V1773" s="1" t="s">
        <v>48</v>
      </c>
      <c r="W1773" s="1" t="s">
        <v>48</v>
      </c>
      <c r="X1773" s="1" t="s">
        <v>226</v>
      </c>
      <c r="Y1773" s="1" t="s">
        <v>87</v>
      </c>
      <c r="Z1773" s="2">
        <v>42434.255555555559</v>
      </c>
      <c r="AA1773" s="2">
        <v>42434.26666666667</v>
      </c>
      <c r="AB1773" s="2">
        <v>42453.790972222225</v>
      </c>
      <c r="AC1773" s="2">
        <v>42445.645833333336</v>
      </c>
      <c r="AD1773">
        <v>273.36666666666667</v>
      </c>
      <c r="AE1773">
        <v>11</v>
      </c>
      <c r="AF1773">
        <v>3</v>
      </c>
      <c r="AG1773">
        <v>1</v>
      </c>
      <c r="AH1773" t="s">
        <v>773</v>
      </c>
      <c r="AI1773">
        <v>1</v>
      </c>
    </row>
    <row r="1774" spans="1:35" x14ac:dyDescent="0.3">
      <c r="A1774" s="1" t="s">
        <v>3786</v>
      </c>
      <c r="B1774" s="1" t="s">
        <v>132</v>
      </c>
      <c r="C1774" s="1" t="s">
        <v>37</v>
      </c>
      <c r="D1774" s="1" t="s">
        <v>37</v>
      </c>
      <c r="E1774" s="1" t="s">
        <v>37</v>
      </c>
      <c r="F1774" s="1" t="s">
        <v>38</v>
      </c>
      <c r="G1774" s="1" t="s">
        <v>3787</v>
      </c>
      <c r="H1774" s="1" t="s">
        <v>1418</v>
      </c>
      <c r="I1774" s="1" t="s">
        <v>41</v>
      </c>
      <c r="J1774" s="1" t="s">
        <v>42</v>
      </c>
      <c r="K1774" s="1" t="s">
        <v>83</v>
      </c>
      <c r="L1774" s="1" t="s">
        <v>1235</v>
      </c>
      <c r="M1774" s="1" t="s">
        <v>115</v>
      </c>
      <c r="N1774" s="1" t="s">
        <v>46</v>
      </c>
      <c r="O1774" s="1" t="s">
        <v>46</v>
      </c>
      <c r="P1774" s="1" t="s">
        <v>3516</v>
      </c>
      <c r="Q1774" s="1" t="s">
        <v>1440</v>
      </c>
      <c r="R1774" s="1" t="s">
        <v>38</v>
      </c>
      <c r="S1774" s="1" t="s">
        <v>49</v>
      </c>
      <c r="T1774" s="1" t="s">
        <v>50</v>
      </c>
      <c r="U1774" s="1" t="s">
        <v>48</v>
      </c>
      <c r="V1774" s="1" t="s">
        <v>48</v>
      </c>
      <c r="W1774" s="1" t="s">
        <v>48</v>
      </c>
      <c r="X1774" s="1" t="s">
        <v>95</v>
      </c>
      <c r="Y1774" s="1" t="s">
        <v>166</v>
      </c>
      <c r="Z1774" s="2">
        <v>42434.273611111108</v>
      </c>
      <c r="AA1774" s="2">
        <v>42434.277777777781</v>
      </c>
      <c r="AB1774" s="2">
        <v>42453.784722222219</v>
      </c>
      <c r="AC1774" s="2">
        <v>42443.340277777781</v>
      </c>
      <c r="AD1774">
        <v>217.6</v>
      </c>
      <c r="AE1774">
        <v>9</v>
      </c>
      <c r="AF1774">
        <v>3</v>
      </c>
      <c r="AG1774">
        <v>1</v>
      </c>
      <c r="AH1774" t="s">
        <v>773</v>
      </c>
      <c r="AI1774">
        <v>1</v>
      </c>
    </row>
    <row r="1775" spans="1:35" x14ac:dyDescent="0.3">
      <c r="A1775" s="1" t="s">
        <v>3788</v>
      </c>
      <c r="B1775" s="1" t="s">
        <v>36</v>
      </c>
      <c r="C1775" s="1" t="s">
        <v>37</v>
      </c>
      <c r="D1775" s="1" t="s">
        <v>37</v>
      </c>
      <c r="E1775" s="1" t="s">
        <v>37</v>
      </c>
      <c r="F1775" s="1" t="s">
        <v>38</v>
      </c>
      <c r="G1775" s="1" t="s">
        <v>3789</v>
      </c>
      <c r="H1775" s="1" t="s">
        <v>92</v>
      </c>
      <c r="I1775" s="1" t="s">
        <v>41</v>
      </c>
      <c r="J1775" s="1" t="s">
        <v>42</v>
      </c>
      <c r="K1775" s="1" t="s">
        <v>73</v>
      </c>
      <c r="L1775" s="1" t="s">
        <v>121</v>
      </c>
      <c r="M1775" s="1" t="s">
        <v>165</v>
      </c>
      <c r="N1775" s="1" t="s">
        <v>171</v>
      </c>
      <c r="O1775" s="1" t="s">
        <v>171</v>
      </c>
      <c r="P1775" s="1" t="s">
        <v>60</v>
      </c>
      <c r="Q1775" s="1" t="s">
        <v>48</v>
      </c>
      <c r="R1775" s="1" t="s">
        <v>38</v>
      </c>
      <c r="S1775" s="1" t="s">
        <v>49</v>
      </c>
      <c r="T1775" s="1" t="s">
        <v>50</v>
      </c>
      <c r="U1775" s="1" t="s">
        <v>48</v>
      </c>
      <c r="V1775" s="1" t="s">
        <v>48</v>
      </c>
      <c r="W1775" s="1" t="s">
        <v>48</v>
      </c>
      <c r="X1775" s="1" t="s">
        <v>95</v>
      </c>
      <c r="Y1775" s="1" t="s">
        <v>433</v>
      </c>
      <c r="Z1775" s="2">
        <v>42434.290277777778</v>
      </c>
      <c r="AA1775" s="2">
        <v>42434.290277777778</v>
      </c>
      <c r="AB1775" s="2">
        <v>42453.790972222225</v>
      </c>
      <c r="AC1775" s="2">
        <v>42447.794444444444</v>
      </c>
      <c r="AD1775">
        <v>324.09999999999997</v>
      </c>
      <c r="AE1775">
        <v>13</v>
      </c>
      <c r="AF1775">
        <v>4</v>
      </c>
      <c r="AG1775">
        <v>1</v>
      </c>
      <c r="AH1775" t="s">
        <v>773</v>
      </c>
      <c r="AI1775">
        <v>1</v>
      </c>
    </row>
    <row r="1776" spans="1:35" x14ac:dyDescent="0.3">
      <c r="A1776" s="1" t="s">
        <v>3790</v>
      </c>
      <c r="B1776" s="1" t="s">
        <v>36</v>
      </c>
      <c r="C1776" s="1" t="s">
        <v>37</v>
      </c>
      <c r="D1776" s="1" t="s">
        <v>37</v>
      </c>
      <c r="E1776" s="1" t="s">
        <v>37</v>
      </c>
      <c r="F1776" s="1" t="s">
        <v>38</v>
      </c>
      <c r="G1776" s="1" t="s">
        <v>3791</v>
      </c>
      <c r="H1776" s="1" t="s">
        <v>793</v>
      </c>
      <c r="I1776" s="1" t="s">
        <v>41</v>
      </c>
      <c r="J1776" s="1" t="s">
        <v>209</v>
      </c>
      <c r="K1776" s="1" t="s">
        <v>148</v>
      </c>
      <c r="L1776" s="1" t="s">
        <v>149</v>
      </c>
      <c r="M1776" s="1" t="s">
        <v>462</v>
      </c>
      <c r="N1776" s="1" t="s">
        <v>46</v>
      </c>
      <c r="O1776" s="1" t="s">
        <v>46</v>
      </c>
      <c r="P1776" s="1" t="s">
        <v>526</v>
      </c>
      <c r="Q1776" s="1" t="s">
        <v>48</v>
      </c>
      <c r="R1776" s="1" t="s">
        <v>38</v>
      </c>
      <c r="S1776" s="1" t="s">
        <v>49</v>
      </c>
      <c r="T1776" s="1" t="s">
        <v>50</v>
      </c>
      <c r="U1776" s="1" t="s">
        <v>48</v>
      </c>
      <c r="V1776" s="1" t="s">
        <v>48</v>
      </c>
      <c r="W1776" s="1" t="s">
        <v>48</v>
      </c>
      <c r="X1776" s="1" t="s">
        <v>95</v>
      </c>
      <c r="Y1776" s="1" t="s">
        <v>521</v>
      </c>
      <c r="Z1776" s="2">
        <v>42434.313888888886</v>
      </c>
      <c r="AA1776" s="2">
        <v>42434.315972222219</v>
      </c>
      <c r="AB1776" s="2">
        <v>42453.777777777781</v>
      </c>
      <c r="AC1776" s="2">
        <v>42438.464583333334</v>
      </c>
      <c r="AD1776">
        <v>99.61666666666666</v>
      </c>
      <c r="AE1776">
        <v>4</v>
      </c>
      <c r="AF1776">
        <v>3</v>
      </c>
      <c r="AG1776">
        <v>1</v>
      </c>
      <c r="AH1776" t="s">
        <v>773</v>
      </c>
      <c r="AI1776">
        <v>1</v>
      </c>
    </row>
    <row r="1777" spans="1:35" x14ac:dyDescent="0.3">
      <c r="A1777" s="1" t="s">
        <v>3792</v>
      </c>
      <c r="B1777" s="1" t="s">
        <v>36</v>
      </c>
      <c r="C1777" s="1" t="s">
        <v>37</v>
      </c>
      <c r="D1777" s="1" t="s">
        <v>37</v>
      </c>
      <c r="E1777" s="1" t="s">
        <v>37</v>
      </c>
      <c r="F1777" s="1" t="s">
        <v>38</v>
      </c>
      <c r="G1777" s="1" t="s">
        <v>3791</v>
      </c>
      <c r="H1777" s="1" t="s">
        <v>92</v>
      </c>
      <c r="I1777" s="1" t="s">
        <v>41</v>
      </c>
      <c r="J1777" s="1" t="s">
        <v>209</v>
      </c>
      <c r="K1777" s="1" t="s">
        <v>141</v>
      </c>
      <c r="L1777" s="1" t="s">
        <v>410</v>
      </c>
      <c r="M1777" s="1" t="s">
        <v>257</v>
      </c>
      <c r="N1777" s="1" t="s">
        <v>171</v>
      </c>
      <c r="O1777" s="1" t="s">
        <v>171</v>
      </c>
      <c r="P1777" s="1" t="s">
        <v>60</v>
      </c>
      <c r="Q1777" s="1" t="s">
        <v>211</v>
      </c>
      <c r="R1777" s="1" t="s">
        <v>38</v>
      </c>
      <c r="S1777" s="1" t="s">
        <v>49</v>
      </c>
      <c r="T1777" s="1" t="s">
        <v>50</v>
      </c>
      <c r="U1777" s="1" t="s">
        <v>48</v>
      </c>
      <c r="V1777" s="1" t="s">
        <v>48</v>
      </c>
      <c r="W1777" s="1" t="s">
        <v>48</v>
      </c>
      <c r="X1777" s="1" t="s">
        <v>68</v>
      </c>
      <c r="Y1777" s="1" t="s">
        <v>213</v>
      </c>
      <c r="Z1777" s="2">
        <v>42434.313888888886</v>
      </c>
      <c r="AA1777" s="2">
        <v>42434.323611111111</v>
      </c>
      <c r="AB1777" s="2">
        <v>42453.777777777781</v>
      </c>
      <c r="AC1777" s="2">
        <v>42438.44027777778</v>
      </c>
      <c r="AD1777">
        <v>99.033333333333331</v>
      </c>
      <c r="AE1777">
        <v>4</v>
      </c>
      <c r="AF1777">
        <v>4</v>
      </c>
      <c r="AG1777">
        <v>1</v>
      </c>
      <c r="AH1777" t="s">
        <v>773</v>
      </c>
      <c r="AI1777">
        <v>1</v>
      </c>
    </row>
    <row r="1778" spans="1:35" x14ac:dyDescent="0.3">
      <c r="A1778" s="1" t="s">
        <v>3793</v>
      </c>
      <c r="B1778" s="1" t="s">
        <v>36</v>
      </c>
      <c r="C1778" s="1" t="s">
        <v>37</v>
      </c>
      <c r="D1778" s="1" t="s">
        <v>37</v>
      </c>
      <c r="E1778" s="1" t="s">
        <v>37</v>
      </c>
      <c r="F1778" s="1" t="s">
        <v>38</v>
      </c>
      <c r="G1778" s="1" t="s">
        <v>1844</v>
      </c>
      <c r="H1778" s="1" t="s">
        <v>92</v>
      </c>
      <c r="I1778" s="1" t="s">
        <v>41</v>
      </c>
      <c r="J1778" s="1" t="s">
        <v>109</v>
      </c>
      <c r="K1778" s="1" t="s">
        <v>141</v>
      </c>
      <c r="L1778" s="1" t="s">
        <v>410</v>
      </c>
      <c r="M1778" s="1" t="s">
        <v>257</v>
      </c>
      <c r="N1778" s="1" t="s">
        <v>171</v>
      </c>
      <c r="O1778" s="1" t="s">
        <v>171</v>
      </c>
      <c r="P1778" s="1" t="s">
        <v>60</v>
      </c>
      <c r="Q1778" s="1" t="s">
        <v>1514</v>
      </c>
      <c r="R1778" s="1" t="s">
        <v>38</v>
      </c>
      <c r="S1778" s="1" t="s">
        <v>49</v>
      </c>
      <c r="T1778" s="1" t="s">
        <v>50</v>
      </c>
      <c r="U1778" s="1" t="s">
        <v>48</v>
      </c>
      <c r="V1778" s="1" t="s">
        <v>48</v>
      </c>
      <c r="W1778" s="1" t="s">
        <v>48</v>
      </c>
      <c r="X1778" s="1" t="s">
        <v>95</v>
      </c>
      <c r="Y1778" s="1" t="s">
        <v>1515</v>
      </c>
      <c r="Z1778" s="2">
        <v>42434.407638888886</v>
      </c>
      <c r="AA1778" s="2">
        <v>42434.417361111111</v>
      </c>
      <c r="AB1778" s="2">
        <v>42453.777777777781</v>
      </c>
      <c r="AC1778" s="2">
        <v>42436.470138888886</v>
      </c>
      <c r="AD1778">
        <v>49.5</v>
      </c>
      <c r="AE1778">
        <v>2</v>
      </c>
      <c r="AF1778">
        <v>4</v>
      </c>
      <c r="AG1778">
        <v>1</v>
      </c>
      <c r="AH1778" t="s">
        <v>773</v>
      </c>
      <c r="AI1778">
        <v>1</v>
      </c>
    </row>
    <row r="1779" spans="1:35" x14ac:dyDescent="0.3">
      <c r="A1779" s="1" t="s">
        <v>3794</v>
      </c>
      <c r="B1779" s="1" t="s">
        <v>36</v>
      </c>
      <c r="C1779" s="1" t="s">
        <v>37</v>
      </c>
      <c r="D1779" s="1" t="s">
        <v>37</v>
      </c>
      <c r="E1779" s="1" t="s">
        <v>37</v>
      </c>
      <c r="F1779" s="1" t="s">
        <v>38</v>
      </c>
      <c r="G1779" s="1" t="s">
        <v>3795</v>
      </c>
      <c r="H1779" s="1" t="s">
        <v>92</v>
      </c>
      <c r="I1779" s="1" t="s">
        <v>41</v>
      </c>
      <c r="J1779" s="1" t="s">
        <v>99</v>
      </c>
      <c r="K1779" s="1" t="s">
        <v>66</v>
      </c>
      <c r="L1779" s="1" t="s">
        <v>403</v>
      </c>
      <c r="M1779" s="1" t="s">
        <v>1110</v>
      </c>
      <c r="N1779" s="1" t="s">
        <v>46</v>
      </c>
      <c r="O1779" s="1" t="s">
        <v>46</v>
      </c>
      <c r="P1779" s="1" t="s">
        <v>60</v>
      </c>
      <c r="Q1779" s="1" t="s">
        <v>1440</v>
      </c>
      <c r="R1779" s="1" t="s">
        <v>38</v>
      </c>
      <c r="S1779" s="1" t="s">
        <v>49</v>
      </c>
      <c r="T1779" s="1" t="s">
        <v>50</v>
      </c>
      <c r="U1779" s="1" t="s">
        <v>48</v>
      </c>
      <c r="V1779" s="1" t="s">
        <v>48</v>
      </c>
      <c r="W1779" s="1" t="s">
        <v>48</v>
      </c>
      <c r="X1779" s="1" t="s">
        <v>95</v>
      </c>
      <c r="Y1779" s="1" t="s">
        <v>166</v>
      </c>
      <c r="Z1779" s="2">
        <v>42434.420138888891</v>
      </c>
      <c r="AA1779" s="2">
        <v>42434.422222222223</v>
      </c>
      <c r="AB1779" s="2">
        <v>42453.790972222225</v>
      </c>
      <c r="AC1779" s="2">
        <v>42444.635416666664</v>
      </c>
      <c r="AD1779">
        <v>245.16666666666666</v>
      </c>
      <c r="AE1779">
        <v>10</v>
      </c>
      <c r="AF1779">
        <v>3</v>
      </c>
      <c r="AG1779">
        <v>1</v>
      </c>
      <c r="AH1779" t="s">
        <v>773</v>
      </c>
      <c r="AI1779">
        <v>1</v>
      </c>
    </row>
    <row r="1780" spans="1:35" x14ac:dyDescent="0.3">
      <c r="A1780" s="1" t="s">
        <v>3796</v>
      </c>
      <c r="B1780" s="1" t="s">
        <v>36</v>
      </c>
      <c r="C1780" s="1" t="s">
        <v>37</v>
      </c>
      <c r="D1780" s="1" t="s">
        <v>37</v>
      </c>
      <c r="E1780" s="1" t="s">
        <v>37</v>
      </c>
      <c r="F1780" s="1" t="s">
        <v>38</v>
      </c>
      <c r="G1780" s="1" t="s">
        <v>3797</v>
      </c>
      <c r="H1780" s="1" t="s">
        <v>72</v>
      </c>
      <c r="I1780" s="1" t="s">
        <v>41</v>
      </c>
      <c r="J1780" s="1" t="s">
        <v>109</v>
      </c>
      <c r="K1780" s="1" t="s">
        <v>43</v>
      </c>
      <c r="L1780" s="1" t="s">
        <v>3798</v>
      </c>
      <c r="M1780" s="1" t="s">
        <v>2194</v>
      </c>
      <c r="N1780" s="1" t="s">
        <v>46</v>
      </c>
      <c r="O1780" s="1" t="s">
        <v>46</v>
      </c>
      <c r="P1780" s="1" t="s">
        <v>128</v>
      </c>
      <c r="Q1780" s="1" t="s">
        <v>61</v>
      </c>
      <c r="R1780" s="1" t="s">
        <v>38</v>
      </c>
      <c r="S1780" s="1" t="s">
        <v>49</v>
      </c>
      <c r="T1780" s="1" t="s">
        <v>50</v>
      </c>
      <c r="U1780" s="1" t="s">
        <v>48</v>
      </c>
      <c r="V1780" s="1" t="s">
        <v>48</v>
      </c>
      <c r="W1780" s="1" t="s">
        <v>48</v>
      </c>
      <c r="X1780" s="1" t="s">
        <v>236</v>
      </c>
      <c r="Y1780" s="1" t="s">
        <v>62</v>
      </c>
      <c r="Z1780" s="2">
        <v>42434.421527777777</v>
      </c>
      <c r="AA1780" s="2">
        <v>42434.426388888889</v>
      </c>
      <c r="AB1780" s="2">
        <v>42439.541666666664</v>
      </c>
      <c r="AC1780" s="2">
        <v>42434.503472222219</v>
      </c>
      <c r="AD1780">
        <v>1.9666666666666666</v>
      </c>
      <c r="AE1780">
        <v>0</v>
      </c>
      <c r="AF1780">
        <v>3</v>
      </c>
      <c r="AG1780">
        <v>0</v>
      </c>
      <c r="AH1780" t="s">
        <v>773</v>
      </c>
      <c r="AI1780">
        <v>1</v>
      </c>
    </row>
    <row r="1781" spans="1:35" x14ac:dyDescent="0.3">
      <c r="A1781" s="1" t="s">
        <v>3799</v>
      </c>
      <c r="B1781" s="1" t="s">
        <v>36</v>
      </c>
      <c r="C1781" s="1" t="s">
        <v>37</v>
      </c>
      <c r="D1781" s="1" t="s">
        <v>37</v>
      </c>
      <c r="E1781" s="1" t="s">
        <v>37</v>
      </c>
      <c r="F1781" s="1" t="s">
        <v>38</v>
      </c>
      <c r="G1781" s="1" t="s">
        <v>3800</v>
      </c>
      <c r="H1781" s="1" t="s">
        <v>92</v>
      </c>
      <c r="I1781" s="1" t="s">
        <v>41</v>
      </c>
      <c r="J1781" s="1" t="s">
        <v>65</v>
      </c>
      <c r="K1781" s="1" t="s">
        <v>141</v>
      </c>
      <c r="L1781" s="1" t="s">
        <v>410</v>
      </c>
      <c r="M1781" s="1" t="s">
        <v>257</v>
      </c>
      <c r="N1781" s="1" t="s">
        <v>171</v>
      </c>
      <c r="O1781" s="1" t="s">
        <v>171</v>
      </c>
      <c r="P1781" s="1" t="s">
        <v>60</v>
      </c>
      <c r="Q1781" s="1" t="s">
        <v>837</v>
      </c>
      <c r="R1781" s="1" t="s">
        <v>38</v>
      </c>
      <c r="S1781" s="1" t="s">
        <v>49</v>
      </c>
      <c r="T1781" s="1" t="s">
        <v>50</v>
      </c>
      <c r="U1781" s="1" t="s">
        <v>48</v>
      </c>
      <c r="V1781" s="1" t="s">
        <v>48</v>
      </c>
      <c r="W1781" s="1" t="s">
        <v>48</v>
      </c>
      <c r="X1781" s="1" t="s">
        <v>236</v>
      </c>
      <c r="Y1781" s="1" t="s">
        <v>565</v>
      </c>
      <c r="Z1781" s="2">
        <v>42434.423611111109</v>
      </c>
      <c r="AA1781" s="2">
        <v>42434.45416666667</v>
      </c>
      <c r="AB1781" s="2">
        <v>42453.790972222225</v>
      </c>
      <c r="AC1781" s="2">
        <v>42444.449305555558</v>
      </c>
      <c r="AD1781">
        <v>240.61666666666665</v>
      </c>
      <c r="AE1781">
        <v>10</v>
      </c>
      <c r="AF1781">
        <v>4</v>
      </c>
      <c r="AG1781">
        <v>1</v>
      </c>
      <c r="AH1781" t="s">
        <v>773</v>
      </c>
      <c r="AI1781">
        <v>1</v>
      </c>
    </row>
    <row r="1782" spans="1:35" x14ac:dyDescent="0.3">
      <c r="A1782" s="1" t="s">
        <v>3801</v>
      </c>
      <c r="B1782" s="1" t="s">
        <v>198</v>
      </c>
      <c r="C1782" s="1" t="s">
        <v>37</v>
      </c>
      <c r="D1782" s="1" t="s">
        <v>37</v>
      </c>
      <c r="E1782" s="1" t="s">
        <v>37</v>
      </c>
      <c r="F1782" s="1" t="s">
        <v>38</v>
      </c>
      <c r="G1782" s="1" t="s">
        <v>3802</v>
      </c>
      <c r="H1782" s="1" t="s">
        <v>1418</v>
      </c>
      <c r="I1782" s="1" t="s">
        <v>41</v>
      </c>
      <c r="J1782" s="1" t="s">
        <v>109</v>
      </c>
      <c r="K1782" s="1" t="s">
        <v>66</v>
      </c>
      <c r="L1782" s="1" t="s">
        <v>403</v>
      </c>
      <c r="M1782" s="1" t="s">
        <v>360</v>
      </c>
      <c r="N1782" s="1" t="s">
        <v>46</v>
      </c>
      <c r="O1782" s="1" t="s">
        <v>46</v>
      </c>
      <c r="P1782" s="1" t="s">
        <v>60</v>
      </c>
      <c r="Q1782" s="1" t="s">
        <v>3757</v>
      </c>
      <c r="R1782" s="1" t="s">
        <v>38</v>
      </c>
      <c r="S1782" s="1" t="s">
        <v>49</v>
      </c>
      <c r="T1782" s="1" t="s">
        <v>50</v>
      </c>
      <c r="U1782" s="1" t="s">
        <v>48</v>
      </c>
      <c r="V1782" s="1" t="s">
        <v>48</v>
      </c>
      <c r="W1782" s="1" t="s">
        <v>48</v>
      </c>
      <c r="X1782" s="1" t="s">
        <v>95</v>
      </c>
      <c r="Y1782" s="1" t="s">
        <v>433</v>
      </c>
      <c r="Z1782" s="2">
        <v>42434.445833333331</v>
      </c>
      <c r="AA1782" s="2">
        <v>42434.445833333331</v>
      </c>
      <c r="AB1782" s="2">
        <v>42439.5</v>
      </c>
      <c r="AC1782" s="2">
        <v>42439.5</v>
      </c>
      <c r="AD1782">
        <v>121.3</v>
      </c>
      <c r="AE1782">
        <v>5</v>
      </c>
      <c r="AF1782">
        <v>3</v>
      </c>
      <c r="AG1782">
        <v>1</v>
      </c>
      <c r="AH1782" t="s">
        <v>773</v>
      </c>
      <c r="AI1782">
        <v>1</v>
      </c>
    </row>
    <row r="1783" spans="1:35" x14ac:dyDescent="0.3">
      <c r="A1783" s="1" t="s">
        <v>3803</v>
      </c>
      <c r="B1783" s="1" t="s">
        <v>198</v>
      </c>
      <c r="C1783" s="1" t="s">
        <v>37</v>
      </c>
      <c r="D1783" s="1" t="s">
        <v>37</v>
      </c>
      <c r="E1783" s="1" t="s">
        <v>37</v>
      </c>
      <c r="F1783" s="1" t="s">
        <v>38</v>
      </c>
      <c r="G1783" s="1" t="s">
        <v>1044</v>
      </c>
      <c r="H1783" s="1" t="s">
        <v>92</v>
      </c>
      <c r="I1783" s="1" t="s">
        <v>41</v>
      </c>
      <c r="J1783" s="1" t="s">
        <v>335</v>
      </c>
      <c r="K1783" s="1" t="s">
        <v>153</v>
      </c>
      <c r="L1783" s="1" t="s">
        <v>154</v>
      </c>
      <c r="M1783" s="1" t="s">
        <v>165</v>
      </c>
      <c r="N1783" s="1" t="s">
        <v>171</v>
      </c>
      <c r="O1783" s="1" t="s">
        <v>171</v>
      </c>
      <c r="P1783" s="1" t="s">
        <v>60</v>
      </c>
      <c r="Q1783" s="1" t="s">
        <v>48</v>
      </c>
      <c r="R1783" s="1" t="s">
        <v>38</v>
      </c>
      <c r="S1783" s="1" t="s">
        <v>49</v>
      </c>
      <c r="T1783" s="1" t="s">
        <v>50</v>
      </c>
      <c r="U1783" s="1" t="s">
        <v>48</v>
      </c>
      <c r="V1783" s="1" t="s">
        <v>48</v>
      </c>
      <c r="W1783" s="1" t="s">
        <v>48</v>
      </c>
      <c r="X1783" s="1" t="s">
        <v>86</v>
      </c>
      <c r="Y1783" s="1" t="s">
        <v>201</v>
      </c>
      <c r="Z1783" s="2">
        <v>42434.463888888888</v>
      </c>
      <c r="AA1783" s="2">
        <v>42434.463888888888</v>
      </c>
      <c r="AB1783" s="2">
        <v>42439.5</v>
      </c>
      <c r="AC1783" s="2">
        <v>42439.5</v>
      </c>
      <c r="AD1783">
        <v>120.86666666666666</v>
      </c>
      <c r="AE1783">
        <v>5</v>
      </c>
      <c r="AF1783">
        <v>4</v>
      </c>
      <c r="AG1783">
        <v>1</v>
      </c>
      <c r="AH1783" t="s">
        <v>773</v>
      </c>
      <c r="AI1783">
        <v>1</v>
      </c>
    </row>
    <row r="1784" spans="1:35" x14ac:dyDescent="0.3">
      <c r="A1784" s="1" t="s">
        <v>3804</v>
      </c>
      <c r="B1784" s="1" t="s">
        <v>36</v>
      </c>
      <c r="C1784" s="1" t="s">
        <v>37</v>
      </c>
      <c r="D1784" s="1" t="s">
        <v>37</v>
      </c>
      <c r="E1784" s="1" t="s">
        <v>37</v>
      </c>
      <c r="F1784" s="1" t="s">
        <v>38</v>
      </c>
      <c r="G1784" s="1" t="s">
        <v>3805</v>
      </c>
      <c r="H1784" s="1" t="s">
        <v>301</v>
      </c>
      <c r="I1784" s="1" t="s">
        <v>41</v>
      </c>
      <c r="J1784" s="1" t="s">
        <v>42</v>
      </c>
      <c r="K1784" s="1" t="s">
        <v>83</v>
      </c>
      <c r="L1784" s="1" t="s">
        <v>325</v>
      </c>
      <c r="M1784" s="1" t="s">
        <v>48</v>
      </c>
      <c r="N1784" s="1" t="s">
        <v>46</v>
      </c>
      <c r="O1784" s="1" t="s">
        <v>46</v>
      </c>
      <c r="P1784" s="1" t="s">
        <v>407</v>
      </c>
      <c r="Q1784" s="1" t="s">
        <v>116</v>
      </c>
      <c r="R1784" s="1" t="s">
        <v>38</v>
      </c>
      <c r="S1784" s="1" t="s">
        <v>49</v>
      </c>
      <c r="T1784" s="1" t="s">
        <v>50</v>
      </c>
      <c r="U1784" s="1" t="s">
        <v>48</v>
      </c>
      <c r="V1784" s="1" t="s">
        <v>48</v>
      </c>
      <c r="W1784" s="1" t="s">
        <v>48</v>
      </c>
      <c r="X1784" s="1" t="s">
        <v>124</v>
      </c>
      <c r="Y1784" s="1" t="s">
        <v>117</v>
      </c>
      <c r="Z1784" s="2">
        <v>42434.476388888892</v>
      </c>
      <c r="AA1784" s="2">
        <v>42434.490972222222</v>
      </c>
      <c r="AB1784" s="2">
        <v>42453.777777777781</v>
      </c>
      <c r="AC1784" s="2">
        <v>42436.713194444441</v>
      </c>
      <c r="AD1784">
        <v>53.68333333333333</v>
      </c>
      <c r="AE1784">
        <v>2</v>
      </c>
      <c r="AF1784">
        <v>3</v>
      </c>
      <c r="AG1784">
        <v>1</v>
      </c>
      <c r="AH1784" t="s">
        <v>773</v>
      </c>
      <c r="AI1784">
        <v>1</v>
      </c>
    </row>
    <row r="1785" spans="1:35" x14ac:dyDescent="0.3">
      <c r="A1785" s="1" t="s">
        <v>3806</v>
      </c>
      <c r="B1785" s="1" t="s">
        <v>36</v>
      </c>
      <c r="C1785" s="1" t="s">
        <v>37</v>
      </c>
      <c r="D1785" s="1" t="s">
        <v>37</v>
      </c>
      <c r="E1785" s="1" t="s">
        <v>37</v>
      </c>
      <c r="F1785" s="1" t="s">
        <v>38</v>
      </c>
      <c r="G1785" s="1" t="s">
        <v>3807</v>
      </c>
      <c r="H1785" s="1" t="s">
        <v>92</v>
      </c>
      <c r="I1785" s="1" t="s">
        <v>41</v>
      </c>
      <c r="J1785" s="1" t="s">
        <v>99</v>
      </c>
      <c r="K1785" s="1" t="s">
        <v>733</v>
      </c>
      <c r="L1785" s="1" t="s">
        <v>971</v>
      </c>
      <c r="M1785" s="1" t="s">
        <v>972</v>
      </c>
      <c r="N1785" s="1" t="s">
        <v>171</v>
      </c>
      <c r="O1785" s="1" t="s">
        <v>171</v>
      </c>
      <c r="P1785" s="1" t="s">
        <v>195</v>
      </c>
      <c r="Q1785" s="1" t="s">
        <v>279</v>
      </c>
      <c r="R1785" s="1" t="s">
        <v>38</v>
      </c>
      <c r="S1785" s="1" t="s">
        <v>49</v>
      </c>
      <c r="T1785" s="1" t="s">
        <v>50</v>
      </c>
      <c r="U1785" s="1" t="s">
        <v>48</v>
      </c>
      <c r="V1785" s="1" t="s">
        <v>48</v>
      </c>
      <c r="W1785" s="1" t="s">
        <v>48</v>
      </c>
      <c r="X1785" s="1" t="s">
        <v>212</v>
      </c>
      <c r="Y1785" s="1" t="s">
        <v>280</v>
      </c>
      <c r="Z1785" s="2">
        <v>42434.479861111111</v>
      </c>
      <c r="AA1785" s="2">
        <v>42434.482638888891</v>
      </c>
      <c r="AB1785" s="2">
        <v>42453.777777777781</v>
      </c>
      <c r="AC1785" s="2">
        <v>42437.618750000001</v>
      </c>
      <c r="AD1785">
        <v>75.333333333333329</v>
      </c>
      <c r="AE1785">
        <v>3</v>
      </c>
      <c r="AF1785">
        <v>4</v>
      </c>
      <c r="AG1785">
        <v>1</v>
      </c>
      <c r="AH1785" t="s">
        <v>773</v>
      </c>
      <c r="AI1785">
        <v>1</v>
      </c>
    </row>
    <row r="1786" spans="1:35" x14ac:dyDescent="0.3">
      <c r="A1786" s="1" t="s">
        <v>3808</v>
      </c>
      <c r="B1786" s="1" t="s">
        <v>198</v>
      </c>
      <c r="C1786" s="1" t="s">
        <v>37</v>
      </c>
      <c r="D1786" s="1" t="s">
        <v>37</v>
      </c>
      <c r="E1786" s="1" t="s">
        <v>37</v>
      </c>
      <c r="F1786" s="1" t="s">
        <v>38</v>
      </c>
      <c r="G1786" s="1" t="s">
        <v>3809</v>
      </c>
      <c r="H1786" s="1" t="s">
        <v>92</v>
      </c>
      <c r="I1786" s="1" t="s">
        <v>41</v>
      </c>
      <c r="J1786" s="1" t="s">
        <v>42</v>
      </c>
      <c r="K1786" s="1" t="s">
        <v>664</v>
      </c>
      <c r="L1786" s="1" t="s">
        <v>827</v>
      </c>
      <c r="M1786" s="1" t="s">
        <v>165</v>
      </c>
      <c r="N1786" s="1" t="s">
        <v>171</v>
      </c>
      <c r="O1786" s="1" t="s">
        <v>171</v>
      </c>
      <c r="P1786" s="1" t="s">
        <v>60</v>
      </c>
      <c r="Q1786" s="1" t="s">
        <v>48</v>
      </c>
      <c r="R1786" s="1" t="s">
        <v>38</v>
      </c>
      <c r="S1786" s="1" t="s">
        <v>49</v>
      </c>
      <c r="T1786" s="1" t="s">
        <v>50</v>
      </c>
      <c r="U1786" s="1" t="s">
        <v>48</v>
      </c>
      <c r="V1786" s="1" t="s">
        <v>48</v>
      </c>
      <c r="W1786" s="1" t="s">
        <v>48</v>
      </c>
      <c r="X1786" s="1" t="s">
        <v>86</v>
      </c>
      <c r="Y1786" s="1" t="s">
        <v>201</v>
      </c>
      <c r="Z1786" s="2">
        <v>42434.500694444447</v>
      </c>
      <c r="AA1786" s="2">
        <v>42434.500694444447</v>
      </c>
      <c r="AB1786" s="2">
        <v>42439.541666666664</v>
      </c>
      <c r="AC1786" s="2">
        <v>42439.541666666664</v>
      </c>
      <c r="AD1786">
        <v>120.98333333333333</v>
      </c>
      <c r="AE1786">
        <v>5</v>
      </c>
      <c r="AF1786">
        <v>4</v>
      </c>
      <c r="AG1786">
        <v>1</v>
      </c>
      <c r="AH1786" t="s">
        <v>773</v>
      </c>
      <c r="AI1786">
        <v>1</v>
      </c>
    </row>
    <row r="1787" spans="1:35" x14ac:dyDescent="0.3">
      <c r="A1787" s="1" t="s">
        <v>3810</v>
      </c>
      <c r="B1787" s="1" t="s">
        <v>36</v>
      </c>
      <c r="C1787" s="1" t="s">
        <v>37</v>
      </c>
      <c r="D1787" s="1" t="s">
        <v>37</v>
      </c>
      <c r="E1787" s="1" t="s">
        <v>37</v>
      </c>
      <c r="F1787" s="1" t="s">
        <v>38</v>
      </c>
      <c r="G1787" s="1" t="s">
        <v>3811</v>
      </c>
      <c r="H1787" s="1" t="s">
        <v>460</v>
      </c>
      <c r="I1787" s="1" t="s">
        <v>41</v>
      </c>
      <c r="J1787" s="1" t="s">
        <v>109</v>
      </c>
      <c r="K1787" s="1" t="s">
        <v>83</v>
      </c>
      <c r="L1787" s="1" t="s">
        <v>1230</v>
      </c>
      <c r="M1787" s="1" t="s">
        <v>1110</v>
      </c>
      <c r="N1787" s="1" t="s">
        <v>46</v>
      </c>
      <c r="O1787" s="1" t="s">
        <v>46</v>
      </c>
      <c r="P1787" s="1" t="s">
        <v>128</v>
      </c>
      <c r="Q1787" s="1" t="s">
        <v>904</v>
      </c>
      <c r="R1787" s="1" t="s">
        <v>38</v>
      </c>
      <c r="S1787" s="1" t="s">
        <v>49</v>
      </c>
      <c r="T1787" s="1" t="s">
        <v>50</v>
      </c>
      <c r="U1787" s="1" t="s">
        <v>48</v>
      </c>
      <c r="V1787" s="1" t="s">
        <v>48</v>
      </c>
      <c r="W1787" s="1" t="s">
        <v>48</v>
      </c>
      <c r="X1787" s="1" t="s">
        <v>68</v>
      </c>
      <c r="Y1787" s="1" t="s">
        <v>905</v>
      </c>
      <c r="Z1787" s="2">
        <v>42434.506249999999</v>
      </c>
      <c r="AA1787" s="2">
        <v>42434.508333333331</v>
      </c>
      <c r="AB1787" s="2">
        <v>42453.777777777781</v>
      </c>
      <c r="AC1787" s="2">
        <v>42436.350694444445</v>
      </c>
      <c r="AD1787">
        <v>44.266666666666666</v>
      </c>
      <c r="AE1787">
        <v>1</v>
      </c>
      <c r="AF1787">
        <v>3</v>
      </c>
      <c r="AG1787">
        <v>1</v>
      </c>
      <c r="AH1787" t="s">
        <v>773</v>
      </c>
      <c r="AI1787">
        <v>1</v>
      </c>
    </row>
    <row r="1788" spans="1:35" x14ac:dyDescent="0.3">
      <c r="A1788" s="1" t="s">
        <v>3812</v>
      </c>
      <c r="B1788" s="1" t="s">
        <v>36</v>
      </c>
      <c r="C1788" s="1" t="s">
        <v>37</v>
      </c>
      <c r="D1788" s="1" t="s">
        <v>37</v>
      </c>
      <c r="E1788" s="1" t="s">
        <v>37</v>
      </c>
      <c r="F1788" s="1" t="s">
        <v>38</v>
      </c>
      <c r="G1788" s="1" t="s">
        <v>3157</v>
      </c>
      <c r="H1788" s="1" t="s">
        <v>356</v>
      </c>
      <c r="I1788" s="1" t="s">
        <v>41</v>
      </c>
      <c r="J1788" s="1" t="s">
        <v>42</v>
      </c>
      <c r="K1788" s="1" t="s">
        <v>231</v>
      </c>
      <c r="L1788" s="1" t="s">
        <v>232</v>
      </c>
      <c r="M1788" s="1" t="s">
        <v>48</v>
      </c>
      <c r="N1788" s="1" t="s">
        <v>46</v>
      </c>
      <c r="O1788" s="1" t="s">
        <v>46</v>
      </c>
      <c r="P1788" s="1" t="s">
        <v>48</v>
      </c>
      <c r="Q1788" s="1" t="s">
        <v>1440</v>
      </c>
      <c r="R1788" s="1" t="s">
        <v>38</v>
      </c>
      <c r="S1788" s="1" t="s">
        <v>49</v>
      </c>
      <c r="T1788" s="1" t="s">
        <v>50</v>
      </c>
      <c r="U1788" s="1" t="s">
        <v>48</v>
      </c>
      <c r="V1788" s="1" t="s">
        <v>48</v>
      </c>
      <c r="W1788" s="1" t="s">
        <v>48</v>
      </c>
      <c r="X1788" s="1" t="s">
        <v>86</v>
      </c>
      <c r="Y1788" s="1" t="s">
        <v>166</v>
      </c>
      <c r="Z1788" s="2">
        <v>42434.508333333331</v>
      </c>
      <c r="AA1788" s="2">
        <v>42434.53402777778</v>
      </c>
      <c r="AB1788" s="2">
        <v>42453.790972222225</v>
      </c>
      <c r="AC1788" s="2">
        <v>42444.675000000003</v>
      </c>
      <c r="AD1788">
        <v>244</v>
      </c>
      <c r="AE1788">
        <v>10</v>
      </c>
      <c r="AF1788">
        <v>3</v>
      </c>
      <c r="AG1788">
        <v>1</v>
      </c>
      <c r="AH1788" t="s">
        <v>773</v>
      </c>
      <c r="AI1788">
        <v>1</v>
      </c>
    </row>
    <row r="1789" spans="1:35" x14ac:dyDescent="0.3">
      <c r="A1789" s="1" t="s">
        <v>3813</v>
      </c>
      <c r="B1789" s="1" t="s">
        <v>36</v>
      </c>
      <c r="C1789" s="1" t="s">
        <v>37</v>
      </c>
      <c r="D1789" s="1" t="s">
        <v>37</v>
      </c>
      <c r="E1789" s="1" t="s">
        <v>37</v>
      </c>
      <c r="F1789" s="1" t="s">
        <v>38</v>
      </c>
      <c r="G1789" s="1" t="s">
        <v>3814</v>
      </c>
      <c r="H1789" s="1" t="s">
        <v>460</v>
      </c>
      <c r="I1789" s="1" t="s">
        <v>41</v>
      </c>
      <c r="J1789" s="1" t="s">
        <v>65</v>
      </c>
      <c r="K1789" s="1" t="s">
        <v>223</v>
      </c>
      <c r="L1789" s="1" t="s">
        <v>484</v>
      </c>
      <c r="M1789" s="1" t="s">
        <v>48</v>
      </c>
      <c r="N1789" s="1" t="s">
        <v>46</v>
      </c>
      <c r="O1789" s="1" t="s">
        <v>46</v>
      </c>
      <c r="P1789" s="1" t="s">
        <v>770</v>
      </c>
      <c r="Q1789" s="1" t="s">
        <v>414</v>
      </c>
      <c r="R1789" s="1" t="s">
        <v>38</v>
      </c>
      <c r="S1789" s="1" t="s">
        <v>49</v>
      </c>
      <c r="T1789" s="1" t="s">
        <v>50</v>
      </c>
      <c r="U1789" s="1" t="s">
        <v>48</v>
      </c>
      <c r="V1789" s="1" t="s">
        <v>48</v>
      </c>
      <c r="W1789" s="1" t="s">
        <v>48</v>
      </c>
      <c r="X1789" s="1" t="s">
        <v>95</v>
      </c>
      <c r="Y1789" s="1" t="s">
        <v>415</v>
      </c>
      <c r="Z1789" s="2">
        <v>42434.569444444445</v>
      </c>
      <c r="AA1789" s="2">
        <v>42434.572916666664</v>
      </c>
      <c r="AB1789" s="2">
        <v>42453.777777777781</v>
      </c>
      <c r="AC1789" s="2">
        <v>42436.381249999999</v>
      </c>
      <c r="AD1789">
        <v>43.483333333333334</v>
      </c>
      <c r="AE1789">
        <v>1</v>
      </c>
      <c r="AF1789">
        <v>3</v>
      </c>
      <c r="AG1789">
        <v>1</v>
      </c>
      <c r="AH1789" t="s">
        <v>773</v>
      </c>
      <c r="AI1789">
        <v>1</v>
      </c>
    </row>
    <row r="1790" spans="1:35" x14ac:dyDescent="0.3">
      <c r="A1790" s="1" t="s">
        <v>3815</v>
      </c>
      <c r="B1790" s="1" t="s">
        <v>36</v>
      </c>
      <c r="C1790" s="1" t="s">
        <v>37</v>
      </c>
      <c r="D1790" s="1" t="s">
        <v>37</v>
      </c>
      <c r="E1790" s="1" t="s">
        <v>37</v>
      </c>
      <c r="F1790" s="1" t="s">
        <v>38</v>
      </c>
      <c r="G1790" s="1" t="s">
        <v>3816</v>
      </c>
      <c r="H1790" s="1" t="s">
        <v>460</v>
      </c>
      <c r="I1790" s="1" t="s">
        <v>41</v>
      </c>
      <c r="J1790" s="1" t="s">
        <v>56</v>
      </c>
      <c r="K1790" s="1" t="s">
        <v>83</v>
      </c>
      <c r="L1790" s="1" t="s">
        <v>325</v>
      </c>
      <c r="M1790" s="1" t="s">
        <v>165</v>
      </c>
      <c r="N1790" s="1" t="s">
        <v>46</v>
      </c>
      <c r="O1790" s="1" t="s">
        <v>46</v>
      </c>
      <c r="P1790" s="1" t="s">
        <v>48</v>
      </c>
      <c r="Q1790" s="1" t="s">
        <v>48</v>
      </c>
      <c r="R1790" s="1" t="s">
        <v>38</v>
      </c>
      <c r="S1790" s="1" t="s">
        <v>49</v>
      </c>
      <c r="T1790" s="1" t="s">
        <v>50</v>
      </c>
      <c r="U1790" s="1" t="s">
        <v>48</v>
      </c>
      <c r="V1790" s="1" t="s">
        <v>48</v>
      </c>
      <c r="W1790" s="1" t="s">
        <v>48</v>
      </c>
      <c r="X1790" s="1" t="s">
        <v>212</v>
      </c>
      <c r="Y1790" s="1" t="s">
        <v>751</v>
      </c>
      <c r="Z1790" s="2">
        <v>42434.580555555556</v>
      </c>
      <c r="AA1790" s="2">
        <v>42434.588888888888</v>
      </c>
      <c r="AB1790" s="2">
        <v>42453.777777777781</v>
      </c>
      <c r="AC1790" s="2">
        <v>42438.740277777775</v>
      </c>
      <c r="AD1790">
        <v>99.833333333333329</v>
      </c>
      <c r="AE1790">
        <v>4</v>
      </c>
      <c r="AF1790">
        <v>3</v>
      </c>
      <c r="AG1790">
        <v>1</v>
      </c>
      <c r="AH1790" t="s">
        <v>773</v>
      </c>
      <c r="AI1790">
        <v>1</v>
      </c>
    </row>
    <row r="1791" spans="1:35" x14ac:dyDescent="0.3">
      <c r="A1791" s="1" t="s">
        <v>3817</v>
      </c>
      <c r="B1791" s="1" t="s">
        <v>36</v>
      </c>
      <c r="C1791" s="1" t="s">
        <v>37</v>
      </c>
      <c r="D1791" s="1" t="s">
        <v>37</v>
      </c>
      <c r="E1791" s="1" t="s">
        <v>37</v>
      </c>
      <c r="F1791" s="1" t="s">
        <v>38</v>
      </c>
      <c r="G1791" s="1" t="s">
        <v>1347</v>
      </c>
      <c r="H1791" s="1" t="s">
        <v>1418</v>
      </c>
      <c r="I1791" s="1" t="s">
        <v>41</v>
      </c>
      <c r="J1791" s="1" t="s">
        <v>794</v>
      </c>
      <c r="K1791" s="1" t="s">
        <v>153</v>
      </c>
      <c r="L1791" s="1" t="s">
        <v>154</v>
      </c>
      <c r="M1791" s="1" t="s">
        <v>48</v>
      </c>
      <c r="N1791" s="1" t="s">
        <v>46</v>
      </c>
      <c r="O1791" s="1" t="s">
        <v>46</v>
      </c>
      <c r="P1791" s="1" t="s">
        <v>60</v>
      </c>
      <c r="Q1791" s="1" t="s">
        <v>48</v>
      </c>
      <c r="R1791" s="1" t="s">
        <v>38</v>
      </c>
      <c r="S1791" s="1" t="s">
        <v>49</v>
      </c>
      <c r="T1791" s="1" t="s">
        <v>50</v>
      </c>
      <c r="U1791" s="1" t="s">
        <v>48</v>
      </c>
      <c r="V1791" s="1" t="s">
        <v>48</v>
      </c>
      <c r="W1791" s="1" t="s">
        <v>48</v>
      </c>
      <c r="X1791" s="1" t="s">
        <v>95</v>
      </c>
      <c r="Y1791" s="1" t="s">
        <v>433</v>
      </c>
      <c r="Z1791" s="2">
        <v>42434.584027777775</v>
      </c>
      <c r="AA1791" s="2">
        <v>42434.584027777775</v>
      </c>
      <c r="AB1791" s="2">
        <v>42439.625</v>
      </c>
      <c r="AC1791" s="2">
        <v>42434.585416666669</v>
      </c>
      <c r="AD1791">
        <v>3.3333333333333333E-2</v>
      </c>
      <c r="AE1791">
        <v>0</v>
      </c>
      <c r="AF1791">
        <v>3</v>
      </c>
      <c r="AG1791">
        <v>0</v>
      </c>
      <c r="AH1791" t="s">
        <v>773</v>
      </c>
      <c r="AI1791">
        <v>1</v>
      </c>
    </row>
    <row r="1792" spans="1:35" x14ac:dyDescent="0.3">
      <c r="A1792" s="1" t="s">
        <v>3818</v>
      </c>
      <c r="B1792" s="1" t="s">
        <v>132</v>
      </c>
      <c r="C1792" s="1" t="s">
        <v>37</v>
      </c>
      <c r="D1792" s="1" t="s">
        <v>37</v>
      </c>
      <c r="E1792" s="1" t="s">
        <v>37</v>
      </c>
      <c r="F1792" s="1" t="s">
        <v>38</v>
      </c>
      <c r="G1792" s="1" t="s">
        <v>1645</v>
      </c>
      <c r="H1792" s="1" t="s">
        <v>1092</v>
      </c>
      <c r="I1792" s="1" t="s">
        <v>41</v>
      </c>
      <c r="J1792" s="1" t="s">
        <v>109</v>
      </c>
      <c r="K1792" s="1" t="s">
        <v>294</v>
      </c>
      <c r="L1792" s="1" t="s">
        <v>295</v>
      </c>
      <c r="M1792" s="1" t="s">
        <v>257</v>
      </c>
      <c r="N1792" s="1" t="s">
        <v>46</v>
      </c>
      <c r="O1792" s="1" t="s">
        <v>46</v>
      </c>
      <c r="P1792" s="1" t="s">
        <v>128</v>
      </c>
      <c r="Q1792" s="1" t="s">
        <v>61</v>
      </c>
      <c r="R1792" s="1" t="s">
        <v>38</v>
      </c>
      <c r="S1792" s="1" t="s">
        <v>49</v>
      </c>
      <c r="T1792" s="1" t="s">
        <v>50</v>
      </c>
      <c r="U1792" s="1" t="s">
        <v>48</v>
      </c>
      <c r="V1792" s="1" t="s">
        <v>48</v>
      </c>
      <c r="W1792" s="1" t="s">
        <v>48</v>
      </c>
      <c r="X1792" s="1" t="s">
        <v>95</v>
      </c>
      <c r="Y1792" s="1" t="s">
        <v>62</v>
      </c>
      <c r="Z1792" s="2">
        <v>42434.584027777775</v>
      </c>
      <c r="AA1792" s="2">
        <v>42434.586805555555</v>
      </c>
      <c r="AB1792" s="2">
        <v>42439.625</v>
      </c>
      <c r="AC1792" s="2">
        <v>42434.59097222222</v>
      </c>
      <c r="AD1792">
        <v>0.16666666666666666</v>
      </c>
      <c r="AE1792">
        <v>0</v>
      </c>
      <c r="AF1792">
        <v>3</v>
      </c>
      <c r="AG1792">
        <v>0</v>
      </c>
      <c r="AH1792" t="s">
        <v>773</v>
      </c>
      <c r="AI1792">
        <v>1</v>
      </c>
    </row>
    <row r="1793" spans="1:35" x14ac:dyDescent="0.3">
      <c r="A1793" s="1" t="s">
        <v>3819</v>
      </c>
      <c r="B1793" s="1" t="s">
        <v>36</v>
      </c>
      <c r="C1793" s="1" t="s">
        <v>37</v>
      </c>
      <c r="D1793" s="1" t="s">
        <v>37</v>
      </c>
      <c r="E1793" s="1" t="s">
        <v>37</v>
      </c>
      <c r="F1793" s="1" t="s">
        <v>38</v>
      </c>
      <c r="G1793" s="1" t="s">
        <v>3820</v>
      </c>
      <c r="H1793" s="1" t="s">
        <v>460</v>
      </c>
      <c r="I1793" s="1" t="s">
        <v>41</v>
      </c>
      <c r="J1793" s="1" t="s">
        <v>65</v>
      </c>
      <c r="K1793" s="1" t="s">
        <v>223</v>
      </c>
      <c r="L1793" s="1" t="s">
        <v>224</v>
      </c>
      <c r="M1793" s="1" t="s">
        <v>3651</v>
      </c>
      <c r="N1793" s="1" t="s">
        <v>46</v>
      </c>
      <c r="O1793" s="1" t="s">
        <v>46</v>
      </c>
      <c r="P1793" s="1" t="s">
        <v>770</v>
      </c>
      <c r="Q1793" s="1" t="s">
        <v>1440</v>
      </c>
      <c r="R1793" s="1" t="s">
        <v>38</v>
      </c>
      <c r="S1793" s="1" t="s">
        <v>49</v>
      </c>
      <c r="T1793" s="1" t="s">
        <v>50</v>
      </c>
      <c r="U1793" s="1" t="s">
        <v>48</v>
      </c>
      <c r="V1793" s="1" t="s">
        <v>48</v>
      </c>
      <c r="W1793" s="1" t="s">
        <v>48</v>
      </c>
      <c r="X1793" s="1" t="s">
        <v>95</v>
      </c>
      <c r="Y1793" s="1" t="s">
        <v>166</v>
      </c>
      <c r="Z1793" s="2">
        <v>42434.607638888891</v>
      </c>
      <c r="AA1793" s="2">
        <v>42434.63958333333</v>
      </c>
      <c r="AB1793" s="2">
        <v>42457.665972222225</v>
      </c>
      <c r="AC1793" s="2">
        <v>42452.661805555559</v>
      </c>
      <c r="AD1793">
        <v>433.29999999999995</v>
      </c>
      <c r="AE1793">
        <v>18</v>
      </c>
      <c r="AF1793">
        <v>3</v>
      </c>
      <c r="AG1793">
        <v>1</v>
      </c>
      <c r="AH1793" t="s">
        <v>773</v>
      </c>
      <c r="AI1793">
        <v>1</v>
      </c>
    </row>
    <row r="1794" spans="1:35" x14ac:dyDescent="0.3">
      <c r="A1794" s="1" t="s">
        <v>3821</v>
      </c>
      <c r="B1794" s="1" t="s">
        <v>36</v>
      </c>
      <c r="C1794" s="1" t="s">
        <v>37</v>
      </c>
      <c r="D1794" s="1" t="s">
        <v>37</v>
      </c>
      <c r="E1794" s="1" t="s">
        <v>37</v>
      </c>
      <c r="F1794" s="1" t="s">
        <v>38</v>
      </c>
      <c r="G1794" s="1" t="s">
        <v>1844</v>
      </c>
      <c r="H1794" s="1" t="s">
        <v>356</v>
      </c>
      <c r="I1794" s="1" t="s">
        <v>41</v>
      </c>
      <c r="J1794" s="1" t="s">
        <v>109</v>
      </c>
      <c r="K1794" s="1" t="s">
        <v>148</v>
      </c>
      <c r="L1794" s="1" t="s">
        <v>498</v>
      </c>
      <c r="M1794" s="1" t="s">
        <v>3225</v>
      </c>
      <c r="N1794" s="1" t="s">
        <v>46</v>
      </c>
      <c r="O1794" s="1" t="s">
        <v>46</v>
      </c>
      <c r="P1794" s="1" t="s">
        <v>128</v>
      </c>
      <c r="Q1794" s="1" t="s">
        <v>1620</v>
      </c>
      <c r="R1794" s="1" t="s">
        <v>38</v>
      </c>
      <c r="S1794" s="1" t="s">
        <v>49</v>
      </c>
      <c r="T1794" s="1" t="s">
        <v>50</v>
      </c>
      <c r="U1794" s="1" t="s">
        <v>48</v>
      </c>
      <c r="V1794" s="1" t="s">
        <v>48</v>
      </c>
      <c r="W1794" s="1" t="s">
        <v>48</v>
      </c>
      <c r="X1794" s="1" t="s">
        <v>95</v>
      </c>
      <c r="Y1794" s="1" t="s">
        <v>1621</v>
      </c>
      <c r="Z1794" s="2">
        <v>42434.644444444442</v>
      </c>
      <c r="AA1794" s="2">
        <v>42434.647916666669</v>
      </c>
      <c r="AB1794" s="2">
        <v>42453.777777777781</v>
      </c>
      <c r="AC1794" s="2">
        <v>42436.42291666667</v>
      </c>
      <c r="AD1794">
        <v>42.68333333333333</v>
      </c>
      <c r="AE1794">
        <v>1</v>
      </c>
      <c r="AF1794">
        <v>3</v>
      </c>
      <c r="AG1794">
        <v>1</v>
      </c>
      <c r="AH1794" t="s">
        <v>773</v>
      </c>
      <c r="AI1794">
        <v>1</v>
      </c>
    </row>
    <row r="1795" spans="1:35" x14ac:dyDescent="0.3">
      <c r="A1795" s="1" t="s">
        <v>3822</v>
      </c>
      <c r="B1795" s="1" t="s">
        <v>36</v>
      </c>
      <c r="C1795" s="1" t="s">
        <v>37</v>
      </c>
      <c r="D1795" s="1" t="s">
        <v>37</v>
      </c>
      <c r="E1795" s="1" t="s">
        <v>37</v>
      </c>
      <c r="F1795" s="1" t="s">
        <v>38</v>
      </c>
      <c r="G1795" s="1" t="s">
        <v>3823</v>
      </c>
      <c r="H1795" s="1" t="s">
        <v>460</v>
      </c>
      <c r="I1795" s="1" t="s">
        <v>41</v>
      </c>
      <c r="J1795" s="1" t="s">
        <v>65</v>
      </c>
      <c r="K1795" s="1" t="s">
        <v>556</v>
      </c>
      <c r="L1795" s="1" t="s">
        <v>557</v>
      </c>
      <c r="M1795" s="1" t="s">
        <v>336</v>
      </c>
      <c r="N1795" s="1" t="s">
        <v>46</v>
      </c>
      <c r="O1795" s="1" t="s">
        <v>46</v>
      </c>
      <c r="P1795" s="1" t="s">
        <v>60</v>
      </c>
      <c r="Q1795" s="1" t="s">
        <v>48</v>
      </c>
      <c r="R1795" s="1" t="s">
        <v>38</v>
      </c>
      <c r="S1795" s="1" t="s">
        <v>49</v>
      </c>
      <c r="T1795" s="1" t="s">
        <v>50</v>
      </c>
      <c r="U1795" s="1" t="s">
        <v>48</v>
      </c>
      <c r="V1795" s="1" t="s">
        <v>48</v>
      </c>
      <c r="W1795" s="1" t="s">
        <v>48</v>
      </c>
      <c r="X1795" s="1" t="s">
        <v>104</v>
      </c>
      <c r="Y1795" s="1" t="s">
        <v>383</v>
      </c>
      <c r="Z1795" s="2">
        <v>42434.647222222222</v>
      </c>
      <c r="AA1795" s="2">
        <v>42434.647222222222</v>
      </c>
      <c r="AB1795" s="2">
        <v>42458.540972222225</v>
      </c>
      <c r="AC1795" s="2">
        <v>42453.513888888891</v>
      </c>
      <c r="AD1795">
        <v>452.79999999999995</v>
      </c>
      <c r="AE1795">
        <v>18</v>
      </c>
      <c r="AF1795">
        <v>3</v>
      </c>
      <c r="AG1795">
        <v>1</v>
      </c>
      <c r="AH1795" t="s">
        <v>773</v>
      </c>
      <c r="AI1795">
        <v>1</v>
      </c>
    </row>
    <row r="1796" spans="1:35" x14ac:dyDescent="0.3">
      <c r="A1796" s="1" t="s">
        <v>3824</v>
      </c>
      <c r="B1796" s="1" t="s">
        <v>36</v>
      </c>
      <c r="C1796" s="1" t="s">
        <v>37</v>
      </c>
      <c r="D1796" s="1" t="s">
        <v>37</v>
      </c>
      <c r="E1796" s="1" t="s">
        <v>37</v>
      </c>
      <c r="F1796" s="1" t="s">
        <v>38</v>
      </c>
      <c r="G1796" s="1" t="s">
        <v>782</v>
      </c>
      <c r="H1796" s="1" t="s">
        <v>2941</v>
      </c>
      <c r="I1796" s="1" t="s">
        <v>41</v>
      </c>
      <c r="J1796" s="1" t="s">
        <v>42</v>
      </c>
      <c r="K1796" s="1" t="s">
        <v>141</v>
      </c>
      <c r="L1796" s="1" t="s">
        <v>410</v>
      </c>
      <c r="M1796" s="1" t="s">
        <v>1518</v>
      </c>
      <c r="N1796" s="1" t="s">
        <v>46</v>
      </c>
      <c r="O1796" s="1" t="s">
        <v>500</v>
      </c>
      <c r="P1796" s="1" t="s">
        <v>60</v>
      </c>
      <c r="Q1796" s="1" t="s">
        <v>1514</v>
      </c>
      <c r="R1796" s="1" t="s">
        <v>38</v>
      </c>
      <c r="S1796" s="1" t="s">
        <v>49</v>
      </c>
      <c r="T1796" s="1" t="s">
        <v>50</v>
      </c>
      <c r="U1796" s="1" t="s">
        <v>48</v>
      </c>
      <c r="V1796" s="1" t="s">
        <v>48</v>
      </c>
      <c r="W1796" s="1" t="s">
        <v>48</v>
      </c>
      <c r="X1796" s="1" t="s">
        <v>86</v>
      </c>
      <c r="Y1796" s="1" t="s">
        <v>1515</v>
      </c>
      <c r="Z1796" s="2">
        <v>42434.749305555553</v>
      </c>
      <c r="AA1796" s="2">
        <v>42434.752083333333</v>
      </c>
      <c r="AB1796" s="2">
        <v>42453.777777777781</v>
      </c>
      <c r="AC1796" s="2">
        <v>42438.677777777775</v>
      </c>
      <c r="AD1796">
        <v>94.283333333333331</v>
      </c>
      <c r="AE1796">
        <v>3</v>
      </c>
      <c r="AF1796">
        <v>2</v>
      </c>
      <c r="AG1796">
        <v>1</v>
      </c>
      <c r="AH1796" t="s">
        <v>773</v>
      </c>
      <c r="AI1796">
        <v>1</v>
      </c>
    </row>
    <row r="1797" spans="1:35" x14ac:dyDescent="0.3">
      <c r="A1797" s="1" t="s">
        <v>3825</v>
      </c>
      <c r="B1797" s="1" t="s">
        <v>36</v>
      </c>
      <c r="C1797" s="1" t="s">
        <v>37</v>
      </c>
      <c r="D1797" s="1" t="s">
        <v>37</v>
      </c>
      <c r="E1797" s="1" t="s">
        <v>37</v>
      </c>
      <c r="F1797" s="1" t="s">
        <v>38</v>
      </c>
      <c r="G1797" s="1" t="s">
        <v>1486</v>
      </c>
      <c r="H1797" s="1" t="s">
        <v>2941</v>
      </c>
      <c r="I1797" s="1" t="s">
        <v>41</v>
      </c>
      <c r="J1797" s="1" t="s">
        <v>339</v>
      </c>
      <c r="K1797" s="1" t="s">
        <v>43</v>
      </c>
      <c r="L1797" s="1" t="s">
        <v>44</v>
      </c>
      <c r="M1797" s="1" t="s">
        <v>3147</v>
      </c>
      <c r="N1797" s="1" t="s">
        <v>46</v>
      </c>
      <c r="O1797" s="1" t="s">
        <v>46</v>
      </c>
      <c r="P1797" s="1" t="s">
        <v>60</v>
      </c>
      <c r="Q1797" s="1" t="s">
        <v>48</v>
      </c>
      <c r="R1797" s="1" t="s">
        <v>38</v>
      </c>
      <c r="S1797" s="1" t="s">
        <v>49</v>
      </c>
      <c r="T1797" s="1" t="s">
        <v>50</v>
      </c>
      <c r="U1797" s="1" t="s">
        <v>48</v>
      </c>
      <c r="V1797" s="1" t="s">
        <v>48</v>
      </c>
      <c r="W1797" s="1" t="s">
        <v>48</v>
      </c>
      <c r="X1797" s="1" t="s">
        <v>86</v>
      </c>
      <c r="Y1797" s="1" t="s">
        <v>751</v>
      </c>
      <c r="Z1797" s="2">
        <v>42434.795138888891</v>
      </c>
      <c r="AA1797" s="2">
        <v>42434.795138888891</v>
      </c>
      <c r="AB1797" s="2">
        <v>42439.875</v>
      </c>
      <c r="AC1797" s="2">
        <v>42434.852083333331</v>
      </c>
      <c r="AD1797">
        <v>1.3666666666666667</v>
      </c>
      <c r="AE1797">
        <v>0</v>
      </c>
      <c r="AF1797">
        <v>3</v>
      </c>
      <c r="AG1797">
        <v>0</v>
      </c>
      <c r="AH1797" t="s">
        <v>773</v>
      </c>
      <c r="AI1797">
        <v>1</v>
      </c>
    </row>
    <row r="1798" spans="1:35" x14ac:dyDescent="0.3">
      <c r="A1798" s="1" t="s">
        <v>3826</v>
      </c>
      <c r="B1798" s="1" t="s">
        <v>36</v>
      </c>
      <c r="C1798" s="1" t="s">
        <v>37</v>
      </c>
      <c r="D1798" s="1" t="s">
        <v>37</v>
      </c>
      <c r="E1798" s="1" t="s">
        <v>37</v>
      </c>
      <c r="F1798" s="1" t="s">
        <v>38</v>
      </c>
      <c r="G1798" s="1" t="s">
        <v>3827</v>
      </c>
      <c r="H1798" s="1" t="s">
        <v>2941</v>
      </c>
      <c r="I1798" s="1" t="s">
        <v>41</v>
      </c>
      <c r="J1798" s="1" t="s">
        <v>42</v>
      </c>
      <c r="K1798" s="1" t="s">
        <v>996</v>
      </c>
      <c r="L1798" s="1" t="s">
        <v>3828</v>
      </c>
      <c r="M1798" s="1" t="s">
        <v>48</v>
      </c>
      <c r="N1798" s="1" t="s">
        <v>46</v>
      </c>
      <c r="O1798" s="1" t="s">
        <v>46</v>
      </c>
      <c r="P1798" s="1" t="s">
        <v>60</v>
      </c>
      <c r="Q1798" s="1" t="s">
        <v>48</v>
      </c>
      <c r="R1798" s="1" t="s">
        <v>38</v>
      </c>
      <c r="S1798" s="1" t="s">
        <v>49</v>
      </c>
      <c r="T1798" s="1" t="s">
        <v>50</v>
      </c>
      <c r="U1798" s="1" t="s">
        <v>48</v>
      </c>
      <c r="V1798" s="1" t="s">
        <v>48</v>
      </c>
      <c r="W1798" s="1" t="s">
        <v>48</v>
      </c>
      <c r="X1798" s="1" t="s">
        <v>86</v>
      </c>
      <c r="Y1798" s="1" t="s">
        <v>751</v>
      </c>
      <c r="Z1798" s="2">
        <v>42434.818055555559</v>
      </c>
      <c r="AA1798" s="2">
        <v>42434.818055555559</v>
      </c>
      <c r="AB1798" s="2">
        <v>42439.916666666664</v>
      </c>
      <c r="AC1798" s="2">
        <v>42434.882638888892</v>
      </c>
      <c r="AD1798">
        <v>1.55</v>
      </c>
      <c r="AE1798">
        <v>0</v>
      </c>
      <c r="AF1798">
        <v>3</v>
      </c>
      <c r="AG1798">
        <v>0</v>
      </c>
      <c r="AH1798" t="s">
        <v>773</v>
      </c>
      <c r="AI1798">
        <v>1</v>
      </c>
    </row>
    <row r="1799" spans="1:35" x14ac:dyDescent="0.3">
      <c r="A1799" s="1" t="s">
        <v>3829</v>
      </c>
      <c r="B1799" s="1" t="s">
        <v>36</v>
      </c>
      <c r="C1799" s="1" t="s">
        <v>37</v>
      </c>
      <c r="D1799" s="1" t="s">
        <v>37</v>
      </c>
      <c r="E1799" s="1" t="s">
        <v>37</v>
      </c>
      <c r="F1799" s="1" t="s">
        <v>38</v>
      </c>
      <c r="G1799" s="1" t="s">
        <v>3827</v>
      </c>
      <c r="H1799" s="1" t="s">
        <v>2941</v>
      </c>
      <c r="I1799" s="1" t="s">
        <v>41</v>
      </c>
      <c r="J1799" s="1" t="s">
        <v>42</v>
      </c>
      <c r="K1799" s="1" t="s">
        <v>66</v>
      </c>
      <c r="L1799" s="1" t="s">
        <v>2374</v>
      </c>
      <c r="M1799" s="1" t="s">
        <v>3830</v>
      </c>
      <c r="N1799" s="1" t="s">
        <v>46</v>
      </c>
      <c r="O1799" s="1" t="s">
        <v>46</v>
      </c>
      <c r="P1799" s="1" t="s">
        <v>60</v>
      </c>
      <c r="Q1799" s="1" t="s">
        <v>48</v>
      </c>
      <c r="R1799" s="1" t="s">
        <v>38</v>
      </c>
      <c r="S1799" s="1" t="s">
        <v>49</v>
      </c>
      <c r="T1799" s="1" t="s">
        <v>50</v>
      </c>
      <c r="U1799" s="1" t="s">
        <v>48</v>
      </c>
      <c r="V1799" s="1" t="s">
        <v>48</v>
      </c>
      <c r="W1799" s="1" t="s">
        <v>48</v>
      </c>
      <c r="X1799" s="1" t="s">
        <v>86</v>
      </c>
      <c r="Y1799" s="1" t="s">
        <v>751</v>
      </c>
      <c r="Z1799" s="2">
        <v>42434.824305555558</v>
      </c>
      <c r="AA1799" s="2">
        <v>42434.824305555558</v>
      </c>
      <c r="AB1799" s="2">
        <v>42439.875</v>
      </c>
      <c r="AC1799" s="2">
        <v>42434.872916666667</v>
      </c>
      <c r="AD1799">
        <v>1.1666666666666665</v>
      </c>
      <c r="AE1799">
        <v>0</v>
      </c>
      <c r="AF1799">
        <v>3</v>
      </c>
      <c r="AG1799">
        <v>0</v>
      </c>
      <c r="AH1799" t="s">
        <v>773</v>
      </c>
      <c r="AI1799">
        <v>1</v>
      </c>
    </row>
    <row r="1800" spans="1:35" x14ac:dyDescent="0.3">
      <c r="A1800" s="1" t="s">
        <v>3831</v>
      </c>
      <c r="B1800" s="1" t="s">
        <v>36</v>
      </c>
      <c r="C1800" s="1" t="s">
        <v>37</v>
      </c>
      <c r="D1800" s="1" t="s">
        <v>37</v>
      </c>
      <c r="E1800" s="1" t="s">
        <v>37</v>
      </c>
      <c r="F1800" s="1" t="s">
        <v>38</v>
      </c>
      <c r="G1800" s="1" t="s">
        <v>1195</v>
      </c>
      <c r="H1800" s="1" t="s">
        <v>2941</v>
      </c>
      <c r="I1800" s="1" t="s">
        <v>41</v>
      </c>
      <c r="J1800" s="1" t="s">
        <v>109</v>
      </c>
      <c r="K1800" s="1" t="s">
        <v>744</v>
      </c>
      <c r="L1800" s="1" t="s">
        <v>745</v>
      </c>
      <c r="M1800" s="1" t="s">
        <v>59</v>
      </c>
      <c r="N1800" s="1" t="s">
        <v>46</v>
      </c>
      <c r="O1800" s="1" t="s">
        <v>46</v>
      </c>
      <c r="P1800" s="1" t="s">
        <v>60</v>
      </c>
      <c r="Q1800" s="1" t="s">
        <v>48</v>
      </c>
      <c r="R1800" s="1" t="s">
        <v>38</v>
      </c>
      <c r="S1800" s="1" t="s">
        <v>49</v>
      </c>
      <c r="T1800" s="1" t="s">
        <v>50</v>
      </c>
      <c r="U1800" s="1" t="s">
        <v>48</v>
      </c>
      <c r="V1800" s="1" t="s">
        <v>48</v>
      </c>
      <c r="W1800" s="1" t="s">
        <v>48</v>
      </c>
      <c r="X1800" s="1" t="s">
        <v>86</v>
      </c>
      <c r="Y1800" s="1" t="s">
        <v>751</v>
      </c>
      <c r="Z1800" s="2">
        <v>42434.830555555556</v>
      </c>
      <c r="AA1800" s="2">
        <v>42434.830555555556</v>
      </c>
      <c r="AB1800" s="2">
        <v>42439.875</v>
      </c>
      <c r="AC1800" s="2">
        <v>42434.857638888891</v>
      </c>
      <c r="AD1800">
        <v>0.65</v>
      </c>
      <c r="AE1800">
        <v>0</v>
      </c>
      <c r="AF1800">
        <v>3</v>
      </c>
      <c r="AG1800">
        <v>0</v>
      </c>
      <c r="AH1800" t="s">
        <v>773</v>
      </c>
      <c r="AI1800">
        <v>1</v>
      </c>
    </row>
    <row r="1801" spans="1:35" x14ac:dyDescent="0.3">
      <c r="A1801" s="1" t="s">
        <v>3832</v>
      </c>
      <c r="B1801" s="1" t="s">
        <v>132</v>
      </c>
      <c r="C1801" s="1" t="s">
        <v>37</v>
      </c>
      <c r="D1801" s="1" t="s">
        <v>37</v>
      </c>
      <c r="E1801" s="1" t="s">
        <v>37</v>
      </c>
      <c r="F1801" s="1" t="s">
        <v>38</v>
      </c>
      <c r="G1801" s="1" t="s">
        <v>1517</v>
      </c>
      <c r="H1801" s="1" t="s">
        <v>1497</v>
      </c>
      <c r="I1801" s="1" t="s">
        <v>41</v>
      </c>
      <c r="J1801" s="1" t="s">
        <v>65</v>
      </c>
      <c r="K1801" s="1" t="s">
        <v>141</v>
      </c>
      <c r="L1801" s="1" t="s">
        <v>101</v>
      </c>
      <c r="M1801" s="1" t="s">
        <v>1518</v>
      </c>
      <c r="N1801" s="1" t="s">
        <v>171</v>
      </c>
      <c r="O1801" s="1" t="s">
        <v>171</v>
      </c>
      <c r="P1801" s="1" t="s">
        <v>1474</v>
      </c>
      <c r="Q1801" s="1" t="s">
        <v>1928</v>
      </c>
      <c r="R1801" s="1" t="s">
        <v>38</v>
      </c>
      <c r="S1801" s="1" t="s">
        <v>49</v>
      </c>
      <c r="T1801" s="1" t="s">
        <v>50</v>
      </c>
      <c r="U1801" s="1" t="s">
        <v>48</v>
      </c>
      <c r="V1801" s="1" t="s">
        <v>48</v>
      </c>
      <c r="W1801" s="1" t="s">
        <v>48</v>
      </c>
      <c r="X1801" s="1" t="s">
        <v>95</v>
      </c>
      <c r="Y1801" s="1" t="s">
        <v>1519</v>
      </c>
      <c r="Z1801" s="2">
        <v>42434.898611111108</v>
      </c>
      <c r="AA1801" s="2">
        <v>42434.909722222219</v>
      </c>
      <c r="AB1801" s="2">
        <v>42453.777777777781</v>
      </c>
      <c r="AC1801" s="2">
        <v>42436.318749999999</v>
      </c>
      <c r="AD1801">
        <v>34.083333333333329</v>
      </c>
      <c r="AE1801">
        <v>1</v>
      </c>
      <c r="AF1801">
        <v>4</v>
      </c>
      <c r="AG1801">
        <v>1</v>
      </c>
      <c r="AH1801" t="s">
        <v>773</v>
      </c>
      <c r="AI1801">
        <v>1</v>
      </c>
    </row>
    <row r="1802" spans="1:35" x14ac:dyDescent="0.3">
      <c r="A1802" s="1" t="s">
        <v>3833</v>
      </c>
      <c r="B1802" s="1" t="s">
        <v>36</v>
      </c>
      <c r="C1802" s="1" t="s">
        <v>37</v>
      </c>
      <c r="D1802" s="1" t="s">
        <v>37</v>
      </c>
      <c r="E1802" s="1" t="s">
        <v>37</v>
      </c>
      <c r="F1802" s="1" t="s">
        <v>38</v>
      </c>
      <c r="G1802" s="1" t="s">
        <v>3834</v>
      </c>
      <c r="H1802" s="1" t="s">
        <v>2941</v>
      </c>
      <c r="I1802" s="1" t="s">
        <v>41</v>
      </c>
      <c r="J1802" s="1" t="s">
        <v>65</v>
      </c>
      <c r="K1802" s="1" t="s">
        <v>664</v>
      </c>
      <c r="L1802" s="1" t="s">
        <v>665</v>
      </c>
      <c r="M1802" s="1" t="s">
        <v>3147</v>
      </c>
      <c r="N1802" s="1" t="s">
        <v>46</v>
      </c>
      <c r="O1802" s="1" t="s">
        <v>46</v>
      </c>
      <c r="P1802" s="1" t="s">
        <v>60</v>
      </c>
      <c r="Q1802" s="1" t="s">
        <v>48</v>
      </c>
      <c r="R1802" s="1" t="s">
        <v>38</v>
      </c>
      <c r="S1802" s="1" t="s">
        <v>49</v>
      </c>
      <c r="T1802" s="1" t="s">
        <v>50</v>
      </c>
      <c r="U1802" s="1" t="s">
        <v>48</v>
      </c>
      <c r="V1802" s="1" t="s">
        <v>48</v>
      </c>
      <c r="W1802" s="1" t="s">
        <v>48</v>
      </c>
      <c r="X1802" s="1" t="s">
        <v>95</v>
      </c>
      <c r="Y1802" s="1" t="s">
        <v>764</v>
      </c>
      <c r="Z1802" s="2">
        <v>42434.956944444442</v>
      </c>
      <c r="AA1802" s="2">
        <v>42434.956944444442</v>
      </c>
      <c r="AB1802" s="2">
        <v>42453.777777777781</v>
      </c>
      <c r="AC1802" s="2">
        <v>42435.785416666666</v>
      </c>
      <c r="AD1802">
        <v>19.883333333333333</v>
      </c>
      <c r="AE1802">
        <v>0</v>
      </c>
      <c r="AF1802">
        <v>3</v>
      </c>
      <c r="AG1802">
        <v>0</v>
      </c>
      <c r="AH1802" t="s">
        <v>773</v>
      </c>
      <c r="AI1802">
        <v>1</v>
      </c>
    </row>
    <row r="1803" spans="1:35" x14ac:dyDescent="0.3">
      <c r="A1803" s="1" t="s">
        <v>3835</v>
      </c>
      <c r="B1803" s="1" t="s">
        <v>36</v>
      </c>
      <c r="C1803" s="1" t="s">
        <v>37</v>
      </c>
      <c r="D1803" s="1" t="s">
        <v>37</v>
      </c>
      <c r="E1803" s="1" t="s">
        <v>37</v>
      </c>
      <c r="F1803" s="1" t="s">
        <v>38</v>
      </c>
      <c r="G1803" s="1" t="s">
        <v>3836</v>
      </c>
      <c r="H1803" s="1" t="s">
        <v>2941</v>
      </c>
      <c r="I1803" s="1" t="s">
        <v>41</v>
      </c>
      <c r="J1803" s="1" t="s">
        <v>42</v>
      </c>
      <c r="K1803" s="1" t="s">
        <v>83</v>
      </c>
      <c r="L1803" s="1" t="s">
        <v>1235</v>
      </c>
      <c r="M1803" s="1" t="s">
        <v>257</v>
      </c>
      <c r="N1803" s="1" t="s">
        <v>46</v>
      </c>
      <c r="O1803" s="1" t="s">
        <v>46</v>
      </c>
      <c r="P1803" s="1" t="s">
        <v>60</v>
      </c>
      <c r="Q1803" s="1" t="s">
        <v>48</v>
      </c>
      <c r="R1803" s="1" t="s">
        <v>38</v>
      </c>
      <c r="S1803" s="1" t="s">
        <v>49</v>
      </c>
      <c r="T1803" s="1" t="s">
        <v>50</v>
      </c>
      <c r="U1803" s="1" t="s">
        <v>48</v>
      </c>
      <c r="V1803" s="1" t="s">
        <v>48</v>
      </c>
      <c r="W1803" s="1" t="s">
        <v>48</v>
      </c>
      <c r="X1803" s="1" t="s">
        <v>86</v>
      </c>
      <c r="Y1803" s="1" t="s">
        <v>790</v>
      </c>
      <c r="Z1803" s="2">
        <v>42434.964583333334</v>
      </c>
      <c r="AA1803" s="2">
        <v>42434.964583333334</v>
      </c>
      <c r="AB1803" s="2">
        <v>42453.777777777781</v>
      </c>
      <c r="AC1803" s="2">
        <v>42438.404166666667</v>
      </c>
      <c r="AD1803">
        <v>82.55</v>
      </c>
      <c r="AE1803">
        <v>3</v>
      </c>
      <c r="AF1803">
        <v>3</v>
      </c>
      <c r="AG1803">
        <v>1</v>
      </c>
      <c r="AH1803" t="s">
        <v>773</v>
      </c>
      <c r="AI1803">
        <v>1</v>
      </c>
    </row>
    <row r="1804" spans="1:35" x14ac:dyDescent="0.3">
      <c r="A1804" s="1" t="s">
        <v>3837</v>
      </c>
      <c r="B1804" s="1" t="s">
        <v>198</v>
      </c>
      <c r="C1804" s="1" t="s">
        <v>37</v>
      </c>
      <c r="D1804" s="1" t="s">
        <v>37</v>
      </c>
      <c r="E1804" s="1" t="s">
        <v>37</v>
      </c>
      <c r="F1804" s="1" t="s">
        <v>38</v>
      </c>
      <c r="G1804" s="1" t="s">
        <v>3838</v>
      </c>
      <c r="H1804" s="1" t="s">
        <v>55</v>
      </c>
      <c r="I1804" s="1" t="s">
        <v>41</v>
      </c>
      <c r="J1804" s="1" t="s">
        <v>109</v>
      </c>
      <c r="K1804" s="1" t="s">
        <v>153</v>
      </c>
      <c r="L1804" s="1" t="s">
        <v>154</v>
      </c>
      <c r="M1804" s="1" t="s">
        <v>48</v>
      </c>
      <c r="N1804" s="1" t="s">
        <v>46</v>
      </c>
      <c r="O1804" s="1" t="s">
        <v>46</v>
      </c>
      <c r="P1804" s="1" t="s">
        <v>60</v>
      </c>
      <c r="Q1804" s="1" t="s">
        <v>48</v>
      </c>
      <c r="R1804" s="1" t="s">
        <v>38</v>
      </c>
      <c r="S1804" s="1" t="s">
        <v>49</v>
      </c>
      <c r="T1804" s="1" t="s">
        <v>50</v>
      </c>
      <c r="U1804" s="1" t="s">
        <v>48</v>
      </c>
      <c r="V1804" s="1" t="s">
        <v>48</v>
      </c>
      <c r="W1804" s="1" t="s">
        <v>48</v>
      </c>
      <c r="X1804" s="1" t="s">
        <v>95</v>
      </c>
      <c r="Y1804" s="1" t="s">
        <v>254</v>
      </c>
      <c r="Z1804" s="2">
        <v>42435.003472222219</v>
      </c>
      <c r="AA1804" s="2">
        <v>42435.003472222219</v>
      </c>
      <c r="AB1804" s="2">
        <v>42453.777777777781</v>
      </c>
      <c r="AC1804" s="2">
        <v>42453.777777777781</v>
      </c>
      <c r="AD1804">
        <v>450.58333333333331</v>
      </c>
      <c r="AE1804">
        <v>18</v>
      </c>
      <c r="AF1804">
        <v>3</v>
      </c>
      <c r="AG1804">
        <v>1</v>
      </c>
      <c r="AH1804" t="s">
        <v>773</v>
      </c>
      <c r="AI1804">
        <v>1</v>
      </c>
    </row>
    <row r="1805" spans="1:35" x14ac:dyDescent="0.3">
      <c r="A1805" s="1" t="s">
        <v>3839</v>
      </c>
      <c r="B1805" s="1" t="s">
        <v>36</v>
      </c>
      <c r="C1805" s="1" t="s">
        <v>37</v>
      </c>
      <c r="D1805" s="1" t="s">
        <v>37</v>
      </c>
      <c r="E1805" s="1" t="s">
        <v>37</v>
      </c>
      <c r="F1805" s="1" t="s">
        <v>38</v>
      </c>
      <c r="G1805" s="1" t="s">
        <v>3840</v>
      </c>
      <c r="H1805" s="1" t="s">
        <v>40</v>
      </c>
      <c r="I1805" s="1" t="s">
        <v>41</v>
      </c>
      <c r="J1805" s="1" t="s">
        <v>109</v>
      </c>
      <c r="K1805" s="1" t="s">
        <v>141</v>
      </c>
      <c r="L1805" s="1" t="s">
        <v>235</v>
      </c>
      <c r="M1805" s="1" t="s">
        <v>115</v>
      </c>
      <c r="N1805" s="1" t="s">
        <v>46</v>
      </c>
      <c r="O1805" s="1" t="s">
        <v>46</v>
      </c>
      <c r="P1805" s="1" t="s">
        <v>60</v>
      </c>
      <c r="Q1805" s="1" t="s">
        <v>48</v>
      </c>
      <c r="R1805" s="1" t="s">
        <v>38</v>
      </c>
      <c r="S1805" s="1" t="s">
        <v>49</v>
      </c>
      <c r="T1805" s="1" t="s">
        <v>50</v>
      </c>
      <c r="U1805" s="1" t="s">
        <v>48</v>
      </c>
      <c r="V1805" s="1" t="s">
        <v>48</v>
      </c>
      <c r="W1805" s="1" t="s">
        <v>48</v>
      </c>
      <c r="X1805" s="1" t="s">
        <v>95</v>
      </c>
      <c r="Y1805" s="1" t="s">
        <v>764</v>
      </c>
      <c r="Z1805" s="2">
        <v>42435.008333333331</v>
      </c>
      <c r="AA1805" s="2">
        <v>42435.008333333331</v>
      </c>
      <c r="AB1805" s="2">
        <v>42453.777777777781</v>
      </c>
      <c r="AC1805" s="2">
        <v>42435.822916666664</v>
      </c>
      <c r="AD1805">
        <v>19.55</v>
      </c>
      <c r="AE1805">
        <v>0</v>
      </c>
      <c r="AF1805">
        <v>3</v>
      </c>
      <c r="AG1805">
        <v>0</v>
      </c>
      <c r="AH1805" t="s">
        <v>773</v>
      </c>
      <c r="AI1805">
        <v>1</v>
      </c>
    </row>
    <row r="1806" spans="1:35" x14ac:dyDescent="0.3">
      <c r="A1806" s="1" t="s">
        <v>3841</v>
      </c>
      <c r="B1806" s="1" t="s">
        <v>36</v>
      </c>
      <c r="C1806" s="1" t="s">
        <v>37</v>
      </c>
      <c r="D1806" s="1" t="s">
        <v>37</v>
      </c>
      <c r="E1806" s="1" t="s">
        <v>37</v>
      </c>
      <c r="F1806" s="1" t="s">
        <v>38</v>
      </c>
      <c r="G1806" s="1" t="s">
        <v>3842</v>
      </c>
      <c r="H1806" s="1" t="s">
        <v>40</v>
      </c>
      <c r="I1806" s="1" t="s">
        <v>41</v>
      </c>
      <c r="J1806" s="1" t="s">
        <v>109</v>
      </c>
      <c r="K1806" s="1" t="s">
        <v>57</v>
      </c>
      <c r="L1806" s="1" t="s">
        <v>719</v>
      </c>
      <c r="M1806" s="1" t="s">
        <v>378</v>
      </c>
      <c r="N1806" s="1" t="s">
        <v>46</v>
      </c>
      <c r="O1806" s="1" t="s">
        <v>46</v>
      </c>
      <c r="P1806" s="1" t="s">
        <v>219</v>
      </c>
      <c r="Q1806" s="1" t="s">
        <v>48</v>
      </c>
      <c r="R1806" s="1" t="s">
        <v>38</v>
      </c>
      <c r="S1806" s="1" t="s">
        <v>49</v>
      </c>
      <c r="T1806" s="1" t="s">
        <v>50</v>
      </c>
      <c r="U1806" s="1" t="s">
        <v>48</v>
      </c>
      <c r="V1806" s="1" t="s">
        <v>48</v>
      </c>
      <c r="W1806" s="1" t="s">
        <v>48</v>
      </c>
      <c r="X1806" s="1" t="s">
        <v>95</v>
      </c>
      <c r="Y1806" s="1" t="s">
        <v>1756</v>
      </c>
      <c r="Z1806" s="2">
        <v>42435.017361111109</v>
      </c>
      <c r="AA1806" s="2">
        <v>42435.027083333334</v>
      </c>
      <c r="AB1806" s="2">
        <v>42453.777777777781</v>
      </c>
      <c r="AC1806" s="2">
        <v>42438.404166666667</v>
      </c>
      <c r="AD1806">
        <v>81.283333333333331</v>
      </c>
      <c r="AE1806">
        <v>3</v>
      </c>
      <c r="AF1806">
        <v>3</v>
      </c>
      <c r="AG1806">
        <v>1</v>
      </c>
      <c r="AH1806" t="s">
        <v>773</v>
      </c>
      <c r="AI1806">
        <v>1</v>
      </c>
    </row>
    <row r="1807" spans="1:35" x14ac:dyDescent="0.3">
      <c r="A1807" s="1" t="s">
        <v>3843</v>
      </c>
      <c r="B1807" s="1" t="s">
        <v>36</v>
      </c>
      <c r="C1807" s="1" t="s">
        <v>37</v>
      </c>
      <c r="D1807" s="1" t="s">
        <v>37</v>
      </c>
      <c r="E1807" s="1" t="s">
        <v>37</v>
      </c>
      <c r="F1807" s="1" t="s">
        <v>38</v>
      </c>
      <c r="G1807" s="1" t="s">
        <v>3844</v>
      </c>
      <c r="H1807" s="1" t="s">
        <v>55</v>
      </c>
      <c r="I1807" s="1" t="s">
        <v>41</v>
      </c>
      <c r="J1807" s="1" t="s">
        <v>65</v>
      </c>
      <c r="K1807" s="1" t="s">
        <v>1522</v>
      </c>
      <c r="L1807" s="1" t="s">
        <v>1523</v>
      </c>
      <c r="M1807" s="1" t="s">
        <v>165</v>
      </c>
      <c r="N1807" s="1" t="s">
        <v>46</v>
      </c>
      <c r="O1807" s="1" t="s">
        <v>46</v>
      </c>
      <c r="P1807" s="1" t="s">
        <v>60</v>
      </c>
      <c r="Q1807" s="1" t="s">
        <v>77</v>
      </c>
      <c r="R1807" s="1" t="s">
        <v>38</v>
      </c>
      <c r="S1807" s="1" t="s">
        <v>49</v>
      </c>
      <c r="T1807" s="1" t="s">
        <v>50</v>
      </c>
      <c r="U1807" s="1" t="s">
        <v>48</v>
      </c>
      <c r="V1807" s="1" t="s">
        <v>48</v>
      </c>
      <c r="W1807" s="1" t="s">
        <v>48</v>
      </c>
      <c r="X1807" s="1" t="s">
        <v>51</v>
      </c>
      <c r="Y1807" s="1" t="s">
        <v>79</v>
      </c>
      <c r="Z1807" s="2">
        <v>42435.018750000003</v>
      </c>
      <c r="AA1807" s="2">
        <v>42435.063194444447</v>
      </c>
      <c r="AB1807" s="2">
        <v>42453.790972222225</v>
      </c>
      <c r="AC1807" s="2">
        <v>42444.672222222223</v>
      </c>
      <c r="AD1807">
        <v>231.68333333333334</v>
      </c>
      <c r="AE1807">
        <v>9</v>
      </c>
      <c r="AF1807">
        <v>3</v>
      </c>
      <c r="AG1807">
        <v>1</v>
      </c>
      <c r="AH1807" t="s">
        <v>773</v>
      </c>
      <c r="AI1807">
        <v>1</v>
      </c>
    </row>
    <row r="1808" spans="1:35" x14ac:dyDescent="0.3">
      <c r="A1808" s="1" t="s">
        <v>3845</v>
      </c>
      <c r="B1808" s="1" t="s">
        <v>36</v>
      </c>
      <c r="C1808" s="1" t="s">
        <v>37</v>
      </c>
      <c r="D1808" s="1" t="s">
        <v>37</v>
      </c>
      <c r="E1808" s="1" t="s">
        <v>37</v>
      </c>
      <c r="F1808" s="1" t="s">
        <v>38</v>
      </c>
      <c r="G1808" s="1" t="s">
        <v>922</v>
      </c>
      <c r="H1808" s="1" t="s">
        <v>55</v>
      </c>
      <c r="I1808" s="1" t="s">
        <v>41</v>
      </c>
      <c r="J1808" s="1" t="s">
        <v>42</v>
      </c>
      <c r="K1808" s="1" t="s">
        <v>66</v>
      </c>
      <c r="L1808" s="1" t="s">
        <v>403</v>
      </c>
      <c r="M1808" s="1" t="s">
        <v>640</v>
      </c>
      <c r="N1808" s="1" t="s">
        <v>46</v>
      </c>
      <c r="O1808" s="1" t="s">
        <v>46</v>
      </c>
      <c r="P1808" s="1" t="s">
        <v>60</v>
      </c>
      <c r="Q1808" s="1" t="s">
        <v>116</v>
      </c>
      <c r="R1808" s="1" t="s">
        <v>38</v>
      </c>
      <c r="S1808" s="1" t="s">
        <v>49</v>
      </c>
      <c r="T1808" s="1" t="s">
        <v>50</v>
      </c>
      <c r="U1808" s="1" t="s">
        <v>48</v>
      </c>
      <c r="V1808" s="1" t="s">
        <v>48</v>
      </c>
      <c r="W1808" s="1" t="s">
        <v>48</v>
      </c>
      <c r="X1808" s="1" t="s">
        <v>236</v>
      </c>
      <c r="Y1808" s="1" t="s">
        <v>117</v>
      </c>
      <c r="Z1808" s="2">
        <v>42435.142361111109</v>
      </c>
      <c r="AA1808" s="2">
        <v>42435.145833333336</v>
      </c>
      <c r="AB1808" s="2">
        <v>42453.784722222219</v>
      </c>
      <c r="AC1808" s="2">
        <v>42443.67291666667</v>
      </c>
      <c r="AD1808">
        <v>204.73333333333332</v>
      </c>
      <c r="AE1808">
        <v>8</v>
      </c>
      <c r="AF1808">
        <v>3</v>
      </c>
      <c r="AG1808">
        <v>1</v>
      </c>
      <c r="AH1808" t="s">
        <v>773</v>
      </c>
      <c r="AI1808">
        <v>1</v>
      </c>
    </row>
    <row r="1809" spans="1:35" x14ac:dyDescent="0.3">
      <c r="A1809" s="1" t="s">
        <v>3846</v>
      </c>
      <c r="B1809" s="1" t="s">
        <v>36</v>
      </c>
      <c r="C1809" s="1" t="s">
        <v>37</v>
      </c>
      <c r="D1809" s="1" t="s">
        <v>37</v>
      </c>
      <c r="E1809" s="1" t="s">
        <v>37</v>
      </c>
      <c r="F1809" s="1" t="s">
        <v>38</v>
      </c>
      <c r="G1809" s="1" t="s">
        <v>3847</v>
      </c>
      <c r="H1809" s="1" t="s">
        <v>40</v>
      </c>
      <c r="I1809" s="1" t="s">
        <v>41</v>
      </c>
      <c r="J1809" s="1" t="s">
        <v>794</v>
      </c>
      <c r="K1809" s="1" t="s">
        <v>141</v>
      </c>
      <c r="L1809" s="1" t="s">
        <v>525</v>
      </c>
      <c r="M1809" s="1" t="s">
        <v>1653</v>
      </c>
      <c r="N1809" s="1" t="s">
        <v>46</v>
      </c>
      <c r="O1809" s="1" t="s">
        <v>500</v>
      </c>
      <c r="P1809" s="1" t="s">
        <v>526</v>
      </c>
      <c r="Q1809" s="1" t="s">
        <v>48</v>
      </c>
      <c r="R1809" s="1" t="s">
        <v>38</v>
      </c>
      <c r="S1809" s="1" t="s">
        <v>49</v>
      </c>
      <c r="T1809" s="1" t="s">
        <v>50</v>
      </c>
      <c r="U1809" s="1" t="s">
        <v>48</v>
      </c>
      <c r="V1809" s="1" t="s">
        <v>48</v>
      </c>
      <c r="W1809" s="1" t="s">
        <v>48</v>
      </c>
      <c r="X1809" s="1" t="s">
        <v>236</v>
      </c>
      <c r="Y1809" s="1" t="s">
        <v>1189</v>
      </c>
      <c r="Z1809" s="2">
        <v>42435.152083333334</v>
      </c>
      <c r="AA1809" s="2">
        <v>42435.161805555559</v>
      </c>
      <c r="AB1809" s="2">
        <v>42453.777777777781</v>
      </c>
      <c r="AC1809" s="2">
        <v>42436.463888888888</v>
      </c>
      <c r="AD1809">
        <v>31.483333333333331</v>
      </c>
      <c r="AE1809">
        <v>1</v>
      </c>
      <c r="AF1809">
        <v>2</v>
      </c>
      <c r="AG1809">
        <v>1</v>
      </c>
      <c r="AH1809" t="s">
        <v>773</v>
      </c>
      <c r="AI1809">
        <v>1</v>
      </c>
    </row>
    <row r="1810" spans="1:35" x14ac:dyDescent="0.3">
      <c r="A1810" s="1" t="s">
        <v>3848</v>
      </c>
      <c r="B1810" s="1" t="s">
        <v>36</v>
      </c>
      <c r="C1810" s="1" t="s">
        <v>37</v>
      </c>
      <c r="D1810" s="1" t="s">
        <v>37</v>
      </c>
      <c r="E1810" s="1" t="s">
        <v>37</v>
      </c>
      <c r="F1810" s="1" t="s">
        <v>38</v>
      </c>
      <c r="G1810" s="1" t="s">
        <v>259</v>
      </c>
      <c r="H1810" s="1" t="s">
        <v>40</v>
      </c>
      <c r="I1810" s="1" t="s">
        <v>41</v>
      </c>
      <c r="J1810" s="1" t="s">
        <v>99</v>
      </c>
      <c r="K1810" s="1" t="s">
        <v>141</v>
      </c>
      <c r="L1810" s="1" t="s">
        <v>525</v>
      </c>
      <c r="M1810" s="1" t="s">
        <v>48</v>
      </c>
      <c r="N1810" s="1" t="s">
        <v>46</v>
      </c>
      <c r="O1810" s="1" t="s">
        <v>46</v>
      </c>
      <c r="P1810" s="1" t="s">
        <v>60</v>
      </c>
      <c r="Q1810" s="1" t="s">
        <v>48</v>
      </c>
      <c r="R1810" s="1" t="s">
        <v>38</v>
      </c>
      <c r="S1810" s="1" t="s">
        <v>49</v>
      </c>
      <c r="T1810" s="1" t="s">
        <v>50</v>
      </c>
      <c r="U1810" s="1" t="s">
        <v>48</v>
      </c>
      <c r="V1810" s="1" t="s">
        <v>48</v>
      </c>
      <c r="W1810" s="1" t="s">
        <v>48</v>
      </c>
      <c r="X1810" s="1" t="s">
        <v>236</v>
      </c>
      <c r="Y1810" s="1" t="s">
        <v>3849</v>
      </c>
      <c r="Z1810" s="2">
        <v>42435.15347222222</v>
      </c>
      <c r="AA1810" s="2">
        <v>42435.165972222225</v>
      </c>
      <c r="AB1810" s="2">
        <v>42453.777777777781</v>
      </c>
      <c r="AC1810" s="2">
        <v>42435.238888888889</v>
      </c>
      <c r="AD1810">
        <v>2.0499999999999998</v>
      </c>
      <c r="AE1810">
        <v>0</v>
      </c>
      <c r="AF1810">
        <v>3</v>
      </c>
      <c r="AG1810">
        <v>0</v>
      </c>
      <c r="AH1810" t="s">
        <v>773</v>
      </c>
      <c r="AI1810">
        <v>1</v>
      </c>
    </row>
    <row r="1811" spans="1:35" x14ac:dyDescent="0.3">
      <c r="A1811" s="1" t="s">
        <v>3850</v>
      </c>
      <c r="B1811" s="1" t="s">
        <v>36</v>
      </c>
      <c r="C1811" s="1" t="s">
        <v>37</v>
      </c>
      <c r="D1811" s="1" t="s">
        <v>37</v>
      </c>
      <c r="E1811" s="1" t="s">
        <v>37</v>
      </c>
      <c r="F1811" s="1" t="s">
        <v>38</v>
      </c>
      <c r="G1811" s="1" t="s">
        <v>3851</v>
      </c>
      <c r="H1811" s="1" t="s">
        <v>55</v>
      </c>
      <c r="I1811" s="1" t="s">
        <v>41</v>
      </c>
      <c r="J1811" s="1" t="s">
        <v>42</v>
      </c>
      <c r="K1811" s="1" t="s">
        <v>223</v>
      </c>
      <c r="L1811" s="1" t="s">
        <v>224</v>
      </c>
      <c r="M1811" s="1" t="s">
        <v>48</v>
      </c>
      <c r="N1811" s="1" t="s">
        <v>46</v>
      </c>
      <c r="O1811" s="1" t="s">
        <v>46</v>
      </c>
      <c r="P1811" s="1" t="s">
        <v>60</v>
      </c>
      <c r="Q1811" s="1" t="s">
        <v>48</v>
      </c>
      <c r="R1811" s="1" t="s">
        <v>38</v>
      </c>
      <c r="S1811" s="1" t="s">
        <v>49</v>
      </c>
      <c r="T1811" s="1" t="s">
        <v>50</v>
      </c>
      <c r="U1811" s="1" t="s">
        <v>48</v>
      </c>
      <c r="V1811" s="1" t="s">
        <v>48</v>
      </c>
      <c r="W1811" s="1" t="s">
        <v>48</v>
      </c>
      <c r="X1811" s="1" t="s">
        <v>124</v>
      </c>
      <c r="Y1811" s="1" t="s">
        <v>644</v>
      </c>
      <c r="Z1811" s="2">
        <v>42435.212500000001</v>
      </c>
      <c r="AA1811" s="2">
        <v>42435.212500000001</v>
      </c>
      <c r="AB1811" s="2">
        <v>42453.777777777781</v>
      </c>
      <c r="AC1811" s="2">
        <v>42435.238194444442</v>
      </c>
      <c r="AD1811">
        <v>0.6166666666666667</v>
      </c>
      <c r="AE1811">
        <v>0</v>
      </c>
      <c r="AF1811">
        <v>3</v>
      </c>
      <c r="AG1811">
        <v>0</v>
      </c>
      <c r="AH1811" t="s">
        <v>773</v>
      </c>
      <c r="AI1811">
        <v>1</v>
      </c>
    </row>
    <row r="1812" spans="1:35" x14ac:dyDescent="0.3">
      <c r="A1812" s="1" t="s">
        <v>3852</v>
      </c>
      <c r="B1812" s="1" t="s">
        <v>36</v>
      </c>
      <c r="C1812" s="1" t="s">
        <v>37</v>
      </c>
      <c r="D1812" s="1" t="s">
        <v>37</v>
      </c>
      <c r="E1812" s="1" t="s">
        <v>37</v>
      </c>
      <c r="F1812" s="1" t="s">
        <v>38</v>
      </c>
      <c r="G1812" s="1" t="s">
        <v>3853</v>
      </c>
      <c r="H1812" s="1" t="s">
        <v>40</v>
      </c>
      <c r="I1812" s="1" t="s">
        <v>41</v>
      </c>
      <c r="J1812" s="1" t="s">
        <v>42</v>
      </c>
      <c r="K1812" s="1" t="s">
        <v>141</v>
      </c>
      <c r="L1812" s="1" t="s">
        <v>235</v>
      </c>
      <c r="M1812" s="1" t="s">
        <v>115</v>
      </c>
      <c r="N1812" s="1" t="s">
        <v>46</v>
      </c>
      <c r="O1812" s="1" t="s">
        <v>46</v>
      </c>
      <c r="P1812" s="1" t="s">
        <v>60</v>
      </c>
      <c r="Q1812" s="1" t="s">
        <v>48</v>
      </c>
      <c r="R1812" s="1" t="s">
        <v>38</v>
      </c>
      <c r="S1812" s="1" t="s">
        <v>49</v>
      </c>
      <c r="T1812" s="1" t="s">
        <v>50</v>
      </c>
      <c r="U1812" s="1" t="s">
        <v>48</v>
      </c>
      <c r="V1812" s="1" t="s">
        <v>48</v>
      </c>
      <c r="W1812" s="1" t="s">
        <v>48</v>
      </c>
      <c r="X1812" s="1" t="s">
        <v>95</v>
      </c>
      <c r="Y1812" s="1" t="s">
        <v>69</v>
      </c>
      <c r="Z1812" s="2">
        <v>42435.253472222219</v>
      </c>
      <c r="AA1812" s="2">
        <v>42435.253472222219</v>
      </c>
      <c r="AB1812" s="2">
        <v>42453.777777777781</v>
      </c>
      <c r="AC1812" s="2">
        <v>42435.261111111111</v>
      </c>
      <c r="AD1812">
        <v>0.18333333333333332</v>
      </c>
      <c r="AE1812">
        <v>0</v>
      </c>
      <c r="AF1812">
        <v>3</v>
      </c>
      <c r="AG1812">
        <v>0</v>
      </c>
      <c r="AH1812" t="s">
        <v>773</v>
      </c>
      <c r="AI1812">
        <v>1</v>
      </c>
    </row>
    <row r="1813" spans="1:35" x14ac:dyDescent="0.3">
      <c r="A1813" s="1" t="s">
        <v>3854</v>
      </c>
      <c r="B1813" s="1" t="s">
        <v>132</v>
      </c>
      <c r="C1813" s="1" t="s">
        <v>37</v>
      </c>
      <c r="D1813" s="1" t="s">
        <v>37</v>
      </c>
      <c r="E1813" s="1" t="s">
        <v>37</v>
      </c>
      <c r="F1813" s="1" t="s">
        <v>38</v>
      </c>
      <c r="G1813" s="1" t="s">
        <v>3855</v>
      </c>
      <c r="H1813" s="1" t="s">
        <v>520</v>
      </c>
      <c r="I1813" s="1" t="s">
        <v>41</v>
      </c>
      <c r="J1813" s="1" t="s">
        <v>65</v>
      </c>
      <c r="K1813" s="1" t="s">
        <v>141</v>
      </c>
      <c r="L1813" s="1" t="s">
        <v>665</v>
      </c>
      <c r="M1813" s="1" t="s">
        <v>336</v>
      </c>
      <c r="N1813" s="1" t="s">
        <v>46</v>
      </c>
      <c r="O1813" s="1" t="s">
        <v>46</v>
      </c>
      <c r="P1813" s="1" t="s">
        <v>60</v>
      </c>
      <c r="Q1813" s="1" t="s">
        <v>776</v>
      </c>
      <c r="R1813" s="1" t="s">
        <v>38</v>
      </c>
      <c r="S1813" s="1" t="s">
        <v>49</v>
      </c>
      <c r="T1813" s="1" t="s">
        <v>50</v>
      </c>
      <c r="U1813" s="1" t="s">
        <v>48</v>
      </c>
      <c r="V1813" s="1" t="s">
        <v>48</v>
      </c>
      <c r="W1813" s="1" t="s">
        <v>48</v>
      </c>
      <c r="X1813" s="1" t="s">
        <v>212</v>
      </c>
      <c r="Y1813" s="1" t="s">
        <v>777</v>
      </c>
      <c r="Z1813" s="2">
        <v>42435.28402777778</v>
      </c>
      <c r="AA1813" s="2">
        <v>42435.296527777777</v>
      </c>
      <c r="AB1813" s="2">
        <v>42453.777777777781</v>
      </c>
      <c r="AC1813" s="2">
        <v>42437.393750000003</v>
      </c>
      <c r="AD1813">
        <v>50.633333333333333</v>
      </c>
      <c r="AE1813">
        <v>2</v>
      </c>
      <c r="AF1813">
        <v>3</v>
      </c>
      <c r="AG1813">
        <v>1</v>
      </c>
      <c r="AH1813" t="s">
        <v>773</v>
      </c>
      <c r="AI1813">
        <v>1</v>
      </c>
    </row>
    <row r="1814" spans="1:35" x14ac:dyDescent="0.3">
      <c r="A1814" s="1" t="s">
        <v>3856</v>
      </c>
      <c r="B1814" s="1" t="s">
        <v>132</v>
      </c>
      <c r="C1814" s="1" t="s">
        <v>37</v>
      </c>
      <c r="D1814" s="1" t="s">
        <v>37</v>
      </c>
      <c r="E1814" s="1" t="s">
        <v>37</v>
      </c>
      <c r="F1814" s="1" t="s">
        <v>38</v>
      </c>
      <c r="G1814" s="1" t="s">
        <v>3857</v>
      </c>
      <c r="H1814" s="1" t="s">
        <v>3858</v>
      </c>
      <c r="I1814" s="1" t="s">
        <v>41</v>
      </c>
      <c r="J1814" s="1" t="s">
        <v>42</v>
      </c>
      <c r="K1814" s="1" t="s">
        <v>231</v>
      </c>
      <c r="L1814" s="1" t="s">
        <v>232</v>
      </c>
      <c r="M1814" s="1" t="s">
        <v>1155</v>
      </c>
      <c r="N1814" s="1" t="s">
        <v>46</v>
      </c>
      <c r="O1814" s="1" t="s">
        <v>46</v>
      </c>
      <c r="P1814" s="1" t="s">
        <v>60</v>
      </c>
      <c r="Q1814" s="1" t="s">
        <v>1179</v>
      </c>
      <c r="R1814" s="1" t="s">
        <v>38</v>
      </c>
      <c r="S1814" s="1" t="s">
        <v>49</v>
      </c>
      <c r="T1814" s="1" t="s">
        <v>50</v>
      </c>
      <c r="U1814" s="1" t="s">
        <v>48</v>
      </c>
      <c r="V1814" s="1" t="s">
        <v>48</v>
      </c>
      <c r="W1814" s="1" t="s">
        <v>48</v>
      </c>
      <c r="X1814" s="1" t="s">
        <v>86</v>
      </c>
      <c r="Y1814" s="1" t="s">
        <v>166</v>
      </c>
      <c r="Z1814" s="2">
        <v>42435.329861111109</v>
      </c>
      <c r="AA1814" s="2">
        <v>42435.334722222222</v>
      </c>
      <c r="AB1814" s="2">
        <v>42453.777777777781</v>
      </c>
      <c r="AC1814" s="2">
        <v>42438.379861111112</v>
      </c>
      <c r="AD1814">
        <v>73.2</v>
      </c>
      <c r="AE1814">
        <v>3</v>
      </c>
      <c r="AF1814">
        <v>3</v>
      </c>
      <c r="AG1814">
        <v>1</v>
      </c>
      <c r="AH1814" t="s">
        <v>773</v>
      </c>
      <c r="AI1814">
        <v>1</v>
      </c>
    </row>
    <row r="1815" spans="1:35" x14ac:dyDescent="0.3">
      <c r="A1815" s="1" t="s">
        <v>3859</v>
      </c>
      <c r="B1815" s="1" t="s">
        <v>36</v>
      </c>
      <c r="C1815" s="1" t="s">
        <v>37</v>
      </c>
      <c r="D1815" s="1" t="s">
        <v>37</v>
      </c>
      <c r="E1815" s="1" t="s">
        <v>37</v>
      </c>
      <c r="F1815" s="1" t="s">
        <v>38</v>
      </c>
      <c r="G1815" s="1" t="s">
        <v>3860</v>
      </c>
      <c r="H1815" s="1" t="s">
        <v>40</v>
      </c>
      <c r="I1815" s="1" t="s">
        <v>41</v>
      </c>
      <c r="J1815" s="1" t="s">
        <v>99</v>
      </c>
      <c r="K1815" s="1" t="s">
        <v>66</v>
      </c>
      <c r="L1815" s="1" t="s">
        <v>403</v>
      </c>
      <c r="M1815" s="1" t="s">
        <v>115</v>
      </c>
      <c r="N1815" s="1" t="s">
        <v>46</v>
      </c>
      <c r="O1815" s="1" t="s">
        <v>46</v>
      </c>
      <c r="P1815" s="1" t="s">
        <v>195</v>
      </c>
      <c r="Q1815" s="1" t="s">
        <v>1440</v>
      </c>
      <c r="R1815" s="1" t="s">
        <v>38</v>
      </c>
      <c r="S1815" s="1" t="s">
        <v>49</v>
      </c>
      <c r="T1815" s="1" t="s">
        <v>50</v>
      </c>
      <c r="U1815" s="1" t="s">
        <v>48</v>
      </c>
      <c r="V1815" s="1" t="s">
        <v>48</v>
      </c>
      <c r="W1815" s="1" t="s">
        <v>48</v>
      </c>
      <c r="X1815" s="1" t="s">
        <v>95</v>
      </c>
      <c r="Y1815" s="1" t="s">
        <v>166</v>
      </c>
      <c r="Z1815" s="2">
        <v>42435.336805555555</v>
      </c>
      <c r="AA1815" s="2">
        <v>42435.339583333334</v>
      </c>
      <c r="AB1815" s="2">
        <v>42453.790972222225</v>
      </c>
      <c r="AC1815" s="2">
        <v>42444.46875</v>
      </c>
      <c r="AD1815">
        <v>219.16666666666666</v>
      </c>
      <c r="AE1815">
        <v>9</v>
      </c>
      <c r="AF1815">
        <v>3</v>
      </c>
      <c r="AG1815">
        <v>1</v>
      </c>
      <c r="AH1815" t="s">
        <v>773</v>
      </c>
      <c r="AI1815">
        <v>1</v>
      </c>
    </row>
    <row r="1816" spans="1:35" x14ac:dyDescent="0.3">
      <c r="A1816" s="1" t="s">
        <v>3861</v>
      </c>
      <c r="B1816" s="1" t="s">
        <v>36</v>
      </c>
      <c r="C1816" s="1" t="s">
        <v>37</v>
      </c>
      <c r="D1816" s="1" t="s">
        <v>37</v>
      </c>
      <c r="E1816" s="1" t="s">
        <v>37</v>
      </c>
      <c r="F1816" s="1" t="s">
        <v>38</v>
      </c>
      <c r="G1816" s="1" t="s">
        <v>3862</v>
      </c>
      <c r="H1816" s="1" t="s">
        <v>108</v>
      </c>
      <c r="I1816" s="1" t="s">
        <v>41</v>
      </c>
      <c r="J1816" s="1" t="s">
        <v>42</v>
      </c>
      <c r="K1816" s="1" t="s">
        <v>141</v>
      </c>
      <c r="L1816" s="1" t="s">
        <v>410</v>
      </c>
      <c r="M1816" s="1" t="s">
        <v>2366</v>
      </c>
      <c r="N1816" s="1" t="s">
        <v>46</v>
      </c>
      <c r="O1816" s="1" t="s">
        <v>46</v>
      </c>
      <c r="P1816" s="1" t="s">
        <v>60</v>
      </c>
      <c r="Q1816" s="1" t="s">
        <v>1620</v>
      </c>
      <c r="R1816" s="1" t="s">
        <v>38</v>
      </c>
      <c r="S1816" s="1" t="s">
        <v>49</v>
      </c>
      <c r="T1816" s="1" t="s">
        <v>50</v>
      </c>
      <c r="U1816" s="1" t="s">
        <v>48</v>
      </c>
      <c r="V1816" s="1" t="s">
        <v>48</v>
      </c>
      <c r="W1816" s="1" t="s">
        <v>48</v>
      </c>
      <c r="X1816" s="1" t="s">
        <v>86</v>
      </c>
      <c r="Y1816" s="1" t="s">
        <v>1621</v>
      </c>
      <c r="Z1816" s="2">
        <v>42435.368055555555</v>
      </c>
      <c r="AA1816" s="2">
        <v>42435.373611111114</v>
      </c>
      <c r="AB1816" s="2">
        <v>42453.784722222219</v>
      </c>
      <c r="AC1816" s="2">
        <v>42440.703472222223</v>
      </c>
      <c r="AD1816">
        <v>128.04999999999998</v>
      </c>
      <c r="AE1816">
        <v>5</v>
      </c>
      <c r="AF1816">
        <v>3</v>
      </c>
      <c r="AG1816">
        <v>1</v>
      </c>
      <c r="AH1816" t="s">
        <v>773</v>
      </c>
      <c r="AI1816">
        <v>1</v>
      </c>
    </row>
    <row r="1817" spans="1:35" x14ac:dyDescent="0.3">
      <c r="A1817" s="1" t="s">
        <v>3863</v>
      </c>
      <c r="B1817" s="1" t="s">
        <v>36</v>
      </c>
      <c r="C1817" s="1" t="s">
        <v>37</v>
      </c>
      <c r="D1817" s="1" t="s">
        <v>37</v>
      </c>
      <c r="E1817" s="1" t="s">
        <v>37</v>
      </c>
      <c r="F1817" s="1" t="s">
        <v>38</v>
      </c>
      <c r="G1817" s="1" t="s">
        <v>3864</v>
      </c>
      <c r="H1817" s="1" t="s">
        <v>108</v>
      </c>
      <c r="I1817" s="1" t="s">
        <v>41</v>
      </c>
      <c r="J1817" s="1" t="s">
        <v>65</v>
      </c>
      <c r="K1817" s="1" t="s">
        <v>664</v>
      </c>
      <c r="L1817" s="1" t="s">
        <v>827</v>
      </c>
      <c r="M1817" s="1" t="s">
        <v>165</v>
      </c>
      <c r="N1817" s="1" t="s">
        <v>46</v>
      </c>
      <c r="O1817" s="1" t="s">
        <v>46</v>
      </c>
      <c r="P1817" s="1" t="s">
        <v>60</v>
      </c>
      <c r="Q1817" s="1" t="s">
        <v>48</v>
      </c>
      <c r="R1817" s="1" t="s">
        <v>38</v>
      </c>
      <c r="S1817" s="1" t="s">
        <v>49</v>
      </c>
      <c r="T1817" s="1" t="s">
        <v>50</v>
      </c>
      <c r="U1817" s="1" t="s">
        <v>48</v>
      </c>
      <c r="V1817" s="1" t="s">
        <v>48</v>
      </c>
      <c r="W1817" s="1" t="s">
        <v>48</v>
      </c>
      <c r="X1817" s="1" t="s">
        <v>95</v>
      </c>
      <c r="Y1817" s="1" t="s">
        <v>166</v>
      </c>
      <c r="Z1817" s="2">
        <v>42435.402777777781</v>
      </c>
      <c r="AA1817" s="2">
        <v>42435.402777777781</v>
      </c>
      <c r="AB1817" s="2">
        <v>42453.777777777781</v>
      </c>
      <c r="AC1817" s="2">
        <v>42435.406944444447</v>
      </c>
      <c r="AD1817">
        <v>9.9999999999999992E-2</v>
      </c>
      <c r="AE1817">
        <v>0</v>
      </c>
      <c r="AF1817">
        <v>3</v>
      </c>
      <c r="AG1817">
        <v>0</v>
      </c>
      <c r="AH1817" t="s">
        <v>773</v>
      </c>
      <c r="AI1817">
        <v>1</v>
      </c>
    </row>
    <row r="1818" spans="1:35" x14ac:dyDescent="0.3">
      <c r="A1818" s="1" t="s">
        <v>3865</v>
      </c>
      <c r="B1818" s="1" t="s">
        <v>36</v>
      </c>
      <c r="C1818" s="1" t="s">
        <v>37</v>
      </c>
      <c r="D1818" s="1" t="s">
        <v>37</v>
      </c>
      <c r="E1818" s="1" t="s">
        <v>37</v>
      </c>
      <c r="F1818" s="1" t="s">
        <v>38</v>
      </c>
      <c r="G1818" s="1" t="s">
        <v>3866</v>
      </c>
      <c r="H1818" s="1" t="s">
        <v>134</v>
      </c>
      <c r="I1818" s="1" t="s">
        <v>41</v>
      </c>
      <c r="J1818" s="1" t="s">
        <v>109</v>
      </c>
      <c r="K1818" s="1" t="s">
        <v>153</v>
      </c>
      <c r="L1818" s="1" t="s">
        <v>154</v>
      </c>
      <c r="M1818" s="1" t="s">
        <v>165</v>
      </c>
      <c r="N1818" s="1" t="s">
        <v>46</v>
      </c>
      <c r="O1818" s="1" t="s">
        <v>46</v>
      </c>
      <c r="P1818" s="1" t="s">
        <v>60</v>
      </c>
      <c r="Q1818" s="1" t="s">
        <v>48</v>
      </c>
      <c r="R1818" s="1" t="s">
        <v>38</v>
      </c>
      <c r="S1818" s="1" t="s">
        <v>49</v>
      </c>
      <c r="T1818" s="1" t="s">
        <v>50</v>
      </c>
      <c r="U1818" s="1" t="s">
        <v>48</v>
      </c>
      <c r="V1818" s="1" t="s">
        <v>48</v>
      </c>
      <c r="W1818" s="1" t="s">
        <v>48</v>
      </c>
      <c r="X1818" s="1" t="s">
        <v>86</v>
      </c>
      <c r="Y1818" s="1" t="s">
        <v>363</v>
      </c>
      <c r="Z1818" s="2">
        <v>42435.435416666667</v>
      </c>
      <c r="AA1818" s="2">
        <v>42435.435416666667</v>
      </c>
      <c r="AB1818" s="2">
        <v>42453.777777777781</v>
      </c>
      <c r="AC1818" s="2">
        <v>42435.438194444447</v>
      </c>
      <c r="AD1818">
        <v>6.6666666666666666E-2</v>
      </c>
      <c r="AE1818">
        <v>0</v>
      </c>
      <c r="AF1818">
        <v>3</v>
      </c>
      <c r="AG1818">
        <v>0</v>
      </c>
      <c r="AH1818" t="s">
        <v>773</v>
      </c>
      <c r="AI1818">
        <v>1</v>
      </c>
    </row>
    <row r="1819" spans="1:35" x14ac:dyDescent="0.3">
      <c r="A1819" s="1" t="s">
        <v>3867</v>
      </c>
      <c r="B1819" s="1" t="s">
        <v>132</v>
      </c>
      <c r="C1819" s="1" t="s">
        <v>37</v>
      </c>
      <c r="D1819" s="1" t="s">
        <v>37</v>
      </c>
      <c r="E1819" s="1" t="s">
        <v>37</v>
      </c>
      <c r="F1819" s="1" t="s">
        <v>38</v>
      </c>
      <c r="G1819" s="1" t="s">
        <v>3868</v>
      </c>
      <c r="H1819" s="1" t="s">
        <v>3858</v>
      </c>
      <c r="I1819" s="1" t="s">
        <v>41</v>
      </c>
      <c r="J1819" s="1" t="s">
        <v>42</v>
      </c>
      <c r="K1819" s="1" t="s">
        <v>231</v>
      </c>
      <c r="L1819" s="1" t="s">
        <v>232</v>
      </c>
      <c r="M1819" s="1" t="s">
        <v>2050</v>
      </c>
      <c r="N1819" s="1" t="s">
        <v>46</v>
      </c>
      <c r="O1819" s="1" t="s">
        <v>46</v>
      </c>
      <c r="P1819" s="1" t="s">
        <v>60</v>
      </c>
      <c r="Q1819" s="1" t="s">
        <v>1007</v>
      </c>
      <c r="R1819" s="1" t="s">
        <v>38</v>
      </c>
      <c r="S1819" s="1" t="s">
        <v>49</v>
      </c>
      <c r="T1819" s="1" t="s">
        <v>50</v>
      </c>
      <c r="U1819" s="1" t="s">
        <v>48</v>
      </c>
      <c r="V1819" s="1" t="s">
        <v>48</v>
      </c>
      <c r="W1819" s="1" t="s">
        <v>48</v>
      </c>
      <c r="X1819" s="1" t="s">
        <v>95</v>
      </c>
      <c r="Y1819" s="1" t="s">
        <v>795</v>
      </c>
      <c r="Z1819" s="2">
        <v>42435.452777777777</v>
      </c>
      <c r="AA1819" s="2">
        <v>42435.452777777777</v>
      </c>
      <c r="AB1819" s="2">
        <v>42453.777777777781</v>
      </c>
      <c r="AC1819" s="2">
        <v>42436.086111111108</v>
      </c>
      <c r="AD1819">
        <v>15.2</v>
      </c>
      <c r="AE1819">
        <v>0</v>
      </c>
      <c r="AF1819">
        <v>3</v>
      </c>
      <c r="AG1819">
        <v>0</v>
      </c>
      <c r="AH1819" t="s">
        <v>773</v>
      </c>
      <c r="AI1819">
        <v>1</v>
      </c>
    </row>
    <row r="1820" spans="1:35" x14ac:dyDescent="0.3">
      <c r="A1820" s="1" t="s">
        <v>3869</v>
      </c>
      <c r="B1820" s="1" t="s">
        <v>36</v>
      </c>
      <c r="C1820" s="1" t="s">
        <v>37</v>
      </c>
      <c r="D1820" s="1" t="s">
        <v>37</v>
      </c>
      <c r="E1820" s="1" t="s">
        <v>37</v>
      </c>
      <c r="F1820" s="1" t="s">
        <v>38</v>
      </c>
      <c r="G1820" s="1" t="s">
        <v>3868</v>
      </c>
      <c r="H1820" s="1" t="s">
        <v>3858</v>
      </c>
      <c r="I1820" s="1" t="s">
        <v>41</v>
      </c>
      <c r="J1820" s="1" t="s">
        <v>42</v>
      </c>
      <c r="K1820" s="1" t="s">
        <v>231</v>
      </c>
      <c r="L1820" s="1" t="s">
        <v>232</v>
      </c>
      <c r="M1820" s="1" t="s">
        <v>2050</v>
      </c>
      <c r="N1820" s="1" t="s">
        <v>46</v>
      </c>
      <c r="O1820" s="1" t="s">
        <v>46</v>
      </c>
      <c r="P1820" s="1" t="s">
        <v>60</v>
      </c>
      <c r="Q1820" s="1" t="s">
        <v>48</v>
      </c>
      <c r="R1820" s="1" t="s">
        <v>38</v>
      </c>
      <c r="S1820" s="1" t="s">
        <v>49</v>
      </c>
      <c r="T1820" s="1" t="s">
        <v>50</v>
      </c>
      <c r="U1820" s="1" t="s">
        <v>48</v>
      </c>
      <c r="V1820" s="1" t="s">
        <v>48</v>
      </c>
      <c r="W1820" s="1" t="s">
        <v>48</v>
      </c>
      <c r="X1820" s="1" t="s">
        <v>86</v>
      </c>
      <c r="Y1820" s="1" t="s">
        <v>634</v>
      </c>
      <c r="Z1820" s="2">
        <v>42435.452777777777</v>
      </c>
      <c r="AA1820" s="2">
        <v>42435.452777777777</v>
      </c>
      <c r="AB1820" s="2">
        <v>42453.777777777781</v>
      </c>
      <c r="AC1820" s="2">
        <v>42435.927083333336</v>
      </c>
      <c r="AD1820">
        <v>11.383333333333333</v>
      </c>
      <c r="AE1820">
        <v>0</v>
      </c>
      <c r="AF1820">
        <v>3</v>
      </c>
      <c r="AG1820">
        <v>0</v>
      </c>
      <c r="AH1820" t="s">
        <v>773</v>
      </c>
      <c r="AI1820">
        <v>1</v>
      </c>
    </row>
    <row r="1821" spans="1:35" x14ac:dyDescent="0.3">
      <c r="A1821" s="1" t="s">
        <v>3870</v>
      </c>
      <c r="B1821" s="1" t="s">
        <v>132</v>
      </c>
      <c r="C1821" s="1" t="s">
        <v>37</v>
      </c>
      <c r="D1821" s="1" t="s">
        <v>37</v>
      </c>
      <c r="E1821" s="1" t="s">
        <v>37</v>
      </c>
      <c r="F1821" s="1" t="s">
        <v>38</v>
      </c>
      <c r="G1821" s="1" t="s">
        <v>3868</v>
      </c>
      <c r="H1821" s="1" t="s">
        <v>3858</v>
      </c>
      <c r="I1821" s="1" t="s">
        <v>41</v>
      </c>
      <c r="J1821" s="1" t="s">
        <v>42</v>
      </c>
      <c r="K1821" s="1" t="s">
        <v>231</v>
      </c>
      <c r="L1821" s="1" t="s">
        <v>232</v>
      </c>
      <c r="M1821" s="1" t="s">
        <v>2050</v>
      </c>
      <c r="N1821" s="1" t="s">
        <v>46</v>
      </c>
      <c r="O1821" s="1" t="s">
        <v>46</v>
      </c>
      <c r="P1821" s="1" t="s">
        <v>60</v>
      </c>
      <c r="Q1821" s="1" t="s">
        <v>1179</v>
      </c>
      <c r="R1821" s="1" t="s">
        <v>38</v>
      </c>
      <c r="S1821" s="1" t="s">
        <v>49</v>
      </c>
      <c r="T1821" s="1" t="s">
        <v>50</v>
      </c>
      <c r="U1821" s="1" t="s">
        <v>48</v>
      </c>
      <c r="V1821" s="1" t="s">
        <v>48</v>
      </c>
      <c r="W1821" s="1" t="s">
        <v>48</v>
      </c>
      <c r="X1821" s="1" t="s">
        <v>86</v>
      </c>
      <c r="Y1821" s="1" t="s">
        <v>634</v>
      </c>
      <c r="Z1821" s="2">
        <v>42435.452777777777</v>
      </c>
      <c r="AA1821" s="2">
        <v>42435.452777777777</v>
      </c>
      <c r="AB1821" s="2">
        <v>42453.777777777781</v>
      </c>
      <c r="AC1821" s="2">
        <v>42436.09097222222</v>
      </c>
      <c r="AD1821">
        <v>15.316666666666666</v>
      </c>
      <c r="AE1821">
        <v>0</v>
      </c>
      <c r="AF1821">
        <v>3</v>
      </c>
      <c r="AG1821">
        <v>0</v>
      </c>
      <c r="AH1821" t="s">
        <v>773</v>
      </c>
      <c r="AI1821">
        <v>1</v>
      </c>
    </row>
    <row r="1822" spans="1:35" x14ac:dyDescent="0.3">
      <c r="A1822" s="1" t="s">
        <v>3871</v>
      </c>
      <c r="B1822" s="1" t="s">
        <v>36</v>
      </c>
      <c r="C1822" s="1" t="s">
        <v>37</v>
      </c>
      <c r="D1822" s="1" t="s">
        <v>37</v>
      </c>
      <c r="E1822" s="1" t="s">
        <v>37</v>
      </c>
      <c r="F1822" s="1" t="s">
        <v>38</v>
      </c>
      <c r="G1822" s="1" t="s">
        <v>3868</v>
      </c>
      <c r="H1822" s="1" t="s">
        <v>3858</v>
      </c>
      <c r="I1822" s="1" t="s">
        <v>41</v>
      </c>
      <c r="J1822" s="1" t="s">
        <v>42</v>
      </c>
      <c r="K1822" s="1" t="s">
        <v>231</v>
      </c>
      <c r="L1822" s="1" t="s">
        <v>232</v>
      </c>
      <c r="M1822" s="1" t="s">
        <v>2050</v>
      </c>
      <c r="N1822" s="1" t="s">
        <v>46</v>
      </c>
      <c r="O1822" s="1" t="s">
        <v>46</v>
      </c>
      <c r="P1822" s="1" t="s">
        <v>60</v>
      </c>
      <c r="Q1822" s="1" t="s">
        <v>48</v>
      </c>
      <c r="R1822" s="1" t="s">
        <v>38</v>
      </c>
      <c r="S1822" s="1" t="s">
        <v>49</v>
      </c>
      <c r="T1822" s="1" t="s">
        <v>50</v>
      </c>
      <c r="U1822" s="1" t="s">
        <v>48</v>
      </c>
      <c r="V1822" s="1" t="s">
        <v>48</v>
      </c>
      <c r="W1822" s="1" t="s">
        <v>48</v>
      </c>
      <c r="X1822" s="1" t="s">
        <v>86</v>
      </c>
      <c r="Y1822" s="1" t="s">
        <v>634</v>
      </c>
      <c r="Z1822" s="2">
        <v>42435.452777777777</v>
      </c>
      <c r="AA1822" s="2">
        <v>42435.452777777777</v>
      </c>
      <c r="AB1822" s="2">
        <v>42453.777777777781</v>
      </c>
      <c r="AC1822" s="2">
        <v>42435.790972222225</v>
      </c>
      <c r="AD1822">
        <v>8.1166666666666671</v>
      </c>
      <c r="AE1822">
        <v>0</v>
      </c>
      <c r="AF1822">
        <v>3</v>
      </c>
      <c r="AG1822">
        <v>0</v>
      </c>
      <c r="AH1822" t="s">
        <v>773</v>
      </c>
      <c r="AI1822">
        <v>1</v>
      </c>
    </row>
    <row r="1823" spans="1:35" x14ac:dyDescent="0.3">
      <c r="A1823" s="1" t="s">
        <v>3872</v>
      </c>
      <c r="B1823" s="1" t="s">
        <v>132</v>
      </c>
      <c r="C1823" s="1" t="s">
        <v>37</v>
      </c>
      <c r="D1823" s="1" t="s">
        <v>37</v>
      </c>
      <c r="E1823" s="1" t="s">
        <v>37</v>
      </c>
      <c r="F1823" s="1" t="s">
        <v>38</v>
      </c>
      <c r="G1823" s="1" t="s">
        <v>3868</v>
      </c>
      <c r="H1823" s="1" t="s">
        <v>3858</v>
      </c>
      <c r="I1823" s="1" t="s">
        <v>41</v>
      </c>
      <c r="J1823" s="1" t="s">
        <v>42</v>
      </c>
      <c r="K1823" s="1" t="s">
        <v>231</v>
      </c>
      <c r="L1823" s="1" t="s">
        <v>232</v>
      </c>
      <c r="M1823" s="1" t="s">
        <v>2050</v>
      </c>
      <c r="N1823" s="1" t="s">
        <v>46</v>
      </c>
      <c r="O1823" s="1" t="s">
        <v>46</v>
      </c>
      <c r="P1823" s="1" t="s">
        <v>60</v>
      </c>
      <c r="Q1823" s="1" t="s">
        <v>1007</v>
      </c>
      <c r="R1823" s="1" t="s">
        <v>38</v>
      </c>
      <c r="S1823" s="1" t="s">
        <v>49</v>
      </c>
      <c r="T1823" s="1" t="s">
        <v>50</v>
      </c>
      <c r="U1823" s="1" t="s">
        <v>48</v>
      </c>
      <c r="V1823" s="1" t="s">
        <v>48</v>
      </c>
      <c r="W1823" s="1" t="s">
        <v>48</v>
      </c>
      <c r="X1823" s="1" t="s">
        <v>86</v>
      </c>
      <c r="Y1823" s="1" t="s">
        <v>634</v>
      </c>
      <c r="Z1823" s="2">
        <v>42435.452777777777</v>
      </c>
      <c r="AA1823" s="2">
        <v>42435.452777777777</v>
      </c>
      <c r="AB1823" s="2">
        <v>42453.777777777781</v>
      </c>
      <c r="AC1823" s="2">
        <v>42436.088888888888</v>
      </c>
      <c r="AD1823">
        <v>15.266666666666666</v>
      </c>
      <c r="AE1823">
        <v>0</v>
      </c>
      <c r="AF1823">
        <v>3</v>
      </c>
      <c r="AG1823">
        <v>0</v>
      </c>
      <c r="AH1823" t="s">
        <v>773</v>
      </c>
      <c r="AI1823">
        <v>1</v>
      </c>
    </row>
    <row r="1824" spans="1:35" x14ac:dyDescent="0.3">
      <c r="A1824" s="1" t="s">
        <v>3873</v>
      </c>
      <c r="B1824" s="1" t="s">
        <v>132</v>
      </c>
      <c r="C1824" s="1" t="s">
        <v>37</v>
      </c>
      <c r="D1824" s="1" t="s">
        <v>37</v>
      </c>
      <c r="E1824" s="1" t="s">
        <v>37</v>
      </c>
      <c r="F1824" s="1" t="s">
        <v>38</v>
      </c>
      <c r="G1824" s="1" t="s">
        <v>3868</v>
      </c>
      <c r="H1824" s="1" t="s">
        <v>3858</v>
      </c>
      <c r="I1824" s="1" t="s">
        <v>41</v>
      </c>
      <c r="J1824" s="1" t="s">
        <v>42</v>
      </c>
      <c r="K1824" s="1" t="s">
        <v>231</v>
      </c>
      <c r="L1824" s="1" t="s">
        <v>232</v>
      </c>
      <c r="M1824" s="1" t="s">
        <v>85</v>
      </c>
      <c r="N1824" s="1" t="s">
        <v>46</v>
      </c>
      <c r="O1824" s="1" t="s">
        <v>46</v>
      </c>
      <c r="P1824" s="1" t="s">
        <v>60</v>
      </c>
      <c r="Q1824" s="1" t="s">
        <v>1179</v>
      </c>
      <c r="R1824" s="1" t="s">
        <v>38</v>
      </c>
      <c r="S1824" s="1" t="s">
        <v>49</v>
      </c>
      <c r="T1824" s="1" t="s">
        <v>50</v>
      </c>
      <c r="U1824" s="1" t="s">
        <v>48</v>
      </c>
      <c r="V1824" s="1" t="s">
        <v>48</v>
      </c>
      <c r="W1824" s="1" t="s">
        <v>48</v>
      </c>
      <c r="X1824" s="1" t="s">
        <v>86</v>
      </c>
      <c r="Y1824" s="1" t="s">
        <v>634</v>
      </c>
      <c r="Z1824" s="2">
        <v>42435.452777777777</v>
      </c>
      <c r="AA1824" s="2">
        <v>42435.452777777777</v>
      </c>
      <c r="AB1824" s="2">
        <v>42453.777777777781</v>
      </c>
      <c r="AC1824" s="2">
        <v>42436.115972222222</v>
      </c>
      <c r="AD1824">
        <v>15.916666666666666</v>
      </c>
      <c r="AE1824">
        <v>0</v>
      </c>
      <c r="AF1824">
        <v>3</v>
      </c>
      <c r="AG1824">
        <v>0</v>
      </c>
      <c r="AH1824" t="s">
        <v>773</v>
      </c>
      <c r="AI1824">
        <v>1</v>
      </c>
    </row>
    <row r="1825" spans="1:35" x14ac:dyDescent="0.3">
      <c r="A1825" s="1" t="s">
        <v>3874</v>
      </c>
      <c r="B1825" s="1" t="s">
        <v>36</v>
      </c>
      <c r="C1825" s="1" t="s">
        <v>37</v>
      </c>
      <c r="D1825" s="1" t="s">
        <v>37</v>
      </c>
      <c r="E1825" s="1" t="s">
        <v>37</v>
      </c>
      <c r="F1825" s="1" t="s">
        <v>38</v>
      </c>
      <c r="G1825" s="1" t="s">
        <v>3868</v>
      </c>
      <c r="H1825" s="1" t="s">
        <v>3858</v>
      </c>
      <c r="I1825" s="1" t="s">
        <v>41</v>
      </c>
      <c r="J1825" s="1" t="s">
        <v>42</v>
      </c>
      <c r="K1825" s="1" t="s">
        <v>231</v>
      </c>
      <c r="L1825" s="1" t="s">
        <v>232</v>
      </c>
      <c r="M1825" s="1" t="s">
        <v>48</v>
      </c>
      <c r="N1825" s="1" t="s">
        <v>46</v>
      </c>
      <c r="O1825" s="1" t="s">
        <v>46</v>
      </c>
      <c r="P1825" s="1" t="s">
        <v>60</v>
      </c>
      <c r="Q1825" s="1" t="s">
        <v>48</v>
      </c>
      <c r="R1825" s="1" t="s">
        <v>38</v>
      </c>
      <c r="S1825" s="1" t="s">
        <v>49</v>
      </c>
      <c r="T1825" s="1" t="s">
        <v>50</v>
      </c>
      <c r="U1825" s="1" t="s">
        <v>48</v>
      </c>
      <c r="V1825" s="1" t="s">
        <v>48</v>
      </c>
      <c r="W1825" s="1" t="s">
        <v>48</v>
      </c>
      <c r="X1825" s="1" t="s">
        <v>86</v>
      </c>
      <c r="Y1825" s="1" t="s">
        <v>634</v>
      </c>
      <c r="Z1825" s="2">
        <v>42435.453472222223</v>
      </c>
      <c r="AA1825" s="2">
        <v>42435.453472222223</v>
      </c>
      <c r="AB1825" s="2">
        <v>42453.777777777781</v>
      </c>
      <c r="AC1825" s="2">
        <v>42435.804166666669</v>
      </c>
      <c r="AD1825">
        <v>8.4166666666666661</v>
      </c>
      <c r="AE1825">
        <v>0</v>
      </c>
      <c r="AF1825">
        <v>3</v>
      </c>
      <c r="AG1825">
        <v>0</v>
      </c>
      <c r="AH1825" t="s">
        <v>773</v>
      </c>
      <c r="AI1825">
        <v>1</v>
      </c>
    </row>
    <row r="1826" spans="1:35" x14ac:dyDescent="0.3">
      <c r="A1826" s="1" t="s">
        <v>3875</v>
      </c>
      <c r="B1826" s="1" t="s">
        <v>36</v>
      </c>
      <c r="C1826" s="1" t="s">
        <v>37</v>
      </c>
      <c r="D1826" s="1" t="s">
        <v>37</v>
      </c>
      <c r="E1826" s="1" t="s">
        <v>37</v>
      </c>
      <c r="F1826" s="1" t="s">
        <v>38</v>
      </c>
      <c r="G1826" s="1" t="s">
        <v>1288</v>
      </c>
      <c r="H1826" s="1" t="s">
        <v>134</v>
      </c>
      <c r="I1826" s="1" t="s">
        <v>41</v>
      </c>
      <c r="J1826" s="1" t="s">
        <v>65</v>
      </c>
      <c r="K1826" s="1" t="s">
        <v>556</v>
      </c>
      <c r="L1826" s="1" t="s">
        <v>557</v>
      </c>
      <c r="M1826" s="1" t="s">
        <v>48</v>
      </c>
      <c r="N1826" s="1" t="s">
        <v>46</v>
      </c>
      <c r="O1826" s="1" t="s">
        <v>46</v>
      </c>
      <c r="P1826" s="1" t="s">
        <v>60</v>
      </c>
      <c r="Q1826" s="1" t="s">
        <v>123</v>
      </c>
      <c r="R1826" s="1" t="s">
        <v>38</v>
      </c>
      <c r="S1826" s="1" t="s">
        <v>49</v>
      </c>
      <c r="T1826" s="1" t="s">
        <v>50</v>
      </c>
      <c r="U1826" s="1" t="s">
        <v>48</v>
      </c>
      <c r="V1826" s="1" t="s">
        <v>48</v>
      </c>
      <c r="W1826" s="1" t="s">
        <v>48</v>
      </c>
      <c r="X1826" s="1" t="s">
        <v>95</v>
      </c>
      <c r="Y1826" s="1" t="s">
        <v>125</v>
      </c>
      <c r="Z1826" s="2">
        <v>42435.465277777781</v>
      </c>
      <c r="AA1826" s="2">
        <v>42435.477777777778</v>
      </c>
      <c r="AB1826" s="2">
        <v>42456.499305555553</v>
      </c>
      <c r="AC1826" s="2">
        <v>42451.48541666667</v>
      </c>
      <c r="AD1826">
        <v>384.48333333333329</v>
      </c>
      <c r="AE1826">
        <v>16</v>
      </c>
      <c r="AF1826">
        <v>3</v>
      </c>
      <c r="AG1826">
        <v>1</v>
      </c>
      <c r="AH1826" t="s">
        <v>773</v>
      </c>
      <c r="AI1826">
        <v>1</v>
      </c>
    </row>
    <row r="1827" spans="1:35" x14ac:dyDescent="0.3">
      <c r="A1827" s="1" t="s">
        <v>3876</v>
      </c>
      <c r="B1827" s="1" t="s">
        <v>36</v>
      </c>
      <c r="C1827" s="1" t="s">
        <v>37</v>
      </c>
      <c r="D1827" s="1" t="s">
        <v>37</v>
      </c>
      <c r="E1827" s="1" t="s">
        <v>37</v>
      </c>
      <c r="F1827" s="1" t="s">
        <v>38</v>
      </c>
      <c r="G1827" s="1" t="s">
        <v>3877</v>
      </c>
      <c r="H1827" s="1" t="s">
        <v>3878</v>
      </c>
      <c r="I1827" s="1" t="s">
        <v>41</v>
      </c>
      <c r="J1827" s="1" t="s">
        <v>42</v>
      </c>
      <c r="K1827" s="1" t="s">
        <v>73</v>
      </c>
      <c r="L1827" s="1" t="s">
        <v>121</v>
      </c>
      <c r="M1827" s="1" t="s">
        <v>336</v>
      </c>
      <c r="N1827" s="1" t="s">
        <v>46</v>
      </c>
      <c r="O1827" s="1" t="s">
        <v>46</v>
      </c>
      <c r="P1827" s="1" t="s">
        <v>407</v>
      </c>
      <c r="Q1827" s="1" t="s">
        <v>94</v>
      </c>
      <c r="R1827" s="1" t="s">
        <v>38</v>
      </c>
      <c r="S1827" s="1" t="s">
        <v>49</v>
      </c>
      <c r="T1827" s="1" t="s">
        <v>50</v>
      </c>
      <c r="U1827" s="1" t="s">
        <v>48</v>
      </c>
      <c r="V1827" s="1" t="s">
        <v>48</v>
      </c>
      <c r="W1827" s="1" t="s">
        <v>48</v>
      </c>
      <c r="X1827" s="1" t="s">
        <v>95</v>
      </c>
      <c r="Y1827" s="1" t="s">
        <v>96</v>
      </c>
      <c r="Z1827" s="2">
        <v>42435.495833333334</v>
      </c>
      <c r="AA1827" s="2">
        <v>42435.538194444445</v>
      </c>
      <c r="AB1827" s="2">
        <v>42453.777777777781</v>
      </c>
      <c r="AC1827" s="2">
        <v>42438.447222222225</v>
      </c>
      <c r="AD1827">
        <v>70.833333333333329</v>
      </c>
      <c r="AE1827">
        <v>2</v>
      </c>
      <c r="AF1827">
        <v>3</v>
      </c>
      <c r="AG1827">
        <v>1</v>
      </c>
      <c r="AH1827" t="s">
        <v>773</v>
      </c>
      <c r="AI1827">
        <v>1</v>
      </c>
    </row>
    <row r="1828" spans="1:35" x14ac:dyDescent="0.3">
      <c r="A1828" s="1" t="s">
        <v>3879</v>
      </c>
      <c r="B1828" s="1" t="s">
        <v>36</v>
      </c>
      <c r="C1828" s="1" t="s">
        <v>37</v>
      </c>
      <c r="D1828" s="1" t="s">
        <v>37</v>
      </c>
      <c r="E1828" s="1" t="s">
        <v>37</v>
      </c>
      <c r="F1828" s="1" t="s">
        <v>38</v>
      </c>
      <c r="G1828" s="1" t="s">
        <v>3362</v>
      </c>
      <c r="H1828" s="1" t="s">
        <v>551</v>
      </c>
      <c r="I1828" s="1" t="s">
        <v>41</v>
      </c>
      <c r="J1828" s="1" t="s">
        <v>65</v>
      </c>
      <c r="K1828" s="1" t="s">
        <v>141</v>
      </c>
      <c r="L1828" s="1" t="s">
        <v>525</v>
      </c>
      <c r="M1828" s="1" t="s">
        <v>1107</v>
      </c>
      <c r="N1828" s="1" t="s">
        <v>46</v>
      </c>
      <c r="O1828" s="1" t="s">
        <v>46</v>
      </c>
      <c r="P1828" s="1" t="s">
        <v>654</v>
      </c>
      <c r="Q1828" s="1" t="s">
        <v>48</v>
      </c>
      <c r="R1828" s="1" t="s">
        <v>38</v>
      </c>
      <c r="S1828" s="1" t="s">
        <v>49</v>
      </c>
      <c r="T1828" s="1" t="s">
        <v>50</v>
      </c>
      <c r="U1828" s="1" t="s">
        <v>48</v>
      </c>
      <c r="V1828" s="1" t="s">
        <v>48</v>
      </c>
      <c r="W1828" s="1" t="s">
        <v>48</v>
      </c>
      <c r="X1828" s="1" t="s">
        <v>95</v>
      </c>
      <c r="Y1828" s="1" t="s">
        <v>1189</v>
      </c>
      <c r="Z1828" s="2">
        <v>42435.518750000003</v>
      </c>
      <c r="AA1828" s="2">
        <v>42435.525000000001</v>
      </c>
      <c r="AB1828" s="2">
        <v>42453.777777777781</v>
      </c>
      <c r="AC1828" s="2">
        <v>42436.422222222223</v>
      </c>
      <c r="AD1828">
        <v>21.683333333333334</v>
      </c>
      <c r="AE1828">
        <v>0</v>
      </c>
      <c r="AF1828">
        <v>3</v>
      </c>
      <c r="AG1828">
        <v>0</v>
      </c>
      <c r="AH1828" t="s">
        <v>773</v>
      </c>
      <c r="AI1828">
        <v>1</v>
      </c>
    </row>
    <row r="1829" spans="1:35" x14ac:dyDescent="0.3">
      <c r="A1829" s="1" t="s">
        <v>3880</v>
      </c>
      <c r="B1829" s="1" t="s">
        <v>36</v>
      </c>
      <c r="C1829" s="1" t="s">
        <v>37</v>
      </c>
      <c r="D1829" s="1" t="s">
        <v>37</v>
      </c>
      <c r="E1829" s="1" t="s">
        <v>37</v>
      </c>
      <c r="F1829" s="1" t="s">
        <v>38</v>
      </c>
      <c r="G1829" s="1" t="s">
        <v>3868</v>
      </c>
      <c r="H1829" s="1" t="s">
        <v>40</v>
      </c>
      <c r="I1829" s="1" t="s">
        <v>41</v>
      </c>
      <c r="J1829" s="1" t="s">
        <v>1529</v>
      </c>
      <c r="K1829" s="1" t="s">
        <v>200</v>
      </c>
      <c r="L1829" s="1" t="s">
        <v>121</v>
      </c>
      <c r="M1829" s="1" t="s">
        <v>233</v>
      </c>
      <c r="N1829" s="1" t="s">
        <v>46</v>
      </c>
      <c r="O1829" s="1" t="s">
        <v>46</v>
      </c>
      <c r="P1829" s="1" t="s">
        <v>60</v>
      </c>
      <c r="Q1829" s="1" t="s">
        <v>48</v>
      </c>
      <c r="R1829" s="1" t="s">
        <v>38</v>
      </c>
      <c r="S1829" s="1" t="s">
        <v>49</v>
      </c>
      <c r="T1829" s="1" t="s">
        <v>50</v>
      </c>
      <c r="U1829" s="1" t="s">
        <v>48</v>
      </c>
      <c r="V1829" s="1" t="s">
        <v>48</v>
      </c>
      <c r="W1829" s="1" t="s">
        <v>48</v>
      </c>
      <c r="X1829" s="1" t="s">
        <v>95</v>
      </c>
      <c r="Y1829" s="1" t="s">
        <v>69</v>
      </c>
      <c r="Z1829" s="2">
        <v>42435.520138888889</v>
      </c>
      <c r="AA1829" s="2">
        <v>42435.520138888889</v>
      </c>
      <c r="AB1829" s="2">
        <v>42453.777777777781</v>
      </c>
      <c r="AC1829" s="2">
        <v>42435.611805555556</v>
      </c>
      <c r="AD1829">
        <v>2.1999999999999997</v>
      </c>
      <c r="AE1829">
        <v>0</v>
      </c>
      <c r="AF1829">
        <v>3</v>
      </c>
      <c r="AG1829">
        <v>0</v>
      </c>
      <c r="AH1829" t="s">
        <v>773</v>
      </c>
      <c r="AI1829">
        <v>1</v>
      </c>
    </row>
    <row r="1830" spans="1:35" x14ac:dyDescent="0.3">
      <c r="A1830" s="1" t="s">
        <v>3881</v>
      </c>
      <c r="B1830" s="1" t="s">
        <v>36</v>
      </c>
      <c r="C1830" s="1" t="s">
        <v>37</v>
      </c>
      <c r="D1830" s="1" t="s">
        <v>37</v>
      </c>
      <c r="E1830" s="1" t="s">
        <v>37</v>
      </c>
      <c r="F1830" s="1" t="s">
        <v>38</v>
      </c>
      <c r="G1830" s="1" t="s">
        <v>3882</v>
      </c>
      <c r="H1830" s="1" t="s">
        <v>3878</v>
      </c>
      <c r="I1830" s="1" t="s">
        <v>41</v>
      </c>
      <c r="J1830" s="1" t="s">
        <v>65</v>
      </c>
      <c r="K1830" s="1" t="s">
        <v>153</v>
      </c>
      <c r="L1830" s="1" t="s">
        <v>154</v>
      </c>
      <c r="M1830" s="1" t="s">
        <v>462</v>
      </c>
      <c r="N1830" s="1" t="s">
        <v>46</v>
      </c>
      <c r="O1830" s="1" t="s">
        <v>46</v>
      </c>
      <c r="P1830" s="1" t="s">
        <v>60</v>
      </c>
      <c r="Q1830" s="1" t="s">
        <v>77</v>
      </c>
      <c r="R1830" s="1" t="s">
        <v>38</v>
      </c>
      <c r="S1830" s="1" t="s">
        <v>49</v>
      </c>
      <c r="T1830" s="1" t="s">
        <v>50</v>
      </c>
      <c r="U1830" s="1" t="s">
        <v>48</v>
      </c>
      <c r="V1830" s="1" t="s">
        <v>48</v>
      </c>
      <c r="W1830" s="1" t="s">
        <v>48</v>
      </c>
      <c r="X1830" s="1" t="s">
        <v>51</v>
      </c>
      <c r="Y1830" s="1" t="s">
        <v>79</v>
      </c>
      <c r="Z1830" s="2">
        <v>42435.591666666667</v>
      </c>
      <c r="AA1830" s="2">
        <v>42435.62777777778</v>
      </c>
      <c r="AB1830" s="2">
        <v>42453.777777777781</v>
      </c>
      <c r="AC1830" s="2">
        <v>42435.767361111109</v>
      </c>
      <c r="AD1830">
        <v>4.2166666666666668</v>
      </c>
      <c r="AE1830">
        <v>0</v>
      </c>
      <c r="AF1830">
        <v>3</v>
      </c>
      <c r="AG1830">
        <v>0</v>
      </c>
      <c r="AH1830" t="s">
        <v>773</v>
      </c>
      <c r="AI1830">
        <v>1</v>
      </c>
    </row>
    <row r="1831" spans="1:35" x14ac:dyDescent="0.3">
      <c r="A1831" s="1" t="s">
        <v>3883</v>
      </c>
      <c r="B1831" s="1" t="s">
        <v>36</v>
      </c>
      <c r="C1831" s="1" t="s">
        <v>37</v>
      </c>
      <c r="D1831" s="1" t="s">
        <v>37</v>
      </c>
      <c r="E1831" s="1" t="s">
        <v>37</v>
      </c>
      <c r="F1831" s="1" t="s">
        <v>38</v>
      </c>
      <c r="G1831" s="1" t="s">
        <v>3884</v>
      </c>
      <c r="H1831" s="1" t="s">
        <v>108</v>
      </c>
      <c r="I1831" s="1" t="s">
        <v>41</v>
      </c>
      <c r="J1831" s="1" t="s">
        <v>109</v>
      </c>
      <c r="K1831" s="1" t="s">
        <v>83</v>
      </c>
      <c r="L1831" s="1" t="s">
        <v>1668</v>
      </c>
      <c r="M1831" s="1" t="s">
        <v>1110</v>
      </c>
      <c r="N1831" s="1" t="s">
        <v>46</v>
      </c>
      <c r="O1831" s="1" t="s">
        <v>46</v>
      </c>
      <c r="P1831" s="1" t="s">
        <v>60</v>
      </c>
      <c r="Q1831" s="1" t="s">
        <v>48</v>
      </c>
      <c r="R1831" s="1" t="s">
        <v>38</v>
      </c>
      <c r="S1831" s="1" t="s">
        <v>49</v>
      </c>
      <c r="T1831" s="1" t="s">
        <v>50</v>
      </c>
      <c r="U1831" s="1" t="s">
        <v>48</v>
      </c>
      <c r="V1831" s="1" t="s">
        <v>48</v>
      </c>
      <c r="W1831" s="1" t="s">
        <v>48</v>
      </c>
      <c r="X1831" s="1" t="s">
        <v>95</v>
      </c>
      <c r="Y1831" s="1" t="s">
        <v>166</v>
      </c>
      <c r="Z1831" s="2">
        <v>42435.59652777778</v>
      </c>
      <c r="AA1831" s="2">
        <v>42435.59652777778</v>
      </c>
      <c r="AB1831" s="2">
        <v>42453.777777777781</v>
      </c>
      <c r="AC1831" s="2">
        <v>42435.6</v>
      </c>
      <c r="AD1831">
        <v>8.3333333333333329E-2</v>
      </c>
      <c r="AE1831">
        <v>0</v>
      </c>
      <c r="AF1831">
        <v>3</v>
      </c>
      <c r="AG1831">
        <v>0</v>
      </c>
      <c r="AH1831" t="s">
        <v>773</v>
      </c>
      <c r="AI1831">
        <v>1</v>
      </c>
    </row>
    <row r="1832" spans="1:35" x14ac:dyDescent="0.3">
      <c r="A1832" s="1" t="s">
        <v>3885</v>
      </c>
      <c r="B1832" s="1" t="s">
        <v>36</v>
      </c>
      <c r="C1832" s="1" t="s">
        <v>37</v>
      </c>
      <c r="D1832" s="1" t="s">
        <v>37</v>
      </c>
      <c r="E1832" s="1" t="s">
        <v>37</v>
      </c>
      <c r="F1832" s="1" t="s">
        <v>38</v>
      </c>
      <c r="G1832" s="1" t="s">
        <v>3886</v>
      </c>
      <c r="H1832" s="1" t="s">
        <v>108</v>
      </c>
      <c r="I1832" s="1" t="s">
        <v>41</v>
      </c>
      <c r="J1832" s="1" t="s">
        <v>42</v>
      </c>
      <c r="K1832" s="1" t="s">
        <v>153</v>
      </c>
      <c r="L1832" s="1" t="s">
        <v>154</v>
      </c>
      <c r="M1832" s="1" t="s">
        <v>165</v>
      </c>
      <c r="N1832" s="1" t="s">
        <v>46</v>
      </c>
      <c r="O1832" s="1" t="s">
        <v>46</v>
      </c>
      <c r="P1832" s="1" t="s">
        <v>60</v>
      </c>
      <c r="Q1832" s="1" t="s">
        <v>48</v>
      </c>
      <c r="R1832" s="1" t="s">
        <v>38</v>
      </c>
      <c r="S1832" s="1" t="s">
        <v>49</v>
      </c>
      <c r="T1832" s="1" t="s">
        <v>50</v>
      </c>
      <c r="U1832" s="1" t="s">
        <v>48</v>
      </c>
      <c r="V1832" s="1" t="s">
        <v>48</v>
      </c>
      <c r="W1832" s="1" t="s">
        <v>48</v>
      </c>
      <c r="X1832" s="1" t="s">
        <v>95</v>
      </c>
      <c r="Y1832" s="1" t="s">
        <v>166</v>
      </c>
      <c r="Z1832" s="2">
        <v>42435.646527777775</v>
      </c>
      <c r="AA1832" s="2">
        <v>42435.646527777775</v>
      </c>
      <c r="AB1832" s="2">
        <v>42453.777777777781</v>
      </c>
      <c r="AC1832" s="2">
        <v>42435.65347222222</v>
      </c>
      <c r="AD1832">
        <v>0.16666666666666666</v>
      </c>
      <c r="AE1832">
        <v>0</v>
      </c>
      <c r="AF1832">
        <v>3</v>
      </c>
      <c r="AG1832">
        <v>0</v>
      </c>
      <c r="AH1832" t="s">
        <v>773</v>
      </c>
      <c r="AI1832">
        <v>1</v>
      </c>
    </row>
    <row r="1833" spans="1:35" x14ac:dyDescent="0.3">
      <c r="A1833" s="1" t="s">
        <v>3887</v>
      </c>
      <c r="B1833" s="1" t="s">
        <v>36</v>
      </c>
      <c r="C1833" s="1" t="s">
        <v>37</v>
      </c>
      <c r="D1833" s="1" t="s">
        <v>37</v>
      </c>
      <c r="E1833" s="1" t="s">
        <v>37</v>
      </c>
      <c r="F1833" s="1" t="s">
        <v>38</v>
      </c>
      <c r="G1833" s="1" t="s">
        <v>3886</v>
      </c>
      <c r="H1833" s="1" t="s">
        <v>108</v>
      </c>
      <c r="I1833" s="1" t="s">
        <v>41</v>
      </c>
      <c r="J1833" s="1" t="s">
        <v>42</v>
      </c>
      <c r="K1833" s="1" t="s">
        <v>141</v>
      </c>
      <c r="L1833" s="1" t="s">
        <v>410</v>
      </c>
      <c r="M1833" s="1" t="s">
        <v>165</v>
      </c>
      <c r="N1833" s="1" t="s">
        <v>46</v>
      </c>
      <c r="O1833" s="1" t="s">
        <v>46</v>
      </c>
      <c r="P1833" s="1" t="s">
        <v>60</v>
      </c>
      <c r="Q1833" s="1" t="s">
        <v>48</v>
      </c>
      <c r="R1833" s="1" t="s">
        <v>38</v>
      </c>
      <c r="S1833" s="1" t="s">
        <v>49</v>
      </c>
      <c r="T1833" s="1" t="s">
        <v>50</v>
      </c>
      <c r="U1833" s="1" t="s">
        <v>48</v>
      </c>
      <c r="V1833" s="1" t="s">
        <v>48</v>
      </c>
      <c r="W1833" s="1" t="s">
        <v>48</v>
      </c>
      <c r="X1833" s="1" t="s">
        <v>95</v>
      </c>
      <c r="Y1833" s="1" t="s">
        <v>166</v>
      </c>
      <c r="Z1833" s="2">
        <v>42435.65347222222</v>
      </c>
      <c r="AA1833" s="2">
        <v>42435.65347222222</v>
      </c>
      <c r="AB1833" s="2">
        <v>42453.777777777781</v>
      </c>
      <c r="AC1833" s="2">
        <v>42435.65625</v>
      </c>
      <c r="AD1833">
        <v>6.6666666666666666E-2</v>
      </c>
      <c r="AE1833">
        <v>0</v>
      </c>
      <c r="AF1833">
        <v>3</v>
      </c>
      <c r="AG1833">
        <v>0</v>
      </c>
      <c r="AH1833" t="s">
        <v>773</v>
      </c>
      <c r="AI1833">
        <v>1</v>
      </c>
    </row>
    <row r="1834" spans="1:35" x14ac:dyDescent="0.3">
      <c r="A1834" s="1" t="s">
        <v>3888</v>
      </c>
      <c r="B1834" s="1" t="s">
        <v>36</v>
      </c>
      <c r="C1834" s="1" t="s">
        <v>37</v>
      </c>
      <c r="D1834" s="1" t="s">
        <v>37</v>
      </c>
      <c r="E1834" s="1" t="s">
        <v>37</v>
      </c>
      <c r="F1834" s="1" t="s">
        <v>38</v>
      </c>
      <c r="G1834" s="1" t="s">
        <v>3889</v>
      </c>
      <c r="H1834" s="1" t="s">
        <v>3878</v>
      </c>
      <c r="I1834" s="1" t="s">
        <v>41</v>
      </c>
      <c r="J1834" s="1" t="s">
        <v>42</v>
      </c>
      <c r="K1834" s="1" t="s">
        <v>83</v>
      </c>
      <c r="L1834" s="1" t="s">
        <v>1230</v>
      </c>
      <c r="M1834" s="1" t="s">
        <v>48</v>
      </c>
      <c r="N1834" s="1" t="s">
        <v>46</v>
      </c>
      <c r="O1834" s="1" t="s">
        <v>46</v>
      </c>
      <c r="P1834" s="1" t="s">
        <v>60</v>
      </c>
      <c r="Q1834" s="1" t="s">
        <v>94</v>
      </c>
      <c r="R1834" s="1" t="s">
        <v>38</v>
      </c>
      <c r="S1834" s="1" t="s">
        <v>49</v>
      </c>
      <c r="T1834" s="1" t="s">
        <v>50</v>
      </c>
      <c r="U1834" s="1" t="s">
        <v>48</v>
      </c>
      <c r="V1834" s="1" t="s">
        <v>48</v>
      </c>
      <c r="W1834" s="1" t="s">
        <v>48</v>
      </c>
      <c r="X1834" s="1" t="s">
        <v>95</v>
      </c>
      <c r="Y1834" s="1" t="s">
        <v>96</v>
      </c>
      <c r="Z1834" s="2">
        <v>42435.669444444444</v>
      </c>
      <c r="AA1834" s="2">
        <v>42435.674305555556</v>
      </c>
      <c r="AB1834" s="2">
        <v>42453.777777777781</v>
      </c>
      <c r="AC1834" s="2">
        <v>42436.635416666664</v>
      </c>
      <c r="AD1834">
        <v>23.183333333333334</v>
      </c>
      <c r="AE1834">
        <v>0</v>
      </c>
      <c r="AF1834">
        <v>3</v>
      </c>
      <c r="AG1834">
        <v>0</v>
      </c>
      <c r="AH1834" t="s">
        <v>773</v>
      </c>
      <c r="AI1834">
        <v>1</v>
      </c>
    </row>
    <row r="1835" spans="1:35" x14ac:dyDescent="0.3">
      <c r="A1835" s="1" t="s">
        <v>3890</v>
      </c>
      <c r="B1835" s="1" t="s">
        <v>36</v>
      </c>
      <c r="C1835" s="1" t="s">
        <v>37</v>
      </c>
      <c r="D1835" s="1" t="s">
        <v>37</v>
      </c>
      <c r="E1835" s="1" t="s">
        <v>37</v>
      </c>
      <c r="F1835" s="1" t="s">
        <v>38</v>
      </c>
      <c r="G1835" s="1" t="s">
        <v>3891</v>
      </c>
      <c r="H1835" s="1" t="s">
        <v>3878</v>
      </c>
      <c r="I1835" s="1" t="s">
        <v>41</v>
      </c>
      <c r="J1835" s="1" t="s">
        <v>42</v>
      </c>
      <c r="K1835" s="1" t="s">
        <v>141</v>
      </c>
      <c r="L1835" s="1" t="s">
        <v>410</v>
      </c>
      <c r="M1835" s="1" t="s">
        <v>165</v>
      </c>
      <c r="N1835" s="1" t="s">
        <v>46</v>
      </c>
      <c r="O1835" s="1" t="s">
        <v>46</v>
      </c>
      <c r="P1835" s="1" t="s">
        <v>60</v>
      </c>
      <c r="Q1835" s="1" t="s">
        <v>48</v>
      </c>
      <c r="R1835" s="1" t="s">
        <v>38</v>
      </c>
      <c r="S1835" s="1" t="s">
        <v>49</v>
      </c>
      <c r="T1835" s="1" t="s">
        <v>50</v>
      </c>
      <c r="U1835" s="1" t="s">
        <v>48</v>
      </c>
      <c r="V1835" s="1" t="s">
        <v>48</v>
      </c>
      <c r="W1835" s="1" t="s">
        <v>48</v>
      </c>
      <c r="X1835" s="1" t="s">
        <v>95</v>
      </c>
      <c r="Y1835" s="1" t="s">
        <v>1453</v>
      </c>
      <c r="Z1835" s="2">
        <v>42435.674305555556</v>
      </c>
      <c r="AA1835" s="2">
        <v>42435.674305555556</v>
      </c>
      <c r="AB1835" s="2">
        <v>42453.777777777781</v>
      </c>
      <c r="AC1835" s="2">
        <v>42435.696527777778</v>
      </c>
      <c r="AD1835">
        <v>0.53333333333333333</v>
      </c>
      <c r="AE1835">
        <v>0</v>
      </c>
      <c r="AF1835">
        <v>3</v>
      </c>
      <c r="AG1835">
        <v>0</v>
      </c>
      <c r="AH1835" t="s">
        <v>773</v>
      </c>
      <c r="AI1835">
        <v>1</v>
      </c>
    </row>
    <row r="1836" spans="1:35" x14ac:dyDescent="0.3">
      <c r="A1836" s="1" t="s">
        <v>3892</v>
      </c>
      <c r="B1836" s="1" t="s">
        <v>36</v>
      </c>
      <c r="C1836" s="1" t="s">
        <v>37</v>
      </c>
      <c r="D1836" s="1" t="s">
        <v>37</v>
      </c>
      <c r="E1836" s="1" t="s">
        <v>37</v>
      </c>
      <c r="F1836" s="1" t="s">
        <v>38</v>
      </c>
      <c r="G1836" s="1" t="s">
        <v>3893</v>
      </c>
      <c r="H1836" s="1" t="s">
        <v>40</v>
      </c>
      <c r="I1836" s="1" t="s">
        <v>41</v>
      </c>
      <c r="J1836" s="1" t="s">
        <v>42</v>
      </c>
      <c r="K1836" s="1" t="s">
        <v>141</v>
      </c>
      <c r="L1836" s="1" t="s">
        <v>410</v>
      </c>
      <c r="M1836" s="1" t="s">
        <v>115</v>
      </c>
      <c r="N1836" s="1" t="s">
        <v>46</v>
      </c>
      <c r="O1836" s="1" t="s">
        <v>46</v>
      </c>
      <c r="P1836" s="1" t="s">
        <v>60</v>
      </c>
      <c r="Q1836" s="1" t="s">
        <v>48</v>
      </c>
      <c r="R1836" s="1" t="s">
        <v>38</v>
      </c>
      <c r="S1836" s="1" t="s">
        <v>49</v>
      </c>
      <c r="T1836" s="1" t="s">
        <v>50</v>
      </c>
      <c r="U1836" s="1" t="s">
        <v>48</v>
      </c>
      <c r="V1836" s="1" t="s">
        <v>48</v>
      </c>
      <c r="W1836" s="1" t="s">
        <v>48</v>
      </c>
      <c r="X1836" s="1" t="s">
        <v>95</v>
      </c>
      <c r="Y1836" s="1" t="s">
        <v>69</v>
      </c>
      <c r="Z1836" s="2">
        <v>42435.677777777775</v>
      </c>
      <c r="AA1836" s="2">
        <v>42435.677777777775</v>
      </c>
      <c r="AB1836" s="2">
        <v>42453.777777777781</v>
      </c>
      <c r="AC1836" s="2">
        <v>42435.682638888888</v>
      </c>
      <c r="AD1836">
        <v>0.11666666666666667</v>
      </c>
      <c r="AE1836">
        <v>0</v>
      </c>
      <c r="AF1836">
        <v>3</v>
      </c>
      <c r="AG1836">
        <v>0</v>
      </c>
      <c r="AH1836" t="s">
        <v>773</v>
      </c>
      <c r="AI1836">
        <v>1</v>
      </c>
    </row>
    <row r="1837" spans="1:35" x14ac:dyDescent="0.3">
      <c r="A1837" s="1" t="s">
        <v>3894</v>
      </c>
      <c r="B1837" s="1" t="s">
        <v>36</v>
      </c>
      <c r="C1837" s="1" t="s">
        <v>37</v>
      </c>
      <c r="D1837" s="1" t="s">
        <v>37</v>
      </c>
      <c r="E1837" s="1" t="s">
        <v>37</v>
      </c>
      <c r="F1837" s="1" t="s">
        <v>38</v>
      </c>
      <c r="G1837" s="1" t="s">
        <v>2823</v>
      </c>
      <c r="H1837" s="1" t="s">
        <v>551</v>
      </c>
      <c r="I1837" s="1" t="s">
        <v>41</v>
      </c>
      <c r="J1837" s="1" t="s">
        <v>65</v>
      </c>
      <c r="K1837" s="1" t="s">
        <v>820</v>
      </c>
      <c r="L1837" s="1" t="s">
        <v>821</v>
      </c>
      <c r="M1837" s="1" t="s">
        <v>257</v>
      </c>
      <c r="N1837" s="1" t="s">
        <v>46</v>
      </c>
      <c r="O1837" s="1" t="s">
        <v>46</v>
      </c>
      <c r="P1837" s="1" t="s">
        <v>178</v>
      </c>
      <c r="Q1837" s="1" t="s">
        <v>3329</v>
      </c>
      <c r="R1837" s="1" t="s">
        <v>38</v>
      </c>
      <c r="S1837" s="1" t="s">
        <v>49</v>
      </c>
      <c r="T1837" s="1" t="s">
        <v>50</v>
      </c>
      <c r="U1837" s="1" t="s">
        <v>48</v>
      </c>
      <c r="V1837" s="1" t="s">
        <v>48</v>
      </c>
      <c r="W1837" s="1" t="s">
        <v>48</v>
      </c>
      <c r="X1837" s="1" t="s">
        <v>86</v>
      </c>
      <c r="Y1837" s="1" t="s">
        <v>2272</v>
      </c>
      <c r="Z1837" s="2">
        <v>42435.693055555559</v>
      </c>
      <c r="AA1837" s="2">
        <v>42435.697222222225</v>
      </c>
      <c r="AB1837" s="2">
        <v>42453.777777777781</v>
      </c>
      <c r="AC1837" s="2">
        <v>42436.499305555553</v>
      </c>
      <c r="AD1837">
        <v>19.349999999999998</v>
      </c>
      <c r="AE1837">
        <v>0</v>
      </c>
      <c r="AF1837">
        <v>3</v>
      </c>
      <c r="AG1837">
        <v>0</v>
      </c>
      <c r="AH1837" t="s">
        <v>773</v>
      </c>
      <c r="AI1837">
        <v>1</v>
      </c>
    </row>
    <row r="1838" spans="1:35" x14ac:dyDescent="0.3">
      <c r="A1838" s="1" t="s">
        <v>3895</v>
      </c>
      <c r="B1838" s="1" t="s">
        <v>36</v>
      </c>
      <c r="C1838" s="1" t="s">
        <v>37</v>
      </c>
      <c r="D1838" s="1" t="s">
        <v>37</v>
      </c>
      <c r="E1838" s="1" t="s">
        <v>37</v>
      </c>
      <c r="F1838" s="1" t="s">
        <v>38</v>
      </c>
      <c r="G1838" s="1" t="s">
        <v>3896</v>
      </c>
      <c r="H1838" s="1" t="s">
        <v>3878</v>
      </c>
      <c r="I1838" s="1" t="s">
        <v>41</v>
      </c>
      <c r="J1838" s="1" t="s">
        <v>42</v>
      </c>
      <c r="K1838" s="1" t="s">
        <v>43</v>
      </c>
      <c r="L1838" s="1" t="s">
        <v>3897</v>
      </c>
      <c r="M1838" s="1" t="s">
        <v>336</v>
      </c>
      <c r="N1838" s="1" t="s">
        <v>46</v>
      </c>
      <c r="O1838" s="1" t="s">
        <v>46</v>
      </c>
      <c r="P1838" s="1" t="s">
        <v>219</v>
      </c>
      <c r="Q1838" s="1" t="s">
        <v>48</v>
      </c>
      <c r="R1838" s="1" t="s">
        <v>38</v>
      </c>
      <c r="S1838" s="1" t="s">
        <v>49</v>
      </c>
      <c r="T1838" s="1" t="s">
        <v>50</v>
      </c>
      <c r="U1838" s="1" t="s">
        <v>48</v>
      </c>
      <c r="V1838" s="1" t="s">
        <v>48</v>
      </c>
      <c r="W1838" s="1" t="s">
        <v>48</v>
      </c>
      <c r="X1838" s="1" t="s">
        <v>86</v>
      </c>
      <c r="Y1838" s="1" t="s">
        <v>790</v>
      </c>
      <c r="Z1838" s="2">
        <v>42435.697222222225</v>
      </c>
      <c r="AA1838" s="2">
        <v>42435.697222222225</v>
      </c>
      <c r="AB1838" s="2">
        <v>42453.777777777781</v>
      </c>
      <c r="AC1838" s="2">
        <v>42436.446527777778</v>
      </c>
      <c r="AD1838">
        <v>17.983333333333334</v>
      </c>
      <c r="AE1838">
        <v>0</v>
      </c>
      <c r="AF1838">
        <v>3</v>
      </c>
      <c r="AG1838">
        <v>0</v>
      </c>
      <c r="AH1838" t="s">
        <v>773</v>
      </c>
      <c r="AI1838">
        <v>1</v>
      </c>
    </row>
    <row r="1839" spans="1:35" x14ac:dyDescent="0.3">
      <c r="A1839" s="1" t="s">
        <v>3898</v>
      </c>
      <c r="B1839" s="1" t="s">
        <v>36</v>
      </c>
      <c r="C1839" s="1" t="s">
        <v>37</v>
      </c>
      <c r="D1839" s="1" t="s">
        <v>37</v>
      </c>
      <c r="E1839" s="1" t="s">
        <v>37</v>
      </c>
      <c r="F1839" s="1" t="s">
        <v>38</v>
      </c>
      <c r="G1839" s="1" t="s">
        <v>3899</v>
      </c>
      <c r="H1839" s="1" t="s">
        <v>3878</v>
      </c>
      <c r="I1839" s="1" t="s">
        <v>41</v>
      </c>
      <c r="J1839" s="1" t="s">
        <v>109</v>
      </c>
      <c r="K1839" s="1" t="s">
        <v>141</v>
      </c>
      <c r="L1839" s="1" t="s">
        <v>410</v>
      </c>
      <c r="M1839" s="1" t="s">
        <v>48</v>
      </c>
      <c r="N1839" s="1" t="s">
        <v>46</v>
      </c>
      <c r="O1839" s="1" t="s">
        <v>46</v>
      </c>
      <c r="P1839" s="1" t="s">
        <v>60</v>
      </c>
      <c r="Q1839" s="1" t="s">
        <v>48</v>
      </c>
      <c r="R1839" s="1" t="s">
        <v>38</v>
      </c>
      <c r="S1839" s="1" t="s">
        <v>49</v>
      </c>
      <c r="T1839" s="1" t="s">
        <v>50</v>
      </c>
      <c r="U1839" s="1" t="s">
        <v>48</v>
      </c>
      <c r="V1839" s="1" t="s">
        <v>48</v>
      </c>
      <c r="W1839" s="1" t="s">
        <v>48</v>
      </c>
      <c r="X1839" s="1" t="s">
        <v>95</v>
      </c>
      <c r="Y1839" s="1" t="s">
        <v>1453</v>
      </c>
      <c r="Z1839" s="2">
        <v>42435.716666666667</v>
      </c>
      <c r="AA1839" s="2">
        <v>42435.716666666667</v>
      </c>
      <c r="AB1839" s="2">
        <v>42453.777777777781</v>
      </c>
      <c r="AC1839" s="2">
        <v>42435.72152777778</v>
      </c>
      <c r="AD1839">
        <v>0.11666666666666667</v>
      </c>
      <c r="AE1839">
        <v>0</v>
      </c>
      <c r="AF1839">
        <v>3</v>
      </c>
      <c r="AG1839">
        <v>0</v>
      </c>
      <c r="AH1839" t="s">
        <v>773</v>
      </c>
      <c r="AI1839">
        <v>1</v>
      </c>
    </row>
    <row r="1840" spans="1:35" x14ac:dyDescent="0.3">
      <c r="A1840" s="1" t="s">
        <v>3900</v>
      </c>
      <c r="B1840" s="1" t="s">
        <v>36</v>
      </c>
      <c r="C1840" s="1" t="s">
        <v>37</v>
      </c>
      <c r="D1840" s="1" t="s">
        <v>37</v>
      </c>
      <c r="E1840" s="1" t="s">
        <v>37</v>
      </c>
      <c r="F1840" s="1" t="s">
        <v>38</v>
      </c>
      <c r="G1840" s="1" t="s">
        <v>726</v>
      </c>
      <c r="H1840" s="1" t="s">
        <v>3878</v>
      </c>
      <c r="I1840" s="1" t="s">
        <v>41</v>
      </c>
      <c r="J1840" s="1" t="s">
        <v>65</v>
      </c>
      <c r="K1840" s="1" t="s">
        <v>223</v>
      </c>
      <c r="L1840" s="1" t="s">
        <v>484</v>
      </c>
      <c r="M1840" s="1" t="s">
        <v>48</v>
      </c>
      <c r="N1840" s="1" t="s">
        <v>46</v>
      </c>
      <c r="O1840" s="1" t="s">
        <v>46</v>
      </c>
      <c r="P1840" s="1" t="s">
        <v>76</v>
      </c>
      <c r="Q1840" s="1" t="s">
        <v>876</v>
      </c>
      <c r="R1840" s="1" t="s">
        <v>38</v>
      </c>
      <c r="S1840" s="1" t="s">
        <v>49</v>
      </c>
      <c r="T1840" s="1" t="s">
        <v>50</v>
      </c>
      <c r="U1840" s="1" t="s">
        <v>48</v>
      </c>
      <c r="V1840" s="1" t="s">
        <v>48</v>
      </c>
      <c r="W1840" s="1" t="s">
        <v>48</v>
      </c>
      <c r="X1840" s="1" t="s">
        <v>95</v>
      </c>
      <c r="Y1840" s="1" t="s">
        <v>553</v>
      </c>
      <c r="Z1840" s="2">
        <v>42435.736111111109</v>
      </c>
      <c r="AA1840" s="2">
        <v>42435.739583333336</v>
      </c>
      <c r="AB1840" s="2">
        <v>42513.463194444441</v>
      </c>
      <c r="AC1840" s="2">
        <v>42437.574999999997</v>
      </c>
      <c r="AD1840">
        <v>44.133333333333333</v>
      </c>
      <c r="AE1840">
        <v>1</v>
      </c>
      <c r="AF1840">
        <v>3</v>
      </c>
      <c r="AG1840">
        <v>1</v>
      </c>
      <c r="AH1840" t="s">
        <v>773</v>
      </c>
      <c r="AI1840">
        <v>1</v>
      </c>
    </row>
    <row r="1841" spans="1:35" x14ac:dyDescent="0.3">
      <c r="A1841" s="1" t="s">
        <v>3901</v>
      </c>
      <c r="B1841" s="1" t="s">
        <v>36</v>
      </c>
      <c r="C1841" s="1" t="s">
        <v>37</v>
      </c>
      <c r="D1841" s="1" t="s">
        <v>37</v>
      </c>
      <c r="E1841" s="1" t="s">
        <v>37</v>
      </c>
      <c r="F1841" s="1" t="s">
        <v>38</v>
      </c>
      <c r="G1841" s="1" t="s">
        <v>3899</v>
      </c>
      <c r="H1841" s="1" t="s">
        <v>551</v>
      </c>
      <c r="I1841" s="1" t="s">
        <v>41</v>
      </c>
      <c r="J1841" s="1" t="s">
        <v>109</v>
      </c>
      <c r="K1841" s="1" t="s">
        <v>141</v>
      </c>
      <c r="L1841" s="1" t="s">
        <v>410</v>
      </c>
      <c r="M1841" s="1" t="s">
        <v>462</v>
      </c>
      <c r="N1841" s="1" t="s">
        <v>46</v>
      </c>
      <c r="O1841" s="1" t="s">
        <v>46</v>
      </c>
      <c r="P1841" s="1" t="s">
        <v>1162</v>
      </c>
      <c r="Q1841" s="1" t="s">
        <v>48</v>
      </c>
      <c r="R1841" s="1" t="s">
        <v>38</v>
      </c>
      <c r="S1841" s="1" t="s">
        <v>49</v>
      </c>
      <c r="T1841" s="1" t="s">
        <v>50</v>
      </c>
      <c r="U1841" s="1" t="s">
        <v>48</v>
      </c>
      <c r="V1841" s="1" t="s">
        <v>48</v>
      </c>
      <c r="W1841" s="1" t="s">
        <v>48</v>
      </c>
      <c r="X1841" s="1" t="s">
        <v>95</v>
      </c>
      <c r="Y1841" s="1" t="s">
        <v>835</v>
      </c>
      <c r="Z1841" s="2">
        <v>42435.738194444442</v>
      </c>
      <c r="AA1841" s="2">
        <v>42435.739583333336</v>
      </c>
      <c r="AB1841" s="2">
        <v>42453.777777777781</v>
      </c>
      <c r="AC1841" s="2">
        <v>42438.05</v>
      </c>
      <c r="AD1841">
        <v>55.483333333333334</v>
      </c>
      <c r="AE1841">
        <v>2</v>
      </c>
      <c r="AF1841">
        <v>3</v>
      </c>
      <c r="AG1841">
        <v>1</v>
      </c>
      <c r="AH1841" t="s">
        <v>773</v>
      </c>
      <c r="AI1841">
        <v>1</v>
      </c>
    </row>
    <row r="1842" spans="1:35" x14ac:dyDescent="0.3">
      <c r="A1842" s="1" t="s">
        <v>3902</v>
      </c>
      <c r="B1842" s="1" t="s">
        <v>36</v>
      </c>
      <c r="C1842" s="1" t="s">
        <v>37</v>
      </c>
      <c r="D1842" s="1" t="s">
        <v>37</v>
      </c>
      <c r="E1842" s="1" t="s">
        <v>37</v>
      </c>
      <c r="F1842" s="1" t="s">
        <v>38</v>
      </c>
      <c r="G1842" s="1" t="s">
        <v>3903</v>
      </c>
      <c r="H1842" s="1" t="s">
        <v>3878</v>
      </c>
      <c r="I1842" s="1" t="s">
        <v>41</v>
      </c>
      <c r="J1842" s="1" t="s">
        <v>109</v>
      </c>
      <c r="K1842" s="1" t="s">
        <v>83</v>
      </c>
      <c r="L1842" s="1" t="s">
        <v>1230</v>
      </c>
      <c r="M1842" s="1" t="s">
        <v>48</v>
      </c>
      <c r="N1842" s="1" t="s">
        <v>46</v>
      </c>
      <c r="O1842" s="1" t="s">
        <v>46</v>
      </c>
      <c r="P1842" s="1" t="s">
        <v>60</v>
      </c>
      <c r="Q1842" s="1" t="s">
        <v>904</v>
      </c>
      <c r="R1842" s="1" t="s">
        <v>38</v>
      </c>
      <c r="S1842" s="1" t="s">
        <v>49</v>
      </c>
      <c r="T1842" s="1" t="s">
        <v>50</v>
      </c>
      <c r="U1842" s="1" t="s">
        <v>48</v>
      </c>
      <c r="V1842" s="1" t="s">
        <v>48</v>
      </c>
      <c r="W1842" s="1" t="s">
        <v>48</v>
      </c>
      <c r="X1842" s="1" t="s">
        <v>236</v>
      </c>
      <c r="Y1842" s="1" t="s">
        <v>905</v>
      </c>
      <c r="Z1842" s="2">
        <v>42435.742361111108</v>
      </c>
      <c r="AA1842" s="2">
        <v>42435.752083333333</v>
      </c>
      <c r="AB1842" s="2">
        <v>42453.777777777781</v>
      </c>
      <c r="AC1842" s="2">
        <v>42436.364583333336</v>
      </c>
      <c r="AD1842">
        <v>14.933333333333334</v>
      </c>
      <c r="AE1842">
        <v>0</v>
      </c>
      <c r="AF1842">
        <v>3</v>
      </c>
      <c r="AG1842">
        <v>0</v>
      </c>
      <c r="AH1842" t="s">
        <v>773</v>
      </c>
      <c r="AI1842">
        <v>1</v>
      </c>
    </row>
    <row r="1843" spans="1:35" x14ac:dyDescent="0.3">
      <c r="A1843" s="1" t="s">
        <v>3904</v>
      </c>
      <c r="B1843" s="1" t="s">
        <v>36</v>
      </c>
      <c r="C1843" s="1" t="s">
        <v>37</v>
      </c>
      <c r="D1843" s="1" t="s">
        <v>37</v>
      </c>
      <c r="E1843" s="1" t="s">
        <v>37</v>
      </c>
      <c r="F1843" s="1" t="s">
        <v>38</v>
      </c>
      <c r="G1843" s="1" t="s">
        <v>726</v>
      </c>
      <c r="H1843" s="1" t="s">
        <v>40</v>
      </c>
      <c r="I1843" s="1" t="s">
        <v>41</v>
      </c>
      <c r="J1843" s="1" t="s">
        <v>65</v>
      </c>
      <c r="K1843" s="1" t="s">
        <v>231</v>
      </c>
      <c r="L1843" s="1" t="s">
        <v>232</v>
      </c>
      <c r="M1843" s="1" t="s">
        <v>378</v>
      </c>
      <c r="N1843" s="1" t="s">
        <v>46</v>
      </c>
      <c r="O1843" s="1" t="s">
        <v>46</v>
      </c>
      <c r="P1843" s="1" t="s">
        <v>60</v>
      </c>
      <c r="Q1843" s="1" t="s">
        <v>1440</v>
      </c>
      <c r="R1843" s="1" t="s">
        <v>38</v>
      </c>
      <c r="S1843" s="1" t="s">
        <v>49</v>
      </c>
      <c r="T1843" s="1" t="s">
        <v>50</v>
      </c>
      <c r="U1843" s="1" t="s">
        <v>48</v>
      </c>
      <c r="V1843" s="1" t="s">
        <v>48</v>
      </c>
      <c r="W1843" s="1" t="s">
        <v>48</v>
      </c>
      <c r="X1843" s="1" t="s">
        <v>95</v>
      </c>
      <c r="Y1843" s="1" t="s">
        <v>166</v>
      </c>
      <c r="Z1843" s="2">
        <v>42435.757638888892</v>
      </c>
      <c r="AA1843" s="2">
        <v>42435.759027777778</v>
      </c>
      <c r="AB1843" s="2">
        <v>42453.790972222225</v>
      </c>
      <c r="AC1843" s="2">
        <v>42445.683333333334</v>
      </c>
      <c r="AD1843">
        <v>238.21666666666667</v>
      </c>
      <c r="AE1843">
        <v>9</v>
      </c>
      <c r="AF1843">
        <v>3</v>
      </c>
      <c r="AG1843">
        <v>1</v>
      </c>
      <c r="AH1843" t="s">
        <v>773</v>
      </c>
      <c r="AI1843">
        <v>1</v>
      </c>
    </row>
    <row r="1844" spans="1:35" x14ac:dyDescent="0.3">
      <c r="A1844" s="1" t="s">
        <v>3905</v>
      </c>
      <c r="B1844" s="1" t="s">
        <v>36</v>
      </c>
      <c r="C1844" s="1" t="s">
        <v>37</v>
      </c>
      <c r="D1844" s="1" t="s">
        <v>37</v>
      </c>
      <c r="E1844" s="1" t="s">
        <v>37</v>
      </c>
      <c r="F1844" s="1" t="s">
        <v>38</v>
      </c>
      <c r="G1844" s="1" t="s">
        <v>3906</v>
      </c>
      <c r="H1844" s="1" t="s">
        <v>741</v>
      </c>
      <c r="I1844" s="1" t="s">
        <v>41</v>
      </c>
      <c r="J1844" s="1" t="s">
        <v>42</v>
      </c>
      <c r="K1844" s="1" t="s">
        <v>153</v>
      </c>
      <c r="L1844" s="1" t="s">
        <v>154</v>
      </c>
      <c r="M1844" s="1" t="s">
        <v>48</v>
      </c>
      <c r="N1844" s="1" t="s">
        <v>46</v>
      </c>
      <c r="O1844" s="1" t="s">
        <v>46</v>
      </c>
      <c r="P1844" s="1" t="s">
        <v>60</v>
      </c>
      <c r="Q1844" s="1" t="s">
        <v>48</v>
      </c>
      <c r="R1844" s="1" t="s">
        <v>38</v>
      </c>
      <c r="S1844" s="1" t="s">
        <v>49</v>
      </c>
      <c r="T1844" s="1" t="s">
        <v>50</v>
      </c>
      <c r="U1844" s="1" t="s">
        <v>48</v>
      </c>
      <c r="V1844" s="1" t="s">
        <v>48</v>
      </c>
      <c r="W1844" s="1" t="s">
        <v>48</v>
      </c>
      <c r="X1844" s="1" t="s">
        <v>95</v>
      </c>
      <c r="Y1844" s="1" t="s">
        <v>764</v>
      </c>
      <c r="Z1844" s="2">
        <v>42435.759027777778</v>
      </c>
      <c r="AA1844" s="2">
        <v>42435.759027777778</v>
      </c>
      <c r="AB1844" s="2">
        <v>42453.777777777781</v>
      </c>
      <c r="AC1844" s="2">
        <v>42435.821527777778</v>
      </c>
      <c r="AD1844">
        <v>1.5</v>
      </c>
      <c r="AE1844">
        <v>0</v>
      </c>
      <c r="AF1844">
        <v>3</v>
      </c>
      <c r="AG1844">
        <v>0</v>
      </c>
      <c r="AH1844" t="s">
        <v>773</v>
      </c>
      <c r="AI1844">
        <v>1</v>
      </c>
    </row>
    <row r="1845" spans="1:35" x14ac:dyDescent="0.3">
      <c r="A1845" s="1" t="s">
        <v>3907</v>
      </c>
      <c r="B1845" s="1" t="s">
        <v>36</v>
      </c>
      <c r="C1845" s="1" t="s">
        <v>37</v>
      </c>
      <c r="D1845" s="1" t="s">
        <v>37</v>
      </c>
      <c r="E1845" s="1" t="s">
        <v>37</v>
      </c>
      <c r="F1845" s="1" t="s">
        <v>38</v>
      </c>
      <c r="G1845" s="1" t="s">
        <v>3908</v>
      </c>
      <c r="H1845" s="1" t="s">
        <v>536</v>
      </c>
      <c r="I1845" s="1" t="s">
        <v>41</v>
      </c>
      <c r="J1845" s="1" t="s">
        <v>42</v>
      </c>
      <c r="K1845" s="1" t="s">
        <v>148</v>
      </c>
      <c r="L1845" s="1" t="s">
        <v>498</v>
      </c>
      <c r="M1845" s="1" t="s">
        <v>48</v>
      </c>
      <c r="N1845" s="1" t="s">
        <v>46</v>
      </c>
      <c r="O1845" s="1" t="s">
        <v>46</v>
      </c>
      <c r="P1845" s="1" t="s">
        <v>60</v>
      </c>
      <c r="Q1845" s="1" t="s">
        <v>48</v>
      </c>
      <c r="R1845" s="1" t="s">
        <v>38</v>
      </c>
      <c r="S1845" s="1" t="s">
        <v>49</v>
      </c>
      <c r="T1845" s="1" t="s">
        <v>50</v>
      </c>
      <c r="U1845" s="1" t="s">
        <v>48</v>
      </c>
      <c r="V1845" s="1" t="s">
        <v>48</v>
      </c>
      <c r="W1845" s="1" t="s">
        <v>48</v>
      </c>
      <c r="X1845" s="1" t="s">
        <v>86</v>
      </c>
      <c r="Y1845" s="1" t="s">
        <v>634</v>
      </c>
      <c r="Z1845" s="2">
        <v>42435.780555555553</v>
      </c>
      <c r="AA1845" s="2">
        <v>42435.780555555553</v>
      </c>
      <c r="AB1845" s="2">
        <v>42453.777777777781</v>
      </c>
      <c r="AC1845" s="2">
        <v>42435.78402777778</v>
      </c>
      <c r="AD1845">
        <v>8.3333333333333329E-2</v>
      </c>
      <c r="AE1845">
        <v>0</v>
      </c>
      <c r="AF1845">
        <v>3</v>
      </c>
      <c r="AG1845">
        <v>0</v>
      </c>
      <c r="AH1845" t="s">
        <v>773</v>
      </c>
      <c r="AI1845">
        <v>1</v>
      </c>
    </row>
    <row r="1846" spans="1:35" x14ac:dyDescent="0.3">
      <c r="A1846" s="1" t="s">
        <v>3909</v>
      </c>
      <c r="B1846" s="1" t="s">
        <v>36</v>
      </c>
      <c r="C1846" s="1" t="s">
        <v>37</v>
      </c>
      <c r="D1846" s="1" t="s">
        <v>37</v>
      </c>
      <c r="E1846" s="1" t="s">
        <v>37</v>
      </c>
      <c r="F1846" s="1" t="s">
        <v>38</v>
      </c>
      <c r="G1846" s="1" t="s">
        <v>3910</v>
      </c>
      <c r="H1846" s="1" t="s">
        <v>741</v>
      </c>
      <c r="I1846" s="1" t="s">
        <v>41</v>
      </c>
      <c r="J1846" s="1" t="s">
        <v>1299</v>
      </c>
      <c r="K1846" s="1" t="s">
        <v>789</v>
      </c>
      <c r="L1846" s="1" t="s">
        <v>3911</v>
      </c>
      <c r="M1846" s="1" t="s">
        <v>462</v>
      </c>
      <c r="N1846" s="1" t="s">
        <v>46</v>
      </c>
      <c r="O1846" s="1" t="s">
        <v>46</v>
      </c>
      <c r="P1846" s="1" t="s">
        <v>76</v>
      </c>
      <c r="Q1846" s="1" t="s">
        <v>876</v>
      </c>
      <c r="R1846" s="1" t="s">
        <v>38</v>
      </c>
      <c r="S1846" s="1" t="s">
        <v>49</v>
      </c>
      <c r="T1846" s="1" t="s">
        <v>50</v>
      </c>
      <c r="U1846" s="1" t="s">
        <v>48</v>
      </c>
      <c r="V1846" s="1" t="s">
        <v>48</v>
      </c>
      <c r="W1846" s="1" t="s">
        <v>48</v>
      </c>
      <c r="X1846" s="1" t="s">
        <v>95</v>
      </c>
      <c r="Y1846" s="1" t="s">
        <v>553</v>
      </c>
      <c r="Z1846" s="2">
        <v>42435.782638888886</v>
      </c>
      <c r="AA1846" s="2">
        <v>42435.788888888892</v>
      </c>
      <c r="AB1846" s="2">
        <v>42513.463194444441</v>
      </c>
      <c r="AC1846" s="2">
        <v>42439.505555555559</v>
      </c>
      <c r="AD1846">
        <v>89.35</v>
      </c>
      <c r="AE1846">
        <v>3</v>
      </c>
      <c r="AF1846">
        <v>3</v>
      </c>
      <c r="AG1846">
        <v>1</v>
      </c>
      <c r="AH1846" t="s">
        <v>773</v>
      </c>
      <c r="AI1846">
        <v>1</v>
      </c>
    </row>
    <row r="1847" spans="1:35" x14ac:dyDescent="0.3">
      <c r="A1847" s="1" t="s">
        <v>3912</v>
      </c>
      <c r="B1847" s="1" t="s">
        <v>198</v>
      </c>
      <c r="C1847" s="1" t="s">
        <v>37</v>
      </c>
      <c r="D1847" s="1" t="s">
        <v>37</v>
      </c>
      <c r="E1847" s="1" t="s">
        <v>37</v>
      </c>
      <c r="F1847" s="1" t="s">
        <v>38</v>
      </c>
      <c r="G1847" s="1" t="s">
        <v>3913</v>
      </c>
      <c r="H1847" s="1" t="s">
        <v>741</v>
      </c>
      <c r="I1847" s="1" t="s">
        <v>41</v>
      </c>
      <c r="J1847" s="1" t="s">
        <v>65</v>
      </c>
      <c r="K1847" s="1" t="s">
        <v>83</v>
      </c>
      <c r="L1847" s="1" t="s">
        <v>1230</v>
      </c>
      <c r="M1847" s="1" t="s">
        <v>48</v>
      </c>
      <c r="N1847" s="1" t="s">
        <v>46</v>
      </c>
      <c r="O1847" s="1" t="s">
        <v>46</v>
      </c>
      <c r="P1847" s="1" t="s">
        <v>60</v>
      </c>
      <c r="Q1847" s="1" t="s">
        <v>48</v>
      </c>
      <c r="R1847" s="1" t="s">
        <v>38</v>
      </c>
      <c r="S1847" s="1" t="s">
        <v>49</v>
      </c>
      <c r="T1847" s="1" t="s">
        <v>50</v>
      </c>
      <c r="U1847" s="1" t="s">
        <v>48</v>
      </c>
      <c r="V1847" s="1" t="s">
        <v>48</v>
      </c>
      <c r="W1847" s="1" t="s">
        <v>48</v>
      </c>
      <c r="X1847" s="1" t="s">
        <v>86</v>
      </c>
      <c r="Y1847" s="1" t="s">
        <v>466</v>
      </c>
      <c r="Z1847" s="2">
        <v>42435.790972222225</v>
      </c>
      <c r="AA1847" s="2">
        <v>42435.790972222225</v>
      </c>
      <c r="AB1847" s="2">
        <v>42453.777777777781</v>
      </c>
      <c r="AC1847" s="2">
        <v>42453.777777777781</v>
      </c>
      <c r="AD1847">
        <v>431.68333333333334</v>
      </c>
      <c r="AE1847">
        <v>17</v>
      </c>
      <c r="AF1847">
        <v>3</v>
      </c>
      <c r="AG1847">
        <v>1</v>
      </c>
      <c r="AH1847" t="s">
        <v>773</v>
      </c>
      <c r="AI1847">
        <v>1</v>
      </c>
    </row>
    <row r="1848" spans="1:35" x14ac:dyDescent="0.3">
      <c r="A1848" s="1" t="s">
        <v>3914</v>
      </c>
      <c r="B1848" s="1" t="s">
        <v>198</v>
      </c>
      <c r="C1848" s="1" t="s">
        <v>37</v>
      </c>
      <c r="D1848" s="1" t="s">
        <v>37</v>
      </c>
      <c r="E1848" s="1" t="s">
        <v>37</v>
      </c>
      <c r="F1848" s="1" t="s">
        <v>38</v>
      </c>
      <c r="G1848" s="1" t="s">
        <v>3915</v>
      </c>
      <c r="H1848" s="1" t="s">
        <v>741</v>
      </c>
      <c r="I1848" s="1" t="s">
        <v>41</v>
      </c>
      <c r="J1848" s="1" t="s">
        <v>99</v>
      </c>
      <c r="K1848" s="1" t="s">
        <v>231</v>
      </c>
      <c r="L1848" s="1" t="s">
        <v>232</v>
      </c>
      <c r="M1848" s="1" t="s">
        <v>48</v>
      </c>
      <c r="N1848" s="1" t="s">
        <v>46</v>
      </c>
      <c r="O1848" s="1" t="s">
        <v>46</v>
      </c>
      <c r="P1848" s="1" t="s">
        <v>60</v>
      </c>
      <c r="Q1848" s="1" t="s">
        <v>48</v>
      </c>
      <c r="R1848" s="1" t="s">
        <v>38</v>
      </c>
      <c r="S1848" s="1" t="s">
        <v>49</v>
      </c>
      <c r="T1848" s="1" t="s">
        <v>50</v>
      </c>
      <c r="U1848" s="1" t="s">
        <v>48</v>
      </c>
      <c r="V1848" s="1" t="s">
        <v>48</v>
      </c>
      <c r="W1848" s="1" t="s">
        <v>48</v>
      </c>
      <c r="X1848" s="1" t="s">
        <v>86</v>
      </c>
      <c r="Y1848" s="1" t="s">
        <v>466</v>
      </c>
      <c r="Z1848" s="2">
        <v>42435.79583333333</v>
      </c>
      <c r="AA1848" s="2">
        <v>42435.79583333333</v>
      </c>
      <c r="AB1848" s="2">
        <v>42453.777777777781</v>
      </c>
      <c r="AC1848" s="2">
        <v>42453.777777777781</v>
      </c>
      <c r="AD1848">
        <v>431.56666666666666</v>
      </c>
      <c r="AE1848">
        <v>17</v>
      </c>
      <c r="AF1848">
        <v>3</v>
      </c>
      <c r="AG1848">
        <v>1</v>
      </c>
      <c r="AH1848" t="s">
        <v>773</v>
      </c>
      <c r="AI1848">
        <v>1</v>
      </c>
    </row>
    <row r="1849" spans="1:35" x14ac:dyDescent="0.3">
      <c r="A1849" s="1" t="s">
        <v>3916</v>
      </c>
      <c r="B1849" s="1" t="s">
        <v>36</v>
      </c>
      <c r="C1849" s="1" t="s">
        <v>37</v>
      </c>
      <c r="D1849" s="1" t="s">
        <v>37</v>
      </c>
      <c r="E1849" s="1" t="s">
        <v>37</v>
      </c>
      <c r="F1849" s="1" t="s">
        <v>38</v>
      </c>
      <c r="G1849" s="1" t="s">
        <v>3917</v>
      </c>
      <c r="H1849" s="1" t="s">
        <v>741</v>
      </c>
      <c r="I1849" s="1" t="s">
        <v>41</v>
      </c>
      <c r="J1849" s="1" t="s">
        <v>109</v>
      </c>
      <c r="K1849" s="1" t="s">
        <v>294</v>
      </c>
      <c r="L1849" s="1" t="s">
        <v>295</v>
      </c>
      <c r="M1849" s="1" t="s">
        <v>462</v>
      </c>
      <c r="N1849" s="1" t="s">
        <v>46</v>
      </c>
      <c r="O1849" s="1" t="s">
        <v>46</v>
      </c>
      <c r="P1849" s="1" t="s">
        <v>3918</v>
      </c>
      <c r="Q1849" s="1" t="s">
        <v>3919</v>
      </c>
      <c r="R1849" s="1" t="s">
        <v>38</v>
      </c>
      <c r="S1849" s="1" t="s">
        <v>49</v>
      </c>
      <c r="T1849" s="1" t="s">
        <v>50</v>
      </c>
      <c r="U1849" s="1" t="s">
        <v>48</v>
      </c>
      <c r="V1849" s="1" t="s">
        <v>48</v>
      </c>
      <c r="W1849" s="1" t="s">
        <v>48</v>
      </c>
      <c r="X1849" s="1" t="s">
        <v>95</v>
      </c>
      <c r="Y1849" s="1" t="s">
        <v>111</v>
      </c>
      <c r="Z1849" s="2">
        <v>42435.82916666667</v>
      </c>
      <c r="AA1849" s="2">
        <v>42435.843055555553</v>
      </c>
      <c r="AB1849" s="2">
        <v>42457.540972222225</v>
      </c>
      <c r="AC1849" s="2">
        <v>42452.505555555559</v>
      </c>
      <c r="AD1849">
        <v>400.23333333333329</v>
      </c>
      <c r="AE1849">
        <v>16</v>
      </c>
      <c r="AF1849">
        <v>3</v>
      </c>
      <c r="AG1849">
        <v>1</v>
      </c>
      <c r="AH1849" t="s">
        <v>773</v>
      </c>
      <c r="AI1849">
        <v>1</v>
      </c>
    </row>
    <row r="1850" spans="1:35" x14ac:dyDescent="0.3">
      <c r="A1850" s="1" t="s">
        <v>3920</v>
      </c>
      <c r="B1850" s="1" t="s">
        <v>198</v>
      </c>
      <c r="C1850" s="1" t="s">
        <v>37</v>
      </c>
      <c r="D1850" s="1" t="s">
        <v>37</v>
      </c>
      <c r="E1850" s="1" t="s">
        <v>37</v>
      </c>
      <c r="F1850" s="1" t="s">
        <v>38</v>
      </c>
      <c r="G1850" s="1" t="s">
        <v>3908</v>
      </c>
      <c r="H1850" s="1" t="s">
        <v>741</v>
      </c>
      <c r="I1850" s="1" t="s">
        <v>41</v>
      </c>
      <c r="J1850" s="1" t="s">
        <v>42</v>
      </c>
      <c r="K1850" s="1" t="s">
        <v>153</v>
      </c>
      <c r="L1850" s="1" t="s">
        <v>154</v>
      </c>
      <c r="M1850" s="1" t="s">
        <v>165</v>
      </c>
      <c r="N1850" s="1" t="s">
        <v>46</v>
      </c>
      <c r="O1850" s="1" t="s">
        <v>46</v>
      </c>
      <c r="P1850" s="1" t="s">
        <v>60</v>
      </c>
      <c r="Q1850" s="1" t="s">
        <v>48</v>
      </c>
      <c r="R1850" s="1" t="s">
        <v>38</v>
      </c>
      <c r="S1850" s="1" t="s">
        <v>49</v>
      </c>
      <c r="T1850" s="1" t="s">
        <v>50</v>
      </c>
      <c r="U1850" s="1" t="s">
        <v>48</v>
      </c>
      <c r="V1850" s="1" t="s">
        <v>48</v>
      </c>
      <c r="W1850" s="1" t="s">
        <v>48</v>
      </c>
      <c r="X1850" s="1" t="s">
        <v>86</v>
      </c>
      <c r="Y1850" s="1" t="s">
        <v>466</v>
      </c>
      <c r="Z1850" s="2">
        <v>42435.847222222219</v>
      </c>
      <c r="AA1850" s="2">
        <v>42435.847222222219</v>
      </c>
      <c r="AB1850" s="2">
        <v>42453.777777777781</v>
      </c>
      <c r="AC1850" s="2">
        <v>42453.777777777781</v>
      </c>
      <c r="AD1850">
        <v>430.33333333333331</v>
      </c>
      <c r="AE1850">
        <v>17</v>
      </c>
      <c r="AF1850">
        <v>3</v>
      </c>
      <c r="AG1850">
        <v>1</v>
      </c>
      <c r="AH1850" t="s">
        <v>773</v>
      </c>
      <c r="AI1850">
        <v>1</v>
      </c>
    </row>
    <row r="1851" spans="1:35" x14ac:dyDescent="0.3">
      <c r="A1851" s="1" t="s">
        <v>3921</v>
      </c>
      <c r="B1851" s="1" t="s">
        <v>36</v>
      </c>
      <c r="C1851" s="1" t="s">
        <v>37</v>
      </c>
      <c r="D1851" s="1" t="s">
        <v>37</v>
      </c>
      <c r="E1851" s="1" t="s">
        <v>37</v>
      </c>
      <c r="F1851" s="1" t="s">
        <v>38</v>
      </c>
      <c r="G1851" s="1" t="s">
        <v>3922</v>
      </c>
      <c r="H1851" s="1" t="s">
        <v>536</v>
      </c>
      <c r="I1851" s="1" t="s">
        <v>41</v>
      </c>
      <c r="J1851" s="1" t="s">
        <v>42</v>
      </c>
      <c r="K1851" s="1" t="s">
        <v>294</v>
      </c>
      <c r="L1851" s="1" t="s">
        <v>295</v>
      </c>
      <c r="M1851" s="1" t="s">
        <v>48</v>
      </c>
      <c r="N1851" s="1" t="s">
        <v>46</v>
      </c>
      <c r="O1851" s="1" t="s">
        <v>46</v>
      </c>
      <c r="P1851" s="1" t="s">
        <v>973</v>
      </c>
      <c r="Q1851" s="1" t="s">
        <v>94</v>
      </c>
      <c r="R1851" s="1" t="s">
        <v>38</v>
      </c>
      <c r="S1851" s="1" t="s">
        <v>49</v>
      </c>
      <c r="T1851" s="1" t="s">
        <v>50</v>
      </c>
      <c r="U1851" s="1" t="s">
        <v>48</v>
      </c>
      <c r="V1851" s="1" t="s">
        <v>48</v>
      </c>
      <c r="W1851" s="1" t="s">
        <v>48</v>
      </c>
      <c r="X1851" s="1" t="s">
        <v>95</v>
      </c>
      <c r="Y1851" s="1" t="s">
        <v>96</v>
      </c>
      <c r="Z1851" s="2">
        <v>42435.852083333331</v>
      </c>
      <c r="AA1851" s="2">
        <v>42435.859027777777</v>
      </c>
      <c r="AB1851" s="2">
        <v>42453.784722222219</v>
      </c>
      <c r="AC1851" s="2">
        <v>42443.666666666664</v>
      </c>
      <c r="AD1851">
        <v>187.54999999999998</v>
      </c>
      <c r="AE1851">
        <v>7</v>
      </c>
      <c r="AF1851">
        <v>3</v>
      </c>
      <c r="AG1851">
        <v>1</v>
      </c>
      <c r="AH1851" t="s">
        <v>773</v>
      </c>
      <c r="AI1851">
        <v>1</v>
      </c>
    </row>
    <row r="1852" spans="1:35" x14ac:dyDescent="0.3">
      <c r="A1852" s="1" t="s">
        <v>3923</v>
      </c>
      <c r="B1852" s="1" t="s">
        <v>36</v>
      </c>
      <c r="C1852" s="1" t="s">
        <v>37</v>
      </c>
      <c r="D1852" s="1" t="s">
        <v>37</v>
      </c>
      <c r="E1852" s="1" t="s">
        <v>37</v>
      </c>
      <c r="F1852" s="1" t="s">
        <v>38</v>
      </c>
      <c r="G1852" s="1" t="s">
        <v>3924</v>
      </c>
      <c r="H1852" s="1" t="s">
        <v>741</v>
      </c>
      <c r="I1852" s="1" t="s">
        <v>41</v>
      </c>
      <c r="J1852" s="1" t="s">
        <v>99</v>
      </c>
      <c r="K1852" s="1" t="s">
        <v>153</v>
      </c>
      <c r="L1852" s="1" t="s">
        <v>154</v>
      </c>
      <c r="M1852" s="1" t="s">
        <v>48</v>
      </c>
      <c r="N1852" s="1" t="s">
        <v>46</v>
      </c>
      <c r="O1852" s="1" t="s">
        <v>46</v>
      </c>
      <c r="P1852" s="1" t="s">
        <v>60</v>
      </c>
      <c r="Q1852" s="1" t="s">
        <v>48</v>
      </c>
      <c r="R1852" s="1" t="s">
        <v>38</v>
      </c>
      <c r="S1852" s="1" t="s">
        <v>49</v>
      </c>
      <c r="T1852" s="1" t="s">
        <v>50</v>
      </c>
      <c r="U1852" s="1" t="s">
        <v>48</v>
      </c>
      <c r="V1852" s="1" t="s">
        <v>48</v>
      </c>
      <c r="W1852" s="1" t="s">
        <v>48</v>
      </c>
      <c r="X1852" s="1" t="s">
        <v>95</v>
      </c>
      <c r="Y1852" s="1" t="s">
        <v>835</v>
      </c>
      <c r="Z1852" s="2">
        <v>42435.874305555553</v>
      </c>
      <c r="AA1852" s="2">
        <v>42435.874305555553</v>
      </c>
      <c r="AB1852" s="2">
        <v>42453.777777777781</v>
      </c>
      <c r="AC1852" s="2">
        <v>42436.040277777778</v>
      </c>
      <c r="AD1852">
        <v>3.9833333333333329</v>
      </c>
      <c r="AE1852">
        <v>0</v>
      </c>
      <c r="AF1852">
        <v>3</v>
      </c>
      <c r="AG1852">
        <v>0</v>
      </c>
      <c r="AH1852" t="s">
        <v>773</v>
      </c>
      <c r="AI1852">
        <v>1</v>
      </c>
    </row>
    <row r="1853" spans="1:35" x14ac:dyDescent="0.3">
      <c r="A1853" s="1" t="s">
        <v>3925</v>
      </c>
      <c r="B1853" s="1" t="s">
        <v>36</v>
      </c>
      <c r="C1853" s="1" t="s">
        <v>37</v>
      </c>
      <c r="D1853" s="1" t="s">
        <v>37</v>
      </c>
      <c r="E1853" s="1" t="s">
        <v>37</v>
      </c>
      <c r="F1853" s="1" t="s">
        <v>38</v>
      </c>
      <c r="G1853" s="1" t="s">
        <v>3515</v>
      </c>
      <c r="H1853" s="1" t="s">
        <v>741</v>
      </c>
      <c r="I1853" s="1" t="s">
        <v>41</v>
      </c>
      <c r="J1853" s="1" t="s">
        <v>42</v>
      </c>
      <c r="K1853" s="1" t="s">
        <v>83</v>
      </c>
      <c r="L1853" s="1" t="s">
        <v>1235</v>
      </c>
      <c r="M1853" s="1" t="s">
        <v>462</v>
      </c>
      <c r="N1853" s="1" t="s">
        <v>46</v>
      </c>
      <c r="O1853" s="1" t="s">
        <v>46</v>
      </c>
      <c r="P1853" s="1" t="s">
        <v>3516</v>
      </c>
      <c r="Q1853" s="1" t="s">
        <v>48</v>
      </c>
      <c r="R1853" s="1" t="s">
        <v>38</v>
      </c>
      <c r="S1853" s="1" t="s">
        <v>49</v>
      </c>
      <c r="T1853" s="1" t="s">
        <v>50</v>
      </c>
      <c r="U1853" s="1" t="s">
        <v>48</v>
      </c>
      <c r="V1853" s="1" t="s">
        <v>48</v>
      </c>
      <c r="W1853" s="1" t="s">
        <v>48</v>
      </c>
      <c r="X1853" s="1" t="s">
        <v>95</v>
      </c>
      <c r="Y1853" s="1" t="s">
        <v>1008</v>
      </c>
      <c r="Z1853" s="2">
        <v>42435.918055555558</v>
      </c>
      <c r="AA1853" s="2">
        <v>42435.924305555556</v>
      </c>
      <c r="AB1853" s="2">
        <v>42453.784722222219</v>
      </c>
      <c r="AC1853" s="2">
        <v>42439.34375</v>
      </c>
      <c r="AD1853">
        <v>82.216666666666669</v>
      </c>
      <c r="AE1853">
        <v>3</v>
      </c>
      <c r="AF1853">
        <v>3</v>
      </c>
      <c r="AG1853">
        <v>1</v>
      </c>
      <c r="AH1853" t="s">
        <v>773</v>
      </c>
      <c r="AI1853">
        <v>1</v>
      </c>
    </row>
    <row r="1854" spans="1:35" x14ac:dyDescent="0.3">
      <c r="A1854" s="1" t="s">
        <v>3926</v>
      </c>
      <c r="B1854" s="1" t="s">
        <v>36</v>
      </c>
      <c r="C1854" s="1" t="s">
        <v>37</v>
      </c>
      <c r="D1854" s="1" t="s">
        <v>37</v>
      </c>
      <c r="E1854" s="1" t="s">
        <v>37</v>
      </c>
      <c r="F1854" s="1" t="s">
        <v>38</v>
      </c>
      <c r="G1854" s="1" t="s">
        <v>3927</v>
      </c>
      <c r="H1854" s="1" t="s">
        <v>536</v>
      </c>
      <c r="I1854" s="1" t="s">
        <v>41</v>
      </c>
      <c r="J1854" s="1" t="s">
        <v>109</v>
      </c>
      <c r="K1854" s="1" t="s">
        <v>231</v>
      </c>
      <c r="L1854" s="1" t="s">
        <v>232</v>
      </c>
      <c r="M1854" s="1" t="s">
        <v>48</v>
      </c>
      <c r="N1854" s="1" t="s">
        <v>46</v>
      </c>
      <c r="O1854" s="1" t="s">
        <v>46</v>
      </c>
      <c r="P1854" s="1" t="s">
        <v>60</v>
      </c>
      <c r="Q1854" s="1" t="s">
        <v>1179</v>
      </c>
      <c r="R1854" s="1" t="s">
        <v>38</v>
      </c>
      <c r="S1854" s="1" t="s">
        <v>49</v>
      </c>
      <c r="T1854" s="1" t="s">
        <v>50</v>
      </c>
      <c r="U1854" s="1" t="s">
        <v>48</v>
      </c>
      <c r="V1854" s="1" t="s">
        <v>48</v>
      </c>
      <c r="W1854" s="1" t="s">
        <v>48</v>
      </c>
      <c r="X1854" s="1" t="s">
        <v>104</v>
      </c>
      <c r="Y1854" s="1" t="s">
        <v>644</v>
      </c>
      <c r="Z1854" s="2">
        <v>42435.931944444441</v>
      </c>
      <c r="AA1854" s="2">
        <v>42435.93472222222</v>
      </c>
      <c r="AB1854" s="2">
        <v>42453.790972222225</v>
      </c>
      <c r="AC1854" s="2">
        <v>42444.627083333333</v>
      </c>
      <c r="AD1854">
        <v>208.68333333333334</v>
      </c>
      <c r="AE1854">
        <v>8</v>
      </c>
      <c r="AF1854">
        <v>3</v>
      </c>
      <c r="AG1854">
        <v>1</v>
      </c>
      <c r="AH1854" t="s">
        <v>773</v>
      </c>
      <c r="AI1854">
        <v>1</v>
      </c>
    </row>
    <row r="1855" spans="1:35" x14ac:dyDescent="0.3">
      <c r="A1855" s="1" t="s">
        <v>3928</v>
      </c>
      <c r="B1855" s="1" t="s">
        <v>36</v>
      </c>
      <c r="C1855" s="1" t="s">
        <v>37</v>
      </c>
      <c r="D1855" s="1" t="s">
        <v>37</v>
      </c>
      <c r="E1855" s="1" t="s">
        <v>37</v>
      </c>
      <c r="F1855" s="1" t="s">
        <v>38</v>
      </c>
      <c r="G1855" s="1" t="s">
        <v>3929</v>
      </c>
      <c r="H1855" s="1" t="s">
        <v>741</v>
      </c>
      <c r="I1855" s="1" t="s">
        <v>41</v>
      </c>
      <c r="J1855" s="1" t="s">
        <v>65</v>
      </c>
      <c r="K1855" s="1" t="s">
        <v>83</v>
      </c>
      <c r="L1855" s="1" t="s">
        <v>1230</v>
      </c>
      <c r="M1855" s="1" t="s">
        <v>1110</v>
      </c>
      <c r="N1855" s="1" t="s">
        <v>46</v>
      </c>
      <c r="O1855" s="1" t="s">
        <v>46</v>
      </c>
      <c r="P1855" s="1" t="s">
        <v>76</v>
      </c>
      <c r="Q1855" s="1" t="s">
        <v>876</v>
      </c>
      <c r="R1855" s="1" t="s">
        <v>38</v>
      </c>
      <c r="S1855" s="1" t="s">
        <v>49</v>
      </c>
      <c r="T1855" s="1" t="s">
        <v>50</v>
      </c>
      <c r="U1855" s="1" t="s">
        <v>48</v>
      </c>
      <c r="V1855" s="1" t="s">
        <v>48</v>
      </c>
      <c r="W1855" s="1" t="s">
        <v>48</v>
      </c>
      <c r="X1855" s="1" t="s">
        <v>95</v>
      </c>
      <c r="Y1855" s="1" t="s">
        <v>553</v>
      </c>
      <c r="Z1855" s="2">
        <v>42435.933333333334</v>
      </c>
      <c r="AA1855" s="2">
        <v>42435.936111111114</v>
      </c>
      <c r="AB1855" s="2">
        <v>42513.463194444441</v>
      </c>
      <c r="AC1855" s="2">
        <v>42438.525694444441</v>
      </c>
      <c r="AD1855">
        <v>62.216666666666661</v>
      </c>
      <c r="AE1855">
        <v>2</v>
      </c>
      <c r="AF1855">
        <v>3</v>
      </c>
      <c r="AG1855">
        <v>1</v>
      </c>
      <c r="AH1855" t="s">
        <v>773</v>
      </c>
      <c r="AI1855">
        <v>1</v>
      </c>
    </row>
    <row r="1856" spans="1:35" x14ac:dyDescent="0.3">
      <c r="A1856" s="1" t="s">
        <v>3930</v>
      </c>
      <c r="B1856" s="1" t="s">
        <v>36</v>
      </c>
      <c r="C1856" s="1" t="s">
        <v>37</v>
      </c>
      <c r="D1856" s="1" t="s">
        <v>37</v>
      </c>
      <c r="E1856" s="1" t="s">
        <v>37</v>
      </c>
      <c r="F1856" s="1" t="s">
        <v>38</v>
      </c>
      <c r="G1856" s="1" t="s">
        <v>1777</v>
      </c>
      <c r="H1856" s="1" t="s">
        <v>741</v>
      </c>
      <c r="I1856" s="1" t="s">
        <v>41</v>
      </c>
      <c r="J1856" s="1" t="s">
        <v>42</v>
      </c>
      <c r="K1856" s="1" t="s">
        <v>43</v>
      </c>
      <c r="L1856" s="1" t="s">
        <v>110</v>
      </c>
      <c r="M1856" s="1" t="s">
        <v>2276</v>
      </c>
      <c r="N1856" s="1" t="s">
        <v>46</v>
      </c>
      <c r="O1856" s="1" t="s">
        <v>46</v>
      </c>
      <c r="P1856" s="1" t="s">
        <v>47</v>
      </c>
      <c r="Q1856" s="1" t="s">
        <v>1440</v>
      </c>
      <c r="R1856" s="1" t="s">
        <v>38</v>
      </c>
      <c r="S1856" s="1" t="s">
        <v>49</v>
      </c>
      <c r="T1856" s="1" t="s">
        <v>50</v>
      </c>
      <c r="U1856" s="1" t="s">
        <v>48</v>
      </c>
      <c r="V1856" s="1" t="s">
        <v>48</v>
      </c>
      <c r="W1856" s="1" t="s">
        <v>48</v>
      </c>
      <c r="X1856" s="1" t="s">
        <v>95</v>
      </c>
      <c r="Y1856" s="1" t="s">
        <v>166</v>
      </c>
      <c r="Z1856" s="2">
        <v>42435.938888888886</v>
      </c>
      <c r="AA1856" s="2">
        <v>42435.951388888891</v>
      </c>
      <c r="AB1856" s="2">
        <v>42453.790972222225</v>
      </c>
      <c r="AC1856" s="2">
        <v>42445.68472222222</v>
      </c>
      <c r="AD1856">
        <v>233.89999999999998</v>
      </c>
      <c r="AE1856">
        <v>9</v>
      </c>
      <c r="AF1856">
        <v>3</v>
      </c>
      <c r="AG1856">
        <v>1</v>
      </c>
      <c r="AH1856" t="s">
        <v>773</v>
      </c>
      <c r="AI1856">
        <v>1</v>
      </c>
    </row>
    <row r="1857" spans="1:35" x14ac:dyDescent="0.3">
      <c r="A1857" s="1" t="s">
        <v>3931</v>
      </c>
      <c r="B1857" s="1" t="s">
        <v>36</v>
      </c>
      <c r="C1857" s="1" t="s">
        <v>37</v>
      </c>
      <c r="D1857" s="1" t="s">
        <v>37</v>
      </c>
      <c r="E1857" s="1" t="s">
        <v>37</v>
      </c>
      <c r="F1857" s="1" t="s">
        <v>38</v>
      </c>
      <c r="G1857" s="1" t="s">
        <v>3932</v>
      </c>
      <c r="H1857" s="1" t="s">
        <v>536</v>
      </c>
      <c r="I1857" s="1" t="s">
        <v>41</v>
      </c>
      <c r="J1857" s="1" t="s">
        <v>3933</v>
      </c>
      <c r="K1857" s="1" t="s">
        <v>141</v>
      </c>
      <c r="L1857" s="1" t="s">
        <v>235</v>
      </c>
      <c r="M1857" s="1" t="s">
        <v>48</v>
      </c>
      <c r="N1857" s="1" t="s">
        <v>46</v>
      </c>
      <c r="O1857" s="1" t="s">
        <v>46</v>
      </c>
      <c r="P1857" s="1" t="s">
        <v>60</v>
      </c>
      <c r="Q1857" s="1" t="s">
        <v>48</v>
      </c>
      <c r="R1857" s="1" t="s">
        <v>38</v>
      </c>
      <c r="S1857" s="1" t="s">
        <v>49</v>
      </c>
      <c r="T1857" s="1" t="s">
        <v>50</v>
      </c>
      <c r="U1857" s="1" t="s">
        <v>48</v>
      </c>
      <c r="V1857" s="1" t="s">
        <v>48</v>
      </c>
      <c r="W1857" s="1" t="s">
        <v>48</v>
      </c>
      <c r="X1857" s="1" t="s">
        <v>86</v>
      </c>
      <c r="Y1857" s="1" t="s">
        <v>634</v>
      </c>
      <c r="Z1857" s="2">
        <v>42435.95</v>
      </c>
      <c r="AA1857" s="2">
        <v>42435.95</v>
      </c>
      <c r="AB1857" s="2">
        <v>42453.777777777781</v>
      </c>
      <c r="AC1857" s="2">
        <v>42435.956944444442</v>
      </c>
      <c r="AD1857">
        <v>0.16666666666666666</v>
      </c>
      <c r="AE1857">
        <v>0</v>
      </c>
      <c r="AF1857">
        <v>3</v>
      </c>
      <c r="AG1857">
        <v>0</v>
      </c>
      <c r="AH1857" t="s">
        <v>773</v>
      </c>
      <c r="AI1857">
        <v>1</v>
      </c>
    </row>
    <row r="1858" spans="1:35" x14ac:dyDescent="0.3">
      <c r="A1858" s="1" t="s">
        <v>3934</v>
      </c>
      <c r="B1858" s="1" t="s">
        <v>36</v>
      </c>
      <c r="C1858" s="1" t="s">
        <v>37</v>
      </c>
      <c r="D1858" s="1" t="s">
        <v>37</v>
      </c>
      <c r="E1858" s="1" t="s">
        <v>37</v>
      </c>
      <c r="F1858" s="1" t="s">
        <v>38</v>
      </c>
      <c r="G1858" s="1" t="s">
        <v>3133</v>
      </c>
      <c r="H1858" s="1" t="s">
        <v>793</v>
      </c>
      <c r="I1858" s="1" t="s">
        <v>41</v>
      </c>
      <c r="J1858" s="1" t="s">
        <v>65</v>
      </c>
      <c r="K1858" s="1" t="s">
        <v>200</v>
      </c>
      <c r="L1858" s="1" t="s">
        <v>121</v>
      </c>
      <c r="M1858" s="1" t="s">
        <v>233</v>
      </c>
      <c r="N1858" s="1" t="s">
        <v>46</v>
      </c>
      <c r="O1858" s="1" t="s">
        <v>46</v>
      </c>
      <c r="P1858" s="1" t="s">
        <v>76</v>
      </c>
      <c r="Q1858" s="1" t="s">
        <v>48</v>
      </c>
      <c r="R1858" s="1" t="s">
        <v>38</v>
      </c>
      <c r="S1858" s="1" t="s">
        <v>49</v>
      </c>
      <c r="T1858" s="1" t="s">
        <v>50</v>
      </c>
      <c r="U1858" s="1" t="s">
        <v>48</v>
      </c>
      <c r="V1858" s="1" t="s">
        <v>48</v>
      </c>
      <c r="W1858" s="1" t="s">
        <v>48</v>
      </c>
      <c r="X1858" s="1" t="s">
        <v>95</v>
      </c>
      <c r="Y1858" s="1" t="s">
        <v>303</v>
      </c>
      <c r="Z1858" s="2">
        <v>42435.97152777778</v>
      </c>
      <c r="AA1858" s="2">
        <v>42435.97152777778</v>
      </c>
      <c r="AB1858" s="2">
        <v>42453.777777777781</v>
      </c>
      <c r="AC1858" s="2">
        <v>42437.363194444442</v>
      </c>
      <c r="AD1858">
        <v>33.4</v>
      </c>
      <c r="AE1858">
        <v>1</v>
      </c>
      <c r="AF1858">
        <v>3</v>
      </c>
      <c r="AG1858">
        <v>1</v>
      </c>
      <c r="AH1858" t="s">
        <v>773</v>
      </c>
      <c r="AI1858">
        <v>1</v>
      </c>
    </row>
    <row r="1859" spans="1:35" x14ac:dyDescent="0.3">
      <c r="A1859" s="1" t="s">
        <v>3935</v>
      </c>
      <c r="B1859" s="1" t="s">
        <v>36</v>
      </c>
      <c r="C1859" s="1" t="s">
        <v>37</v>
      </c>
      <c r="D1859" s="1" t="s">
        <v>37</v>
      </c>
      <c r="E1859" s="1" t="s">
        <v>37</v>
      </c>
      <c r="F1859" s="1" t="s">
        <v>38</v>
      </c>
      <c r="G1859" s="1" t="s">
        <v>3936</v>
      </c>
      <c r="H1859" s="1" t="s">
        <v>741</v>
      </c>
      <c r="I1859" s="1" t="s">
        <v>41</v>
      </c>
      <c r="J1859" s="1" t="s">
        <v>65</v>
      </c>
      <c r="K1859" s="1" t="s">
        <v>66</v>
      </c>
      <c r="L1859" s="1" t="s">
        <v>67</v>
      </c>
      <c r="M1859" s="1" t="s">
        <v>462</v>
      </c>
      <c r="N1859" s="1" t="s">
        <v>46</v>
      </c>
      <c r="O1859" s="1" t="s">
        <v>46</v>
      </c>
      <c r="P1859" s="1" t="s">
        <v>60</v>
      </c>
      <c r="Q1859" s="1" t="s">
        <v>250</v>
      </c>
      <c r="R1859" s="1" t="s">
        <v>38</v>
      </c>
      <c r="S1859" s="1" t="s">
        <v>49</v>
      </c>
      <c r="T1859" s="1" t="s">
        <v>50</v>
      </c>
      <c r="U1859" s="1" t="s">
        <v>48</v>
      </c>
      <c r="V1859" s="1" t="s">
        <v>48</v>
      </c>
      <c r="W1859" s="1" t="s">
        <v>48</v>
      </c>
      <c r="X1859" s="1" t="s">
        <v>104</v>
      </c>
      <c r="Y1859" s="1" t="s">
        <v>251</v>
      </c>
      <c r="Z1859" s="2">
        <v>42435.981249999997</v>
      </c>
      <c r="AA1859" s="2">
        <v>42435.995833333334</v>
      </c>
      <c r="AB1859" s="2">
        <v>42453.790972222225</v>
      </c>
      <c r="AC1859" s="2">
        <v>42444.734027777777</v>
      </c>
      <c r="AD1859">
        <v>210.06666666666666</v>
      </c>
      <c r="AE1859">
        <v>8</v>
      </c>
      <c r="AF1859">
        <v>3</v>
      </c>
      <c r="AG1859">
        <v>1</v>
      </c>
      <c r="AH1859" t="s">
        <v>773</v>
      </c>
      <c r="AI1859">
        <v>1</v>
      </c>
    </row>
    <row r="1860" spans="1:35" x14ac:dyDescent="0.3">
      <c r="A1860" s="1" t="s">
        <v>3937</v>
      </c>
      <c r="B1860" s="1" t="s">
        <v>36</v>
      </c>
      <c r="C1860" s="1" t="s">
        <v>37</v>
      </c>
      <c r="D1860" s="1" t="s">
        <v>37</v>
      </c>
      <c r="E1860" s="1" t="s">
        <v>37</v>
      </c>
      <c r="F1860" s="1" t="s">
        <v>38</v>
      </c>
      <c r="G1860" s="1" t="s">
        <v>3938</v>
      </c>
      <c r="H1860" s="1" t="s">
        <v>55</v>
      </c>
      <c r="I1860" s="1" t="s">
        <v>41</v>
      </c>
      <c r="J1860" s="1" t="s">
        <v>357</v>
      </c>
      <c r="K1860" s="1" t="s">
        <v>223</v>
      </c>
      <c r="L1860" s="1" t="s">
        <v>224</v>
      </c>
      <c r="M1860" s="1" t="s">
        <v>48</v>
      </c>
      <c r="N1860" s="1" t="s">
        <v>46</v>
      </c>
      <c r="O1860" s="1" t="s">
        <v>46</v>
      </c>
      <c r="P1860" s="1" t="s">
        <v>770</v>
      </c>
      <c r="Q1860" s="1" t="s">
        <v>48</v>
      </c>
      <c r="R1860" s="1" t="s">
        <v>38</v>
      </c>
      <c r="S1860" s="1" t="s">
        <v>49</v>
      </c>
      <c r="T1860" s="1" t="s">
        <v>50</v>
      </c>
      <c r="U1860" s="1" t="s">
        <v>48</v>
      </c>
      <c r="V1860" s="1" t="s">
        <v>48</v>
      </c>
      <c r="W1860" s="1" t="s">
        <v>48</v>
      </c>
      <c r="X1860" s="1" t="s">
        <v>95</v>
      </c>
      <c r="Y1860" s="1" t="s">
        <v>3939</v>
      </c>
      <c r="Z1860" s="2">
        <v>42436.005555555559</v>
      </c>
      <c r="AA1860" s="2">
        <v>42436.005555555559</v>
      </c>
      <c r="AB1860" s="2">
        <v>42453.790972222225</v>
      </c>
      <c r="AC1860" s="2">
        <v>42444.645833333336</v>
      </c>
      <c r="AD1860">
        <v>207.36666666666665</v>
      </c>
      <c r="AE1860">
        <v>8</v>
      </c>
      <c r="AF1860">
        <v>3</v>
      </c>
      <c r="AG1860">
        <v>1</v>
      </c>
      <c r="AH1860" t="s">
        <v>773</v>
      </c>
      <c r="AI1860">
        <v>1</v>
      </c>
    </row>
    <row r="1861" spans="1:35" x14ac:dyDescent="0.3">
      <c r="A1861" s="1" t="s">
        <v>3940</v>
      </c>
      <c r="B1861" s="1" t="s">
        <v>36</v>
      </c>
      <c r="C1861" s="1" t="s">
        <v>37</v>
      </c>
      <c r="D1861" s="1" t="s">
        <v>37</v>
      </c>
      <c r="E1861" s="1" t="s">
        <v>37</v>
      </c>
      <c r="F1861" s="1" t="s">
        <v>38</v>
      </c>
      <c r="G1861" s="1" t="s">
        <v>3941</v>
      </c>
      <c r="H1861" s="1" t="s">
        <v>40</v>
      </c>
      <c r="I1861" s="1" t="s">
        <v>41</v>
      </c>
      <c r="J1861" s="1" t="s">
        <v>42</v>
      </c>
      <c r="K1861" s="1" t="s">
        <v>294</v>
      </c>
      <c r="L1861" s="1" t="s">
        <v>295</v>
      </c>
      <c r="M1861" s="1" t="s">
        <v>48</v>
      </c>
      <c r="N1861" s="1" t="s">
        <v>46</v>
      </c>
      <c r="O1861" s="1" t="s">
        <v>46</v>
      </c>
      <c r="P1861" s="1" t="s">
        <v>60</v>
      </c>
      <c r="Q1861" s="1" t="s">
        <v>48</v>
      </c>
      <c r="R1861" s="1" t="s">
        <v>38</v>
      </c>
      <c r="S1861" s="1" t="s">
        <v>49</v>
      </c>
      <c r="T1861" s="1" t="s">
        <v>50</v>
      </c>
      <c r="U1861" s="1" t="s">
        <v>48</v>
      </c>
      <c r="V1861" s="1" t="s">
        <v>48</v>
      </c>
      <c r="W1861" s="1" t="s">
        <v>48</v>
      </c>
      <c r="X1861" s="1" t="s">
        <v>95</v>
      </c>
      <c r="Y1861" s="1" t="s">
        <v>433</v>
      </c>
      <c r="Z1861" s="2">
        <v>42436.025000000001</v>
      </c>
      <c r="AA1861" s="2">
        <v>42436.025000000001</v>
      </c>
      <c r="AB1861" s="2">
        <v>42453.790972222225</v>
      </c>
      <c r="AC1861" s="2">
        <v>42447.817361111112</v>
      </c>
      <c r="AD1861">
        <v>283.01666666666665</v>
      </c>
      <c r="AE1861">
        <v>11</v>
      </c>
      <c r="AF1861">
        <v>3</v>
      </c>
      <c r="AG1861">
        <v>1</v>
      </c>
      <c r="AH1861" t="s">
        <v>773</v>
      </c>
      <c r="AI1861">
        <v>1</v>
      </c>
    </row>
    <row r="1862" spans="1:35" x14ac:dyDescent="0.3">
      <c r="A1862" s="1" t="s">
        <v>3942</v>
      </c>
      <c r="B1862" s="1" t="s">
        <v>36</v>
      </c>
      <c r="C1862" s="1" t="s">
        <v>37</v>
      </c>
      <c r="D1862" s="1" t="s">
        <v>37</v>
      </c>
      <c r="E1862" s="1" t="s">
        <v>37</v>
      </c>
      <c r="F1862" s="1" t="s">
        <v>38</v>
      </c>
      <c r="G1862" s="1" t="s">
        <v>318</v>
      </c>
      <c r="H1862" s="1" t="s">
        <v>897</v>
      </c>
      <c r="I1862" s="1" t="s">
        <v>41</v>
      </c>
      <c r="J1862" s="1" t="s">
        <v>65</v>
      </c>
      <c r="K1862" s="1" t="s">
        <v>169</v>
      </c>
      <c r="L1862" s="1" t="s">
        <v>121</v>
      </c>
      <c r="M1862" s="1" t="s">
        <v>853</v>
      </c>
      <c r="N1862" s="1" t="s">
        <v>46</v>
      </c>
      <c r="O1862" s="1" t="s">
        <v>46</v>
      </c>
      <c r="P1862" s="1" t="s">
        <v>76</v>
      </c>
      <c r="Q1862" s="1" t="s">
        <v>77</v>
      </c>
      <c r="R1862" s="1" t="s">
        <v>38</v>
      </c>
      <c r="S1862" s="1" t="s">
        <v>49</v>
      </c>
      <c r="T1862" s="1" t="s">
        <v>50</v>
      </c>
      <c r="U1862" s="1" t="s">
        <v>48</v>
      </c>
      <c r="V1862" s="1" t="s">
        <v>48</v>
      </c>
      <c r="W1862" s="1" t="s">
        <v>48</v>
      </c>
      <c r="X1862" s="1" t="s">
        <v>51</v>
      </c>
      <c r="Y1862" s="1" t="s">
        <v>79</v>
      </c>
      <c r="Z1862" s="2">
        <v>42436.065972222219</v>
      </c>
      <c r="AA1862" s="2">
        <v>42436.068055555559</v>
      </c>
      <c r="AB1862" s="2">
        <v>42457.624305555553</v>
      </c>
      <c r="AC1862" s="2">
        <v>42452.622916666667</v>
      </c>
      <c r="AD1862">
        <v>397.36666666666667</v>
      </c>
      <c r="AE1862">
        <v>16</v>
      </c>
      <c r="AF1862">
        <v>3</v>
      </c>
      <c r="AG1862">
        <v>1</v>
      </c>
      <c r="AH1862" t="s">
        <v>773</v>
      </c>
      <c r="AI1862">
        <v>1</v>
      </c>
    </row>
    <row r="1863" spans="1:35" x14ac:dyDescent="0.3">
      <c r="A1863" s="1" t="s">
        <v>3943</v>
      </c>
      <c r="B1863" s="1" t="s">
        <v>36</v>
      </c>
      <c r="C1863" s="1" t="s">
        <v>37</v>
      </c>
      <c r="D1863" s="1" t="s">
        <v>37</v>
      </c>
      <c r="E1863" s="1" t="s">
        <v>37</v>
      </c>
      <c r="F1863" s="1" t="s">
        <v>38</v>
      </c>
      <c r="G1863" s="1" t="s">
        <v>3944</v>
      </c>
      <c r="H1863" s="1" t="s">
        <v>769</v>
      </c>
      <c r="I1863" s="1" t="s">
        <v>41</v>
      </c>
      <c r="J1863" s="1" t="s">
        <v>42</v>
      </c>
      <c r="K1863" s="1" t="s">
        <v>223</v>
      </c>
      <c r="L1863" s="1" t="s">
        <v>224</v>
      </c>
      <c r="M1863" s="1" t="s">
        <v>225</v>
      </c>
      <c r="N1863" s="1" t="s">
        <v>46</v>
      </c>
      <c r="O1863" s="1" t="s">
        <v>46</v>
      </c>
      <c r="P1863" s="1" t="s">
        <v>60</v>
      </c>
      <c r="Q1863" s="1" t="s">
        <v>1007</v>
      </c>
      <c r="R1863" s="1" t="s">
        <v>38</v>
      </c>
      <c r="S1863" s="1" t="s">
        <v>49</v>
      </c>
      <c r="T1863" s="1" t="s">
        <v>50</v>
      </c>
      <c r="U1863" s="1" t="s">
        <v>48</v>
      </c>
      <c r="V1863" s="1" t="s">
        <v>48</v>
      </c>
      <c r="W1863" s="1" t="s">
        <v>48</v>
      </c>
      <c r="X1863" s="1" t="s">
        <v>95</v>
      </c>
      <c r="Y1863" s="1" t="s">
        <v>1008</v>
      </c>
      <c r="Z1863" s="2">
        <v>42436.087500000001</v>
      </c>
      <c r="AA1863" s="2">
        <v>42436.092361111114</v>
      </c>
      <c r="AB1863" s="2">
        <v>42456.249305555553</v>
      </c>
      <c r="AC1863" s="2">
        <v>42451.248611111114</v>
      </c>
      <c r="AD1863">
        <v>363.86666666666667</v>
      </c>
      <c r="AE1863">
        <v>15</v>
      </c>
      <c r="AF1863">
        <v>3</v>
      </c>
      <c r="AG1863">
        <v>1</v>
      </c>
      <c r="AH1863" t="s">
        <v>773</v>
      </c>
      <c r="AI1863">
        <v>1</v>
      </c>
    </row>
    <row r="1864" spans="1:35" x14ac:dyDescent="0.3">
      <c r="A1864" s="1" t="s">
        <v>3945</v>
      </c>
      <c r="B1864" s="1" t="s">
        <v>36</v>
      </c>
      <c r="C1864" s="1" t="s">
        <v>37</v>
      </c>
      <c r="D1864" s="1" t="s">
        <v>37</v>
      </c>
      <c r="E1864" s="1" t="s">
        <v>37</v>
      </c>
      <c r="F1864" s="1" t="s">
        <v>38</v>
      </c>
      <c r="G1864" s="1" t="s">
        <v>3946</v>
      </c>
      <c r="H1864" s="1" t="s">
        <v>40</v>
      </c>
      <c r="I1864" s="1" t="s">
        <v>41</v>
      </c>
      <c r="J1864" s="1" t="s">
        <v>65</v>
      </c>
      <c r="K1864" s="1" t="s">
        <v>57</v>
      </c>
      <c r="L1864" s="1" t="s">
        <v>58</v>
      </c>
      <c r="M1864" s="1" t="s">
        <v>1637</v>
      </c>
      <c r="N1864" s="1" t="s">
        <v>46</v>
      </c>
      <c r="O1864" s="1" t="s">
        <v>46</v>
      </c>
      <c r="P1864" s="1" t="s">
        <v>60</v>
      </c>
      <c r="Q1864" s="1" t="s">
        <v>48</v>
      </c>
      <c r="R1864" s="1" t="s">
        <v>38</v>
      </c>
      <c r="S1864" s="1" t="s">
        <v>49</v>
      </c>
      <c r="T1864" s="1" t="s">
        <v>50</v>
      </c>
      <c r="U1864" s="1" t="s">
        <v>48</v>
      </c>
      <c r="V1864" s="1" t="s">
        <v>48</v>
      </c>
      <c r="W1864" s="1" t="s">
        <v>48</v>
      </c>
      <c r="X1864" s="1" t="s">
        <v>95</v>
      </c>
      <c r="Y1864" s="1" t="s">
        <v>835</v>
      </c>
      <c r="Z1864" s="2">
        <v>42436.164583333331</v>
      </c>
      <c r="AA1864" s="2">
        <v>42436.188888888886</v>
      </c>
      <c r="AB1864" s="2">
        <v>42453.777777777781</v>
      </c>
      <c r="AC1864" s="2">
        <v>42438.077777777777</v>
      </c>
      <c r="AD1864">
        <v>45.916666666666664</v>
      </c>
      <c r="AE1864">
        <v>1</v>
      </c>
      <c r="AF1864">
        <v>3</v>
      </c>
      <c r="AG1864">
        <v>1</v>
      </c>
      <c r="AH1864" t="s">
        <v>773</v>
      </c>
      <c r="AI1864">
        <v>1</v>
      </c>
    </row>
    <row r="1865" spans="1:35" x14ac:dyDescent="0.3">
      <c r="A1865" s="1" t="s">
        <v>3947</v>
      </c>
      <c r="B1865" s="1" t="s">
        <v>36</v>
      </c>
      <c r="C1865" s="1" t="s">
        <v>37</v>
      </c>
      <c r="D1865" s="1" t="s">
        <v>37</v>
      </c>
      <c r="E1865" s="1" t="s">
        <v>37</v>
      </c>
      <c r="F1865" s="1" t="s">
        <v>38</v>
      </c>
      <c r="G1865" s="1" t="s">
        <v>3946</v>
      </c>
      <c r="H1865" s="1" t="s">
        <v>40</v>
      </c>
      <c r="I1865" s="1" t="s">
        <v>41</v>
      </c>
      <c r="J1865" s="1" t="s">
        <v>65</v>
      </c>
      <c r="K1865" s="1" t="s">
        <v>57</v>
      </c>
      <c r="L1865" s="1" t="s">
        <v>58</v>
      </c>
      <c r="M1865" s="1" t="s">
        <v>360</v>
      </c>
      <c r="N1865" s="1" t="s">
        <v>46</v>
      </c>
      <c r="O1865" s="1" t="s">
        <v>46</v>
      </c>
      <c r="P1865" s="1" t="s">
        <v>60</v>
      </c>
      <c r="Q1865" s="1" t="s">
        <v>552</v>
      </c>
      <c r="R1865" s="1" t="s">
        <v>38</v>
      </c>
      <c r="S1865" s="1" t="s">
        <v>49</v>
      </c>
      <c r="T1865" s="1" t="s">
        <v>50</v>
      </c>
      <c r="U1865" s="1" t="s">
        <v>48</v>
      </c>
      <c r="V1865" s="1" t="s">
        <v>48</v>
      </c>
      <c r="W1865" s="1" t="s">
        <v>48</v>
      </c>
      <c r="X1865" s="1" t="s">
        <v>95</v>
      </c>
      <c r="Y1865" s="1" t="s">
        <v>553</v>
      </c>
      <c r="Z1865" s="2">
        <v>42436.188888888886</v>
      </c>
      <c r="AA1865" s="2">
        <v>42436.193055555559</v>
      </c>
      <c r="AB1865" s="2">
        <v>42458.499305555553</v>
      </c>
      <c r="AC1865" s="2">
        <v>42453.473611111112</v>
      </c>
      <c r="AD1865">
        <v>414.83333333333331</v>
      </c>
      <c r="AE1865">
        <v>17</v>
      </c>
      <c r="AF1865">
        <v>3</v>
      </c>
      <c r="AG1865">
        <v>1</v>
      </c>
      <c r="AH1865" t="s">
        <v>773</v>
      </c>
      <c r="AI1865">
        <v>1</v>
      </c>
    </row>
    <row r="1866" spans="1:35" x14ac:dyDescent="0.3">
      <c r="A1866" s="1" t="s">
        <v>3948</v>
      </c>
      <c r="B1866" s="1" t="s">
        <v>36</v>
      </c>
      <c r="C1866" s="1" t="s">
        <v>37</v>
      </c>
      <c r="D1866" s="1" t="s">
        <v>37</v>
      </c>
      <c r="E1866" s="1" t="s">
        <v>37</v>
      </c>
      <c r="F1866" s="1" t="s">
        <v>38</v>
      </c>
      <c r="G1866" s="1" t="s">
        <v>1494</v>
      </c>
      <c r="H1866" s="1" t="s">
        <v>55</v>
      </c>
      <c r="I1866" s="1" t="s">
        <v>41</v>
      </c>
      <c r="J1866" s="1" t="s">
        <v>3949</v>
      </c>
      <c r="K1866" s="1" t="s">
        <v>66</v>
      </c>
      <c r="L1866" s="1" t="s">
        <v>67</v>
      </c>
      <c r="M1866" s="1" t="s">
        <v>48</v>
      </c>
      <c r="N1866" s="1" t="s">
        <v>46</v>
      </c>
      <c r="O1866" s="1" t="s">
        <v>46</v>
      </c>
      <c r="P1866" s="1" t="s">
        <v>76</v>
      </c>
      <c r="Q1866" s="1" t="s">
        <v>876</v>
      </c>
      <c r="R1866" s="1" t="s">
        <v>38</v>
      </c>
      <c r="S1866" s="1" t="s">
        <v>49</v>
      </c>
      <c r="T1866" s="1" t="s">
        <v>50</v>
      </c>
      <c r="U1866" s="1" t="s">
        <v>48</v>
      </c>
      <c r="V1866" s="1" t="s">
        <v>48</v>
      </c>
      <c r="W1866" s="1" t="s">
        <v>48</v>
      </c>
      <c r="X1866" s="1" t="s">
        <v>95</v>
      </c>
      <c r="Y1866" s="1" t="s">
        <v>553</v>
      </c>
      <c r="Z1866" s="2">
        <v>42436.188888888886</v>
      </c>
      <c r="AA1866" s="2">
        <v>42436.194444444445</v>
      </c>
      <c r="AB1866" s="2">
        <v>42513.463194444441</v>
      </c>
      <c r="AC1866" s="2">
        <v>42440.481944444444</v>
      </c>
      <c r="AD1866">
        <v>103.03333333333333</v>
      </c>
      <c r="AE1866">
        <v>4</v>
      </c>
      <c r="AF1866">
        <v>3</v>
      </c>
      <c r="AG1866">
        <v>1</v>
      </c>
      <c r="AH1866" t="s">
        <v>773</v>
      </c>
      <c r="AI1866">
        <v>1</v>
      </c>
    </row>
    <row r="1867" spans="1:35" x14ac:dyDescent="0.3">
      <c r="A1867" s="1" t="s">
        <v>3950</v>
      </c>
      <c r="B1867" s="1" t="s">
        <v>36</v>
      </c>
      <c r="C1867" s="1" t="s">
        <v>37</v>
      </c>
      <c r="D1867" s="1" t="s">
        <v>37</v>
      </c>
      <c r="E1867" s="1" t="s">
        <v>37</v>
      </c>
      <c r="F1867" s="1" t="s">
        <v>38</v>
      </c>
      <c r="G1867" s="1" t="s">
        <v>1537</v>
      </c>
      <c r="H1867" s="1" t="s">
        <v>55</v>
      </c>
      <c r="I1867" s="1" t="s">
        <v>41</v>
      </c>
      <c r="J1867" s="1" t="s">
        <v>42</v>
      </c>
      <c r="K1867" s="1" t="s">
        <v>223</v>
      </c>
      <c r="L1867" s="1" t="s">
        <v>224</v>
      </c>
      <c r="M1867" s="1" t="s">
        <v>48</v>
      </c>
      <c r="N1867" s="1" t="s">
        <v>46</v>
      </c>
      <c r="O1867" s="1" t="s">
        <v>46</v>
      </c>
      <c r="P1867" s="1" t="s">
        <v>407</v>
      </c>
      <c r="Q1867" s="1" t="s">
        <v>771</v>
      </c>
      <c r="R1867" s="1" t="s">
        <v>38</v>
      </c>
      <c r="S1867" s="1" t="s">
        <v>49</v>
      </c>
      <c r="T1867" s="1" t="s">
        <v>50</v>
      </c>
      <c r="U1867" s="1" t="s">
        <v>48</v>
      </c>
      <c r="V1867" s="1" t="s">
        <v>48</v>
      </c>
      <c r="W1867" s="1" t="s">
        <v>48</v>
      </c>
      <c r="X1867" s="1" t="s">
        <v>212</v>
      </c>
      <c r="Y1867" s="1" t="s">
        <v>772</v>
      </c>
      <c r="Z1867" s="2">
        <v>42436.199305555558</v>
      </c>
      <c r="AA1867" s="2">
        <v>42436.20208333333</v>
      </c>
      <c r="AB1867" s="2">
        <v>42457.624305555553</v>
      </c>
      <c r="AC1867" s="2">
        <v>42452.615277777775</v>
      </c>
      <c r="AD1867">
        <v>393.98333333333329</v>
      </c>
      <c r="AE1867">
        <v>16</v>
      </c>
      <c r="AF1867">
        <v>3</v>
      </c>
      <c r="AG1867">
        <v>1</v>
      </c>
      <c r="AH1867" t="s">
        <v>773</v>
      </c>
      <c r="AI1867">
        <v>1</v>
      </c>
    </row>
    <row r="1868" spans="1:35" x14ac:dyDescent="0.3">
      <c r="A1868" s="1" t="s">
        <v>3951</v>
      </c>
      <c r="B1868" s="1" t="s">
        <v>36</v>
      </c>
      <c r="C1868" s="1" t="s">
        <v>37</v>
      </c>
      <c r="D1868" s="1" t="s">
        <v>37</v>
      </c>
      <c r="E1868" s="1" t="s">
        <v>37</v>
      </c>
      <c r="F1868" s="1" t="s">
        <v>38</v>
      </c>
      <c r="G1868" s="1" t="s">
        <v>3952</v>
      </c>
      <c r="H1868" s="1" t="s">
        <v>40</v>
      </c>
      <c r="I1868" s="1" t="s">
        <v>41</v>
      </c>
      <c r="J1868" s="1" t="s">
        <v>65</v>
      </c>
      <c r="K1868" s="1" t="s">
        <v>43</v>
      </c>
      <c r="L1868" s="1" t="s">
        <v>44</v>
      </c>
      <c r="M1868" s="1" t="s">
        <v>451</v>
      </c>
      <c r="N1868" s="1" t="s">
        <v>46</v>
      </c>
      <c r="O1868" s="1" t="s">
        <v>500</v>
      </c>
      <c r="P1868" s="1" t="s">
        <v>219</v>
      </c>
      <c r="Q1868" s="1" t="s">
        <v>48</v>
      </c>
      <c r="R1868" s="1" t="s">
        <v>38</v>
      </c>
      <c r="S1868" s="1" t="s">
        <v>49</v>
      </c>
      <c r="T1868" s="1" t="s">
        <v>50</v>
      </c>
      <c r="U1868" s="1" t="s">
        <v>48</v>
      </c>
      <c r="V1868" s="1" t="s">
        <v>48</v>
      </c>
      <c r="W1868" s="1" t="s">
        <v>48</v>
      </c>
      <c r="X1868" s="1" t="s">
        <v>86</v>
      </c>
      <c r="Y1868" s="1" t="s">
        <v>790</v>
      </c>
      <c r="Z1868" s="2">
        <v>42436.217361111114</v>
      </c>
      <c r="AA1868" s="2">
        <v>42436.217361111114</v>
      </c>
      <c r="AB1868" s="2">
        <v>42453.777777777781</v>
      </c>
      <c r="AC1868" s="2">
        <v>42436.427083333336</v>
      </c>
      <c r="AD1868">
        <v>5.0333333333333332</v>
      </c>
      <c r="AE1868">
        <v>0</v>
      </c>
      <c r="AF1868">
        <v>2</v>
      </c>
      <c r="AG1868">
        <v>0</v>
      </c>
      <c r="AH1868" t="s">
        <v>773</v>
      </c>
      <c r="AI1868">
        <v>1</v>
      </c>
    </row>
    <row r="1869" spans="1:35" x14ac:dyDescent="0.3">
      <c r="A1869" s="1" t="s">
        <v>3953</v>
      </c>
      <c r="B1869" s="1" t="s">
        <v>36</v>
      </c>
      <c r="C1869" s="1" t="s">
        <v>37</v>
      </c>
      <c r="D1869" s="1" t="s">
        <v>37</v>
      </c>
      <c r="E1869" s="1" t="s">
        <v>37</v>
      </c>
      <c r="F1869" s="1" t="s">
        <v>38</v>
      </c>
      <c r="G1869" s="1" t="s">
        <v>3954</v>
      </c>
      <c r="H1869" s="1" t="s">
        <v>55</v>
      </c>
      <c r="I1869" s="1" t="s">
        <v>41</v>
      </c>
      <c r="J1869" s="1" t="s">
        <v>42</v>
      </c>
      <c r="K1869" s="1" t="s">
        <v>43</v>
      </c>
      <c r="L1869" s="1" t="s">
        <v>44</v>
      </c>
      <c r="M1869" s="1" t="s">
        <v>48</v>
      </c>
      <c r="N1869" s="1" t="s">
        <v>46</v>
      </c>
      <c r="O1869" s="1" t="s">
        <v>46</v>
      </c>
      <c r="P1869" s="1" t="s">
        <v>219</v>
      </c>
      <c r="Q1869" s="1" t="s">
        <v>3143</v>
      </c>
      <c r="R1869" s="1" t="s">
        <v>38</v>
      </c>
      <c r="S1869" s="1" t="s">
        <v>49</v>
      </c>
      <c r="T1869" s="1" t="s">
        <v>50</v>
      </c>
      <c r="U1869" s="1" t="s">
        <v>48</v>
      </c>
      <c r="V1869" s="1" t="s">
        <v>48</v>
      </c>
      <c r="W1869" s="1" t="s">
        <v>48</v>
      </c>
      <c r="X1869" s="1" t="s">
        <v>95</v>
      </c>
      <c r="Y1869" s="1" t="s">
        <v>3144</v>
      </c>
      <c r="Z1869" s="2">
        <v>42436.219444444447</v>
      </c>
      <c r="AA1869" s="2">
        <v>42436.222916666666</v>
      </c>
      <c r="AB1869" s="2">
        <v>42453.790972222225</v>
      </c>
      <c r="AC1869" s="2">
        <v>42444.456250000003</v>
      </c>
      <c r="AD1869">
        <v>197.68333333333334</v>
      </c>
      <c r="AE1869">
        <v>8</v>
      </c>
      <c r="AF1869">
        <v>3</v>
      </c>
      <c r="AG1869">
        <v>1</v>
      </c>
      <c r="AH1869" t="s">
        <v>773</v>
      </c>
      <c r="AI1869">
        <v>1</v>
      </c>
    </row>
    <row r="1870" spans="1:35" x14ac:dyDescent="0.3">
      <c r="A1870" s="1" t="s">
        <v>3955</v>
      </c>
      <c r="B1870" s="1" t="s">
        <v>36</v>
      </c>
      <c r="C1870" s="1" t="s">
        <v>37</v>
      </c>
      <c r="D1870" s="1" t="s">
        <v>37</v>
      </c>
      <c r="E1870" s="1" t="s">
        <v>37</v>
      </c>
      <c r="F1870" s="1" t="s">
        <v>38</v>
      </c>
      <c r="G1870" s="1" t="s">
        <v>3184</v>
      </c>
      <c r="H1870" s="1" t="s">
        <v>3858</v>
      </c>
      <c r="I1870" s="1" t="s">
        <v>41</v>
      </c>
      <c r="J1870" s="1" t="s">
        <v>65</v>
      </c>
      <c r="K1870" s="1" t="s">
        <v>231</v>
      </c>
      <c r="L1870" s="1" t="s">
        <v>232</v>
      </c>
      <c r="M1870" s="1" t="s">
        <v>2303</v>
      </c>
      <c r="N1870" s="1" t="s">
        <v>46</v>
      </c>
      <c r="O1870" s="1" t="s">
        <v>46</v>
      </c>
      <c r="P1870" s="1" t="s">
        <v>60</v>
      </c>
      <c r="Q1870" s="1" t="s">
        <v>48</v>
      </c>
      <c r="R1870" s="1" t="s">
        <v>38</v>
      </c>
      <c r="S1870" s="1" t="s">
        <v>49</v>
      </c>
      <c r="T1870" s="1" t="s">
        <v>50</v>
      </c>
      <c r="U1870" s="1" t="s">
        <v>48</v>
      </c>
      <c r="V1870" s="1" t="s">
        <v>48</v>
      </c>
      <c r="W1870" s="1" t="s">
        <v>48</v>
      </c>
      <c r="X1870" s="1" t="s">
        <v>236</v>
      </c>
      <c r="Y1870" s="1" t="s">
        <v>383</v>
      </c>
      <c r="Z1870" s="2">
        <v>42436.243750000001</v>
      </c>
      <c r="AA1870" s="2">
        <v>42436.243750000001</v>
      </c>
      <c r="AB1870" s="2">
        <v>42453.790972222225</v>
      </c>
      <c r="AC1870" s="2">
        <v>42447.438194444447</v>
      </c>
      <c r="AD1870">
        <v>268.66666666666663</v>
      </c>
      <c r="AE1870">
        <v>11</v>
      </c>
      <c r="AF1870">
        <v>3</v>
      </c>
      <c r="AG1870">
        <v>1</v>
      </c>
      <c r="AH1870" t="s">
        <v>773</v>
      </c>
      <c r="AI1870">
        <v>1</v>
      </c>
    </row>
    <row r="1871" spans="1:35" x14ac:dyDescent="0.3">
      <c r="A1871" s="1" t="s">
        <v>3956</v>
      </c>
      <c r="B1871" s="1" t="s">
        <v>36</v>
      </c>
      <c r="C1871" s="1" t="s">
        <v>37</v>
      </c>
      <c r="D1871" s="1" t="s">
        <v>37</v>
      </c>
      <c r="E1871" s="1" t="s">
        <v>37</v>
      </c>
      <c r="F1871" s="1" t="s">
        <v>38</v>
      </c>
      <c r="G1871" s="1" t="s">
        <v>3957</v>
      </c>
      <c r="H1871" s="1" t="s">
        <v>40</v>
      </c>
      <c r="I1871" s="1" t="s">
        <v>41</v>
      </c>
      <c r="J1871" s="1" t="s">
        <v>65</v>
      </c>
      <c r="K1871" s="1" t="s">
        <v>200</v>
      </c>
      <c r="L1871" s="1" t="s">
        <v>450</v>
      </c>
      <c r="M1871" s="1" t="s">
        <v>382</v>
      </c>
      <c r="N1871" s="1" t="s">
        <v>46</v>
      </c>
      <c r="O1871" s="1" t="s">
        <v>46</v>
      </c>
      <c r="P1871" s="1" t="s">
        <v>302</v>
      </c>
      <c r="Q1871" s="1" t="s">
        <v>48</v>
      </c>
      <c r="R1871" s="1" t="s">
        <v>38</v>
      </c>
      <c r="S1871" s="1" t="s">
        <v>49</v>
      </c>
      <c r="T1871" s="1" t="s">
        <v>50</v>
      </c>
      <c r="U1871" s="1" t="s">
        <v>48</v>
      </c>
      <c r="V1871" s="1" t="s">
        <v>48</v>
      </c>
      <c r="W1871" s="1" t="s">
        <v>48</v>
      </c>
      <c r="X1871" s="1" t="s">
        <v>95</v>
      </c>
      <c r="Y1871" s="1" t="s">
        <v>303</v>
      </c>
      <c r="Z1871" s="2">
        <v>42436.259722222225</v>
      </c>
      <c r="AA1871" s="2">
        <v>42436.259722222225</v>
      </c>
      <c r="AB1871" s="2">
        <v>42453.784722222219</v>
      </c>
      <c r="AC1871" s="2">
        <v>42439.649305555555</v>
      </c>
      <c r="AD1871">
        <v>81.349999999999994</v>
      </c>
      <c r="AE1871">
        <v>3</v>
      </c>
      <c r="AF1871">
        <v>3</v>
      </c>
      <c r="AG1871">
        <v>1</v>
      </c>
      <c r="AH1871" t="s">
        <v>773</v>
      </c>
      <c r="AI1871">
        <v>1</v>
      </c>
    </row>
    <row r="1872" spans="1:35" x14ac:dyDescent="0.3">
      <c r="A1872" s="1" t="s">
        <v>3958</v>
      </c>
      <c r="B1872" s="1" t="s">
        <v>36</v>
      </c>
      <c r="C1872" s="1" t="s">
        <v>37</v>
      </c>
      <c r="D1872" s="1" t="s">
        <v>37</v>
      </c>
      <c r="E1872" s="1" t="s">
        <v>37</v>
      </c>
      <c r="F1872" s="1" t="s">
        <v>38</v>
      </c>
      <c r="G1872" s="1" t="s">
        <v>3959</v>
      </c>
      <c r="H1872" s="1" t="s">
        <v>72</v>
      </c>
      <c r="I1872" s="1" t="s">
        <v>41</v>
      </c>
      <c r="J1872" s="1" t="s">
        <v>42</v>
      </c>
      <c r="K1872" s="1" t="s">
        <v>141</v>
      </c>
      <c r="L1872" s="1" t="s">
        <v>235</v>
      </c>
      <c r="M1872" s="1" t="s">
        <v>48</v>
      </c>
      <c r="N1872" s="1" t="s">
        <v>46</v>
      </c>
      <c r="O1872" s="1" t="s">
        <v>46</v>
      </c>
      <c r="P1872" s="1" t="s">
        <v>60</v>
      </c>
      <c r="Q1872" s="1" t="s">
        <v>48</v>
      </c>
      <c r="R1872" s="1" t="s">
        <v>38</v>
      </c>
      <c r="S1872" s="1" t="s">
        <v>49</v>
      </c>
      <c r="T1872" s="1" t="s">
        <v>50</v>
      </c>
      <c r="U1872" s="1" t="s">
        <v>48</v>
      </c>
      <c r="V1872" s="1" t="s">
        <v>48</v>
      </c>
      <c r="W1872" s="1" t="s">
        <v>48</v>
      </c>
      <c r="X1872" s="1" t="s">
        <v>95</v>
      </c>
      <c r="Y1872" s="1" t="s">
        <v>521</v>
      </c>
      <c r="Z1872" s="2">
        <v>42436.287499999999</v>
      </c>
      <c r="AA1872" s="2">
        <v>42436.288888888892</v>
      </c>
      <c r="AB1872" s="2">
        <v>42453.777777777781</v>
      </c>
      <c r="AC1872" s="2">
        <v>42437.45</v>
      </c>
      <c r="AD1872">
        <v>27.9</v>
      </c>
      <c r="AE1872">
        <v>1</v>
      </c>
      <c r="AF1872">
        <v>3</v>
      </c>
      <c r="AG1872">
        <v>1</v>
      </c>
      <c r="AH1872" t="s">
        <v>773</v>
      </c>
      <c r="AI1872">
        <v>1</v>
      </c>
    </row>
    <row r="1873" spans="1:35" x14ac:dyDescent="0.3">
      <c r="A1873" s="1" t="s">
        <v>3960</v>
      </c>
      <c r="B1873" s="1" t="s">
        <v>36</v>
      </c>
      <c r="C1873" s="1" t="s">
        <v>37</v>
      </c>
      <c r="D1873" s="1" t="s">
        <v>37</v>
      </c>
      <c r="E1873" s="1" t="s">
        <v>37</v>
      </c>
      <c r="F1873" s="1" t="s">
        <v>38</v>
      </c>
      <c r="G1873" s="1" t="s">
        <v>1951</v>
      </c>
      <c r="H1873" s="1" t="s">
        <v>40</v>
      </c>
      <c r="I1873" s="1" t="s">
        <v>41</v>
      </c>
      <c r="J1873" s="1" t="s">
        <v>420</v>
      </c>
      <c r="K1873" s="1" t="s">
        <v>66</v>
      </c>
      <c r="L1873" s="1" t="s">
        <v>403</v>
      </c>
      <c r="M1873" s="1" t="s">
        <v>115</v>
      </c>
      <c r="N1873" s="1" t="s">
        <v>46</v>
      </c>
      <c r="O1873" s="1" t="s">
        <v>46</v>
      </c>
      <c r="P1873" s="1" t="s">
        <v>178</v>
      </c>
      <c r="Q1873" s="1" t="s">
        <v>595</v>
      </c>
      <c r="R1873" s="1" t="s">
        <v>38</v>
      </c>
      <c r="S1873" s="1" t="s">
        <v>49</v>
      </c>
      <c r="T1873" s="1" t="s">
        <v>50</v>
      </c>
      <c r="U1873" s="1" t="s">
        <v>48</v>
      </c>
      <c r="V1873" s="1" t="s">
        <v>48</v>
      </c>
      <c r="W1873" s="1" t="s">
        <v>48</v>
      </c>
      <c r="X1873" s="1" t="s">
        <v>212</v>
      </c>
      <c r="Y1873" s="1" t="s">
        <v>596</v>
      </c>
      <c r="Z1873" s="2">
        <v>42436.291666666664</v>
      </c>
      <c r="AA1873" s="2">
        <v>42436.339583333334</v>
      </c>
      <c r="AB1873" s="2">
        <v>42453.777777777781</v>
      </c>
      <c r="AC1873" s="2">
        <v>42438.481944444444</v>
      </c>
      <c r="AD1873">
        <v>52.566666666666663</v>
      </c>
      <c r="AE1873">
        <v>2</v>
      </c>
      <c r="AF1873">
        <v>3</v>
      </c>
      <c r="AG1873">
        <v>1</v>
      </c>
      <c r="AH1873" t="s">
        <v>773</v>
      </c>
      <c r="AI1873">
        <v>1</v>
      </c>
    </row>
    <row r="1874" spans="1:35" x14ac:dyDescent="0.3">
      <c r="A1874" s="1" t="s">
        <v>3961</v>
      </c>
      <c r="B1874" s="1" t="s">
        <v>36</v>
      </c>
      <c r="C1874" s="1" t="s">
        <v>37</v>
      </c>
      <c r="D1874" s="1" t="s">
        <v>37</v>
      </c>
      <c r="E1874" s="1" t="s">
        <v>37</v>
      </c>
      <c r="F1874" s="1" t="s">
        <v>38</v>
      </c>
      <c r="G1874" s="1" t="s">
        <v>39</v>
      </c>
      <c r="H1874" s="1" t="s">
        <v>108</v>
      </c>
      <c r="I1874" s="1" t="s">
        <v>41</v>
      </c>
      <c r="J1874" s="1" t="s">
        <v>42</v>
      </c>
      <c r="K1874" s="1" t="s">
        <v>141</v>
      </c>
      <c r="L1874" s="1" t="s">
        <v>410</v>
      </c>
      <c r="M1874" s="1" t="s">
        <v>165</v>
      </c>
      <c r="N1874" s="1" t="s">
        <v>46</v>
      </c>
      <c r="O1874" s="1" t="s">
        <v>46</v>
      </c>
      <c r="P1874" s="1" t="s">
        <v>60</v>
      </c>
      <c r="Q1874" s="1" t="s">
        <v>48</v>
      </c>
      <c r="R1874" s="1" t="s">
        <v>38</v>
      </c>
      <c r="S1874" s="1" t="s">
        <v>49</v>
      </c>
      <c r="T1874" s="1" t="s">
        <v>50</v>
      </c>
      <c r="U1874" s="1" t="s">
        <v>48</v>
      </c>
      <c r="V1874" s="1" t="s">
        <v>48</v>
      </c>
      <c r="W1874" s="1" t="s">
        <v>48</v>
      </c>
      <c r="X1874" s="1" t="s">
        <v>95</v>
      </c>
      <c r="Y1874" s="1" t="s">
        <v>166</v>
      </c>
      <c r="Z1874" s="2">
        <v>42436.295138888891</v>
      </c>
      <c r="AA1874" s="2">
        <v>42436.295138888891</v>
      </c>
      <c r="AB1874" s="2">
        <v>42453.777777777781</v>
      </c>
      <c r="AC1874" s="2">
        <v>42436.303472222222</v>
      </c>
      <c r="AD1874">
        <v>0.19999999999999998</v>
      </c>
      <c r="AE1874">
        <v>0</v>
      </c>
      <c r="AF1874">
        <v>3</v>
      </c>
      <c r="AG1874">
        <v>0</v>
      </c>
      <c r="AH1874" t="s">
        <v>773</v>
      </c>
      <c r="AI1874">
        <v>1</v>
      </c>
    </row>
    <row r="1875" spans="1:35" x14ac:dyDescent="0.3">
      <c r="A1875" s="1" t="s">
        <v>3962</v>
      </c>
      <c r="B1875" s="1" t="s">
        <v>36</v>
      </c>
      <c r="C1875" s="1" t="s">
        <v>37</v>
      </c>
      <c r="D1875" s="1" t="s">
        <v>37</v>
      </c>
      <c r="E1875" s="1" t="s">
        <v>37</v>
      </c>
      <c r="F1875" s="1" t="s">
        <v>38</v>
      </c>
      <c r="G1875" s="1" t="s">
        <v>3963</v>
      </c>
      <c r="H1875" s="1" t="s">
        <v>108</v>
      </c>
      <c r="I1875" s="1" t="s">
        <v>41</v>
      </c>
      <c r="J1875" s="1" t="s">
        <v>42</v>
      </c>
      <c r="K1875" s="1" t="s">
        <v>141</v>
      </c>
      <c r="L1875" s="1" t="s">
        <v>410</v>
      </c>
      <c r="M1875" s="1" t="s">
        <v>165</v>
      </c>
      <c r="N1875" s="1" t="s">
        <v>46</v>
      </c>
      <c r="O1875" s="1" t="s">
        <v>46</v>
      </c>
      <c r="P1875" s="1" t="s">
        <v>60</v>
      </c>
      <c r="Q1875" s="1" t="s">
        <v>48</v>
      </c>
      <c r="R1875" s="1" t="s">
        <v>38</v>
      </c>
      <c r="S1875" s="1" t="s">
        <v>49</v>
      </c>
      <c r="T1875" s="1" t="s">
        <v>50</v>
      </c>
      <c r="U1875" s="1" t="s">
        <v>48</v>
      </c>
      <c r="V1875" s="1" t="s">
        <v>48</v>
      </c>
      <c r="W1875" s="1" t="s">
        <v>48</v>
      </c>
      <c r="X1875" s="1" t="s">
        <v>95</v>
      </c>
      <c r="Y1875" s="1" t="s">
        <v>166</v>
      </c>
      <c r="Z1875" s="2">
        <v>42436.317361111112</v>
      </c>
      <c r="AA1875" s="2">
        <v>42436.317361111112</v>
      </c>
      <c r="AB1875" s="2">
        <v>42453.777777777781</v>
      </c>
      <c r="AC1875" s="2">
        <v>42436.328472222223</v>
      </c>
      <c r="AD1875">
        <v>0.26666666666666666</v>
      </c>
      <c r="AE1875">
        <v>0</v>
      </c>
      <c r="AF1875">
        <v>3</v>
      </c>
      <c r="AG1875">
        <v>0</v>
      </c>
      <c r="AH1875" t="s">
        <v>773</v>
      </c>
      <c r="AI1875">
        <v>1</v>
      </c>
    </row>
    <row r="1876" spans="1:35" x14ac:dyDescent="0.3">
      <c r="A1876" s="1" t="s">
        <v>3964</v>
      </c>
      <c r="B1876" s="1" t="s">
        <v>198</v>
      </c>
      <c r="C1876" s="1" t="s">
        <v>37</v>
      </c>
      <c r="D1876" s="1" t="s">
        <v>37</v>
      </c>
      <c r="E1876" s="1" t="s">
        <v>37</v>
      </c>
      <c r="F1876" s="1" t="s">
        <v>38</v>
      </c>
      <c r="G1876" s="1" t="s">
        <v>3965</v>
      </c>
      <c r="H1876" s="1" t="s">
        <v>3858</v>
      </c>
      <c r="I1876" s="1" t="s">
        <v>41</v>
      </c>
      <c r="J1876" s="1" t="s">
        <v>1340</v>
      </c>
      <c r="K1876" s="1" t="s">
        <v>231</v>
      </c>
      <c r="L1876" s="1" t="s">
        <v>232</v>
      </c>
      <c r="M1876" s="1" t="s">
        <v>48</v>
      </c>
      <c r="N1876" s="1" t="s">
        <v>46</v>
      </c>
      <c r="O1876" s="1" t="s">
        <v>46</v>
      </c>
      <c r="P1876" s="1" t="s">
        <v>60</v>
      </c>
      <c r="Q1876" s="1" t="s">
        <v>1007</v>
      </c>
      <c r="R1876" s="1" t="s">
        <v>38</v>
      </c>
      <c r="S1876" s="1" t="s">
        <v>49</v>
      </c>
      <c r="T1876" s="1" t="s">
        <v>50</v>
      </c>
      <c r="U1876" s="1" t="s">
        <v>48</v>
      </c>
      <c r="V1876" s="1" t="s">
        <v>48</v>
      </c>
      <c r="W1876" s="1" t="s">
        <v>48</v>
      </c>
      <c r="X1876" s="1" t="s">
        <v>95</v>
      </c>
      <c r="Y1876" s="1" t="s">
        <v>1008</v>
      </c>
      <c r="Z1876" s="2">
        <v>42436.322916666664</v>
      </c>
      <c r="AA1876" s="2">
        <v>42436.322916666664</v>
      </c>
      <c r="AB1876" s="2">
        <v>42453.777777777781</v>
      </c>
      <c r="AC1876" s="2">
        <v>42453.777777777781</v>
      </c>
      <c r="AD1876">
        <v>418.91666666666663</v>
      </c>
      <c r="AE1876">
        <v>17</v>
      </c>
      <c r="AF1876">
        <v>3</v>
      </c>
      <c r="AG1876">
        <v>1</v>
      </c>
      <c r="AH1876" t="s">
        <v>773</v>
      </c>
      <c r="AI1876">
        <v>1</v>
      </c>
    </row>
    <row r="1877" spans="1:35" x14ac:dyDescent="0.3">
      <c r="A1877" s="1" t="s">
        <v>3966</v>
      </c>
      <c r="B1877" s="1" t="s">
        <v>36</v>
      </c>
      <c r="C1877" s="1" t="s">
        <v>37</v>
      </c>
      <c r="D1877" s="1" t="s">
        <v>37</v>
      </c>
      <c r="E1877" s="1" t="s">
        <v>37</v>
      </c>
      <c r="F1877" s="1" t="s">
        <v>38</v>
      </c>
      <c r="G1877" s="1" t="s">
        <v>3967</v>
      </c>
      <c r="H1877" s="1" t="s">
        <v>72</v>
      </c>
      <c r="I1877" s="1" t="s">
        <v>41</v>
      </c>
      <c r="J1877" s="1" t="s">
        <v>42</v>
      </c>
      <c r="K1877" s="1" t="s">
        <v>141</v>
      </c>
      <c r="L1877" s="1" t="s">
        <v>235</v>
      </c>
      <c r="M1877" s="1" t="s">
        <v>48</v>
      </c>
      <c r="N1877" s="1" t="s">
        <v>46</v>
      </c>
      <c r="O1877" s="1" t="s">
        <v>46</v>
      </c>
      <c r="P1877" s="1" t="s">
        <v>60</v>
      </c>
      <c r="Q1877" s="1" t="s">
        <v>48</v>
      </c>
      <c r="R1877" s="1" t="s">
        <v>38</v>
      </c>
      <c r="S1877" s="1" t="s">
        <v>49</v>
      </c>
      <c r="T1877" s="1" t="s">
        <v>50</v>
      </c>
      <c r="U1877" s="1" t="s">
        <v>48</v>
      </c>
      <c r="V1877" s="1" t="s">
        <v>48</v>
      </c>
      <c r="W1877" s="1" t="s">
        <v>48</v>
      </c>
      <c r="X1877" s="1" t="s">
        <v>95</v>
      </c>
      <c r="Y1877" s="1" t="s">
        <v>155</v>
      </c>
      <c r="Z1877" s="2">
        <v>42436.323611111111</v>
      </c>
      <c r="AA1877" s="2">
        <v>42436.323611111111</v>
      </c>
      <c r="AB1877" s="2">
        <v>42453.777777777781</v>
      </c>
      <c r="AC1877" s="2">
        <v>42436.32708333333</v>
      </c>
      <c r="AD1877">
        <v>8.3333333333333329E-2</v>
      </c>
      <c r="AE1877">
        <v>0</v>
      </c>
      <c r="AF1877">
        <v>3</v>
      </c>
      <c r="AG1877">
        <v>0</v>
      </c>
      <c r="AH1877" t="s">
        <v>773</v>
      </c>
      <c r="AI1877">
        <v>1</v>
      </c>
    </row>
    <row r="1878" spans="1:35" x14ac:dyDescent="0.3">
      <c r="A1878" s="1" t="s">
        <v>3968</v>
      </c>
      <c r="B1878" s="1" t="s">
        <v>36</v>
      </c>
      <c r="C1878" s="1" t="s">
        <v>37</v>
      </c>
      <c r="D1878" s="1" t="s">
        <v>37</v>
      </c>
      <c r="E1878" s="1" t="s">
        <v>37</v>
      </c>
      <c r="F1878" s="1" t="s">
        <v>38</v>
      </c>
      <c r="G1878" s="1" t="s">
        <v>3969</v>
      </c>
      <c r="H1878" s="1" t="s">
        <v>92</v>
      </c>
      <c r="I1878" s="1" t="s">
        <v>41</v>
      </c>
      <c r="J1878" s="1" t="s">
        <v>1340</v>
      </c>
      <c r="K1878" s="1" t="s">
        <v>141</v>
      </c>
      <c r="L1878" s="1" t="s">
        <v>235</v>
      </c>
      <c r="M1878" s="1" t="s">
        <v>165</v>
      </c>
      <c r="N1878" s="1" t="s">
        <v>171</v>
      </c>
      <c r="O1878" s="1" t="s">
        <v>171</v>
      </c>
      <c r="P1878" s="1" t="s">
        <v>60</v>
      </c>
      <c r="Q1878" s="1" t="s">
        <v>48</v>
      </c>
      <c r="R1878" s="1" t="s">
        <v>38</v>
      </c>
      <c r="S1878" s="1" t="s">
        <v>49</v>
      </c>
      <c r="T1878" s="1" t="s">
        <v>50</v>
      </c>
      <c r="U1878" s="1" t="s">
        <v>48</v>
      </c>
      <c r="V1878" s="1" t="s">
        <v>48</v>
      </c>
      <c r="W1878" s="1" t="s">
        <v>48</v>
      </c>
      <c r="X1878" s="1" t="s">
        <v>86</v>
      </c>
      <c r="Y1878" s="1" t="s">
        <v>201</v>
      </c>
      <c r="Z1878" s="2">
        <v>42436.333333333336</v>
      </c>
      <c r="AA1878" s="2">
        <v>42436.333333333336</v>
      </c>
      <c r="AB1878" s="2">
        <v>42453.777777777781</v>
      </c>
      <c r="AC1878" s="2">
        <v>42436.338194444441</v>
      </c>
      <c r="AD1878">
        <v>0.11666666666666667</v>
      </c>
      <c r="AE1878">
        <v>0</v>
      </c>
      <c r="AF1878">
        <v>4</v>
      </c>
      <c r="AG1878">
        <v>0</v>
      </c>
      <c r="AH1878" t="s">
        <v>773</v>
      </c>
      <c r="AI1878">
        <v>1</v>
      </c>
    </row>
    <row r="1879" spans="1:35" x14ac:dyDescent="0.3">
      <c r="A1879" s="1" t="s">
        <v>3970</v>
      </c>
      <c r="B1879" s="1" t="s">
        <v>132</v>
      </c>
      <c r="C1879" s="1" t="s">
        <v>37</v>
      </c>
      <c r="D1879" s="1" t="s">
        <v>37</v>
      </c>
      <c r="E1879" s="1" t="s">
        <v>37</v>
      </c>
      <c r="F1879" s="1" t="s">
        <v>38</v>
      </c>
      <c r="G1879" s="1" t="s">
        <v>1703</v>
      </c>
      <c r="H1879" s="1" t="s">
        <v>717</v>
      </c>
      <c r="I1879" s="1" t="s">
        <v>41</v>
      </c>
      <c r="J1879" s="1" t="s">
        <v>109</v>
      </c>
      <c r="K1879" s="1" t="s">
        <v>57</v>
      </c>
      <c r="L1879" s="1" t="s">
        <v>3155</v>
      </c>
      <c r="M1879" s="1" t="s">
        <v>3971</v>
      </c>
      <c r="N1879" s="1" t="s">
        <v>46</v>
      </c>
      <c r="O1879" s="1" t="s">
        <v>46</v>
      </c>
      <c r="P1879" s="1" t="s">
        <v>60</v>
      </c>
      <c r="Q1879" s="1" t="s">
        <v>3511</v>
      </c>
      <c r="R1879" s="1" t="s">
        <v>38</v>
      </c>
      <c r="S1879" s="1" t="s">
        <v>49</v>
      </c>
      <c r="T1879" s="1" t="s">
        <v>50</v>
      </c>
      <c r="U1879" s="1" t="s">
        <v>3972</v>
      </c>
      <c r="V1879" s="1" t="s">
        <v>48</v>
      </c>
      <c r="W1879" s="1" t="s">
        <v>48</v>
      </c>
      <c r="X1879" s="1" t="s">
        <v>86</v>
      </c>
      <c r="Y1879" s="1" t="s">
        <v>383</v>
      </c>
      <c r="Z1879" s="2">
        <v>42436.334722222222</v>
      </c>
      <c r="AA1879" s="2">
        <v>42436.343055555553</v>
      </c>
      <c r="AB1879" s="2">
        <v>42455.415972222225</v>
      </c>
      <c r="AC1879" s="2">
        <v>42450.384027777778</v>
      </c>
      <c r="AD1879">
        <v>337.18333333333334</v>
      </c>
      <c r="AE1879">
        <v>14</v>
      </c>
      <c r="AF1879">
        <v>3</v>
      </c>
      <c r="AG1879">
        <v>1</v>
      </c>
      <c r="AH1879" t="s">
        <v>773</v>
      </c>
      <c r="AI1879">
        <v>1</v>
      </c>
    </row>
    <row r="1880" spans="1:35" x14ac:dyDescent="0.3">
      <c r="A1880" s="1" t="s">
        <v>3973</v>
      </c>
      <c r="B1880" s="1" t="s">
        <v>36</v>
      </c>
      <c r="C1880" s="1" t="s">
        <v>37</v>
      </c>
      <c r="D1880" s="1" t="s">
        <v>37</v>
      </c>
      <c r="E1880" s="1" t="s">
        <v>37</v>
      </c>
      <c r="F1880" s="1" t="s">
        <v>38</v>
      </c>
      <c r="G1880" s="1" t="s">
        <v>1603</v>
      </c>
      <c r="H1880" s="1" t="s">
        <v>108</v>
      </c>
      <c r="I1880" s="1" t="s">
        <v>41</v>
      </c>
      <c r="J1880" s="1" t="s">
        <v>42</v>
      </c>
      <c r="K1880" s="1" t="s">
        <v>153</v>
      </c>
      <c r="L1880" s="1" t="s">
        <v>154</v>
      </c>
      <c r="M1880" s="1" t="s">
        <v>165</v>
      </c>
      <c r="N1880" s="1" t="s">
        <v>46</v>
      </c>
      <c r="O1880" s="1" t="s">
        <v>46</v>
      </c>
      <c r="P1880" s="1" t="s">
        <v>60</v>
      </c>
      <c r="Q1880" s="1" t="s">
        <v>48</v>
      </c>
      <c r="R1880" s="1" t="s">
        <v>38</v>
      </c>
      <c r="S1880" s="1" t="s">
        <v>49</v>
      </c>
      <c r="T1880" s="1" t="s">
        <v>50</v>
      </c>
      <c r="U1880" s="1" t="s">
        <v>48</v>
      </c>
      <c r="V1880" s="1" t="s">
        <v>48</v>
      </c>
      <c r="W1880" s="1" t="s">
        <v>48</v>
      </c>
      <c r="X1880" s="1" t="s">
        <v>95</v>
      </c>
      <c r="Y1880" s="1" t="s">
        <v>166</v>
      </c>
      <c r="Z1880" s="2">
        <v>42436.338194444441</v>
      </c>
      <c r="AA1880" s="2">
        <v>42436.338194444441</v>
      </c>
      <c r="AB1880" s="2">
        <v>42453.777777777781</v>
      </c>
      <c r="AC1880" s="2">
        <v>42436.341666666667</v>
      </c>
      <c r="AD1880">
        <v>8.3333333333333329E-2</v>
      </c>
      <c r="AE1880">
        <v>0</v>
      </c>
      <c r="AF1880">
        <v>3</v>
      </c>
      <c r="AG1880">
        <v>0</v>
      </c>
      <c r="AH1880" t="s">
        <v>773</v>
      </c>
      <c r="AI1880">
        <v>1</v>
      </c>
    </row>
    <row r="1881" spans="1:35" x14ac:dyDescent="0.3">
      <c r="A1881" s="1" t="s">
        <v>3974</v>
      </c>
      <c r="B1881" s="1" t="s">
        <v>36</v>
      </c>
      <c r="C1881" s="1" t="s">
        <v>37</v>
      </c>
      <c r="D1881" s="1" t="s">
        <v>37</v>
      </c>
      <c r="E1881" s="1" t="s">
        <v>37</v>
      </c>
      <c r="F1881" s="1" t="s">
        <v>38</v>
      </c>
      <c r="G1881" s="1" t="s">
        <v>3326</v>
      </c>
      <c r="H1881" s="1" t="s">
        <v>72</v>
      </c>
      <c r="I1881" s="1" t="s">
        <v>41</v>
      </c>
      <c r="J1881" s="1" t="s">
        <v>267</v>
      </c>
      <c r="K1881" s="1" t="s">
        <v>100</v>
      </c>
      <c r="L1881" s="1" t="s">
        <v>288</v>
      </c>
      <c r="M1881" s="1" t="s">
        <v>601</v>
      </c>
      <c r="N1881" s="1" t="s">
        <v>46</v>
      </c>
      <c r="O1881" s="1" t="s">
        <v>46</v>
      </c>
      <c r="P1881" s="1" t="s">
        <v>60</v>
      </c>
      <c r="Q1881" s="1" t="s">
        <v>48</v>
      </c>
      <c r="R1881" s="1" t="s">
        <v>38</v>
      </c>
      <c r="S1881" s="1" t="s">
        <v>49</v>
      </c>
      <c r="T1881" s="1" t="s">
        <v>50</v>
      </c>
      <c r="U1881" s="1" t="s">
        <v>48</v>
      </c>
      <c r="V1881" s="1" t="s">
        <v>48</v>
      </c>
      <c r="W1881" s="1" t="s">
        <v>48</v>
      </c>
      <c r="X1881" s="1" t="s">
        <v>95</v>
      </c>
      <c r="Y1881" s="1" t="s">
        <v>835</v>
      </c>
      <c r="Z1881" s="2">
        <v>42436.338194444441</v>
      </c>
      <c r="AA1881" s="2">
        <v>42436.338888888888</v>
      </c>
      <c r="AB1881" s="2">
        <v>42453.777777777781</v>
      </c>
      <c r="AC1881" s="2">
        <v>42438.043055555558</v>
      </c>
      <c r="AD1881">
        <v>40.916666666666664</v>
      </c>
      <c r="AE1881">
        <v>1</v>
      </c>
      <c r="AF1881">
        <v>3</v>
      </c>
      <c r="AG1881">
        <v>1</v>
      </c>
      <c r="AH1881" t="s">
        <v>773</v>
      </c>
      <c r="AI1881">
        <v>1</v>
      </c>
    </row>
    <row r="1882" spans="1:35" x14ac:dyDescent="0.3">
      <c r="A1882" s="1" t="s">
        <v>3975</v>
      </c>
      <c r="B1882" s="1" t="s">
        <v>36</v>
      </c>
      <c r="C1882" s="1" t="s">
        <v>37</v>
      </c>
      <c r="D1882" s="1" t="s">
        <v>37</v>
      </c>
      <c r="E1882" s="1" t="s">
        <v>37</v>
      </c>
      <c r="F1882" s="1" t="s">
        <v>38</v>
      </c>
      <c r="G1882" s="1" t="s">
        <v>3969</v>
      </c>
      <c r="H1882" s="1" t="s">
        <v>92</v>
      </c>
      <c r="I1882" s="1" t="s">
        <v>41</v>
      </c>
      <c r="J1882" s="1" t="s">
        <v>1340</v>
      </c>
      <c r="K1882" s="1" t="s">
        <v>846</v>
      </c>
      <c r="L1882" s="1" t="s">
        <v>847</v>
      </c>
      <c r="M1882" s="1" t="s">
        <v>382</v>
      </c>
      <c r="N1882" s="1" t="s">
        <v>171</v>
      </c>
      <c r="O1882" s="1" t="s">
        <v>171</v>
      </c>
      <c r="P1882" s="1" t="s">
        <v>60</v>
      </c>
      <c r="Q1882" s="1" t="s">
        <v>48</v>
      </c>
      <c r="R1882" s="1" t="s">
        <v>38</v>
      </c>
      <c r="S1882" s="1" t="s">
        <v>49</v>
      </c>
      <c r="T1882" s="1" t="s">
        <v>50</v>
      </c>
      <c r="U1882" s="1" t="s">
        <v>48</v>
      </c>
      <c r="V1882" s="1" t="s">
        <v>48</v>
      </c>
      <c r="W1882" s="1" t="s">
        <v>48</v>
      </c>
      <c r="X1882" s="1" t="s">
        <v>581</v>
      </c>
      <c r="Y1882" s="1" t="s">
        <v>1282</v>
      </c>
      <c r="Z1882" s="2">
        <v>42436.338194444441</v>
      </c>
      <c r="AA1882" s="2">
        <v>42436.338194444441</v>
      </c>
      <c r="AB1882" s="2">
        <v>42498.463194444441</v>
      </c>
      <c r="AC1882" s="2">
        <v>42493.45208333333</v>
      </c>
      <c r="AD1882">
        <v>1370.7333333333333</v>
      </c>
      <c r="AE1882">
        <v>57</v>
      </c>
      <c r="AF1882">
        <v>4</v>
      </c>
      <c r="AG1882">
        <v>1</v>
      </c>
      <c r="AH1882" t="s">
        <v>773</v>
      </c>
      <c r="AI1882">
        <v>1</v>
      </c>
    </row>
    <row r="1883" spans="1:35" x14ac:dyDescent="0.3">
      <c r="A1883" s="1" t="s">
        <v>3976</v>
      </c>
      <c r="B1883" s="1" t="s">
        <v>36</v>
      </c>
      <c r="C1883" s="1" t="s">
        <v>37</v>
      </c>
      <c r="D1883" s="1" t="s">
        <v>37</v>
      </c>
      <c r="E1883" s="1" t="s">
        <v>37</v>
      </c>
      <c r="F1883" s="1" t="s">
        <v>38</v>
      </c>
      <c r="G1883" s="1" t="s">
        <v>2491</v>
      </c>
      <c r="H1883" s="1" t="s">
        <v>3858</v>
      </c>
      <c r="I1883" s="1" t="s">
        <v>41</v>
      </c>
      <c r="J1883" s="1" t="s">
        <v>99</v>
      </c>
      <c r="K1883" s="1" t="s">
        <v>83</v>
      </c>
      <c r="L1883" s="1" t="s">
        <v>242</v>
      </c>
      <c r="M1883" s="1" t="s">
        <v>48</v>
      </c>
      <c r="N1883" s="1" t="s">
        <v>46</v>
      </c>
      <c r="O1883" s="1" t="s">
        <v>46</v>
      </c>
      <c r="P1883" s="1" t="s">
        <v>60</v>
      </c>
      <c r="Q1883" s="1" t="s">
        <v>48</v>
      </c>
      <c r="R1883" s="1" t="s">
        <v>38</v>
      </c>
      <c r="S1883" s="1" t="s">
        <v>49</v>
      </c>
      <c r="T1883" s="1" t="s">
        <v>50</v>
      </c>
      <c r="U1883" s="1" t="s">
        <v>48</v>
      </c>
      <c r="V1883" s="1" t="s">
        <v>48</v>
      </c>
      <c r="W1883" s="1" t="s">
        <v>48</v>
      </c>
      <c r="X1883" s="1" t="s">
        <v>78</v>
      </c>
      <c r="Y1883" s="1" t="s">
        <v>703</v>
      </c>
      <c r="Z1883" s="2">
        <v>42436.340277777781</v>
      </c>
      <c r="AA1883" s="2">
        <v>42436.340277777781</v>
      </c>
      <c r="AB1883" s="2">
        <v>42453.790972222225</v>
      </c>
      <c r="AC1883" s="2">
        <v>42446.519444444442</v>
      </c>
      <c r="AD1883">
        <v>244.29999999999998</v>
      </c>
      <c r="AE1883">
        <v>10</v>
      </c>
      <c r="AF1883">
        <v>3</v>
      </c>
      <c r="AG1883">
        <v>1</v>
      </c>
      <c r="AH1883" t="s">
        <v>773</v>
      </c>
      <c r="AI1883">
        <v>1</v>
      </c>
    </row>
    <row r="1884" spans="1:35" x14ac:dyDescent="0.3">
      <c r="A1884" s="1" t="s">
        <v>3977</v>
      </c>
      <c r="B1884" s="1" t="s">
        <v>132</v>
      </c>
      <c r="C1884" s="1" t="s">
        <v>37</v>
      </c>
      <c r="D1884" s="1" t="s">
        <v>37</v>
      </c>
      <c r="E1884" s="1" t="s">
        <v>37</v>
      </c>
      <c r="F1884" s="1" t="s">
        <v>38</v>
      </c>
      <c r="G1884" s="1" t="s">
        <v>3978</v>
      </c>
      <c r="H1884" s="1" t="s">
        <v>717</v>
      </c>
      <c r="I1884" s="1" t="s">
        <v>41</v>
      </c>
      <c r="J1884" s="1" t="s">
        <v>42</v>
      </c>
      <c r="K1884" s="1" t="s">
        <v>57</v>
      </c>
      <c r="L1884" s="1" t="s">
        <v>3155</v>
      </c>
      <c r="M1884" s="1" t="s">
        <v>2360</v>
      </c>
      <c r="N1884" s="1" t="s">
        <v>46</v>
      </c>
      <c r="O1884" s="1" t="s">
        <v>46</v>
      </c>
      <c r="P1884" s="1" t="s">
        <v>60</v>
      </c>
      <c r="Q1884" s="1" t="s">
        <v>3511</v>
      </c>
      <c r="R1884" s="1" t="s">
        <v>38</v>
      </c>
      <c r="S1884" s="1" t="s">
        <v>49</v>
      </c>
      <c r="T1884" s="1" t="s">
        <v>50</v>
      </c>
      <c r="U1884" s="1" t="s">
        <v>3972</v>
      </c>
      <c r="V1884" s="1" t="s">
        <v>48</v>
      </c>
      <c r="W1884" s="1" t="s">
        <v>48</v>
      </c>
      <c r="X1884" s="1" t="s">
        <v>86</v>
      </c>
      <c r="Y1884" s="1" t="s">
        <v>166</v>
      </c>
      <c r="Z1884" s="2">
        <v>42436.342361111114</v>
      </c>
      <c r="AA1884" s="2">
        <v>42436.345138888886</v>
      </c>
      <c r="AB1884" s="2">
        <v>42443.416666666664</v>
      </c>
      <c r="AC1884" s="2">
        <v>42438.387499999997</v>
      </c>
      <c r="AD1884">
        <v>49.083333333333329</v>
      </c>
      <c r="AE1884">
        <v>2</v>
      </c>
      <c r="AF1884">
        <v>3</v>
      </c>
      <c r="AG1884">
        <v>1</v>
      </c>
      <c r="AH1884" t="s">
        <v>773</v>
      </c>
      <c r="AI1884">
        <v>1</v>
      </c>
    </row>
    <row r="1885" spans="1:35" x14ac:dyDescent="0.3">
      <c r="A1885" s="1" t="s">
        <v>3979</v>
      </c>
      <c r="B1885" s="1" t="s">
        <v>36</v>
      </c>
      <c r="C1885" s="1" t="s">
        <v>37</v>
      </c>
      <c r="D1885" s="1" t="s">
        <v>37</v>
      </c>
      <c r="E1885" s="1" t="s">
        <v>37</v>
      </c>
      <c r="F1885" s="1" t="s">
        <v>38</v>
      </c>
      <c r="G1885" s="1" t="s">
        <v>3617</v>
      </c>
      <c r="H1885" s="1" t="s">
        <v>92</v>
      </c>
      <c r="I1885" s="1" t="s">
        <v>41</v>
      </c>
      <c r="J1885" s="1" t="s">
        <v>42</v>
      </c>
      <c r="K1885" s="1" t="s">
        <v>141</v>
      </c>
      <c r="L1885" s="1" t="s">
        <v>410</v>
      </c>
      <c r="M1885" s="1" t="s">
        <v>462</v>
      </c>
      <c r="N1885" s="1" t="s">
        <v>171</v>
      </c>
      <c r="O1885" s="1" t="s">
        <v>171</v>
      </c>
      <c r="P1885" s="1" t="s">
        <v>60</v>
      </c>
      <c r="Q1885" s="1" t="s">
        <v>48</v>
      </c>
      <c r="R1885" s="1" t="s">
        <v>38</v>
      </c>
      <c r="S1885" s="1" t="s">
        <v>49</v>
      </c>
      <c r="T1885" s="1" t="s">
        <v>50</v>
      </c>
      <c r="U1885" s="1" t="s">
        <v>48</v>
      </c>
      <c r="V1885" s="1" t="s">
        <v>48</v>
      </c>
      <c r="W1885" s="1" t="s">
        <v>48</v>
      </c>
      <c r="X1885" s="1" t="s">
        <v>86</v>
      </c>
      <c r="Y1885" s="1" t="s">
        <v>201</v>
      </c>
      <c r="Z1885" s="2">
        <v>42436.342361111114</v>
      </c>
      <c r="AA1885" s="2">
        <v>42436.342361111114</v>
      </c>
      <c r="AB1885" s="2">
        <v>42453.777777777781</v>
      </c>
      <c r="AC1885" s="2">
        <v>42436.34652777778</v>
      </c>
      <c r="AD1885">
        <v>9.9999999999999992E-2</v>
      </c>
      <c r="AE1885">
        <v>0</v>
      </c>
      <c r="AF1885">
        <v>4</v>
      </c>
      <c r="AG1885">
        <v>0</v>
      </c>
      <c r="AH1885" t="s">
        <v>773</v>
      </c>
      <c r="AI1885">
        <v>1</v>
      </c>
    </row>
    <row r="1886" spans="1:35" x14ac:dyDescent="0.3">
      <c r="A1886" s="1" t="s">
        <v>3980</v>
      </c>
      <c r="B1886" s="1" t="s">
        <v>132</v>
      </c>
      <c r="C1886" s="1" t="s">
        <v>37</v>
      </c>
      <c r="D1886" s="1" t="s">
        <v>37</v>
      </c>
      <c r="E1886" s="1" t="s">
        <v>37</v>
      </c>
      <c r="F1886" s="1" t="s">
        <v>38</v>
      </c>
      <c r="G1886" s="1" t="s">
        <v>3981</v>
      </c>
      <c r="H1886" s="1" t="s">
        <v>1906</v>
      </c>
      <c r="I1886" s="1" t="s">
        <v>41</v>
      </c>
      <c r="J1886" s="1" t="s">
        <v>3982</v>
      </c>
      <c r="K1886" s="1" t="s">
        <v>141</v>
      </c>
      <c r="L1886" s="1" t="s">
        <v>525</v>
      </c>
      <c r="M1886" s="1" t="s">
        <v>3983</v>
      </c>
      <c r="N1886" s="1" t="s">
        <v>46</v>
      </c>
      <c r="O1886" s="1" t="s">
        <v>46</v>
      </c>
      <c r="P1886" s="1" t="s">
        <v>526</v>
      </c>
      <c r="Q1886" s="1" t="s">
        <v>527</v>
      </c>
      <c r="R1886" s="1" t="s">
        <v>38</v>
      </c>
      <c r="S1886" s="1" t="s">
        <v>49</v>
      </c>
      <c r="T1886" s="1" t="s">
        <v>50</v>
      </c>
      <c r="U1886" s="1" t="s">
        <v>48</v>
      </c>
      <c r="V1886" s="1" t="s">
        <v>48</v>
      </c>
      <c r="W1886" s="1" t="s">
        <v>48</v>
      </c>
      <c r="X1886" s="1" t="s">
        <v>86</v>
      </c>
      <c r="Y1886" s="1" t="s">
        <v>528</v>
      </c>
      <c r="Z1886" s="2">
        <v>42436.343055555553</v>
      </c>
      <c r="AA1886" s="2">
        <v>42436.352777777778</v>
      </c>
      <c r="AB1886" s="2">
        <v>42453.777777777781</v>
      </c>
      <c r="AC1886" s="2">
        <v>42436.386111111111</v>
      </c>
      <c r="AD1886">
        <v>1.0333333333333332</v>
      </c>
      <c r="AE1886">
        <v>0</v>
      </c>
      <c r="AF1886">
        <v>3</v>
      </c>
      <c r="AG1886">
        <v>0</v>
      </c>
      <c r="AH1886" t="s">
        <v>773</v>
      </c>
      <c r="AI1886">
        <v>1</v>
      </c>
    </row>
    <row r="1887" spans="1:35" x14ac:dyDescent="0.3">
      <c r="A1887" s="1" t="s">
        <v>3984</v>
      </c>
      <c r="B1887" s="1" t="s">
        <v>36</v>
      </c>
      <c r="C1887" s="1" t="s">
        <v>37</v>
      </c>
      <c r="D1887" s="1" t="s">
        <v>37</v>
      </c>
      <c r="E1887" s="1" t="s">
        <v>37</v>
      </c>
      <c r="F1887" s="1" t="s">
        <v>38</v>
      </c>
      <c r="G1887" s="1" t="s">
        <v>3985</v>
      </c>
      <c r="H1887" s="1" t="s">
        <v>108</v>
      </c>
      <c r="I1887" s="1" t="s">
        <v>41</v>
      </c>
      <c r="J1887" s="1" t="s">
        <v>335</v>
      </c>
      <c r="K1887" s="1" t="s">
        <v>223</v>
      </c>
      <c r="L1887" s="1" t="s">
        <v>224</v>
      </c>
      <c r="M1887" s="1" t="s">
        <v>1107</v>
      </c>
      <c r="N1887" s="1" t="s">
        <v>46</v>
      </c>
      <c r="O1887" s="1" t="s">
        <v>46</v>
      </c>
      <c r="P1887" s="1" t="s">
        <v>60</v>
      </c>
      <c r="Q1887" s="1" t="s">
        <v>2234</v>
      </c>
      <c r="R1887" s="1" t="s">
        <v>38</v>
      </c>
      <c r="S1887" s="1" t="s">
        <v>49</v>
      </c>
      <c r="T1887" s="1" t="s">
        <v>50</v>
      </c>
      <c r="U1887" s="1" t="s">
        <v>48</v>
      </c>
      <c r="V1887" s="1" t="s">
        <v>48</v>
      </c>
      <c r="W1887" s="1" t="s">
        <v>48</v>
      </c>
      <c r="X1887" s="1" t="s">
        <v>95</v>
      </c>
      <c r="Y1887" s="1" t="s">
        <v>2235</v>
      </c>
      <c r="Z1887" s="2">
        <v>42436.344444444447</v>
      </c>
      <c r="AA1887" s="2">
        <v>42436.349305555559</v>
      </c>
      <c r="AB1887" s="2">
        <v>42453.784722222219</v>
      </c>
      <c r="AC1887" s="2">
        <v>42439.693055555559</v>
      </c>
      <c r="AD1887">
        <v>80.36666666666666</v>
      </c>
      <c r="AE1887">
        <v>3</v>
      </c>
      <c r="AF1887">
        <v>3</v>
      </c>
      <c r="AG1887">
        <v>1</v>
      </c>
      <c r="AH1887" t="s">
        <v>773</v>
      </c>
      <c r="AI1887">
        <v>1</v>
      </c>
    </row>
    <row r="1888" spans="1:35" x14ac:dyDescent="0.3">
      <c r="A1888" s="1" t="s">
        <v>3986</v>
      </c>
      <c r="B1888" s="1" t="s">
        <v>132</v>
      </c>
      <c r="C1888" s="1" t="s">
        <v>37</v>
      </c>
      <c r="D1888" s="1" t="s">
        <v>37</v>
      </c>
      <c r="E1888" s="1" t="s">
        <v>37</v>
      </c>
      <c r="F1888" s="1" t="s">
        <v>38</v>
      </c>
      <c r="G1888" s="1" t="s">
        <v>1703</v>
      </c>
      <c r="H1888" s="1" t="s">
        <v>717</v>
      </c>
      <c r="I1888" s="1" t="s">
        <v>41</v>
      </c>
      <c r="J1888" s="1" t="s">
        <v>109</v>
      </c>
      <c r="K1888" s="1" t="s">
        <v>57</v>
      </c>
      <c r="L1888" s="1" t="s">
        <v>3155</v>
      </c>
      <c r="M1888" s="1" t="s">
        <v>48</v>
      </c>
      <c r="N1888" s="1" t="s">
        <v>46</v>
      </c>
      <c r="O1888" s="1" t="s">
        <v>46</v>
      </c>
      <c r="P1888" s="1" t="s">
        <v>60</v>
      </c>
      <c r="Q1888" s="1" t="s">
        <v>3511</v>
      </c>
      <c r="R1888" s="1" t="s">
        <v>38</v>
      </c>
      <c r="S1888" s="1" t="s">
        <v>49</v>
      </c>
      <c r="T1888" s="1" t="s">
        <v>50</v>
      </c>
      <c r="U1888" s="1" t="s">
        <v>48</v>
      </c>
      <c r="V1888" s="1" t="s">
        <v>48</v>
      </c>
      <c r="W1888" s="1" t="s">
        <v>48</v>
      </c>
      <c r="X1888" s="1" t="s">
        <v>95</v>
      </c>
      <c r="Y1888" s="1" t="s">
        <v>1008</v>
      </c>
      <c r="Z1888" s="2">
        <v>42436.344444444447</v>
      </c>
      <c r="AA1888" s="2">
        <v>42436.344444444447</v>
      </c>
      <c r="AB1888" s="2">
        <v>42453.790972222225</v>
      </c>
      <c r="AC1888" s="2">
        <v>42446.537499999999</v>
      </c>
      <c r="AD1888">
        <v>244.63333333333333</v>
      </c>
      <c r="AE1888">
        <v>10</v>
      </c>
      <c r="AF1888">
        <v>3</v>
      </c>
      <c r="AG1888">
        <v>1</v>
      </c>
      <c r="AH1888" t="s">
        <v>773</v>
      </c>
      <c r="AI1888">
        <v>1</v>
      </c>
    </row>
    <row r="1889" spans="1:35" x14ac:dyDescent="0.3">
      <c r="A1889" s="1" t="s">
        <v>3987</v>
      </c>
      <c r="B1889" s="1" t="s">
        <v>132</v>
      </c>
      <c r="C1889" s="1" t="s">
        <v>37</v>
      </c>
      <c r="D1889" s="1" t="s">
        <v>37</v>
      </c>
      <c r="E1889" s="1" t="s">
        <v>37</v>
      </c>
      <c r="F1889" s="1" t="s">
        <v>38</v>
      </c>
      <c r="G1889" s="1" t="s">
        <v>3988</v>
      </c>
      <c r="H1889" s="1" t="s">
        <v>717</v>
      </c>
      <c r="I1889" s="1" t="s">
        <v>41</v>
      </c>
      <c r="J1889" s="1" t="s">
        <v>209</v>
      </c>
      <c r="K1889" s="1" t="s">
        <v>57</v>
      </c>
      <c r="L1889" s="1" t="s">
        <v>3155</v>
      </c>
      <c r="M1889" s="1" t="s">
        <v>48</v>
      </c>
      <c r="N1889" s="1" t="s">
        <v>46</v>
      </c>
      <c r="O1889" s="1" t="s">
        <v>46</v>
      </c>
      <c r="P1889" s="1" t="s">
        <v>60</v>
      </c>
      <c r="Q1889" s="1" t="s">
        <v>3511</v>
      </c>
      <c r="R1889" s="1" t="s">
        <v>38</v>
      </c>
      <c r="S1889" s="1" t="s">
        <v>49</v>
      </c>
      <c r="T1889" s="1" t="s">
        <v>50</v>
      </c>
      <c r="U1889" s="1" t="s">
        <v>48</v>
      </c>
      <c r="V1889" s="1" t="s">
        <v>48</v>
      </c>
      <c r="W1889" s="1" t="s">
        <v>48</v>
      </c>
      <c r="X1889" s="1" t="s">
        <v>95</v>
      </c>
      <c r="Y1889" s="1" t="s">
        <v>637</v>
      </c>
      <c r="Z1889" s="2">
        <v>42436.345833333333</v>
      </c>
      <c r="AA1889" s="2">
        <v>42436.348611111112</v>
      </c>
      <c r="AB1889" s="2">
        <v>42453.777777777781</v>
      </c>
      <c r="AC1889" s="2">
        <v>42436.495138888888</v>
      </c>
      <c r="AD1889">
        <v>3.583333333333333</v>
      </c>
      <c r="AE1889">
        <v>0</v>
      </c>
      <c r="AF1889">
        <v>3</v>
      </c>
      <c r="AG1889">
        <v>0</v>
      </c>
      <c r="AH1889" t="s">
        <v>773</v>
      </c>
      <c r="AI1889">
        <v>1</v>
      </c>
    </row>
    <row r="1890" spans="1:35" x14ac:dyDescent="0.3">
      <c r="A1890" s="1" t="s">
        <v>3989</v>
      </c>
      <c r="B1890" s="1" t="s">
        <v>36</v>
      </c>
      <c r="C1890" s="1" t="s">
        <v>37</v>
      </c>
      <c r="D1890" s="1" t="s">
        <v>37</v>
      </c>
      <c r="E1890" s="1" t="s">
        <v>37</v>
      </c>
      <c r="F1890" s="1" t="s">
        <v>38</v>
      </c>
      <c r="G1890" s="1" t="s">
        <v>3990</v>
      </c>
      <c r="H1890" s="1" t="s">
        <v>92</v>
      </c>
      <c r="I1890" s="1" t="s">
        <v>41</v>
      </c>
      <c r="J1890" s="1" t="s">
        <v>1299</v>
      </c>
      <c r="K1890" s="1" t="s">
        <v>294</v>
      </c>
      <c r="L1890" s="1" t="s">
        <v>295</v>
      </c>
      <c r="M1890" s="1" t="s">
        <v>165</v>
      </c>
      <c r="N1890" s="1" t="s">
        <v>171</v>
      </c>
      <c r="O1890" s="1" t="s">
        <v>171</v>
      </c>
      <c r="P1890" s="1" t="s">
        <v>60</v>
      </c>
      <c r="Q1890" s="1" t="s">
        <v>48</v>
      </c>
      <c r="R1890" s="1" t="s">
        <v>38</v>
      </c>
      <c r="S1890" s="1" t="s">
        <v>49</v>
      </c>
      <c r="T1890" s="1" t="s">
        <v>50</v>
      </c>
      <c r="U1890" s="1" t="s">
        <v>48</v>
      </c>
      <c r="V1890" s="1" t="s">
        <v>48</v>
      </c>
      <c r="W1890" s="1" t="s">
        <v>48</v>
      </c>
      <c r="X1890" s="1" t="s">
        <v>124</v>
      </c>
      <c r="Y1890" s="1" t="s">
        <v>644</v>
      </c>
      <c r="Z1890" s="2">
        <v>42436.34652777778</v>
      </c>
      <c r="AA1890" s="2">
        <v>42436.34652777778</v>
      </c>
      <c r="AB1890" s="2">
        <v>42453.784722222219</v>
      </c>
      <c r="AC1890" s="2">
        <v>42439.583333333336</v>
      </c>
      <c r="AD1890">
        <v>77.683333333333337</v>
      </c>
      <c r="AE1890">
        <v>3</v>
      </c>
      <c r="AF1890">
        <v>4</v>
      </c>
      <c r="AG1890">
        <v>1</v>
      </c>
      <c r="AH1890" t="s">
        <v>773</v>
      </c>
      <c r="AI1890">
        <v>1</v>
      </c>
    </row>
    <row r="1891" spans="1:35" x14ac:dyDescent="0.3">
      <c r="A1891" s="1" t="s">
        <v>3991</v>
      </c>
      <c r="B1891" s="1" t="s">
        <v>36</v>
      </c>
      <c r="C1891" s="1" t="s">
        <v>37</v>
      </c>
      <c r="D1891" s="1" t="s">
        <v>37</v>
      </c>
      <c r="E1891" s="1" t="s">
        <v>37</v>
      </c>
      <c r="F1891" s="1" t="s">
        <v>38</v>
      </c>
      <c r="G1891" s="1" t="s">
        <v>157</v>
      </c>
      <c r="H1891" s="1" t="s">
        <v>313</v>
      </c>
      <c r="I1891" s="1" t="s">
        <v>41</v>
      </c>
      <c r="J1891" s="1" t="s">
        <v>65</v>
      </c>
      <c r="K1891" s="1" t="s">
        <v>83</v>
      </c>
      <c r="L1891" s="1" t="s">
        <v>242</v>
      </c>
      <c r="M1891" s="1" t="s">
        <v>48</v>
      </c>
      <c r="N1891" s="1" t="s">
        <v>46</v>
      </c>
      <c r="O1891" s="1" t="s">
        <v>46</v>
      </c>
      <c r="P1891" s="1" t="s">
        <v>219</v>
      </c>
      <c r="Q1891" s="1" t="s">
        <v>48</v>
      </c>
      <c r="R1891" s="1" t="s">
        <v>38</v>
      </c>
      <c r="S1891" s="1" t="s">
        <v>49</v>
      </c>
      <c r="T1891" s="1" t="s">
        <v>50</v>
      </c>
      <c r="U1891" s="1" t="s">
        <v>48</v>
      </c>
      <c r="V1891" s="1" t="s">
        <v>48</v>
      </c>
      <c r="W1891" s="1" t="s">
        <v>48</v>
      </c>
      <c r="X1891" s="1" t="s">
        <v>86</v>
      </c>
      <c r="Y1891" s="1" t="s">
        <v>3849</v>
      </c>
      <c r="Z1891" s="2">
        <v>42436.347222222219</v>
      </c>
      <c r="AA1891" s="2">
        <v>42436.347222222219</v>
      </c>
      <c r="AB1891" s="2">
        <v>42452.416666666664</v>
      </c>
      <c r="AC1891" s="2">
        <v>42447.386111111111</v>
      </c>
      <c r="AD1891">
        <v>264.93333333333334</v>
      </c>
      <c r="AE1891">
        <v>11</v>
      </c>
      <c r="AF1891">
        <v>3</v>
      </c>
      <c r="AG1891">
        <v>1</v>
      </c>
      <c r="AH1891" t="s">
        <v>773</v>
      </c>
      <c r="AI1891">
        <v>1</v>
      </c>
    </row>
    <row r="1892" spans="1:35" x14ac:dyDescent="0.3">
      <c r="A1892" s="1" t="s">
        <v>3992</v>
      </c>
      <c r="B1892" s="1" t="s">
        <v>36</v>
      </c>
      <c r="C1892" s="1" t="s">
        <v>37</v>
      </c>
      <c r="D1892" s="1" t="s">
        <v>37</v>
      </c>
      <c r="E1892" s="1" t="s">
        <v>37</v>
      </c>
      <c r="F1892" s="1" t="s">
        <v>38</v>
      </c>
      <c r="G1892" s="1" t="s">
        <v>3534</v>
      </c>
      <c r="H1892" s="1" t="s">
        <v>40</v>
      </c>
      <c r="I1892" s="1" t="s">
        <v>41</v>
      </c>
      <c r="J1892" s="1" t="s">
        <v>2812</v>
      </c>
      <c r="K1892" s="1" t="s">
        <v>294</v>
      </c>
      <c r="L1892" s="1" t="s">
        <v>436</v>
      </c>
      <c r="M1892" s="1" t="s">
        <v>115</v>
      </c>
      <c r="N1892" s="1" t="s">
        <v>46</v>
      </c>
      <c r="O1892" s="1" t="s">
        <v>46</v>
      </c>
      <c r="P1892" s="1" t="s">
        <v>60</v>
      </c>
      <c r="Q1892" s="1" t="s">
        <v>48</v>
      </c>
      <c r="R1892" s="1" t="s">
        <v>38</v>
      </c>
      <c r="S1892" s="1" t="s">
        <v>49</v>
      </c>
      <c r="T1892" s="1" t="s">
        <v>50</v>
      </c>
      <c r="U1892" s="1" t="s">
        <v>48</v>
      </c>
      <c r="V1892" s="1" t="s">
        <v>48</v>
      </c>
      <c r="W1892" s="1" t="s">
        <v>48</v>
      </c>
      <c r="X1892" s="1" t="s">
        <v>86</v>
      </c>
      <c r="Y1892" s="1" t="s">
        <v>466</v>
      </c>
      <c r="Z1892" s="2">
        <v>42436.347222222219</v>
      </c>
      <c r="AA1892" s="2">
        <v>42436.347222222219</v>
      </c>
      <c r="AB1892" s="2">
        <v>42453.777777777781</v>
      </c>
      <c r="AC1892" s="2">
        <v>42436.885416666664</v>
      </c>
      <c r="AD1892">
        <v>12.916666666666666</v>
      </c>
      <c r="AE1892">
        <v>0</v>
      </c>
      <c r="AF1892">
        <v>3</v>
      </c>
      <c r="AG1892">
        <v>0</v>
      </c>
      <c r="AH1892" t="s">
        <v>773</v>
      </c>
      <c r="AI1892">
        <v>1</v>
      </c>
    </row>
    <row r="1893" spans="1:35" x14ac:dyDescent="0.3">
      <c r="A1893" s="1" t="s">
        <v>3993</v>
      </c>
      <c r="B1893" s="1" t="s">
        <v>36</v>
      </c>
      <c r="C1893" s="1" t="s">
        <v>37</v>
      </c>
      <c r="D1893" s="1" t="s">
        <v>37</v>
      </c>
      <c r="E1893" s="1" t="s">
        <v>37</v>
      </c>
      <c r="F1893" s="1" t="s">
        <v>38</v>
      </c>
      <c r="G1893" s="1" t="s">
        <v>1600</v>
      </c>
      <c r="H1893" s="1" t="s">
        <v>3858</v>
      </c>
      <c r="I1893" s="1" t="s">
        <v>41</v>
      </c>
      <c r="J1893" s="1" t="s">
        <v>65</v>
      </c>
      <c r="K1893" s="1" t="s">
        <v>83</v>
      </c>
      <c r="L1893" s="1" t="s">
        <v>242</v>
      </c>
      <c r="M1893" s="1" t="s">
        <v>48</v>
      </c>
      <c r="N1893" s="1" t="s">
        <v>46</v>
      </c>
      <c r="O1893" s="1" t="s">
        <v>46</v>
      </c>
      <c r="P1893" s="1" t="s">
        <v>60</v>
      </c>
      <c r="Q1893" s="1" t="s">
        <v>48</v>
      </c>
      <c r="R1893" s="1" t="s">
        <v>38</v>
      </c>
      <c r="S1893" s="1" t="s">
        <v>49</v>
      </c>
      <c r="T1893" s="1" t="s">
        <v>50</v>
      </c>
      <c r="U1893" s="1" t="s">
        <v>48</v>
      </c>
      <c r="V1893" s="1" t="s">
        <v>48</v>
      </c>
      <c r="W1893" s="1" t="s">
        <v>48</v>
      </c>
      <c r="X1893" s="1" t="s">
        <v>104</v>
      </c>
      <c r="Y1893" s="1" t="s">
        <v>703</v>
      </c>
      <c r="Z1893" s="2">
        <v>42436.347222222219</v>
      </c>
      <c r="AA1893" s="2">
        <v>42436.347222222219</v>
      </c>
      <c r="AB1893" s="2">
        <v>42453.784722222219</v>
      </c>
      <c r="AC1893" s="2">
        <v>42439.469444444447</v>
      </c>
      <c r="AD1893">
        <v>74.933333333333337</v>
      </c>
      <c r="AE1893">
        <v>3</v>
      </c>
      <c r="AF1893">
        <v>3</v>
      </c>
      <c r="AG1893">
        <v>1</v>
      </c>
      <c r="AH1893" t="s">
        <v>773</v>
      </c>
      <c r="AI1893">
        <v>1</v>
      </c>
    </row>
    <row r="1894" spans="1:35" x14ac:dyDescent="0.3">
      <c r="A1894" s="1" t="s">
        <v>3994</v>
      </c>
      <c r="B1894" s="1" t="s">
        <v>36</v>
      </c>
      <c r="C1894" s="1" t="s">
        <v>37</v>
      </c>
      <c r="D1894" s="1" t="s">
        <v>37</v>
      </c>
      <c r="E1894" s="1" t="s">
        <v>37</v>
      </c>
      <c r="F1894" s="1" t="s">
        <v>38</v>
      </c>
      <c r="G1894" s="1" t="s">
        <v>3995</v>
      </c>
      <c r="H1894" s="1" t="s">
        <v>72</v>
      </c>
      <c r="I1894" s="1" t="s">
        <v>41</v>
      </c>
      <c r="J1894" s="1" t="s">
        <v>109</v>
      </c>
      <c r="K1894" s="1" t="s">
        <v>141</v>
      </c>
      <c r="L1894" s="1" t="s">
        <v>235</v>
      </c>
      <c r="M1894" s="1" t="s">
        <v>48</v>
      </c>
      <c r="N1894" s="1" t="s">
        <v>46</v>
      </c>
      <c r="O1894" s="1" t="s">
        <v>46</v>
      </c>
      <c r="P1894" s="1" t="s">
        <v>60</v>
      </c>
      <c r="Q1894" s="1" t="s">
        <v>48</v>
      </c>
      <c r="R1894" s="1" t="s">
        <v>38</v>
      </c>
      <c r="S1894" s="1" t="s">
        <v>49</v>
      </c>
      <c r="T1894" s="1" t="s">
        <v>50</v>
      </c>
      <c r="U1894" s="1" t="s">
        <v>48</v>
      </c>
      <c r="V1894" s="1" t="s">
        <v>48</v>
      </c>
      <c r="W1894" s="1" t="s">
        <v>48</v>
      </c>
      <c r="X1894" s="1" t="s">
        <v>95</v>
      </c>
      <c r="Y1894" s="1" t="s">
        <v>155</v>
      </c>
      <c r="Z1894" s="2">
        <v>42436.35</v>
      </c>
      <c r="AA1894" s="2">
        <v>42436.35</v>
      </c>
      <c r="AB1894" s="2">
        <v>42453.777777777781</v>
      </c>
      <c r="AC1894" s="2">
        <v>42436.368750000001</v>
      </c>
      <c r="AD1894">
        <v>0.44999999999999996</v>
      </c>
      <c r="AE1894">
        <v>0</v>
      </c>
      <c r="AF1894">
        <v>3</v>
      </c>
      <c r="AG1894">
        <v>0</v>
      </c>
      <c r="AH1894" t="s">
        <v>773</v>
      </c>
      <c r="AI1894">
        <v>1</v>
      </c>
    </row>
    <row r="1895" spans="1:35" x14ac:dyDescent="0.3">
      <c r="A1895" s="1" t="s">
        <v>3996</v>
      </c>
      <c r="B1895" s="1" t="s">
        <v>36</v>
      </c>
      <c r="C1895" s="1" t="s">
        <v>37</v>
      </c>
      <c r="D1895" s="1" t="s">
        <v>37</v>
      </c>
      <c r="E1895" s="1" t="s">
        <v>37</v>
      </c>
      <c r="F1895" s="1" t="s">
        <v>38</v>
      </c>
      <c r="G1895" s="1" t="s">
        <v>3997</v>
      </c>
      <c r="H1895" s="1" t="s">
        <v>40</v>
      </c>
      <c r="I1895" s="1" t="s">
        <v>41</v>
      </c>
      <c r="J1895" s="1" t="s">
        <v>109</v>
      </c>
      <c r="K1895" s="1" t="s">
        <v>141</v>
      </c>
      <c r="L1895" s="1" t="s">
        <v>410</v>
      </c>
      <c r="M1895" s="1" t="s">
        <v>115</v>
      </c>
      <c r="N1895" s="1" t="s">
        <v>46</v>
      </c>
      <c r="O1895" s="1" t="s">
        <v>46</v>
      </c>
      <c r="P1895" s="1" t="s">
        <v>60</v>
      </c>
      <c r="Q1895" s="1" t="s">
        <v>48</v>
      </c>
      <c r="R1895" s="1" t="s">
        <v>38</v>
      </c>
      <c r="S1895" s="1" t="s">
        <v>49</v>
      </c>
      <c r="T1895" s="1" t="s">
        <v>50</v>
      </c>
      <c r="U1895" s="1" t="s">
        <v>48</v>
      </c>
      <c r="V1895" s="1" t="s">
        <v>48</v>
      </c>
      <c r="W1895" s="1" t="s">
        <v>48</v>
      </c>
      <c r="X1895" s="1" t="s">
        <v>68</v>
      </c>
      <c r="Y1895" s="1" t="s">
        <v>835</v>
      </c>
      <c r="Z1895" s="2">
        <v>42436.350694444445</v>
      </c>
      <c r="AA1895" s="2">
        <v>42436.353472222225</v>
      </c>
      <c r="AB1895" s="2">
        <v>42453.777777777781</v>
      </c>
      <c r="AC1895" s="2">
        <v>42437.022916666669</v>
      </c>
      <c r="AD1895">
        <v>16.133333333333333</v>
      </c>
      <c r="AE1895">
        <v>0</v>
      </c>
      <c r="AF1895">
        <v>3</v>
      </c>
      <c r="AG1895">
        <v>0</v>
      </c>
      <c r="AH1895" t="s">
        <v>773</v>
      </c>
      <c r="AI1895">
        <v>1</v>
      </c>
    </row>
    <row r="1896" spans="1:35" x14ac:dyDescent="0.3">
      <c r="A1896" s="1" t="s">
        <v>3998</v>
      </c>
      <c r="B1896" s="1" t="s">
        <v>36</v>
      </c>
      <c r="C1896" s="1" t="s">
        <v>37</v>
      </c>
      <c r="D1896" s="1" t="s">
        <v>37</v>
      </c>
      <c r="E1896" s="1" t="s">
        <v>37</v>
      </c>
      <c r="F1896" s="1" t="s">
        <v>38</v>
      </c>
      <c r="G1896" s="1" t="s">
        <v>3999</v>
      </c>
      <c r="H1896" s="1" t="s">
        <v>3858</v>
      </c>
      <c r="I1896" s="1" t="s">
        <v>41</v>
      </c>
      <c r="J1896" s="1" t="s">
        <v>42</v>
      </c>
      <c r="K1896" s="1" t="s">
        <v>231</v>
      </c>
      <c r="L1896" s="1" t="s">
        <v>232</v>
      </c>
      <c r="M1896" s="1" t="s">
        <v>48</v>
      </c>
      <c r="N1896" s="1" t="s">
        <v>46</v>
      </c>
      <c r="O1896" s="1" t="s">
        <v>46</v>
      </c>
      <c r="P1896" s="1" t="s">
        <v>60</v>
      </c>
      <c r="Q1896" s="1" t="s">
        <v>1440</v>
      </c>
      <c r="R1896" s="1" t="s">
        <v>38</v>
      </c>
      <c r="S1896" s="1" t="s">
        <v>49</v>
      </c>
      <c r="T1896" s="1" t="s">
        <v>50</v>
      </c>
      <c r="U1896" s="1" t="s">
        <v>48</v>
      </c>
      <c r="V1896" s="1" t="s">
        <v>48</v>
      </c>
      <c r="W1896" s="1" t="s">
        <v>48</v>
      </c>
      <c r="X1896" s="1" t="s">
        <v>86</v>
      </c>
      <c r="Y1896" s="1" t="s">
        <v>166</v>
      </c>
      <c r="Z1896" s="2">
        <v>42436.350694444445</v>
      </c>
      <c r="AA1896" s="2">
        <v>42436.354166666664</v>
      </c>
      <c r="AB1896" s="2">
        <v>42453.777777777781</v>
      </c>
      <c r="AC1896" s="2">
        <v>42438.393055555556</v>
      </c>
      <c r="AD1896">
        <v>49.016666666666666</v>
      </c>
      <c r="AE1896">
        <v>2</v>
      </c>
      <c r="AF1896">
        <v>3</v>
      </c>
      <c r="AG1896">
        <v>1</v>
      </c>
      <c r="AH1896" t="s">
        <v>773</v>
      </c>
      <c r="AI1896">
        <v>1</v>
      </c>
    </row>
    <row r="1897" spans="1:35" x14ac:dyDescent="0.3">
      <c r="A1897" s="1" t="s">
        <v>4000</v>
      </c>
      <c r="B1897" s="1" t="s">
        <v>36</v>
      </c>
      <c r="C1897" s="1" t="s">
        <v>37</v>
      </c>
      <c r="D1897" s="1" t="s">
        <v>37</v>
      </c>
      <c r="E1897" s="1" t="s">
        <v>37</v>
      </c>
      <c r="F1897" s="1" t="s">
        <v>38</v>
      </c>
      <c r="G1897" s="1" t="s">
        <v>4001</v>
      </c>
      <c r="H1897" s="1" t="s">
        <v>134</v>
      </c>
      <c r="I1897" s="1" t="s">
        <v>41</v>
      </c>
      <c r="J1897" s="1" t="s">
        <v>65</v>
      </c>
      <c r="K1897" s="1" t="s">
        <v>200</v>
      </c>
      <c r="L1897" s="1" t="s">
        <v>121</v>
      </c>
      <c r="M1897" s="1" t="s">
        <v>1166</v>
      </c>
      <c r="N1897" s="1" t="s">
        <v>46</v>
      </c>
      <c r="O1897" s="1" t="s">
        <v>46</v>
      </c>
      <c r="P1897" s="1" t="s">
        <v>1672</v>
      </c>
      <c r="Q1897" s="1" t="s">
        <v>1104</v>
      </c>
      <c r="R1897" s="1" t="s">
        <v>38</v>
      </c>
      <c r="S1897" s="1" t="s">
        <v>49</v>
      </c>
      <c r="T1897" s="1" t="s">
        <v>50</v>
      </c>
      <c r="U1897" s="1" t="s">
        <v>48</v>
      </c>
      <c r="V1897" s="1" t="s">
        <v>48</v>
      </c>
      <c r="W1897" s="1" t="s">
        <v>48</v>
      </c>
      <c r="X1897" s="1" t="s">
        <v>95</v>
      </c>
      <c r="Y1897" s="1" t="s">
        <v>303</v>
      </c>
      <c r="Z1897" s="2">
        <v>42436.351388888892</v>
      </c>
      <c r="AA1897" s="2">
        <v>42436.352777777778</v>
      </c>
      <c r="AB1897" s="2">
        <v>42453.790972222225</v>
      </c>
      <c r="AC1897" s="2">
        <v>42446.363194444442</v>
      </c>
      <c r="AD1897">
        <v>240.28333333333333</v>
      </c>
      <c r="AE1897">
        <v>10</v>
      </c>
      <c r="AF1897">
        <v>3</v>
      </c>
      <c r="AG1897">
        <v>1</v>
      </c>
      <c r="AH1897" t="s">
        <v>773</v>
      </c>
      <c r="AI1897">
        <v>1</v>
      </c>
    </row>
    <row r="1898" spans="1:35" x14ac:dyDescent="0.3">
      <c r="A1898" s="1" t="s">
        <v>4002</v>
      </c>
      <c r="B1898" s="1" t="s">
        <v>132</v>
      </c>
      <c r="C1898" s="1" t="s">
        <v>37</v>
      </c>
      <c r="D1898" s="1" t="s">
        <v>37</v>
      </c>
      <c r="E1898" s="1" t="s">
        <v>37</v>
      </c>
      <c r="F1898" s="1" t="s">
        <v>38</v>
      </c>
      <c r="G1898" s="1" t="s">
        <v>1863</v>
      </c>
      <c r="H1898" s="1" t="s">
        <v>717</v>
      </c>
      <c r="I1898" s="1" t="s">
        <v>41</v>
      </c>
      <c r="J1898" s="1" t="s">
        <v>99</v>
      </c>
      <c r="K1898" s="1" t="s">
        <v>57</v>
      </c>
      <c r="L1898" s="1" t="s">
        <v>3155</v>
      </c>
      <c r="M1898" s="1" t="s">
        <v>3680</v>
      </c>
      <c r="N1898" s="1" t="s">
        <v>46</v>
      </c>
      <c r="O1898" s="1" t="s">
        <v>46</v>
      </c>
      <c r="P1898" s="1" t="s">
        <v>60</v>
      </c>
      <c r="Q1898" s="1" t="s">
        <v>3511</v>
      </c>
      <c r="R1898" s="1" t="s">
        <v>38</v>
      </c>
      <c r="S1898" s="1" t="s">
        <v>49</v>
      </c>
      <c r="T1898" s="1" t="s">
        <v>50</v>
      </c>
      <c r="U1898" s="1" t="s">
        <v>48</v>
      </c>
      <c r="V1898" s="1" t="s">
        <v>48</v>
      </c>
      <c r="W1898" s="1" t="s">
        <v>48</v>
      </c>
      <c r="X1898" s="1" t="s">
        <v>95</v>
      </c>
      <c r="Y1898" s="1" t="s">
        <v>1008</v>
      </c>
      <c r="Z1898" s="2">
        <v>42436.352777777778</v>
      </c>
      <c r="AA1898" s="2">
        <v>42436.355555555558</v>
      </c>
      <c r="AB1898" s="2">
        <v>42453.790972222225</v>
      </c>
      <c r="AC1898" s="2">
        <v>42446.419444444444</v>
      </c>
      <c r="AD1898">
        <v>241.6</v>
      </c>
      <c r="AE1898">
        <v>10</v>
      </c>
      <c r="AF1898">
        <v>3</v>
      </c>
      <c r="AG1898">
        <v>1</v>
      </c>
      <c r="AH1898" t="s">
        <v>773</v>
      </c>
      <c r="AI1898">
        <v>1</v>
      </c>
    </row>
    <row r="1899" spans="1:35" x14ac:dyDescent="0.3">
      <c r="A1899" s="1" t="s">
        <v>4003</v>
      </c>
      <c r="B1899" s="1" t="s">
        <v>132</v>
      </c>
      <c r="C1899" s="1" t="s">
        <v>37</v>
      </c>
      <c r="D1899" s="1" t="s">
        <v>37</v>
      </c>
      <c r="E1899" s="1" t="s">
        <v>37</v>
      </c>
      <c r="F1899" s="1" t="s">
        <v>38</v>
      </c>
      <c r="G1899" s="1" t="s">
        <v>1616</v>
      </c>
      <c r="H1899" s="1" t="s">
        <v>717</v>
      </c>
      <c r="I1899" s="1" t="s">
        <v>41</v>
      </c>
      <c r="J1899" s="1" t="s">
        <v>209</v>
      </c>
      <c r="K1899" s="1" t="s">
        <v>57</v>
      </c>
      <c r="L1899" s="1" t="s">
        <v>3155</v>
      </c>
      <c r="M1899" s="1" t="s">
        <v>1155</v>
      </c>
      <c r="N1899" s="1" t="s">
        <v>46</v>
      </c>
      <c r="O1899" s="1" t="s">
        <v>46</v>
      </c>
      <c r="P1899" s="1" t="s">
        <v>60</v>
      </c>
      <c r="Q1899" s="1" t="s">
        <v>3511</v>
      </c>
      <c r="R1899" s="1" t="s">
        <v>38</v>
      </c>
      <c r="S1899" s="1" t="s">
        <v>49</v>
      </c>
      <c r="T1899" s="1" t="s">
        <v>50</v>
      </c>
      <c r="U1899" s="1" t="s">
        <v>48</v>
      </c>
      <c r="V1899" s="1" t="s">
        <v>48</v>
      </c>
      <c r="W1899" s="1" t="s">
        <v>48</v>
      </c>
      <c r="X1899" s="1" t="s">
        <v>86</v>
      </c>
      <c r="Y1899" s="1" t="s">
        <v>166</v>
      </c>
      <c r="Z1899" s="2">
        <v>42436.352777777778</v>
      </c>
      <c r="AA1899" s="2">
        <v>42436.357638888891</v>
      </c>
      <c r="AB1899" s="2">
        <v>42453.777777777781</v>
      </c>
      <c r="AC1899" s="2">
        <v>42438.407638888886</v>
      </c>
      <c r="AD1899">
        <v>49.316666666666663</v>
      </c>
      <c r="AE1899">
        <v>2</v>
      </c>
      <c r="AF1899">
        <v>3</v>
      </c>
      <c r="AG1899">
        <v>1</v>
      </c>
      <c r="AH1899" t="s">
        <v>773</v>
      </c>
      <c r="AI1899">
        <v>1</v>
      </c>
    </row>
    <row r="1900" spans="1:35" x14ac:dyDescent="0.3">
      <c r="A1900" s="1" t="s">
        <v>4004</v>
      </c>
      <c r="B1900" s="1" t="s">
        <v>36</v>
      </c>
      <c r="C1900" s="1" t="s">
        <v>37</v>
      </c>
      <c r="D1900" s="1" t="s">
        <v>37</v>
      </c>
      <c r="E1900" s="1" t="s">
        <v>37</v>
      </c>
      <c r="F1900" s="1" t="s">
        <v>38</v>
      </c>
      <c r="G1900" s="1" t="s">
        <v>4005</v>
      </c>
      <c r="H1900" s="1" t="s">
        <v>108</v>
      </c>
      <c r="I1900" s="1" t="s">
        <v>41</v>
      </c>
      <c r="J1900" s="1" t="s">
        <v>65</v>
      </c>
      <c r="K1900" s="1" t="s">
        <v>141</v>
      </c>
      <c r="L1900" s="1" t="s">
        <v>410</v>
      </c>
      <c r="M1900" s="1" t="s">
        <v>462</v>
      </c>
      <c r="N1900" s="1" t="s">
        <v>46</v>
      </c>
      <c r="O1900" s="1" t="s">
        <v>46</v>
      </c>
      <c r="P1900" s="1" t="s">
        <v>60</v>
      </c>
      <c r="Q1900" s="1" t="s">
        <v>48</v>
      </c>
      <c r="R1900" s="1" t="s">
        <v>38</v>
      </c>
      <c r="S1900" s="1" t="s">
        <v>49</v>
      </c>
      <c r="T1900" s="1" t="s">
        <v>50</v>
      </c>
      <c r="U1900" s="1" t="s">
        <v>48</v>
      </c>
      <c r="V1900" s="1" t="s">
        <v>48</v>
      </c>
      <c r="W1900" s="1" t="s">
        <v>48</v>
      </c>
      <c r="X1900" s="1" t="s">
        <v>68</v>
      </c>
      <c r="Y1900" s="1" t="s">
        <v>166</v>
      </c>
      <c r="Z1900" s="2">
        <v>42436.353472222225</v>
      </c>
      <c r="AA1900" s="2">
        <v>42436.353472222225</v>
      </c>
      <c r="AB1900" s="2">
        <v>42453.777777777781</v>
      </c>
      <c r="AC1900" s="2">
        <v>42436.356944444444</v>
      </c>
      <c r="AD1900">
        <v>8.3333333333333329E-2</v>
      </c>
      <c r="AE1900">
        <v>0</v>
      </c>
      <c r="AF1900">
        <v>3</v>
      </c>
      <c r="AG1900">
        <v>0</v>
      </c>
      <c r="AH1900" t="s">
        <v>773</v>
      </c>
      <c r="AI1900">
        <v>1</v>
      </c>
    </row>
    <row r="1901" spans="1:35" x14ac:dyDescent="0.3">
      <c r="A1901" s="1" t="s">
        <v>4006</v>
      </c>
      <c r="B1901" s="1" t="s">
        <v>36</v>
      </c>
      <c r="C1901" s="1" t="s">
        <v>37</v>
      </c>
      <c r="D1901" s="1" t="s">
        <v>37</v>
      </c>
      <c r="E1901" s="1" t="s">
        <v>37</v>
      </c>
      <c r="F1901" s="1" t="s">
        <v>38</v>
      </c>
      <c r="G1901" s="1" t="s">
        <v>4007</v>
      </c>
      <c r="H1901" s="1" t="s">
        <v>40</v>
      </c>
      <c r="I1901" s="1" t="s">
        <v>41</v>
      </c>
      <c r="J1901" s="1" t="s">
        <v>65</v>
      </c>
      <c r="K1901" s="1" t="s">
        <v>83</v>
      </c>
      <c r="L1901" s="1" t="s">
        <v>1668</v>
      </c>
      <c r="M1901" s="1" t="s">
        <v>115</v>
      </c>
      <c r="N1901" s="1" t="s">
        <v>46</v>
      </c>
      <c r="O1901" s="1" t="s">
        <v>46</v>
      </c>
      <c r="P1901" s="1" t="s">
        <v>76</v>
      </c>
      <c r="Q1901" s="1" t="s">
        <v>1007</v>
      </c>
      <c r="R1901" s="1" t="s">
        <v>38</v>
      </c>
      <c r="S1901" s="1" t="s">
        <v>49</v>
      </c>
      <c r="T1901" s="1" t="s">
        <v>50</v>
      </c>
      <c r="U1901" s="1" t="s">
        <v>48</v>
      </c>
      <c r="V1901" s="1" t="s">
        <v>48</v>
      </c>
      <c r="W1901" s="1" t="s">
        <v>48</v>
      </c>
      <c r="X1901" s="1" t="s">
        <v>95</v>
      </c>
      <c r="Y1901" s="1" t="s">
        <v>1008</v>
      </c>
      <c r="Z1901" s="2">
        <v>42436.354861111111</v>
      </c>
      <c r="AA1901" s="2">
        <v>42436.370833333334</v>
      </c>
      <c r="AB1901" s="2">
        <v>42457.665972222225</v>
      </c>
      <c r="AC1901" s="2">
        <v>42452.647222222222</v>
      </c>
      <c r="AD1901">
        <v>391.01666666666665</v>
      </c>
      <c r="AE1901">
        <v>16</v>
      </c>
      <c r="AF1901">
        <v>3</v>
      </c>
      <c r="AG1901">
        <v>1</v>
      </c>
      <c r="AH1901" t="s">
        <v>773</v>
      </c>
      <c r="AI1901">
        <v>1</v>
      </c>
    </row>
    <row r="1902" spans="1:35" x14ac:dyDescent="0.3">
      <c r="A1902" s="1" t="s">
        <v>4008</v>
      </c>
      <c r="B1902" s="1" t="s">
        <v>36</v>
      </c>
      <c r="C1902" s="1" t="s">
        <v>37</v>
      </c>
      <c r="D1902" s="1" t="s">
        <v>37</v>
      </c>
      <c r="E1902" s="1" t="s">
        <v>37</v>
      </c>
      <c r="F1902" s="1" t="s">
        <v>38</v>
      </c>
      <c r="G1902" s="1" t="s">
        <v>2471</v>
      </c>
      <c r="H1902" s="1" t="s">
        <v>92</v>
      </c>
      <c r="I1902" s="1" t="s">
        <v>41</v>
      </c>
      <c r="J1902" s="1" t="s">
        <v>99</v>
      </c>
      <c r="K1902" s="1" t="s">
        <v>83</v>
      </c>
      <c r="L1902" s="1" t="s">
        <v>84</v>
      </c>
      <c r="M1902" s="1" t="s">
        <v>1110</v>
      </c>
      <c r="N1902" s="1" t="s">
        <v>171</v>
      </c>
      <c r="O1902" s="1" t="s">
        <v>171</v>
      </c>
      <c r="P1902" s="1" t="s">
        <v>60</v>
      </c>
      <c r="Q1902" s="1" t="s">
        <v>1440</v>
      </c>
      <c r="R1902" s="1" t="s">
        <v>38</v>
      </c>
      <c r="S1902" s="1" t="s">
        <v>49</v>
      </c>
      <c r="T1902" s="1" t="s">
        <v>50</v>
      </c>
      <c r="U1902" s="1" t="s">
        <v>48</v>
      </c>
      <c r="V1902" s="1" t="s">
        <v>48</v>
      </c>
      <c r="W1902" s="1" t="s">
        <v>48</v>
      </c>
      <c r="X1902" s="1" t="s">
        <v>86</v>
      </c>
      <c r="Y1902" s="1" t="s">
        <v>166</v>
      </c>
      <c r="Z1902" s="2">
        <v>42436.356249999997</v>
      </c>
      <c r="AA1902" s="2">
        <v>42436.359027777777</v>
      </c>
      <c r="AB1902" s="2">
        <v>42453.784722222219</v>
      </c>
      <c r="AC1902" s="2">
        <v>42439.481944444444</v>
      </c>
      <c r="AD1902">
        <v>75.016666666666666</v>
      </c>
      <c r="AE1902">
        <v>3</v>
      </c>
      <c r="AF1902">
        <v>4</v>
      </c>
      <c r="AG1902">
        <v>1</v>
      </c>
      <c r="AH1902" t="s">
        <v>773</v>
      </c>
      <c r="AI1902">
        <v>1</v>
      </c>
    </row>
    <row r="1903" spans="1:35" x14ac:dyDescent="0.3">
      <c r="A1903" s="1" t="s">
        <v>4009</v>
      </c>
      <c r="B1903" s="1" t="s">
        <v>132</v>
      </c>
      <c r="C1903" s="1" t="s">
        <v>37</v>
      </c>
      <c r="D1903" s="1" t="s">
        <v>37</v>
      </c>
      <c r="E1903" s="1" t="s">
        <v>37</v>
      </c>
      <c r="F1903" s="1" t="s">
        <v>38</v>
      </c>
      <c r="G1903" s="1" t="s">
        <v>857</v>
      </c>
      <c r="H1903" s="1" t="s">
        <v>717</v>
      </c>
      <c r="I1903" s="1" t="s">
        <v>41</v>
      </c>
      <c r="J1903" s="1" t="s">
        <v>109</v>
      </c>
      <c r="K1903" s="1" t="s">
        <v>57</v>
      </c>
      <c r="L1903" s="1" t="s">
        <v>3155</v>
      </c>
      <c r="M1903" s="1" t="s">
        <v>4010</v>
      </c>
      <c r="N1903" s="1" t="s">
        <v>46</v>
      </c>
      <c r="O1903" s="1" t="s">
        <v>46</v>
      </c>
      <c r="P1903" s="1" t="s">
        <v>60</v>
      </c>
      <c r="Q1903" s="1" t="s">
        <v>3511</v>
      </c>
      <c r="R1903" s="1" t="s">
        <v>38</v>
      </c>
      <c r="S1903" s="1" t="s">
        <v>49</v>
      </c>
      <c r="T1903" s="1" t="s">
        <v>50</v>
      </c>
      <c r="U1903" s="1" t="s">
        <v>48</v>
      </c>
      <c r="V1903" s="1" t="s">
        <v>48</v>
      </c>
      <c r="W1903" s="1" t="s">
        <v>48</v>
      </c>
      <c r="X1903" s="1" t="s">
        <v>95</v>
      </c>
      <c r="Y1903" s="1" t="s">
        <v>297</v>
      </c>
      <c r="Z1903" s="2">
        <v>42436.356944444444</v>
      </c>
      <c r="AA1903" s="2">
        <v>42436.36041666667</v>
      </c>
      <c r="AB1903" s="2">
        <v>42453.790972222225</v>
      </c>
      <c r="AC1903" s="2">
        <v>42444.462500000001</v>
      </c>
      <c r="AD1903">
        <v>194.53333333333333</v>
      </c>
      <c r="AE1903">
        <v>8</v>
      </c>
      <c r="AF1903">
        <v>3</v>
      </c>
      <c r="AG1903">
        <v>1</v>
      </c>
      <c r="AH1903" t="s">
        <v>773</v>
      </c>
      <c r="AI1903">
        <v>1</v>
      </c>
    </row>
    <row r="1904" spans="1:35" x14ac:dyDescent="0.3">
      <c r="A1904" s="1" t="s">
        <v>4011</v>
      </c>
      <c r="B1904" s="1" t="s">
        <v>36</v>
      </c>
      <c r="C1904" s="1" t="s">
        <v>37</v>
      </c>
      <c r="D1904" s="1" t="s">
        <v>37</v>
      </c>
      <c r="E1904" s="1" t="s">
        <v>37</v>
      </c>
      <c r="F1904" s="1" t="s">
        <v>38</v>
      </c>
      <c r="G1904" s="1" t="s">
        <v>4012</v>
      </c>
      <c r="H1904" s="1" t="s">
        <v>108</v>
      </c>
      <c r="I1904" s="1" t="s">
        <v>41</v>
      </c>
      <c r="J1904" s="1" t="s">
        <v>42</v>
      </c>
      <c r="K1904" s="1" t="s">
        <v>200</v>
      </c>
      <c r="L1904" s="1" t="s">
        <v>121</v>
      </c>
      <c r="M1904" s="1" t="s">
        <v>336</v>
      </c>
      <c r="N1904" s="1" t="s">
        <v>46</v>
      </c>
      <c r="O1904" s="1" t="s">
        <v>46</v>
      </c>
      <c r="P1904" s="1" t="s">
        <v>407</v>
      </c>
      <c r="Q1904" s="1" t="s">
        <v>48</v>
      </c>
      <c r="R1904" s="1" t="s">
        <v>38</v>
      </c>
      <c r="S1904" s="1" t="s">
        <v>49</v>
      </c>
      <c r="T1904" s="1" t="s">
        <v>50</v>
      </c>
      <c r="U1904" s="1" t="s">
        <v>48</v>
      </c>
      <c r="V1904" s="1" t="s">
        <v>48</v>
      </c>
      <c r="W1904" s="1" t="s">
        <v>48</v>
      </c>
      <c r="X1904" s="1" t="s">
        <v>95</v>
      </c>
      <c r="Y1904" s="1" t="s">
        <v>117</v>
      </c>
      <c r="Z1904" s="2">
        <v>42436.35833333333</v>
      </c>
      <c r="AA1904" s="2">
        <v>42436.359722222223</v>
      </c>
      <c r="AB1904" s="2">
        <v>42453.777777777781</v>
      </c>
      <c r="AC1904" s="2">
        <v>42436.491666666669</v>
      </c>
      <c r="AD1904">
        <v>3.1999999999999997</v>
      </c>
      <c r="AE1904">
        <v>0</v>
      </c>
      <c r="AF1904">
        <v>3</v>
      </c>
      <c r="AG1904">
        <v>0</v>
      </c>
      <c r="AH1904" t="s">
        <v>773</v>
      </c>
      <c r="AI1904">
        <v>1</v>
      </c>
    </row>
    <row r="1905" spans="1:35" x14ac:dyDescent="0.3">
      <c r="A1905" s="1" t="s">
        <v>4013</v>
      </c>
      <c r="B1905" s="1" t="s">
        <v>36</v>
      </c>
      <c r="C1905" s="1" t="s">
        <v>37</v>
      </c>
      <c r="D1905" s="1" t="s">
        <v>37</v>
      </c>
      <c r="E1905" s="1" t="s">
        <v>37</v>
      </c>
      <c r="F1905" s="1" t="s">
        <v>38</v>
      </c>
      <c r="G1905" s="1" t="s">
        <v>1827</v>
      </c>
      <c r="H1905" s="1" t="s">
        <v>134</v>
      </c>
      <c r="I1905" s="1" t="s">
        <v>41</v>
      </c>
      <c r="J1905" s="1" t="s">
        <v>65</v>
      </c>
      <c r="K1905" s="1" t="s">
        <v>200</v>
      </c>
      <c r="L1905" s="1" t="s">
        <v>121</v>
      </c>
      <c r="M1905" s="1" t="s">
        <v>373</v>
      </c>
      <c r="N1905" s="1" t="s">
        <v>46</v>
      </c>
      <c r="O1905" s="1" t="s">
        <v>46</v>
      </c>
      <c r="P1905" s="1" t="s">
        <v>1672</v>
      </c>
      <c r="Q1905" s="1" t="s">
        <v>48</v>
      </c>
      <c r="R1905" s="1" t="s">
        <v>38</v>
      </c>
      <c r="S1905" s="1" t="s">
        <v>49</v>
      </c>
      <c r="T1905" s="1" t="s">
        <v>50</v>
      </c>
      <c r="U1905" s="1" t="s">
        <v>48</v>
      </c>
      <c r="V1905" s="1" t="s">
        <v>48</v>
      </c>
      <c r="W1905" s="1" t="s">
        <v>48</v>
      </c>
      <c r="X1905" s="1" t="s">
        <v>95</v>
      </c>
      <c r="Y1905" s="1" t="s">
        <v>303</v>
      </c>
      <c r="Z1905" s="2">
        <v>42436.35833333333</v>
      </c>
      <c r="AA1905" s="2">
        <v>42436.35833333333</v>
      </c>
      <c r="AB1905" s="2">
        <v>42453.777777777781</v>
      </c>
      <c r="AC1905" s="2">
        <v>42438.638194444444</v>
      </c>
      <c r="AD1905">
        <v>54.716666666666661</v>
      </c>
      <c r="AE1905">
        <v>2</v>
      </c>
      <c r="AF1905">
        <v>3</v>
      </c>
      <c r="AG1905">
        <v>1</v>
      </c>
      <c r="AH1905" t="s">
        <v>773</v>
      </c>
      <c r="AI1905">
        <v>1</v>
      </c>
    </row>
    <row r="1906" spans="1:35" x14ac:dyDescent="0.3">
      <c r="A1906" s="1" t="s">
        <v>4014</v>
      </c>
      <c r="B1906" s="1" t="s">
        <v>36</v>
      </c>
      <c r="C1906" s="1" t="s">
        <v>37</v>
      </c>
      <c r="D1906" s="1" t="s">
        <v>37</v>
      </c>
      <c r="E1906" s="1" t="s">
        <v>37</v>
      </c>
      <c r="F1906" s="1" t="s">
        <v>38</v>
      </c>
      <c r="G1906" s="1" t="s">
        <v>4015</v>
      </c>
      <c r="H1906" s="1" t="s">
        <v>313</v>
      </c>
      <c r="I1906" s="1" t="s">
        <v>41</v>
      </c>
      <c r="J1906" s="1" t="s">
        <v>65</v>
      </c>
      <c r="K1906" s="1" t="s">
        <v>231</v>
      </c>
      <c r="L1906" s="1" t="s">
        <v>232</v>
      </c>
      <c r="M1906" s="1" t="s">
        <v>48</v>
      </c>
      <c r="N1906" s="1" t="s">
        <v>46</v>
      </c>
      <c r="O1906" s="1" t="s">
        <v>46</v>
      </c>
      <c r="P1906" s="1" t="s">
        <v>48</v>
      </c>
      <c r="Q1906" s="1" t="s">
        <v>1007</v>
      </c>
      <c r="R1906" s="1" t="s">
        <v>38</v>
      </c>
      <c r="S1906" s="1" t="s">
        <v>49</v>
      </c>
      <c r="T1906" s="1" t="s">
        <v>50</v>
      </c>
      <c r="U1906" s="1" t="s">
        <v>48</v>
      </c>
      <c r="V1906" s="1" t="s">
        <v>48</v>
      </c>
      <c r="W1906" s="1" t="s">
        <v>48</v>
      </c>
      <c r="X1906" s="1" t="s">
        <v>95</v>
      </c>
      <c r="Y1906" s="1" t="s">
        <v>1008</v>
      </c>
      <c r="Z1906" s="2">
        <v>42436.359027777777</v>
      </c>
      <c r="AA1906" s="2">
        <v>42436.37222222222</v>
      </c>
      <c r="AB1906" s="2">
        <v>42453.790972222225</v>
      </c>
      <c r="AC1906" s="2">
        <v>42446.406944444447</v>
      </c>
      <c r="AD1906">
        <v>241.14999999999998</v>
      </c>
      <c r="AE1906">
        <v>10</v>
      </c>
      <c r="AF1906">
        <v>3</v>
      </c>
      <c r="AG1906">
        <v>1</v>
      </c>
      <c r="AH1906" t="s">
        <v>773</v>
      </c>
      <c r="AI1906">
        <v>1</v>
      </c>
    </row>
    <row r="1907" spans="1:35" x14ac:dyDescent="0.3">
      <c r="A1907" s="1" t="s">
        <v>4016</v>
      </c>
      <c r="B1907" s="1" t="s">
        <v>132</v>
      </c>
      <c r="C1907" s="1" t="s">
        <v>37</v>
      </c>
      <c r="D1907" s="1" t="s">
        <v>37</v>
      </c>
      <c r="E1907" s="1" t="s">
        <v>37</v>
      </c>
      <c r="F1907" s="1" t="s">
        <v>38</v>
      </c>
      <c r="G1907" s="1" t="s">
        <v>4017</v>
      </c>
      <c r="H1907" s="1" t="s">
        <v>717</v>
      </c>
      <c r="I1907" s="1" t="s">
        <v>41</v>
      </c>
      <c r="J1907" s="1" t="s">
        <v>65</v>
      </c>
      <c r="K1907" s="1" t="s">
        <v>57</v>
      </c>
      <c r="L1907" s="1" t="s">
        <v>3155</v>
      </c>
      <c r="M1907" s="1" t="s">
        <v>2276</v>
      </c>
      <c r="N1907" s="1" t="s">
        <v>46</v>
      </c>
      <c r="O1907" s="1" t="s">
        <v>46</v>
      </c>
      <c r="P1907" s="1" t="s">
        <v>60</v>
      </c>
      <c r="Q1907" s="1" t="s">
        <v>3511</v>
      </c>
      <c r="R1907" s="1" t="s">
        <v>38</v>
      </c>
      <c r="S1907" s="1" t="s">
        <v>49</v>
      </c>
      <c r="T1907" s="1" t="s">
        <v>50</v>
      </c>
      <c r="U1907" s="1" t="s">
        <v>48</v>
      </c>
      <c r="V1907" s="1" t="s">
        <v>48</v>
      </c>
      <c r="W1907" s="1" t="s">
        <v>48</v>
      </c>
      <c r="X1907" s="1" t="s">
        <v>86</v>
      </c>
      <c r="Y1907" s="1" t="s">
        <v>166</v>
      </c>
      <c r="Z1907" s="2">
        <v>42436.359027777777</v>
      </c>
      <c r="AA1907" s="2">
        <v>42436.364583333336</v>
      </c>
      <c r="AB1907" s="2">
        <v>42453.777777777781</v>
      </c>
      <c r="AC1907" s="2">
        <v>42438.404861111114</v>
      </c>
      <c r="AD1907">
        <v>49.1</v>
      </c>
      <c r="AE1907">
        <v>2</v>
      </c>
      <c r="AF1907">
        <v>3</v>
      </c>
      <c r="AG1907">
        <v>1</v>
      </c>
      <c r="AH1907" t="s">
        <v>773</v>
      </c>
      <c r="AI1907">
        <v>1</v>
      </c>
    </row>
    <row r="1908" spans="1:35" x14ac:dyDescent="0.3">
      <c r="A1908" s="1" t="s">
        <v>4018</v>
      </c>
      <c r="B1908" s="1" t="s">
        <v>132</v>
      </c>
      <c r="C1908" s="1" t="s">
        <v>37</v>
      </c>
      <c r="D1908" s="1" t="s">
        <v>37</v>
      </c>
      <c r="E1908" s="1" t="s">
        <v>37</v>
      </c>
      <c r="F1908" s="1" t="s">
        <v>38</v>
      </c>
      <c r="G1908" s="1" t="s">
        <v>618</v>
      </c>
      <c r="H1908" s="1" t="s">
        <v>717</v>
      </c>
      <c r="I1908" s="1" t="s">
        <v>41</v>
      </c>
      <c r="J1908" s="1" t="s">
        <v>65</v>
      </c>
      <c r="K1908" s="1" t="s">
        <v>57</v>
      </c>
      <c r="L1908" s="1" t="s">
        <v>3155</v>
      </c>
      <c r="M1908" s="1" t="s">
        <v>2944</v>
      </c>
      <c r="N1908" s="1" t="s">
        <v>46</v>
      </c>
      <c r="O1908" s="1" t="s">
        <v>46</v>
      </c>
      <c r="P1908" s="1" t="s">
        <v>60</v>
      </c>
      <c r="Q1908" s="1" t="s">
        <v>3511</v>
      </c>
      <c r="R1908" s="1" t="s">
        <v>38</v>
      </c>
      <c r="S1908" s="1" t="s">
        <v>49</v>
      </c>
      <c r="T1908" s="1" t="s">
        <v>50</v>
      </c>
      <c r="U1908" s="1" t="s">
        <v>48</v>
      </c>
      <c r="V1908" s="1" t="s">
        <v>48</v>
      </c>
      <c r="W1908" s="1" t="s">
        <v>48</v>
      </c>
      <c r="X1908" s="1" t="s">
        <v>95</v>
      </c>
      <c r="Y1908" s="1" t="s">
        <v>166</v>
      </c>
      <c r="Z1908" s="2">
        <v>42436.359722222223</v>
      </c>
      <c r="AA1908" s="2">
        <v>42436.361805555556</v>
      </c>
      <c r="AB1908" s="2">
        <v>42453.790972222225</v>
      </c>
      <c r="AC1908" s="2">
        <v>42444.420138888891</v>
      </c>
      <c r="AD1908">
        <v>193.45</v>
      </c>
      <c r="AE1908">
        <v>8</v>
      </c>
      <c r="AF1908">
        <v>3</v>
      </c>
      <c r="AG1908">
        <v>1</v>
      </c>
      <c r="AH1908" t="s">
        <v>773</v>
      </c>
      <c r="AI1908">
        <v>1</v>
      </c>
    </row>
    <row r="1909" spans="1:35" x14ac:dyDescent="0.3">
      <c r="A1909" s="1" t="s">
        <v>4019</v>
      </c>
      <c r="B1909" s="1" t="s">
        <v>36</v>
      </c>
      <c r="C1909" s="1" t="s">
        <v>37</v>
      </c>
      <c r="D1909" s="1" t="s">
        <v>37</v>
      </c>
      <c r="E1909" s="1" t="s">
        <v>37</v>
      </c>
      <c r="F1909" s="1" t="s">
        <v>38</v>
      </c>
      <c r="G1909" s="1" t="s">
        <v>4020</v>
      </c>
      <c r="H1909" s="1" t="s">
        <v>72</v>
      </c>
      <c r="I1909" s="1" t="s">
        <v>41</v>
      </c>
      <c r="J1909" s="1" t="s">
        <v>209</v>
      </c>
      <c r="K1909" s="1" t="s">
        <v>141</v>
      </c>
      <c r="L1909" s="1" t="s">
        <v>235</v>
      </c>
      <c r="M1909" s="1" t="s">
        <v>48</v>
      </c>
      <c r="N1909" s="1" t="s">
        <v>46</v>
      </c>
      <c r="O1909" s="1" t="s">
        <v>46</v>
      </c>
      <c r="P1909" s="1" t="s">
        <v>60</v>
      </c>
      <c r="Q1909" s="1" t="s">
        <v>48</v>
      </c>
      <c r="R1909" s="1" t="s">
        <v>38</v>
      </c>
      <c r="S1909" s="1" t="s">
        <v>49</v>
      </c>
      <c r="T1909" s="1" t="s">
        <v>50</v>
      </c>
      <c r="U1909" s="1" t="s">
        <v>48</v>
      </c>
      <c r="V1909" s="1" t="s">
        <v>48</v>
      </c>
      <c r="W1909" s="1" t="s">
        <v>48</v>
      </c>
      <c r="X1909" s="1" t="s">
        <v>95</v>
      </c>
      <c r="Y1909" s="1" t="s">
        <v>155</v>
      </c>
      <c r="Z1909" s="2">
        <v>42436.359722222223</v>
      </c>
      <c r="AA1909" s="2">
        <v>42436.359722222223</v>
      </c>
      <c r="AB1909" s="2">
        <v>42453.777777777781</v>
      </c>
      <c r="AC1909" s="2">
        <v>42436.368055555555</v>
      </c>
      <c r="AD1909">
        <v>0.19999999999999998</v>
      </c>
      <c r="AE1909">
        <v>0</v>
      </c>
      <c r="AF1909">
        <v>3</v>
      </c>
      <c r="AG1909">
        <v>0</v>
      </c>
      <c r="AH1909" t="s">
        <v>773</v>
      </c>
      <c r="AI1909">
        <v>1</v>
      </c>
    </row>
    <row r="1910" spans="1:35" x14ac:dyDescent="0.3">
      <c r="A1910" s="1" t="s">
        <v>4021</v>
      </c>
      <c r="B1910" s="1" t="s">
        <v>36</v>
      </c>
      <c r="C1910" s="1" t="s">
        <v>37</v>
      </c>
      <c r="D1910" s="1" t="s">
        <v>37</v>
      </c>
      <c r="E1910" s="1" t="s">
        <v>37</v>
      </c>
      <c r="F1910" s="1" t="s">
        <v>38</v>
      </c>
      <c r="G1910" s="1" t="s">
        <v>4022</v>
      </c>
      <c r="H1910" s="1" t="s">
        <v>3858</v>
      </c>
      <c r="I1910" s="1" t="s">
        <v>41</v>
      </c>
      <c r="J1910" s="1" t="s">
        <v>99</v>
      </c>
      <c r="K1910" s="1" t="s">
        <v>223</v>
      </c>
      <c r="L1910" s="1" t="s">
        <v>224</v>
      </c>
      <c r="M1910" s="1" t="s">
        <v>2385</v>
      </c>
      <c r="N1910" s="1" t="s">
        <v>46</v>
      </c>
      <c r="O1910" s="1" t="s">
        <v>46</v>
      </c>
      <c r="P1910" s="1" t="s">
        <v>195</v>
      </c>
      <c r="Q1910" s="1" t="s">
        <v>918</v>
      </c>
      <c r="R1910" s="1" t="s">
        <v>38</v>
      </c>
      <c r="S1910" s="1" t="s">
        <v>49</v>
      </c>
      <c r="T1910" s="1" t="s">
        <v>50</v>
      </c>
      <c r="U1910" s="1" t="s">
        <v>48</v>
      </c>
      <c r="V1910" s="1" t="s">
        <v>48</v>
      </c>
      <c r="W1910" s="1" t="s">
        <v>48</v>
      </c>
      <c r="X1910" s="1" t="s">
        <v>95</v>
      </c>
      <c r="Y1910" s="1" t="s">
        <v>260</v>
      </c>
      <c r="Z1910" s="2">
        <v>42436.361111111109</v>
      </c>
      <c r="AA1910" s="2">
        <v>42436.363194444442</v>
      </c>
      <c r="AB1910" s="2">
        <v>42453.790972222225</v>
      </c>
      <c r="AC1910" s="2">
        <v>42445.647916666669</v>
      </c>
      <c r="AD1910">
        <v>222.88333333333333</v>
      </c>
      <c r="AE1910">
        <v>9</v>
      </c>
      <c r="AF1910">
        <v>3</v>
      </c>
      <c r="AG1910">
        <v>1</v>
      </c>
      <c r="AH1910" t="s">
        <v>773</v>
      </c>
      <c r="AI1910">
        <v>1</v>
      </c>
    </row>
    <row r="1911" spans="1:35" x14ac:dyDescent="0.3">
      <c r="A1911" s="1" t="s">
        <v>4023</v>
      </c>
      <c r="B1911" s="1" t="s">
        <v>609</v>
      </c>
      <c r="C1911" s="1" t="s">
        <v>37</v>
      </c>
      <c r="D1911" s="1" t="s">
        <v>37</v>
      </c>
      <c r="E1911" s="1" t="s">
        <v>37</v>
      </c>
      <c r="F1911" s="1" t="s">
        <v>38</v>
      </c>
      <c r="G1911" s="1" t="s">
        <v>3591</v>
      </c>
      <c r="H1911" s="1" t="s">
        <v>92</v>
      </c>
      <c r="I1911" s="1" t="s">
        <v>41</v>
      </c>
      <c r="J1911" s="1" t="s">
        <v>2086</v>
      </c>
      <c r="K1911" s="1" t="s">
        <v>153</v>
      </c>
      <c r="L1911" s="1" t="s">
        <v>154</v>
      </c>
      <c r="M1911" s="1" t="s">
        <v>165</v>
      </c>
      <c r="N1911" s="1" t="s">
        <v>46</v>
      </c>
      <c r="O1911" s="1" t="s">
        <v>46</v>
      </c>
      <c r="P1911" s="1" t="s">
        <v>60</v>
      </c>
      <c r="Q1911" s="1" t="s">
        <v>48</v>
      </c>
      <c r="R1911" s="1" t="s">
        <v>38</v>
      </c>
      <c r="S1911" s="1" t="s">
        <v>49</v>
      </c>
      <c r="T1911" s="1" t="s">
        <v>50</v>
      </c>
      <c r="U1911" s="1" t="s">
        <v>48</v>
      </c>
      <c r="V1911" s="1" t="s">
        <v>48</v>
      </c>
      <c r="W1911" s="1" t="s">
        <v>48</v>
      </c>
      <c r="X1911" s="1" t="s">
        <v>95</v>
      </c>
      <c r="Y1911" s="1" t="s">
        <v>1008</v>
      </c>
      <c r="Z1911" s="2">
        <v>42436.361805555556</v>
      </c>
      <c r="AA1911" s="2">
        <v>42436.361805555556</v>
      </c>
      <c r="AB1911" s="2">
        <v>42453.784722222219</v>
      </c>
      <c r="AC1911" s="2">
        <v>42441.441666666666</v>
      </c>
      <c r="AD1911">
        <v>121.91666666666666</v>
      </c>
      <c r="AE1911">
        <v>5</v>
      </c>
      <c r="AF1911">
        <v>3</v>
      </c>
      <c r="AG1911">
        <v>1</v>
      </c>
      <c r="AH1911" t="s">
        <v>773</v>
      </c>
      <c r="AI1911">
        <v>1</v>
      </c>
    </row>
    <row r="1912" spans="1:35" x14ac:dyDescent="0.3">
      <c r="A1912" s="1" t="s">
        <v>4024</v>
      </c>
      <c r="B1912" s="1" t="s">
        <v>36</v>
      </c>
      <c r="C1912" s="1" t="s">
        <v>37</v>
      </c>
      <c r="D1912" s="1" t="s">
        <v>37</v>
      </c>
      <c r="E1912" s="1" t="s">
        <v>37</v>
      </c>
      <c r="F1912" s="1" t="s">
        <v>38</v>
      </c>
      <c r="G1912" s="1" t="s">
        <v>1694</v>
      </c>
      <c r="H1912" s="1" t="s">
        <v>108</v>
      </c>
      <c r="I1912" s="1" t="s">
        <v>41</v>
      </c>
      <c r="J1912" s="1" t="s">
        <v>65</v>
      </c>
      <c r="K1912" s="1" t="s">
        <v>169</v>
      </c>
      <c r="L1912" s="1" t="s">
        <v>121</v>
      </c>
      <c r="M1912" s="1" t="s">
        <v>1110</v>
      </c>
      <c r="N1912" s="1" t="s">
        <v>46</v>
      </c>
      <c r="O1912" s="1" t="s">
        <v>46</v>
      </c>
      <c r="P1912" s="1" t="s">
        <v>76</v>
      </c>
      <c r="Q1912" s="1" t="s">
        <v>655</v>
      </c>
      <c r="R1912" s="1" t="s">
        <v>38</v>
      </c>
      <c r="S1912" s="1" t="s">
        <v>49</v>
      </c>
      <c r="T1912" s="1" t="s">
        <v>50</v>
      </c>
      <c r="U1912" s="1" t="s">
        <v>48</v>
      </c>
      <c r="V1912" s="1" t="s">
        <v>48</v>
      </c>
      <c r="W1912" s="1" t="s">
        <v>48</v>
      </c>
      <c r="X1912" s="1" t="s">
        <v>236</v>
      </c>
      <c r="Y1912" s="1" t="s">
        <v>656</v>
      </c>
      <c r="Z1912" s="2">
        <v>42436.362500000003</v>
      </c>
      <c r="AA1912" s="2">
        <v>42436.363888888889</v>
      </c>
      <c r="AB1912" s="2">
        <v>42453.784722222219</v>
      </c>
      <c r="AC1912" s="2">
        <v>42443.386111111111</v>
      </c>
      <c r="AD1912">
        <v>168.56666666666666</v>
      </c>
      <c r="AE1912">
        <v>7</v>
      </c>
      <c r="AF1912">
        <v>3</v>
      </c>
      <c r="AG1912">
        <v>1</v>
      </c>
      <c r="AH1912" t="s">
        <v>773</v>
      </c>
      <c r="AI1912">
        <v>1</v>
      </c>
    </row>
    <row r="1913" spans="1:35" x14ac:dyDescent="0.3">
      <c r="A1913" s="1" t="s">
        <v>4025</v>
      </c>
      <c r="B1913" s="1" t="s">
        <v>36</v>
      </c>
      <c r="C1913" s="1" t="s">
        <v>37</v>
      </c>
      <c r="D1913" s="1" t="s">
        <v>37</v>
      </c>
      <c r="E1913" s="1" t="s">
        <v>37</v>
      </c>
      <c r="F1913" s="1" t="s">
        <v>38</v>
      </c>
      <c r="G1913" s="1" t="s">
        <v>4026</v>
      </c>
      <c r="H1913" s="1" t="s">
        <v>48</v>
      </c>
      <c r="I1913" s="1" t="s">
        <v>41</v>
      </c>
      <c r="J1913" s="1" t="s">
        <v>42</v>
      </c>
      <c r="K1913" s="1" t="s">
        <v>141</v>
      </c>
      <c r="L1913" s="1" t="s">
        <v>410</v>
      </c>
      <c r="M1913" s="1" t="s">
        <v>165</v>
      </c>
      <c r="N1913" s="1" t="s">
        <v>46</v>
      </c>
      <c r="O1913" s="1" t="s">
        <v>46</v>
      </c>
      <c r="P1913" s="1" t="s">
        <v>60</v>
      </c>
      <c r="Q1913" s="1" t="s">
        <v>48</v>
      </c>
      <c r="R1913" s="1" t="s">
        <v>38</v>
      </c>
      <c r="S1913" s="1" t="s">
        <v>49</v>
      </c>
      <c r="T1913" s="1" t="s">
        <v>50</v>
      </c>
      <c r="U1913" s="1" t="s">
        <v>48</v>
      </c>
      <c r="V1913" s="1" t="s">
        <v>48</v>
      </c>
      <c r="W1913" s="1" t="s">
        <v>48</v>
      </c>
      <c r="X1913" s="1" t="s">
        <v>86</v>
      </c>
      <c r="Y1913" s="1" t="s">
        <v>835</v>
      </c>
      <c r="Z1913" s="2">
        <v>42436.363194444442</v>
      </c>
      <c r="AA1913" s="2">
        <v>42436.365972222222</v>
      </c>
      <c r="AB1913" s="2">
        <v>42453.777777777781</v>
      </c>
      <c r="AC1913" s="2">
        <v>42438.024305555555</v>
      </c>
      <c r="AD1913">
        <v>39.866666666666667</v>
      </c>
      <c r="AE1913">
        <v>1</v>
      </c>
      <c r="AF1913">
        <v>3</v>
      </c>
      <c r="AG1913">
        <v>1</v>
      </c>
      <c r="AH1913" t="s">
        <v>773</v>
      </c>
      <c r="AI1913">
        <v>1</v>
      </c>
    </row>
    <row r="1914" spans="1:35" x14ac:dyDescent="0.3">
      <c r="A1914" s="1" t="s">
        <v>4027</v>
      </c>
      <c r="B1914" s="1" t="s">
        <v>132</v>
      </c>
      <c r="C1914" s="1" t="s">
        <v>37</v>
      </c>
      <c r="D1914" s="1" t="s">
        <v>37</v>
      </c>
      <c r="E1914" s="1" t="s">
        <v>37</v>
      </c>
      <c r="F1914" s="1" t="s">
        <v>38</v>
      </c>
      <c r="G1914" s="1" t="s">
        <v>397</v>
      </c>
      <c r="H1914" s="1" t="s">
        <v>140</v>
      </c>
      <c r="I1914" s="1" t="s">
        <v>41</v>
      </c>
      <c r="J1914" s="1" t="s">
        <v>209</v>
      </c>
      <c r="K1914" s="1" t="s">
        <v>846</v>
      </c>
      <c r="L1914" s="1" t="s">
        <v>847</v>
      </c>
      <c r="M1914" s="1" t="s">
        <v>48</v>
      </c>
      <c r="N1914" s="1" t="s">
        <v>46</v>
      </c>
      <c r="O1914" s="1" t="s">
        <v>46</v>
      </c>
      <c r="P1914" s="1" t="s">
        <v>302</v>
      </c>
      <c r="Q1914" s="1" t="s">
        <v>747</v>
      </c>
      <c r="R1914" s="1" t="s">
        <v>38</v>
      </c>
      <c r="S1914" s="1" t="s">
        <v>49</v>
      </c>
      <c r="T1914" s="1" t="s">
        <v>50</v>
      </c>
      <c r="U1914" s="1" t="s">
        <v>48</v>
      </c>
      <c r="V1914" s="1" t="s">
        <v>48</v>
      </c>
      <c r="W1914" s="1" t="s">
        <v>48</v>
      </c>
      <c r="X1914" s="1" t="s">
        <v>581</v>
      </c>
      <c r="Y1914" s="1" t="s">
        <v>196</v>
      </c>
      <c r="Z1914" s="2">
        <v>42436.365277777775</v>
      </c>
      <c r="AA1914" s="2">
        <v>42436.365277777775</v>
      </c>
      <c r="AB1914" s="2">
        <v>42453.777777777781</v>
      </c>
      <c r="AC1914" s="2">
        <v>42436.382638888892</v>
      </c>
      <c r="AD1914">
        <v>0.41666666666666663</v>
      </c>
      <c r="AE1914">
        <v>0</v>
      </c>
      <c r="AF1914">
        <v>3</v>
      </c>
      <c r="AG1914">
        <v>0</v>
      </c>
      <c r="AH1914" t="s">
        <v>773</v>
      </c>
      <c r="AI1914">
        <v>1</v>
      </c>
    </row>
    <row r="1915" spans="1:35" x14ac:dyDescent="0.3">
      <c r="A1915" s="1" t="s">
        <v>4028</v>
      </c>
      <c r="B1915" s="1" t="s">
        <v>36</v>
      </c>
      <c r="C1915" s="1" t="s">
        <v>37</v>
      </c>
      <c r="D1915" s="1" t="s">
        <v>37</v>
      </c>
      <c r="E1915" s="1" t="s">
        <v>37</v>
      </c>
      <c r="F1915" s="1" t="s">
        <v>38</v>
      </c>
      <c r="G1915" s="1" t="s">
        <v>4029</v>
      </c>
      <c r="H1915" s="1" t="s">
        <v>92</v>
      </c>
      <c r="I1915" s="1" t="s">
        <v>41</v>
      </c>
      <c r="J1915" s="1" t="s">
        <v>42</v>
      </c>
      <c r="K1915" s="1" t="s">
        <v>43</v>
      </c>
      <c r="L1915" s="1" t="s">
        <v>44</v>
      </c>
      <c r="M1915" s="1" t="s">
        <v>257</v>
      </c>
      <c r="N1915" s="1" t="s">
        <v>171</v>
      </c>
      <c r="O1915" s="1" t="s">
        <v>171</v>
      </c>
      <c r="P1915" s="1" t="s">
        <v>219</v>
      </c>
      <c r="Q1915" s="1" t="s">
        <v>48</v>
      </c>
      <c r="R1915" s="1" t="s">
        <v>38</v>
      </c>
      <c r="S1915" s="1" t="s">
        <v>49</v>
      </c>
      <c r="T1915" s="1" t="s">
        <v>50</v>
      </c>
      <c r="U1915" s="1" t="s">
        <v>48</v>
      </c>
      <c r="V1915" s="1" t="s">
        <v>48</v>
      </c>
      <c r="W1915" s="1" t="s">
        <v>48</v>
      </c>
      <c r="X1915" s="1" t="s">
        <v>104</v>
      </c>
      <c r="Y1915" s="1" t="s">
        <v>383</v>
      </c>
      <c r="Z1915" s="2">
        <v>42436.365972222222</v>
      </c>
      <c r="AA1915" s="2">
        <v>42436.365972222222</v>
      </c>
      <c r="AB1915" s="2">
        <v>42456.582638888889</v>
      </c>
      <c r="AC1915" s="2">
        <v>42451.574999999997</v>
      </c>
      <c r="AD1915">
        <v>365.01666666666665</v>
      </c>
      <c r="AE1915">
        <v>15</v>
      </c>
      <c r="AF1915">
        <v>4</v>
      </c>
      <c r="AG1915">
        <v>1</v>
      </c>
      <c r="AH1915" t="s">
        <v>773</v>
      </c>
      <c r="AI1915">
        <v>1</v>
      </c>
    </row>
    <row r="1916" spans="1:35" x14ac:dyDescent="0.3">
      <c r="A1916" s="1" t="s">
        <v>4030</v>
      </c>
      <c r="B1916" s="1" t="s">
        <v>36</v>
      </c>
      <c r="C1916" s="1" t="s">
        <v>37</v>
      </c>
      <c r="D1916" s="1" t="s">
        <v>37</v>
      </c>
      <c r="E1916" s="1" t="s">
        <v>37</v>
      </c>
      <c r="F1916" s="1" t="s">
        <v>38</v>
      </c>
      <c r="G1916" s="1" t="s">
        <v>157</v>
      </c>
      <c r="H1916" s="1" t="s">
        <v>313</v>
      </c>
      <c r="I1916" s="1" t="s">
        <v>41</v>
      </c>
      <c r="J1916" s="1" t="s">
        <v>65</v>
      </c>
      <c r="K1916" s="1" t="s">
        <v>153</v>
      </c>
      <c r="L1916" s="1" t="s">
        <v>154</v>
      </c>
      <c r="M1916" s="1" t="s">
        <v>48</v>
      </c>
      <c r="N1916" s="1" t="s">
        <v>46</v>
      </c>
      <c r="O1916" s="1" t="s">
        <v>46</v>
      </c>
      <c r="P1916" s="1" t="s">
        <v>48</v>
      </c>
      <c r="Q1916" s="1" t="s">
        <v>48</v>
      </c>
      <c r="R1916" s="1" t="s">
        <v>38</v>
      </c>
      <c r="S1916" s="1" t="s">
        <v>49</v>
      </c>
      <c r="T1916" s="1" t="s">
        <v>50</v>
      </c>
      <c r="U1916" s="1" t="s">
        <v>48</v>
      </c>
      <c r="V1916" s="1" t="s">
        <v>48</v>
      </c>
      <c r="W1916" s="1" t="s">
        <v>48</v>
      </c>
      <c r="X1916" s="1" t="s">
        <v>95</v>
      </c>
      <c r="Y1916" s="1" t="s">
        <v>1756</v>
      </c>
      <c r="Z1916" s="2">
        <v>42436.365972222222</v>
      </c>
      <c r="AA1916" s="2">
        <v>42436.376388888886</v>
      </c>
      <c r="AB1916" s="2">
        <v>42453.777777777781</v>
      </c>
      <c r="AC1916" s="2">
        <v>42436.376388888886</v>
      </c>
      <c r="AD1916">
        <v>0.25</v>
      </c>
      <c r="AE1916">
        <v>0</v>
      </c>
      <c r="AF1916">
        <v>3</v>
      </c>
      <c r="AG1916">
        <v>0</v>
      </c>
      <c r="AH1916" t="s">
        <v>773</v>
      </c>
      <c r="AI1916">
        <v>1</v>
      </c>
    </row>
    <row r="1917" spans="1:35" x14ac:dyDescent="0.3">
      <c r="A1917" s="1" t="s">
        <v>4031</v>
      </c>
      <c r="B1917" s="1" t="s">
        <v>36</v>
      </c>
      <c r="C1917" s="1" t="s">
        <v>37</v>
      </c>
      <c r="D1917" s="1" t="s">
        <v>37</v>
      </c>
      <c r="E1917" s="1" t="s">
        <v>37</v>
      </c>
      <c r="F1917" s="1" t="s">
        <v>38</v>
      </c>
      <c r="G1917" s="1" t="s">
        <v>4032</v>
      </c>
      <c r="H1917" s="1" t="s">
        <v>3858</v>
      </c>
      <c r="I1917" s="1" t="s">
        <v>41</v>
      </c>
      <c r="J1917" s="1" t="s">
        <v>2188</v>
      </c>
      <c r="K1917" s="1" t="s">
        <v>294</v>
      </c>
      <c r="L1917" s="1" t="s">
        <v>436</v>
      </c>
      <c r="M1917" s="1" t="s">
        <v>165</v>
      </c>
      <c r="N1917" s="1" t="s">
        <v>46</v>
      </c>
      <c r="O1917" s="1" t="s">
        <v>46</v>
      </c>
      <c r="P1917" s="1" t="s">
        <v>515</v>
      </c>
      <c r="Q1917" s="1" t="s">
        <v>123</v>
      </c>
      <c r="R1917" s="1" t="s">
        <v>38</v>
      </c>
      <c r="S1917" s="1" t="s">
        <v>49</v>
      </c>
      <c r="T1917" s="1" t="s">
        <v>50</v>
      </c>
      <c r="U1917" s="1" t="s">
        <v>48</v>
      </c>
      <c r="V1917" s="1" t="s">
        <v>48</v>
      </c>
      <c r="W1917" s="1" t="s">
        <v>48</v>
      </c>
      <c r="X1917" s="1" t="s">
        <v>95</v>
      </c>
      <c r="Y1917" s="1" t="s">
        <v>125</v>
      </c>
      <c r="Z1917" s="2">
        <v>42436.365972222222</v>
      </c>
      <c r="AA1917" s="2">
        <v>42436.373611111114</v>
      </c>
      <c r="AB1917" s="2">
        <v>42456.665972222225</v>
      </c>
      <c r="AC1917" s="2">
        <v>42451.654166666667</v>
      </c>
      <c r="AD1917">
        <v>366.91666666666663</v>
      </c>
      <c r="AE1917">
        <v>15</v>
      </c>
      <c r="AF1917">
        <v>3</v>
      </c>
      <c r="AG1917">
        <v>1</v>
      </c>
      <c r="AH1917" t="s">
        <v>773</v>
      </c>
      <c r="AI1917">
        <v>1</v>
      </c>
    </row>
    <row r="1918" spans="1:35" x14ac:dyDescent="0.3">
      <c r="A1918" s="1" t="s">
        <v>4033</v>
      </c>
      <c r="B1918" s="1" t="s">
        <v>132</v>
      </c>
      <c r="C1918" s="1" t="s">
        <v>37</v>
      </c>
      <c r="D1918" s="1" t="s">
        <v>37</v>
      </c>
      <c r="E1918" s="1" t="s">
        <v>37</v>
      </c>
      <c r="F1918" s="1" t="s">
        <v>38</v>
      </c>
      <c r="G1918" s="1" t="s">
        <v>2595</v>
      </c>
      <c r="H1918" s="1" t="s">
        <v>717</v>
      </c>
      <c r="I1918" s="1" t="s">
        <v>41</v>
      </c>
      <c r="J1918" s="1" t="s">
        <v>42</v>
      </c>
      <c r="K1918" s="1" t="s">
        <v>57</v>
      </c>
      <c r="L1918" s="1" t="s">
        <v>3155</v>
      </c>
      <c r="M1918" s="1" t="s">
        <v>4034</v>
      </c>
      <c r="N1918" s="1" t="s">
        <v>46</v>
      </c>
      <c r="O1918" s="1" t="s">
        <v>46</v>
      </c>
      <c r="P1918" s="1" t="s">
        <v>60</v>
      </c>
      <c r="Q1918" s="1" t="s">
        <v>3511</v>
      </c>
      <c r="R1918" s="1" t="s">
        <v>38</v>
      </c>
      <c r="S1918" s="1" t="s">
        <v>49</v>
      </c>
      <c r="T1918" s="1" t="s">
        <v>50</v>
      </c>
      <c r="U1918" s="1" t="s">
        <v>3972</v>
      </c>
      <c r="V1918" s="1" t="s">
        <v>48</v>
      </c>
      <c r="W1918" s="1" t="s">
        <v>48</v>
      </c>
      <c r="X1918" s="1" t="s">
        <v>86</v>
      </c>
      <c r="Y1918" s="1" t="s">
        <v>166</v>
      </c>
      <c r="Z1918" s="2">
        <v>42436.366666666669</v>
      </c>
      <c r="AA1918" s="2">
        <v>42436.370833333334</v>
      </c>
      <c r="AB1918" s="2">
        <v>42480.504861111112</v>
      </c>
      <c r="AC1918" s="2">
        <v>42475.481249999997</v>
      </c>
      <c r="AD1918">
        <v>938.75</v>
      </c>
      <c r="AE1918">
        <v>39</v>
      </c>
      <c r="AF1918">
        <v>3</v>
      </c>
      <c r="AG1918">
        <v>1</v>
      </c>
      <c r="AH1918" t="s">
        <v>773</v>
      </c>
      <c r="AI1918">
        <v>1</v>
      </c>
    </row>
    <row r="1919" spans="1:35" x14ac:dyDescent="0.3">
      <c r="A1919" s="1" t="s">
        <v>4035</v>
      </c>
      <c r="B1919" s="1" t="s">
        <v>132</v>
      </c>
      <c r="C1919" s="1" t="s">
        <v>37</v>
      </c>
      <c r="D1919" s="1" t="s">
        <v>37</v>
      </c>
      <c r="E1919" s="1" t="s">
        <v>37</v>
      </c>
      <c r="F1919" s="1" t="s">
        <v>38</v>
      </c>
      <c r="G1919" s="1" t="s">
        <v>4036</v>
      </c>
      <c r="H1919" s="1" t="s">
        <v>717</v>
      </c>
      <c r="I1919" s="1" t="s">
        <v>41</v>
      </c>
      <c r="J1919" s="1" t="s">
        <v>65</v>
      </c>
      <c r="K1919" s="1" t="s">
        <v>57</v>
      </c>
      <c r="L1919" s="1" t="s">
        <v>3155</v>
      </c>
      <c r="M1919" s="1" t="s">
        <v>48</v>
      </c>
      <c r="N1919" s="1" t="s">
        <v>46</v>
      </c>
      <c r="O1919" s="1" t="s">
        <v>46</v>
      </c>
      <c r="P1919" s="1" t="s">
        <v>60</v>
      </c>
      <c r="Q1919" s="1" t="s">
        <v>3511</v>
      </c>
      <c r="R1919" s="1" t="s">
        <v>38</v>
      </c>
      <c r="S1919" s="1" t="s">
        <v>49</v>
      </c>
      <c r="T1919" s="1" t="s">
        <v>50</v>
      </c>
      <c r="U1919" s="1" t="s">
        <v>48</v>
      </c>
      <c r="V1919" s="1" t="s">
        <v>48</v>
      </c>
      <c r="W1919" s="1" t="s">
        <v>48</v>
      </c>
      <c r="X1919" s="1" t="s">
        <v>95</v>
      </c>
      <c r="Y1919" s="1" t="s">
        <v>303</v>
      </c>
      <c r="Z1919" s="2">
        <v>42436.366666666669</v>
      </c>
      <c r="AA1919" s="2">
        <v>42436.366666666669</v>
      </c>
      <c r="AB1919" s="2">
        <v>42453.784722222219</v>
      </c>
      <c r="AC1919" s="2">
        <v>42439.48333333333</v>
      </c>
      <c r="AD1919">
        <v>74.8</v>
      </c>
      <c r="AE1919">
        <v>3</v>
      </c>
      <c r="AF1919">
        <v>3</v>
      </c>
      <c r="AG1919">
        <v>1</v>
      </c>
      <c r="AH1919" t="s">
        <v>773</v>
      </c>
      <c r="AI1919">
        <v>1</v>
      </c>
    </row>
    <row r="1920" spans="1:35" x14ac:dyDescent="0.3">
      <c r="A1920" s="1" t="s">
        <v>4037</v>
      </c>
      <c r="B1920" s="1" t="s">
        <v>36</v>
      </c>
      <c r="C1920" s="1" t="s">
        <v>37</v>
      </c>
      <c r="D1920" s="1" t="s">
        <v>37</v>
      </c>
      <c r="E1920" s="1" t="s">
        <v>37</v>
      </c>
      <c r="F1920" s="1" t="s">
        <v>38</v>
      </c>
      <c r="G1920" s="1" t="s">
        <v>1483</v>
      </c>
      <c r="H1920" s="1" t="s">
        <v>134</v>
      </c>
      <c r="I1920" s="1" t="s">
        <v>41</v>
      </c>
      <c r="J1920" s="1" t="s">
        <v>209</v>
      </c>
      <c r="K1920" s="1" t="s">
        <v>100</v>
      </c>
      <c r="L1920" s="1" t="s">
        <v>288</v>
      </c>
      <c r="M1920" s="1" t="s">
        <v>115</v>
      </c>
      <c r="N1920" s="1" t="s">
        <v>46</v>
      </c>
      <c r="O1920" s="1" t="s">
        <v>46</v>
      </c>
      <c r="P1920" s="1" t="s">
        <v>60</v>
      </c>
      <c r="Q1920" s="1" t="s">
        <v>48</v>
      </c>
      <c r="R1920" s="1" t="s">
        <v>38</v>
      </c>
      <c r="S1920" s="1" t="s">
        <v>49</v>
      </c>
      <c r="T1920" s="1" t="s">
        <v>50</v>
      </c>
      <c r="U1920" s="1" t="s">
        <v>48</v>
      </c>
      <c r="V1920" s="1" t="s">
        <v>48</v>
      </c>
      <c r="W1920" s="1" t="s">
        <v>48</v>
      </c>
      <c r="X1920" s="1" t="s">
        <v>95</v>
      </c>
      <c r="Y1920" s="1" t="s">
        <v>835</v>
      </c>
      <c r="Z1920" s="2">
        <v>42436.366666666669</v>
      </c>
      <c r="AA1920" s="2">
        <v>42436.370833333334</v>
      </c>
      <c r="AB1920" s="2">
        <v>42453.777777777781</v>
      </c>
      <c r="AC1920" s="2">
        <v>42437.04583333333</v>
      </c>
      <c r="AD1920">
        <v>16.3</v>
      </c>
      <c r="AE1920">
        <v>0</v>
      </c>
      <c r="AF1920">
        <v>3</v>
      </c>
      <c r="AG1920">
        <v>0</v>
      </c>
      <c r="AH1920" t="s">
        <v>773</v>
      </c>
      <c r="AI1920">
        <v>1</v>
      </c>
    </row>
    <row r="1921" spans="1:35" x14ac:dyDescent="0.3">
      <c r="A1921" s="1" t="s">
        <v>4038</v>
      </c>
      <c r="B1921" s="1" t="s">
        <v>36</v>
      </c>
      <c r="C1921" s="1" t="s">
        <v>37</v>
      </c>
      <c r="D1921" s="1" t="s">
        <v>37</v>
      </c>
      <c r="E1921" s="1" t="s">
        <v>37</v>
      </c>
      <c r="F1921" s="1" t="s">
        <v>38</v>
      </c>
      <c r="G1921" s="1" t="s">
        <v>1694</v>
      </c>
      <c r="H1921" s="1" t="s">
        <v>108</v>
      </c>
      <c r="I1921" s="1" t="s">
        <v>41</v>
      </c>
      <c r="J1921" s="1" t="s">
        <v>65</v>
      </c>
      <c r="K1921" s="1" t="s">
        <v>556</v>
      </c>
      <c r="L1921" s="1" t="s">
        <v>557</v>
      </c>
      <c r="M1921" s="1" t="s">
        <v>165</v>
      </c>
      <c r="N1921" s="1" t="s">
        <v>46</v>
      </c>
      <c r="O1921" s="1" t="s">
        <v>46</v>
      </c>
      <c r="P1921" s="1" t="s">
        <v>76</v>
      </c>
      <c r="Q1921" s="1" t="s">
        <v>552</v>
      </c>
      <c r="R1921" s="1" t="s">
        <v>38</v>
      </c>
      <c r="S1921" s="1" t="s">
        <v>49</v>
      </c>
      <c r="T1921" s="1" t="s">
        <v>50</v>
      </c>
      <c r="U1921" s="1" t="s">
        <v>48</v>
      </c>
      <c r="V1921" s="1" t="s">
        <v>48</v>
      </c>
      <c r="W1921" s="1" t="s">
        <v>48</v>
      </c>
      <c r="X1921" s="1" t="s">
        <v>95</v>
      </c>
      <c r="Y1921" s="1" t="s">
        <v>553</v>
      </c>
      <c r="Z1921" s="2">
        <v>42436.367361111108</v>
      </c>
      <c r="AA1921" s="2">
        <v>42436.368750000001</v>
      </c>
      <c r="AB1921" s="2">
        <v>42453.777777777781</v>
      </c>
      <c r="AC1921" s="2">
        <v>42437.474999999999</v>
      </c>
      <c r="AD1921">
        <v>26.583333333333332</v>
      </c>
      <c r="AE1921">
        <v>1</v>
      </c>
      <c r="AF1921">
        <v>3</v>
      </c>
      <c r="AG1921">
        <v>1</v>
      </c>
      <c r="AH1921" t="s">
        <v>773</v>
      </c>
      <c r="AI1921">
        <v>1</v>
      </c>
    </row>
    <row r="1922" spans="1:35" x14ac:dyDescent="0.3">
      <c r="A1922" s="1" t="s">
        <v>4039</v>
      </c>
      <c r="B1922" s="1" t="s">
        <v>36</v>
      </c>
      <c r="C1922" s="1" t="s">
        <v>37</v>
      </c>
      <c r="D1922" s="1" t="s">
        <v>37</v>
      </c>
      <c r="E1922" s="1" t="s">
        <v>37</v>
      </c>
      <c r="F1922" s="1" t="s">
        <v>38</v>
      </c>
      <c r="G1922" s="1" t="s">
        <v>3320</v>
      </c>
      <c r="H1922" s="1" t="s">
        <v>108</v>
      </c>
      <c r="I1922" s="1" t="s">
        <v>41</v>
      </c>
      <c r="J1922" s="1" t="s">
        <v>65</v>
      </c>
      <c r="K1922" s="1" t="s">
        <v>83</v>
      </c>
      <c r="L1922" s="1" t="s">
        <v>754</v>
      </c>
      <c r="M1922" s="1" t="s">
        <v>336</v>
      </c>
      <c r="N1922" s="1" t="s">
        <v>46</v>
      </c>
      <c r="O1922" s="1" t="s">
        <v>500</v>
      </c>
      <c r="P1922" s="1" t="s">
        <v>60</v>
      </c>
      <c r="Q1922" s="1" t="s">
        <v>1514</v>
      </c>
      <c r="R1922" s="1" t="s">
        <v>38</v>
      </c>
      <c r="S1922" s="1" t="s">
        <v>49</v>
      </c>
      <c r="T1922" s="1" t="s">
        <v>50</v>
      </c>
      <c r="U1922" s="1" t="s">
        <v>48</v>
      </c>
      <c r="V1922" s="1" t="s">
        <v>48</v>
      </c>
      <c r="W1922" s="1" t="s">
        <v>48</v>
      </c>
      <c r="X1922" s="1" t="s">
        <v>95</v>
      </c>
      <c r="Y1922" s="1" t="s">
        <v>1515</v>
      </c>
      <c r="Z1922" s="2">
        <v>42436.369444444441</v>
      </c>
      <c r="AA1922" s="2">
        <v>42436.388888888891</v>
      </c>
      <c r="AB1922" s="2">
        <v>42453.777777777781</v>
      </c>
      <c r="AC1922" s="2">
        <v>42436.409722222219</v>
      </c>
      <c r="AD1922">
        <v>0.96666666666666667</v>
      </c>
      <c r="AE1922">
        <v>0</v>
      </c>
      <c r="AF1922">
        <v>2</v>
      </c>
      <c r="AG1922">
        <v>0</v>
      </c>
      <c r="AH1922" t="s">
        <v>773</v>
      </c>
      <c r="AI1922">
        <v>1</v>
      </c>
    </row>
    <row r="1923" spans="1:35" x14ac:dyDescent="0.3">
      <c r="A1923" s="1" t="s">
        <v>4040</v>
      </c>
      <c r="B1923" s="1" t="s">
        <v>198</v>
      </c>
      <c r="C1923" s="1" t="s">
        <v>37</v>
      </c>
      <c r="D1923" s="1" t="s">
        <v>37</v>
      </c>
      <c r="E1923" s="1" t="s">
        <v>37</v>
      </c>
      <c r="F1923" s="1" t="s">
        <v>38</v>
      </c>
      <c r="G1923" s="1" t="s">
        <v>4041</v>
      </c>
      <c r="H1923" s="1" t="s">
        <v>3858</v>
      </c>
      <c r="I1923" s="1" t="s">
        <v>41</v>
      </c>
      <c r="J1923" s="1" t="s">
        <v>65</v>
      </c>
      <c r="K1923" s="1" t="s">
        <v>231</v>
      </c>
      <c r="L1923" s="1" t="s">
        <v>232</v>
      </c>
      <c r="M1923" s="1" t="s">
        <v>1637</v>
      </c>
      <c r="N1923" s="1" t="s">
        <v>46</v>
      </c>
      <c r="O1923" s="1" t="s">
        <v>46</v>
      </c>
      <c r="P1923" s="1" t="s">
        <v>60</v>
      </c>
      <c r="Q1923" s="1" t="s">
        <v>1007</v>
      </c>
      <c r="R1923" s="1" t="s">
        <v>38</v>
      </c>
      <c r="S1923" s="1" t="s">
        <v>49</v>
      </c>
      <c r="T1923" s="1" t="s">
        <v>50</v>
      </c>
      <c r="U1923" s="1" t="s">
        <v>48</v>
      </c>
      <c r="V1923" s="1" t="s">
        <v>48</v>
      </c>
      <c r="W1923" s="1" t="s">
        <v>48</v>
      </c>
      <c r="X1923" s="1" t="s">
        <v>95</v>
      </c>
      <c r="Y1923" s="1" t="s">
        <v>1008</v>
      </c>
      <c r="Z1923" s="2">
        <v>42436.370138888888</v>
      </c>
      <c r="AA1923" s="2">
        <v>42436.370138888888</v>
      </c>
      <c r="AB1923" s="2">
        <v>42453.777777777781</v>
      </c>
      <c r="AC1923" s="2">
        <v>42453.777777777781</v>
      </c>
      <c r="AD1923">
        <v>417.7833333333333</v>
      </c>
      <c r="AE1923">
        <v>17</v>
      </c>
      <c r="AF1923">
        <v>3</v>
      </c>
      <c r="AG1923">
        <v>1</v>
      </c>
      <c r="AH1923" t="s">
        <v>773</v>
      </c>
      <c r="AI1923">
        <v>1</v>
      </c>
    </row>
    <row r="1924" spans="1:35" x14ac:dyDescent="0.3">
      <c r="A1924" s="1" t="s">
        <v>4042</v>
      </c>
      <c r="B1924" s="1" t="s">
        <v>36</v>
      </c>
      <c r="C1924" s="1" t="s">
        <v>37</v>
      </c>
      <c r="D1924" s="1" t="s">
        <v>37</v>
      </c>
      <c r="E1924" s="1" t="s">
        <v>37</v>
      </c>
      <c r="F1924" s="1" t="s">
        <v>38</v>
      </c>
      <c r="G1924" s="1" t="s">
        <v>4043</v>
      </c>
      <c r="H1924" s="1" t="s">
        <v>48</v>
      </c>
      <c r="I1924" s="1" t="s">
        <v>41</v>
      </c>
      <c r="J1924" s="1" t="s">
        <v>82</v>
      </c>
      <c r="K1924" s="1" t="s">
        <v>231</v>
      </c>
      <c r="L1924" s="1" t="s">
        <v>121</v>
      </c>
      <c r="M1924" s="1" t="s">
        <v>1110</v>
      </c>
      <c r="N1924" s="1" t="s">
        <v>46</v>
      </c>
      <c r="O1924" s="1" t="s">
        <v>46</v>
      </c>
      <c r="P1924" s="1" t="s">
        <v>60</v>
      </c>
      <c r="Q1924" s="1" t="s">
        <v>245</v>
      </c>
      <c r="R1924" s="1" t="s">
        <v>38</v>
      </c>
      <c r="S1924" s="1" t="s">
        <v>49</v>
      </c>
      <c r="T1924" s="1" t="s">
        <v>50</v>
      </c>
      <c r="U1924" s="1" t="s">
        <v>48</v>
      </c>
      <c r="V1924" s="1" t="s">
        <v>48</v>
      </c>
      <c r="W1924" s="1" t="s">
        <v>48</v>
      </c>
      <c r="X1924" s="1" t="s">
        <v>95</v>
      </c>
      <c r="Y1924" s="1" t="s">
        <v>246</v>
      </c>
      <c r="Z1924" s="2">
        <v>42436.370833333334</v>
      </c>
      <c r="AA1924" s="2">
        <v>42436.375694444447</v>
      </c>
      <c r="AB1924" s="2">
        <v>42453.790972222225</v>
      </c>
      <c r="AC1924" s="2">
        <v>42445.427083333336</v>
      </c>
      <c r="AD1924">
        <v>217.35</v>
      </c>
      <c r="AE1924">
        <v>9</v>
      </c>
      <c r="AF1924">
        <v>3</v>
      </c>
      <c r="AG1924">
        <v>1</v>
      </c>
      <c r="AH1924" t="s">
        <v>773</v>
      </c>
      <c r="AI1924">
        <v>1</v>
      </c>
    </row>
    <row r="1925" spans="1:35" x14ac:dyDescent="0.3">
      <c r="A1925" s="1" t="s">
        <v>4044</v>
      </c>
      <c r="B1925" s="1" t="s">
        <v>132</v>
      </c>
      <c r="C1925" s="1" t="s">
        <v>37</v>
      </c>
      <c r="D1925" s="1" t="s">
        <v>37</v>
      </c>
      <c r="E1925" s="1" t="s">
        <v>37</v>
      </c>
      <c r="F1925" s="1" t="s">
        <v>38</v>
      </c>
      <c r="G1925" s="1" t="s">
        <v>4045</v>
      </c>
      <c r="H1925" s="1" t="s">
        <v>717</v>
      </c>
      <c r="I1925" s="1" t="s">
        <v>41</v>
      </c>
      <c r="J1925" s="1" t="s">
        <v>1340</v>
      </c>
      <c r="K1925" s="1" t="s">
        <v>57</v>
      </c>
      <c r="L1925" s="1" t="s">
        <v>3155</v>
      </c>
      <c r="M1925" s="1" t="s">
        <v>1124</v>
      </c>
      <c r="N1925" s="1" t="s">
        <v>46</v>
      </c>
      <c r="O1925" s="1" t="s">
        <v>46</v>
      </c>
      <c r="P1925" s="1" t="s">
        <v>60</v>
      </c>
      <c r="Q1925" s="1" t="s">
        <v>3511</v>
      </c>
      <c r="R1925" s="1" t="s">
        <v>38</v>
      </c>
      <c r="S1925" s="1" t="s">
        <v>49</v>
      </c>
      <c r="T1925" s="1" t="s">
        <v>50</v>
      </c>
      <c r="U1925" s="1" t="s">
        <v>48</v>
      </c>
      <c r="V1925" s="1" t="s">
        <v>48</v>
      </c>
      <c r="W1925" s="1" t="s">
        <v>48</v>
      </c>
      <c r="X1925" s="1" t="s">
        <v>95</v>
      </c>
      <c r="Y1925" s="1" t="s">
        <v>297</v>
      </c>
      <c r="Z1925" s="2">
        <v>42436.371527777781</v>
      </c>
      <c r="AA1925" s="2">
        <v>42436.375</v>
      </c>
      <c r="AB1925" s="2">
        <v>42453.777777777781</v>
      </c>
      <c r="AC1925" s="2">
        <v>42438.593055555553</v>
      </c>
      <c r="AD1925">
        <v>53.316666666666663</v>
      </c>
      <c r="AE1925">
        <v>2</v>
      </c>
      <c r="AF1925">
        <v>3</v>
      </c>
      <c r="AG1925">
        <v>1</v>
      </c>
      <c r="AH1925" t="s">
        <v>773</v>
      </c>
      <c r="AI1925">
        <v>1</v>
      </c>
    </row>
    <row r="1926" spans="1:35" x14ac:dyDescent="0.3">
      <c r="A1926" s="1" t="s">
        <v>4046</v>
      </c>
      <c r="B1926" s="1" t="s">
        <v>36</v>
      </c>
      <c r="C1926" s="1" t="s">
        <v>37</v>
      </c>
      <c r="D1926" s="1" t="s">
        <v>37</v>
      </c>
      <c r="E1926" s="1" t="s">
        <v>37</v>
      </c>
      <c r="F1926" s="1" t="s">
        <v>38</v>
      </c>
      <c r="G1926" s="1" t="s">
        <v>4047</v>
      </c>
      <c r="H1926" s="1" t="s">
        <v>4048</v>
      </c>
      <c r="I1926" s="1" t="s">
        <v>41</v>
      </c>
      <c r="J1926" s="1" t="s">
        <v>209</v>
      </c>
      <c r="K1926" s="1" t="s">
        <v>294</v>
      </c>
      <c r="L1926" s="1" t="s">
        <v>436</v>
      </c>
      <c r="M1926" s="1" t="s">
        <v>165</v>
      </c>
      <c r="N1926" s="1" t="s">
        <v>171</v>
      </c>
      <c r="O1926" s="1" t="s">
        <v>46</v>
      </c>
      <c r="P1926" s="1" t="s">
        <v>302</v>
      </c>
      <c r="Q1926" s="1" t="s">
        <v>48</v>
      </c>
      <c r="R1926" s="1" t="s">
        <v>38</v>
      </c>
      <c r="S1926" s="1" t="s">
        <v>49</v>
      </c>
      <c r="T1926" s="1" t="s">
        <v>50</v>
      </c>
      <c r="U1926" s="1" t="s">
        <v>48</v>
      </c>
      <c r="V1926" s="1" t="s">
        <v>48</v>
      </c>
      <c r="W1926" s="1" t="s">
        <v>48</v>
      </c>
      <c r="X1926" s="1" t="s">
        <v>581</v>
      </c>
      <c r="Y1926" s="1" t="s">
        <v>196</v>
      </c>
      <c r="Z1926" s="2">
        <v>42436.37222222222</v>
      </c>
      <c r="AA1926" s="2">
        <v>42436.37222222222</v>
      </c>
      <c r="AB1926" s="2">
        <v>42453.777777777781</v>
      </c>
      <c r="AC1926" s="2">
        <v>42436.393750000003</v>
      </c>
      <c r="AD1926">
        <v>0.51666666666666661</v>
      </c>
      <c r="AE1926">
        <v>0</v>
      </c>
      <c r="AF1926">
        <v>4</v>
      </c>
      <c r="AG1926">
        <v>0</v>
      </c>
      <c r="AH1926" t="s">
        <v>773</v>
      </c>
      <c r="AI1926">
        <v>1</v>
      </c>
    </row>
    <row r="1927" spans="1:35" x14ac:dyDescent="0.3">
      <c r="A1927" s="1" t="s">
        <v>4049</v>
      </c>
      <c r="B1927" s="1" t="s">
        <v>36</v>
      </c>
      <c r="C1927" s="1" t="s">
        <v>37</v>
      </c>
      <c r="D1927" s="1" t="s">
        <v>37</v>
      </c>
      <c r="E1927" s="1" t="s">
        <v>37</v>
      </c>
      <c r="F1927" s="1" t="s">
        <v>38</v>
      </c>
      <c r="G1927" s="1" t="s">
        <v>4050</v>
      </c>
      <c r="H1927" s="1" t="s">
        <v>134</v>
      </c>
      <c r="I1927" s="1" t="s">
        <v>41</v>
      </c>
      <c r="J1927" s="1" t="s">
        <v>42</v>
      </c>
      <c r="K1927" s="1" t="s">
        <v>73</v>
      </c>
      <c r="L1927" s="1" t="s">
        <v>121</v>
      </c>
      <c r="M1927" s="1" t="s">
        <v>1444</v>
      </c>
      <c r="N1927" s="1" t="s">
        <v>46</v>
      </c>
      <c r="O1927" s="1" t="s">
        <v>46</v>
      </c>
      <c r="P1927" s="1" t="s">
        <v>407</v>
      </c>
      <c r="Q1927" s="1" t="s">
        <v>116</v>
      </c>
      <c r="R1927" s="1" t="s">
        <v>38</v>
      </c>
      <c r="S1927" s="1" t="s">
        <v>49</v>
      </c>
      <c r="T1927" s="1" t="s">
        <v>50</v>
      </c>
      <c r="U1927" s="1" t="s">
        <v>48</v>
      </c>
      <c r="V1927" s="1" t="s">
        <v>48</v>
      </c>
      <c r="W1927" s="1" t="s">
        <v>48</v>
      </c>
      <c r="X1927" s="1" t="s">
        <v>95</v>
      </c>
      <c r="Y1927" s="1" t="s">
        <v>117</v>
      </c>
      <c r="Z1927" s="2">
        <v>42436.37222222222</v>
      </c>
      <c r="AA1927" s="2">
        <v>42436.376388888886</v>
      </c>
      <c r="AB1927" s="2">
        <v>42453.777777777781</v>
      </c>
      <c r="AC1927" s="2">
        <v>42436.561805555553</v>
      </c>
      <c r="AD1927">
        <v>4.55</v>
      </c>
      <c r="AE1927">
        <v>0</v>
      </c>
      <c r="AF1927">
        <v>3</v>
      </c>
      <c r="AG1927">
        <v>0</v>
      </c>
      <c r="AH1927" t="s">
        <v>773</v>
      </c>
      <c r="AI1927">
        <v>1</v>
      </c>
    </row>
    <row r="1928" spans="1:35" x14ac:dyDescent="0.3">
      <c r="A1928" s="1" t="s">
        <v>4051</v>
      </c>
      <c r="B1928" s="1" t="s">
        <v>36</v>
      </c>
      <c r="C1928" s="1" t="s">
        <v>37</v>
      </c>
      <c r="D1928" s="1" t="s">
        <v>37</v>
      </c>
      <c r="E1928" s="1" t="s">
        <v>37</v>
      </c>
      <c r="F1928" s="1" t="s">
        <v>38</v>
      </c>
      <c r="G1928" s="1" t="s">
        <v>4026</v>
      </c>
      <c r="H1928" s="1" t="s">
        <v>72</v>
      </c>
      <c r="I1928" s="1" t="s">
        <v>41</v>
      </c>
      <c r="J1928" s="1" t="s">
        <v>42</v>
      </c>
      <c r="K1928" s="1" t="s">
        <v>141</v>
      </c>
      <c r="L1928" s="1" t="s">
        <v>235</v>
      </c>
      <c r="M1928" s="1" t="s">
        <v>48</v>
      </c>
      <c r="N1928" s="1" t="s">
        <v>46</v>
      </c>
      <c r="O1928" s="1" t="s">
        <v>46</v>
      </c>
      <c r="P1928" s="1" t="s">
        <v>60</v>
      </c>
      <c r="Q1928" s="1" t="s">
        <v>48</v>
      </c>
      <c r="R1928" s="1" t="s">
        <v>38</v>
      </c>
      <c r="S1928" s="1" t="s">
        <v>49</v>
      </c>
      <c r="T1928" s="1" t="s">
        <v>50</v>
      </c>
      <c r="U1928" s="1" t="s">
        <v>48</v>
      </c>
      <c r="V1928" s="1" t="s">
        <v>48</v>
      </c>
      <c r="W1928" s="1" t="s">
        <v>48</v>
      </c>
      <c r="X1928" s="1" t="s">
        <v>95</v>
      </c>
      <c r="Y1928" s="1" t="s">
        <v>835</v>
      </c>
      <c r="Z1928" s="2">
        <v>42436.372916666667</v>
      </c>
      <c r="AA1928" s="2">
        <v>42436.373611111114</v>
      </c>
      <c r="AB1928" s="2">
        <v>42453.777777777781</v>
      </c>
      <c r="AC1928" s="2">
        <v>42437.052777777775</v>
      </c>
      <c r="AD1928">
        <v>16.316666666666666</v>
      </c>
      <c r="AE1928">
        <v>0</v>
      </c>
      <c r="AF1928">
        <v>3</v>
      </c>
      <c r="AG1928">
        <v>0</v>
      </c>
      <c r="AH1928" t="s">
        <v>773</v>
      </c>
      <c r="AI1928">
        <v>1</v>
      </c>
    </row>
    <row r="1929" spans="1:35" x14ac:dyDescent="0.3">
      <c r="A1929" s="1" t="s">
        <v>4052</v>
      </c>
      <c r="B1929" s="1" t="s">
        <v>132</v>
      </c>
      <c r="C1929" s="1" t="s">
        <v>37</v>
      </c>
      <c r="D1929" s="1" t="s">
        <v>37</v>
      </c>
      <c r="E1929" s="1" t="s">
        <v>37</v>
      </c>
      <c r="F1929" s="1" t="s">
        <v>38</v>
      </c>
      <c r="G1929" s="1" t="s">
        <v>1303</v>
      </c>
      <c r="H1929" s="1" t="s">
        <v>717</v>
      </c>
      <c r="I1929" s="1" t="s">
        <v>41</v>
      </c>
      <c r="J1929" s="1" t="s">
        <v>209</v>
      </c>
      <c r="K1929" s="1" t="s">
        <v>57</v>
      </c>
      <c r="L1929" s="1" t="s">
        <v>3155</v>
      </c>
      <c r="M1929" s="1" t="s">
        <v>1155</v>
      </c>
      <c r="N1929" s="1" t="s">
        <v>46</v>
      </c>
      <c r="O1929" s="1" t="s">
        <v>46</v>
      </c>
      <c r="P1929" s="1" t="s">
        <v>60</v>
      </c>
      <c r="Q1929" s="1" t="s">
        <v>3511</v>
      </c>
      <c r="R1929" s="1" t="s">
        <v>38</v>
      </c>
      <c r="S1929" s="1" t="s">
        <v>49</v>
      </c>
      <c r="T1929" s="1" t="s">
        <v>50</v>
      </c>
      <c r="U1929" s="1" t="s">
        <v>48</v>
      </c>
      <c r="V1929" s="1" t="s">
        <v>48</v>
      </c>
      <c r="W1929" s="1" t="s">
        <v>48</v>
      </c>
      <c r="X1929" s="1" t="s">
        <v>95</v>
      </c>
      <c r="Y1929" s="1" t="s">
        <v>521</v>
      </c>
      <c r="Z1929" s="2">
        <v>42436.374305555553</v>
      </c>
      <c r="AA1929" s="2">
        <v>42436.377083333333</v>
      </c>
      <c r="AB1929" s="2">
        <v>42453.777777777781</v>
      </c>
      <c r="AC1929" s="2">
        <v>42438.425694444442</v>
      </c>
      <c r="AD1929">
        <v>49.233333333333334</v>
      </c>
      <c r="AE1929">
        <v>2</v>
      </c>
      <c r="AF1929">
        <v>3</v>
      </c>
      <c r="AG1929">
        <v>1</v>
      </c>
      <c r="AH1929" t="s">
        <v>773</v>
      </c>
      <c r="AI1929">
        <v>1</v>
      </c>
    </row>
    <row r="1930" spans="1:35" x14ac:dyDescent="0.3">
      <c r="A1930" s="1" t="s">
        <v>4053</v>
      </c>
      <c r="B1930" s="1" t="s">
        <v>36</v>
      </c>
      <c r="C1930" s="1" t="s">
        <v>37</v>
      </c>
      <c r="D1930" s="1" t="s">
        <v>37</v>
      </c>
      <c r="E1930" s="1" t="s">
        <v>37</v>
      </c>
      <c r="F1930" s="1" t="s">
        <v>38</v>
      </c>
      <c r="G1930" s="1" t="s">
        <v>929</v>
      </c>
      <c r="H1930" s="1" t="s">
        <v>48</v>
      </c>
      <c r="I1930" s="1" t="s">
        <v>41</v>
      </c>
      <c r="J1930" s="1" t="s">
        <v>82</v>
      </c>
      <c r="K1930" s="1" t="s">
        <v>294</v>
      </c>
      <c r="L1930" s="1" t="s">
        <v>295</v>
      </c>
      <c r="M1930" s="1" t="s">
        <v>1110</v>
      </c>
      <c r="N1930" s="1" t="s">
        <v>46</v>
      </c>
      <c r="O1930" s="1" t="s">
        <v>46</v>
      </c>
      <c r="P1930" s="1" t="s">
        <v>667</v>
      </c>
      <c r="Q1930" s="1" t="s">
        <v>310</v>
      </c>
      <c r="R1930" s="1" t="s">
        <v>38</v>
      </c>
      <c r="S1930" s="1" t="s">
        <v>49</v>
      </c>
      <c r="T1930" s="1" t="s">
        <v>50</v>
      </c>
      <c r="U1930" s="1" t="s">
        <v>48</v>
      </c>
      <c r="V1930" s="1" t="s">
        <v>48</v>
      </c>
      <c r="W1930" s="1" t="s">
        <v>48</v>
      </c>
      <c r="X1930" s="1" t="s">
        <v>124</v>
      </c>
      <c r="Y1930" s="1" t="s">
        <v>311</v>
      </c>
      <c r="Z1930" s="2">
        <v>42436.375694444447</v>
      </c>
      <c r="AA1930" s="2">
        <v>42436.381249999999</v>
      </c>
      <c r="AB1930" s="2">
        <v>42453.790972222225</v>
      </c>
      <c r="AC1930" s="2">
        <v>42446.416666666664</v>
      </c>
      <c r="AD1930">
        <v>240.98333333333332</v>
      </c>
      <c r="AE1930">
        <v>10</v>
      </c>
      <c r="AF1930">
        <v>3</v>
      </c>
      <c r="AG1930">
        <v>1</v>
      </c>
      <c r="AH1930" t="s">
        <v>773</v>
      </c>
      <c r="AI1930">
        <v>1</v>
      </c>
    </row>
    <row r="1931" spans="1:35" x14ac:dyDescent="0.3">
      <c r="A1931" s="1" t="s">
        <v>4054</v>
      </c>
      <c r="B1931" s="1" t="s">
        <v>132</v>
      </c>
      <c r="C1931" s="1" t="s">
        <v>37</v>
      </c>
      <c r="D1931" s="1" t="s">
        <v>37</v>
      </c>
      <c r="E1931" s="1" t="s">
        <v>37</v>
      </c>
      <c r="F1931" s="1" t="s">
        <v>38</v>
      </c>
      <c r="G1931" s="1" t="s">
        <v>4055</v>
      </c>
      <c r="H1931" s="1" t="s">
        <v>301</v>
      </c>
      <c r="I1931" s="1" t="s">
        <v>41</v>
      </c>
      <c r="J1931" s="1" t="s">
        <v>42</v>
      </c>
      <c r="K1931" s="1" t="s">
        <v>153</v>
      </c>
      <c r="L1931" s="1" t="s">
        <v>154</v>
      </c>
      <c r="M1931" s="1" t="s">
        <v>165</v>
      </c>
      <c r="N1931" s="1" t="s">
        <v>46</v>
      </c>
      <c r="O1931" s="1" t="s">
        <v>46</v>
      </c>
      <c r="P1931" s="1" t="s">
        <v>60</v>
      </c>
      <c r="Q1931" s="1" t="s">
        <v>471</v>
      </c>
      <c r="R1931" s="1" t="s">
        <v>38</v>
      </c>
      <c r="S1931" s="1" t="s">
        <v>49</v>
      </c>
      <c r="T1931" s="1" t="s">
        <v>50</v>
      </c>
      <c r="U1931" s="1" t="s">
        <v>48</v>
      </c>
      <c r="V1931" s="1" t="s">
        <v>48</v>
      </c>
      <c r="W1931" s="1" t="s">
        <v>48</v>
      </c>
      <c r="X1931" s="1" t="s">
        <v>95</v>
      </c>
      <c r="Y1931" s="1" t="s">
        <v>166</v>
      </c>
      <c r="Z1931" s="2">
        <v>42436.375694444447</v>
      </c>
      <c r="AA1931" s="2">
        <v>42436.382638888892</v>
      </c>
      <c r="AB1931" s="2">
        <v>42453.790972222225</v>
      </c>
      <c r="AC1931" s="2">
        <v>42446.343055555553</v>
      </c>
      <c r="AD1931">
        <v>239.21666666666667</v>
      </c>
      <c r="AE1931">
        <v>9</v>
      </c>
      <c r="AF1931">
        <v>3</v>
      </c>
      <c r="AG1931">
        <v>1</v>
      </c>
      <c r="AH1931" t="s">
        <v>773</v>
      </c>
      <c r="AI1931">
        <v>1</v>
      </c>
    </row>
    <row r="1932" spans="1:35" x14ac:dyDescent="0.3">
      <c r="A1932" s="1" t="s">
        <v>4056</v>
      </c>
      <c r="B1932" s="1" t="s">
        <v>132</v>
      </c>
      <c r="C1932" s="1" t="s">
        <v>37</v>
      </c>
      <c r="D1932" s="1" t="s">
        <v>37</v>
      </c>
      <c r="E1932" s="1" t="s">
        <v>37</v>
      </c>
      <c r="F1932" s="1" t="s">
        <v>38</v>
      </c>
      <c r="G1932" s="1" t="s">
        <v>2077</v>
      </c>
      <c r="H1932" s="1" t="s">
        <v>717</v>
      </c>
      <c r="I1932" s="1" t="s">
        <v>41</v>
      </c>
      <c r="J1932" s="1" t="s">
        <v>65</v>
      </c>
      <c r="K1932" s="1" t="s">
        <v>57</v>
      </c>
      <c r="L1932" s="1" t="s">
        <v>3155</v>
      </c>
      <c r="M1932" s="1" t="s">
        <v>48</v>
      </c>
      <c r="N1932" s="1" t="s">
        <v>46</v>
      </c>
      <c r="O1932" s="1" t="s">
        <v>46</v>
      </c>
      <c r="P1932" s="1" t="s">
        <v>60</v>
      </c>
      <c r="Q1932" s="1" t="s">
        <v>3511</v>
      </c>
      <c r="R1932" s="1" t="s">
        <v>38</v>
      </c>
      <c r="S1932" s="1" t="s">
        <v>49</v>
      </c>
      <c r="T1932" s="1" t="s">
        <v>50</v>
      </c>
      <c r="U1932" s="1" t="s">
        <v>48</v>
      </c>
      <c r="V1932" s="1" t="s">
        <v>48</v>
      </c>
      <c r="W1932" s="1" t="s">
        <v>48</v>
      </c>
      <c r="X1932" s="1" t="s">
        <v>95</v>
      </c>
      <c r="Y1932" s="1" t="s">
        <v>1008</v>
      </c>
      <c r="Z1932" s="2">
        <v>42436.376388888886</v>
      </c>
      <c r="AA1932" s="2">
        <v>42436.381249999999</v>
      </c>
      <c r="AB1932" s="2">
        <v>42453.790972222225</v>
      </c>
      <c r="AC1932" s="2">
        <v>42446.401388888888</v>
      </c>
      <c r="AD1932">
        <v>240.6</v>
      </c>
      <c r="AE1932">
        <v>10</v>
      </c>
      <c r="AF1932">
        <v>3</v>
      </c>
      <c r="AG1932">
        <v>1</v>
      </c>
      <c r="AH1932" t="s">
        <v>773</v>
      </c>
      <c r="AI1932">
        <v>1</v>
      </c>
    </row>
    <row r="1933" spans="1:35" x14ac:dyDescent="0.3">
      <c r="A1933" s="1" t="s">
        <v>4057</v>
      </c>
      <c r="B1933" s="1" t="s">
        <v>132</v>
      </c>
      <c r="C1933" s="1" t="s">
        <v>37</v>
      </c>
      <c r="D1933" s="1" t="s">
        <v>37</v>
      </c>
      <c r="E1933" s="1" t="s">
        <v>37</v>
      </c>
      <c r="F1933" s="1" t="s">
        <v>38</v>
      </c>
      <c r="G1933" s="1" t="s">
        <v>2486</v>
      </c>
      <c r="H1933" s="1" t="s">
        <v>313</v>
      </c>
      <c r="I1933" s="1" t="s">
        <v>41</v>
      </c>
      <c r="J1933" s="1" t="s">
        <v>42</v>
      </c>
      <c r="K1933" s="1" t="s">
        <v>148</v>
      </c>
      <c r="L1933" s="1" t="s">
        <v>188</v>
      </c>
      <c r="M1933" s="1" t="s">
        <v>1155</v>
      </c>
      <c r="N1933" s="1" t="s">
        <v>46</v>
      </c>
      <c r="O1933" s="1" t="s">
        <v>46</v>
      </c>
      <c r="P1933" s="1" t="s">
        <v>828</v>
      </c>
      <c r="Q1933" s="1" t="s">
        <v>48</v>
      </c>
      <c r="R1933" s="1" t="s">
        <v>38</v>
      </c>
      <c r="S1933" s="1" t="s">
        <v>49</v>
      </c>
      <c r="T1933" s="1" t="s">
        <v>50</v>
      </c>
      <c r="U1933" s="1" t="s">
        <v>48</v>
      </c>
      <c r="V1933" s="1" t="s">
        <v>48</v>
      </c>
      <c r="W1933" s="1" t="s">
        <v>48</v>
      </c>
      <c r="X1933" s="1" t="s">
        <v>95</v>
      </c>
      <c r="Y1933" s="1" t="s">
        <v>521</v>
      </c>
      <c r="Z1933" s="2">
        <v>42436.377083333333</v>
      </c>
      <c r="AA1933" s="2">
        <v>42436.378472222219</v>
      </c>
      <c r="AB1933" s="2">
        <v>42453.777777777781</v>
      </c>
      <c r="AC1933" s="2">
        <v>42436.707638888889</v>
      </c>
      <c r="AD1933">
        <v>7.9333333333333327</v>
      </c>
      <c r="AE1933">
        <v>0</v>
      </c>
      <c r="AF1933">
        <v>3</v>
      </c>
      <c r="AG1933">
        <v>0</v>
      </c>
      <c r="AH1933" t="s">
        <v>773</v>
      </c>
      <c r="AI1933">
        <v>1</v>
      </c>
    </row>
    <row r="1934" spans="1:35" x14ac:dyDescent="0.3">
      <c r="A1934" s="1" t="s">
        <v>4058</v>
      </c>
      <c r="B1934" s="1" t="s">
        <v>36</v>
      </c>
      <c r="C1934" s="1" t="s">
        <v>37</v>
      </c>
      <c r="D1934" s="1" t="s">
        <v>37</v>
      </c>
      <c r="E1934" s="1" t="s">
        <v>37</v>
      </c>
      <c r="F1934" s="1" t="s">
        <v>38</v>
      </c>
      <c r="G1934" s="1" t="s">
        <v>2619</v>
      </c>
      <c r="H1934" s="1" t="s">
        <v>3858</v>
      </c>
      <c r="I1934" s="1" t="s">
        <v>41</v>
      </c>
      <c r="J1934" s="1" t="s">
        <v>120</v>
      </c>
      <c r="K1934" s="1" t="s">
        <v>83</v>
      </c>
      <c r="L1934" s="1" t="s">
        <v>84</v>
      </c>
      <c r="M1934" s="1" t="s">
        <v>1637</v>
      </c>
      <c r="N1934" s="1" t="s">
        <v>46</v>
      </c>
      <c r="O1934" s="1" t="s">
        <v>46</v>
      </c>
      <c r="P1934" s="1" t="s">
        <v>60</v>
      </c>
      <c r="Q1934" s="1" t="s">
        <v>1440</v>
      </c>
      <c r="R1934" s="1" t="s">
        <v>38</v>
      </c>
      <c r="S1934" s="1" t="s">
        <v>49</v>
      </c>
      <c r="T1934" s="1" t="s">
        <v>50</v>
      </c>
      <c r="U1934" s="1" t="s">
        <v>48</v>
      </c>
      <c r="V1934" s="1" t="s">
        <v>48</v>
      </c>
      <c r="W1934" s="1" t="s">
        <v>48</v>
      </c>
      <c r="X1934" s="1" t="s">
        <v>95</v>
      </c>
      <c r="Y1934" s="1" t="s">
        <v>166</v>
      </c>
      <c r="Z1934" s="2">
        <v>42436.377083333333</v>
      </c>
      <c r="AA1934" s="2">
        <v>42436.381944444445</v>
      </c>
      <c r="AB1934" s="2">
        <v>42453.784722222219</v>
      </c>
      <c r="AC1934" s="2">
        <v>42443.609027777777</v>
      </c>
      <c r="AD1934">
        <v>173.56666666666666</v>
      </c>
      <c r="AE1934">
        <v>7</v>
      </c>
      <c r="AF1934">
        <v>3</v>
      </c>
      <c r="AG1934">
        <v>1</v>
      </c>
      <c r="AH1934" t="s">
        <v>773</v>
      </c>
      <c r="AI1934">
        <v>1</v>
      </c>
    </row>
    <row r="1935" spans="1:35" x14ac:dyDescent="0.3">
      <c r="A1935" s="1" t="s">
        <v>4059</v>
      </c>
      <c r="B1935" s="1" t="s">
        <v>36</v>
      </c>
      <c r="C1935" s="1" t="s">
        <v>37</v>
      </c>
      <c r="D1935" s="1" t="s">
        <v>37</v>
      </c>
      <c r="E1935" s="1" t="s">
        <v>37</v>
      </c>
      <c r="F1935" s="1" t="s">
        <v>38</v>
      </c>
      <c r="G1935" s="1" t="s">
        <v>4060</v>
      </c>
      <c r="H1935" s="1" t="s">
        <v>72</v>
      </c>
      <c r="I1935" s="1" t="s">
        <v>41</v>
      </c>
      <c r="J1935" s="1" t="s">
        <v>679</v>
      </c>
      <c r="K1935" s="1" t="s">
        <v>141</v>
      </c>
      <c r="L1935" s="1" t="s">
        <v>235</v>
      </c>
      <c r="M1935" s="1" t="s">
        <v>48</v>
      </c>
      <c r="N1935" s="1" t="s">
        <v>46</v>
      </c>
      <c r="O1935" s="1" t="s">
        <v>46</v>
      </c>
      <c r="P1935" s="1" t="s">
        <v>60</v>
      </c>
      <c r="Q1935" s="1" t="s">
        <v>48</v>
      </c>
      <c r="R1935" s="1" t="s">
        <v>38</v>
      </c>
      <c r="S1935" s="1" t="s">
        <v>49</v>
      </c>
      <c r="T1935" s="1" t="s">
        <v>50</v>
      </c>
      <c r="U1935" s="1" t="s">
        <v>48</v>
      </c>
      <c r="V1935" s="1" t="s">
        <v>48</v>
      </c>
      <c r="W1935" s="1" t="s">
        <v>48</v>
      </c>
      <c r="X1935" s="1" t="s">
        <v>95</v>
      </c>
      <c r="Y1935" s="1" t="s">
        <v>155</v>
      </c>
      <c r="Z1935" s="2">
        <v>42436.377083333333</v>
      </c>
      <c r="AA1935" s="2">
        <v>42436.377083333333</v>
      </c>
      <c r="AB1935" s="2">
        <v>42453.777777777781</v>
      </c>
      <c r="AC1935" s="2">
        <v>42436.382638888892</v>
      </c>
      <c r="AD1935">
        <v>0.13333333333333333</v>
      </c>
      <c r="AE1935">
        <v>0</v>
      </c>
      <c r="AF1935">
        <v>3</v>
      </c>
      <c r="AG1935">
        <v>0</v>
      </c>
      <c r="AH1935" t="s">
        <v>773</v>
      </c>
      <c r="AI1935">
        <v>1</v>
      </c>
    </row>
    <row r="1936" spans="1:35" x14ac:dyDescent="0.3">
      <c r="A1936" s="1" t="s">
        <v>4061</v>
      </c>
      <c r="B1936" s="1" t="s">
        <v>36</v>
      </c>
      <c r="C1936" s="1" t="s">
        <v>37</v>
      </c>
      <c r="D1936" s="1" t="s">
        <v>37</v>
      </c>
      <c r="E1936" s="1" t="s">
        <v>37</v>
      </c>
      <c r="F1936" s="1" t="s">
        <v>38</v>
      </c>
      <c r="G1936" s="1" t="s">
        <v>2623</v>
      </c>
      <c r="H1936" s="1" t="s">
        <v>3858</v>
      </c>
      <c r="I1936" s="1" t="s">
        <v>41</v>
      </c>
      <c r="J1936" s="1" t="s">
        <v>99</v>
      </c>
      <c r="K1936" s="1" t="s">
        <v>733</v>
      </c>
      <c r="L1936" s="1" t="s">
        <v>1093</v>
      </c>
      <c r="M1936" s="1" t="s">
        <v>48</v>
      </c>
      <c r="N1936" s="1" t="s">
        <v>46</v>
      </c>
      <c r="O1936" s="1" t="s">
        <v>46</v>
      </c>
      <c r="P1936" s="1" t="s">
        <v>195</v>
      </c>
      <c r="Q1936" s="1" t="s">
        <v>279</v>
      </c>
      <c r="R1936" s="1" t="s">
        <v>38</v>
      </c>
      <c r="S1936" s="1" t="s">
        <v>49</v>
      </c>
      <c r="T1936" s="1" t="s">
        <v>50</v>
      </c>
      <c r="U1936" s="1" t="s">
        <v>48</v>
      </c>
      <c r="V1936" s="1" t="s">
        <v>48</v>
      </c>
      <c r="W1936" s="1" t="s">
        <v>48</v>
      </c>
      <c r="X1936" s="1" t="s">
        <v>124</v>
      </c>
      <c r="Y1936" s="1" t="s">
        <v>280</v>
      </c>
      <c r="Z1936" s="2">
        <v>42436.37777777778</v>
      </c>
      <c r="AA1936" s="2">
        <v>42436.380555555559</v>
      </c>
      <c r="AB1936" s="2">
        <v>42453.777777777781</v>
      </c>
      <c r="AC1936" s="2">
        <v>42436.468055555553</v>
      </c>
      <c r="AD1936">
        <v>2.1666666666666665</v>
      </c>
      <c r="AE1936">
        <v>0</v>
      </c>
      <c r="AF1936">
        <v>3</v>
      </c>
      <c r="AG1936">
        <v>0</v>
      </c>
      <c r="AH1936" t="s">
        <v>773</v>
      </c>
      <c r="AI1936">
        <v>1</v>
      </c>
    </row>
    <row r="1937" spans="1:35" x14ac:dyDescent="0.3">
      <c r="A1937" s="1" t="s">
        <v>4062</v>
      </c>
      <c r="B1937" s="1" t="s">
        <v>36</v>
      </c>
      <c r="C1937" s="1" t="s">
        <v>37</v>
      </c>
      <c r="D1937" s="1" t="s">
        <v>37</v>
      </c>
      <c r="E1937" s="1" t="s">
        <v>37</v>
      </c>
      <c r="F1937" s="1" t="s">
        <v>38</v>
      </c>
      <c r="G1937" s="1" t="s">
        <v>2322</v>
      </c>
      <c r="H1937" s="1" t="s">
        <v>134</v>
      </c>
      <c r="I1937" s="1" t="s">
        <v>41</v>
      </c>
      <c r="J1937" s="1" t="s">
        <v>42</v>
      </c>
      <c r="K1937" s="1" t="s">
        <v>231</v>
      </c>
      <c r="L1937" s="1" t="s">
        <v>232</v>
      </c>
      <c r="M1937" s="1" t="s">
        <v>1637</v>
      </c>
      <c r="N1937" s="1" t="s">
        <v>46</v>
      </c>
      <c r="O1937" s="1" t="s">
        <v>46</v>
      </c>
      <c r="P1937" s="1" t="s">
        <v>60</v>
      </c>
      <c r="Q1937" s="1" t="s">
        <v>48</v>
      </c>
      <c r="R1937" s="1" t="s">
        <v>38</v>
      </c>
      <c r="S1937" s="1" t="s">
        <v>49</v>
      </c>
      <c r="T1937" s="1" t="s">
        <v>50</v>
      </c>
      <c r="U1937" s="1" t="s">
        <v>48</v>
      </c>
      <c r="V1937" s="1" t="s">
        <v>48</v>
      </c>
      <c r="W1937" s="1" t="s">
        <v>48</v>
      </c>
      <c r="X1937" s="1" t="s">
        <v>86</v>
      </c>
      <c r="Y1937" s="1" t="s">
        <v>48</v>
      </c>
      <c r="Z1937" s="2">
        <v>42436.37777777778</v>
      </c>
      <c r="AA1937" s="2">
        <v>42436.37777777778</v>
      </c>
      <c r="AB1937" s="2">
        <v>42436.745138888888</v>
      </c>
      <c r="AC1937" s="2">
        <v>42436.37777777778</v>
      </c>
      <c r="AD1937">
        <v>0</v>
      </c>
      <c r="AE1937">
        <v>0</v>
      </c>
      <c r="AF1937">
        <v>3</v>
      </c>
      <c r="AG1937">
        <v>0</v>
      </c>
      <c r="AH1937" t="s">
        <v>773</v>
      </c>
      <c r="AI1937">
        <v>1</v>
      </c>
    </row>
    <row r="1938" spans="1:35" x14ac:dyDescent="0.3">
      <c r="A1938" s="1" t="s">
        <v>4063</v>
      </c>
      <c r="B1938" s="1" t="s">
        <v>132</v>
      </c>
      <c r="C1938" s="1" t="s">
        <v>37</v>
      </c>
      <c r="D1938" s="1" t="s">
        <v>37</v>
      </c>
      <c r="E1938" s="1" t="s">
        <v>37</v>
      </c>
      <c r="F1938" s="1" t="s">
        <v>38</v>
      </c>
      <c r="G1938" s="1" t="s">
        <v>4064</v>
      </c>
      <c r="H1938" s="1" t="s">
        <v>717</v>
      </c>
      <c r="I1938" s="1" t="s">
        <v>41</v>
      </c>
      <c r="J1938" s="1" t="s">
        <v>65</v>
      </c>
      <c r="K1938" s="1" t="s">
        <v>57</v>
      </c>
      <c r="L1938" s="1" t="s">
        <v>3155</v>
      </c>
      <c r="M1938" s="1" t="s">
        <v>48</v>
      </c>
      <c r="N1938" s="1" t="s">
        <v>46</v>
      </c>
      <c r="O1938" s="1" t="s">
        <v>46</v>
      </c>
      <c r="P1938" s="1" t="s">
        <v>60</v>
      </c>
      <c r="Q1938" s="1" t="s">
        <v>3511</v>
      </c>
      <c r="R1938" s="1" t="s">
        <v>38</v>
      </c>
      <c r="S1938" s="1" t="s">
        <v>49</v>
      </c>
      <c r="T1938" s="1" t="s">
        <v>50</v>
      </c>
      <c r="U1938" s="1" t="s">
        <v>48</v>
      </c>
      <c r="V1938" s="1" t="s">
        <v>48</v>
      </c>
      <c r="W1938" s="1" t="s">
        <v>48</v>
      </c>
      <c r="X1938" s="1" t="s">
        <v>51</v>
      </c>
      <c r="Y1938" s="1" t="s">
        <v>79</v>
      </c>
      <c r="Z1938" s="2">
        <v>42436.37777777778</v>
      </c>
      <c r="AA1938" s="2">
        <v>42436.381944444445</v>
      </c>
      <c r="AB1938" s="2">
        <v>42458.665972222225</v>
      </c>
      <c r="AC1938" s="2">
        <v>42453.663888888892</v>
      </c>
      <c r="AD1938">
        <v>414.86666666666667</v>
      </c>
      <c r="AE1938">
        <v>17</v>
      </c>
      <c r="AF1938">
        <v>3</v>
      </c>
      <c r="AG1938">
        <v>1</v>
      </c>
      <c r="AH1938" t="s">
        <v>773</v>
      </c>
      <c r="AI1938">
        <v>1</v>
      </c>
    </row>
    <row r="1939" spans="1:35" x14ac:dyDescent="0.3">
      <c r="A1939" s="1" t="s">
        <v>4065</v>
      </c>
      <c r="B1939" s="1" t="s">
        <v>36</v>
      </c>
      <c r="C1939" s="1" t="s">
        <v>37</v>
      </c>
      <c r="D1939" s="1" t="s">
        <v>37</v>
      </c>
      <c r="E1939" s="1" t="s">
        <v>37</v>
      </c>
      <c r="F1939" s="1" t="s">
        <v>38</v>
      </c>
      <c r="G1939" s="1" t="s">
        <v>4066</v>
      </c>
      <c r="H1939" s="1" t="s">
        <v>313</v>
      </c>
      <c r="I1939" s="1" t="s">
        <v>41</v>
      </c>
      <c r="J1939" s="1" t="s">
        <v>42</v>
      </c>
      <c r="K1939" s="1" t="s">
        <v>141</v>
      </c>
      <c r="L1939" s="1" t="s">
        <v>410</v>
      </c>
      <c r="M1939" s="1" t="s">
        <v>48</v>
      </c>
      <c r="N1939" s="1" t="s">
        <v>46</v>
      </c>
      <c r="O1939" s="1" t="s">
        <v>46</v>
      </c>
      <c r="P1939" s="1" t="s">
        <v>48</v>
      </c>
      <c r="Q1939" s="1" t="s">
        <v>48</v>
      </c>
      <c r="R1939" s="1" t="s">
        <v>38</v>
      </c>
      <c r="S1939" s="1" t="s">
        <v>49</v>
      </c>
      <c r="T1939" s="1" t="s">
        <v>50</v>
      </c>
      <c r="U1939" s="1" t="s">
        <v>48</v>
      </c>
      <c r="V1939" s="1" t="s">
        <v>48</v>
      </c>
      <c r="W1939" s="1" t="s">
        <v>48</v>
      </c>
      <c r="X1939" s="1" t="s">
        <v>95</v>
      </c>
      <c r="Y1939" s="1" t="s">
        <v>1756</v>
      </c>
      <c r="Z1939" s="2">
        <v>42436.379166666666</v>
      </c>
      <c r="AA1939" s="2">
        <v>42436.382638888892</v>
      </c>
      <c r="AB1939" s="2">
        <v>42453.777777777781</v>
      </c>
      <c r="AC1939" s="2">
        <v>42436.383333333331</v>
      </c>
      <c r="AD1939">
        <v>9.9999999999999992E-2</v>
      </c>
      <c r="AE1939">
        <v>0</v>
      </c>
      <c r="AF1939">
        <v>3</v>
      </c>
      <c r="AG1939">
        <v>0</v>
      </c>
      <c r="AH1939" t="s">
        <v>773</v>
      </c>
      <c r="AI1939">
        <v>1</v>
      </c>
    </row>
    <row r="1940" spans="1:35" x14ac:dyDescent="0.3">
      <c r="A1940" s="1" t="s">
        <v>4067</v>
      </c>
      <c r="B1940" s="1" t="s">
        <v>36</v>
      </c>
      <c r="C1940" s="1" t="s">
        <v>37</v>
      </c>
      <c r="D1940" s="1" t="s">
        <v>37</v>
      </c>
      <c r="E1940" s="1" t="s">
        <v>37</v>
      </c>
      <c r="F1940" s="1" t="s">
        <v>38</v>
      </c>
      <c r="G1940" s="1" t="s">
        <v>2193</v>
      </c>
      <c r="H1940" s="1" t="s">
        <v>40</v>
      </c>
      <c r="I1940" s="1" t="s">
        <v>41</v>
      </c>
      <c r="J1940" s="1" t="s">
        <v>209</v>
      </c>
      <c r="K1940" s="1" t="s">
        <v>231</v>
      </c>
      <c r="L1940" s="1" t="s">
        <v>232</v>
      </c>
      <c r="M1940" s="1" t="s">
        <v>990</v>
      </c>
      <c r="N1940" s="1" t="s">
        <v>46</v>
      </c>
      <c r="O1940" s="1" t="s">
        <v>46</v>
      </c>
      <c r="P1940" s="1" t="s">
        <v>60</v>
      </c>
      <c r="Q1940" s="1" t="s">
        <v>625</v>
      </c>
      <c r="R1940" s="1" t="s">
        <v>38</v>
      </c>
      <c r="S1940" s="1" t="s">
        <v>49</v>
      </c>
      <c r="T1940" s="1" t="s">
        <v>50</v>
      </c>
      <c r="U1940" s="1" t="s">
        <v>48</v>
      </c>
      <c r="V1940" s="1" t="s">
        <v>48</v>
      </c>
      <c r="W1940" s="1" t="s">
        <v>48</v>
      </c>
      <c r="X1940" s="1" t="s">
        <v>95</v>
      </c>
      <c r="Y1940" s="1" t="s">
        <v>637</v>
      </c>
      <c r="Z1940" s="2">
        <v>42436.379861111112</v>
      </c>
      <c r="AA1940" s="2">
        <v>42436.382638888892</v>
      </c>
      <c r="AB1940" s="2">
        <v>42453.790972222225</v>
      </c>
      <c r="AC1940" s="2">
        <v>42445.432638888888</v>
      </c>
      <c r="AD1940">
        <v>217.26666666666665</v>
      </c>
      <c r="AE1940">
        <v>9</v>
      </c>
      <c r="AF1940">
        <v>3</v>
      </c>
      <c r="AG1940">
        <v>1</v>
      </c>
      <c r="AH1940" t="s">
        <v>773</v>
      </c>
      <c r="AI1940">
        <v>1</v>
      </c>
    </row>
    <row r="1941" spans="1:35" x14ac:dyDescent="0.3">
      <c r="A1941" s="1" t="s">
        <v>4068</v>
      </c>
      <c r="B1941" s="1" t="s">
        <v>36</v>
      </c>
      <c r="C1941" s="1" t="s">
        <v>37</v>
      </c>
      <c r="D1941" s="1" t="s">
        <v>37</v>
      </c>
      <c r="E1941" s="1" t="s">
        <v>37</v>
      </c>
      <c r="F1941" s="1" t="s">
        <v>38</v>
      </c>
      <c r="G1941" s="1" t="s">
        <v>2336</v>
      </c>
      <c r="H1941" s="1" t="s">
        <v>48</v>
      </c>
      <c r="I1941" s="1" t="s">
        <v>41</v>
      </c>
      <c r="J1941" s="1" t="s">
        <v>65</v>
      </c>
      <c r="K1941" s="1" t="s">
        <v>153</v>
      </c>
      <c r="L1941" s="1" t="s">
        <v>154</v>
      </c>
      <c r="M1941" s="1" t="s">
        <v>462</v>
      </c>
      <c r="N1941" s="1" t="s">
        <v>46</v>
      </c>
      <c r="O1941" s="1" t="s">
        <v>46</v>
      </c>
      <c r="P1941" s="1" t="s">
        <v>60</v>
      </c>
      <c r="Q1941" s="1" t="s">
        <v>48</v>
      </c>
      <c r="R1941" s="1" t="s">
        <v>38</v>
      </c>
      <c r="S1941" s="1" t="s">
        <v>49</v>
      </c>
      <c r="T1941" s="1" t="s">
        <v>50</v>
      </c>
      <c r="U1941" s="1" t="s">
        <v>48</v>
      </c>
      <c r="V1941" s="1" t="s">
        <v>48</v>
      </c>
      <c r="W1941" s="1" t="s">
        <v>48</v>
      </c>
      <c r="X1941" s="1" t="s">
        <v>95</v>
      </c>
      <c r="Y1941" s="1" t="s">
        <v>795</v>
      </c>
      <c r="Z1941" s="2">
        <v>42436.381249999999</v>
      </c>
      <c r="AA1941" s="2">
        <v>42436.381249999999</v>
      </c>
      <c r="AB1941" s="2">
        <v>42453.777777777781</v>
      </c>
      <c r="AC1941" s="2">
        <v>42437.058333333334</v>
      </c>
      <c r="AD1941">
        <v>16.25</v>
      </c>
      <c r="AE1941">
        <v>0</v>
      </c>
      <c r="AF1941">
        <v>3</v>
      </c>
      <c r="AG1941">
        <v>0</v>
      </c>
      <c r="AH1941" t="s">
        <v>773</v>
      </c>
      <c r="AI1941">
        <v>1</v>
      </c>
    </row>
    <row r="1942" spans="1:35" x14ac:dyDescent="0.3">
      <c r="A1942" s="1" t="s">
        <v>4069</v>
      </c>
      <c r="B1942" s="1" t="s">
        <v>36</v>
      </c>
      <c r="C1942" s="1" t="s">
        <v>37</v>
      </c>
      <c r="D1942" s="1" t="s">
        <v>37</v>
      </c>
      <c r="E1942" s="1" t="s">
        <v>37</v>
      </c>
      <c r="F1942" s="1" t="s">
        <v>38</v>
      </c>
      <c r="G1942" s="1" t="s">
        <v>3476</v>
      </c>
      <c r="H1942" s="1" t="s">
        <v>92</v>
      </c>
      <c r="I1942" s="1" t="s">
        <v>41</v>
      </c>
      <c r="J1942" s="1" t="s">
        <v>65</v>
      </c>
      <c r="K1942" s="1" t="s">
        <v>169</v>
      </c>
      <c r="L1942" s="1" t="s">
        <v>121</v>
      </c>
      <c r="M1942" s="1" t="s">
        <v>59</v>
      </c>
      <c r="N1942" s="1" t="s">
        <v>171</v>
      </c>
      <c r="O1942" s="1" t="s">
        <v>171</v>
      </c>
      <c r="P1942" s="1" t="s">
        <v>76</v>
      </c>
      <c r="Q1942" s="1" t="s">
        <v>876</v>
      </c>
      <c r="R1942" s="1" t="s">
        <v>38</v>
      </c>
      <c r="S1942" s="1" t="s">
        <v>49</v>
      </c>
      <c r="T1942" s="1" t="s">
        <v>50</v>
      </c>
      <c r="U1942" s="1" t="s">
        <v>48</v>
      </c>
      <c r="V1942" s="1" t="s">
        <v>48</v>
      </c>
      <c r="W1942" s="1" t="s">
        <v>48</v>
      </c>
      <c r="X1942" s="1" t="s">
        <v>236</v>
      </c>
      <c r="Y1942" s="1" t="s">
        <v>553</v>
      </c>
      <c r="Z1942" s="2">
        <v>42436.381944444445</v>
      </c>
      <c r="AA1942" s="2">
        <v>42436.386805555558</v>
      </c>
      <c r="AB1942" s="2">
        <v>42513.463194444441</v>
      </c>
      <c r="AC1942" s="2">
        <v>42436.457638888889</v>
      </c>
      <c r="AD1942">
        <v>1.8166666666666667</v>
      </c>
      <c r="AE1942">
        <v>0</v>
      </c>
      <c r="AF1942">
        <v>4</v>
      </c>
      <c r="AG1942">
        <v>0</v>
      </c>
      <c r="AH1942" t="s">
        <v>773</v>
      </c>
      <c r="AI1942">
        <v>1</v>
      </c>
    </row>
    <row r="1943" spans="1:35" x14ac:dyDescent="0.3">
      <c r="A1943" s="1" t="s">
        <v>4070</v>
      </c>
      <c r="B1943" s="1" t="s">
        <v>132</v>
      </c>
      <c r="C1943" s="1" t="s">
        <v>37</v>
      </c>
      <c r="D1943" s="1" t="s">
        <v>37</v>
      </c>
      <c r="E1943" s="1" t="s">
        <v>37</v>
      </c>
      <c r="F1943" s="1" t="s">
        <v>38</v>
      </c>
      <c r="G1943" s="1" t="s">
        <v>4064</v>
      </c>
      <c r="H1943" s="1" t="s">
        <v>717</v>
      </c>
      <c r="I1943" s="1" t="s">
        <v>41</v>
      </c>
      <c r="J1943" s="1" t="s">
        <v>65</v>
      </c>
      <c r="K1943" s="1" t="s">
        <v>57</v>
      </c>
      <c r="L1943" s="1" t="s">
        <v>3155</v>
      </c>
      <c r="M1943" s="1" t="s">
        <v>48</v>
      </c>
      <c r="N1943" s="1" t="s">
        <v>46</v>
      </c>
      <c r="O1943" s="1" t="s">
        <v>46</v>
      </c>
      <c r="P1943" s="1" t="s">
        <v>60</v>
      </c>
      <c r="Q1943" s="1" t="s">
        <v>3511</v>
      </c>
      <c r="R1943" s="1" t="s">
        <v>38</v>
      </c>
      <c r="S1943" s="1" t="s">
        <v>49</v>
      </c>
      <c r="T1943" s="1" t="s">
        <v>50</v>
      </c>
      <c r="U1943" s="1" t="s">
        <v>48</v>
      </c>
      <c r="V1943" s="1" t="s">
        <v>48</v>
      </c>
      <c r="W1943" s="1" t="s">
        <v>48</v>
      </c>
      <c r="X1943" s="1" t="s">
        <v>104</v>
      </c>
      <c r="Y1943" s="1" t="s">
        <v>383</v>
      </c>
      <c r="Z1943" s="2">
        <v>42436.382638888892</v>
      </c>
      <c r="AA1943" s="2">
        <v>42436.382638888892</v>
      </c>
      <c r="AB1943" s="2">
        <v>42456.665972222225</v>
      </c>
      <c r="AC1943" s="2">
        <v>42451.635416666664</v>
      </c>
      <c r="AD1943">
        <v>366.06666666666666</v>
      </c>
      <c r="AE1943">
        <v>15</v>
      </c>
      <c r="AF1943">
        <v>3</v>
      </c>
      <c r="AG1943">
        <v>1</v>
      </c>
      <c r="AH1943" t="s">
        <v>773</v>
      </c>
      <c r="AI1943">
        <v>1</v>
      </c>
    </row>
    <row r="1944" spans="1:35" x14ac:dyDescent="0.3">
      <c r="A1944" s="1" t="s">
        <v>4071</v>
      </c>
      <c r="B1944" s="1" t="s">
        <v>36</v>
      </c>
      <c r="C1944" s="1" t="s">
        <v>37</v>
      </c>
      <c r="D1944" s="1" t="s">
        <v>37</v>
      </c>
      <c r="E1944" s="1" t="s">
        <v>37</v>
      </c>
      <c r="F1944" s="1" t="s">
        <v>38</v>
      </c>
      <c r="G1944" s="1" t="s">
        <v>1590</v>
      </c>
      <c r="H1944" s="1" t="s">
        <v>72</v>
      </c>
      <c r="I1944" s="1" t="s">
        <v>41</v>
      </c>
      <c r="J1944" s="1" t="s">
        <v>109</v>
      </c>
      <c r="K1944" s="1" t="s">
        <v>141</v>
      </c>
      <c r="L1944" s="1" t="s">
        <v>235</v>
      </c>
      <c r="M1944" s="1" t="s">
        <v>48</v>
      </c>
      <c r="N1944" s="1" t="s">
        <v>46</v>
      </c>
      <c r="O1944" s="1" t="s">
        <v>46</v>
      </c>
      <c r="P1944" s="1" t="s">
        <v>60</v>
      </c>
      <c r="Q1944" s="1" t="s">
        <v>48</v>
      </c>
      <c r="R1944" s="1" t="s">
        <v>38</v>
      </c>
      <c r="S1944" s="1" t="s">
        <v>49</v>
      </c>
      <c r="T1944" s="1" t="s">
        <v>50</v>
      </c>
      <c r="U1944" s="1" t="s">
        <v>48</v>
      </c>
      <c r="V1944" s="1" t="s">
        <v>48</v>
      </c>
      <c r="W1944" s="1" t="s">
        <v>48</v>
      </c>
      <c r="X1944" s="1" t="s">
        <v>95</v>
      </c>
      <c r="Y1944" s="1" t="s">
        <v>764</v>
      </c>
      <c r="Z1944" s="2">
        <v>42436.382638888892</v>
      </c>
      <c r="AA1944" s="2">
        <v>42436.382638888892</v>
      </c>
      <c r="AB1944" s="2">
        <v>42453.777777777781</v>
      </c>
      <c r="AC1944" s="2">
        <v>42436.927777777775</v>
      </c>
      <c r="AD1944">
        <v>13.083333333333332</v>
      </c>
      <c r="AE1944">
        <v>0</v>
      </c>
      <c r="AF1944">
        <v>3</v>
      </c>
      <c r="AG1944">
        <v>0</v>
      </c>
      <c r="AH1944" t="s">
        <v>773</v>
      </c>
      <c r="AI1944">
        <v>1</v>
      </c>
    </row>
    <row r="1945" spans="1:35" x14ac:dyDescent="0.3">
      <c r="A1945" s="1" t="s">
        <v>4072</v>
      </c>
      <c r="B1945" s="1" t="s">
        <v>132</v>
      </c>
      <c r="C1945" s="1" t="s">
        <v>37</v>
      </c>
      <c r="D1945" s="1" t="s">
        <v>37</v>
      </c>
      <c r="E1945" s="1" t="s">
        <v>37</v>
      </c>
      <c r="F1945" s="1" t="s">
        <v>38</v>
      </c>
      <c r="G1945" s="1" t="s">
        <v>4073</v>
      </c>
      <c r="H1945" s="1" t="s">
        <v>717</v>
      </c>
      <c r="I1945" s="1" t="s">
        <v>41</v>
      </c>
      <c r="J1945" s="1" t="s">
        <v>4074</v>
      </c>
      <c r="K1945" s="1" t="s">
        <v>57</v>
      </c>
      <c r="L1945" s="1" t="s">
        <v>3155</v>
      </c>
      <c r="M1945" s="1" t="s">
        <v>48</v>
      </c>
      <c r="N1945" s="1" t="s">
        <v>46</v>
      </c>
      <c r="O1945" s="1" t="s">
        <v>46</v>
      </c>
      <c r="P1945" s="1" t="s">
        <v>60</v>
      </c>
      <c r="Q1945" s="1" t="s">
        <v>3511</v>
      </c>
      <c r="R1945" s="1" t="s">
        <v>38</v>
      </c>
      <c r="S1945" s="1" t="s">
        <v>49</v>
      </c>
      <c r="T1945" s="1" t="s">
        <v>50</v>
      </c>
      <c r="U1945" s="1" t="s">
        <v>48</v>
      </c>
      <c r="V1945" s="1" t="s">
        <v>48</v>
      </c>
      <c r="W1945" s="1" t="s">
        <v>48</v>
      </c>
      <c r="X1945" s="1" t="s">
        <v>95</v>
      </c>
      <c r="Y1945" s="1" t="s">
        <v>521</v>
      </c>
      <c r="Z1945" s="2">
        <v>42436.382638888892</v>
      </c>
      <c r="AA1945" s="2">
        <v>42436.386805555558</v>
      </c>
      <c r="AB1945" s="2">
        <v>42453.790972222225</v>
      </c>
      <c r="AC1945" s="2">
        <v>42446.392361111109</v>
      </c>
      <c r="AD1945">
        <v>240.23333333333332</v>
      </c>
      <c r="AE1945">
        <v>10</v>
      </c>
      <c r="AF1945">
        <v>3</v>
      </c>
      <c r="AG1945">
        <v>1</v>
      </c>
      <c r="AH1945" t="s">
        <v>773</v>
      </c>
      <c r="AI1945">
        <v>1</v>
      </c>
    </row>
    <row r="1946" spans="1:35" x14ac:dyDescent="0.3">
      <c r="A1946" s="1" t="s">
        <v>4075</v>
      </c>
      <c r="B1946" s="1" t="s">
        <v>132</v>
      </c>
      <c r="C1946" s="1" t="s">
        <v>37</v>
      </c>
      <c r="D1946" s="1" t="s">
        <v>37</v>
      </c>
      <c r="E1946" s="1" t="s">
        <v>37</v>
      </c>
      <c r="F1946" s="1" t="s">
        <v>38</v>
      </c>
      <c r="G1946" s="1" t="s">
        <v>1517</v>
      </c>
      <c r="H1946" s="1" t="s">
        <v>301</v>
      </c>
      <c r="I1946" s="1" t="s">
        <v>41</v>
      </c>
      <c r="J1946" s="1" t="s">
        <v>65</v>
      </c>
      <c r="K1946" s="1" t="s">
        <v>153</v>
      </c>
      <c r="L1946" s="1" t="s">
        <v>154</v>
      </c>
      <c r="M1946" s="1" t="s">
        <v>4076</v>
      </c>
      <c r="N1946" s="1" t="s">
        <v>46</v>
      </c>
      <c r="O1946" s="1" t="s">
        <v>46</v>
      </c>
      <c r="P1946" s="1" t="s">
        <v>60</v>
      </c>
      <c r="Q1946" s="1" t="s">
        <v>471</v>
      </c>
      <c r="R1946" s="1" t="s">
        <v>38</v>
      </c>
      <c r="S1946" s="1" t="s">
        <v>49</v>
      </c>
      <c r="T1946" s="1" t="s">
        <v>50</v>
      </c>
      <c r="U1946" s="1" t="s">
        <v>48</v>
      </c>
      <c r="V1946" s="1" t="s">
        <v>48</v>
      </c>
      <c r="W1946" s="1" t="s">
        <v>48</v>
      </c>
      <c r="X1946" s="1" t="s">
        <v>86</v>
      </c>
      <c r="Y1946" s="1" t="s">
        <v>319</v>
      </c>
      <c r="Z1946" s="2">
        <v>42436.382638888892</v>
      </c>
      <c r="AA1946" s="2">
        <v>42436.382638888892</v>
      </c>
      <c r="AB1946" s="2">
        <v>42453.777777777781</v>
      </c>
      <c r="AC1946" s="2">
        <v>42438.414583333331</v>
      </c>
      <c r="AD1946">
        <v>48.766666666666666</v>
      </c>
      <c r="AE1946">
        <v>2</v>
      </c>
      <c r="AF1946">
        <v>3</v>
      </c>
      <c r="AG1946">
        <v>1</v>
      </c>
      <c r="AH1946" t="s">
        <v>773</v>
      </c>
      <c r="AI1946">
        <v>1</v>
      </c>
    </row>
    <row r="1947" spans="1:35" x14ac:dyDescent="0.3">
      <c r="A1947" s="1" t="s">
        <v>4077</v>
      </c>
      <c r="B1947" s="1" t="s">
        <v>36</v>
      </c>
      <c r="C1947" s="1" t="s">
        <v>37</v>
      </c>
      <c r="D1947" s="1" t="s">
        <v>37</v>
      </c>
      <c r="E1947" s="1" t="s">
        <v>37</v>
      </c>
      <c r="F1947" s="1" t="s">
        <v>38</v>
      </c>
      <c r="G1947" s="1" t="s">
        <v>4078</v>
      </c>
      <c r="H1947" s="1" t="s">
        <v>40</v>
      </c>
      <c r="I1947" s="1" t="s">
        <v>41</v>
      </c>
      <c r="J1947" s="1" t="s">
        <v>209</v>
      </c>
      <c r="K1947" s="1" t="s">
        <v>294</v>
      </c>
      <c r="L1947" s="1" t="s">
        <v>295</v>
      </c>
      <c r="M1947" s="1" t="s">
        <v>115</v>
      </c>
      <c r="N1947" s="1" t="s">
        <v>46</v>
      </c>
      <c r="O1947" s="1" t="s">
        <v>46</v>
      </c>
      <c r="P1947" s="1" t="s">
        <v>346</v>
      </c>
      <c r="Q1947" s="1" t="s">
        <v>48</v>
      </c>
      <c r="R1947" s="1" t="s">
        <v>38</v>
      </c>
      <c r="S1947" s="1" t="s">
        <v>49</v>
      </c>
      <c r="T1947" s="1" t="s">
        <v>50</v>
      </c>
      <c r="U1947" s="1" t="s">
        <v>48</v>
      </c>
      <c r="V1947" s="1" t="s">
        <v>48</v>
      </c>
      <c r="W1947" s="1" t="s">
        <v>48</v>
      </c>
      <c r="X1947" s="1" t="s">
        <v>95</v>
      </c>
      <c r="Y1947" s="1" t="s">
        <v>1008</v>
      </c>
      <c r="Z1947" s="2">
        <v>42436.382638888892</v>
      </c>
      <c r="AA1947" s="2">
        <v>42436.382638888892</v>
      </c>
      <c r="AB1947" s="2">
        <v>42453.790972222225</v>
      </c>
      <c r="AC1947" s="2">
        <v>42446.614583333336</v>
      </c>
      <c r="AD1947">
        <v>245.56666666666666</v>
      </c>
      <c r="AE1947">
        <v>10</v>
      </c>
      <c r="AF1947">
        <v>3</v>
      </c>
      <c r="AG1947">
        <v>1</v>
      </c>
      <c r="AH1947" t="s">
        <v>773</v>
      </c>
      <c r="AI1947">
        <v>1</v>
      </c>
    </row>
    <row r="1948" spans="1:35" x14ac:dyDescent="0.3">
      <c r="A1948" s="1" t="s">
        <v>4079</v>
      </c>
      <c r="B1948" s="1" t="s">
        <v>36</v>
      </c>
      <c r="C1948" s="1" t="s">
        <v>37</v>
      </c>
      <c r="D1948" s="1" t="s">
        <v>37</v>
      </c>
      <c r="E1948" s="1" t="s">
        <v>37</v>
      </c>
      <c r="F1948" s="1" t="s">
        <v>38</v>
      </c>
      <c r="G1948" s="1" t="s">
        <v>217</v>
      </c>
      <c r="H1948" s="1" t="s">
        <v>3858</v>
      </c>
      <c r="I1948" s="1" t="s">
        <v>41</v>
      </c>
      <c r="J1948" s="1" t="s">
        <v>42</v>
      </c>
      <c r="K1948" s="1" t="s">
        <v>83</v>
      </c>
      <c r="L1948" s="1" t="s">
        <v>84</v>
      </c>
      <c r="M1948" s="1" t="s">
        <v>165</v>
      </c>
      <c r="N1948" s="1" t="s">
        <v>46</v>
      </c>
      <c r="O1948" s="1" t="s">
        <v>46</v>
      </c>
      <c r="P1948" s="1" t="s">
        <v>407</v>
      </c>
      <c r="Q1948" s="1" t="s">
        <v>116</v>
      </c>
      <c r="R1948" s="1" t="s">
        <v>38</v>
      </c>
      <c r="S1948" s="1" t="s">
        <v>49</v>
      </c>
      <c r="T1948" s="1" t="s">
        <v>50</v>
      </c>
      <c r="U1948" s="1" t="s">
        <v>48</v>
      </c>
      <c r="V1948" s="1" t="s">
        <v>48</v>
      </c>
      <c r="W1948" s="1" t="s">
        <v>48</v>
      </c>
      <c r="X1948" s="1" t="s">
        <v>95</v>
      </c>
      <c r="Y1948" s="1" t="s">
        <v>117</v>
      </c>
      <c r="Z1948" s="2">
        <v>42436.382638888892</v>
      </c>
      <c r="AA1948" s="2">
        <v>42436.386111111111</v>
      </c>
      <c r="AB1948" s="2">
        <v>42453.777777777781</v>
      </c>
      <c r="AC1948" s="2">
        <v>42436.490972222222</v>
      </c>
      <c r="AD1948">
        <v>2.6</v>
      </c>
      <c r="AE1948">
        <v>0</v>
      </c>
      <c r="AF1948">
        <v>3</v>
      </c>
      <c r="AG1948">
        <v>0</v>
      </c>
      <c r="AH1948" t="s">
        <v>773</v>
      </c>
      <c r="AI1948">
        <v>1</v>
      </c>
    </row>
    <row r="1949" spans="1:35" x14ac:dyDescent="0.3">
      <c r="A1949" s="1" t="s">
        <v>4080</v>
      </c>
      <c r="B1949" s="1" t="s">
        <v>36</v>
      </c>
      <c r="C1949" s="1" t="s">
        <v>37</v>
      </c>
      <c r="D1949" s="1" t="s">
        <v>37</v>
      </c>
      <c r="E1949" s="1" t="s">
        <v>37</v>
      </c>
      <c r="F1949" s="1" t="s">
        <v>38</v>
      </c>
      <c r="G1949" s="1" t="s">
        <v>4066</v>
      </c>
      <c r="H1949" s="1" t="s">
        <v>313</v>
      </c>
      <c r="I1949" s="1" t="s">
        <v>41</v>
      </c>
      <c r="J1949" s="1" t="s">
        <v>42</v>
      </c>
      <c r="K1949" s="1" t="s">
        <v>141</v>
      </c>
      <c r="L1949" s="1" t="s">
        <v>410</v>
      </c>
      <c r="M1949" s="1" t="s">
        <v>48</v>
      </c>
      <c r="N1949" s="1" t="s">
        <v>46</v>
      </c>
      <c r="O1949" s="1" t="s">
        <v>46</v>
      </c>
      <c r="P1949" s="1" t="s">
        <v>667</v>
      </c>
      <c r="Q1949" s="1" t="s">
        <v>48</v>
      </c>
      <c r="R1949" s="1" t="s">
        <v>38</v>
      </c>
      <c r="S1949" s="1" t="s">
        <v>49</v>
      </c>
      <c r="T1949" s="1" t="s">
        <v>50</v>
      </c>
      <c r="U1949" s="1" t="s">
        <v>48</v>
      </c>
      <c r="V1949" s="1" t="s">
        <v>48</v>
      </c>
      <c r="W1949" s="1" t="s">
        <v>48</v>
      </c>
      <c r="X1949" s="1" t="s">
        <v>95</v>
      </c>
      <c r="Y1949" s="1" t="s">
        <v>521</v>
      </c>
      <c r="Z1949" s="2">
        <v>42436.383333333331</v>
      </c>
      <c r="AA1949" s="2">
        <v>42436.384722222225</v>
      </c>
      <c r="AB1949" s="2">
        <v>42453.777777777781</v>
      </c>
      <c r="AC1949" s="2">
        <v>42436.461805555555</v>
      </c>
      <c r="AD1949">
        <v>1.8833333333333333</v>
      </c>
      <c r="AE1949">
        <v>0</v>
      </c>
      <c r="AF1949">
        <v>3</v>
      </c>
      <c r="AG1949">
        <v>0</v>
      </c>
      <c r="AH1949" t="s">
        <v>773</v>
      </c>
      <c r="AI1949">
        <v>1</v>
      </c>
    </row>
    <row r="1950" spans="1:35" x14ac:dyDescent="0.3">
      <c r="A1950" s="1" t="s">
        <v>4081</v>
      </c>
      <c r="B1950" s="1" t="s">
        <v>36</v>
      </c>
      <c r="C1950" s="1" t="s">
        <v>37</v>
      </c>
      <c r="D1950" s="1" t="s">
        <v>37</v>
      </c>
      <c r="E1950" s="1" t="s">
        <v>37</v>
      </c>
      <c r="F1950" s="1" t="s">
        <v>38</v>
      </c>
      <c r="G1950" s="1" t="s">
        <v>4082</v>
      </c>
      <c r="H1950" s="1" t="s">
        <v>3858</v>
      </c>
      <c r="I1950" s="1" t="s">
        <v>41</v>
      </c>
      <c r="J1950" s="1" t="s">
        <v>1572</v>
      </c>
      <c r="K1950" s="1" t="s">
        <v>231</v>
      </c>
      <c r="L1950" s="1" t="s">
        <v>232</v>
      </c>
      <c r="M1950" s="1" t="s">
        <v>48</v>
      </c>
      <c r="N1950" s="1" t="s">
        <v>46</v>
      </c>
      <c r="O1950" s="1" t="s">
        <v>46</v>
      </c>
      <c r="P1950" s="1" t="s">
        <v>60</v>
      </c>
      <c r="Q1950" s="1" t="s">
        <v>1007</v>
      </c>
      <c r="R1950" s="1" t="s">
        <v>38</v>
      </c>
      <c r="S1950" s="1" t="s">
        <v>49</v>
      </c>
      <c r="T1950" s="1" t="s">
        <v>50</v>
      </c>
      <c r="U1950" s="1" t="s">
        <v>48</v>
      </c>
      <c r="V1950" s="1" t="s">
        <v>48</v>
      </c>
      <c r="W1950" s="1" t="s">
        <v>48</v>
      </c>
      <c r="X1950" s="1" t="s">
        <v>95</v>
      </c>
      <c r="Y1950" s="1" t="s">
        <v>1008</v>
      </c>
      <c r="Z1950" s="2">
        <v>42436.384027777778</v>
      </c>
      <c r="AA1950" s="2">
        <v>42436.392361111109</v>
      </c>
      <c r="AB1950" s="2">
        <v>42453.790972222225</v>
      </c>
      <c r="AC1950" s="2">
        <v>42446.394444444442</v>
      </c>
      <c r="AD1950">
        <v>240.25</v>
      </c>
      <c r="AE1950">
        <v>10</v>
      </c>
      <c r="AF1950">
        <v>3</v>
      </c>
      <c r="AG1950">
        <v>1</v>
      </c>
      <c r="AH1950" t="s">
        <v>773</v>
      </c>
      <c r="AI1950">
        <v>1</v>
      </c>
    </row>
    <row r="1951" spans="1:35" x14ac:dyDescent="0.3">
      <c r="A1951" s="1" t="s">
        <v>4083</v>
      </c>
      <c r="B1951" s="1" t="s">
        <v>36</v>
      </c>
      <c r="C1951" s="1" t="s">
        <v>37</v>
      </c>
      <c r="D1951" s="1" t="s">
        <v>37</v>
      </c>
      <c r="E1951" s="1" t="s">
        <v>37</v>
      </c>
      <c r="F1951" s="1" t="s">
        <v>38</v>
      </c>
      <c r="G1951" s="1" t="s">
        <v>1349</v>
      </c>
      <c r="H1951" s="1" t="s">
        <v>40</v>
      </c>
      <c r="I1951" s="1" t="s">
        <v>41</v>
      </c>
      <c r="J1951" s="1" t="s">
        <v>335</v>
      </c>
      <c r="K1951" s="1" t="s">
        <v>231</v>
      </c>
      <c r="L1951" s="1" t="s">
        <v>1395</v>
      </c>
      <c r="M1951" s="1" t="s">
        <v>1110</v>
      </c>
      <c r="N1951" s="1" t="s">
        <v>46</v>
      </c>
      <c r="O1951" s="1" t="s">
        <v>46</v>
      </c>
      <c r="P1951" s="1" t="s">
        <v>60</v>
      </c>
      <c r="Q1951" s="1" t="s">
        <v>123</v>
      </c>
      <c r="R1951" s="1" t="s">
        <v>38</v>
      </c>
      <c r="S1951" s="1" t="s">
        <v>49</v>
      </c>
      <c r="T1951" s="1" t="s">
        <v>50</v>
      </c>
      <c r="U1951" s="1" t="s">
        <v>48</v>
      </c>
      <c r="V1951" s="1" t="s">
        <v>48</v>
      </c>
      <c r="W1951" s="1" t="s">
        <v>48</v>
      </c>
      <c r="X1951" s="1" t="s">
        <v>95</v>
      </c>
      <c r="Y1951" s="1" t="s">
        <v>125</v>
      </c>
      <c r="Z1951" s="2">
        <v>42436.386805555558</v>
      </c>
      <c r="AA1951" s="2">
        <v>42436.390277777777</v>
      </c>
      <c r="AB1951" s="2">
        <v>42453.790972222225</v>
      </c>
      <c r="AC1951" s="2">
        <v>42445.397916666669</v>
      </c>
      <c r="AD1951">
        <v>216.26666666666665</v>
      </c>
      <c r="AE1951">
        <v>9</v>
      </c>
      <c r="AF1951">
        <v>3</v>
      </c>
      <c r="AG1951">
        <v>1</v>
      </c>
      <c r="AH1951" t="s">
        <v>773</v>
      </c>
      <c r="AI1951">
        <v>1</v>
      </c>
    </row>
    <row r="1952" spans="1:35" x14ac:dyDescent="0.3">
      <c r="A1952" s="1" t="s">
        <v>4084</v>
      </c>
      <c r="B1952" s="1" t="s">
        <v>132</v>
      </c>
      <c r="C1952" s="1" t="s">
        <v>37</v>
      </c>
      <c r="D1952" s="1" t="s">
        <v>37</v>
      </c>
      <c r="E1952" s="1" t="s">
        <v>37</v>
      </c>
      <c r="F1952" s="1" t="s">
        <v>38</v>
      </c>
      <c r="G1952" s="1" t="s">
        <v>4085</v>
      </c>
      <c r="H1952" s="1" t="s">
        <v>717</v>
      </c>
      <c r="I1952" s="1" t="s">
        <v>41</v>
      </c>
      <c r="J1952" s="1" t="s">
        <v>82</v>
      </c>
      <c r="K1952" s="1" t="s">
        <v>57</v>
      </c>
      <c r="L1952" s="1" t="s">
        <v>3155</v>
      </c>
      <c r="M1952" s="1" t="s">
        <v>4086</v>
      </c>
      <c r="N1952" s="1" t="s">
        <v>46</v>
      </c>
      <c r="O1952" s="1" t="s">
        <v>46</v>
      </c>
      <c r="P1952" s="1" t="s">
        <v>60</v>
      </c>
      <c r="Q1952" s="1" t="s">
        <v>3511</v>
      </c>
      <c r="R1952" s="1" t="s">
        <v>38</v>
      </c>
      <c r="S1952" s="1" t="s">
        <v>49</v>
      </c>
      <c r="T1952" s="1" t="s">
        <v>50</v>
      </c>
      <c r="U1952" s="1" t="s">
        <v>48</v>
      </c>
      <c r="V1952" s="1" t="s">
        <v>48</v>
      </c>
      <c r="W1952" s="1" t="s">
        <v>48</v>
      </c>
      <c r="X1952" s="1" t="s">
        <v>124</v>
      </c>
      <c r="Y1952" s="1" t="s">
        <v>87</v>
      </c>
      <c r="Z1952" s="2">
        <v>42436.387499999997</v>
      </c>
      <c r="AA1952" s="2">
        <v>42436.390972222223</v>
      </c>
      <c r="AB1952" s="2">
        <v>42453.790972222225</v>
      </c>
      <c r="AC1952" s="2">
        <v>42445.434027777781</v>
      </c>
      <c r="AD1952">
        <v>217.11666666666665</v>
      </c>
      <c r="AE1952">
        <v>9</v>
      </c>
      <c r="AF1952">
        <v>3</v>
      </c>
      <c r="AG1952">
        <v>1</v>
      </c>
      <c r="AH1952" t="s">
        <v>773</v>
      </c>
      <c r="AI1952">
        <v>1</v>
      </c>
    </row>
    <row r="1953" spans="1:35" x14ac:dyDescent="0.3">
      <c r="A1953" s="1" t="s">
        <v>4087</v>
      </c>
      <c r="B1953" s="1" t="s">
        <v>36</v>
      </c>
      <c r="C1953" s="1" t="s">
        <v>37</v>
      </c>
      <c r="D1953" s="1" t="s">
        <v>37</v>
      </c>
      <c r="E1953" s="1" t="s">
        <v>37</v>
      </c>
      <c r="F1953" s="1" t="s">
        <v>38</v>
      </c>
      <c r="G1953" s="1" t="s">
        <v>4088</v>
      </c>
      <c r="H1953" s="1" t="s">
        <v>313</v>
      </c>
      <c r="I1953" s="1" t="s">
        <v>41</v>
      </c>
      <c r="J1953" s="1" t="s">
        <v>42</v>
      </c>
      <c r="K1953" s="1" t="s">
        <v>231</v>
      </c>
      <c r="L1953" s="1" t="s">
        <v>232</v>
      </c>
      <c r="M1953" s="1" t="s">
        <v>165</v>
      </c>
      <c r="N1953" s="1" t="s">
        <v>46</v>
      </c>
      <c r="O1953" s="1" t="s">
        <v>46</v>
      </c>
      <c r="P1953" s="1" t="s">
        <v>48</v>
      </c>
      <c r="Q1953" s="1" t="s">
        <v>1440</v>
      </c>
      <c r="R1953" s="1" t="s">
        <v>38</v>
      </c>
      <c r="S1953" s="1" t="s">
        <v>49</v>
      </c>
      <c r="T1953" s="1" t="s">
        <v>50</v>
      </c>
      <c r="U1953" s="1" t="s">
        <v>48</v>
      </c>
      <c r="V1953" s="1" t="s">
        <v>48</v>
      </c>
      <c r="W1953" s="1" t="s">
        <v>48</v>
      </c>
      <c r="X1953" s="1" t="s">
        <v>95</v>
      </c>
      <c r="Y1953" s="1" t="s">
        <v>166</v>
      </c>
      <c r="Z1953" s="2">
        <v>42436.387499999997</v>
      </c>
      <c r="AA1953" s="2">
        <v>42436.388888888891</v>
      </c>
      <c r="AB1953" s="2">
        <v>42453.790972222225</v>
      </c>
      <c r="AC1953" s="2">
        <v>42445.704861111109</v>
      </c>
      <c r="AD1953">
        <v>223.61666666666665</v>
      </c>
      <c r="AE1953">
        <v>9</v>
      </c>
      <c r="AF1953">
        <v>3</v>
      </c>
      <c r="AG1953">
        <v>1</v>
      </c>
      <c r="AH1953" t="s">
        <v>773</v>
      </c>
      <c r="AI1953">
        <v>1</v>
      </c>
    </row>
    <row r="1954" spans="1:35" x14ac:dyDescent="0.3">
      <c r="A1954" s="1" t="s">
        <v>4089</v>
      </c>
      <c r="B1954" s="1" t="s">
        <v>36</v>
      </c>
      <c r="C1954" s="1" t="s">
        <v>37</v>
      </c>
      <c r="D1954" s="1" t="s">
        <v>37</v>
      </c>
      <c r="E1954" s="1" t="s">
        <v>37</v>
      </c>
      <c r="F1954" s="1" t="s">
        <v>38</v>
      </c>
      <c r="G1954" s="1" t="s">
        <v>4090</v>
      </c>
      <c r="H1954" s="1" t="s">
        <v>3858</v>
      </c>
      <c r="I1954" s="1" t="s">
        <v>41</v>
      </c>
      <c r="J1954" s="1" t="s">
        <v>1205</v>
      </c>
      <c r="K1954" s="1" t="s">
        <v>83</v>
      </c>
      <c r="L1954" s="1" t="s">
        <v>561</v>
      </c>
      <c r="M1954" s="1" t="s">
        <v>817</v>
      </c>
      <c r="N1954" s="1" t="s">
        <v>46</v>
      </c>
      <c r="O1954" s="1" t="s">
        <v>46</v>
      </c>
      <c r="P1954" s="1" t="s">
        <v>150</v>
      </c>
      <c r="Q1954" s="1" t="s">
        <v>552</v>
      </c>
      <c r="R1954" s="1" t="s">
        <v>38</v>
      </c>
      <c r="S1954" s="1" t="s">
        <v>49</v>
      </c>
      <c r="T1954" s="1" t="s">
        <v>50</v>
      </c>
      <c r="U1954" s="1" t="s">
        <v>48</v>
      </c>
      <c r="V1954" s="1" t="s">
        <v>48</v>
      </c>
      <c r="W1954" s="1" t="s">
        <v>48</v>
      </c>
      <c r="X1954" s="1" t="s">
        <v>95</v>
      </c>
      <c r="Y1954" s="1" t="s">
        <v>166</v>
      </c>
      <c r="Z1954" s="2">
        <v>42436.388194444444</v>
      </c>
      <c r="AA1954" s="2">
        <v>42436.392361111109</v>
      </c>
      <c r="AB1954" s="2">
        <v>42455.499305555553</v>
      </c>
      <c r="AC1954" s="2">
        <v>42450.463194444441</v>
      </c>
      <c r="AD1954">
        <v>337.8</v>
      </c>
      <c r="AE1954">
        <v>14</v>
      </c>
      <c r="AF1954">
        <v>3</v>
      </c>
      <c r="AG1954">
        <v>1</v>
      </c>
      <c r="AH1954" t="s">
        <v>773</v>
      </c>
      <c r="AI1954">
        <v>1</v>
      </c>
    </row>
    <row r="1955" spans="1:35" x14ac:dyDescent="0.3">
      <c r="A1955" s="1" t="s">
        <v>4091</v>
      </c>
      <c r="B1955" s="1" t="s">
        <v>36</v>
      </c>
      <c r="C1955" s="1" t="s">
        <v>37</v>
      </c>
      <c r="D1955" s="1" t="s">
        <v>37</v>
      </c>
      <c r="E1955" s="1" t="s">
        <v>37</v>
      </c>
      <c r="F1955" s="1" t="s">
        <v>38</v>
      </c>
      <c r="G1955" s="1" t="s">
        <v>1389</v>
      </c>
      <c r="H1955" s="1" t="s">
        <v>134</v>
      </c>
      <c r="I1955" s="1" t="s">
        <v>41</v>
      </c>
      <c r="J1955" s="1" t="s">
        <v>99</v>
      </c>
      <c r="K1955" s="1" t="s">
        <v>294</v>
      </c>
      <c r="L1955" s="1" t="s">
        <v>295</v>
      </c>
      <c r="M1955" s="1" t="s">
        <v>48</v>
      </c>
      <c r="N1955" s="1" t="s">
        <v>46</v>
      </c>
      <c r="O1955" s="1" t="s">
        <v>46</v>
      </c>
      <c r="P1955" s="1" t="s">
        <v>973</v>
      </c>
      <c r="Q1955" s="1" t="s">
        <v>386</v>
      </c>
      <c r="R1955" s="1" t="s">
        <v>38</v>
      </c>
      <c r="S1955" s="1" t="s">
        <v>49</v>
      </c>
      <c r="T1955" s="1" t="s">
        <v>50</v>
      </c>
      <c r="U1955" s="1" t="s">
        <v>48</v>
      </c>
      <c r="V1955" s="1" t="s">
        <v>48</v>
      </c>
      <c r="W1955" s="1" t="s">
        <v>48</v>
      </c>
      <c r="X1955" s="1" t="s">
        <v>95</v>
      </c>
      <c r="Y1955" s="1" t="s">
        <v>387</v>
      </c>
      <c r="Z1955" s="2">
        <v>42436.388888888891</v>
      </c>
      <c r="AA1955" s="2">
        <v>42436.397222222222</v>
      </c>
      <c r="AB1955" s="2">
        <v>42453.777777777781</v>
      </c>
      <c r="AC1955" s="2">
        <v>42437.507638888892</v>
      </c>
      <c r="AD1955">
        <v>26.849999999999998</v>
      </c>
      <c r="AE1955">
        <v>1</v>
      </c>
      <c r="AF1955">
        <v>3</v>
      </c>
      <c r="AG1955">
        <v>1</v>
      </c>
      <c r="AH1955" t="s">
        <v>773</v>
      </c>
      <c r="AI1955">
        <v>1</v>
      </c>
    </row>
    <row r="1956" spans="1:35" x14ac:dyDescent="0.3">
      <c r="A1956" s="1" t="s">
        <v>4092</v>
      </c>
      <c r="B1956" s="1" t="s">
        <v>132</v>
      </c>
      <c r="C1956" s="1" t="s">
        <v>37</v>
      </c>
      <c r="D1956" s="1" t="s">
        <v>37</v>
      </c>
      <c r="E1956" s="1" t="s">
        <v>37</v>
      </c>
      <c r="F1956" s="1" t="s">
        <v>38</v>
      </c>
      <c r="G1956" s="1" t="s">
        <v>4093</v>
      </c>
      <c r="H1956" s="1" t="s">
        <v>717</v>
      </c>
      <c r="I1956" s="1" t="s">
        <v>41</v>
      </c>
      <c r="J1956" s="1" t="s">
        <v>135</v>
      </c>
      <c r="K1956" s="1" t="s">
        <v>57</v>
      </c>
      <c r="L1956" s="1" t="s">
        <v>3155</v>
      </c>
      <c r="M1956" s="1" t="s">
        <v>3651</v>
      </c>
      <c r="N1956" s="1" t="s">
        <v>46</v>
      </c>
      <c r="O1956" s="1" t="s">
        <v>46</v>
      </c>
      <c r="P1956" s="1" t="s">
        <v>60</v>
      </c>
      <c r="Q1956" s="1" t="s">
        <v>3511</v>
      </c>
      <c r="R1956" s="1" t="s">
        <v>38</v>
      </c>
      <c r="S1956" s="1" t="s">
        <v>49</v>
      </c>
      <c r="T1956" s="1" t="s">
        <v>50</v>
      </c>
      <c r="U1956" s="1" t="s">
        <v>48</v>
      </c>
      <c r="V1956" s="1" t="s">
        <v>48</v>
      </c>
      <c r="W1956" s="1" t="s">
        <v>48</v>
      </c>
      <c r="X1956" s="1" t="s">
        <v>95</v>
      </c>
      <c r="Y1956" s="1" t="s">
        <v>260</v>
      </c>
      <c r="Z1956" s="2">
        <v>42436.388888888891</v>
      </c>
      <c r="AA1956" s="2">
        <v>42436.394444444442</v>
      </c>
      <c r="AB1956" s="2">
        <v>42453.790972222225</v>
      </c>
      <c r="AC1956" s="2">
        <v>42445.454861111109</v>
      </c>
      <c r="AD1956">
        <v>217.58333333333331</v>
      </c>
      <c r="AE1956">
        <v>9</v>
      </c>
      <c r="AF1956">
        <v>3</v>
      </c>
      <c r="AG1956">
        <v>1</v>
      </c>
      <c r="AH1956" t="s">
        <v>773</v>
      </c>
      <c r="AI1956">
        <v>1</v>
      </c>
    </row>
    <row r="1957" spans="1:35" x14ac:dyDescent="0.3">
      <c r="A1957" s="1" t="s">
        <v>4094</v>
      </c>
      <c r="B1957" s="1" t="s">
        <v>36</v>
      </c>
      <c r="C1957" s="1" t="s">
        <v>37</v>
      </c>
      <c r="D1957" s="1" t="s">
        <v>37</v>
      </c>
      <c r="E1957" s="1" t="s">
        <v>37</v>
      </c>
      <c r="F1957" s="1" t="s">
        <v>38</v>
      </c>
      <c r="G1957" s="1" t="s">
        <v>4095</v>
      </c>
      <c r="H1957" s="1" t="s">
        <v>3858</v>
      </c>
      <c r="I1957" s="1" t="s">
        <v>41</v>
      </c>
      <c r="J1957" s="1" t="s">
        <v>4096</v>
      </c>
      <c r="K1957" s="1" t="s">
        <v>744</v>
      </c>
      <c r="L1957" s="1" t="s">
        <v>745</v>
      </c>
      <c r="M1957" s="1" t="s">
        <v>48</v>
      </c>
      <c r="N1957" s="1" t="s">
        <v>46</v>
      </c>
      <c r="O1957" s="1" t="s">
        <v>46</v>
      </c>
      <c r="P1957" s="1" t="s">
        <v>515</v>
      </c>
      <c r="Q1957" s="1" t="s">
        <v>48</v>
      </c>
      <c r="R1957" s="1" t="s">
        <v>38</v>
      </c>
      <c r="S1957" s="1" t="s">
        <v>49</v>
      </c>
      <c r="T1957" s="1" t="s">
        <v>50</v>
      </c>
      <c r="U1957" s="1" t="s">
        <v>48</v>
      </c>
      <c r="V1957" s="1" t="s">
        <v>48</v>
      </c>
      <c r="W1957" s="1" t="s">
        <v>48</v>
      </c>
      <c r="X1957" s="1" t="s">
        <v>86</v>
      </c>
      <c r="Y1957" s="1" t="s">
        <v>2051</v>
      </c>
      <c r="Z1957" s="2">
        <v>42436.390972222223</v>
      </c>
      <c r="AA1957" s="2">
        <v>42436.390972222223</v>
      </c>
      <c r="AB1957" s="2">
        <v>42490.504861111112</v>
      </c>
      <c r="AC1957" s="2">
        <v>42485.487500000003</v>
      </c>
      <c r="AD1957">
        <v>1178.3166666666666</v>
      </c>
      <c r="AE1957">
        <v>49</v>
      </c>
      <c r="AF1957">
        <v>3</v>
      </c>
      <c r="AG1957">
        <v>1</v>
      </c>
      <c r="AH1957" t="s">
        <v>773</v>
      </c>
      <c r="AI1957">
        <v>1</v>
      </c>
    </row>
    <row r="1958" spans="1:35" x14ac:dyDescent="0.3">
      <c r="A1958" s="1" t="s">
        <v>4097</v>
      </c>
      <c r="B1958" s="1" t="s">
        <v>36</v>
      </c>
      <c r="C1958" s="1" t="s">
        <v>37</v>
      </c>
      <c r="D1958" s="1" t="s">
        <v>37</v>
      </c>
      <c r="E1958" s="1" t="s">
        <v>37</v>
      </c>
      <c r="F1958" s="1" t="s">
        <v>38</v>
      </c>
      <c r="G1958" s="1" t="s">
        <v>2079</v>
      </c>
      <c r="H1958" s="1" t="s">
        <v>48</v>
      </c>
      <c r="I1958" s="1" t="s">
        <v>41</v>
      </c>
      <c r="J1958" s="1" t="s">
        <v>335</v>
      </c>
      <c r="K1958" s="1" t="s">
        <v>73</v>
      </c>
      <c r="L1958" s="1" t="s">
        <v>121</v>
      </c>
      <c r="M1958" s="1" t="s">
        <v>972</v>
      </c>
      <c r="N1958" s="1" t="s">
        <v>46</v>
      </c>
      <c r="O1958" s="1" t="s">
        <v>46</v>
      </c>
      <c r="P1958" s="1" t="s">
        <v>515</v>
      </c>
      <c r="Q1958" s="1" t="s">
        <v>211</v>
      </c>
      <c r="R1958" s="1" t="s">
        <v>38</v>
      </c>
      <c r="S1958" s="1" t="s">
        <v>49</v>
      </c>
      <c r="T1958" s="1" t="s">
        <v>50</v>
      </c>
      <c r="U1958" s="1" t="s">
        <v>48</v>
      </c>
      <c r="V1958" s="1" t="s">
        <v>48</v>
      </c>
      <c r="W1958" s="1" t="s">
        <v>48</v>
      </c>
      <c r="X1958" s="1" t="s">
        <v>68</v>
      </c>
      <c r="Y1958" s="1" t="s">
        <v>213</v>
      </c>
      <c r="Z1958" s="2">
        <v>42436.390972222223</v>
      </c>
      <c r="AA1958" s="2">
        <v>42436.396527777775</v>
      </c>
      <c r="AB1958" s="2">
        <v>42457.624305555553</v>
      </c>
      <c r="AC1958" s="2">
        <v>42452.615277777775</v>
      </c>
      <c r="AD1958">
        <v>389.38333333333333</v>
      </c>
      <c r="AE1958">
        <v>16</v>
      </c>
      <c r="AF1958">
        <v>3</v>
      </c>
      <c r="AG1958">
        <v>1</v>
      </c>
      <c r="AH1958" t="s">
        <v>773</v>
      </c>
      <c r="AI1958">
        <v>1</v>
      </c>
    </row>
    <row r="1959" spans="1:35" x14ac:dyDescent="0.3">
      <c r="A1959" s="1" t="s">
        <v>4098</v>
      </c>
      <c r="B1959" s="1" t="s">
        <v>132</v>
      </c>
      <c r="C1959" s="1" t="s">
        <v>37</v>
      </c>
      <c r="D1959" s="1" t="s">
        <v>37</v>
      </c>
      <c r="E1959" s="1" t="s">
        <v>37</v>
      </c>
      <c r="F1959" s="1" t="s">
        <v>38</v>
      </c>
      <c r="G1959" s="1" t="s">
        <v>1700</v>
      </c>
      <c r="H1959" s="1" t="s">
        <v>717</v>
      </c>
      <c r="I1959" s="1" t="s">
        <v>41</v>
      </c>
      <c r="J1959" s="1" t="s">
        <v>82</v>
      </c>
      <c r="K1959" s="1" t="s">
        <v>57</v>
      </c>
      <c r="L1959" s="1" t="s">
        <v>3155</v>
      </c>
      <c r="M1959" s="1" t="s">
        <v>1155</v>
      </c>
      <c r="N1959" s="1" t="s">
        <v>46</v>
      </c>
      <c r="O1959" s="1" t="s">
        <v>46</v>
      </c>
      <c r="P1959" s="1" t="s">
        <v>60</v>
      </c>
      <c r="Q1959" s="1" t="s">
        <v>3511</v>
      </c>
      <c r="R1959" s="1" t="s">
        <v>38</v>
      </c>
      <c r="S1959" s="1" t="s">
        <v>49</v>
      </c>
      <c r="T1959" s="1" t="s">
        <v>50</v>
      </c>
      <c r="U1959" s="1" t="s">
        <v>48</v>
      </c>
      <c r="V1959" s="1" t="s">
        <v>48</v>
      </c>
      <c r="W1959" s="1" t="s">
        <v>48</v>
      </c>
      <c r="X1959" s="1" t="s">
        <v>95</v>
      </c>
      <c r="Y1959" s="1" t="s">
        <v>246</v>
      </c>
      <c r="Z1959" s="2">
        <v>42436.39166666667</v>
      </c>
      <c r="AA1959" s="2">
        <v>42436.395833333336</v>
      </c>
      <c r="AB1959" s="2">
        <v>42453.784722222219</v>
      </c>
      <c r="AC1959" s="2">
        <v>42439.433333333334</v>
      </c>
      <c r="AD1959">
        <v>73</v>
      </c>
      <c r="AE1959">
        <v>3</v>
      </c>
      <c r="AF1959">
        <v>3</v>
      </c>
      <c r="AG1959">
        <v>1</v>
      </c>
      <c r="AH1959" t="s">
        <v>773</v>
      </c>
      <c r="AI1959">
        <v>1</v>
      </c>
    </row>
    <row r="1960" spans="1:35" x14ac:dyDescent="0.3">
      <c r="A1960" s="1" t="s">
        <v>4099</v>
      </c>
      <c r="B1960" s="1" t="s">
        <v>36</v>
      </c>
      <c r="C1960" s="1" t="s">
        <v>37</v>
      </c>
      <c r="D1960" s="1" t="s">
        <v>37</v>
      </c>
      <c r="E1960" s="1" t="s">
        <v>37</v>
      </c>
      <c r="F1960" s="1" t="s">
        <v>38</v>
      </c>
      <c r="G1960" s="1" t="s">
        <v>804</v>
      </c>
      <c r="H1960" s="1" t="s">
        <v>313</v>
      </c>
      <c r="I1960" s="1" t="s">
        <v>41</v>
      </c>
      <c r="J1960" s="1" t="s">
        <v>2134</v>
      </c>
      <c r="K1960" s="1" t="s">
        <v>820</v>
      </c>
      <c r="L1960" s="1" t="s">
        <v>1641</v>
      </c>
      <c r="M1960" s="1" t="s">
        <v>48</v>
      </c>
      <c r="N1960" s="1" t="s">
        <v>46</v>
      </c>
      <c r="O1960" s="1" t="s">
        <v>46</v>
      </c>
      <c r="P1960" s="1" t="s">
        <v>76</v>
      </c>
      <c r="Q1960" s="1" t="s">
        <v>1695</v>
      </c>
      <c r="R1960" s="1" t="s">
        <v>38</v>
      </c>
      <c r="S1960" s="1" t="s">
        <v>49</v>
      </c>
      <c r="T1960" s="1" t="s">
        <v>50</v>
      </c>
      <c r="U1960" s="1" t="s">
        <v>48</v>
      </c>
      <c r="V1960" s="1" t="s">
        <v>48</v>
      </c>
      <c r="W1960" s="1" t="s">
        <v>48</v>
      </c>
      <c r="X1960" s="1" t="s">
        <v>95</v>
      </c>
      <c r="Y1960" s="1" t="s">
        <v>1405</v>
      </c>
      <c r="Z1960" s="2">
        <v>42436.392361111109</v>
      </c>
      <c r="AA1960" s="2">
        <v>42436.395138888889</v>
      </c>
      <c r="AB1960" s="2">
        <v>42548.541666666664</v>
      </c>
      <c r="AC1960" s="2">
        <v>42543.521527777775</v>
      </c>
      <c r="AD1960">
        <v>2571.1</v>
      </c>
      <c r="AE1960">
        <v>107</v>
      </c>
      <c r="AF1960">
        <v>3</v>
      </c>
      <c r="AG1960">
        <v>1</v>
      </c>
      <c r="AH1960" t="s">
        <v>773</v>
      </c>
      <c r="AI1960">
        <v>1</v>
      </c>
    </row>
    <row r="1961" spans="1:35" x14ac:dyDescent="0.3">
      <c r="A1961" s="1" t="s">
        <v>4100</v>
      </c>
      <c r="B1961" s="1" t="s">
        <v>36</v>
      </c>
      <c r="C1961" s="1" t="s">
        <v>37</v>
      </c>
      <c r="D1961" s="1" t="s">
        <v>37</v>
      </c>
      <c r="E1961" s="1" t="s">
        <v>37</v>
      </c>
      <c r="F1961" s="1" t="s">
        <v>38</v>
      </c>
      <c r="G1961" s="1" t="s">
        <v>2662</v>
      </c>
      <c r="H1961" s="1" t="s">
        <v>92</v>
      </c>
      <c r="I1961" s="1" t="s">
        <v>41</v>
      </c>
      <c r="J1961" s="1" t="s">
        <v>42</v>
      </c>
      <c r="K1961" s="1" t="s">
        <v>83</v>
      </c>
      <c r="L1961" s="1" t="s">
        <v>325</v>
      </c>
      <c r="M1961" s="1" t="s">
        <v>2303</v>
      </c>
      <c r="N1961" s="1" t="s">
        <v>171</v>
      </c>
      <c r="O1961" s="1" t="s">
        <v>171</v>
      </c>
      <c r="P1961" s="1" t="s">
        <v>60</v>
      </c>
      <c r="Q1961" s="1" t="s">
        <v>94</v>
      </c>
      <c r="R1961" s="1" t="s">
        <v>38</v>
      </c>
      <c r="S1961" s="1" t="s">
        <v>49</v>
      </c>
      <c r="T1961" s="1" t="s">
        <v>50</v>
      </c>
      <c r="U1961" s="1" t="s">
        <v>48</v>
      </c>
      <c r="V1961" s="1" t="s">
        <v>48</v>
      </c>
      <c r="W1961" s="1" t="s">
        <v>48</v>
      </c>
      <c r="X1961" s="1" t="s">
        <v>95</v>
      </c>
      <c r="Y1961" s="1" t="s">
        <v>96</v>
      </c>
      <c r="Z1961" s="2">
        <v>42436.392361111109</v>
      </c>
      <c r="AA1961" s="2">
        <v>42436.397222222222</v>
      </c>
      <c r="AB1961" s="2">
        <v>42453.784722222219</v>
      </c>
      <c r="AC1961" s="2">
        <v>42440.663888888892</v>
      </c>
      <c r="AD1961">
        <v>102.51666666666667</v>
      </c>
      <c r="AE1961">
        <v>4</v>
      </c>
      <c r="AF1961">
        <v>4</v>
      </c>
      <c r="AG1961">
        <v>1</v>
      </c>
      <c r="AH1961" t="s">
        <v>773</v>
      </c>
      <c r="AI1961">
        <v>1</v>
      </c>
    </row>
    <row r="1962" spans="1:35" x14ac:dyDescent="0.3">
      <c r="A1962" s="1" t="s">
        <v>4101</v>
      </c>
      <c r="B1962" s="1" t="s">
        <v>36</v>
      </c>
      <c r="C1962" s="1" t="s">
        <v>37</v>
      </c>
      <c r="D1962" s="1" t="s">
        <v>37</v>
      </c>
      <c r="E1962" s="1" t="s">
        <v>37</v>
      </c>
      <c r="F1962" s="1" t="s">
        <v>38</v>
      </c>
      <c r="G1962" s="1" t="s">
        <v>4090</v>
      </c>
      <c r="H1962" s="1" t="s">
        <v>3858</v>
      </c>
      <c r="I1962" s="1" t="s">
        <v>41</v>
      </c>
      <c r="J1962" s="1" t="s">
        <v>1205</v>
      </c>
      <c r="K1962" s="1" t="s">
        <v>200</v>
      </c>
      <c r="L1962" s="1" t="s">
        <v>121</v>
      </c>
      <c r="M1962" s="1" t="s">
        <v>1110</v>
      </c>
      <c r="N1962" s="1" t="s">
        <v>46</v>
      </c>
      <c r="O1962" s="1" t="s">
        <v>46</v>
      </c>
      <c r="P1962" s="1" t="s">
        <v>150</v>
      </c>
      <c r="Q1962" s="1" t="s">
        <v>48</v>
      </c>
      <c r="R1962" s="1" t="s">
        <v>38</v>
      </c>
      <c r="S1962" s="1" t="s">
        <v>49</v>
      </c>
      <c r="T1962" s="1" t="s">
        <v>50</v>
      </c>
      <c r="U1962" s="1" t="s">
        <v>48</v>
      </c>
      <c r="V1962" s="1" t="s">
        <v>48</v>
      </c>
      <c r="W1962" s="1" t="s">
        <v>48</v>
      </c>
      <c r="X1962" s="1" t="s">
        <v>95</v>
      </c>
      <c r="Y1962" s="1" t="s">
        <v>303</v>
      </c>
      <c r="Z1962" s="2">
        <v>42436.392361111109</v>
      </c>
      <c r="AA1962" s="2">
        <v>42436.392361111109</v>
      </c>
      <c r="AB1962" s="2">
        <v>42453.790972222225</v>
      </c>
      <c r="AC1962" s="2">
        <v>42446.69027777778</v>
      </c>
      <c r="AD1962">
        <v>247.14999999999998</v>
      </c>
      <c r="AE1962">
        <v>10</v>
      </c>
      <c r="AF1962">
        <v>3</v>
      </c>
      <c r="AG1962">
        <v>1</v>
      </c>
      <c r="AH1962" t="s">
        <v>773</v>
      </c>
      <c r="AI1962">
        <v>1</v>
      </c>
    </row>
    <row r="1963" spans="1:35" x14ac:dyDescent="0.3">
      <c r="A1963" s="1" t="s">
        <v>4102</v>
      </c>
      <c r="B1963" s="1" t="s">
        <v>132</v>
      </c>
      <c r="C1963" s="1" t="s">
        <v>37</v>
      </c>
      <c r="D1963" s="1" t="s">
        <v>37</v>
      </c>
      <c r="E1963" s="1" t="s">
        <v>37</v>
      </c>
      <c r="F1963" s="1" t="s">
        <v>38</v>
      </c>
      <c r="G1963" s="1" t="s">
        <v>4103</v>
      </c>
      <c r="H1963" s="1" t="s">
        <v>717</v>
      </c>
      <c r="I1963" s="1" t="s">
        <v>41</v>
      </c>
      <c r="J1963" s="1" t="s">
        <v>82</v>
      </c>
      <c r="K1963" s="1" t="s">
        <v>57</v>
      </c>
      <c r="L1963" s="1" t="s">
        <v>3155</v>
      </c>
      <c r="M1963" s="1" t="s">
        <v>1155</v>
      </c>
      <c r="N1963" s="1" t="s">
        <v>46</v>
      </c>
      <c r="O1963" s="1" t="s">
        <v>46</v>
      </c>
      <c r="P1963" s="1" t="s">
        <v>60</v>
      </c>
      <c r="Q1963" s="1" t="s">
        <v>3511</v>
      </c>
      <c r="R1963" s="1" t="s">
        <v>38</v>
      </c>
      <c r="S1963" s="1" t="s">
        <v>49</v>
      </c>
      <c r="T1963" s="1" t="s">
        <v>50</v>
      </c>
      <c r="U1963" s="1" t="s">
        <v>48</v>
      </c>
      <c r="V1963" s="1" t="s">
        <v>48</v>
      </c>
      <c r="W1963" s="1" t="s">
        <v>48</v>
      </c>
      <c r="X1963" s="1" t="s">
        <v>95</v>
      </c>
      <c r="Y1963" s="1" t="s">
        <v>2285</v>
      </c>
      <c r="Z1963" s="2">
        <v>42436.393055555556</v>
      </c>
      <c r="AA1963" s="2">
        <v>42436.397222222222</v>
      </c>
      <c r="AB1963" s="2">
        <v>42439.488194444442</v>
      </c>
      <c r="AC1963" s="2">
        <v>42439.488194444442</v>
      </c>
      <c r="AD1963">
        <v>74.283333333333331</v>
      </c>
      <c r="AE1963">
        <v>3</v>
      </c>
      <c r="AF1963">
        <v>3</v>
      </c>
      <c r="AG1963">
        <v>1</v>
      </c>
      <c r="AH1963" t="s">
        <v>773</v>
      </c>
      <c r="AI1963">
        <v>1</v>
      </c>
    </row>
    <row r="1964" spans="1:35" x14ac:dyDescent="0.3">
      <c r="A1964" s="1" t="s">
        <v>4104</v>
      </c>
      <c r="B1964" s="1" t="s">
        <v>36</v>
      </c>
      <c r="C1964" s="1" t="s">
        <v>37</v>
      </c>
      <c r="D1964" s="1" t="s">
        <v>37</v>
      </c>
      <c r="E1964" s="1" t="s">
        <v>37</v>
      </c>
      <c r="F1964" s="1" t="s">
        <v>38</v>
      </c>
      <c r="G1964" s="1" t="s">
        <v>1291</v>
      </c>
      <c r="H1964" s="1" t="s">
        <v>3858</v>
      </c>
      <c r="I1964" s="1" t="s">
        <v>41</v>
      </c>
      <c r="J1964" s="1" t="s">
        <v>65</v>
      </c>
      <c r="K1964" s="1" t="s">
        <v>231</v>
      </c>
      <c r="L1964" s="1" t="s">
        <v>232</v>
      </c>
      <c r="M1964" s="1" t="s">
        <v>165</v>
      </c>
      <c r="N1964" s="1" t="s">
        <v>46</v>
      </c>
      <c r="O1964" s="1" t="s">
        <v>46</v>
      </c>
      <c r="P1964" s="1" t="s">
        <v>60</v>
      </c>
      <c r="Q1964" s="1" t="s">
        <v>48</v>
      </c>
      <c r="R1964" s="1" t="s">
        <v>38</v>
      </c>
      <c r="S1964" s="1" t="s">
        <v>49</v>
      </c>
      <c r="T1964" s="1" t="s">
        <v>50</v>
      </c>
      <c r="U1964" s="1" t="s">
        <v>48</v>
      </c>
      <c r="V1964" s="1" t="s">
        <v>48</v>
      </c>
      <c r="W1964" s="1" t="s">
        <v>48</v>
      </c>
      <c r="X1964" s="1" t="s">
        <v>95</v>
      </c>
      <c r="Y1964" s="1" t="s">
        <v>1839</v>
      </c>
      <c r="Z1964" s="2">
        <v>42436.394444444442</v>
      </c>
      <c r="AA1964" s="2">
        <v>42436.398611111108</v>
      </c>
      <c r="AB1964" s="2">
        <v>42453.777777777781</v>
      </c>
      <c r="AC1964" s="2">
        <v>42438.375694444447</v>
      </c>
      <c r="AD1964">
        <v>47.55</v>
      </c>
      <c r="AE1964">
        <v>1</v>
      </c>
      <c r="AF1964">
        <v>3</v>
      </c>
      <c r="AG1964">
        <v>1</v>
      </c>
      <c r="AH1964" t="s">
        <v>773</v>
      </c>
      <c r="AI1964">
        <v>1</v>
      </c>
    </row>
    <row r="1965" spans="1:35" x14ac:dyDescent="0.3">
      <c r="A1965" s="1" t="s">
        <v>4105</v>
      </c>
      <c r="B1965" s="1" t="s">
        <v>198</v>
      </c>
      <c r="C1965" s="1" t="s">
        <v>37</v>
      </c>
      <c r="D1965" s="1" t="s">
        <v>37</v>
      </c>
      <c r="E1965" s="1" t="s">
        <v>37</v>
      </c>
      <c r="F1965" s="1" t="s">
        <v>38</v>
      </c>
      <c r="G1965" s="1" t="s">
        <v>4106</v>
      </c>
      <c r="H1965" s="1" t="s">
        <v>3858</v>
      </c>
      <c r="I1965" s="1" t="s">
        <v>41</v>
      </c>
      <c r="J1965" s="1" t="s">
        <v>65</v>
      </c>
      <c r="K1965" s="1" t="s">
        <v>141</v>
      </c>
      <c r="L1965" s="1" t="s">
        <v>235</v>
      </c>
      <c r="M1965" s="1" t="s">
        <v>48</v>
      </c>
      <c r="N1965" s="1" t="s">
        <v>46</v>
      </c>
      <c r="O1965" s="1" t="s">
        <v>46</v>
      </c>
      <c r="P1965" s="1" t="s">
        <v>60</v>
      </c>
      <c r="Q1965" s="1" t="s">
        <v>330</v>
      </c>
      <c r="R1965" s="1" t="s">
        <v>38</v>
      </c>
      <c r="S1965" s="1" t="s">
        <v>49</v>
      </c>
      <c r="T1965" s="1" t="s">
        <v>50</v>
      </c>
      <c r="U1965" s="1" t="s">
        <v>48</v>
      </c>
      <c r="V1965" s="1" t="s">
        <v>48</v>
      </c>
      <c r="W1965" s="1" t="s">
        <v>48</v>
      </c>
      <c r="X1965" s="1" t="s">
        <v>95</v>
      </c>
      <c r="Y1965" s="1" t="s">
        <v>1008</v>
      </c>
      <c r="Z1965" s="2">
        <v>42436.395138888889</v>
      </c>
      <c r="AA1965" s="2">
        <v>42436.395138888889</v>
      </c>
      <c r="AB1965" s="2">
        <v>42453.777777777781</v>
      </c>
      <c r="AC1965" s="2">
        <v>42453.777777777781</v>
      </c>
      <c r="AD1965">
        <v>417.18333333333334</v>
      </c>
      <c r="AE1965">
        <v>17</v>
      </c>
      <c r="AF1965">
        <v>3</v>
      </c>
      <c r="AG1965">
        <v>1</v>
      </c>
      <c r="AH1965" t="s">
        <v>773</v>
      </c>
      <c r="AI1965">
        <v>1</v>
      </c>
    </row>
    <row r="1966" spans="1:35" x14ac:dyDescent="0.3">
      <c r="A1966" s="1" t="s">
        <v>4107</v>
      </c>
      <c r="B1966" s="1" t="s">
        <v>36</v>
      </c>
      <c r="C1966" s="1" t="s">
        <v>37</v>
      </c>
      <c r="D1966" s="1" t="s">
        <v>37</v>
      </c>
      <c r="E1966" s="1" t="s">
        <v>37</v>
      </c>
      <c r="F1966" s="1" t="s">
        <v>38</v>
      </c>
      <c r="G1966" s="1" t="s">
        <v>4108</v>
      </c>
      <c r="H1966" s="1" t="s">
        <v>48</v>
      </c>
      <c r="I1966" s="1" t="s">
        <v>41</v>
      </c>
      <c r="J1966" s="1" t="s">
        <v>109</v>
      </c>
      <c r="K1966" s="1" t="s">
        <v>73</v>
      </c>
      <c r="L1966" s="1" t="s">
        <v>121</v>
      </c>
      <c r="M1966" s="1" t="s">
        <v>853</v>
      </c>
      <c r="N1966" s="1" t="s">
        <v>46</v>
      </c>
      <c r="O1966" s="1" t="s">
        <v>46</v>
      </c>
      <c r="P1966" s="1" t="s">
        <v>128</v>
      </c>
      <c r="Q1966" s="1" t="s">
        <v>904</v>
      </c>
      <c r="R1966" s="1" t="s">
        <v>38</v>
      </c>
      <c r="S1966" s="1" t="s">
        <v>49</v>
      </c>
      <c r="T1966" s="1" t="s">
        <v>50</v>
      </c>
      <c r="U1966" s="1" t="s">
        <v>48</v>
      </c>
      <c r="V1966" s="1" t="s">
        <v>48</v>
      </c>
      <c r="W1966" s="1" t="s">
        <v>48</v>
      </c>
      <c r="X1966" s="1" t="s">
        <v>95</v>
      </c>
      <c r="Y1966" s="1" t="s">
        <v>905</v>
      </c>
      <c r="Z1966" s="2">
        <v>42436.396527777775</v>
      </c>
      <c r="AA1966" s="2">
        <v>42436.399305555555</v>
      </c>
      <c r="AB1966" s="2">
        <v>42453.777777777781</v>
      </c>
      <c r="AC1966" s="2">
        <v>42438.690972222219</v>
      </c>
      <c r="AD1966">
        <v>55.066666666666663</v>
      </c>
      <c r="AE1966">
        <v>2</v>
      </c>
      <c r="AF1966">
        <v>3</v>
      </c>
      <c r="AG1966">
        <v>1</v>
      </c>
      <c r="AH1966" t="s">
        <v>773</v>
      </c>
      <c r="AI1966">
        <v>1</v>
      </c>
    </row>
    <row r="1967" spans="1:35" x14ac:dyDescent="0.3">
      <c r="A1967" s="1" t="s">
        <v>4109</v>
      </c>
      <c r="B1967" s="1" t="s">
        <v>36</v>
      </c>
      <c r="C1967" s="1" t="s">
        <v>37</v>
      </c>
      <c r="D1967" s="1" t="s">
        <v>37</v>
      </c>
      <c r="E1967" s="1" t="s">
        <v>37</v>
      </c>
      <c r="F1967" s="1" t="s">
        <v>38</v>
      </c>
      <c r="G1967" s="1" t="s">
        <v>3513</v>
      </c>
      <c r="H1967" s="1" t="s">
        <v>108</v>
      </c>
      <c r="I1967" s="1" t="s">
        <v>41</v>
      </c>
      <c r="J1967" s="1" t="s">
        <v>65</v>
      </c>
      <c r="K1967" s="1" t="s">
        <v>83</v>
      </c>
      <c r="L1967" s="1" t="s">
        <v>4110</v>
      </c>
      <c r="M1967" s="1" t="s">
        <v>48</v>
      </c>
      <c r="N1967" s="1" t="s">
        <v>46</v>
      </c>
      <c r="O1967" s="1" t="s">
        <v>46</v>
      </c>
      <c r="P1967" s="1" t="s">
        <v>60</v>
      </c>
      <c r="Q1967" s="1" t="s">
        <v>250</v>
      </c>
      <c r="R1967" s="1" t="s">
        <v>38</v>
      </c>
      <c r="S1967" s="1" t="s">
        <v>49</v>
      </c>
      <c r="T1967" s="1" t="s">
        <v>50</v>
      </c>
      <c r="U1967" s="1" t="s">
        <v>48</v>
      </c>
      <c r="V1967" s="1" t="s">
        <v>48</v>
      </c>
      <c r="W1967" s="1" t="s">
        <v>48</v>
      </c>
      <c r="X1967" s="1" t="s">
        <v>95</v>
      </c>
      <c r="Y1967" s="1" t="s">
        <v>251</v>
      </c>
      <c r="Z1967" s="2">
        <v>42436.396527777775</v>
      </c>
      <c r="AA1967" s="2">
        <v>42436.4</v>
      </c>
      <c r="AB1967" s="2">
        <v>42453.784722222219</v>
      </c>
      <c r="AC1967" s="2">
        <v>42443.395138888889</v>
      </c>
      <c r="AD1967">
        <v>167.96666666666667</v>
      </c>
      <c r="AE1967">
        <v>6</v>
      </c>
      <c r="AF1967">
        <v>3</v>
      </c>
      <c r="AG1967">
        <v>1</v>
      </c>
      <c r="AH1967" t="s">
        <v>773</v>
      </c>
      <c r="AI1967">
        <v>1</v>
      </c>
    </row>
    <row r="1968" spans="1:35" x14ac:dyDescent="0.3">
      <c r="A1968" s="1" t="s">
        <v>4111</v>
      </c>
      <c r="B1968" s="1" t="s">
        <v>132</v>
      </c>
      <c r="C1968" s="1" t="s">
        <v>37</v>
      </c>
      <c r="D1968" s="1" t="s">
        <v>37</v>
      </c>
      <c r="E1968" s="1" t="s">
        <v>37</v>
      </c>
      <c r="F1968" s="1" t="s">
        <v>38</v>
      </c>
      <c r="G1968" s="1" t="s">
        <v>4112</v>
      </c>
      <c r="H1968" s="1" t="s">
        <v>717</v>
      </c>
      <c r="I1968" s="1" t="s">
        <v>41</v>
      </c>
      <c r="J1968" s="1" t="s">
        <v>109</v>
      </c>
      <c r="K1968" s="1" t="s">
        <v>57</v>
      </c>
      <c r="L1968" s="1" t="s">
        <v>3155</v>
      </c>
      <c r="M1968" s="1" t="s">
        <v>48</v>
      </c>
      <c r="N1968" s="1" t="s">
        <v>46</v>
      </c>
      <c r="O1968" s="1" t="s">
        <v>46</v>
      </c>
      <c r="P1968" s="1" t="s">
        <v>60</v>
      </c>
      <c r="Q1968" s="1" t="s">
        <v>3511</v>
      </c>
      <c r="R1968" s="1" t="s">
        <v>38</v>
      </c>
      <c r="S1968" s="1" t="s">
        <v>49</v>
      </c>
      <c r="T1968" s="1" t="s">
        <v>50</v>
      </c>
      <c r="U1968" s="1" t="s">
        <v>3972</v>
      </c>
      <c r="V1968" s="1" t="s">
        <v>48</v>
      </c>
      <c r="W1968" s="1" t="s">
        <v>48</v>
      </c>
      <c r="X1968" s="1" t="s">
        <v>124</v>
      </c>
      <c r="Y1968" s="1" t="s">
        <v>905</v>
      </c>
      <c r="Z1968" s="2">
        <v>42436.397222222222</v>
      </c>
      <c r="AA1968" s="2">
        <v>42436.401388888888</v>
      </c>
      <c r="AB1968" s="2">
        <v>42443.458333333336</v>
      </c>
      <c r="AC1968" s="2">
        <v>42438.436111111114</v>
      </c>
      <c r="AD1968">
        <v>48.93333333333333</v>
      </c>
      <c r="AE1968">
        <v>2</v>
      </c>
      <c r="AF1968">
        <v>3</v>
      </c>
      <c r="AG1968">
        <v>1</v>
      </c>
      <c r="AH1968" t="s">
        <v>773</v>
      </c>
      <c r="AI1968">
        <v>1</v>
      </c>
    </row>
    <row r="1969" spans="1:35" x14ac:dyDescent="0.3">
      <c r="A1969" s="1" t="s">
        <v>4113</v>
      </c>
      <c r="B1969" s="1" t="s">
        <v>36</v>
      </c>
      <c r="C1969" s="1" t="s">
        <v>37</v>
      </c>
      <c r="D1969" s="1" t="s">
        <v>37</v>
      </c>
      <c r="E1969" s="1" t="s">
        <v>37</v>
      </c>
      <c r="F1969" s="1" t="s">
        <v>38</v>
      </c>
      <c r="G1969" s="1" t="s">
        <v>4114</v>
      </c>
      <c r="H1969" s="1" t="s">
        <v>92</v>
      </c>
      <c r="I1969" s="1" t="s">
        <v>41</v>
      </c>
      <c r="J1969" s="1" t="s">
        <v>65</v>
      </c>
      <c r="K1969" s="1" t="s">
        <v>83</v>
      </c>
      <c r="L1969" s="1" t="s">
        <v>84</v>
      </c>
      <c r="M1969" s="1" t="s">
        <v>1018</v>
      </c>
      <c r="N1969" s="1" t="s">
        <v>171</v>
      </c>
      <c r="O1969" s="1" t="s">
        <v>171</v>
      </c>
      <c r="P1969" s="1" t="s">
        <v>60</v>
      </c>
      <c r="Q1969" s="1" t="s">
        <v>77</v>
      </c>
      <c r="R1969" s="1" t="s">
        <v>38</v>
      </c>
      <c r="S1969" s="1" t="s">
        <v>49</v>
      </c>
      <c r="T1969" s="1" t="s">
        <v>50</v>
      </c>
      <c r="U1969" s="1" t="s">
        <v>48</v>
      </c>
      <c r="V1969" s="1" t="s">
        <v>48</v>
      </c>
      <c r="W1969" s="1" t="s">
        <v>48</v>
      </c>
      <c r="X1969" s="1" t="s">
        <v>51</v>
      </c>
      <c r="Y1969" s="1" t="s">
        <v>79</v>
      </c>
      <c r="Z1969" s="2">
        <v>42436.397222222222</v>
      </c>
      <c r="AA1969" s="2">
        <v>42436.401388888888</v>
      </c>
      <c r="AB1969" s="2">
        <v>42453.790972222225</v>
      </c>
      <c r="AC1969" s="2">
        <v>42444.474999999999</v>
      </c>
      <c r="AD1969">
        <v>193.86666666666665</v>
      </c>
      <c r="AE1969">
        <v>8</v>
      </c>
      <c r="AF1969">
        <v>4</v>
      </c>
      <c r="AG1969">
        <v>1</v>
      </c>
      <c r="AH1969" t="s">
        <v>773</v>
      </c>
      <c r="AI1969">
        <v>1</v>
      </c>
    </row>
    <row r="1970" spans="1:35" x14ac:dyDescent="0.3">
      <c r="A1970" s="1" t="s">
        <v>4115</v>
      </c>
      <c r="B1970" s="1" t="s">
        <v>36</v>
      </c>
      <c r="C1970" s="1" t="s">
        <v>37</v>
      </c>
      <c r="D1970" s="1" t="s">
        <v>37</v>
      </c>
      <c r="E1970" s="1" t="s">
        <v>37</v>
      </c>
      <c r="F1970" s="1" t="s">
        <v>38</v>
      </c>
      <c r="G1970" s="1" t="s">
        <v>1389</v>
      </c>
      <c r="H1970" s="1" t="s">
        <v>134</v>
      </c>
      <c r="I1970" s="1" t="s">
        <v>41</v>
      </c>
      <c r="J1970" s="1" t="s">
        <v>99</v>
      </c>
      <c r="K1970" s="1" t="s">
        <v>83</v>
      </c>
      <c r="L1970" s="1" t="s">
        <v>136</v>
      </c>
      <c r="M1970" s="1" t="s">
        <v>48</v>
      </c>
      <c r="N1970" s="1" t="s">
        <v>46</v>
      </c>
      <c r="O1970" s="1" t="s">
        <v>46</v>
      </c>
      <c r="P1970" s="1" t="s">
        <v>60</v>
      </c>
      <c r="Q1970" s="1" t="s">
        <v>48</v>
      </c>
      <c r="R1970" s="1" t="s">
        <v>38</v>
      </c>
      <c r="S1970" s="1" t="s">
        <v>49</v>
      </c>
      <c r="T1970" s="1" t="s">
        <v>50</v>
      </c>
      <c r="U1970" s="1" t="s">
        <v>48</v>
      </c>
      <c r="V1970" s="1" t="s">
        <v>48</v>
      </c>
      <c r="W1970" s="1" t="s">
        <v>48</v>
      </c>
      <c r="X1970" s="1" t="s">
        <v>236</v>
      </c>
      <c r="Y1970" s="1" t="s">
        <v>644</v>
      </c>
      <c r="Z1970" s="2">
        <v>42436.397916666669</v>
      </c>
      <c r="AA1970" s="2">
        <v>42436.397916666669</v>
      </c>
      <c r="AB1970" s="2">
        <v>42453.777777777781</v>
      </c>
      <c r="AC1970" s="2">
        <v>42437.611111111109</v>
      </c>
      <c r="AD1970">
        <v>29.116666666666667</v>
      </c>
      <c r="AE1970">
        <v>1</v>
      </c>
      <c r="AF1970">
        <v>3</v>
      </c>
      <c r="AG1970">
        <v>1</v>
      </c>
      <c r="AH1970" t="s">
        <v>773</v>
      </c>
      <c r="AI1970">
        <v>1</v>
      </c>
    </row>
    <row r="1971" spans="1:35" x14ac:dyDescent="0.3">
      <c r="A1971" s="1" t="s">
        <v>4116</v>
      </c>
      <c r="B1971" s="1" t="s">
        <v>36</v>
      </c>
      <c r="C1971" s="1" t="s">
        <v>37</v>
      </c>
      <c r="D1971" s="1" t="s">
        <v>37</v>
      </c>
      <c r="E1971" s="1" t="s">
        <v>37</v>
      </c>
      <c r="F1971" s="1" t="s">
        <v>38</v>
      </c>
      <c r="G1971" s="1" t="s">
        <v>4117</v>
      </c>
      <c r="H1971" s="1" t="s">
        <v>313</v>
      </c>
      <c r="I1971" s="1" t="s">
        <v>41</v>
      </c>
      <c r="J1971" s="1" t="s">
        <v>135</v>
      </c>
      <c r="K1971" s="1" t="s">
        <v>223</v>
      </c>
      <c r="L1971" s="1" t="s">
        <v>224</v>
      </c>
      <c r="M1971" s="1" t="s">
        <v>1110</v>
      </c>
      <c r="N1971" s="1" t="s">
        <v>46</v>
      </c>
      <c r="O1971" s="1" t="s">
        <v>46</v>
      </c>
      <c r="P1971" s="1" t="s">
        <v>515</v>
      </c>
      <c r="Q1971" s="1" t="s">
        <v>48</v>
      </c>
      <c r="R1971" s="1" t="s">
        <v>38</v>
      </c>
      <c r="S1971" s="1" t="s">
        <v>49</v>
      </c>
      <c r="T1971" s="1" t="s">
        <v>50</v>
      </c>
      <c r="U1971" s="1" t="s">
        <v>48</v>
      </c>
      <c r="V1971" s="1" t="s">
        <v>48</v>
      </c>
      <c r="W1971" s="1" t="s">
        <v>48</v>
      </c>
      <c r="X1971" s="1" t="s">
        <v>95</v>
      </c>
      <c r="Y1971" s="1" t="s">
        <v>311</v>
      </c>
      <c r="Z1971" s="2">
        <v>42436.398611111108</v>
      </c>
      <c r="AA1971" s="2">
        <v>42436.401388888888</v>
      </c>
      <c r="AB1971" s="2">
        <v>42453.777777777781</v>
      </c>
      <c r="AC1971" s="2">
        <v>42436.436111111114</v>
      </c>
      <c r="AD1971">
        <v>0.89999999999999991</v>
      </c>
      <c r="AE1971">
        <v>0</v>
      </c>
      <c r="AF1971">
        <v>3</v>
      </c>
      <c r="AG1971">
        <v>0</v>
      </c>
      <c r="AH1971" t="s">
        <v>773</v>
      </c>
      <c r="AI1971">
        <v>1</v>
      </c>
    </row>
    <row r="1972" spans="1:35" x14ac:dyDescent="0.3">
      <c r="A1972" s="1" t="s">
        <v>4118</v>
      </c>
      <c r="B1972" s="1" t="s">
        <v>36</v>
      </c>
      <c r="C1972" s="1" t="s">
        <v>37</v>
      </c>
      <c r="D1972" s="1" t="s">
        <v>37</v>
      </c>
      <c r="E1972" s="1" t="s">
        <v>37</v>
      </c>
      <c r="F1972" s="1" t="s">
        <v>38</v>
      </c>
      <c r="G1972" s="1" t="s">
        <v>1303</v>
      </c>
      <c r="H1972" s="1" t="s">
        <v>3858</v>
      </c>
      <c r="I1972" s="1" t="s">
        <v>41</v>
      </c>
      <c r="J1972" s="1" t="s">
        <v>209</v>
      </c>
      <c r="K1972" s="1" t="s">
        <v>169</v>
      </c>
      <c r="L1972" s="1" t="s">
        <v>121</v>
      </c>
      <c r="M1972" s="1" t="s">
        <v>853</v>
      </c>
      <c r="N1972" s="1" t="s">
        <v>46</v>
      </c>
      <c r="O1972" s="1" t="s">
        <v>46</v>
      </c>
      <c r="P1972" s="1" t="s">
        <v>346</v>
      </c>
      <c r="Q1972" s="1" t="s">
        <v>48</v>
      </c>
      <c r="R1972" s="1" t="s">
        <v>38</v>
      </c>
      <c r="S1972" s="1" t="s">
        <v>49</v>
      </c>
      <c r="T1972" s="1" t="s">
        <v>50</v>
      </c>
      <c r="U1972" s="1" t="s">
        <v>48</v>
      </c>
      <c r="V1972" s="1" t="s">
        <v>48</v>
      </c>
      <c r="W1972" s="1" t="s">
        <v>48</v>
      </c>
      <c r="X1972" s="1" t="s">
        <v>95</v>
      </c>
      <c r="Y1972" s="1" t="s">
        <v>2051</v>
      </c>
      <c r="Z1972" s="2">
        <v>42436.399305555555</v>
      </c>
      <c r="AA1972" s="2">
        <v>42436.399305555555</v>
      </c>
      <c r="AB1972" s="2">
        <v>42483.421527777777</v>
      </c>
      <c r="AC1972" s="2">
        <v>42478.42083333333</v>
      </c>
      <c r="AD1972">
        <v>1008.5166666666667</v>
      </c>
      <c r="AE1972">
        <v>42</v>
      </c>
      <c r="AF1972">
        <v>3</v>
      </c>
      <c r="AG1972">
        <v>1</v>
      </c>
      <c r="AH1972" t="s">
        <v>773</v>
      </c>
      <c r="AI1972">
        <v>1</v>
      </c>
    </row>
    <row r="1973" spans="1:35" x14ac:dyDescent="0.3">
      <c r="A1973" s="1" t="s">
        <v>4119</v>
      </c>
      <c r="B1973" s="1" t="s">
        <v>132</v>
      </c>
      <c r="C1973" s="1" t="s">
        <v>37</v>
      </c>
      <c r="D1973" s="1" t="s">
        <v>37</v>
      </c>
      <c r="E1973" s="1" t="s">
        <v>37</v>
      </c>
      <c r="F1973" s="1" t="s">
        <v>38</v>
      </c>
      <c r="G1973" s="1" t="s">
        <v>2801</v>
      </c>
      <c r="H1973" s="1" t="s">
        <v>717</v>
      </c>
      <c r="I1973" s="1" t="s">
        <v>41</v>
      </c>
      <c r="J1973" s="1" t="s">
        <v>357</v>
      </c>
      <c r="K1973" s="1" t="s">
        <v>57</v>
      </c>
      <c r="L1973" s="1" t="s">
        <v>3155</v>
      </c>
      <c r="M1973" s="1" t="s">
        <v>48</v>
      </c>
      <c r="N1973" s="1" t="s">
        <v>46</v>
      </c>
      <c r="O1973" s="1" t="s">
        <v>46</v>
      </c>
      <c r="P1973" s="1" t="s">
        <v>60</v>
      </c>
      <c r="Q1973" s="1" t="s">
        <v>3511</v>
      </c>
      <c r="R1973" s="1" t="s">
        <v>38</v>
      </c>
      <c r="S1973" s="1" t="s">
        <v>49</v>
      </c>
      <c r="T1973" s="1" t="s">
        <v>50</v>
      </c>
      <c r="U1973" s="1" t="s">
        <v>48</v>
      </c>
      <c r="V1973" s="1" t="s">
        <v>48</v>
      </c>
      <c r="W1973" s="1" t="s">
        <v>48</v>
      </c>
      <c r="X1973" s="1" t="s">
        <v>95</v>
      </c>
      <c r="Y1973" s="1" t="s">
        <v>4120</v>
      </c>
      <c r="Z1973" s="2">
        <v>42436.399305555555</v>
      </c>
      <c r="AA1973" s="2">
        <v>42436.399305555555</v>
      </c>
      <c r="AB1973" s="2">
        <v>42463.624305555553</v>
      </c>
      <c r="AC1973" s="2">
        <v>42458.595833333333</v>
      </c>
      <c r="AD1973">
        <v>532.7166666666667</v>
      </c>
      <c r="AE1973">
        <v>22</v>
      </c>
      <c r="AF1973">
        <v>3</v>
      </c>
      <c r="AG1973">
        <v>1</v>
      </c>
      <c r="AH1973" t="s">
        <v>773</v>
      </c>
      <c r="AI1973">
        <v>1</v>
      </c>
    </row>
    <row r="1974" spans="1:35" x14ac:dyDescent="0.3">
      <c r="A1974" s="1" t="s">
        <v>4121</v>
      </c>
      <c r="B1974" s="1" t="s">
        <v>36</v>
      </c>
      <c r="C1974" s="1" t="s">
        <v>37</v>
      </c>
      <c r="D1974" s="1" t="s">
        <v>37</v>
      </c>
      <c r="E1974" s="1" t="s">
        <v>37</v>
      </c>
      <c r="F1974" s="1" t="s">
        <v>38</v>
      </c>
      <c r="G1974" s="1" t="s">
        <v>1473</v>
      </c>
      <c r="H1974" s="1" t="s">
        <v>301</v>
      </c>
      <c r="I1974" s="1" t="s">
        <v>41</v>
      </c>
      <c r="J1974" s="1" t="s">
        <v>209</v>
      </c>
      <c r="K1974" s="1" t="s">
        <v>744</v>
      </c>
      <c r="L1974" s="1" t="s">
        <v>852</v>
      </c>
      <c r="M1974" s="1" t="s">
        <v>48</v>
      </c>
      <c r="N1974" s="1" t="s">
        <v>46</v>
      </c>
      <c r="O1974" s="1" t="s">
        <v>46</v>
      </c>
      <c r="P1974" s="1" t="s">
        <v>346</v>
      </c>
      <c r="Q1974" s="1" t="s">
        <v>625</v>
      </c>
      <c r="R1974" s="1" t="s">
        <v>38</v>
      </c>
      <c r="S1974" s="1" t="s">
        <v>49</v>
      </c>
      <c r="T1974" s="1" t="s">
        <v>50</v>
      </c>
      <c r="U1974" s="1" t="s">
        <v>48</v>
      </c>
      <c r="V1974" s="1" t="s">
        <v>48</v>
      </c>
      <c r="W1974" s="1" t="s">
        <v>48</v>
      </c>
      <c r="X1974" s="1" t="s">
        <v>95</v>
      </c>
      <c r="Y1974" s="1" t="s">
        <v>637</v>
      </c>
      <c r="Z1974" s="2">
        <v>42436.399305555555</v>
      </c>
      <c r="AA1974" s="2">
        <v>42436.404861111114</v>
      </c>
      <c r="AB1974" s="2">
        <v>42453.777777777781</v>
      </c>
      <c r="AC1974" s="2">
        <v>42436.49722222222</v>
      </c>
      <c r="AD1974">
        <v>2.35</v>
      </c>
      <c r="AE1974">
        <v>0</v>
      </c>
      <c r="AF1974">
        <v>3</v>
      </c>
      <c r="AG1974">
        <v>0</v>
      </c>
      <c r="AH1974" t="s">
        <v>773</v>
      </c>
      <c r="AI1974">
        <v>1</v>
      </c>
    </row>
    <row r="1975" spans="1:35" x14ac:dyDescent="0.3">
      <c r="A1975" s="1" t="s">
        <v>4122</v>
      </c>
      <c r="B1975" s="1" t="s">
        <v>132</v>
      </c>
      <c r="C1975" s="1" t="s">
        <v>37</v>
      </c>
      <c r="D1975" s="1" t="s">
        <v>37</v>
      </c>
      <c r="E1975" s="1" t="s">
        <v>37</v>
      </c>
      <c r="F1975" s="1" t="s">
        <v>38</v>
      </c>
      <c r="G1975" s="1" t="s">
        <v>157</v>
      </c>
      <c r="H1975" s="1" t="s">
        <v>717</v>
      </c>
      <c r="I1975" s="1" t="s">
        <v>41</v>
      </c>
      <c r="J1975" s="1" t="s">
        <v>65</v>
      </c>
      <c r="K1975" s="1" t="s">
        <v>57</v>
      </c>
      <c r="L1975" s="1" t="s">
        <v>3155</v>
      </c>
      <c r="M1975" s="1" t="s">
        <v>48</v>
      </c>
      <c r="N1975" s="1" t="s">
        <v>46</v>
      </c>
      <c r="O1975" s="1" t="s">
        <v>46</v>
      </c>
      <c r="P1975" s="1" t="s">
        <v>60</v>
      </c>
      <c r="Q1975" s="1" t="s">
        <v>3511</v>
      </c>
      <c r="R1975" s="1" t="s">
        <v>38</v>
      </c>
      <c r="S1975" s="1" t="s">
        <v>49</v>
      </c>
      <c r="T1975" s="1" t="s">
        <v>50</v>
      </c>
      <c r="U1975" s="1" t="s">
        <v>48</v>
      </c>
      <c r="V1975" s="1" t="s">
        <v>48</v>
      </c>
      <c r="W1975" s="1" t="s">
        <v>48</v>
      </c>
      <c r="X1975" s="1" t="s">
        <v>86</v>
      </c>
      <c r="Y1975" s="1" t="s">
        <v>790</v>
      </c>
      <c r="Z1975" s="2">
        <v>42436.399305555555</v>
      </c>
      <c r="AA1975" s="2">
        <v>42436.399305555555</v>
      </c>
      <c r="AB1975" s="2">
        <v>42453.790972222225</v>
      </c>
      <c r="AC1975" s="2">
        <v>42445.598611111112</v>
      </c>
      <c r="AD1975">
        <v>220.78333333333333</v>
      </c>
      <c r="AE1975">
        <v>9</v>
      </c>
      <c r="AF1975">
        <v>3</v>
      </c>
      <c r="AG1975">
        <v>1</v>
      </c>
      <c r="AH1975" t="s">
        <v>773</v>
      </c>
      <c r="AI1975">
        <v>1</v>
      </c>
    </row>
    <row r="1976" spans="1:35" x14ac:dyDescent="0.3">
      <c r="A1976" s="1" t="s">
        <v>4123</v>
      </c>
      <c r="B1976" s="1" t="s">
        <v>36</v>
      </c>
      <c r="C1976" s="1" t="s">
        <v>37</v>
      </c>
      <c r="D1976" s="1" t="s">
        <v>37</v>
      </c>
      <c r="E1976" s="1" t="s">
        <v>37</v>
      </c>
      <c r="F1976" s="1" t="s">
        <v>38</v>
      </c>
      <c r="G1976" s="1" t="s">
        <v>4124</v>
      </c>
      <c r="H1976" s="1" t="s">
        <v>48</v>
      </c>
      <c r="I1976" s="1" t="s">
        <v>41</v>
      </c>
      <c r="J1976" s="1" t="s">
        <v>65</v>
      </c>
      <c r="K1976" s="1" t="s">
        <v>231</v>
      </c>
      <c r="L1976" s="1" t="s">
        <v>232</v>
      </c>
      <c r="M1976" s="1" t="s">
        <v>1637</v>
      </c>
      <c r="N1976" s="1" t="s">
        <v>46</v>
      </c>
      <c r="O1976" s="1" t="s">
        <v>46</v>
      </c>
      <c r="P1976" s="1" t="s">
        <v>60</v>
      </c>
      <c r="Q1976" s="1" t="s">
        <v>123</v>
      </c>
      <c r="R1976" s="1" t="s">
        <v>38</v>
      </c>
      <c r="S1976" s="1" t="s">
        <v>49</v>
      </c>
      <c r="T1976" s="1" t="s">
        <v>50</v>
      </c>
      <c r="U1976" s="1" t="s">
        <v>48</v>
      </c>
      <c r="V1976" s="1" t="s">
        <v>48</v>
      </c>
      <c r="W1976" s="1" t="s">
        <v>48</v>
      </c>
      <c r="X1976" s="1" t="s">
        <v>124</v>
      </c>
      <c r="Y1976" s="1" t="s">
        <v>125</v>
      </c>
      <c r="Z1976" s="2">
        <v>42436.4</v>
      </c>
      <c r="AA1976" s="2">
        <v>42436.402777777781</v>
      </c>
      <c r="AB1976" s="2">
        <v>42455.624305555553</v>
      </c>
      <c r="AC1976" s="2">
        <v>42450.604166666664</v>
      </c>
      <c r="AD1976">
        <v>340.9</v>
      </c>
      <c r="AE1976">
        <v>14</v>
      </c>
      <c r="AF1976">
        <v>3</v>
      </c>
      <c r="AG1976">
        <v>1</v>
      </c>
      <c r="AH1976" t="s">
        <v>773</v>
      </c>
      <c r="AI1976">
        <v>1</v>
      </c>
    </row>
    <row r="1977" spans="1:35" x14ac:dyDescent="0.3">
      <c r="A1977" s="1" t="s">
        <v>4125</v>
      </c>
      <c r="B1977" s="1" t="s">
        <v>36</v>
      </c>
      <c r="C1977" s="1" t="s">
        <v>37</v>
      </c>
      <c r="D1977" s="1" t="s">
        <v>37</v>
      </c>
      <c r="E1977" s="1" t="s">
        <v>37</v>
      </c>
      <c r="F1977" s="1" t="s">
        <v>38</v>
      </c>
      <c r="G1977" s="1" t="s">
        <v>3988</v>
      </c>
      <c r="H1977" s="1" t="s">
        <v>108</v>
      </c>
      <c r="I1977" s="1" t="s">
        <v>41</v>
      </c>
      <c r="J1977" s="1" t="s">
        <v>209</v>
      </c>
      <c r="K1977" s="1" t="s">
        <v>83</v>
      </c>
      <c r="L1977" s="1" t="s">
        <v>858</v>
      </c>
      <c r="M1977" s="1" t="s">
        <v>462</v>
      </c>
      <c r="N1977" s="1" t="s">
        <v>46</v>
      </c>
      <c r="O1977" s="1" t="s">
        <v>46</v>
      </c>
      <c r="P1977" s="1" t="s">
        <v>143</v>
      </c>
      <c r="Q1977" s="1" t="s">
        <v>48</v>
      </c>
      <c r="R1977" s="1" t="s">
        <v>38</v>
      </c>
      <c r="S1977" s="1" t="s">
        <v>49</v>
      </c>
      <c r="T1977" s="1" t="s">
        <v>50</v>
      </c>
      <c r="U1977" s="1" t="s">
        <v>48</v>
      </c>
      <c r="V1977" s="1" t="s">
        <v>48</v>
      </c>
      <c r="W1977" s="1" t="s">
        <v>48</v>
      </c>
      <c r="X1977" s="1" t="s">
        <v>86</v>
      </c>
      <c r="Y1977" s="1" t="s">
        <v>204</v>
      </c>
      <c r="Z1977" s="2">
        <v>42436.400694444441</v>
      </c>
      <c r="AA1977" s="2">
        <v>42436.400694444441</v>
      </c>
      <c r="AB1977" s="2">
        <v>42453.790972222225</v>
      </c>
      <c r="AC1977" s="2">
        <v>42447.613194444442</v>
      </c>
      <c r="AD1977">
        <v>269.09999999999997</v>
      </c>
      <c r="AE1977">
        <v>11</v>
      </c>
      <c r="AF1977">
        <v>3</v>
      </c>
      <c r="AG1977">
        <v>1</v>
      </c>
      <c r="AH1977" t="s">
        <v>773</v>
      </c>
      <c r="AI1977">
        <v>1</v>
      </c>
    </row>
    <row r="1978" spans="1:35" x14ac:dyDescent="0.3">
      <c r="A1978" s="1" t="s">
        <v>4126</v>
      </c>
      <c r="B1978" s="1" t="s">
        <v>609</v>
      </c>
      <c r="C1978" s="1" t="s">
        <v>37</v>
      </c>
      <c r="D1978" s="1" t="s">
        <v>37</v>
      </c>
      <c r="E1978" s="1" t="s">
        <v>37</v>
      </c>
      <c r="F1978" s="1" t="s">
        <v>38</v>
      </c>
      <c r="G1978" s="1" t="s">
        <v>4127</v>
      </c>
      <c r="H1978" s="1" t="s">
        <v>92</v>
      </c>
      <c r="I1978" s="1" t="s">
        <v>41</v>
      </c>
      <c r="J1978" s="1" t="s">
        <v>42</v>
      </c>
      <c r="K1978" s="1" t="s">
        <v>83</v>
      </c>
      <c r="L1978" s="1" t="s">
        <v>858</v>
      </c>
      <c r="M1978" s="1" t="s">
        <v>165</v>
      </c>
      <c r="N1978" s="1" t="s">
        <v>171</v>
      </c>
      <c r="O1978" s="1" t="s">
        <v>171</v>
      </c>
      <c r="P1978" s="1" t="s">
        <v>60</v>
      </c>
      <c r="Q1978" s="1" t="s">
        <v>48</v>
      </c>
      <c r="R1978" s="1" t="s">
        <v>38</v>
      </c>
      <c r="S1978" s="1" t="s">
        <v>49</v>
      </c>
      <c r="T1978" s="1" t="s">
        <v>50</v>
      </c>
      <c r="U1978" s="1" t="s">
        <v>48</v>
      </c>
      <c r="V1978" s="1" t="s">
        <v>48</v>
      </c>
      <c r="W1978" s="1" t="s">
        <v>48</v>
      </c>
      <c r="X1978" s="1" t="s">
        <v>51</v>
      </c>
      <c r="Y1978" s="1" t="s">
        <v>204</v>
      </c>
      <c r="Z1978" s="2">
        <v>42436.401388888888</v>
      </c>
      <c r="AA1978" s="2">
        <v>42436.401388888888</v>
      </c>
      <c r="AB1978" s="2">
        <v>42455.415972222225</v>
      </c>
      <c r="AC1978" s="2">
        <v>42450.388194444444</v>
      </c>
      <c r="AD1978">
        <v>335.68333333333334</v>
      </c>
      <c r="AE1978">
        <v>13</v>
      </c>
      <c r="AF1978">
        <v>4</v>
      </c>
      <c r="AG1978">
        <v>1</v>
      </c>
      <c r="AH1978" t="s">
        <v>773</v>
      </c>
      <c r="AI1978">
        <v>1</v>
      </c>
    </row>
    <row r="1979" spans="1:35" x14ac:dyDescent="0.3">
      <c r="A1979" s="1" t="s">
        <v>4128</v>
      </c>
      <c r="B1979" s="1" t="s">
        <v>132</v>
      </c>
      <c r="C1979" s="1" t="s">
        <v>37</v>
      </c>
      <c r="D1979" s="1" t="s">
        <v>37</v>
      </c>
      <c r="E1979" s="1" t="s">
        <v>37</v>
      </c>
      <c r="F1979" s="1" t="s">
        <v>38</v>
      </c>
      <c r="G1979" s="1" t="s">
        <v>4129</v>
      </c>
      <c r="H1979" s="1" t="s">
        <v>717</v>
      </c>
      <c r="I1979" s="1" t="s">
        <v>41</v>
      </c>
      <c r="J1979" s="1" t="s">
        <v>402</v>
      </c>
      <c r="K1979" s="1" t="s">
        <v>57</v>
      </c>
      <c r="L1979" s="1" t="s">
        <v>3155</v>
      </c>
      <c r="M1979" s="1" t="s">
        <v>48</v>
      </c>
      <c r="N1979" s="1" t="s">
        <v>46</v>
      </c>
      <c r="O1979" s="1" t="s">
        <v>46</v>
      </c>
      <c r="P1979" s="1" t="s">
        <v>60</v>
      </c>
      <c r="Q1979" s="1" t="s">
        <v>3511</v>
      </c>
      <c r="R1979" s="1" t="s">
        <v>38</v>
      </c>
      <c r="S1979" s="1" t="s">
        <v>49</v>
      </c>
      <c r="T1979" s="1" t="s">
        <v>50</v>
      </c>
      <c r="U1979" s="1" t="s">
        <v>48</v>
      </c>
      <c r="V1979" s="1" t="s">
        <v>48</v>
      </c>
      <c r="W1979" s="1" t="s">
        <v>48</v>
      </c>
      <c r="X1979" s="1" t="s">
        <v>95</v>
      </c>
      <c r="Y1979" s="1" t="s">
        <v>1008</v>
      </c>
      <c r="Z1979" s="2">
        <v>42436.402083333334</v>
      </c>
      <c r="AA1979" s="2">
        <v>42436.402083333334</v>
      </c>
      <c r="AB1979" s="2">
        <v>42456.540972222225</v>
      </c>
      <c r="AC1979" s="2">
        <v>42451.512499999997</v>
      </c>
      <c r="AD1979">
        <v>362.65</v>
      </c>
      <c r="AE1979">
        <v>15</v>
      </c>
      <c r="AF1979">
        <v>3</v>
      </c>
      <c r="AG1979">
        <v>1</v>
      </c>
      <c r="AH1979" t="s">
        <v>773</v>
      </c>
      <c r="AI1979">
        <v>1</v>
      </c>
    </row>
    <row r="1980" spans="1:35" x14ac:dyDescent="0.3">
      <c r="A1980" s="1" t="s">
        <v>4130</v>
      </c>
      <c r="B1980" s="1" t="s">
        <v>36</v>
      </c>
      <c r="C1980" s="1" t="s">
        <v>37</v>
      </c>
      <c r="D1980" s="1" t="s">
        <v>37</v>
      </c>
      <c r="E1980" s="1" t="s">
        <v>37</v>
      </c>
      <c r="F1980" s="1" t="s">
        <v>38</v>
      </c>
      <c r="G1980" s="1" t="s">
        <v>4131</v>
      </c>
      <c r="H1980" s="1" t="s">
        <v>3858</v>
      </c>
      <c r="I1980" s="1" t="s">
        <v>41</v>
      </c>
      <c r="J1980" s="1" t="s">
        <v>65</v>
      </c>
      <c r="K1980" s="1" t="s">
        <v>73</v>
      </c>
      <c r="L1980" s="1" t="s">
        <v>121</v>
      </c>
      <c r="M1980" s="1" t="s">
        <v>853</v>
      </c>
      <c r="N1980" s="1" t="s">
        <v>46</v>
      </c>
      <c r="O1980" s="1" t="s">
        <v>46</v>
      </c>
      <c r="P1980" s="1" t="s">
        <v>76</v>
      </c>
      <c r="Q1980" s="1" t="s">
        <v>552</v>
      </c>
      <c r="R1980" s="1" t="s">
        <v>38</v>
      </c>
      <c r="S1980" s="1" t="s">
        <v>49</v>
      </c>
      <c r="T1980" s="1" t="s">
        <v>50</v>
      </c>
      <c r="U1980" s="1" t="s">
        <v>48</v>
      </c>
      <c r="V1980" s="1" t="s">
        <v>48</v>
      </c>
      <c r="W1980" s="1" t="s">
        <v>48</v>
      </c>
      <c r="X1980" s="1" t="s">
        <v>78</v>
      </c>
      <c r="Y1980" s="1" t="s">
        <v>553</v>
      </c>
      <c r="Z1980" s="2">
        <v>42436.402083333334</v>
      </c>
      <c r="AA1980" s="2">
        <v>42436.40347222222</v>
      </c>
      <c r="AB1980" s="2">
        <v>42453.777777777781</v>
      </c>
      <c r="AC1980" s="2">
        <v>42438.64166666667</v>
      </c>
      <c r="AD1980">
        <v>53.75</v>
      </c>
      <c r="AE1980">
        <v>2</v>
      </c>
      <c r="AF1980">
        <v>3</v>
      </c>
      <c r="AG1980">
        <v>1</v>
      </c>
      <c r="AH1980" t="s">
        <v>773</v>
      </c>
      <c r="AI1980">
        <v>1</v>
      </c>
    </row>
    <row r="1981" spans="1:35" x14ac:dyDescent="0.3">
      <c r="A1981" s="1" t="s">
        <v>4132</v>
      </c>
      <c r="B1981" s="1" t="s">
        <v>36</v>
      </c>
      <c r="C1981" s="1" t="s">
        <v>37</v>
      </c>
      <c r="D1981" s="1" t="s">
        <v>37</v>
      </c>
      <c r="E1981" s="1" t="s">
        <v>37</v>
      </c>
      <c r="F1981" s="1" t="s">
        <v>38</v>
      </c>
      <c r="G1981" s="1" t="s">
        <v>4133</v>
      </c>
      <c r="H1981" s="1" t="s">
        <v>313</v>
      </c>
      <c r="I1981" s="1" t="s">
        <v>41</v>
      </c>
      <c r="J1981" s="1" t="s">
        <v>42</v>
      </c>
      <c r="K1981" s="1" t="s">
        <v>231</v>
      </c>
      <c r="L1981" s="1" t="s">
        <v>232</v>
      </c>
      <c r="M1981" s="1" t="s">
        <v>85</v>
      </c>
      <c r="N1981" s="1" t="s">
        <v>46</v>
      </c>
      <c r="O1981" s="1" t="s">
        <v>46</v>
      </c>
      <c r="P1981" s="1" t="s">
        <v>407</v>
      </c>
      <c r="Q1981" s="1" t="s">
        <v>1440</v>
      </c>
      <c r="R1981" s="1" t="s">
        <v>38</v>
      </c>
      <c r="S1981" s="1" t="s">
        <v>49</v>
      </c>
      <c r="T1981" s="1" t="s">
        <v>50</v>
      </c>
      <c r="U1981" s="1" t="s">
        <v>48</v>
      </c>
      <c r="V1981" s="1" t="s">
        <v>48</v>
      </c>
      <c r="W1981" s="1" t="s">
        <v>48</v>
      </c>
      <c r="X1981" s="1" t="s">
        <v>86</v>
      </c>
      <c r="Y1981" s="1" t="s">
        <v>166</v>
      </c>
      <c r="Z1981" s="2">
        <v>42436.402083333334</v>
      </c>
      <c r="AA1981" s="2">
        <v>42436.411111111112</v>
      </c>
      <c r="AB1981" s="2">
        <v>42453.777777777781</v>
      </c>
      <c r="AC1981" s="2">
        <v>42438.434027777781</v>
      </c>
      <c r="AD1981">
        <v>48.766666666666666</v>
      </c>
      <c r="AE1981">
        <v>2</v>
      </c>
      <c r="AF1981">
        <v>3</v>
      </c>
      <c r="AG1981">
        <v>1</v>
      </c>
      <c r="AH1981" t="s">
        <v>773</v>
      </c>
      <c r="AI1981">
        <v>1</v>
      </c>
    </row>
    <row r="1982" spans="1:35" x14ac:dyDescent="0.3">
      <c r="A1982" s="1" t="s">
        <v>4134</v>
      </c>
      <c r="B1982" s="1" t="s">
        <v>132</v>
      </c>
      <c r="C1982" s="1" t="s">
        <v>37</v>
      </c>
      <c r="D1982" s="1" t="s">
        <v>37</v>
      </c>
      <c r="E1982" s="1" t="s">
        <v>37</v>
      </c>
      <c r="F1982" s="1" t="s">
        <v>38</v>
      </c>
      <c r="G1982" s="1" t="s">
        <v>4055</v>
      </c>
      <c r="H1982" s="1" t="s">
        <v>717</v>
      </c>
      <c r="I1982" s="1" t="s">
        <v>41</v>
      </c>
      <c r="J1982" s="1" t="s">
        <v>42</v>
      </c>
      <c r="K1982" s="1" t="s">
        <v>57</v>
      </c>
      <c r="L1982" s="1" t="s">
        <v>3155</v>
      </c>
      <c r="M1982" s="1" t="s">
        <v>3680</v>
      </c>
      <c r="N1982" s="1" t="s">
        <v>46</v>
      </c>
      <c r="O1982" s="1" t="s">
        <v>46</v>
      </c>
      <c r="P1982" s="1" t="s">
        <v>60</v>
      </c>
      <c r="Q1982" s="1" t="s">
        <v>3511</v>
      </c>
      <c r="R1982" s="1" t="s">
        <v>38</v>
      </c>
      <c r="S1982" s="1" t="s">
        <v>49</v>
      </c>
      <c r="T1982" s="1" t="s">
        <v>50</v>
      </c>
      <c r="U1982" s="1" t="s">
        <v>3972</v>
      </c>
      <c r="V1982" s="1" t="s">
        <v>48</v>
      </c>
      <c r="W1982" s="1" t="s">
        <v>48</v>
      </c>
      <c r="X1982" s="1" t="s">
        <v>86</v>
      </c>
      <c r="Y1982" s="1" t="s">
        <v>1008</v>
      </c>
      <c r="Z1982" s="2">
        <v>42436.402777777781</v>
      </c>
      <c r="AA1982" s="2">
        <v>42436.404861111114</v>
      </c>
      <c r="AB1982" s="2">
        <v>42456.540972222225</v>
      </c>
      <c r="AC1982" s="2">
        <v>42451.510416666664</v>
      </c>
      <c r="AD1982">
        <v>362.58333333333331</v>
      </c>
      <c r="AE1982">
        <v>15</v>
      </c>
      <c r="AF1982">
        <v>3</v>
      </c>
      <c r="AG1982">
        <v>1</v>
      </c>
      <c r="AH1982" t="s">
        <v>773</v>
      </c>
      <c r="AI1982">
        <v>1</v>
      </c>
    </row>
    <row r="1983" spans="1:35" x14ac:dyDescent="0.3">
      <c r="A1983" s="1" t="s">
        <v>4135</v>
      </c>
      <c r="B1983" s="1" t="s">
        <v>36</v>
      </c>
      <c r="C1983" s="1" t="s">
        <v>37</v>
      </c>
      <c r="D1983" s="1" t="s">
        <v>37</v>
      </c>
      <c r="E1983" s="1" t="s">
        <v>37</v>
      </c>
      <c r="F1983" s="1" t="s">
        <v>38</v>
      </c>
      <c r="G1983" s="1" t="s">
        <v>4136</v>
      </c>
      <c r="H1983" s="1" t="s">
        <v>134</v>
      </c>
      <c r="I1983" s="1" t="s">
        <v>41</v>
      </c>
      <c r="J1983" s="1" t="s">
        <v>420</v>
      </c>
      <c r="K1983" s="1" t="s">
        <v>169</v>
      </c>
      <c r="L1983" s="1" t="s">
        <v>121</v>
      </c>
      <c r="M1983" s="1" t="s">
        <v>887</v>
      </c>
      <c r="N1983" s="1" t="s">
        <v>46</v>
      </c>
      <c r="O1983" s="1" t="s">
        <v>46</v>
      </c>
      <c r="P1983" s="1" t="s">
        <v>1899</v>
      </c>
      <c r="Q1983" s="1" t="s">
        <v>641</v>
      </c>
      <c r="R1983" s="1" t="s">
        <v>38</v>
      </c>
      <c r="S1983" s="1" t="s">
        <v>49</v>
      </c>
      <c r="T1983" s="1" t="s">
        <v>50</v>
      </c>
      <c r="U1983" s="1" t="s">
        <v>48</v>
      </c>
      <c r="V1983" s="1" t="s">
        <v>48</v>
      </c>
      <c r="W1983" s="1" t="s">
        <v>48</v>
      </c>
      <c r="X1983" s="1" t="s">
        <v>95</v>
      </c>
      <c r="Y1983" s="1" t="s">
        <v>642</v>
      </c>
      <c r="Z1983" s="2">
        <v>42436.402777777781</v>
      </c>
      <c r="AA1983" s="2">
        <v>42436.405555555553</v>
      </c>
      <c r="AB1983" s="2">
        <v>42453.784722222219</v>
      </c>
      <c r="AC1983" s="2">
        <v>42440.598611111112</v>
      </c>
      <c r="AD1983">
        <v>100.7</v>
      </c>
      <c r="AE1983">
        <v>4</v>
      </c>
      <c r="AF1983">
        <v>3</v>
      </c>
      <c r="AG1983">
        <v>1</v>
      </c>
      <c r="AH1983" t="s">
        <v>773</v>
      </c>
      <c r="AI1983">
        <v>1</v>
      </c>
    </row>
    <row r="1984" spans="1:35" x14ac:dyDescent="0.3">
      <c r="A1984" s="1" t="s">
        <v>4137</v>
      </c>
      <c r="B1984" s="1" t="s">
        <v>132</v>
      </c>
      <c r="C1984" s="1" t="s">
        <v>37</v>
      </c>
      <c r="D1984" s="1" t="s">
        <v>37</v>
      </c>
      <c r="E1984" s="1" t="s">
        <v>37</v>
      </c>
      <c r="F1984" s="1" t="s">
        <v>38</v>
      </c>
      <c r="G1984" s="1" t="s">
        <v>4138</v>
      </c>
      <c r="H1984" s="1" t="s">
        <v>570</v>
      </c>
      <c r="I1984" s="1" t="s">
        <v>41</v>
      </c>
      <c r="J1984" s="1" t="s">
        <v>99</v>
      </c>
      <c r="K1984" s="1" t="s">
        <v>141</v>
      </c>
      <c r="L1984" s="1" t="s">
        <v>708</v>
      </c>
      <c r="M1984" s="1" t="s">
        <v>48</v>
      </c>
      <c r="N1984" s="1" t="s">
        <v>171</v>
      </c>
      <c r="O1984" s="1" t="s">
        <v>171</v>
      </c>
      <c r="P1984" s="1" t="s">
        <v>274</v>
      </c>
      <c r="Q1984" s="1" t="s">
        <v>275</v>
      </c>
      <c r="R1984" s="1" t="s">
        <v>38</v>
      </c>
      <c r="S1984" s="1" t="s">
        <v>49</v>
      </c>
      <c r="T1984" s="1" t="s">
        <v>50</v>
      </c>
      <c r="U1984" s="1" t="s">
        <v>48</v>
      </c>
      <c r="V1984" s="1" t="s">
        <v>48</v>
      </c>
      <c r="W1984" s="1" t="s">
        <v>48</v>
      </c>
      <c r="X1984" s="1" t="s">
        <v>104</v>
      </c>
      <c r="Y1984" s="1" t="s">
        <v>276</v>
      </c>
      <c r="Z1984" s="2">
        <v>42436.40347222222</v>
      </c>
      <c r="AA1984" s="2">
        <v>42436.408333333333</v>
      </c>
      <c r="AB1984" s="2">
        <v>42453.784722222219</v>
      </c>
      <c r="AC1984" s="2">
        <v>42439.692361111112</v>
      </c>
      <c r="AD1984">
        <v>78.933333333333337</v>
      </c>
      <c r="AE1984">
        <v>3</v>
      </c>
      <c r="AF1984">
        <v>4</v>
      </c>
      <c r="AG1984">
        <v>1</v>
      </c>
      <c r="AH1984" t="s">
        <v>773</v>
      </c>
      <c r="AI1984">
        <v>1</v>
      </c>
    </row>
    <row r="1985" spans="1:35" x14ac:dyDescent="0.3">
      <c r="A1985" s="1" t="s">
        <v>4139</v>
      </c>
      <c r="B1985" s="1" t="s">
        <v>36</v>
      </c>
      <c r="C1985" s="1" t="s">
        <v>37</v>
      </c>
      <c r="D1985" s="1" t="s">
        <v>37</v>
      </c>
      <c r="E1985" s="1" t="s">
        <v>37</v>
      </c>
      <c r="F1985" s="1" t="s">
        <v>38</v>
      </c>
      <c r="G1985" s="1" t="s">
        <v>4095</v>
      </c>
      <c r="H1985" s="1" t="s">
        <v>3858</v>
      </c>
      <c r="I1985" s="1" t="s">
        <v>41</v>
      </c>
      <c r="J1985" s="1" t="s">
        <v>4096</v>
      </c>
      <c r="K1985" s="1" t="s">
        <v>141</v>
      </c>
      <c r="L1985" s="1" t="s">
        <v>410</v>
      </c>
      <c r="M1985" s="1" t="s">
        <v>48</v>
      </c>
      <c r="N1985" s="1" t="s">
        <v>46</v>
      </c>
      <c r="O1985" s="1" t="s">
        <v>46</v>
      </c>
      <c r="P1985" s="1" t="s">
        <v>515</v>
      </c>
      <c r="Q1985" s="1" t="s">
        <v>48</v>
      </c>
      <c r="R1985" s="1" t="s">
        <v>38</v>
      </c>
      <c r="S1985" s="1" t="s">
        <v>49</v>
      </c>
      <c r="T1985" s="1" t="s">
        <v>50</v>
      </c>
      <c r="U1985" s="1" t="s">
        <v>48</v>
      </c>
      <c r="V1985" s="1" t="s">
        <v>48</v>
      </c>
      <c r="W1985" s="1" t="s">
        <v>48</v>
      </c>
      <c r="X1985" s="1" t="s">
        <v>236</v>
      </c>
      <c r="Y1985" s="1" t="s">
        <v>4140</v>
      </c>
      <c r="Z1985" s="2">
        <v>42436.40347222222</v>
      </c>
      <c r="AA1985" s="2">
        <v>42436.40347222222</v>
      </c>
      <c r="AB1985" s="2">
        <v>42465.457638888889</v>
      </c>
      <c r="AC1985" s="2">
        <v>42460.417361111111</v>
      </c>
      <c r="AD1985">
        <v>576.33333333333326</v>
      </c>
      <c r="AE1985">
        <v>24</v>
      </c>
      <c r="AF1985">
        <v>3</v>
      </c>
      <c r="AG1985">
        <v>1</v>
      </c>
      <c r="AH1985" t="s">
        <v>773</v>
      </c>
      <c r="AI1985">
        <v>1</v>
      </c>
    </row>
    <row r="1986" spans="1:35" x14ac:dyDescent="0.3">
      <c r="A1986" s="1" t="s">
        <v>4141</v>
      </c>
      <c r="B1986" s="1" t="s">
        <v>132</v>
      </c>
      <c r="C1986" s="1" t="s">
        <v>37</v>
      </c>
      <c r="D1986" s="1" t="s">
        <v>37</v>
      </c>
      <c r="E1986" s="1" t="s">
        <v>37</v>
      </c>
      <c r="F1986" s="1" t="s">
        <v>38</v>
      </c>
      <c r="G1986" s="1" t="s">
        <v>2840</v>
      </c>
      <c r="H1986" s="1" t="s">
        <v>717</v>
      </c>
      <c r="I1986" s="1" t="s">
        <v>41</v>
      </c>
      <c r="J1986" s="1" t="s">
        <v>65</v>
      </c>
      <c r="K1986" s="1" t="s">
        <v>57</v>
      </c>
      <c r="L1986" s="1" t="s">
        <v>3155</v>
      </c>
      <c r="M1986" s="1" t="s">
        <v>48</v>
      </c>
      <c r="N1986" s="1" t="s">
        <v>46</v>
      </c>
      <c r="O1986" s="1" t="s">
        <v>46</v>
      </c>
      <c r="P1986" s="1" t="s">
        <v>60</v>
      </c>
      <c r="Q1986" s="1" t="s">
        <v>3511</v>
      </c>
      <c r="R1986" s="1" t="s">
        <v>38</v>
      </c>
      <c r="S1986" s="1" t="s">
        <v>49</v>
      </c>
      <c r="T1986" s="1" t="s">
        <v>50</v>
      </c>
      <c r="U1986" s="1" t="s">
        <v>48</v>
      </c>
      <c r="V1986" s="1" t="s">
        <v>48</v>
      </c>
      <c r="W1986" s="1" t="s">
        <v>48</v>
      </c>
      <c r="X1986" s="1" t="s">
        <v>95</v>
      </c>
      <c r="Y1986" s="1" t="s">
        <v>553</v>
      </c>
      <c r="Z1986" s="2">
        <v>42436.40347222222</v>
      </c>
      <c r="AA1986" s="2">
        <v>42436.407638888886</v>
      </c>
      <c r="AB1986" s="2">
        <v>42513.463194444441</v>
      </c>
      <c r="AC1986" s="2">
        <v>42436.490972222222</v>
      </c>
      <c r="AD1986">
        <v>2.1</v>
      </c>
      <c r="AE1986">
        <v>0</v>
      </c>
      <c r="AF1986">
        <v>3</v>
      </c>
      <c r="AG1986">
        <v>0</v>
      </c>
      <c r="AH1986" t="s">
        <v>773</v>
      </c>
      <c r="AI1986">
        <v>1</v>
      </c>
    </row>
    <row r="1987" spans="1:35" x14ac:dyDescent="0.3">
      <c r="A1987" s="1" t="s">
        <v>4142</v>
      </c>
      <c r="B1987" s="1" t="s">
        <v>36</v>
      </c>
      <c r="C1987" s="1" t="s">
        <v>37</v>
      </c>
      <c r="D1987" s="1" t="s">
        <v>37</v>
      </c>
      <c r="E1987" s="1" t="s">
        <v>37</v>
      </c>
      <c r="F1987" s="1" t="s">
        <v>38</v>
      </c>
      <c r="G1987" s="1" t="s">
        <v>3243</v>
      </c>
      <c r="H1987" s="1" t="s">
        <v>92</v>
      </c>
      <c r="I1987" s="1" t="s">
        <v>41</v>
      </c>
      <c r="J1987" s="1" t="s">
        <v>42</v>
      </c>
      <c r="K1987" s="1" t="s">
        <v>141</v>
      </c>
      <c r="L1987" s="1" t="s">
        <v>235</v>
      </c>
      <c r="M1987" s="1" t="s">
        <v>462</v>
      </c>
      <c r="N1987" s="1" t="s">
        <v>171</v>
      </c>
      <c r="O1987" s="1" t="s">
        <v>171</v>
      </c>
      <c r="P1987" s="1" t="s">
        <v>60</v>
      </c>
      <c r="Q1987" s="1" t="s">
        <v>537</v>
      </c>
      <c r="R1987" s="1" t="s">
        <v>38</v>
      </c>
      <c r="S1987" s="1" t="s">
        <v>49</v>
      </c>
      <c r="T1987" s="1" t="s">
        <v>50</v>
      </c>
      <c r="U1987" s="1" t="s">
        <v>48</v>
      </c>
      <c r="V1987" s="1" t="s">
        <v>48</v>
      </c>
      <c r="W1987" s="1" t="s">
        <v>48</v>
      </c>
      <c r="X1987" s="1" t="s">
        <v>95</v>
      </c>
      <c r="Y1987" s="1" t="s">
        <v>521</v>
      </c>
      <c r="Z1987" s="2">
        <v>42436.404166666667</v>
      </c>
      <c r="AA1987" s="2">
        <v>42436.407638888886</v>
      </c>
      <c r="AB1987" s="2">
        <v>42453.777777777781</v>
      </c>
      <c r="AC1987" s="2">
        <v>42437.426388888889</v>
      </c>
      <c r="AD1987">
        <v>24.533333333333331</v>
      </c>
      <c r="AE1987">
        <v>1</v>
      </c>
      <c r="AF1987">
        <v>4</v>
      </c>
      <c r="AG1987">
        <v>1</v>
      </c>
      <c r="AH1987" t="s">
        <v>773</v>
      </c>
      <c r="AI1987">
        <v>1</v>
      </c>
    </row>
    <row r="1988" spans="1:35" x14ac:dyDescent="0.3">
      <c r="A1988" s="1" t="s">
        <v>4143</v>
      </c>
      <c r="B1988" s="1" t="s">
        <v>132</v>
      </c>
      <c r="C1988" s="1" t="s">
        <v>37</v>
      </c>
      <c r="D1988" s="1" t="s">
        <v>37</v>
      </c>
      <c r="E1988" s="1" t="s">
        <v>37</v>
      </c>
      <c r="F1988" s="1" t="s">
        <v>38</v>
      </c>
      <c r="G1988" s="1" t="s">
        <v>457</v>
      </c>
      <c r="H1988" s="1" t="s">
        <v>301</v>
      </c>
      <c r="I1988" s="1" t="s">
        <v>41</v>
      </c>
      <c r="J1988" s="1" t="s">
        <v>458</v>
      </c>
      <c r="K1988" s="1" t="s">
        <v>141</v>
      </c>
      <c r="L1988" s="1" t="s">
        <v>410</v>
      </c>
      <c r="M1988" s="1" t="s">
        <v>48</v>
      </c>
      <c r="N1988" s="1" t="s">
        <v>46</v>
      </c>
      <c r="O1988" s="1" t="s">
        <v>46</v>
      </c>
      <c r="P1988" s="1" t="s">
        <v>60</v>
      </c>
      <c r="Q1988" s="1" t="s">
        <v>471</v>
      </c>
      <c r="R1988" s="1" t="s">
        <v>38</v>
      </c>
      <c r="S1988" s="1" t="s">
        <v>49</v>
      </c>
      <c r="T1988" s="1" t="s">
        <v>50</v>
      </c>
      <c r="U1988" s="1" t="s">
        <v>48</v>
      </c>
      <c r="V1988" s="1" t="s">
        <v>48</v>
      </c>
      <c r="W1988" s="1" t="s">
        <v>48</v>
      </c>
      <c r="X1988" s="1" t="s">
        <v>86</v>
      </c>
      <c r="Y1988" s="1" t="s">
        <v>69</v>
      </c>
      <c r="Z1988" s="2">
        <v>42436.404861111114</v>
      </c>
      <c r="AA1988" s="2">
        <v>42436.404861111114</v>
      </c>
      <c r="AB1988" s="2">
        <v>42453.777777777781</v>
      </c>
      <c r="AC1988" s="2">
        <v>42438.03402777778</v>
      </c>
      <c r="AD1988">
        <v>39.1</v>
      </c>
      <c r="AE1988">
        <v>1</v>
      </c>
      <c r="AF1988">
        <v>3</v>
      </c>
      <c r="AG1988">
        <v>1</v>
      </c>
      <c r="AH1988" t="s">
        <v>773</v>
      </c>
      <c r="AI1988">
        <v>1</v>
      </c>
    </row>
    <row r="1989" spans="1:35" x14ac:dyDescent="0.3">
      <c r="A1989" s="1" t="s">
        <v>4144</v>
      </c>
      <c r="B1989" s="1" t="s">
        <v>36</v>
      </c>
      <c r="C1989" s="1" t="s">
        <v>37</v>
      </c>
      <c r="D1989" s="1" t="s">
        <v>37</v>
      </c>
      <c r="E1989" s="1" t="s">
        <v>37</v>
      </c>
      <c r="F1989" s="1" t="s">
        <v>38</v>
      </c>
      <c r="G1989" s="1" t="s">
        <v>4145</v>
      </c>
      <c r="H1989" s="1" t="s">
        <v>40</v>
      </c>
      <c r="I1989" s="1" t="s">
        <v>41</v>
      </c>
      <c r="J1989" s="1" t="s">
        <v>4146</v>
      </c>
      <c r="K1989" s="1" t="s">
        <v>200</v>
      </c>
      <c r="L1989" s="1" t="s">
        <v>450</v>
      </c>
      <c r="M1989" s="1" t="s">
        <v>165</v>
      </c>
      <c r="N1989" s="1" t="s">
        <v>46</v>
      </c>
      <c r="O1989" s="1" t="s">
        <v>46</v>
      </c>
      <c r="P1989" s="1" t="s">
        <v>1059</v>
      </c>
      <c r="Q1989" s="1" t="s">
        <v>48</v>
      </c>
      <c r="R1989" s="1" t="s">
        <v>38</v>
      </c>
      <c r="S1989" s="1" t="s">
        <v>49</v>
      </c>
      <c r="T1989" s="1" t="s">
        <v>50</v>
      </c>
      <c r="U1989" s="1" t="s">
        <v>48</v>
      </c>
      <c r="V1989" s="1" t="s">
        <v>48</v>
      </c>
      <c r="W1989" s="1" t="s">
        <v>48</v>
      </c>
      <c r="X1989" s="1" t="s">
        <v>95</v>
      </c>
      <c r="Y1989" s="1" t="s">
        <v>1673</v>
      </c>
      <c r="Z1989" s="2">
        <v>42436.404861111114</v>
      </c>
      <c r="AA1989" s="2">
        <v>42436.404861111114</v>
      </c>
      <c r="AB1989" s="2">
        <v>42453.777777777781</v>
      </c>
      <c r="AC1989" s="2">
        <v>42438.668749999997</v>
      </c>
      <c r="AD1989">
        <v>54.333333333333329</v>
      </c>
      <c r="AE1989">
        <v>2</v>
      </c>
      <c r="AF1989">
        <v>3</v>
      </c>
      <c r="AG1989">
        <v>1</v>
      </c>
      <c r="AH1989" t="s">
        <v>773</v>
      </c>
      <c r="AI1989">
        <v>1</v>
      </c>
    </row>
    <row r="1990" spans="1:35" x14ac:dyDescent="0.3">
      <c r="A1990" s="1" t="s">
        <v>4147</v>
      </c>
      <c r="B1990" s="1" t="s">
        <v>36</v>
      </c>
      <c r="C1990" s="1" t="s">
        <v>37</v>
      </c>
      <c r="D1990" s="1" t="s">
        <v>37</v>
      </c>
      <c r="E1990" s="1" t="s">
        <v>37</v>
      </c>
      <c r="F1990" s="1" t="s">
        <v>38</v>
      </c>
      <c r="G1990" s="1" t="s">
        <v>2554</v>
      </c>
      <c r="H1990" s="1" t="s">
        <v>3858</v>
      </c>
      <c r="I1990" s="1" t="s">
        <v>41</v>
      </c>
      <c r="J1990" s="1" t="s">
        <v>3949</v>
      </c>
      <c r="K1990" s="1" t="s">
        <v>153</v>
      </c>
      <c r="L1990" s="1" t="s">
        <v>154</v>
      </c>
      <c r="M1990" s="1" t="s">
        <v>165</v>
      </c>
      <c r="N1990" s="1" t="s">
        <v>46</v>
      </c>
      <c r="O1990" s="1" t="s">
        <v>46</v>
      </c>
      <c r="P1990" s="1" t="s">
        <v>60</v>
      </c>
      <c r="Q1990" s="1" t="s">
        <v>471</v>
      </c>
      <c r="R1990" s="1" t="s">
        <v>38</v>
      </c>
      <c r="S1990" s="1" t="s">
        <v>49</v>
      </c>
      <c r="T1990" s="1" t="s">
        <v>50</v>
      </c>
      <c r="U1990" s="1" t="s">
        <v>48</v>
      </c>
      <c r="V1990" s="1" t="s">
        <v>48</v>
      </c>
      <c r="W1990" s="1" t="s">
        <v>48</v>
      </c>
      <c r="X1990" s="1" t="s">
        <v>86</v>
      </c>
      <c r="Y1990" s="1" t="s">
        <v>319</v>
      </c>
      <c r="Z1990" s="2">
        <v>42436.404861111114</v>
      </c>
      <c r="AA1990" s="2">
        <v>42436.409722222219</v>
      </c>
      <c r="AB1990" s="2">
        <v>42453.784722222219</v>
      </c>
      <c r="AC1990" s="2">
        <v>42440.415277777778</v>
      </c>
      <c r="AD1990">
        <v>96.25</v>
      </c>
      <c r="AE1990">
        <v>4</v>
      </c>
      <c r="AF1990">
        <v>3</v>
      </c>
      <c r="AG1990">
        <v>1</v>
      </c>
      <c r="AH1990" t="s">
        <v>773</v>
      </c>
      <c r="AI1990">
        <v>1</v>
      </c>
    </row>
    <row r="1991" spans="1:35" x14ac:dyDescent="0.3">
      <c r="A1991" s="1" t="s">
        <v>4148</v>
      </c>
      <c r="B1991" s="1" t="s">
        <v>36</v>
      </c>
      <c r="C1991" s="1" t="s">
        <v>37</v>
      </c>
      <c r="D1991" s="1" t="s">
        <v>37</v>
      </c>
      <c r="E1991" s="1" t="s">
        <v>37</v>
      </c>
      <c r="F1991" s="1" t="s">
        <v>38</v>
      </c>
      <c r="G1991" s="1" t="s">
        <v>4149</v>
      </c>
      <c r="H1991" s="1" t="s">
        <v>72</v>
      </c>
      <c r="I1991" s="1" t="s">
        <v>41</v>
      </c>
      <c r="J1991" s="1" t="s">
        <v>357</v>
      </c>
      <c r="K1991" s="1" t="s">
        <v>141</v>
      </c>
      <c r="L1991" s="1" t="s">
        <v>235</v>
      </c>
      <c r="M1991" s="1" t="s">
        <v>48</v>
      </c>
      <c r="N1991" s="1" t="s">
        <v>46</v>
      </c>
      <c r="O1991" s="1" t="s">
        <v>46</v>
      </c>
      <c r="P1991" s="1" t="s">
        <v>60</v>
      </c>
      <c r="Q1991" s="1" t="s">
        <v>48</v>
      </c>
      <c r="R1991" s="1" t="s">
        <v>38</v>
      </c>
      <c r="S1991" s="1" t="s">
        <v>49</v>
      </c>
      <c r="T1991" s="1" t="s">
        <v>50</v>
      </c>
      <c r="U1991" s="1" t="s">
        <v>48</v>
      </c>
      <c r="V1991" s="1" t="s">
        <v>48</v>
      </c>
      <c r="W1991" s="1" t="s">
        <v>48</v>
      </c>
      <c r="X1991" s="1" t="s">
        <v>95</v>
      </c>
      <c r="Y1991" s="1" t="s">
        <v>155</v>
      </c>
      <c r="Z1991" s="2">
        <v>42436.404861111114</v>
      </c>
      <c r="AA1991" s="2">
        <v>42436.404861111114</v>
      </c>
      <c r="AB1991" s="2">
        <v>42453.777777777781</v>
      </c>
      <c r="AC1991" s="2">
        <v>42436.415972222225</v>
      </c>
      <c r="AD1991">
        <v>0.26666666666666666</v>
      </c>
      <c r="AE1991">
        <v>0</v>
      </c>
      <c r="AF1991">
        <v>3</v>
      </c>
      <c r="AG1991">
        <v>0</v>
      </c>
      <c r="AH1991" t="s">
        <v>773</v>
      </c>
      <c r="AI1991">
        <v>1</v>
      </c>
    </row>
    <row r="1992" spans="1:35" x14ac:dyDescent="0.3">
      <c r="A1992" s="1" t="s">
        <v>4150</v>
      </c>
      <c r="B1992" s="1" t="s">
        <v>132</v>
      </c>
      <c r="C1992" s="1" t="s">
        <v>37</v>
      </c>
      <c r="D1992" s="1" t="s">
        <v>37</v>
      </c>
      <c r="E1992" s="1" t="s">
        <v>37</v>
      </c>
      <c r="F1992" s="1" t="s">
        <v>38</v>
      </c>
      <c r="G1992" s="1" t="s">
        <v>4151</v>
      </c>
      <c r="H1992" s="1" t="s">
        <v>717</v>
      </c>
      <c r="I1992" s="1" t="s">
        <v>41</v>
      </c>
      <c r="J1992" s="1" t="s">
        <v>65</v>
      </c>
      <c r="K1992" s="1" t="s">
        <v>57</v>
      </c>
      <c r="L1992" s="1" t="s">
        <v>3155</v>
      </c>
      <c r="M1992" s="1" t="s">
        <v>48</v>
      </c>
      <c r="N1992" s="1" t="s">
        <v>46</v>
      </c>
      <c r="O1992" s="1" t="s">
        <v>46</v>
      </c>
      <c r="P1992" s="1" t="s">
        <v>60</v>
      </c>
      <c r="Q1992" s="1" t="s">
        <v>3511</v>
      </c>
      <c r="R1992" s="1" t="s">
        <v>38</v>
      </c>
      <c r="S1992" s="1" t="s">
        <v>49</v>
      </c>
      <c r="T1992" s="1" t="s">
        <v>50</v>
      </c>
      <c r="U1992" s="1" t="s">
        <v>48</v>
      </c>
      <c r="V1992" s="1" t="s">
        <v>48</v>
      </c>
      <c r="W1992" s="1" t="s">
        <v>48</v>
      </c>
      <c r="X1992" s="1" t="s">
        <v>51</v>
      </c>
      <c r="Y1992" s="1" t="s">
        <v>79</v>
      </c>
      <c r="Z1992" s="2">
        <v>42436.406944444447</v>
      </c>
      <c r="AA1992" s="2">
        <v>42436.414583333331</v>
      </c>
      <c r="AB1992" s="2">
        <v>42462.749305555553</v>
      </c>
      <c r="AC1992" s="2">
        <v>42457.719444444447</v>
      </c>
      <c r="AD1992">
        <v>511.5</v>
      </c>
      <c r="AE1992">
        <v>21</v>
      </c>
      <c r="AF1992">
        <v>3</v>
      </c>
      <c r="AG1992">
        <v>1</v>
      </c>
      <c r="AH1992" t="s">
        <v>773</v>
      </c>
      <c r="AI1992">
        <v>1</v>
      </c>
    </row>
    <row r="1993" spans="1:35" x14ac:dyDescent="0.3">
      <c r="A1993" s="1" t="s">
        <v>4152</v>
      </c>
      <c r="B1993" s="1" t="s">
        <v>132</v>
      </c>
      <c r="C1993" s="1" t="s">
        <v>37</v>
      </c>
      <c r="D1993" s="1" t="s">
        <v>37</v>
      </c>
      <c r="E1993" s="1" t="s">
        <v>37</v>
      </c>
      <c r="F1993" s="1" t="s">
        <v>38</v>
      </c>
      <c r="G1993" s="1" t="s">
        <v>4153</v>
      </c>
      <c r="H1993" s="1" t="s">
        <v>717</v>
      </c>
      <c r="I1993" s="1" t="s">
        <v>41</v>
      </c>
      <c r="J1993" s="1" t="s">
        <v>109</v>
      </c>
      <c r="K1993" s="1" t="s">
        <v>57</v>
      </c>
      <c r="L1993" s="1" t="s">
        <v>3155</v>
      </c>
      <c r="M1993" s="1" t="s">
        <v>4010</v>
      </c>
      <c r="N1993" s="1" t="s">
        <v>46</v>
      </c>
      <c r="O1993" s="1" t="s">
        <v>46</v>
      </c>
      <c r="P1993" s="1" t="s">
        <v>60</v>
      </c>
      <c r="Q1993" s="1" t="s">
        <v>3511</v>
      </c>
      <c r="R1993" s="1" t="s">
        <v>38</v>
      </c>
      <c r="S1993" s="1" t="s">
        <v>49</v>
      </c>
      <c r="T1993" s="1" t="s">
        <v>50</v>
      </c>
      <c r="U1993" s="1" t="s">
        <v>48</v>
      </c>
      <c r="V1993" s="1" t="s">
        <v>48</v>
      </c>
      <c r="W1993" s="1" t="s">
        <v>48</v>
      </c>
      <c r="X1993" s="1" t="s">
        <v>95</v>
      </c>
      <c r="Y1993" s="1" t="s">
        <v>166</v>
      </c>
      <c r="Z1993" s="2">
        <v>42436.406944444447</v>
      </c>
      <c r="AA1993" s="2">
        <v>42436.411111111112</v>
      </c>
      <c r="AB1993" s="2">
        <v>42453.790972222225</v>
      </c>
      <c r="AC1993" s="2">
        <v>42445.703472222223</v>
      </c>
      <c r="AD1993">
        <v>223.11666666666665</v>
      </c>
      <c r="AE1993">
        <v>9</v>
      </c>
      <c r="AF1993">
        <v>3</v>
      </c>
      <c r="AG1993">
        <v>1</v>
      </c>
      <c r="AH1993" t="s">
        <v>773</v>
      </c>
      <c r="AI1993">
        <v>1</v>
      </c>
    </row>
    <row r="1994" spans="1:35" x14ac:dyDescent="0.3">
      <c r="A1994" s="1" t="s">
        <v>4154</v>
      </c>
      <c r="B1994" s="1" t="s">
        <v>36</v>
      </c>
      <c r="C1994" s="1" t="s">
        <v>37</v>
      </c>
      <c r="D1994" s="1" t="s">
        <v>37</v>
      </c>
      <c r="E1994" s="1" t="s">
        <v>37</v>
      </c>
      <c r="F1994" s="1" t="s">
        <v>38</v>
      </c>
      <c r="G1994" s="1" t="s">
        <v>3559</v>
      </c>
      <c r="H1994" s="1" t="s">
        <v>134</v>
      </c>
      <c r="I1994" s="1" t="s">
        <v>41</v>
      </c>
      <c r="J1994" s="1" t="s">
        <v>65</v>
      </c>
      <c r="K1994" s="1" t="s">
        <v>231</v>
      </c>
      <c r="L1994" s="1" t="s">
        <v>232</v>
      </c>
      <c r="M1994" s="1" t="s">
        <v>48</v>
      </c>
      <c r="N1994" s="1" t="s">
        <v>46</v>
      </c>
      <c r="O1994" s="1" t="s">
        <v>46</v>
      </c>
      <c r="P1994" s="1" t="s">
        <v>60</v>
      </c>
      <c r="Q1994" s="1" t="s">
        <v>310</v>
      </c>
      <c r="R1994" s="1" t="s">
        <v>38</v>
      </c>
      <c r="S1994" s="1" t="s">
        <v>49</v>
      </c>
      <c r="T1994" s="1" t="s">
        <v>50</v>
      </c>
      <c r="U1994" s="1" t="s">
        <v>48</v>
      </c>
      <c r="V1994" s="1" t="s">
        <v>48</v>
      </c>
      <c r="W1994" s="1" t="s">
        <v>48</v>
      </c>
      <c r="X1994" s="1" t="s">
        <v>95</v>
      </c>
      <c r="Y1994" s="1" t="s">
        <v>311</v>
      </c>
      <c r="Z1994" s="2">
        <v>42436.407638888886</v>
      </c>
      <c r="AA1994" s="2">
        <v>42436.412499999999</v>
      </c>
      <c r="AB1994" s="2">
        <v>42453.784722222219</v>
      </c>
      <c r="AC1994" s="2">
        <v>42443.727083333331</v>
      </c>
      <c r="AD1994">
        <v>175.66666666666666</v>
      </c>
      <c r="AE1994">
        <v>7</v>
      </c>
      <c r="AF1994">
        <v>3</v>
      </c>
      <c r="AG1994">
        <v>1</v>
      </c>
      <c r="AH1994" t="s">
        <v>773</v>
      </c>
      <c r="AI1994">
        <v>1</v>
      </c>
    </row>
    <row r="1995" spans="1:35" x14ac:dyDescent="0.3">
      <c r="A1995" s="1" t="s">
        <v>4155</v>
      </c>
      <c r="B1995" s="1" t="s">
        <v>132</v>
      </c>
      <c r="C1995" s="1" t="s">
        <v>37</v>
      </c>
      <c r="D1995" s="1" t="s">
        <v>37</v>
      </c>
      <c r="E1995" s="1" t="s">
        <v>37</v>
      </c>
      <c r="F1995" s="1" t="s">
        <v>38</v>
      </c>
      <c r="G1995" s="1" t="s">
        <v>4156</v>
      </c>
      <c r="H1995" s="1" t="s">
        <v>717</v>
      </c>
      <c r="I1995" s="1" t="s">
        <v>41</v>
      </c>
      <c r="J1995" s="1" t="s">
        <v>1096</v>
      </c>
      <c r="K1995" s="1" t="s">
        <v>57</v>
      </c>
      <c r="L1995" s="1" t="s">
        <v>3155</v>
      </c>
      <c r="M1995" s="1" t="s">
        <v>48</v>
      </c>
      <c r="N1995" s="1" t="s">
        <v>46</v>
      </c>
      <c r="O1995" s="1" t="s">
        <v>46</v>
      </c>
      <c r="P1995" s="1" t="s">
        <v>60</v>
      </c>
      <c r="Q1995" s="1" t="s">
        <v>3511</v>
      </c>
      <c r="R1995" s="1" t="s">
        <v>38</v>
      </c>
      <c r="S1995" s="1" t="s">
        <v>49</v>
      </c>
      <c r="T1995" s="1" t="s">
        <v>50</v>
      </c>
      <c r="U1995" s="1" t="s">
        <v>48</v>
      </c>
      <c r="V1995" s="1" t="s">
        <v>48</v>
      </c>
      <c r="W1995" s="1" t="s">
        <v>48</v>
      </c>
      <c r="X1995" s="1" t="s">
        <v>212</v>
      </c>
      <c r="Y1995" s="1" t="s">
        <v>1008</v>
      </c>
      <c r="Z1995" s="2">
        <v>42436.409722222219</v>
      </c>
      <c r="AA1995" s="2">
        <v>42436.409722222219</v>
      </c>
      <c r="AB1995" s="2">
        <v>42453.784722222219</v>
      </c>
      <c r="AC1995" s="2">
        <v>42441.470833333333</v>
      </c>
      <c r="AD1995">
        <v>121.46666666666667</v>
      </c>
      <c r="AE1995">
        <v>5</v>
      </c>
      <c r="AF1995">
        <v>3</v>
      </c>
      <c r="AG1995">
        <v>1</v>
      </c>
      <c r="AH1995" t="s">
        <v>773</v>
      </c>
      <c r="AI1995">
        <v>1</v>
      </c>
    </row>
    <row r="1996" spans="1:35" x14ac:dyDescent="0.3">
      <c r="A1996" s="1" t="s">
        <v>4157</v>
      </c>
      <c r="B1996" s="1" t="s">
        <v>132</v>
      </c>
      <c r="C1996" s="1" t="s">
        <v>37</v>
      </c>
      <c r="D1996" s="1" t="s">
        <v>37</v>
      </c>
      <c r="E1996" s="1" t="s">
        <v>37</v>
      </c>
      <c r="F1996" s="1" t="s">
        <v>38</v>
      </c>
      <c r="G1996" s="1" t="s">
        <v>2359</v>
      </c>
      <c r="H1996" s="1" t="s">
        <v>717</v>
      </c>
      <c r="I1996" s="1" t="s">
        <v>41</v>
      </c>
      <c r="J1996" s="1" t="s">
        <v>65</v>
      </c>
      <c r="K1996" s="1" t="s">
        <v>57</v>
      </c>
      <c r="L1996" s="1" t="s">
        <v>3155</v>
      </c>
      <c r="M1996" s="1" t="s">
        <v>2360</v>
      </c>
      <c r="N1996" s="1" t="s">
        <v>46</v>
      </c>
      <c r="O1996" s="1" t="s">
        <v>46</v>
      </c>
      <c r="P1996" s="1" t="s">
        <v>60</v>
      </c>
      <c r="Q1996" s="1" t="s">
        <v>3511</v>
      </c>
      <c r="R1996" s="1" t="s">
        <v>38</v>
      </c>
      <c r="S1996" s="1" t="s">
        <v>49</v>
      </c>
      <c r="T1996" s="1" t="s">
        <v>50</v>
      </c>
      <c r="U1996" s="1" t="s">
        <v>48</v>
      </c>
      <c r="V1996" s="1" t="s">
        <v>48</v>
      </c>
      <c r="W1996" s="1" t="s">
        <v>48</v>
      </c>
      <c r="X1996" s="1" t="s">
        <v>86</v>
      </c>
      <c r="Y1996" s="1" t="s">
        <v>166</v>
      </c>
      <c r="Z1996" s="2">
        <v>42436.411111111112</v>
      </c>
      <c r="AA1996" s="2">
        <v>42436.416666666664</v>
      </c>
      <c r="AB1996" s="2">
        <v>42453.777777777781</v>
      </c>
      <c r="AC1996" s="2">
        <v>42438.398611111108</v>
      </c>
      <c r="AD1996">
        <v>47.699999999999996</v>
      </c>
      <c r="AE1996">
        <v>1</v>
      </c>
      <c r="AF1996">
        <v>3</v>
      </c>
      <c r="AG1996">
        <v>1</v>
      </c>
      <c r="AH1996" t="s">
        <v>773</v>
      </c>
      <c r="AI1996">
        <v>1</v>
      </c>
    </row>
    <row r="1997" spans="1:35" x14ac:dyDescent="0.3">
      <c r="A1997" s="1" t="s">
        <v>4158</v>
      </c>
      <c r="B1997" s="1" t="s">
        <v>36</v>
      </c>
      <c r="C1997" s="1" t="s">
        <v>37</v>
      </c>
      <c r="D1997" s="1" t="s">
        <v>37</v>
      </c>
      <c r="E1997" s="1" t="s">
        <v>37</v>
      </c>
      <c r="F1997" s="1" t="s">
        <v>38</v>
      </c>
      <c r="G1997" s="1" t="s">
        <v>936</v>
      </c>
      <c r="H1997" s="1" t="s">
        <v>313</v>
      </c>
      <c r="I1997" s="1" t="s">
        <v>41</v>
      </c>
      <c r="J1997" s="1" t="s">
        <v>82</v>
      </c>
      <c r="K1997" s="1" t="s">
        <v>294</v>
      </c>
      <c r="L1997" s="1" t="s">
        <v>295</v>
      </c>
      <c r="M1997" s="1" t="s">
        <v>115</v>
      </c>
      <c r="N1997" s="1" t="s">
        <v>46</v>
      </c>
      <c r="O1997" s="1" t="s">
        <v>46</v>
      </c>
      <c r="P1997" s="1" t="s">
        <v>346</v>
      </c>
      <c r="Q1997" s="1" t="s">
        <v>447</v>
      </c>
      <c r="R1997" s="1" t="s">
        <v>38</v>
      </c>
      <c r="S1997" s="1" t="s">
        <v>49</v>
      </c>
      <c r="T1997" s="1" t="s">
        <v>50</v>
      </c>
      <c r="U1997" s="1" t="s">
        <v>48</v>
      </c>
      <c r="V1997" s="1" t="s">
        <v>48</v>
      </c>
      <c r="W1997" s="1" t="s">
        <v>48</v>
      </c>
      <c r="X1997" s="1" t="s">
        <v>95</v>
      </c>
      <c r="Y1997" s="1" t="s">
        <v>87</v>
      </c>
      <c r="Z1997" s="2">
        <v>42436.411805555559</v>
      </c>
      <c r="AA1997" s="2">
        <v>42436.416666666664</v>
      </c>
      <c r="AB1997" s="2">
        <v>42453.777777777781</v>
      </c>
      <c r="AC1997" s="2">
        <v>42438.404166666667</v>
      </c>
      <c r="AD1997">
        <v>47.816666666666663</v>
      </c>
      <c r="AE1997">
        <v>1</v>
      </c>
      <c r="AF1997">
        <v>3</v>
      </c>
      <c r="AG1997">
        <v>1</v>
      </c>
      <c r="AH1997" t="s">
        <v>773</v>
      </c>
      <c r="AI1997">
        <v>1</v>
      </c>
    </row>
    <row r="1998" spans="1:35" x14ac:dyDescent="0.3">
      <c r="A1998" s="1" t="s">
        <v>4159</v>
      </c>
      <c r="B1998" s="1" t="s">
        <v>36</v>
      </c>
      <c r="C1998" s="1" t="s">
        <v>37</v>
      </c>
      <c r="D1998" s="1" t="s">
        <v>37</v>
      </c>
      <c r="E1998" s="1" t="s">
        <v>37</v>
      </c>
      <c r="F1998" s="1" t="s">
        <v>38</v>
      </c>
      <c r="G1998" s="1" t="s">
        <v>4160</v>
      </c>
      <c r="H1998" s="1" t="s">
        <v>92</v>
      </c>
      <c r="I1998" s="1" t="s">
        <v>41</v>
      </c>
      <c r="J1998" s="1" t="s">
        <v>65</v>
      </c>
      <c r="K1998" s="1" t="s">
        <v>83</v>
      </c>
      <c r="L1998" s="1" t="s">
        <v>1740</v>
      </c>
      <c r="M1998" s="1" t="s">
        <v>257</v>
      </c>
      <c r="N1998" s="1" t="s">
        <v>171</v>
      </c>
      <c r="O1998" s="1" t="s">
        <v>171</v>
      </c>
      <c r="P1998" s="1" t="s">
        <v>60</v>
      </c>
      <c r="Q1998" s="1" t="s">
        <v>1440</v>
      </c>
      <c r="R1998" s="1" t="s">
        <v>38</v>
      </c>
      <c r="S1998" s="1" t="s">
        <v>49</v>
      </c>
      <c r="T1998" s="1" t="s">
        <v>50</v>
      </c>
      <c r="U1998" s="1" t="s">
        <v>48</v>
      </c>
      <c r="V1998" s="1" t="s">
        <v>48</v>
      </c>
      <c r="W1998" s="1" t="s">
        <v>48</v>
      </c>
      <c r="X1998" s="1" t="s">
        <v>95</v>
      </c>
      <c r="Y1998" s="1" t="s">
        <v>166</v>
      </c>
      <c r="Z1998" s="2">
        <v>42436.412499999999</v>
      </c>
      <c r="AA1998" s="2">
        <v>42436.42291666667</v>
      </c>
      <c r="AB1998" s="2">
        <v>42453.790972222225</v>
      </c>
      <c r="AC1998" s="2">
        <v>42445.702777777777</v>
      </c>
      <c r="AD1998">
        <v>222.96666666666667</v>
      </c>
      <c r="AE1998">
        <v>9</v>
      </c>
      <c r="AF1998">
        <v>4</v>
      </c>
      <c r="AG1998">
        <v>1</v>
      </c>
      <c r="AH1998" t="s">
        <v>773</v>
      </c>
      <c r="AI1998">
        <v>1</v>
      </c>
    </row>
    <row r="1999" spans="1:35" x14ac:dyDescent="0.3">
      <c r="A1999" s="1" t="s">
        <v>4161</v>
      </c>
      <c r="B1999" s="1" t="s">
        <v>132</v>
      </c>
      <c r="C1999" s="1" t="s">
        <v>37</v>
      </c>
      <c r="D1999" s="1" t="s">
        <v>37</v>
      </c>
      <c r="E1999" s="1" t="s">
        <v>37</v>
      </c>
      <c r="F1999" s="1" t="s">
        <v>38</v>
      </c>
      <c r="G1999" s="1" t="s">
        <v>4162</v>
      </c>
      <c r="H1999" s="1" t="s">
        <v>301</v>
      </c>
      <c r="I1999" s="1" t="s">
        <v>41</v>
      </c>
      <c r="J1999" s="1" t="s">
        <v>109</v>
      </c>
      <c r="K1999" s="1" t="s">
        <v>141</v>
      </c>
      <c r="L1999" s="1" t="s">
        <v>2951</v>
      </c>
      <c r="M1999" s="1" t="s">
        <v>48</v>
      </c>
      <c r="N1999" s="1" t="s">
        <v>46</v>
      </c>
      <c r="O1999" s="1" t="s">
        <v>46</v>
      </c>
      <c r="P1999" s="1" t="s">
        <v>60</v>
      </c>
      <c r="Q1999" s="1" t="s">
        <v>471</v>
      </c>
      <c r="R1999" s="1" t="s">
        <v>38</v>
      </c>
      <c r="S1999" s="1" t="s">
        <v>49</v>
      </c>
      <c r="T1999" s="1" t="s">
        <v>50</v>
      </c>
      <c r="U1999" s="1" t="s">
        <v>48</v>
      </c>
      <c r="V1999" s="1" t="s">
        <v>48</v>
      </c>
      <c r="W1999" s="1" t="s">
        <v>48</v>
      </c>
      <c r="X1999" s="1" t="s">
        <v>95</v>
      </c>
      <c r="Y1999" s="1" t="s">
        <v>795</v>
      </c>
      <c r="Z1999" s="2">
        <v>42436.413194444445</v>
      </c>
      <c r="AA1999" s="2">
        <v>42436.413194444445</v>
      </c>
      <c r="AB1999" s="2">
        <v>42453.777777777781</v>
      </c>
      <c r="AC1999" s="2">
        <v>42437.056944444441</v>
      </c>
      <c r="AD1999">
        <v>15.45</v>
      </c>
      <c r="AE1999">
        <v>0</v>
      </c>
      <c r="AF1999">
        <v>3</v>
      </c>
      <c r="AG1999">
        <v>0</v>
      </c>
      <c r="AH1999" t="s">
        <v>773</v>
      </c>
      <c r="AI1999">
        <v>1</v>
      </c>
    </row>
    <row r="2000" spans="1:35" x14ac:dyDescent="0.3">
      <c r="A2000" s="1" t="s">
        <v>4163</v>
      </c>
      <c r="B2000" s="1" t="s">
        <v>132</v>
      </c>
      <c r="C2000" s="1" t="s">
        <v>37</v>
      </c>
      <c r="D2000" s="1" t="s">
        <v>37</v>
      </c>
      <c r="E2000" s="1" t="s">
        <v>37</v>
      </c>
      <c r="F2000" s="1" t="s">
        <v>38</v>
      </c>
      <c r="G2000" s="1" t="s">
        <v>4164</v>
      </c>
      <c r="H2000" s="1" t="s">
        <v>717</v>
      </c>
      <c r="I2000" s="1" t="s">
        <v>41</v>
      </c>
      <c r="J2000" s="1" t="s">
        <v>1883</v>
      </c>
      <c r="K2000" s="1" t="s">
        <v>57</v>
      </c>
      <c r="L2000" s="1" t="s">
        <v>3155</v>
      </c>
      <c r="M2000" s="1" t="s">
        <v>48</v>
      </c>
      <c r="N2000" s="1" t="s">
        <v>46</v>
      </c>
      <c r="O2000" s="1" t="s">
        <v>46</v>
      </c>
      <c r="P2000" s="1" t="s">
        <v>60</v>
      </c>
      <c r="Q2000" s="1" t="s">
        <v>3511</v>
      </c>
      <c r="R2000" s="1" t="s">
        <v>38</v>
      </c>
      <c r="S2000" s="1" t="s">
        <v>49</v>
      </c>
      <c r="T2000" s="1" t="s">
        <v>50</v>
      </c>
      <c r="U2000" s="1" t="s">
        <v>48</v>
      </c>
      <c r="V2000" s="1" t="s">
        <v>48</v>
      </c>
      <c r="W2000" s="1" t="s">
        <v>48</v>
      </c>
      <c r="X2000" s="1" t="s">
        <v>95</v>
      </c>
      <c r="Y2000" s="1" t="s">
        <v>125</v>
      </c>
      <c r="Z2000" s="2">
        <v>42436.416666666664</v>
      </c>
      <c r="AA2000" s="2">
        <v>42436.416666666664</v>
      </c>
      <c r="AB2000" s="2">
        <v>42453.777777777781</v>
      </c>
      <c r="AC2000" s="2">
        <v>42438.404861111114</v>
      </c>
      <c r="AD2000">
        <v>47.716666666666661</v>
      </c>
      <c r="AE2000">
        <v>1</v>
      </c>
      <c r="AF2000">
        <v>3</v>
      </c>
      <c r="AG2000">
        <v>1</v>
      </c>
      <c r="AH2000" t="s">
        <v>773</v>
      </c>
      <c r="AI2000">
        <v>1</v>
      </c>
    </row>
    <row r="2001" spans="1:35" x14ac:dyDescent="0.3">
      <c r="A2001" s="1" t="s">
        <v>4165</v>
      </c>
      <c r="B2001" s="1" t="s">
        <v>132</v>
      </c>
      <c r="C2001" s="1" t="s">
        <v>37</v>
      </c>
      <c r="D2001" s="1" t="s">
        <v>37</v>
      </c>
      <c r="E2001" s="1" t="s">
        <v>37</v>
      </c>
      <c r="F2001" s="1" t="s">
        <v>38</v>
      </c>
      <c r="G2001" s="1" t="s">
        <v>4166</v>
      </c>
      <c r="H2001" s="1" t="s">
        <v>717</v>
      </c>
      <c r="I2001" s="1" t="s">
        <v>41</v>
      </c>
      <c r="J2001" s="1" t="s">
        <v>65</v>
      </c>
      <c r="K2001" s="1" t="s">
        <v>57</v>
      </c>
      <c r="L2001" s="1" t="s">
        <v>3155</v>
      </c>
      <c r="M2001" s="1" t="s">
        <v>48</v>
      </c>
      <c r="N2001" s="1" t="s">
        <v>46</v>
      </c>
      <c r="O2001" s="1" t="s">
        <v>46</v>
      </c>
      <c r="P2001" s="1" t="s">
        <v>60</v>
      </c>
      <c r="Q2001" s="1" t="s">
        <v>3511</v>
      </c>
      <c r="R2001" s="1" t="s">
        <v>38</v>
      </c>
      <c r="S2001" s="1" t="s">
        <v>49</v>
      </c>
      <c r="T2001" s="1" t="s">
        <v>50</v>
      </c>
      <c r="U2001" s="1" t="s">
        <v>48</v>
      </c>
      <c r="V2001" s="1" t="s">
        <v>48</v>
      </c>
      <c r="W2001" s="1" t="s">
        <v>48</v>
      </c>
      <c r="X2001" s="1" t="s">
        <v>95</v>
      </c>
      <c r="Y2001" s="1" t="s">
        <v>2051</v>
      </c>
      <c r="Z2001" s="2">
        <v>42436.417361111111</v>
      </c>
      <c r="AA2001" s="2">
        <v>42436.417361111111</v>
      </c>
      <c r="AB2001" s="2">
        <v>42483.463194444441</v>
      </c>
      <c r="AC2001" s="2">
        <v>42478.433333333334</v>
      </c>
      <c r="AD2001">
        <v>1008.3833333333333</v>
      </c>
      <c r="AE2001">
        <v>42</v>
      </c>
      <c r="AF2001">
        <v>3</v>
      </c>
      <c r="AG2001">
        <v>1</v>
      </c>
      <c r="AH2001" t="s">
        <v>773</v>
      </c>
      <c r="AI2001">
        <v>1</v>
      </c>
    </row>
    <row r="2002" spans="1:35" x14ac:dyDescent="0.3">
      <c r="A2002" s="1" t="s">
        <v>4167</v>
      </c>
      <c r="B2002" s="1" t="s">
        <v>132</v>
      </c>
      <c r="C2002" s="1" t="s">
        <v>37</v>
      </c>
      <c r="D2002" s="1" t="s">
        <v>37</v>
      </c>
      <c r="E2002" s="1" t="s">
        <v>37</v>
      </c>
      <c r="F2002" s="1" t="s">
        <v>38</v>
      </c>
      <c r="G2002" s="1" t="s">
        <v>4168</v>
      </c>
      <c r="H2002" s="1" t="s">
        <v>717</v>
      </c>
      <c r="I2002" s="1" t="s">
        <v>41</v>
      </c>
      <c r="J2002" s="1" t="s">
        <v>109</v>
      </c>
      <c r="K2002" s="1" t="s">
        <v>57</v>
      </c>
      <c r="L2002" s="1" t="s">
        <v>3155</v>
      </c>
      <c r="M2002" s="1" t="s">
        <v>4169</v>
      </c>
      <c r="N2002" s="1" t="s">
        <v>46</v>
      </c>
      <c r="O2002" s="1" t="s">
        <v>46</v>
      </c>
      <c r="P2002" s="1" t="s">
        <v>60</v>
      </c>
      <c r="Q2002" s="1" t="s">
        <v>3511</v>
      </c>
      <c r="R2002" s="1" t="s">
        <v>38</v>
      </c>
      <c r="S2002" s="1" t="s">
        <v>49</v>
      </c>
      <c r="T2002" s="1" t="s">
        <v>50</v>
      </c>
      <c r="U2002" s="1" t="s">
        <v>48</v>
      </c>
      <c r="V2002" s="1" t="s">
        <v>48</v>
      </c>
      <c r="W2002" s="1" t="s">
        <v>48</v>
      </c>
      <c r="X2002" s="1" t="s">
        <v>95</v>
      </c>
      <c r="Y2002" s="1" t="s">
        <v>130</v>
      </c>
      <c r="Z2002" s="2">
        <v>42436.417361111111</v>
      </c>
      <c r="AA2002" s="2">
        <v>42436.42083333333</v>
      </c>
      <c r="AB2002" s="2">
        <v>42453.777777777781</v>
      </c>
      <c r="AC2002" s="2">
        <v>42438.520833333336</v>
      </c>
      <c r="AD2002">
        <v>50.483333333333334</v>
      </c>
      <c r="AE2002">
        <v>2</v>
      </c>
      <c r="AF2002">
        <v>3</v>
      </c>
      <c r="AG2002">
        <v>1</v>
      </c>
      <c r="AH2002" t="s">
        <v>773</v>
      </c>
      <c r="AI2002">
        <v>1</v>
      </c>
    </row>
    <row r="2003" spans="1:35" x14ac:dyDescent="0.3">
      <c r="A2003" s="1" t="s">
        <v>4170</v>
      </c>
      <c r="B2003" s="1" t="s">
        <v>36</v>
      </c>
      <c r="C2003" s="1" t="s">
        <v>37</v>
      </c>
      <c r="D2003" s="1" t="s">
        <v>37</v>
      </c>
      <c r="E2003" s="1" t="s">
        <v>37</v>
      </c>
      <c r="F2003" s="1" t="s">
        <v>38</v>
      </c>
      <c r="G2003" s="1" t="s">
        <v>4043</v>
      </c>
      <c r="H2003" s="1" t="s">
        <v>3858</v>
      </c>
      <c r="I2003" s="1" t="s">
        <v>41</v>
      </c>
      <c r="J2003" s="1" t="s">
        <v>82</v>
      </c>
      <c r="K2003" s="1" t="s">
        <v>148</v>
      </c>
      <c r="L2003" s="1" t="s">
        <v>498</v>
      </c>
      <c r="M2003" s="1" t="s">
        <v>165</v>
      </c>
      <c r="N2003" s="1" t="s">
        <v>46</v>
      </c>
      <c r="O2003" s="1" t="s">
        <v>46</v>
      </c>
      <c r="P2003" s="1" t="s">
        <v>501</v>
      </c>
      <c r="Q2003" s="1" t="s">
        <v>48</v>
      </c>
      <c r="R2003" s="1" t="s">
        <v>38</v>
      </c>
      <c r="S2003" s="1" t="s">
        <v>49</v>
      </c>
      <c r="T2003" s="1" t="s">
        <v>50</v>
      </c>
      <c r="U2003" s="1" t="s">
        <v>48</v>
      </c>
      <c r="V2003" s="1" t="s">
        <v>48</v>
      </c>
      <c r="W2003" s="1" t="s">
        <v>48</v>
      </c>
      <c r="X2003" s="1" t="s">
        <v>95</v>
      </c>
      <c r="Y2003" s="1" t="s">
        <v>521</v>
      </c>
      <c r="Z2003" s="2">
        <v>42436.418055555558</v>
      </c>
      <c r="AA2003" s="2">
        <v>42436.42083333333</v>
      </c>
      <c r="AB2003" s="2">
        <v>42453.777777777781</v>
      </c>
      <c r="AC2003" s="2">
        <v>42438.417361111111</v>
      </c>
      <c r="AD2003">
        <v>47.983333333333334</v>
      </c>
      <c r="AE2003">
        <v>1</v>
      </c>
      <c r="AF2003">
        <v>3</v>
      </c>
      <c r="AG2003">
        <v>1</v>
      </c>
      <c r="AH2003" t="s">
        <v>773</v>
      </c>
      <c r="AI2003">
        <v>1</v>
      </c>
    </row>
    <row r="2004" spans="1:35" x14ac:dyDescent="0.3">
      <c r="A2004" s="1" t="s">
        <v>4171</v>
      </c>
      <c r="B2004" s="1" t="s">
        <v>36</v>
      </c>
      <c r="C2004" s="1" t="s">
        <v>37</v>
      </c>
      <c r="D2004" s="1" t="s">
        <v>37</v>
      </c>
      <c r="E2004" s="1" t="s">
        <v>37</v>
      </c>
      <c r="F2004" s="1" t="s">
        <v>38</v>
      </c>
      <c r="G2004" s="1" t="s">
        <v>1227</v>
      </c>
      <c r="H2004" s="1" t="s">
        <v>134</v>
      </c>
      <c r="I2004" s="1" t="s">
        <v>41</v>
      </c>
      <c r="J2004" s="1" t="s">
        <v>65</v>
      </c>
      <c r="K2004" s="1" t="s">
        <v>223</v>
      </c>
      <c r="L2004" s="1" t="s">
        <v>879</v>
      </c>
      <c r="M2004" s="1" t="s">
        <v>225</v>
      </c>
      <c r="N2004" s="1" t="s">
        <v>46</v>
      </c>
      <c r="O2004" s="1" t="s">
        <v>46</v>
      </c>
      <c r="P2004" s="1" t="s">
        <v>76</v>
      </c>
      <c r="Q2004" s="1" t="s">
        <v>414</v>
      </c>
      <c r="R2004" s="1" t="s">
        <v>38</v>
      </c>
      <c r="S2004" s="1" t="s">
        <v>49</v>
      </c>
      <c r="T2004" s="1" t="s">
        <v>50</v>
      </c>
      <c r="U2004" s="1" t="s">
        <v>48</v>
      </c>
      <c r="V2004" s="1" t="s">
        <v>48</v>
      </c>
      <c r="W2004" s="1" t="s">
        <v>48</v>
      </c>
      <c r="X2004" s="1" t="s">
        <v>95</v>
      </c>
      <c r="Y2004" s="1" t="s">
        <v>415</v>
      </c>
      <c r="Z2004" s="2">
        <v>42436.419444444444</v>
      </c>
      <c r="AA2004" s="2">
        <v>42436.422222222223</v>
      </c>
      <c r="AB2004" s="2">
        <v>42453.777777777781</v>
      </c>
      <c r="AC2004" s="2">
        <v>42436.524305555555</v>
      </c>
      <c r="AD2004">
        <v>2.5166666666666666</v>
      </c>
      <c r="AE2004">
        <v>0</v>
      </c>
      <c r="AF2004">
        <v>3</v>
      </c>
      <c r="AG2004">
        <v>0</v>
      </c>
      <c r="AH2004" t="s">
        <v>773</v>
      </c>
      <c r="AI2004">
        <v>1</v>
      </c>
    </row>
    <row r="2005" spans="1:35" x14ac:dyDescent="0.3">
      <c r="A2005" s="1" t="s">
        <v>4172</v>
      </c>
      <c r="B2005" s="1" t="s">
        <v>36</v>
      </c>
      <c r="C2005" s="1" t="s">
        <v>37</v>
      </c>
      <c r="D2005" s="1" t="s">
        <v>37</v>
      </c>
      <c r="E2005" s="1" t="s">
        <v>37</v>
      </c>
      <c r="F2005" s="1" t="s">
        <v>38</v>
      </c>
      <c r="G2005" s="1" t="s">
        <v>4173</v>
      </c>
      <c r="H2005" s="1" t="s">
        <v>301</v>
      </c>
      <c r="I2005" s="1" t="s">
        <v>41</v>
      </c>
      <c r="J2005" s="1" t="s">
        <v>82</v>
      </c>
      <c r="K2005" s="1" t="s">
        <v>169</v>
      </c>
      <c r="L2005" s="1" t="s">
        <v>121</v>
      </c>
      <c r="M2005" s="1" t="s">
        <v>48</v>
      </c>
      <c r="N2005" s="1" t="s">
        <v>46</v>
      </c>
      <c r="O2005" s="1" t="s">
        <v>46</v>
      </c>
      <c r="P2005" s="1" t="s">
        <v>150</v>
      </c>
      <c r="Q2005" s="1" t="s">
        <v>447</v>
      </c>
      <c r="R2005" s="1" t="s">
        <v>38</v>
      </c>
      <c r="S2005" s="1" t="s">
        <v>49</v>
      </c>
      <c r="T2005" s="1" t="s">
        <v>50</v>
      </c>
      <c r="U2005" s="1" t="s">
        <v>48</v>
      </c>
      <c r="V2005" s="1" t="s">
        <v>48</v>
      </c>
      <c r="W2005" s="1" t="s">
        <v>48</v>
      </c>
      <c r="X2005" s="1" t="s">
        <v>95</v>
      </c>
      <c r="Y2005" s="1" t="s">
        <v>87</v>
      </c>
      <c r="Z2005" s="2">
        <v>42436.421527777777</v>
      </c>
      <c r="AA2005" s="2">
        <v>42436.42291666667</v>
      </c>
      <c r="AB2005" s="2">
        <v>42453.790972222225</v>
      </c>
      <c r="AC2005" s="2">
        <v>42447.62222222222</v>
      </c>
      <c r="AD2005">
        <v>268.81666666666666</v>
      </c>
      <c r="AE2005">
        <v>11</v>
      </c>
      <c r="AF2005">
        <v>3</v>
      </c>
      <c r="AG2005">
        <v>1</v>
      </c>
      <c r="AH2005" t="s">
        <v>773</v>
      </c>
      <c r="AI2005">
        <v>1</v>
      </c>
    </row>
    <row r="2006" spans="1:35" x14ac:dyDescent="0.3">
      <c r="A2006" s="1" t="s">
        <v>4174</v>
      </c>
      <c r="B2006" s="1" t="s">
        <v>36</v>
      </c>
      <c r="C2006" s="1" t="s">
        <v>37</v>
      </c>
      <c r="D2006" s="1" t="s">
        <v>37</v>
      </c>
      <c r="E2006" s="1" t="s">
        <v>37</v>
      </c>
      <c r="F2006" s="1" t="s">
        <v>38</v>
      </c>
      <c r="G2006" s="1" t="s">
        <v>4175</v>
      </c>
      <c r="H2006" s="1" t="s">
        <v>48</v>
      </c>
      <c r="I2006" s="1" t="s">
        <v>41</v>
      </c>
      <c r="J2006" s="1" t="s">
        <v>65</v>
      </c>
      <c r="K2006" s="1" t="s">
        <v>200</v>
      </c>
      <c r="L2006" s="1" t="s">
        <v>121</v>
      </c>
      <c r="M2006" s="1" t="s">
        <v>1110</v>
      </c>
      <c r="N2006" s="1" t="s">
        <v>46</v>
      </c>
      <c r="O2006" s="1" t="s">
        <v>46</v>
      </c>
      <c r="P2006" s="1" t="s">
        <v>1059</v>
      </c>
      <c r="Q2006" s="1" t="s">
        <v>48</v>
      </c>
      <c r="R2006" s="1" t="s">
        <v>38</v>
      </c>
      <c r="S2006" s="1" t="s">
        <v>49</v>
      </c>
      <c r="T2006" s="1" t="s">
        <v>50</v>
      </c>
      <c r="U2006" s="1" t="s">
        <v>48</v>
      </c>
      <c r="V2006" s="1" t="s">
        <v>48</v>
      </c>
      <c r="W2006" s="1" t="s">
        <v>48</v>
      </c>
      <c r="X2006" s="1" t="s">
        <v>95</v>
      </c>
      <c r="Y2006" s="1" t="s">
        <v>656</v>
      </c>
      <c r="Z2006" s="2">
        <v>42436.422222222223</v>
      </c>
      <c r="AA2006" s="2">
        <v>42436.422222222223</v>
      </c>
      <c r="AB2006" s="2">
        <v>42453.777777777781</v>
      </c>
      <c r="AC2006" s="2">
        <v>42436.489583333336</v>
      </c>
      <c r="AD2006">
        <v>1.6166666666666667</v>
      </c>
      <c r="AE2006">
        <v>0</v>
      </c>
      <c r="AF2006">
        <v>3</v>
      </c>
      <c r="AG2006">
        <v>0</v>
      </c>
      <c r="AH2006" t="s">
        <v>773</v>
      </c>
      <c r="AI2006">
        <v>1</v>
      </c>
    </row>
    <row r="2007" spans="1:35" x14ac:dyDescent="0.3">
      <c r="A2007" s="1" t="s">
        <v>4176</v>
      </c>
      <c r="B2007" s="1" t="s">
        <v>36</v>
      </c>
      <c r="C2007" s="1" t="s">
        <v>37</v>
      </c>
      <c r="D2007" s="1" t="s">
        <v>37</v>
      </c>
      <c r="E2007" s="1" t="s">
        <v>37</v>
      </c>
      <c r="F2007" s="1" t="s">
        <v>38</v>
      </c>
      <c r="G2007" s="1" t="s">
        <v>738</v>
      </c>
      <c r="H2007" s="1" t="s">
        <v>3858</v>
      </c>
      <c r="I2007" s="1" t="s">
        <v>41</v>
      </c>
      <c r="J2007" s="1" t="s">
        <v>65</v>
      </c>
      <c r="K2007" s="1" t="s">
        <v>223</v>
      </c>
      <c r="L2007" s="1" t="s">
        <v>224</v>
      </c>
      <c r="M2007" s="1" t="s">
        <v>853</v>
      </c>
      <c r="N2007" s="1" t="s">
        <v>46</v>
      </c>
      <c r="O2007" s="1" t="s">
        <v>46</v>
      </c>
      <c r="P2007" s="1" t="s">
        <v>60</v>
      </c>
      <c r="Q2007" s="1" t="s">
        <v>1440</v>
      </c>
      <c r="R2007" s="1" t="s">
        <v>38</v>
      </c>
      <c r="S2007" s="1" t="s">
        <v>49</v>
      </c>
      <c r="T2007" s="1" t="s">
        <v>50</v>
      </c>
      <c r="U2007" s="1" t="s">
        <v>48</v>
      </c>
      <c r="V2007" s="1" t="s">
        <v>48</v>
      </c>
      <c r="W2007" s="1" t="s">
        <v>48</v>
      </c>
      <c r="X2007" s="1" t="s">
        <v>95</v>
      </c>
      <c r="Y2007" s="1" t="s">
        <v>166</v>
      </c>
      <c r="Z2007" s="2">
        <v>42436.422222222223</v>
      </c>
      <c r="AA2007" s="2">
        <v>42436.426388888889</v>
      </c>
      <c r="AB2007" s="2">
        <v>42457.415972222225</v>
      </c>
      <c r="AC2007" s="2">
        <v>42452.407638888886</v>
      </c>
      <c r="AD2007">
        <v>383.65</v>
      </c>
      <c r="AE2007">
        <v>15</v>
      </c>
      <c r="AF2007">
        <v>3</v>
      </c>
      <c r="AG2007">
        <v>1</v>
      </c>
      <c r="AH2007" t="s">
        <v>773</v>
      </c>
      <c r="AI2007">
        <v>1</v>
      </c>
    </row>
    <row r="2008" spans="1:35" x14ac:dyDescent="0.3">
      <c r="A2008" s="1" t="s">
        <v>4177</v>
      </c>
      <c r="B2008" s="1" t="s">
        <v>36</v>
      </c>
      <c r="C2008" s="1" t="s">
        <v>37</v>
      </c>
      <c r="D2008" s="1" t="s">
        <v>37</v>
      </c>
      <c r="E2008" s="1" t="s">
        <v>37</v>
      </c>
      <c r="F2008" s="1" t="s">
        <v>38</v>
      </c>
      <c r="G2008" s="1" t="s">
        <v>940</v>
      </c>
      <c r="H2008" s="1" t="s">
        <v>40</v>
      </c>
      <c r="I2008" s="1" t="s">
        <v>41</v>
      </c>
      <c r="J2008" s="1" t="s">
        <v>42</v>
      </c>
      <c r="K2008" s="1" t="s">
        <v>200</v>
      </c>
      <c r="L2008" s="1" t="s">
        <v>450</v>
      </c>
      <c r="M2008" s="1" t="s">
        <v>800</v>
      </c>
      <c r="N2008" s="1" t="s">
        <v>46</v>
      </c>
      <c r="O2008" s="1" t="s">
        <v>46</v>
      </c>
      <c r="P2008" s="1" t="s">
        <v>783</v>
      </c>
      <c r="Q2008" s="1" t="s">
        <v>2311</v>
      </c>
      <c r="R2008" s="1" t="s">
        <v>38</v>
      </c>
      <c r="S2008" s="1" t="s">
        <v>49</v>
      </c>
      <c r="T2008" s="1" t="s">
        <v>50</v>
      </c>
      <c r="U2008" s="1" t="s">
        <v>48</v>
      </c>
      <c r="V2008" s="1" t="s">
        <v>48</v>
      </c>
      <c r="W2008" s="1" t="s">
        <v>48</v>
      </c>
      <c r="X2008" s="1" t="s">
        <v>124</v>
      </c>
      <c r="Y2008" s="1" t="s">
        <v>466</v>
      </c>
      <c r="Z2008" s="2">
        <v>42436.423611111109</v>
      </c>
      <c r="AA2008" s="2">
        <v>42436.427777777775</v>
      </c>
      <c r="AB2008" s="2">
        <v>42456.832638888889</v>
      </c>
      <c r="AC2008" s="2">
        <v>42451.798611111109</v>
      </c>
      <c r="AD2008">
        <v>369</v>
      </c>
      <c r="AE2008">
        <v>15</v>
      </c>
      <c r="AF2008">
        <v>3</v>
      </c>
      <c r="AG2008">
        <v>1</v>
      </c>
      <c r="AH2008" t="s">
        <v>773</v>
      </c>
      <c r="AI2008">
        <v>1</v>
      </c>
    </row>
    <row r="2009" spans="1:35" x14ac:dyDescent="0.3">
      <c r="A2009" s="1" t="s">
        <v>4178</v>
      </c>
      <c r="B2009" s="1" t="s">
        <v>132</v>
      </c>
      <c r="C2009" s="1" t="s">
        <v>37</v>
      </c>
      <c r="D2009" s="1" t="s">
        <v>37</v>
      </c>
      <c r="E2009" s="1" t="s">
        <v>37</v>
      </c>
      <c r="F2009" s="1" t="s">
        <v>38</v>
      </c>
      <c r="G2009" s="1" t="s">
        <v>4179</v>
      </c>
      <c r="H2009" s="1" t="s">
        <v>717</v>
      </c>
      <c r="I2009" s="1" t="s">
        <v>41</v>
      </c>
      <c r="J2009" s="1" t="s">
        <v>65</v>
      </c>
      <c r="K2009" s="1" t="s">
        <v>57</v>
      </c>
      <c r="L2009" s="1" t="s">
        <v>3155</v>
      </c>
      <c r="M2009" s="1" t="s">
        <v>2360</v>
      </c>
      <c r="N2009" s="1" t="s">
        <v>46</v>
      </c>
      <c r="O2009" s="1" t="s">
        <v>46</v>
      </c>
      <c r="P2009" s="1" t="s">
        <v>60</v>
      </c>
      <c r="Q2009" s="1" t="s">
        <v>3511</v>
      </c>
      <c r="R2009" s="1" t="s">
        <v>38</v>
      </c>
      <c r="S2009" s="1" t="s">
        <v>49</v>
      </c>
      <c r="T2009" s="1" t="s">
        <v>50</v>
      </c>
      <c r="U2009" s="1" t="s">
        <v>48</v>
      </c>
      <c r="V2009" s="1" t="s">
        <v>48</v>
      </c>
      <c r="W2009" s="1" t="s">
        <v>48</v>
      </c>
      <c r="X2009" s="1" t="s">
        <v>95</v>
      </c>
      <c r="Y2009" s="1" t="s">
        <v>166</v>
      </c>
      <c r="Z2009" s="2">
        <v>42436.423611111109</v>
      </c>
      <c r="AA2009" s="2">
        <v>42436.426388888889</v>
      </c>
      <c r="AB2009" s="2">
        <v>42453.790972222225</v>
      </c>
      <c r="AC2009" s="2">
        <v>42446.361111111109</v>
      </c>
      <c r="AD2009">
        <v>238.5</v>
      </c>
      <c r="AE2009">
        <v>9</v>
      </c>
      <c r="AF2009">
        <v>3</v>
      </c>
      <c r="AG2009">
        <v>1</v>
      </c>
      <c r="AH2009" t="s">
        <v>773</v>
      </c>
      <c r="AI2009">
        <v>1</v>
      </c>
    </row>
    <row r="2010" spans="1:35" x14ac:dyDescent="0.3">
      <c r="A2010" s="1" t="s">
        <v>4180</v>
      </c>
      <c r="B2010" s="1" t="s">
        <v>36</v>
      </c>
      <c r="C2010" s="1" t="s">
        <v>37</v>
      </c>
      <c r="D2010" s="1" t="s">
        <v>37</v>
      </c>
      <c r="E2010" s="1" t="s">
        <v>37</v>
      </c>
      <c r="F2010" s="1" t="s">
        <v>38</v>
      </c>
      <c r="G2010" s="1" t="s">
        <v>4160</v>
      </c>
      <c r="H2010" s="1" t="s">
        <v>92</v>
      </c>
      <c r="I2010" s="1" t="s">
        <v>41</v>
      </c>
      <c r="J2010" s="1" t="s">
        <v>65</v>
      </c>
      <c r="K2010" s="1" t="s">
        <v>733</v>
      </c>
      <c r="L2010" s="1" t="s">
        <v>971</v>
      </c>
      <c r="M2010" s="1" t="s">
        <v>853</v>
      </c>
      <c r="N2010" s="1" t="s">
        <v>171</v>
      </c>
      <c r="O2010" s="1" t="s">
        <v>171</v>
      </c>
      <c r="P2010" s="1" t="s">
        <v>76</v>
      </c>
      <c r="Q2010" s="1" t="s">
        <v>552</v>
      </c>
      <c r="R2010" s="1" t="s">
        <v>38</v>
      </c>
      <c r="S2010" s="1" t="s">
        <v>49</v>
      </c>
      <c r="T2010" s="1" t="s">
        <v>50</v>
      </c>
      <c r="U2010" s="1" t="s">
        <v>48</v>
      </c>
      <c r="V2010" s="1" t="s">
        <v>48</v>
      </c>
      <c r="W2010" s="1" t="s">
        <v>48</v>
      </c>
      <c r="X2010" s="1" t="s">
        <v>95</v>
      </c>
      <c r="Y2010" s="1" t="s">
        <v>553</v>
      </c>
      <c r="Z2010" s="2">
        <v>42436.423611111109</v>
      </c>
      <c r="AA2010" s="2">
        <v>42436.425694444442</v>
      </c>
      <c r="AB2010" s="2">
        <v>42554.458333333336</v>
      </c>
      <c r="AC2010" s="2">
        <v>42549.448611111111</v>
      </c>
      <c r="AD2010">
        <v>2712.6</v>
      </c>
      <c r="AE2010">
        <v>113</v>
      </c>
      <c r="AF2010">
        <v>4</v>
      </c>
      <c r="AG2010">
        <v>1</v>
      </c>
      <c r="AH2010" t="s">
        <v>773</v>
      </c>
      <c r="AI2010">
        <v>1</v>
      </c>
    </row>
    <row r="2011" spans="1:35" x14ac:dyDescent="0.3">
      <c r="A2011" s="1" t="s">
        <v>4181</v>
      </c>
      <c r="B2011" s="1" t="s">
        <v>36</v>
      </c>
      <c r="C2011" s="1" t="s">
        <v>37</v>
      </c>
      <c r="D2011" s="1" t="s">
        <v>37</v>
      </c>
      <c r="E2011" s="1" t="s">
        <v>37</v>
      </c>
      <c r="F2011" s="1" t="s">
        <v>38</v>
      </c>
      <c r="G2011" s="1" t="s">
        <v>341</v>
      </c>
      <c r="H2011" s="1" t="s">
        <v>134</v>
      </c>
      <c r="I2011" s="1" t="s">
        <v>41</v>
      </c>
      <c r="J2011" s="1" t="s">
        <v>82</v>
      </c>
      <c r="K2011" s="1" t="s">
        <v>148</v>
      </c>
      <c r="L2011" s="1" t="s">
        <v>498</v>
      </c>
      <c r="M2011" s="1" t="s">
        <v>48</v>
      </c>
      <c r="N2011" s="1" t="s">
        <v>46</v>
      </c>
      <c r="O2011" s="1" t="s">
        <v>46</v>
      </c>
      <c r="P2011" s="1" t="s">
        <v>60</v>
      </c>
      <c r="Q2011" s="1" t="s">
        <v>502</v>
      </c>
      <c r="R2011" s="1" t="s">
        <v>38</v>
      </c>
      <c r="S2011" s="1" t="s">
        <v>49</v>
      </c>
      <c r="T2011" s="1" t="s">
        <v>50</v>
      </c>
      <c r="U2011" s="1" t="s">
        <v>48</v>
      </c>
      <c r="V2011" s="1" t="s">
        <v>48</v>
      </c>
      <c r="W2011" s="1" t="s">
        <v>48</v>
      </c>
      <c r="X2011" s="1" t="s">
        <v>95</v>
      </c>
      <c r="Y2011" s="1" t="s">
        <v>504</v>
      </c>
      <c r="Z2011" s="2">
        <v>42436.424305555556</v>
      </c>
      <c r="AA2011" s="2">
        <v>42436.427777777775</v>
      </c>
      <c r="AB2011" s="2">
        <v>42453.790972222225</v>
      </c>
      <c r="AC2011" s="2">
        <v>42445.64166666667</v>
      </c>
      <c r="AD2011">
        <v>221.21666666666667</v>
      </c>
      <c r="AE2011">
        <v>9</v>
      </c>
      <c r="AF2011">
        <v>3</v>
      </c>
      <c r="AG2011">
        <v>1</v>
      </c>
      <c r="AH2011" t="s">
        <v>773</v>
      </c>
      <c r="AI2011">
        <v>1</v>
      </c>
    </row>
    <row r="2012" spans="1:35" x14ac:dyDescent="0.3">
      <c r="A2012" s="1" t="s">
        <v>4182</v>
      </c>
      <c r="B2012" s="1" t="s">
        <v>36</v>
      </c>
      <c r="C2012" s="1" t="s">
        <v>37</v>
      </c>
      <c r="D2012" s="1" t="s">
        <v>37</v>
      </c>
      <c r="E2012" s="1" t="s">
        <v>37</v>
      </c>
      <c r="F2012" s="1" t="s">
        <v>38</v>
      </c>
      <c r="G2012" s="1" t="s">
        <v>4183</v>
      </c>
      <c r="H2012" s="1" t="s">
        <v>717</v>
      </c>
      <c r="I2012" s="1" t="s">
        <v>41</v>
      </c>
      <c r="J2012" s="1" t="s">
        <v>109</v>
      </c>
      <c r="K2012" s="1" t="s">
        <v>83</v>
      </c>
      <c r="L2012" s="1" t="s">
        <v>1230</v>
      </c>
      <c r="M2012" s="1" t="s">
        <v>48</v>
      </c>
      <c r="N2012" s="1" t="s">
        <v>46</v>
      </c>
      <c r="O2012" s="1" t="s">
        <v>46</v>
      </c>
      <c r="P2012" s="1" t="s">
        <v>128</v>
      </c>
      <c r="Q2012" s="1" t="s">
        <v>129</v>
      </c>
      <c r="R2012" s="1" t="s">
        <v>38</v>
      </c>
      <c r="S2012" s="1" t="s">
        <v>49</v>
      </c>
      <c r="T2012" s="1" t="s">
        <v>50</v>
      </c>
      <c r="U2012" s="1" t="s">
        <v>48</v>
      </c>
      <c r="V2012" s="1" t="s">
        <v>48</v>
      </c>
      <c r="W2012" s="1" t="s">
        <v>48</v>
      </c>
      <c r="X2012" s="1" t="s">
        <v>95</v>
      </c>
      <c r="Y2012" s="1" t="s">
        <v>130</v>
      </c>
      <c r="Z2012" s="2">
        <v>42436.425000000003</v>
      </c>
      <c r="AA2012" s="2">
        <v>42436.429861111108</v>
      </c>
      <c r="AB2012" s="2">
        <v>42453.777777777781</v>
      </c>
      <c r="AC2012" s="2">
        <v>42436.44027777778</v>
      </c>
      <c r="AD2012">
        <v>0.36666666666666664</v>
      </c>
      <c r="AE2012">
        <v>0</v>
      </c>
      <c r="AF2012">
        <v>3</v>
      </c>
      <c r="AG2012">
        <v>0</v>
      </c>
      <c r="AH2012" t="s">
        <v>773</v>
      </c>
      <c r="AI2012">
        <v>1</v>
      </c>
    </row>
    <row r="2013" spans="1:35" x14ac:dyDescent="0.3">
      <c r="A2013" s="1" t="s">
        <v>4184</v>
      </c>
      <c r="B2013" s="1" t="s">
        <v>132</v>
      </c>
      <c r="C2013" s="1" t="s">
        <v>37</v>
      </c>
      <c r="D2013" s="1" t="s">
        <v>37</v>
      </c>
      <c r="E2013" s="1" t="s">
        <v>37</v>
      </c>
      <c r="F2013" s="1" t="s">
        <v>38</v>
      </c>
      <c r="G2013" s="1" t="s">
        <v>569</v>
      </c>
      <c r="H2013" s="1" t="s">
        <v>717</v>
      </c>
      <c r="I2013" s="1" t="s">
        <v>41</v>
      </c>
      <c r="J2013" s="1" t="s">
        <v>42</v>
      </c>
      <c r="K2013" s="1" t="s">
        <v>57</v>
      </c>
      <c r="L2013" s="1" t="s">
        <v>3155</v>
      </c>
      <c r="M2013" s="1" t="s">
        <v>48</v>
      </c>
      <c r="N2013" s="1" t="s">
        <v>46</v>
      </c>
      <c r="O2013" s="1" t="s">
        <v>46</v>
      </c>
      <c r="P2013" s="1" t="s">
        <v>60</v>
      </c>
      <c r="Q2013" s="1" t="s">
        <v>3511</v>
      </c>
      <c r="R2013" s="1" t="s">
        <v>38</v>
      </c>
      <c r="S2013" s="1" t="s">
        <v>49</v>
      </c>
      <c r="T2013" s="1" t="s">
        <v>50</v>
      </c>
      <c r="U2013" s="1" t="s">
        <v>48</v>
      </c>
      <c r="V2013" s="1" t="s">
        <v>48</v>
      </c>
      <c r="W2013" s="1" t="s">
        <v>48</v>
      </c>
      <c r="X2013" s="1" t="s">
        <v>95</v>
      </c>
      <c r="Y2013" s="1" t="s">
        <v>96</v>
      </c>
      <c r="Z2013" s="2">
        <v>42436.425000000003</v>
      </c>
      <c r="AA2013" s="2">
        <v>42436.429861111108</v>
      </c>
      <c r="AB2013" s="2">
        <v>42453.777777777781</v>
      </c>
      <c r="AC2013" s="2">
        <v>42437.595138888886</v>
      </c>
      <c r="AD2013">
        <v>28.083333333333332</v>
      </c>
      <c r="AE2013">
        <v>1</v>
      </c>
      <c r="AF2013">
        <v>3</v>
      </c>
      <c r="AG2013">
        <v>1</v>
      </c>
      <c r="AH2013" t="s">
        <v>773</v>
      </c>
      <c r="AI2013">
        <v>1</v>
      </c>
    </row>
    <row r="2014" spans="1:35" x14ac:dyDescent="0.3">
      <c r="A2014" s="1" t="s">
        <v>4185</v>
      </c>
      <c r="B2014" s="1" t="s">
        <v>36</v>
      </c>
      <c r="C2014" s="1" t="s">
        <v>37</v>
      </c>
      <c r="D2014" s="1" t="s">
        <v>37</v>
      </c>
      <c r="E2014" s="1" t="s">
        <v>37</v>
      </c>
      <c r="F2014" s="1" t="s">
        <v>38</v>
      </c>
      <c r="G2014" s="1" t="s">
        <v>4186</v>
      </c>
      <c r="H2014" s="1" t="s">
        <v>301</v>
      </c>
      <c r="I2014" s="1" t="s">
        <v>41</v>
      </c>
      <c r="J2014" s="1" t="s">
        <v>65</v>
      </c>
      <c r="K2014" s="1" t="s">
        <v>73</v>
      </c>
      <c r="L2014" s="1" t="s">
        <v>121</v>
      </c>
      <c r="M2014" s="1" t="s">
        <v>48</v>
      </c>
      <c r="N2014" s="1" t="s">
        <v>46</v>
      </c>
      <c r="O2014" s="1" t="s">
        <v>46</v>
      </c>
      <c r="P2014" s="1" t="s">
        <v>76</v>
      </c>
      <c r="Q2014" s="1" t="s">
        <v>552</v>
      </c>
      <c r="R2014" s="1" t="s">
        <v>38</v>
      </c>
      <c r="S2014" s="1" t="s">
        <v>49</v>
      </c>
      <c r="T2014" s="1" t="s">
        <v>50</v>
      </c>
      <c r="U2014" s="1" t="s">
        <v>48</v>
      </c>
      <c r="V2014" s="1" t="s">
        <v>48</v>
      </c>
      <c r="W2014" s="1" t="s">
        <v>48</v>
      </c>
      <c r="X2014" s="1" t="s">
        <v>95</v>
      </c>
      <c r="Y2014" s="1" t="s">
        <v>553</v>
      </c>
      <c r="Z2014" s="2">
        <v>42436.425694444442</v>
      </c>
      <c r="AA2014" s="2">
        <v>42436.432638888888</v>
      </c>
      <c r="AB2014" s="2">
        <v>42457.415972222225</v>
      </c>
      <c r="AC2014" s="2">
        <v>42452.375</v>
      </c>
      <c r="AD2014">
        <v>382.7833333333333</v>
      </c>
      <c r="AE2014">
        <v>15</v>
      </c>
      <c r="AF2014">
        <v>3</v>
      </c>
      <c r="AG2014">
        <v>1</v>
      </c>
      <c r="AH2014" t="s">
        <v>773</v>
      </c>
      <c r="AI2014">
        <v>1</v>
      </c>
    </row>
    <row r="2015" spans="1:35" x14ac:dyDescent="0.3">
      <c r="A2015" s="1" t="s">
        <v>4187</v>
      </c>
      <c r="B2015" s="1" t="s">
        <v>36</v>
      </c>
      <c r="C2015" s="1" t="s">
        <v>37</v>
      </c>
      <c r="D2015" s="1" t="s">
        <v>37</v>
      </c>
      <c r="E2015" s="1" t="s">
        <v>37</v>
      </c>
      <c r="F2015" s="1" t="s">
        <v>38</v>
      </c>
      <c r="G2015" s="1" t="s">
        <v>2297</v>
      </c>
      <c r="H2015" s="1" t="s">
        <v>92</v>
      </c>
      <c r="I2015" s="1" t="s">
        <v>41</v>
      </c>
      <c r="J2015" s="1" t="s">
        <v>65</v>
      </c>
      <c r="K2015" s="1" t="s">
        <v>141</v>
      </c>
      <c r="L2015" s="1" t="s">
        <v>410</v>
      </c>
      <c r="M2015" s="1" t="s">
        <v>165</v>
      </c>
      <c r="N2015" s="1" t="s">
        <v>46</v>
      </c>
      <c r="O2015" s="1" t="s">
        <v>46</v>
      </c>
      <c r="P2015" s="1" t="s">
        <v>60</v>
      </c>
      <c r="Q2015" s="1" t="s">
        <v>48</v>
      </c>
      <c r="R2015" s="1" t="s">
        <v>38</v>
      </c>
      <c r="S2015" s="1" t="s">
        <v>49</v>
      </c>
      <c r="T2015" s="1" t="s">
        <v>50</v>
      </c>
      <c r="U2015" s="1" t="s">
        <v>48</v>
      </c>
      <c r="V2015" s="1" t="s">
        <v>48</v>
      </c>
      <c r="W2015" s="1" t="s">
        <v>48</v>
      </c>
      <c r="X2015" s="1" t="s">
        <v>95</v>
      </c>
      <c r="Y2015" s="1" t="s">
        <v>835</v>
      </c>
      <c r="Z2015" s="2">
        <v>42436.426388888889</v>
      </c>
      <c r="AA2015" s="2">
        <v>42436.427083333336</v>
      </c>
      <c r="AB2015" s="2">
        <v>42453.777777777781</v>
      </c>
      <c r="AC2015" s="2">
        <v>42437.02847222222</v>
      </c>
      <c r="AD2015">
        <v>14.45</v>
      </c>
      <c r="AE2015">
        <v>0</v>
      </c>
      <c r="AF2015">
        <v>3</v>
      </c>
      <c r="AG2015">
        <v>0</v>
      </c>
      <c r="AH2015" t="s">
        <v>773</v>
      </c>
      <c r="AI2015">
        <v>1</v>
      </c>
    </row>
    <row r="2016" spans="1:35" x14ac:dyDescent="0.3">
      <c r="A2016" s="1" t="s">
        <v>4188</v>
      </c>
      <c r="B2016" s="1" t="s">
        <v>132</v>
      </c>
      <c r="C2016" s="1" t="s">
        <v>37</v>
      </c>
      <c r="D2016" s="1" t="s">
        <v>37</v>
      </c>
      <c r="E2016" s="1" t="s">
        <v>37</v>
      </c>
      <c r="F2016" s="1" t="s">
        <v>38</v>
      </c>
      <c r="G2016" s="1" t="s">
        <v>4189</v>
      </c>
      <c r="H2016" s="1" t="s">
        <v>717</v>
      </c>
      <c r="I2016" s="1" t="s">
        <v>41</v>
      </c>
      <c r="J2016" s="1" t="s">
        <v>65</v>
      </c>
      <c r="K2016" s="1" t="s">
        <v>57</v>
      </c>
      <c r="L2016" s="1" t="s">
        <v>3155</v>
      </c>
      <c r="M2016" s="1" t="s">
        <v>48</v>
      </c>
      <c r="N2016" s="1" t="s">
        <v>46</v>
      </c>
      <c r="O2016" s="1" t="s">
        <v>46</v>
      </c>
      <c r="P2016" s="1" t="s">
        <v>60</v>
      </c>
      <c r="Q2016" s="1" t="s">
        <v>3511</v>
      </c>
      <c r="R2016" s="1" t="s">
        <v>38</v>
      </c>
      <c r="S2016" s="1" t="s">
        <v>49</v>
      </c>
      <c r="T2016" s="1" t="s">
        <v>50</v>
      </c>
      <c r="U2016" s="1" t="s">
        <v>48</v>
      </c>
      <c r="V2016" s="1" t="s">
        <v>48</v>
      </c>
      <c r="W2016" s="1" t="s">
        <v>48</v>
      </c>
      <c r="X2016" s="1" t="s">
        <v>86</v>
      </c>
      <c r="Y2016" s="1" t="s">
        <v>166</v>
      </c>
      <c r="Z2016" s="2">
        <v>42436.426388888889</v>
      </c>
      <c r="AA2016" s="2">
        <v>42436.430555555555</v>
      </c>
      <c r="AB2016" s="2">
        <v>42453.777777777781</v>
      </c>
      <c r="AC2016" s="2">
        <v>42438.430555555555</v>
      </c>
      <c r="AD2016">
        <v>48.1</v>
      </c>
      <c r="AE2016">
        <v>2</v>
      </c>
      <c r="AF2016">
        <v>3</v>
      </c>
      <c r="AG2016">
        <v>1</v>
      </c>
      <c r="AH2016" t="s">
        <v>773</v>
      </c>
      <c r="AI2016">
        <v>1</v>
      </c>
    </row>
    <row r="2017" spans="1:35" x14ac:dyDescent="0.3">
      <c r="A2017" s="1" t="s">
        <v>4190</v>
      </c>
      <c r="B2017" s="1" t="s">
        <v>132</v>
      </c>
      <c r="C2017" s="1" t="s">
        <v>37</v>
      </c>
      <c r="D2017" s="1" t="s">
        <v>37</v>
      </c>
      <c r="E2017" s="1" t="s">
        <v>37</v>
      </c>
      <c r="F2017" s="1" t="s">
        <v>38</v>
      </c>
      <c r="G2017" s="1" t="s">
        <v>4191</v>
      </c>
      <c r="H2017" s="1" t="s">
        <v>717</v>
      </c>
      <c r="I2017" s="1" t="s">
        <v>41</v>
      </c>
      <c r="J2017" s="1" t="s">
        <v>65</v>
      </c>
      <c r="K2017" s="1" t="s">
        <v>57</v>
      </c>
      <c r="L2017" s="1" t="s">
        <v>3155</v>
      </c>
      <c r="M2017" s="1" t="s">
        <v>4192</v>
      </c>
      <c r="N2017" s="1" t="s">
        <v>46</v>
      </c>
      <c r="O2017" s="1" t="s">
        <v>46</v>
      </c>
      <c r="P2017" s="1" t="s">
        <v>60</v>
      </c>
      <c r="Q2017" s="1" t="s">
        <v>3511</v>
      </c>
      <c r="R2017" s="1" t="s">
        <v>38</v>
      </c>
      <c r="S2017" s="1" t="s">
        <v>49</v>
      </c>
      <c r="T2017" s="1" t="s">
        <v>50</v>
      </c>
      <c r="U2017" s="1" t="s">
        <v>48</v>
      </c>
      <c r="V2017" s="1" t="s">
        <v>48</v>
      </c>
      <c r="W2017" s="1" t="s">
        <v>48</v>
      </c>
      <c r="X2017" s="1" t="s">
        <v>95</v>
      </c>
      <c r="Y2017" s="1" t="s">
        <v>87</v>
      </c>
      <c r="Z2017" s="2">
        <v>42436.426388888889</v>
      </c>
      <c r="AA2017" s="2">
        <v>42436.429166666669</v>
      </c>
      <c r="AB2017" s="2">
        <v>42453.790972222225</v>
      </c>
      <c r="AC2017" s="2">
        <v>42447.602083333331</v>
      </c>
      <c r="AD2017">
        <v>268.21666666666664</v>
      </c>
      <c r="AE2017">
        <v>11</v>
      </c>
      <c r="AF2017">
        <v>3</v>
      </c>
      <c r="AG2017">
        <v>1</v>
      </c>
      <c r="AH2017" t="s">
        <v>773</v>
      </c>
      <c r="AI2017">
        <v>1</v>
      </c>
    </row>
    <row r="2018" spans="1:35" x14ac:dyDescent="0.3">
      <c r="A2018" s="1" t="s">
        <v>4193</v>
      </c>
      <c r="B2018" s="1" t="s">
        <v>36</v>
      </c>
      <c r="C2018" s="1" t="s">
        <v>37</v>
      </c>
      <c r="D2018" s="1" t="s">
        <v>37</v>
      </c>
      <c r="E2018" s="1" t="s">
        <v>37</v>
      </c>
      <c r="F2018" s="1" t="s">
        <v>38</v>
      </c>
      <c r="G2018" s="1" t="s">
        <v>1963</v>
      </c>
      <c r="H2018" s="1" t="s">
        <v>3858</v>
      </c>
      <c r="I2018" s="1" t="s">
        <v>41</v>
      </c>
      <c r="J2018" s="1" t="s">
        <v>65</v>
      </c>
      <c r="K2018" s="1" t="s">
        <v>83</v>
      </c>
      <c r="L2018" s="1" t="s">
        <v>1964</v>
      </c>
      <c r="M2018" s="1" t="s">
        <v>165</v>
      </c>
      <c r="N2018" s="1" t="s">
        <v>46</v>
      </c>
      <c r="O2018" s="1" t="s">
        <v>46</v>
      </c>
      <c r="P2018" s="1" t="s">
        <v>702</v>
      </c>
      <c r="Q2018" s="1" t="s">
        <v>595</v>
      </c>
      <c r="R2018" s="1" t="s">
        <v>38</v>
      </c>
      <c r="S2018" s="1" t="s">
        <v>49</v>
      </c>
      <c r="T2018" s="1" t="s">
        <v>50</v>
      </c>
      <c r="U2018" s="1" t="s">
        <v>48</v>
      </c>
      <c r="V2018" s="1" t="s">
        <v>48</v>
      </c>
      <c r="W2018" s="1" t="s">
        <v>48</v>
      </c>
      <c r="X2018" s="1" t="s">
        <v>212</v>
      </c>
      <c r="Y2018" s="1" t="s">
        <v>596</v>
      </c>
      <c r="Z2018" s="2">
        <v>42436.426388888889</v>
      </c>
      <c r="AA2018" s="2">
        <v>42436.429166666669</v>
      </c>
      <c r="AB2018" s="2">
        <v>42453.777777777781</v>
      </c>
      <c r="AC2018" s="2">
        <v>42438.397916666669</v>
      </c>
      <c r="AD2018">
        <v>47.316666666666663</v>
      </c>
      <c r="AE2018">
        <v>1</v>
      </c>
      <c r="AF2018">
        <v>3</v>
      </c>
      <c r="AG2018">
        <v>1</v>
      </c>
      <c r="AH2018" t="s">
        <v>773</v>
      </c>
      <c r="AI2018">
        <v>1</v>
      </c>
    </row>
    <row r="2019" spans="1:35" x14ac:dyDescent="0.3">
      <c r="A2019" s="1" t="s">
        <v>4194</v>
      </c>
      <c r="B2019" s="1" t="s">
        <v>36</v>
      </c>
      <c r="C2019" s="1" t="s">
        <v>37</v>
      </c>
      <c r="D2019" s="1" t="s">
        <v>37</v>
      </c>
      <c r="E2019" s="1" t="s">
        <v>37</v>
      </c>
      <c r="F2019" s="1" t="s">
        <v>38</v>
      </c>
      <c r="G2019" s="1" t="s">
        <v>2049</v>
      </c>
      <c r="H2019" s="1" t="s">
        <v>48</v>
      </c>
      <c r="I2019" s="1" t="s">
        <v>41</v>
      </c>
      <c r="J2019" s="1" t="s">
        <v>65</v>
      </c>
      <c r="K2019" s="1" t="s">
        <v>733</v>
      </c>
      <c r="L2019" s="1" t="s">
        <v>2357</v>
      </c>
      <c r="M2019" s="1" t="s">
        <v>972</v>
      </c>
      <c r="N2019" s="1" t="s">
        <v>46</v>
      </c>
      <c r="O2019" s="1" t="s">
        <v>46</v>
      </c>
      <c r="P2019" s="1" t="s">
        <v>76</v>
      </c>
      <c r="Q2019" s="1" t="s">
        <v>552</v>
      </c>
      <c r="R2019" s="1" t="s">
        <v>38</v>
      </c>
      <c r="S2019" s="1" t="s">
        <v>49</v>
      </c>
      <c r="T2019" s="1" t="s">
        <v>50</v>
      </c>
      <c r="U2019" s="1" t="s">
        <v>48</v>
      </c>
      <c r="V2019" s="1" t="s">
        <v>48</v>
      </c>
      <c r="W2019" s="1" t="s">
        <v>48</v>
      </c>
      <c r="X2019" s="1" t="s">
        <v>212</v>
      </c>
      <c r="Y2019" s="1" t="s">
        <v>553</v>
      </c>
      <c r="Z2019" s="2">
        <v>42436.428472222222</v>
      </c>
      <c r="AA2019" s="2">
        <v>42436.430555555555</v>
      </c>
      <c r="AB2019" s="2">
        <v>42528.463194444441</v>
      </c>
      <c r="AC2019" s="2">
        <v>42523.45208333333</v>
      </c>
      <c r="AD2019">
        <v>2088.5666666666666</v>
      </c>
      <c r="AE2019">
        <v>87</v>
      </c>
      <c r="AF2019">
        <v>3</v>
      </c>
      <c r="AG2019">
        <v>1</v>
      </c>
      <c r="AH2019" t="s">
        <v>773</v>
      </c>
      <c r="AI2019">
        <v>1</v>
      </c>
    </row>
    <row r="2020" spans="1:35" x14ac:dyDescent="0.3">
      <c r="A2020" s="1" t="s">
        <v>4195</v>
      </c>
      <c r="B2020" s="1" t="s">
        <v>36</v>
      </c>
      <c r="C2020" s="1" t="s">
        <v>37</v>
      </c>
      <c r="D2020" s="1" t="s">
        <v>37</v>
      </c>
      <c r="E2020" s="1" t="s">
        <v>37</v>
      </c>
      <c r="F2020" s="1" t="s">
        <v>38</v>
      </c>
      <c r="G2020" s="1" t="s">
        <v>4196</v>
      </c>
      <c r="H2020" s="1" t="s">
        <v>40</v>
      </c>
      <c r="I2020" s="1" t="s">
        <v>41</v>
      </c>
      <c r="J2020" s="1" t="s">
        <v>335</v>
      </c>
      <c r="K2020" s="1" t="s">
        <v>83</v>
      </c>
      <c r="L2020" s="1" t="s">
        <v>325</v>
      </c>
      <c r="M2020" s="1" t="s">
        <v>1110</v>
      </c>
      <c r="N2020" s="1" t="s">
        <v>46</v>
      </c>
      <c r="O2020" s="1" t="s">
        <v>46</v>
      </c>
      <c r="P2020" s="1" t="s">
        <v>515</v>
      </c>
      <c r="Q2020" s="1" t="s">
        <v>123</v>
      </c>
      <c r="R2020" s="1" t="s">
        <v>38</v>
      </c>
      <c r="S2020" s="1" t="s">
        <v>49</v>
      </c>
      <c r="T2020" s="1" t="s">
        <v>50</v>
      </c>
      <c r="U2020" s="1" t="s">
        <v>48</v>
      </c>
      <c r="V2020" s="1" t="s">
        <v>48</v>
      </c>
      <c r="W2020" s="1" t="s">
        <v>48</v>
      </c>
      <c r="X2020" s="1" t="s">
        <v>95</v>
      </c>
      <c r="Y2020" s="1" t="s">
        <v>125</v>
      </c>
      <c r="Z2020" s="2">
        <v>42436.428472222222</v>
      </c>
      <c r="AA2020" s="2">
        <v>42436.431250000001</v>
      </c>
      <c r="AB2020" s="2">
        <v>42453.790972222225</v>
      </c>
      <c r="AC2020" s="2">
        <v>42445.395833333336</v>
      </c>
      <c r="AD2020">
        <v>215.21666666666667</v>
      </c>
      <c r="AE2020">
        <v>8</v>
      </c>
      <c r="AF2020">
        <v>3</v>
      </c>
      <c r="AG2020">
        <v>1</v>
      </c>
      <c r="AH2020" t="s">
        <v>773</v>
      </c>
      <c r="AI2020">
        <v>1</v>
      </c>
    </row>
    <row r="2021" spans="1:35" x14ac:dyDescent="0.3">
      <c r="A2021" s="1" t="s">
        <v>4197</v>
      </c>
      <c r="B2021" s="1" t="s">
        <v>132</v>
      </c>
      <c r="C2021" s="1" t="s">
        <v>37</v>
      </c>
      <c r="D2021" s="1" t="s">
        <v>37</v>
      </c>
      <c r="E2021" s="1" t="s">
        <v>37</v>
      </c>
      <c r="F2021" s="1" t="s">
        <v>38</v>
      </c>
      <c r="G2021" s="1" t="s">
        <v>4198</v>
      </c>
      <c r="H2021" s="1" t="s">
        <v>717</v>
      </c>
      <c r="I2021" s="1" t="s">
        <v>41</v>
      </c>
      <c r="J2021" s="1" t="s">
        <v>42</v>
      </c>
      <c r="K2021" s="1" t="s">
        <v>57</v>
      </c>
      <c r="L2021" s="1" t="s">
        <v>3155</v>
      </c>
      <c r="M2021" s="1" t="s">
        <v>3680</v>
      </c>
      <c r="N2021" s="1" t="s">
        <v>46</v>
      </c>
      <c r="O2021" s="1" t="s">
        <v>46</v>
      </c>
      <c r="P2021" s="1" t="s">
        <v>60</v>
      </c>
      <c r="Q2021" s="1" t="s">
        <v>3511</v>
      </c>
      <c r="R2021" s="1" t="s">
        <v>38</v>
      </c>
      <c r="S2021" s="1" t="s">
        <v>49</v>
      </c>
      <c r="T2021" s="1" t="s">
        <v>50</v>
      </c>
      <c r="U2021" s="1" t="s">
        <v>48</v>
      </c>
      <c r="V2021" s="1" t="s">
        <v>48</v>
      </c>
      <c r="W2021" s="1" t="s">
        <v>48</v>
      </c>
      <c r="X2021" s="1" t="s">
        <v>95</v>
      </c>
      <c r="Y2021" s="1" t="s">
        <v>117</v>
      </c>
      <c r="Z2021" s="2">
        <v>42436.429166666669</v>
      </c>
      <c r="AA2021" s="2">
        <v>42436.435416666667</v>
      </c>
      <c r="AB2021" s="2">
        <v>42453.784722222219</v>
      </c>
      <c r="AC2021" s="2">
        <v>42439.43472222222</v>
      </c>
      <c r="AD2021">
        <v>72.133333333333326</v>
      </c>
      <c r="AE2021">
        <v>3</v>
      </c>
      <c r="AF2021">
        <v>3</v>
      </c>
      <c r="AG2021">
        <v>1</v>
      </c>
      <c r="AH2021" t="s">
        <v>773</v>
      </c>
      <c r="AI2021">
        <v>1</v>
      </c>
    </row>
    <row r="2022" spans="1:35" x14ac:dyDescent="0.3">
      <c r="A2022" s="1" t="s">
        <v>4199</v>
      </c>
      <c r="B2022" s="1" t="s">
        <v>132</v>
      </c>
      <c r="C2022" s="1" t="s">
        <v>37</v>
      </c>
      <c r="D2022" s="1" t="s">
        <v>37</v>
      </c>
      <c r="E2022" s="1" t="s">
        <v>37</v>
      </c>
      <c r="F2022" s="1" t="s">
        <v>38</v>
      </c>
      <c r="G2022" s="1" t="s">
        <v>585</v>
      </c>
      <c r="H2022" s="1" t="s">
        <v>3858</v>
      </c>
      <c r="I2022" s="1" t="s">
        <v>41</v>
      </c>
      <c r="J2022" s="1" t="s">
        <v>65</v>
      </c>
      <c r="K2022" s="1" t="s">
        <v>83</v>
      </c>
      <c r="L2022" s="1" t="s">
        <v>1230</v>
      </c>
      <c r="M2022" s="1" t="s">
        <v>48</v>
      </c>
      <c r="N2022" s="1" t="s">
        <v>46</v>
      </c>
      <c r="O2022" s="1" t="s">
        <v>46</v>
      </c>
      <c r="P2022" s="1" t="s">
        <v>76</v>
      </c>
      <c r="Q2022" s="1" t="s">
        <v>1179</v>
      </c>
      <c r="R2022" s="1" t="s">
        <v>38</v>
      </c>
      <c r="S2022" s="1" t="s">
        <v>49</v>
      </c>
      <c r="T2022" s="1" t="s">
        <v>50</v>
      </c>
      <c r="U2022" s="1" t="s">
        <v>48</v>
      </c>
      <c r="V2022" s="1" t="s">
        <v>48</v>
      </c>
      <c r="W2022" s="1" t="s">
        <v>48</v>
      </c>
      <c r="X2022" s="1" t="s">
        <v>236</v>
      </c>
      <c r="Y2022" s="1" t="s">
        <v>644</v>
      </c>
      <c r="Z2022" s="2">
        <v>42436.429166666669</v>
      </c>
      <c r="AA2022" s="2">
        <v>42436.430555555555</v>
      </c>
      <c r="AB2022" s="2">
        <v>42455.665972222225</v>
      </c>
      <c r="AC2022" s="2">
        <v>42450.643750000003</v>
      </c>
      <c r="AD2022">
        <v>341.15</v>
      </c>
      <c r="AE2022">
        <v>14</v>
      </c>
      <c r="AF2022">
        <v>3</v>
      </c>
      <c r="AG2022">
        <v>1</v>
      </c>
      <c r="AH2022" t="s">
        <v>773</v>
      </c>
      <c r="AI2022">
        <v>1</v>
      </c>
    </row>
    <row r="2023" spans="1:35" x14ac:dyDescent="0.3">
      <c r="A2023" s="1" t="s">
        <v>4200</v>
      </c>
      <c r="B2023" s="1" t="s">
        <v>36</v>
      </c>
      <c r="C2023" s="1" t="s">
        <v>37</v>
      </c>
      <c r="D2023" s="1" t="s">
        <v>37</v>
      </c>
      <c r="E2023" s="1" t="s">
        <v>37</v>
      </c>
      <c r="F2023" s="1" t="s">
        <v>38</v>
      </c>
      <c r="G2023" s="1" t="s">
        <v>4201</v>
      </c>
      <c r="H2023" s="1" t="s">
        <v>356</v>
      </c>
      <c r="I2023" s="1" t="s">
        <v>41</v>
      </c>
      <c r="J2023" s="1" t="s">
        <v>4202</v>
      </c>
      <c r="K2023" s="1" t="s">
        <v>733</v>
      </c>
      <c r="L2023" s="1" t="s">
        <v>886</v>
      </c>
      <c r="M2023" s="1" t="s">
        <v>2631</v>
      </c>
      <c r="N2023" s="1" t="s">
        <v>46</v>
      </c>
      <c r="O2023" s="1" t="s">
        <v>46</v>
      </c>
      <c r="P2023" s="1" t="s">
        <v>515</v>
      </c>
      <c r="Q2023" s="1" t="s">
        <v>48</v>
      </c>
      <c r="R2023" s="1" t="s">
        <v>38</v>
      </c>
      <c r="S2023" s="1" t="s">
        <v>49</v>
      </c>
      <c r="T2023" s="1" t="s">
        <v>50</v>
      </c>
      <c r="U2023" s="1" t="s">
        <v>48</v>
      </c>
      <c r="V2023" s="1" t="s">
        <v>48</v>
      </c>
      <c r="W2023" s="1" t="s">
        <v>48</v>
      </c>
      <c r="X2023" s="1" t="s">
        <v>95</v>
      </c>
      <c r="Y2023" s="1" t="s">
        <v>303</v>
      </c>
      <c r="Z2023" s="2">
        <v>42436.430555555555</v>
      </c>
      <c r="AA2023" s="2">
        <v>42436.430555555555</v>
      </c>
      <c r="AB2023" s="2">
        <v>42453.790972222225</v>
      </c>
      <c r="AC2023" s="2">
        <v>42444.433333333334</v>
      </c>
      <c r="AD2023">
        <v>192.06666666666666</v>
      </c>
      <c r="AE2023">
        <v>8</v>
      </c>
      <c r="AF2023">
        <v>3</v>
      </c>
      <c r="AG2023">
        <v>1</v>
      </c>
      <c r="AH2023" t="s">
        <v>773</v>
      </c>
      <c r="AI2023">
        <v>1</v>
      </c>
    </row>
    <row r="2024" spans="1:35" x14ac:dyDescent="0.3">
      <c r="A2024" s="1" t="s">
        <v>4203</v>
      </c>
      <c r="B2024" s="1" t="s">
        <v>36</v>
      </c>
      <c r="C2024" s="1" t="s">
        <v>37</v>
      </c>
      <c r="D2024" s="1" t="s">
        <v>37</v>
      </c>
      <c r="E2024" s="1" t="s">
        <v>37</v>
      </c>
      <c r="F2024" s="1" t="s">
        <v>38</v>
      </c>
      <c r="G2024" s="1" t="s">
        <v>896</v>
      </c>
      <c r="H2024" s="1" t="s">
        <v>48</v>
      </c>
      <c r="I2024" s="1" t="s">
        <v>41</v>
      </c>
      <c r="J2024" s="1" t="s">
        <v>65</v>
      </c>
      <c r="K2024" s="1" t="s">
        <v>231</v>
      </c>
      <c r="L2024" s="1" t="s">
        <v>121</v>
      </c>
      <c r="M2024" s="1" t="s">
        <v>530</v>
      </c>
      <c r="N2024" s="1" t="s">
        <v>46</v>
      </c>
      <c r="O2024" s="1" t="s">
        <v>46</v>
      </c>
      <c r="P2024" s="1" t="s">
        <v>60</v>
      </c>
      <c r="Q2024" s="1" t="s">
        <v>48</v>
      </c>
      <c r="R2024" s="1" t="s">
        <v>38</v>
      </c>
      <c r="S2024" s="1" t="s">
        <v>49</v>
      </c>
      <c r="T2024" s="1" t="s">
        <v>50</v>
      </c>
      <c r="U2024" s="1" t="s">
        <v>48</v>
      </c>
      <c r="V2024" s="1" t="s">
        <v>48</v>
      </c>
      <c r="W2024" s="1" t="s">
        <v>48</v>
      </c>
      <c r="X2024" s="1" t="s">
        <v>95</v>
      </c>
      <c r="Y2024" s="1" t="s">
        <v>303</v>
      </c>
      <c r="Z2024" s="2">
        <v>42436.430555555555</v>
      </c>
      <c r="AA2024" s="2">
        <v>42436.430555555555</v>
      </c>
      <c r="AB2024" s="2">
        <v>42463.707638888889</v>
      </c>
      <c r="AC2024" s="2">
        <v>42458.677083333336</v>
      </c>
      <c r="AD2024">
        <v>533.91666666666663</v>
      </c>
      <c r="AE2024">
        <v>22</v>
      </c>
      <c r="AF2024">
        <v>3</v>
      </c>
      <c r="AG2024">
        <v>1</v>
      </c>
      <c r="AH2024" t="s">
        <v>773</v>
      </c>
      <c r="AI2024">
        <v>1</v>
      </c>
    </row>
    <row r="2025" spans="1:35" x14ac:dyDescent="0.3">
      <c r="A2025" s="1" t="s">
        <v>4204</v>
      </c>
      <c r="B2025" s="1" t="s">
        <v>198</v>
      </c>
      <c r="C2025" s="1" t="s">
        <v>37</v>
      </c>
      <c r="D2025" s="1" t="s">
        <v>37</v>
      </c>
      <c r="E2025" s="1" t="s">
        <v>37</v>
      </c>
      <c r="F2025" s="1" t="s">
        <v>38</v>
      </c>
      <c r="G2025" s="1" t="s">
        <v>4205</v>
      </c>
      <c r="H2025" s="1" t="s">
        <v>3858</v>
      </c>
      <c r="I2025" s="1" t="s">
        <v>41</v>
      </c>
      <c r="J2025" s="1" t="s">
        <v>42</v>
      </c>
      <c r="K2025" s="1" t="s">
        <v>141</v>
      </c>
      <c r="L2025" s="1" t="s">
        <v>410</v>
      </c>
      <c r="M2025" s="1" t="s">
        <v>48</v>
      </c>
      <c r="N2025" s="1" t="s">
        <v>46</v>
      </c>
      <c r="O2025" s="1" t="s">
        <v>46</v>
      </c>
      <c r="P2025" s="1" t="s">
        <v>60</v>
      </c>
      <c r="Q2025" s="1" t="s">
        <v>330</v>
      </c>
      <c r="R2025" s="1" t="s">
        <v>38</v>
      </c>
      <c r="S2025" s="1" t="s">
        <v>49</v>
      </c>
      <c r="T2025" s="1" t="s">
        <v>50</v>
      </c>
      <c r="U2025" s="1" t="s">
        <v>48</v>
      </c>
      <c r="V2025" s="1" t="s">
        <v>48</v>
      </c>
      <c r="W2025" s="1" t="s">
        <v>48</v>
      </c>
      <c r="X2025" s="1" t="s">
        <v>95</v>
      </c>
      <c r="Y2025" s="1" t="s">
        <v>1008</v>
      </c>
      <c r="Z2025" s="2">
        <v>42436.430555555555</v>
      </c>
      <c r="AA2025" s="2">
        <v>42436.430555555555</v>
      </c>
      <c r="AB2025" s="2">
        <v>42453.777777777781</v>
      </c>
      <c r="AC2025" s="2">
        <v>42453.777777777781</v>
      </c>
      <c r="AD2025">
        <v>416.33333333333331</v>
      </c>
      <c r="AE2025">
        <v>17</v>
      </c>
      <c r="AF2025">
        <v>3</v>
      </c>
      <c r="AG2025">
        <v>1</v>
      </c>
      <c r="AH2025" t="s">
        <v>773</v>
      </c>
      <c r="AI2025">
        <v>1</v>
      </c>
    </row>
    <row r="2026" spans="1:35" x14ac:dyDescent="0.3">
      <c r="A2026" s="1" t="s">
        <v>4206</v>
      </c>
      <c r="B2026" s="1" t="s">
        <v>132</v>
      </c>
      <c r="C2026" s="1" t="s">
        <v>37</v>
      </c>
      <c r="D2026" s="1" t="s">
        <v>37</v>
      </c>
      <c r="E2026" s="1" t="s">
        <v>37</v>
      </c>
      <c r="F2026" s="1" t="s">
        <v>38</v>
      </c>
      <c r="G2026" s="1" t="s">
        <v>2489</v>
      </c>
      <c r="H2026" s="1" t="s">
        <v>717</v>
      </c>
      <c r="I2026" s="1" t="s">
        <v>41</v>
      </c>
      <c r="J2026" s="1" t="s">
        <v>42</v>
      </c>
      <c r="K2026" s="1" t="s">
        <v>57</v>
      </c>
      <c r="L2026" s="1" t="s">
        <v>3155</v>
      </c>
      <c r="M2026" s="1" t="s">
        <v>2360</v>
      </c>
      <c r="N2026" s="1" t="s">
        <v>46</v>
      </c>
      <c r="O2026" s="1" t="s">
        <v>46</v>
      </c>
      <c r="P2026" s="1" t="s">
        <v>60</v>
      </c>
      <c r="Q2026" s="1" t="s">
        <v>3511</v>
      </c>
      <c r="R2026" s="1" t="s">
        <v>38</v>
      </c>
      <c r="S2026" s="1" t="s">
        <v>49</v>
      </c>
      <c r="T2026" s="1" t="s">
        <v>50</v>
      </c>
      <c r="U2026" s="1" t="s">
        <v>48</v>
      </c>
      <c r="V2026" s="1" t="s">
        <v>48</v>
      </c>
      <c r="W2026" s="1" t="s">
        <v>48</v>
      </c>
      <c r="X2026" s="1" t="s">
        <v>86</v>
      </c>
      <c r="Y2026" s="1" t="s">
        <v>166</v>
      </c>
      <c r="Z2026" s="2">
        <v>42436.431250000001</v>
      </c>
      <c r="AA2026" s="2">
        <v>42436.43472222222</v>
      </c>
      <c r="AB2026" s="2">
        <v>42453.777777777781</v>
      </c>
      <c r="AC2026" s="2">
        <v>42438.45416666667</v>
      </c>
      <c r="AD2026">
        <v>48.55</v>
      </c>
      <c r="AE2026">
        <v>2</v>
      </c>
      <c r="AF2026">
        <v>3</v>
      </c>
      <c r="AG2026">
        <v>1</v>
      </c>
      <c r="AH2026" t="s">
        <v>773</v>
      </c>
      <c r="AI2026">
        <v>1</v>
      </c>
    </row>
    <row r="2027" spans="1:35" x14ac:dyDescent="0.3">
      <c r="A2027" s="1" t="s">
        <v>4207</v>
      </c>
      <c r="B2027" s="1" t="s">
        <v>132</v>
      </c>
      <c r="C2027" s="1" t="s">
        <v>37</v>
      </c>
      <c r="D2027" s="1" t="s">
        <v>37</v>
      </c>
      <c r="E2027" s="1" t="s">
        <v>37</v>
      </c>
      <c r="F2027" s="1" t="s">
        <v>38</v>
      </c>
      <c r="G2027" s="1" t="s">
        <v>4189</v>
      </c>
      <c r="H2027" s="1" t="s">
        <v>717</v>
      </c>
      <c r="I2027" s="1" t="s">
        <v>41</v>
      </c>
      <c r="J2027" s="1" t="s">
        <v>65</v>
      </c>
      <c r="K2027" s="1" t="s">
        <v>57</v>
      </c>
      <c r="L2027" s="1" t="s">
        <v>3155</v>
      </c>
      <c r="M2027" s="1" t="s">
        <v>2944</v>
      </c>
      <c r="N2027" s="1" t="s">
        <v>46</v>
      </c>
      <c r="O2027" s="1" t="s">
        <v>46</v>
      </c>
      <c r="P2027" s="1" t="s">
        <v>60</v>
      </c>
      <c r="Q2027" s="1" t="s">
        <v>3511</v>
      </c>
      <c r="R2027" s="1" t="s">
        <v>38</v>
      </c>
      <c r="S2027" s="1" t="s">
        <v>49</v>
      </c>
      <c r="T2027" s="1" t="s">
        <v>50</v>
      </c>
      <c r="U2027" s="1" t="s">
        <v>48</v>
      </c>
      <c r="V2027" s="1" t="s">
        <v>48</v>
      </c>
      <c r="W2027" s="1" t="s">
        <v>48</v>
      </c>
      <c r="X2027" s="1" t="s">
        <v>86</v>
      </c>
      <c r="Y2027" s="1" t="s">
        <v>166</v>
      </c>
      <c r="Z2027" s="2">
        <v>42436.431944444441</v>
      </c>
      <c r="AA2027" s="2">
        <v>42436.4375</v>
      </c>
      <c r="AB2027" s="2">
        <v>42453.790972222225</v>
      </c>
      <c r="AC2027" s="2">
        <v>42444.430555555555</v>
      </c>
      <c r="AD2027">
        <v>191.96666666666667</v>
      </c>
      <c r="AE2027">
        <v>7</v>
      </c>
      <c r="AF2027">
        <v>3</v>
      </c>
      <c r="AG2027">
        <v>1</v>
      </c>
      <c r="AH2027" t="s">
        <v>773</v>
      </c>
      <c r="AI2027">
        <v>1</v>
      </c>
    </row>
    <row r="2028" spans="1:35" x14ac:dyDescent="0.3">
      <c r="A2028" s="1" t="s">
        <v>4208</v>
      </c>
      <c r="B2028" s="1" t="s">
        <v>36</v>
      </c>
      <c r="C2028" s="1" t="s">
        <v>37</v>
      </c>
      <c r="D2028" s="1" t="s">
        <v>37</v>
      </c>
      <c r="E2028" s="1" t="s">
        <v>37</v>
      </c>
      <c r="F2028" s="1" t="s">
        <v>38</v>
      </c>
      <c r="G2028" s="1" t="s">
        <v>3965</v>
      </c>
      <c r="H2028" s="1" t="s">
        <v>40</v>
      </c>
      <c r="I2028" s="1" t="s">
        <v>41</v>
      </c>
      <c r="J2028" s="1" t="s">
        <v>1340</v>
      </c>
      <c r="K2028" s="1" t="s">
        <v>231</v>
      </c>
      <c r="L2028" s="1" t="s">
        <v>232</v>
      </c>
      <c r="M2028" s="1" t="s">
        <v>462</v>
      </c>
      <c r="N2028" s="1" t="s">
        <v>46</v>
      </c>
      <c r="O2028" s="1" t="s">
        <v>46</v>
      </c>
      <c r="P2028" s="1" t="s">
        <v>60</v>
      </c>
      <c r="Q2028" s="1" t="s">
        <v>48</v>
      </c>
      <c r="R2028" s="1" t="s">
        <v>38</v>
      </c>
      <c r="S2028" s="1" t="s">
        <v>49</v>
      </c>
      <c r="T2028" s="1" t="s">
        <v>50</v>
      </c>
      <c r="U2028" s="1" t="s">
        <v>48</v>
      </c>
      <c r="V2028" s="1" t="s">
        <v>48</v>
      </c>
      <c r="W2028" s="1" t="s">
        <v>48</v>
      </c>
      <c r="X2028" s="1" t="s">
        <v>86</v>
      </c>
      <c r="Y2028" s="1" t="s">
        <v>166</v>
      </c>
      <c r="Z2028" s="2">
        <v>42436.433333333334</v>
      </c>
      <c r="AA2028" s="2">
        <v>42436.433333333334</v>
      </c>
      <c r="AB2028" s="2">
        <v>42453.790972222225</v>
      </c>
      <c r="AC2028" s="2">
        <v>42448.613194444442</v>
      </c>
      <c r="AD2028">
        <v>292.31666666666666</v>
      </c>
      <c r="AE2028">
        <v>12</v>
      </c>
      <c r="AF2028">
        <v>3</v>
      </c>
      <c r="AG2028">
        <v>1</v>
      </c>
      <c r="AH2028" t="s">
        <v>773</v>
      </c>
      <c r="AI2028">
        <v>1</v>
      </c>
    </row>
    <row r="2029" spans="1:35" x14ac:dyDescent="0.3">
      <c r="A2029" s="1" t="s">
        <v>4209</v>
      </c>
      <c r="B2029" s="1" t="s">
        <v>36</v>
      </c>
      <c r="C2029" s="1" t="s">
        <v>37</v>
      </c>
      <c r="D2029" s="1" t="s">
        <v>37</v>
      </c>
      <c r="E2029" s="1" t="s">
        <v>37</v>
      </c>
      <c r="F2029" s="1" t="s">
        <v>38</v>
      </c>
      <c r="G2029" s="1" t="s">
        <v>4210</v>
      </c>
      <c r="H2029" s="1" t="s">
        <v>301</v>
      </c>
      <c r="I2029" s="1" t="s">
        <v>41</v>
      </c>
      <c r="J2029" s="1" t="s">
        <v>99</v>
      </c>
      <c r="K2029" s="1" t="s">
        <v>141</v>
      </c>
      <c r="L2029" s="1" t="s">
        <v>410</v>
      </c>
      <c r="M2029" s="1" t="s">
        <v>48</v>
      </c>
      <c r="N2029" s="1" t="s">
        <v>46</v>
      </c>
      <c r="O2029" s="1" t="s">
        <v>46</v>
      </c>
      <c r="P2029" s="1" t="s">
        <v>667</v>
      </c>
      <c r="Q2029" s="1" t="s">
        <v>48</v>
      </c>
      <c r="R2029" s="1" t="s">
        <v>38</v>
      </c>
      <c r="S2029" s="1" t="s">
        <v>49</v>
      </c>
      <c r="T2029" s="1" t="s">
        <v>50</v>
      </c>
      <c r="U2029" s="1" t="s">
        <v>48</v>
      </c>
      <c r="V2029" s="1" t="s">
        <v>48</v>
      </c>
      <c r="W2029" s="1" t="s">
        <v>48</v>
      </c>
      <c r="X2029" s="1" t="s">
        <v>95</v>
      </c>
      <c r="Y2029" s="1" t="s">
        <v>521</v>
      </c>
      <c r="Z2029" s="2">
        <v>42436.433333333334</v>
      </c>
      <c r="AA2029" s="2">
        <v>42436.436805555553</v>
      </c>
      <c r="AB2029" s="2">
        <v>42453.777777777781</v>
      </c>
      <c r="AC2029" s="2">
        <v>42436.495833333334</v>
      </c>
      <c r="AD2029">
        <v>1.5</v>
      </c>
      <c r="AE2029">
        <v>0</v>
      </c>
      <c r="AF2029">
        <v>3</v>
      </c>
      <c r="AG2029">
        <v>0</v>
      </c>
      <c r="AH2029" t="s">
        <v>773</v>
      </c>
      <c r="AI2029">
        <v>1</v>
      </c>
    </row>
    <row r="2030" spans="1:35" x14ac:dyDescent="0.3">
      <c r="A2030" s="1" t="s">
        <v>4211</v>
      </c>
      <c r="B2030" s="1" t="s">
        <v>609</v>
      </c>
      <c r="C2030" s="1" t="s">
        <v>37</v>
      </c>
      <c r="D2030" s="1" t="s">
        <v>37</v>
      </c>
      <c r="E2030" s="1" t="s">
        <v>37</v>
      </c>
      <c r="F2030" s="1" t="s">
        <v>38</v>
      </c>
      <c r="G2030" s="1" t="s">
        <v>3255</v>
      </c>
      <c r="H2030" s="1" t="s">
        <v>48</v>
      </c>
      <c r="I2030" s="1" t="s">
        <v>41</v>
      </c>
      <c r="J2030" s="1" t="s">
        <v>65</v>
      </c>
      <c r="K2030" s="1" t="s">
        <v>148</v>
      </c>
      <c r="L2030" s="1" t="s">
        <v>498</v>
      </c>
      <c r="M2030" s="1" t="s">
        <v>48</v>
      </c>
      <c r="N2030" s="1" t="s">
        <v>46</v>
      </c>
      <c r="O2030" s="1" t="s">
        <v>46</v>
      </c>
      <c r="P2030" s="1" t="s">
        <v>667</v>
      </c>
      <c r="Q2030" s="1" t="s">
        <v>48</v>
      </c>
      <c r="R2030" s="1" t="s">
        <v>38</v>
      </c>
      <c r="S2030" s="1" t="s">
        <v>49</v>
      </c>
      <c r="T2030" s="1" t="s">
        <v>50</v>
      </c>
      <c r="U2030" s="1" t="s">
        <v>48</v>
      </c>
      <c r="V2030" s="1" t="s">
        <v>48</v>
      </c>
      <c r="W2030" s="1" t="s">
        <v>48</v>
      </c>
      <c r="X2030" s="1" t="s">
        <v>95</v>
      </c>
      <c r="Y2030" s="1" t="s">
        <v>521</v>
      </c>
      <c r="Z2030" s="2">
        <v>42436.434027777781</v>
      </c>
      <c r="AA2030" s="2">
        <v>42436.438888888886</v>
      </c>
      <c r="AB2030" s="2">
        <v>42453.777777777781</v>
      </c>
      <c r="AC2030" s="2">
        <v>42436.475694444445</v>
      </c>
      <c r="AD2030">
        <v>1</v>
      </c>
      <c r="AE2030">
        <v>0</v>
      </c>
      <c r="AF2030">
        <v>3</v>
      </c>
      <c r="AG2030">
        <v>0</v>
      </c>
      <c r="AH2030" t="s">
        <v>773</v>
      </c>
      <c r="AI2030">
        <v>1</v>
      </c>
    </row>
    <row r="2031" spans="1:35" x14ac:dyDescent="0.3">
      <c r="A2031" s="1" t="s">
        <v>4212</v>
      </c>
      <c r="B2031" s="1" t="s">
        <v>132</v>
      </c>
      <c r="C2031" s="1" t="s">
        <v>37</v>
      </c>
      <c r="D2031" s="1" t="s">
        <v>37</v>
      </c>
      <c r="E2031" s="1" t="s">
        <v>37</v>
      </c>
      <c r="F2031" s="1" t="s">
        <v>38</v>
      </c>
      <c r="G2031" s="1" t="s">
        <v>4213</v>
      </c>
      <c r="H2031" s="1" t="s">
        <v>717</v>
      </c>
      <c r="I2031" s="1" t="s">
        <v>41</v>
      </c>
      <c r="J2031" s="1" t="s">
        <v>65</v>
      </c>
      <c r="K2031" s="1" t="s">
        <v>57</v>
      </c>
      <c r="L2031" s="1" t="s">
        <v>3155</v>
      </c>
      <c r="M2031" s="1" t="s">
        <v>4214</v>
      </c>
      <c r="N2031" s="1" t="s">
        <v>46</v>
      </c>
      <c r="O2031" s="1" t="s">
        <v>46</v>
      </c>
      <c r="P2031" s="1" t="s">
        <v>60</v>
      </c>
      <c r="Q2031" s="1" t="s">
        <v>3511</v>
      </c>
      <c r="R2031" s="1" t="s">
        <v>38</v>
      </c>
      <c r="S2031" s="1" t="s">
        <v>49</v>
      </c>
      <c r="T2031" s="1" t="s">
        <v>50</v>
      </c>
      <c r="U2031" s="1" t="s">
        <v>48</v>
      </c>
      <c r="V2031" s="1" t="s">
        <v>48</v>
      </c>
      <c r="W2031" s="1" t="s">
        <v>48</v>
      </c>
      <c r="X2031" s="1" t="s">
        <v>51</v>
      </c>
      <c r="Y2031" s="1" t="s">
        <v>79</v>
      </c>
      <c r="Z2031" s="2">
        <v>42436.43472222222</v>
      </c>
      <c r="AA2031" s="2">
        <v>42436.438888888886</v>
      </c>
      <c r="AB2031" s="2">
        <v>42465.457638888889</v>
      </c>
      <c r="AC2031" s="2">
        <v>42460.429861111108</v>
      </c>
      <c r="AD2031">
        <v>575.88333333333333</v>
      </c>
      <c r="AE2031">
        <v>23</v>
      </c>
      <c r="AF2031">
        <v>3</v>
      </c>
      <c r="AG2031">
        <v>1</v>
      </c>
      <c r="AH2031" t="s">
        <v>773</v>
      </c>
      <c r="AI2031">
        <v>1</v>
      </c>
    </row>
    <row r="2032" spans="1:35" x14ac:dyDescent="0.3">
      <c r="A2032" s="1" t="s">
        <v>4215</v>
      </c>
      <c r="B2032" s="1" t="s">
        <v>36</v>
      </c>
      <c r="C2032" s="1" t="s">
        <v>37</v>
      </c>
      <c r="D2032" s="1" t="s">
        <v>37</v>
      </c>
      <c r="E2032" s="1" t="s">
        <v>37</v>
      </c>
      <c r="F2032" s="1" t="s">
        <v>38</v>
      </c>
      <c r="G2032" s="1" t="s">
        <v>4216</v>
      </c>
      <c r="H2032" s="1" t="s">
        <v>356</v>
      </c>
      <c r="I2032" s="1" t="s">
        <v>41</v>
      </c>
      <c r="J2032" s="1" t="s">
        <v>109</v>
      </c>
      <c r="K2032" s="1" t="s">
        <v>231</v>
      </c>
      <c r="L2032" s="1" t="s">
        <v>232</v>
      </c>
      <c r="M2032" s="1" t="s">
        <v>360</v>
      </c>
      <c r="N2032" s="1" t="s">
        <v>46</v>
      </c>
      <c r="O2032" s="1" t="s">
        <v>46</v>
      </c>
      <c r="P2032" s="1" t="s">
        <v>128</v>
      </c>
      <c r="Q2032" s="1" t="s">
        <v>129</v>
      </c>
      <c r="R2032" s="1" t="s">
        <v>38</v>
      </c>
      <c r="S2032" s="1" t="s">
        <v>49</v>
      </c>
      <c r="T2032" s="1" t="s">
        <v>50</v>
      </c>
      <c r="U2032" s="1" t="s">
        <v>48</v>
      </c>
      <c r="V2032" s="1" t="s">
        <v>48</v>
      </c>
      <c r="W2032" s="1" t="s">
        <v>48</v>
      </c>
      <c r="X2032" s="1" t="s">
        <v>95</v>
      </c>
      <c r="Y2032" s="1" t="s">
        <v>130</v>
      </c>
      <c r="Z2032" s="2">
        <v>42436.43472222222</v>
      </c>
      <c r="AA2032" s="2">
        <v>42436.438194444447</v>
      </c>
      <c r="AB2032" s="2">
        <v>42453.777777777781</v>
      </c>
      <c r="AC2032" s="2">
        <v>42436.474999999999</v>
      </c>
      <c r="AD2032">
        <v>0.96666666666666667</v>
      </c>
      <c r="AE2032">
        <v>0</v>
      </c>
      <c r="AF2032">
        <v>3</v>
      </c>
      <c r="AG2032">
        <v>0</v>
      </c>
      <c r="AH2032" t="s">
        <v>773</v>
      </c>
      <c r="AI2032">
        <v>1</v>
      </c>
    </row>
    <row r="2033" spans="1:35" x14ac:dyDescent="0.3">
      <c r="A2033" s="1" t="s">
        <v>4217</v>
      </c>
      <c r="B2033" s="1" t="s">
        <v>132</v>
      </c>
      <c r="C2033" s="1" t="s">
        <v>37</v>
      </c>
      <c r="D2033" s="1" t="s">
        <v>37</v>
      </c>
      <c r="E2033" s="1" t="s">
        <v>37</v>
      </c>
      <c r="F2033" s="1" t="s">
        <v>38</v>
      </c>
      <c r="G2033" s="1" t="s">
        <v>1161</v>
      </c>
      <c r="H2033" s="1" t="s">
        <v>717</v>
      </c>
      <c r="I2033" s="1" t="s">
        <v>41</v>
      </c>
      <c r="J2033" s="1" t="s">
        <v>109</v>
      </c>
      <c r="K2033" s="1" t="s">
        <v>57</v>
      </c>
      <c r="L2033" s="1" t="s">
        <v>3155</v>
      </c>
      <c r="M2033" s="1" t="s">
        <v>48</v>
      </c>
      <c r="N2033" s="1" t="s">
        <v>46</v>
      </c>
      <c r="O2033" s="1" t="s">
        <v>46</v>
      </c>
      <c r="P2033" s="1" t="s">
        <v>60</v>
      </c>
      <c r="Q2033" s="1" t="s">
        <v>3511</v>
      </c>
      <c r="R2033" s="1" t="s">
        <v>38</v>
      </c>
      <c r="S2033" s="1" t="s">
        <v>49</v>
      </c>
      <c r="T2033" s="1" t="s">
        <v>50</v>
      </c>
      <c r="U2033" s="1" t="s">
        <v>48</v>
      </c>
      <c r="V2033" s="1" t="s">
        <v>48</v>
      </c>
      <c r="W2033" s="1" t="s">
        <v>48</v>
      </c>
      <c r="X2033" s="1" t="s">
        <v>86</v>
      </c>
      <c r="Y2033" s="1" t="s">
        <v>634</v>
      </c>
      <c r="Z2033" s="2">
        <v>42436.436111111114</v>
      </c>
      <c r="AA2033" s="2">
        <v>42436.436111111114</v>
      </c>
      <c r="AB2033" s="2">
        <v>42453.777777777781</v>
      </c>
      <c r="AC2033" s="2">
        <v>42438.586805555555</v>
      </c>
      <c r="AD2033">
        <v>51.616666666666667</v>
      </c>
      <c r="AE2033">
        <v>2</v>
      </c>
      <c r="AF2033">
        <v>3</v>
      </c>
      <c r="AG2033">
        <v>1</v>
      </c>
      <c r="AH2033" t="s">
        <v>773</v>
      </c>
      <c r="AI2033">
        <v>1</v>
      </c>
    </row>
    <row r="2034" spans="1:35" x14ac:dyDescent="0.3">
      <c r="A2034" s="1" t="s">
        <v>4218</v>
      </c>
      <c r="B2034" s="1" t="s">
        <v>36</v>
      </c>
      <c r="C2034" s="1" t="s">
        <v>37</v>
      </c>
      <c r="D2034" s="1" t="s">
        <v>37</v>
      </c>
      <c r="E2034" s="1" t="s">
        <v>37</v>
      </c>
      <c r="F2034" s="1" t="s">
        <v>38</v>
      </c>
      <c r="G2034" s="1" t="s">
        <v>1095</v>
      </c>
      <c r="H2034" s="1" t="s">
        <v>313</v>
      </c>
      <c r="I2034" s="1" t="s">
        <v>41</v>
      </c>
      <c r="J2034" s="1" t="s">
        <v>1096</v>
      </c>
      <c r="K2034" s="1" t="s">
        <v>83</v>
      </c>
      <c r="L2034" s="1" t="s">
        <v>242</v>
      </c>
      <c r="M2034" s="1" t="s">
        <v>336</v>
      </c>
      <c r="N2034" s="1" t="s">
        <v>46</v>
      </c>
      <c r="O2034" s="1" t="s">
        <v>46</v>
      </c>
      <c r="P2034" s="1" t="s">
        <v>76</v>
      </c>
      <c r="Q2034" s="1" t="s">
        <v>876</v>
      </c>
      <c r="R2034" s="1" t="s">
        <v>38</v>
      </c>
      <c r="S2034" s="1" t="s">
        <v>49</v>
      </c>
      <c r="T2034" s="1" t="s">
        <v>50</v>
      </c>
      <c r="U2034" s="1" t="s">
        <v>48</v>
      </c>
      <c r="V2034" s="1" t="s">
        <v>48</v>
      </c>
      <c r="W2034" s="1" t="s">
        <v>48</v>
      </c>
      <c r="X2034" s="1" t="s">
        <v>95</v>
      </c>
      <c r="Y2034" s="1" t="s">
        <v>553</v>
      </c>
      <c r="Z2034" s="2">
        <v>42436.436805555553</v>
      </c>
      <c r="AA2034" s="2">
        <v>42436.445138888892</v>
      </c>
      <c r="AB2034" s="2">
        <v>42513.463194444441</v>
      </c>
      <c r="AC2034" s="2">
        <v>42438.665972222225</v>
      </c>
      <c r="AD2034">
        <v>53.5</v>
      </c>
      <c r="AE2034">
        <v>2</v>
      </c>
      <c r="AF2034">
        <v>3</v>
      </c>
      <c r="AG2034">
        <v>1</v>
      </c>
      <c r="AH2034" t="s">
        <v>773</v>
      </c>
      <c r="AI2034">
        <v>1</v>
      </c>
    </row>
    <row r="2035" spans="1:35" x14ac:dyDescent="0.3">
      <c r="A2035" s="1" t="s">
        <v>4219</v>
      </c>
      <c r="B2035" s="1" t="s">
        <v>36</v>
      </c>
      <c r="C2035" s="1" t="s">
        <v>37</v>
      </c>
      <c r="D2035" s="1" t="s">
        <v>37</v>
      </c>
      <c r="E2035" s="1" t="s">
        <v>37</v>
      </c>
      <c r="F2035" s="1" t="s">
        <v>38</v>
      </c>
      <c r="G2035" s="1" t="s">
        <v>1905</v>
      </c>
      <c r="H2035" s="1" t="s">
        <v>3858</v>
      </c>
      <c r="I2035" s="1" t="s">
        <v>41</v>
      </c>
      <c r="J2035" s="1" t="s">
        <v>65</v>
      </c>
      <c r="K2035" s="1" t="s">
        <v>148</v>
      </c>
      <c r="L2035" s="1" t="s">
        <v>498</v>
      </c>
      <c r="M2035" s="1" t="s">
        <v>165</v>
      </c>
      <c r="N2035" s="1" t="s">
        <v>46</v>
      </c>
      <c r="O2035" s="1" t="s">
        <v>46</v>
      </c>
      <c r="P2035" s="1" t="s">
        <v>501</v>
      </c>
      <c r="Q2035" s="1" t="s">
        <v>2014</v>
      </c>
      <c r="R2035" s="1" t="s">
        <v>38</v>
      </c>
      <c r="S2035" s="1" t="s">
        <v>49</v>
      </c>
      <c r="T2035" s="1" t="s">
        <v>50</v>
      </c>
      <c r="U2035" s="1" t="s">
        <v>48</v>
      </c>
      <c r="V2035" s="1" t="s">
        <v>48</v>
      </c>
      <c r="W2035" s="1" t="s">
        <v>48</v>
      </c>
      <c r="X2035" s="1" t="s">
        <v>95</v>
      </c>
      <c r="Y2035" s="1" t="s">
        <v>1756</v>
      </c>
      <c r="Z2035" s="2">
        <v>42436.436805555553</v>
      </c>
      <c r="AA2035" s="2">
        <v>42436.441666666666</v>
      </c>
      <c r="AB2035" s="2">
        <v>42453.777777777781</v>
      </c>
      <c r="AC2035" s="2">
        <v>42436.450694444444</v>
      </c>
      <c r="AD2035">
        <v>0.33333333333333331</v>
      </c>
      <c r="AE2035">
        <v>0</v>
      </c>
      <c r="AF2035">
        <v>3</v>
      </c>
      <c r="AG2035">
        <v>0</v>
      </c>
      <c r="AH2035" t="s">
        <v>773</v>
      </c>
      <c r="AI2035">
        <v>1</v>
      </c>
    </row>
    <row r="2036" spans="1:35" x14ac:dyDescent="0.3">
      <c r="A2036" s="1" t="s">
        <v>4220</v>
      </c>
      <c r="B2036" s="1" t="s">
        <v>36</v>
      </c>
      <c r="C2036" s="1" t="s">
        <v>37</v>
      </c>
      <c r="D2036" s="1" t="s">
        <v>37</v>
      </c>
      <c r="E2036" s="1" t="s">
        <v>37</v>
      </c>
      <c r="F2036" s="1" t="s">
        <v>38</v>
      </c>
      <c r="G2036" s="1" t="s">
        <v>875</v>
      </c>
      <c r="H2036" s="1" t="s">
        <v>92</v>
      </c>
      <c r="I2036" s="1" t="s">
        <v>41</v>
      </c>
      <c r="J2036" s="1" t="s">
        <v>65</v>
      </c>
      <c r="K2036" s="1" t="s">
        <v>141</v>
      </c>
      <c r="L2036" s="1" t="s">
        <v>235</v>
      </c>
      <c r="M2036" s="1" t="s">
        <v>1110</v>
      </c>
      <c r="N2036" s="1" t="s">
        <v>171</v>
      </c>
      <c r="O2036" s="1" t="s">
        <v>171</v>
      </c>
      <c r="P2036" s="1" t="s">
        <v>60</v>
      </c>
      <c r="Q2036" s="1" t="s">
        <v>1440</v>
      </c>
      <c r="R2036" s="1" t="s">
        <v>38</v>
      </c>
      <c r="S2036" s="1" t="s">
        <v>49</v>
      </c>
      <c r="T2036" s="1" t="s">
        <v>50</v>
      </c>
      <c r="U2036" s="1" t="s">
        <v>48</v>
      </c>
      <c r="V2036" s="1" t="s">
        <v>48</v>
      </c>
      <c r="W2036" s="1" t="s">
        <v>48</v>
      </c>
      <c r="X2036" s="1" t="s">
        <v>95</v>
      </c>
      <c r="Y2036" s="1" t="s">
        <v>166</v>
      </c>
      <c r="Z2036" s="2">
        <v>42436.436805555553</v>
      </c>
      <c r="AA2036" s="2">
        <v>42436.439583333333</v>
      </c>
      <c r="AB2036" s="2">
        <v>42453.790972222225</v>
      </c>
      <c r="AC2036" s="2">
        <v>42445.699305555558</v>
      </c>
      <c r="AD2036">
        <v>222.29999999999998</v>
      </c>
      <c r="AE2036">
        <v>9</v>
      </c>
      <c r="AF2036">
        <v>4</v>
      </c>
      <c r="AG2036">
        <v>1</v>
      </c>
      <c r="AH2036" t="s">
        <v>773</v>
      </c>
      <c r="AI2036">
        <v>1</v>
      </c>
    </row>
    <row r="2037" spans="1:35" x14ac:dyDescent="0.3">
      <c r="A2037" s="1" t="s">
        <v>4221</v>
      </c>
      <c r="B2037" s="1" t="s">
        <v>132</v>
      </c>
      <c r="C2037" s="1" t="s">
        <v>37</v>
      </c>
      <c r="D2037" s="1" t="s">
        <v>37</v>
      </c>
      <c r="E2037" s="1" t="s">
        <v>37</v>
      </c>
      <c r="F2037" s="1" t="s">
        <v>38</v>
      </c>
      <c r="G2037" s="1" t="s">
        <v>4222</v>
      </c>
      <c r="H2037" s="1" t="s">
        <v>717</v>
      </c>
      <c r="I2037" s="1" t="s">
        <v>41</v>
      </c>
      <c r="J2037" s="1" t="s">
        <v>82</v>
      </c>
      <c r="K2037" s="1" t="s">
        <v>57</v>
      </c>
      <c r="L2037" s="1" t="s">
        <v>3155</v>
      </c>
      <c r="M2037" s="1" t="s">
        <v>48</v>
      </c>
      <c r="N2037" s="1" t="s">
        <v>46</v>
      </c>
      <c r="O2037" s="1" t="s">
        <v>46</v>
      </c>
      <c r="P2037" s="1" t="s">
        <v>60</v>
      </c>
      <c r="Q2037" s="1" t="s">
        <v>3511</v>
      </c>
      <c r="R2037" s="1" t="s">
        <v>38</v>
      </c>
      <c r="S2037" s="1" t="s">
        <v>49</v>
      </c>
      <c r="T2037" s="1" t="s">
        <v>50</v>
      </c>
      <c r="U2037" s="1" t="s">
        <v>48</v>
      </c>
      <c r="V2037" s="1" t="s">
        <v>48</v>
      </c>
      <c r="W2037" s="1" t="s">
        <v>48</v>
      </c>
      <c r="X2037" s="1" t="s">
        <v>86</v>
      </c>
      <c r="Y2037" s="1" t="s">
        <v>166</v>
      </c>
      <c r="Z2037" s="2">
        <v>42436.4375</v>
      </c>
      <c r="AA2037" s="2">
        <v>42436.440972222219</v>
      </c>
      <c r="AB2037" s="2">
        <v>42453.777777777781</v>
      </c>
      <c r="AC2037" s="2">
        <v>42438.454861111109</v>
      </c>
      <c r="AD2037">
        <v>48.416666666666664</v>
      </c>
      <c r="AE2037">
        <v>2</v>
      </c>
      <c r="AF2037">
        <v>3</v>
      </c>
      <c r="AG2037">
        <v>1</v>
      </c>
      <c r="AH2037" t="s">
        <v>773</v>
      </c>
      <c r="AI2037">
        <v>1</v>
      </c>
    </row>
    <row r="2038" spans="1:35" x14ac:dyDescent="0.3">
      <c r="A2038" s="1" t="s">
        <v>4223</v>
      </c>
      <c r="B2038" s="1" t="s">
        <v>36</v>
      </c>
      <c r="C2038" s="1" t="s">
        <v>37</v>
      </c>
      <c r="D2038" s="1" t="s">
        <v>37</v>
      </c>
      <c r="E2038" s="1" t="s">
        <v>37</v>
      </c>
      <c r="F2038" s="1" t="s">
        <v>38</v>
      </c>
      <c r="G2038" s="1" t="s">
        <v>1972</v>
      </c>
      <c r="H2038" s="1" t="s">
        <v>134</v>
      </c>
      <c r="I2038" s="1" t="s">
        <v>41</v>
      </c>
      <c r="J2038" s="1" t="s">
        <v>65</v>
      </c>
      <c r="K2038" s="1" t="s">
        <v>231</v>
      </c>
      <c r="L2038" s="1" t="s">
        <v>232</v>
      </c>
      <c r="M2038" s="1" t="s">
        <v>48</v>
      </c>
      <c r="N2038" s="1" t="s">
        <v>46</v>
      </c>
      <c r="O2038" s="1" t="s">
        <v>46</v>
      </c>
      <c r="P2038" s="1" t="s">
        <v>60</v>
      </c>
      <c r="Q2038" s="1" t="s">
        <v>471</v>
      </c>
      <c r="R2038" s="1" t="s">
        <v>38</v>
      </c>
      <c r="S2038" s="1" t="s">
        <v>49</v>
      </c>
      <c r="T2038" s="1" t="s">
        <v>50</v>
      </c>
      <c r="U2038" s="1" t="s">
        <v>48</v>
      </c>
      <c r="V2038" s="1" t="s">
        <v>48</v>
      </c>
      <c r="W2038" s="1" t="s">
        <v>48</v>
      </c>
      <c r="X2038" s="1" t="s">
        <v>86</v>
      </c>
      <c r="Y2038" s="1" t="s">
        <v>319</v>
      </c>
      <c r="Z2038" s="2">
        <v>42436.438194444447</v>
      </c>
      <c r="AA2038" s="2">
        <v>42436.44027777778</v>
      </c>
      <c r="AB2038" s="2">
        <v>42453.790972222225</v>
      </c>
      <c r="AC2038" s="2">
        <v>42446.740277777775</v>
      </c>
      <c r="AD2038">
        <v>247.25</v>
      </c>
      <c r="AE2038">
        <v>10</v>
      </c>
      <c r="AF2038">
        <v>3</v>
      </c>
      <c r="AG2038">
        <v>1</v>
      </c>
      <c r="AH2038" t="s">
        <v>773</v>
      </c>
      <c r="AI2038">
        <v>1</v>
      </c>
    </row>
    <row r="2039" spans="1:35" x14ac:dyDescent="0.3">
      <c r="A2039" s="1" t="s">
        <v>4224</v>
      </c>
      <c r="B2039" s="1" t="s">
        <v>36</v>
      </c>
      <c r="C2039" s="1" t="s">
        <v>37</v>
      </c>
      <c r="D2039" s="1" t="s">
        <v>37</v>
      </c>
      <c r="E2039" s="1" t="s">
        <v>37</v>
      </c>
      <c r="F2039" s="1" t="s">
        <v>38</v>
      </c>
      <c r="G2039" s="1" t="s">
        <v>1331</v>
      </c>
      <c r="H2039" s="1" t="s">
        <v>356</v>
      </c>
      <c r="I2039" s="1" t="s">
        <v>41</v>
      </c>
      <c r="J2039" s="1" t="s">
        <v>42</v>
      </c>
      <c r="K2039" s="1" t="s">
        <v>231</v>
      </c>
      <c r="L2039" s="1" t="s">
        <v>232</v>
      </c>
      <c r="M2039" s="1" t="s">
        <v>360</v>
      </c>
      <c r="N2039" s="1" t="s">
        <v>46</v>
      </c>
      <c r="O2039" s="1" t="s">
        <v>46</v>
      </c>
      <c r="P2039" s="1" t="s">
        <v>407</v>
      </c>
      <c r="Q2039" s="1" t="s">
        <v>4225</v>
      </c>
      <c r="R2039" s="1" t="s">
        <v>38</v>
      </c>
      <c r="S2039" s="1" t="s">
        <v>49</v>
      </c>
      <c r="T2039" s="1" t="s">
        <v>50</v>
      </c>
      <c r="U2039" s="1" t="s">
        <v>48</v>
      </c>
      <c r="V2039" s="1" t="s">
        <v>48</v>
      </c>
      <c r="W2039" s="1" t="s">
        <v>48</v>
      </c>
      <c r="X2039" s="1" t="s">
        <v>95</v>
      </c>
      <c r="Y2039" s="1" t="s">
        <v>4226</v>
      </c>
      <c r="Z2039" s="2">
        <v>42436.438888888886</v>
      </c>
      <c r="AA2039" s="2">
        <v>42436.443749999999</v>
      </c>
      <c r="AB2039" s="2">
        <v>42453.784722222219</v>
      </c>
      <c r="AC2039" s="2">
        <v>42443.398611111108</v>
      </c>
      <c r="AD2039">
        <v>167.03333333333333</v>
      </c>
      <c r="AE2039">
        <v>6</v>
      </c>
      <c r="AF2039">
        <v>3</v>
      </c>
      <c r="AG2039">
        <v>1</v>
      </c>
      <c r="AH2039" t="s">
        <v>773</v>
      </c>
      <c r="AI2039">
        <v>1</v>
      </c>
    </row>
    <row r="2040" spans="1:35" x14ac:dyDescent="0.3">
      <c r="A2040" s="1" t="s">
        <v>4227</v>
      </c>
      <c r="B2040" s="1" t="s">
        <v>36</v>
      </c>
      <c r="C2040" s="1" t="s">
        <v>37</v>
      </c>
      <c r="D2040" s="1" t="s">
        <v>37</v>
      </c>
      <c r="E2040" s="1" t="s">
        <v>37</v>
      </c>
      <c r="F2040" s="1" t="s">
        <v>38</v>
      </c>
      <c r="G2040" s="1" t="s">
        <v>417</v>
      </c>
      <c r="H2040" s="1" t="s">
        <v>48</v>
      </c>
      <c r="I2040" s="1" t="s">
        <v>41</v>
      </c>
      <c r="J2040" s="1" t="s">
        <v>82</v>
      </c>
      <c r="K2040" s="1" t="s">
        <v>231</v>
      </c>
      <c r="L2040" s="1" t="s">
        <v>232</v>
      </c>
      <c r="M2040" s="1" t="s">
        <v>2050</v>
      </c>
      <c r="N2040" s="1" t="s">
        <v>46</v>
      </c>
      <c r="O2040" s="1" t="s">
        <v>46</v>
      </c>
      <c r="P2040" s="1" t="s">
        <v>60</v>
      </c>
      <c r="Q2040" s="1" t="s">
        <v>1440</v>
      </c>
      <c r="R2040" s="1" t="s">
        <v>38</v>
      </c>
      <c r="S2040" s="1" t="s">
        <v>49</v>
      </c>
      <c r="T2040" s="1" t="s">
        <v>50</v>
      </c>
      <c r="U2040" s="1" t="s">
        <v>48</v>
      </c>
      <c r="V2040" s="1" t="s">
        <v>48</v>
      </c>
      <c r="W2040" s="1" t="s">
        <v>48</v>
      </c>
      <c r="X2040" s="1" t="s">
        <v>95</v>
      </c>
      <c r="Y2040" s="1" t="s">
        <v>166</v>
      </c>
      <c r="Z2040" s="2">
        <v>42436.439583333333</v>
      </c>
      <c r="AA2040" s="2">
        <v>42436.441666666666</v>
      </c>
      <c r="AB2040" s="2">
        <v>42453.790972222225</v>
      </c>
      <c r="AC2040" s="2">
        <v>42445.697916666664</v>
      </c>
      <c r="AD2040">
        <v>222.2</v>
      </c>
      <c r="AE2040">
        <v>9</v>
      </c>
      <c r="AF2040">
        <v>3</v>
      </c>
      <c r="AG2040">
        <v>1</v>
      </c>
      <c r="AH2040" t="s">
        <v>773</v>
      </c>
      <c r="AI2040">
        <v>1</v>
      </c>
    </row>
    <row r="2041" spans="1:35" x14ac:dyDescent="0.3">
      <c r="A2041" s="1" t="s">
        <v>4228</v>
      </c>
      <c r="B2041" s="1" t="s">
        <v>132</v>
      </c>
      <c r="C2041" s="1" t="s">
        <v>37</v>
      </c>
      <c r="D2041" s="1" t="s">
        <v>37</v>
      </c>
      <c r="E2041" s="1" t="s">
        <v>37</v>
      </c>
      <c r="F2041" s="1" t="s">
        <v>38</v>
      </c>
      <c r="G2041" s="1" t="s">
        <v>1080</v>
      </c>
      <c r="H2041" s="1" t="s">
        <v>717</v>
      </c>
      <c r="I2041" s="1" t="s">
        <v>41</v>
      </c>
      <c r="J2041" s="1" t="s">
        <v>82</v>
      </c>
      <c r="K2041" s="1" t="s">
        <v>57</v>
      </c>
      <c r="L2041" s="1" t="s">
        <v>3155</v>
      </c>
      <c r="M2041" s="1" t="s">
        <v>48</v>
      </c>
      <c r="N2041" s="1" t="s">
        <v>46</v>
      </c>
      <c r="O2041" s="1" t="s">
        <v>46</v>
      </c>
      <c r="P2041" s="1" t="s">
        <v>60</v>
      </c>
      <c r="Q2041" s="1" t="s">
        <v>3511</v>
      </c>
      <c r="R2041" s="1" t="s">
        <v>38</v>
      </c>
      <c r="S2041" s="1" t="s">
        <v>49</v>
      </c>
      <c r="T2041" s="1" t="s">
        <v>50</v>
      </c>
      <c r="U2041" s="1" t="s">
        <v>48</v>
      </c>
      <c r="V2041" s="1" t="s">
        <v>48</v>
      </c>
      <c r="W2041" s="1" t="s">
        <v>48</v>
      </c>
      <c r="X2041" s="1" t="s">
        <v>104</v>
      </c>
      <c r="Y2041" s="1" t="s">
        <v>383</v>
      </c>
      <c r="Z2041" s="2">
        <v>42436.439583333333</v>
      </c>
      <c r="AA2041" s="2">
        <v>42436.439583333333</v>
      </c>
      <c r="AB2041" s="2">
        <v>42456.582638888889</v>
      </c>
      <c r="AC2041" s="2">
        <v>42451.565972222219</v>
      </c>
      <c r="AD2041">
        <v>363.0333333333333</v>
      </c>
      <c r="AE2041">
        <v>15</v>
      </c>
      <c r="AF2041">
        <v>3</v>
      </c>
      <c r="AG2041">
        <v>1</v>
      </c>
      <c r="AH2041" t="s">
        <v>773</v>
      </c>
      <c r="AI2041">
        <v>1</v>
      </c>
    </row>
    <row r="2042" spans="1:35" x14ac:dyDescent="0.3">
      <c r="A2042" s="1" t="s">
        <v>4229</v>
      </c>
      <c r="B2042" s="1" t="s">
        <v>36</v>
      </c>
      <c r="C2042" s="1" t="s">
        <v>37</v>
      </c>
      <c r="D2042" s="1" t="s">
        <v>37</v>
      </c>
      <c r="E2042" s="1" t="s">
        <v>37</v>
      </c>
      <c r="F2042" s="1" t="s">
        <v>38</v>
      </c>
      <c r="G2042" s="1" t="s">
        <v>875</v>
      </c>
      <c r="H2042" s="1" t="s">
        <v>92</v>
      </c>
      <c r="I2042" s="1" t="s">
        <v>41</v>
      </c>
      <c r="J2042" s="1" t="s">
        <v>65</v>
      </c>
      <c r="K2042" s="1" t="s">
        <v>556</v>
      </c>
      <c r="L2042" s="1" t="s">
        <v>557</v>
      </c>
      <c r="M2042" s="1" t="s">
        <v>817</v>
      </c>
      <c r="N2042" s="1" t="s">
        <v>171</v>
      </c>
      <c r="O2042" s="1" t="s">
        <v>171</v>
      </c>
      <c r="P2042" s="1" t="s">
        <v>48</v>
      </c>
      <c r="Q2042" s="1" t="s">
        <v>876</v>
      </c>
      <c r="R2042" s="1" t="s">
        <v>38</v>
      </c>
      <c r="S2042" s="1" t="s">
        <v>49</v>
      </c>
      <c r="T2042" s="1" t="s">
        <v>50</v>
      </c>
      <c r="U2042" s="1" t="s">
        <v>48</v>
      </c>
      <c r="V2042" s="1" t="s">
        <v>48</v>
      </c>
      <c r="W2042" s="1" t="s">
        <v>48</v>
      </c>
      <c r="X2042" s="1" t="s">
        <v>95</v>
      </c>
      <c r="Y2042" s="1" t="s">
        <v>1405</v>
      </c>
      <c r="Z2042" s="2">
        <v>42436.44027777778</v>
      </c>
      <c r="AA2042" s="2">
        <v>42436.442361111112</v>
      </c>
      <c r="AB2042" s="2">
        <v>42513.463194444441</v>
      </c>
      <c r="AC2042" s="2">
        <v>42443.408333333333</v>
      </c>
      <c r="AD2042">
        <v>167.23333333333332</v>
      </c>
      <c r="AE2042">
        <v>6</v>
      </c>
      <c r="AF2042">
        <v>4</v>
      </c>
      <c r="AG2042">
        <v>1</v>
      </c>
      <c r="AH2042" t="s">
        <v>773</v>
      </c>
      <c r="AI2042">
        <v>1</v>
      </c>
    </row>
    <row r="2043" spans="1:35" x14ac:dyDescent="0.3">
      <c r="A2043" s="1" t="s">
        <v>4230</v>
      </c>
      <c r="B2043" s="1" t="s">
        <v>132</v>
      </c>
      <c r="C2043" s="1" t="s">
        <v>37</v>
      </c>
      <c r="D2043" s="1" t="s">
        <v>37</v>
      </c>
      <c r="E2043" s="1" t="s">
        <v>37</v>
      </c>
      <c r="F2043" s="1" t="s">
        <v>38</v>
      </c>
      <c r="G2043" s="1" t="s">
        <v>4231</v>
      </c>
      <c r="H2043" s="1" t="s">
        <v>717</v>
      </c>
      <c r="I2043" s="1" t="s">
        <v>41</v>
      </c>
      <c r="J2043" s="1" t="s">
        <v>109</v>
      </c>
      <c r="K2043" s="1" t="s">
        <v>57</v>
      </c>
      <c r="L2043" s="1" t="s">
        <v>3155</v>
      </c>
      <c r="M2043" s="1" t="s">
        <v>48</v>
      </c>
      <c r="N2043" s="1" t="s">
        <v>46</v>
      </c>
      <c r="O2043" s="1" t="s">
        <v>46</v>
      </c>
      <c r="P2043" s="1" t="s">
        <v>60</v>
      </c>
      <c r="Q2043" s="1" t="s">
        <v>3511</v>
      </c>
      <c r="R2043" s="1" t="s">
        <v>38</v>
      </c>
      <c r="S2043" s="1" t="s">
        <v>49</v>
      </c>
      <c r="T2043" s="1" t="s">
        <v>50</v>
      </c>
      <c r="U2043" s="1" t="s">
        <v>48</v>
      </c>
      <c r="V2043" s="1" t="s">
        <v>48</v>
      </c>
      <c r="W2043" s="1" t="s">
        <v>48</v>
      </c>
      <c r="X2043" s="1" t="s">
        <v>95</v>
      </c>
      <c r="Y2043" s="1" t="s">
        <v>433</v>
      </c>
      <c r="Z2043" s="2">
        <v>42436.440972222219</v>
      </c>
      <c r="AA2043" s="2">
        <v>42436.440972222219</v>
      </c>
      <c r="AB2043" s="2">
        <v>42453.777777777781</v>
      </c>
      <c r="AC2043" s="2">
        <v>42437.95208333333</v>
      </c>
      <c r="AD2043">
        <v>36.266666666666666</v>
      </c>
      <c r="AE2043">
        <v>1</v>
      </c>
      <c r="AF2043">
        <v>3</v>
      </c>
      <c r="AG2043">
        <v>1</v>
      </c>
      <c r="AH2043" t="s">
        <v>773</v>
      </c>
      <c r="AI2043">
        <v>1</v>
      </c>
    </row>
    <row r="2044" spans="1:35" x14ac:dyDescent="0.3">
      <c r="A2044" s="1" t="s">
        <v>4232</v>
      </c>
      <c r="B2044" s="1" t="s">
        <v>198</v>
      </c>
      <c r="C2044" s="1" t="s">
        <v>37</v>
      </c>
      <c r="D2044" s="1" t="s">
        <v>37</v>
      </c>
      <c r="E2044" s="1" t="s">
        <v>37</v>
      </c>
      <c r="F2044" s="1" t="s">
        <v>38</v>
      </c>
      <c r="G2044" s="1" t="s">
        <v>3474</v>
      </c>
      <c r="H2044" s="1" t="s">
        <v>3858</v>
      </c>
      <c r="I2044" s="1" t="s">
        <v>41</v>
      </c>
      <c r="J2044" s="1" t="s">
        <v>65</v>
      </c>
      <c r="K2044" s="1" t="s">
        <v>231</v>
      </c>
      <c r="L2044" s="1" t="s">
        <v>232</v>
      </c>
      <c r="M2044" s="1" t="s">
        <v>48</v>
      </c>
      <c r="N2044" s="1" t="s">
        <v>46</v>
      </c>
      <c r="O2044" s="1" t="s">
        <v>46</v>
      </c>
      <c r="P2044" s="1" t="s">
        <v>60</v>
      </c>
      <c r="Q2044" s="1" t="s">
        <v>1007</v>
      </c>
      <c r="R2044" s="1" t="s">
        <v>38</v>
      </c>
      <c r="S2044" s="1" t="s">
        <v>49</v>
      </c>
      <c r="T2044" s="1" t="s">
        <v>50</v>
      </c>
      <c r="U2044" s="1" t="s">
        <v>48</v>
      </c>
      <c r="V2044" s="1" t="s">
        <v>48</v>
      </c>
      <c r="W2044" s="1" t="s">
        <v>48</v>
      </c>
      <c r="X2044" s="1" t="s">
        <v>95</v>
      </c>
      <c r="Y2044" s="1" t="s">
        <v>1008</v>
      </c>
      <c r="Z2044" s="2">
        <v>42436.440972222219</v>
      </c>
      <c r="AA2044" s="2">
        <v>42436.440972222219</v>
      </c>
      <c r="AB2044" s="2">
        <v>42453.777777777781</v>
      </c>
      <c r="AC2044" s="2">
        <v>42453.777777777781</v>
      </c>
      <c r="AD2044">
        <v>416.08333333333331</v>
      </c>
      <c r="AE2044">
        <v>17</v>
      </c>
      <c r="AF2044">
        <v>3</v>
      </c>
      <c r="AG2044">
        <v>1</v>
      </c>
      <c r="AH2044" t="s">
        <v>773</v>
      </c>
      <c r="AI2044">
        <v>1</v>
      </c>
    </row>
    <row r="2045" spans="1:35" x14ac:dyDescent="0.3">
      <c r="A2045" s="1" t="s">
        <v>4233</v>
      </c>
      <c r="B2045" s="1" t="s">
        <v>36</v>
      </c>
      <c r="C2045" s="1" t="s">
        <v>37</v>
      </c>
      <c r="D2045" s="1" t="s">
        <v>37</v>
      </c>
      <c r="E2045" s="1" t="s">
        <v>37</v>
      </c>
      <c r="F2045" s="1" t="s">
        <v>38</v>
      </c>
      <c r="G2045" s="1" t="s">
        <v>4234</v>
      </c>
      <c r="H2045" s="1" t="s">
        <v>717</v>
      </c>
      <c r="I2045" s="1" t="s">
        <v>41</v>
      </c>
      <c r="J2045" s="1" t="s">
        <v>109</v>
      </c>
      <c r="K2045" s="1" t="s">
        <v>83</v>
      </c>
      <c r="L2045" s="1" t="s">
        <v>1230</v>
      </c>
      <c r="M2045" s="1" t="s">
        <v>48</v>
      </c>
      <c r="N2045" s="1" t="s">
        <v>46</v>
      </c>
      <c r="O2045" s="1" t="s">
        <v>46</v>
      </c>
      <c r="P2045" s="1" t="s">
        <v>128</v>
      </c>
      <c r="Q2045" s="1" t="s">
        <v>904</v>
      </c>
      <c r="R2045" s="1" t="s">
        <v>38</v>
      </c>
      <c r="S2045" s="1" t="s">
        <v>49</v>
      </c>
      <c r="T2045" s="1" t="s">
        <v>50</v>
      </c>
      <c r="U2045" s="1" t="s">
        <v>48</v>
      </c>
      <c r="V2045" s="1" t="s">
        <v>48</v>
      </c>
      <c r="W2045" s="1" t="s">
        <v>48</v>
      </c>
      <c r="X2045" s="1" t="s">
        <v>236</v>
      </c>
      <c r="Y2045" s="1" t="s">
        <v>905</v>
      </c>
      <c r="Z2045" s="2">
        <v>42436.440972222219</v>
      </c>
      <c r="AA2045" s="2">
        <v>42436.443749999999</v>
      </c>
      <c r="AB2045" s="2">
        <v>42453.777777777781</v>
      </c>
      <c r="AC2045" s="2">
        <v>42436.469444444447</v>
      </c>
      <c r="AD2045">
        <v>0.68333333333333335</v>
      </c>
      <c r="AE2045">
        <v>0</v>
      </c>
      <c r="AF2045">
        <v>3</v>
      </c>
      <c r="AG2045">
        <v>0</v>
      </c>
      <c r="AH2045" t="s">
        <v>773</v>
      </c>
      <c r="AI2045">
        <v>1</v>
      </c>
    </row>
    <row r="2046" spans="1:35" x14ac:dyDescent="0.3">
      <c r="A2046" s="1" t="s">
        <v>4235</v>
      </c>
      <c r="B2046" s="1" t="s">
        <v>36</v>
      </c>
      <c r="C2046" s="1" t="s">
        <v>37</v>
      </c>
      <c r="D2046" s="1" t="s">
        <v>37</v>
      </c>
      <c r="E2046" s="1" t="s">
        <v>37</v>
      </c>
      <c r="F2046" s="1" t="s">
        <v>38</v>
      </c>
      <c r="G2046" s="1" t="s">
        <v>2801</v>
      </c>
      <c r="H2046" s="1" t="s">
        <v>40</v>
      </c>
      <c r="I2046" s="1" t="s">
        <v>41</v>
      </c>
      <c r="J2046" s="1" t="s">
        <v>357</v>
      </c>
      <c r="K2046" s="1" t="s">
        <v>294</v>
      </c>
      <c r="L2046" s="1" t="s">
        <v>295</v>
      </c>
      <c r="M2046" s="1" t="s">
        <v>462</v>
      </c>
      <c r="N2046" s="1" t="s">
        <v>46</v>
      </c>
      <c r="O2046" s="1" t="s">
        <v>46</v>
      </c>
      <c r="P2046" s="1" t="s">
        <v>60</v>
      </c>
      <c r="Q2046" s="1" t="s">
        <v>552</v>
      </c>
      <c r="R2046" s="1" t="s">
        <v>38</v>
      </c>
      <c r="S2046" s="1" t="s">
        <v>49</v>
      </c>
      <c r="T2046" s="1" t="s">
        <v>50</v>
      </c>
      <c r="U2046" s="1" t="s">
        <v>48</v>
      </c>
      <c r="V2046" s="1" t="s">
        <v>48</v>
      </c>
      <c r="W2046" s="1" t="s">
        <v>48</v>
      </c>
      <c r="X2046" s="1" t="s">
        <v>95</v>
      </c>
      <c r="Y2046" s="1" t="s">
        <v>433</v>
      </c>
      <c r="Z2046" s="2">
        <v>42436.440972222219</v>
      </c>
      <c r="AA2046" s="2">
        <v>42436.444444444445</v>
      </c>
      <c r="AB2046" s="2">
        <v>42464.540972222225</v>
      </c>
      <c r="AC2046" s="2">
        <v>42459.51666666667</v>
      </c>
      <c r="AD2046">
        <v>553.81666666666661</v>
      </c>
      <c r="AE2046">
        <v>23</v>
      </c>
      <c r="AF2046">
        <v>3</v>
      </c>
      <c r="AG2046">
        <v>1</v>
      </c>
      <c r="AH2046" t="s">
        <v>773</v>
      </c>
      <c r="AI2046">
        <v>1</v>
      </c>
    </row>
    <row r="2047" spans="1:35" x14ac:dyDescent="0.3">
      <c r="A2047" s="1" t="s">
        <v>4236</v>
      </c>
      <c r="B2047" s="1" t="s">
        <v>36</v>
      </c>
      <c r="C2047" s="1" t="s">
        <v>37</v>
      </c>
      <c r="D2047" s="1" t="s">
        <v>37</v>
      </c>
      <c r="E2047" s="1" t="s">
        <v>37</v>
      </c>
      <c r="F2047" s="1" t="s">
        <v>38</v>
      </c>
      <c r="G2047" s="1" t="s">
        <v>875</v>
      </c>
      <c r="H2047" s="1" t="s">
        <v>92</v>
      </c>
      <c r="I2047" s="1" t="s">
        <v>41</v>
      </c>
      <c r="J2047" s="1" t="s">
        <v>65</v>
      </c>
      <c r="K2047" s="1" t="s">
        <v>733</v>
      </c>
      <c r="L2047" s="1" t="s">
        <v>971</v>
      </c>
      <c r="M2047" s="1" t="s">
        <v>853</v>
      </c>
      <c r="N2047" s="1" t="s">
        <v>171</v>
      </c>
      <c r="O2047" s="1" t="s">
        <v>171</v>
      </c>
      <c r="P2047" s="1" t="s">
        <v>60</v>
      </c>
      <c r="Q2047" s="1" t="s">
        <v>1695</v>
      </c>
      <c r="R2047" s="1" t="s">
        <v>38</v>
      </c>
      <c r="S2047" s="1" t="s">
        <v>49</v>
      </c>
      <c r="T2047" s="1" t="s">
        <v>50</v>
      </c>
      <c r="U2047" s="1" t="s">
        <v>48</v>
      </c>
      <c r="V2047" s="1" t="s">
        <v>48</v>
      </c>
      <c r="W2047" s="1" t="s">
        <v>48</v>
      </c>
      <c r="X2047" s="1" t="s">
        <v>95</v>
      </c>
      <c r="Y2047" s="1" t="s">
        <v>1405</v>
      </c>
      <c r="Z2047" s="2">
        <v>42436.442361111112</v>
      </c>
      <c r="AA2047" s="2">
        <v>42436.443749999999</v>
      </c>
      <c r="AB2047" s="2">
        <v>42554.458333333336</v>
      </c>
      <c r="AC2047" s="2">
        <v>42549.443749999999</v>
      </c>
      <c r="AD2047">
        <v>2712.0333333333333</v>
      </c>
      <c r="AE2047">
        <v>113</v>
      </c>
      <c r="AF2047">
        <v>4</v>
      </c>
      <c r="AG2047">
        <v>1</v>
      </c>
      <c r="AH2047" t="s">
        <v>773</v>
      </c>
      <c r="AI2047">
        <v>1</v>
      </c>
    </row>
    <row r="2048" spans="1:35" x14ac:dyDescent="0.3">
      <c r="A2048" s="1" t="s">
        <v>4237</v>
      </c>
      <c r="B2048" s="1" t="s">
        <v>36</v>
      </c>
      <c r="C2048" s="1" t="s">
        <v>37</v>
      </c>
      <c r="D2048" s="1" t="s">
        <v>37</v>
      </c>
      <c r="E2048" s="1" t="s">
        <v>37</v>
      </c>
      <c r="F2048" s="1" t="s">
        <v>38</v>
      </c>
      <c r="G2048" s="1" t="s">
        <v>3521</v>
      </c>
      <c r="H2048" s="1" t="s">
        <v>301</v>
      </c>
      <c r="I2048" s="1" t="s">
        <v>41</v>
      </c>
      <c r="J2048" s="1" t="s">
        <v>209</v>
      </c>
      <c r="K2048" s="1" t="s">
        <v>664</v>
      </c>
      <c r="L2048" s="1" t="s">
        <v>827</v>
      </c>
      <c r="M2048" s="1" t="s">
        <v>48</v>
      </c>
      <c r="N2048" s="1" t="s">
        <v>46</v>
      </c>
      <c r="O2048" s="1" t="s">
        <v>46</v>
      </c>
      <c r="P2048" s="1" t="s">
        <v>828</v>
      </c>
      <c r="Q2048" s="1" t="s">
        <v>48</v>
      </c>
      <c r="R2048" s="1" t="s">
        <v>38</v>
      </c>
      <c r="S2048" s="1" t="s">
        <v>49</v>
      </c>
      <c r="T2048" s="1" t="s">
        <v>50</v>
      </c>
      <c r="U2048" s="1" t="s">
        <v>48</v>
      </c>
      <c r="V2048" s="1" t="s">
        <v>48</v>
      </c>
      <c r="W2048" s="1" t="s">
        <v>48</v>
      </c>
      <c r="X2048" s="1" t="s">
        <v>95</v>
      </c>
      <c r="Y2048" s="1" t="s">
        <v>521</v>
      </c>
      <c r="Z2048" s="2">
        <v>42436.442361111112</v>
      </c>
      <c r="AA2048" s="2">
        <v>42436.444444444445</v>
      </c>
      <c r="AB2048" s="2">
        <v>42453.777777777781</v>
      </c>
      <c r="AC2048" s="2">
        <v>42436.496527777781</v>
      </c>
      <c r="AD2048">
        <v>1.3</v>
      </c>
      <c r="AE2048">
        <v>0</v>
      </c>
      <c r="AF2048">
        <v>3</v>
      </c>
      <c r="AG2048">
        <v>0</v>
      </c>
      <c r="AH2048" t="s">
        <v>773</v>
      </c>
      <c r="AI2048">
        <v>1</v>
      </c>
    </row>
    <row r="2049" spans="1:35" x14ac:dyDescent="0.3">
      <c r="A2049" s="1" t="s">
        <v>4238</v>
      </c>
      <c r="B2049" s="1" t="s">
        <v>36</v>
      </c>
      <c r="C2049" s="1" t="s">
        <v>37</v>
      </c>
      <c r="D2049" s="1" t="s">
        <v>37</v>
      </c>
      <c r="E2049" s="1" t="s">
        <v>37</v>
      </c>
      <c r="F2049" s="1" t="s">
        <v>38</v>
      </c>
      <c r="G2049" s="1" t="s">
        <v>4239</v>
      </c>
      <c r="H2049" s="1" t="s">
        <v>3858</v>
      </c>
      <c r="I2049" s="1" t="s">
        <v>41</v>
      </c>
      <c r="J2049" s="1" t="s">
        <v>109</v>
      </c>
      <c r="K2049" s="1" t="s">
        <v>83</v>
      </c>
      <c r="L2049" s="1" t="s">
        <v>1230</v>
      </c>
      <c r="M2049" s="1" t="s">
        <v>48</v>
      </c>
      <c r="N2049" s="1" t="s">
        <v>46</v>
      </c>
      <c r="O2049" s="1" t="s">
        <v>46</v>
      </c>
      <c r="P2049" s="1" t="s">
        <v>128</v>
      </c>
      <c r="Q2049" s="1" t="s">
        <v>904</v>
      </c>
      <c r="R2049" s="1" t="s">
        <v>38</v>
      </c>
      <c r="S2049" s="1" t="s">
        <v>49</v>
      </c>
      <c r="T2049" s="1" t="s">
        <v>50</v>
      </c>
      <c r="U2049" s="1" t="s">
        <v>48</v>
      </c>
      <c r="V2049" s="1" t="s">
        <v>48</v>
      </c>
      <c r="W2049" s="1" t="s">
        <v>48</v>
      </c>
      <c r="X2049" s="1" t="s">
        <v>236</v>
      </c>
      <c r="Y2049" s="1" t="s">
        <v>905</v>
      </c>
      <c r="Z2049" s="2">
        <v>42436.443055555559</v>
      </c>
      <c r="AA2049" s="2">
        <v>42436.444444444445</v>
      </c>
      <c r="AB2049" s="2">
        <v>42453.777777777781</v>
      </c>
      <c r="AC2049" s="2">
        <v>42436.459027777775</v>
      </c>
      <c r="AD2049">
        <v>0.3833333333333333</v>
      </c>
      <c r="AE2049">
        <v>0</v>
      </c>
      <c r="AF2049">
        <v>3</v>
      </c>
      <c r="AG2049">
        <v>0</v>
      </c>
      <c r="AH2049" t="s">
        <v>773</v>
      </c>
      <c r="AI2049">
        <v>1</v>
      </c>
    </row>
    <row r="2050" spans="1:35" x14ac:dyDescent="0.3">
      <c r="A2050" s="1" t="s">
        <v>4240</v>
      </c>
      <c r="B2050" s="1" t="s">
        <v>36</v>
      </c>
      <c r="C2050" s="1" t="s">
        <v>37</v>
      </c>
      <c r="D2050" s="1" t="s">
        <v>37</v>
      </c>
      <c r="E2050" s="1" t="s">
        <v>37</v>
      </c>
      <c r="F2050" s="1" t="s">
        <v>38</v>
      </c>
      <c r="G2050" s="1" t="s">
        <v>4241</v>
      </c>
      <c r="H2050" s="1" t="s">
        <v>356</v>
      </c>
      <c r="I2050" s="1" t="s">
        <v>41</v>
      </c>
      <c r="J2050" s="1" t="s">
        <v>42</v>
      </c>
      <c r="K2050" s="1" t="s">
        <v>231</v>
      </c>
      <c r="L2050" s="1" t="s">
        <v>232</v>
      </c>
      <c r="M2050" s="1" t="s">
        <v>48</v>
      </c>
      <c r="N2050" s="1" t="s">
        <v>46</v>
      </c>
      <c r="O2050" s="1" t="s">
        <v>46</v>
      </c>
      <c r="P2050" s="1" t="s">
        <v>407</v>
      </c>
      <c r="Q2050" s="1" t="s">
        <v>116</v>
      </c>
      <c r="R2050" s="1" t="s">
        <v>38</v>
      </c>
      <c r="S2050" s="1" t="s">
        <v>49</v>
      </c>
      <c r="T2050" s="1" t="s">
        <v>50</v>
      </c>
      <c r="U2050" s="1" t="s">
        <v>48</v>
      </c>
      <c r="V2050" s="1" t="s">
        <v>48</v>
      </c>
      <c r="W2050" s="1" t="s">
        <v>48</v>
      </c>
      <c r="X2050" s="1" t="s">
        <v>124</v>
      </c>
      <c r="Y2050" s="1" t="s">
        <v>117</v>
      </c>
      <c r="Z2050" s="2">
        <v>42436.443749999999</v>
      </c>
      <c r="AA2050" s="2">
        <v>42436.448611111111</v>
      </c>
      <c r="AB2050" s="2">
        <v>42453.784722222219</v>
      </c>
      <c r="AC2050" s="2">
        <v>42443.402777777781</v>
      </c>
      <c r="AD2050">
        <v>167.01666666666665</v>
      </c>
      <c r="AE2050">
        <v>6</v>
      </c>
      <c r="AF2050">
        <v>3</v>
      </c>
      <c r="AG2050">
        <v>1</v>
      </c>
      <c r="AH2050" t="s">
        <v>773</v>
      </c>
      <c r="AI2050">
        <v>1</v>
      </c>
    </row>
    <row r="2051" spans="1:35" x14ac:dyDescent="0.3">
      <c r="A2051" s="1" t="s">
        <v>4242</v>
      </c>
      <c r="B2051" s="1" t="s">
        <v>36</v>
      </c>
      <c r="C2051" s="1" t="s">
        <v>37</v>
      </c>
      <c r="D2051" s="1" t="s">
        <v>37</v>
      </c>
      <c r="E2051" s="1" t="s">
        <v>37</v>
      </c>
      <c r="F2051" s="1" t="s">
        <v>38</v>
      </c>
      <c r="G2051" s="1" t="s">
        <v>1632</v>
      </c>
      <c r="H2051" s="1" t="s">
        <v>134</v>
      </c>
      <c r="I2051" s="1" t="s">
        <v>41</v>
      </c>
      <c r="J2051" s="1" t="s">
        <v>65</v>
      </c>
      <c r="K2051" s="1" t="s">
        <v>231</v>
      </c>
      <c r="L2051" s="1" t="s">
        <v>232</v>
      </c>
      <c r="M2051" s="1" t="s">
        <v>48</v>
      </c>
      <c r="N2051" s="1" t="s">
        <v>46</v>
      </c>
      <c r="O2051" s="1" t="s">
        <v>46</v>
      </c>
      <c r="P2051" s="1" t="s">
        <v>60</v>
      </c>
      <c r="Q2051" s="1" t="s">
        <v>48</v>
      </c>
      <c r="R2051" s="1" t="s">
        <v>38</v>
      </c>
      <c r="S2051" s="1" t="s">
        <v>49</v>
      </c>
      <c r="T2051" s="1" t="s">
        <v>50</v>
      </c>
      <c r="U2051" s="1" t="s">
        <v>48</v>
      </c>
      <c r="V2051" s="1" t="s">
        <v>48</v>
      </c>
      <c r="W2051" s="1" t="s">
        <v>48</v>
      </c>
      <c r="X2051" s="1" t="s">
        <v>86</v>
      </c>
      <c r="Y2051" s="1" t="s">
        <v>363</v>
      </c>
      <c r="Z2051" s="2">
        <v>42436.443749999999</v>
      </c>
      <c r="AA2051" s="2">
        <v>42436.443749999999</v>
      </c>
      <c r="AB2051" s="2">
        <v>42453.784722222219</v>
      </c>
      <c r="AC2051" s="2">
        <v>42443.42291666667</v>
      </c>
      <c r="AD2051">
        <v>167.5</v>
      </c>
      <c r="AE2051">
        <v>6</v>
      </c>
      <c r="AF2051">
        <v>3</v>
      </c>
      <c r="AG2051">
        <v>1</v>
      </c>
      <c r="AH2051" t="s">
        <v>773</v>
      </c>
      <c r="AI2051">
        <v>1</v>
      </c>
    </row>
    <row r="2052" spans="1:35" x14ac:dyDescent="0.3">
      <c r="A2052" s="1" t="s">
        <v>4243</v>
      </c>
      <c r="B2052" s="1" t="s">
        <v>36</v>
      </c>
      <c r="C2052" s="1" t="s">
        <v>37</v>
      </c>
      <c r="D2052" s="1" t="s">
        <v>37</v>
      </c>
      <c r="E2052" s="1" t="s">
        <v>37</v>
      </c>
      <c r="F2052" s="1" t="s">
        <v>38</v>
      </c>
      <c r="G2052" s="1" t="s">
        <v>4244</v>
      </c>
      <c r="H2052" s="1" t="s">
        <v>3858</v>
      </c>
      <c r="I2052" s="1" t="s">
        <v>41</v>
      </c>
      <c r="J2052" s="1" t="s">
        <v>99</v>
      </c>
      <c r="K2052" s="1" t="s">
        <v>846</v>
      </c>
      <c r="L2052" s="1" t="s">
        <v>847</v>
      </c>
      <c r="M2052" s="1" t="s">
        <v>2194</v>
      </c>
      <c r="N2052" s="1" t="s">
        <v>46</v>
      </c>
      <c r="O2052" s="1" t="s">
        <v>46</v>
      </c>
      <c r="P2052" s="1" t="s">
        <v>195</v>
      </c>
      <c r="Q2052" s="1" t="s">
        <v>279</v>
      </c>
      <c r="R2052" s="1" t="s">
        <v>38</v>
      </c>
      <c r="S2052" s="1" t="s">
        <v>49</v>
      </c>
      <c r="T2052" s="1" t="s">
        <v>50</v>
      </c>
      <c r="U2052" s="1" t="s">
        <v>48</v>
      </c>
      <c r="V2052" s="1" t="s">
        <v>48</v>
      </c>
      <c r="W2052" s="1" t="s">
        <v>48</v>
      </c>
      <c r="X2052" s="1" t="s">
        <v>95</v>
      </c>
      <c r="Y2052" s="1" t="s">
        <v>280</v>
      </c>
      <c r="Z2052" s="2">
        <v>42436.443749999999</v>
      </c>
      <c r="AA2052" s="2">
        <v>42436.447222222225</v>
      </c>
      <c r="AB2052" s="2">
        <v>42453.777777777781</v>
      </c>
      <c r="AC2052" s="2">
        <v>42436.517361111109</v>
      </c>
      <c r="AD2052">
        <v>1.7666666666666666</v>
      </c>
      <c r="AE2052">
        <v>0</v>
      </c>
      <c r="AF2052">
        <v>3</v>
      </c>
      <c r="AG2052">
        <v>0</v>
      </c>
      <c r="AH2052" t="s">
        <v>773</v>
      </c>
      <c r="AI2052">
        <v>1</v>
      </c>
    </row>
    <row r="2053" spans="1:35" x14ac:dyDescent="0.3">
      <c r="A2053" s="1" t="s">
        <v>4245</v>
      </c>
      <c r="B2053" s="1" t="s">
        <v>132</v>
      </c>
      <c r="C2053" s="1" t="s">
        <v>37</v>
      </c>
      <c r="D2053" s="1" t="s">
        <v>37</v>
      </c>
      <c r="E2053" s="1" t="s">
        <v>37</v>
      </c>
      <c r="F2053" s="1" t="s">
        <v>38</v>
      </c>
      <c r="G2053" s="1" t="s">
        <v>4246</v>
      </c>
      <c r="H2053" s="1" t="s">
        <v>717</v>
      </c>
      <c r="I2053" s="1" t="s">
        <v>41</v>
      </c>
      <c r="J2053" s="1" t="s">
        <v>65</v>
      </c>
      <c r="K2053" s="1" t="s">
        <v>57</v>
      </c>
      <c r="L2053" s="1" t="s">
        <v>3155</v>
      </c>
      <c r="M2053" s="1" t="s">
        <v>48</v>
      </c>
      <c r="N2053" s="1" t="s">
        <v>46</v>
      </c>
      <c r="O2053" s="1" t="s">
        <v>46</v>
      </c>
      <c r="P2053" s="1" t="s">
        <v>60</v>
      </c>
      <c r="Q2053" s="1" t="s">
        <v>3511</v>
      </c>
      <c r="R2053" s="1" t="s">
        <v>38</v>
      </c>
      <c r="S2053" s="1" t="s">
        <v>49</v>
      </c>
      <c r="T2053" s="1" t="s">
        <v>50</v>
      </c>
      <c r="U2053" s="1" t="s">
        <v>48</v>
      </c>
      <c r="V2053" s="1" t="s">
        <v>48</v>
      </c>
      <c r="W2053" s="1" t="s">
        <v>48</v>
      </c>
      <c r="X2053" s="1" t="s">
        <v>124</v>
      </c>
      <c r="Y2053" s="1" t="s">
        <v>553</v>
      </c>
      <c r="Z2053" s="2">
        <v>42436.444444444445</v>
      </c>
      <c r="AA2053" s="2">
        <v>42436.447916666664</v>
      </c>
      <c r="AB2053" s="2">
        <v>42513.463194444441</v>
      </c>
      <c r="AC2053" s="2">
        <v>42438.548611111109</v>
      </c>
      <c r="AD2053">
        <v>50.5</v>
      </c>
      <c r="AE2053">
        <v>2</v>
      </c>
      <c r="AF2053">
        <v>3</v>
      </c>
      <c r="AG2053">
        <v>1</v>
      </c>
      <c r="AH2053" t="s">
        <v>773</v>
      </c>
      <c r="AI2053">
        <v>1</v>
      </c>
    </row>
    <row r="2054" spans="1:35" x14ac:dyDescent="0.3">
      <c r="A2054" s="1" t="s">
        <v>4247</v>
      </c>
      <c r="B2054" s="1" t="s">
        <v>132</v>
      </c>
      <c r="C2054" s="1" t="s">
        <v>37</v>
      </c>
      <c r="D2054" s="1" t="s">
        <v>37</v>
      </c>
      <c r="E2054" s="1" t="s">
        <v>37</v>
      </c>
      <c r="F2054" s="1" t="s">
        <v>38</v>
      </c>
      <c r="G2054" s="1" t="s">
        <v>4231</v>
      </c>
      <c r="H2054" s="1" t="s">
        <v>717</v>
      </c>
      <c r="I2054" s="1" t="s">
        <v>41</v>
      </c>
      <c r="J2054" s="1" t="s">
        <v>109</v>
      </c>
      <c r="K2054" s="1" t="s">
        <v>57</v>
      </c>
      <c r="L2054" s="1" t="s">
        <v>3155</v>
      </c>
      <c r="M2054" s="1" t="s">
        <v>48</v>
      </c>
      <c r="N2054" s="1" t="s">
        <v>46</v>
      </c>
      <c r="O2054" s="1" t="s">
        <v>46</v>
      </c>
      <c r="P2054" s="1" t="s">
        <v>60</v>
      </c>
      <c r="Q2054" s="1" t="s">
        <v>3511</v>
      </c>
      <c r="R2054" s="1" t="s">
        <v>38</v>
      </c>
      <c r="S2054" s="1" t="s">
        <v>49</v>
      </c>
      <c r="T2054" s="1" t="s">
        <v>50</v>
      </c>
      <c r="U2054" s="1" t="s">
        <v>48</v>
      </c>
      <c r="V2054" s="1" t="s">
        <v>48</v>
      </c>
      <c r="W2054" s="1" t="s">
        <v>48</v>
      </c>
      <c r="X2054" s="1" t="s">
        <v>581</v>
      </c>
      <c r="Y2054" s="1" t="s">
        <v>297</v>
      </c>
      <c r="Z2054" s="2">
        <v>42436.445138888892</v>
      </c>
      <c r="AA2054" s="2">
        <v>42436.445833333331</v>
      </c>
      <c r="AB2054" s="2">
        <v>42485.379861111112</v>
      </c>
      <c r="AC2054" s="2">
        <v>42480.34375</v>
      </c>
      <c r="AD2054">
        <v>1053.5666666666666</v>
      </c>
      <c r="AE2054">
        <v>43</v>
      </c>
      <c r="AF2054">
        <v>3</v>
      </c>
      <c r="AG2054">
        <v>1</v>
      </c>
      <c r="AH2054" t="s">
        <v>773</v>
      </c>
      <c r="AI2054">
        <v>1</v>
      </c>
    </row>
    <row r="2055" spans="1:35" x14ac:dyDescent="0.3">
      <c r="A2055" s="1" t="s">
        <v>4248</v>
      </c>
      <c r="B2055" s="1" t="s">
        <v>132</v>
      </c>
      <c r="C2055" s="1" t="s">
        <v>37</v>
      </c>
      <c r="D2055" s="1" t="s">
        <v>37</v>
      </c>
      <c r="E2055" s="1" t="s">
        <v>37</v>
      </c>
      <c r="F2055" s="1" t="s">
        <v>38</v>
      </c>
      <c r="G2055" s="1" t="s">
        <v>2150</v>
      </c>
      <c r="H2055" s="1" t="s">
        <v>717</v>
      </c>
      <c r="I2055" s="1" t="s">
        <v>41</v>
      </c>
      <c r="J2055" s="1" t="s">
        <v>339</v>
      </c>
      <c r="K2055" s="1" t="s">
        <v>57</v>
      </c>
      <c r="L2055" s="1" t="s">
        <v>3155</v>
      </c>
      <c r="M2055" s="1" t="s">
        <v>48</v>
      </c>
      <c r="N2055" s="1" t="s">
        <v>46</v>
      </c>
      <c r="O2055" s="1" t="s">
        <v>46</v>
      </c>
      <c r="P2055" s="1" t="s">
        <v>60</v>
      </c>
      <c r="Q2055" s="1" t="s">
        <v>3511</v>
      </c>
      <c r="R2055" s="1" t="s">
        <v>38</v>
      </c>
      <c r="S2055" s="1" t="s">
        <v>49</v>
      </c>
      <c r="T2055" s="1" t="s">
        <v>50</v>
      </c>
      <c r="U2055" s="1" t="s">
        <v>48</v>
      </c>
      <c r="V2055" s="1" t="s">
        <v>48</v>
      </c>
      <c r="W2055" s="1" t="s">
        <v>48</v>
      </c>
      <c r="X2055" s="1" t="s">
        <v>95</v>
      </c>
      <c r="Y2055" s="1" t="s">
        <v>303</v>
      </c>
      <c r="Z2055" s="2">
        <v>42436.445138888892</v>
      </c>
      <c r="AA2055" s="2">
        <v>42436.445138888892</v>
      </c>
      <c r="AB2055" s="2">
        <v>42498.504861111112</v>
      </c>
      <c r="AC2055" s="2">
        <v>42493.473611111112</v>
      </c>
      <c r="AD2055">
        <v>1368.6833333333332</v>
      </c>
      <c r="AE2055">
        <v>57</v>
      </c>
      <c r="AF2055">
        <v>3</v>
      </c>
      <c r="AG2055">
        <v>1</v>
      </c>
      <c r="AH2055" t="s">
        <v>773</v>
      </c>
      <c r="AI2055">
        <v>1</v>
      </c>
    </row>
    <row r="2056" spans="1:35" x14ac:dyDescent="0.3">
      <c r="A2056" s="1" t="s">
        <v>4249</v>
      </c>
      <c r="B2056" s="1" t="s">
        <v>132</v>
      </c>
      <c r="C2056" s="1" t="s">
        <v>37</v>
      </c>
      <c r="D2056" s="1" t="s">
        <v>37</v>
      </c>
      <c r="E2056" s="1" t="s">
        <v>37</v>
      </c>
      <c r="F2056" s="1" t="s">
        <v>38</v>
      </c>
      <c r="G2056" s="1" t="s">
        <v>2168</v>
      </c>
      <c r="H2056" s="1" t="s">
        <v>717</v>
      </c>
      <c r="I2056" s="1" t="s">
        <v>41</v>
      </c>
      <c r="J2056" s="1" t="s">
        <v>65</v>
      </c>
      <c r="K2056" s="1" t="s">
        <v>57</v>
      </c>
      <c r="L2056" s="1" t="s">
        <v>3155</v>
      </c>
      <c r="M2056" s="1" t="s">
        <v>48</v>
      </c>
      <c r="N2056" s="1" t="s">
        <v>46</v>
      </c>
      <c r="O2056" s="1" t="s">
        <v>46</v>
      </c>
      <c r="P2056" s="1" t="s">
        <v>60</v>
      </c>
      <c r="Q2056" s="1" t="s">
        <v>3511</v>
      </c>
      <c r="R2056" s="1" t="s">
        <v>38</v>
      </c>
      <c r="S2056" s="1" t="s">
        <v>49</v>
      </c>
      <c r="T2056" s="1" t="s">
        <v>50</v>
      </c>
      <c r="U2056" s="1" t="s">
        <v>48</v>
      </c>
      <c r="V2056" s="1" t="s">
        <v>48</v>
      </c>
      <c r="W2056" s="1" t="s">
        <v>48</v>
      </c>
      <c r="X2056" s="1" t="s">
        <v>95</v>
      </c>
      <c r="Y2056" s="1" t="s">
        <v>553</v>
      </c>
      <c r="Z2056" s="2">
        <v>42436.446527777778</v>
      </c>
      <c r="AA2056" s="2">
        <v>42436.451388888891</v>
      </c>
      <c r="AB2056" s="2">
        <v>42513.463194444441</v>
      </c>
      <c r="AC2056" s="2">
        <v>42438.693055555559</v>
      </c>
      <c r="AD2056">
        <v>53.916666666666664</v>
      </c>
      <c r="AE2056">
        <v>2</v>
      </c>
      <c r="AF2056">
        <v>3</v>
      </c>
      <c r="AG2056">
        <v>1</v>
      </c>
      <c r="AH2056" t="s">
        <v>773</v>
      </c>
      <c r="AI2056">
        <v>1</v>
      </c>
    </row>
    <row r="2057" spans="1:35" x14ac:dyDescent="0.3">
      <c r="A2057" s="1" t="s">
        <v>4250</v>
      </c>
      <c r="B2057" s="1" t="s">
        <v>132</v>
      </c>
      <c r="C2057" s="1" t="s">
        <v>37</v>
      </c>
      <c r="D2057" s="1" t="s">
        <v>37</v>
      </c>
      <c r="E2057" s="1" t="s">
        <v>37</v>
      </c>
      <c r="F2057" s="1" t="s">
        <v>38</v>
      </c>
      <c r="G2057" s="1" t="s">
        <v>397</v>
      </c>
      <c r="H2057" s="1" t="s">
        <v>140</v>
      </c>
      <c r="I2057" s="1" t="s">
        <v>41</v>
      </c>
      <c r="J2057" s="1" t="s">
        <v>209</v>
      </c>
      <c r="K2057" s="1" t="s">
        <v>141</v>
      </c>
      <c r="L2057" s="1" t="s">
        <v>525</v>
      </c>
      <c r="M2057" s="1" t="s">
        <v>48</v>
      </c>
      <c r="N2057" s="1" t="s">
        <v>46</v>
      </c>
      <c r="O2057" s="1" t="s">
        <v>46</v>
      </c>
      <c r="P2057" s="1" t="s">
        <v>526</v>
      </c>
      <c r="Q2057" s="1" t="s">
        <v>527</v>
      </c>
      <c r="R2057" s="1" t="s">
        <v>38</v>
      </c>
      <c r="S2057" s="1" t="s">
        <v>49</v>
      </c>
      <c r="T2057" s="1" t="s">
        <v>50</v>
      </c>
      <c r="U2057" s="1" t="s">
        <v>48</v>
      </c>
      <c r="V2057" s="1" t="s">
        <v>48</v>
      </c>
      <c r="W2057" s="1" t="s">
        <v>48</v>
      </c>
      <c r="X2057" s="1" t="s">
        <v>86</v>
      </c>
      <c r="Y2057" s="1" t="s">
        <v>528</v>
      </c>
      <c r="Z2057" s="2">
        <v>42436.446527777778</v>
      </c>
      <c r="AA2057" s="2">
        <v>42436.447916666664</v>
      </c>
      <c r="AB2057" s="2">
        <v>42453.777777777781</v>
      </c>
      <c r="AC2057" s="2">
        <v>42437.374305555553</v>
      </c>
      <c r="AD2057">
        <v>22.266666666666666</v>
      </c>
      <c r="AE2057">
        <v>0</v>
      </c>
      <c r="AF2057">
        <v>3</v>
      </c>
      <c r="AG2057">
        <v>0</v>
      </c>
      <c r="AH2057" t="s">
        <v>773</v>
      </c>
      <c r="AI2057">
        <v>1</v>
      </c>
    </row>
    <row r="2058" spans="1:35" x14ac:dyDescent="0.3">
      <c r="A2058" s="1" t="s">
        <v>4251</v>
      </c>
      <c r="B2058" s="1" t="s">
        <v>36</v>
      </c>
      <c r="C2058" s="1" t="s">
        <v>37</v>
      </c>
      <c r="D2058" s="1" t="s">
        <v>37</v>
      </c>
      <c r="E2058" s="1" t="s">
        <v>37</v>
      </c>
      <c r="F2058" s="1" t="s">
        <v>38</v>
      </c>
      <c r="G2058" s="1" t="s">
        <v>1797</v>
      </c>
      <c r="H2058" s="1" t="s">
        <v>92</v>
      </c>
      <c r="I2058" s="1" t="s">
        <v>41</v>
      </c>
      <c r="J2058" s="1" t="s">
        <v>65</v>
      </c>
      <c r="K2058" s="1" t="s">
        <v>141</v>
      </c>
      <c r="L2058" s="1" t="s">
        <v>410</v>
      </c>
      <c r="M2058" s="1" t="s">
        <v>462</v>
      </c>
      <c r="N2058" s="1" t="s">
        <v>46</v>
      </c>
      <c r="O2058" s="1" t="s">
        <v>46</v>
      </c>
      <c r="P2058" s="1" t="s">
        <v>60</v>
      </c>
      <c r="Q2058" s="1" t="s">
        <v>48</v>
      </c>
      <c r="R2058" s="1" t="s">
        <v>38</v>
      </c>
      <c r="S2058" s="1" t="s">
        <v>49</v>
      </c>
      <c r="T2058" s="1" t="s">
        <v>50</v>
      </c>
      <c r="U2058" s="1" t="s">
        <v>48</v>
      </c>
      <c r="V2058" s="1" t="s">
        <v>48</v>
      </c>
      <c r="W2058" s="1" t="s">
        <v>48</v>
      </c>
      <c r="X2058" s="1" t="s">
        <v>86</v>
      </c>
      <c r="Y2058" s="1" t="s">
        <v>201</v>
      </c>
      <c r="Z2058" s="2">
        <v>42436.447222222225</v>
      </c>
      <c r="AA2058" s="2">
        <v>42436.447222222225</v>
      </c>
      <c r="AB2058" s="2">
        <v>42453.777777777781</v>
      </c>
      <c r="AC2058" s="2">
        <v>42436.449305555558</v>
      </c>
      <c r="AD2058">
        <v>4.9999999999999996E-2</v>
      </c>
      <c r="AE2058">
        <v>0</v>
      </c>
      <c r="AF2058">
        <v>3</v>
      </c>
      <c r="AG2058">
        <v>0</v>
      </c>
      <c r="AH2058" t="s">
        <v>773</v>
      </c>
      <c r="AI2058">
        <v>1</v>
      </c>
    </row>
    <row r="2059" spans="1:35" x14ac:dyDescent="0.3">
      <c r="A2059" s="1" t="s">
        <v>4252</v>
      </c>
      <c r="B2059" s="1" t="s">
        <v>36</v>
      </c>
      <c r="C2059" s="1" t="s">
        <v>37</v>
      </c>
      <c r="D2059" s="1" t="s">
        <v>37</v>
      </c>
      <c r="E2059" s="1" t="s">
        <v>37</v>
      </c>
      <c r="F2059" s="1" t="s">
        <v>38</v>
      </c>
      <c r="G2059" s="1" t="s">
        <v>2579</v>
      </c>
      <c r="H2059" s="1" t="s">
        <v>1739</v>
      </c>
      <c r="I2059" s="1" t="s">
        <v>41</v>
      </c>
      <c r="J2059" s="1" t="s">
        <v>42</v>
      </c>
      <c r="K2059" s="1" t="s">
        <v>141</v>
      </c>
      <c r="L2059" s="1" t="s">
        <v>714</v>
      </c>
      <c r="M2059" s="1" t="s">
        <v>336</v>
      </c>
      <c r="N2059" s="1" t="s">
        <v>46</v>
      </c>
      <c r="O2059" s="1" t="s">
        <v>46</v>
      </c>
      <c r="P2059" s="1" t="s">
        <v>923</v>
      </c>
      <c r="Q2059" s="1" t="s">
        <v>937</v>
      </c>
      <c r="R2059" s="1" t="s">
        <v>38</v>
      </c>
      <c r="S2059" s="1" t="s">
        <v>49</v>
      </c>
      <c r="T2059" s="1" t="s">
        <v>50</v>
      </c>
      <c r="U2059" s="1" t="s">
        <v>48</v>
      </c>
      <c r="V2059" s="1" t="s">
        <v>48</v>
      </c>
      <c r="W2059" s="1" t="s">
        <v>48</v>
      </c>
      <c r="X2059" s="1" t="s">
        <v>95</v>
      </c>
      <c r="Y2059" s="1" t="s">
        <v>938</v>
      </c>
      <c r="Z2059" s="2">
        <v>42436.447222222225</v>
      </c>
      <c r="AA2059" s="2">
        <v>42436.45</v>
      </c>
      <c r="AB2059" s="2">
        <v>42469.707638888889</v>
      </c>
      <c r="AC2059" s="2">
        <v>42464.704861111109</v>
      </c>
      <c r="AD2059">
        <v>678.18333333333328</v>
      </c>
      <c r="AE2059">
        <v>28</v>
      </c>
      <c r="AF2059">
        <v>3</v>
      </c>
      <c r="AG2059">
        <v>1</v>
      </c>
      <c r="AH2059" t="s">
        <v>773</v>
      </c>
      <c r="AI2059">
        <v>1</v>
      </c>
    </row>
    <row r="2060" spans="1:35" x14ac:dyDescent="0.3">
      <c r="A2060" s="1" t="s">
        <v>4253</v>
      </c>
      <c r="B2060" s="1" t="s">
        <v>132</v>
      </c>
      <c r="C2060" s="1" t="s">
        <v>37</v>
      </c>
      <c r="D2060" s="1" t="s">
        <v>37</v>
      </c>
      <c r="E2060" s="1" t="s">
        <v>37</v>
      </c>
      <c r="F2060" s="1" t="s">
        <v>38</v>
      </c>
      <c r="G2060" s="1" t="s">
        <v>2150</v>
      </c>
      <c r="H2060" s="1" t="s">
        <v>717</v>
      </c>
      <c r="I2060" s="1" t="s">
        <v>41</v>
      </c>
      <c r="J2060" s="1" t="s">
        <v>339</v>
      </c>
      <c r="K2060" s="1" t="s">
        <v>57</v>
      </c>
      <c r="L2060" s="1" t="s">
        <v>3155</v>
      </c>
      <c r="M2060" s="1" t="s">
        <v>2360</v>
      </c>
      <c r="N2060" s="1" t="s">
        <v>46</v>
      </c>
      <c r="O2060" s="1" t="s">
        <v>46</v>
      </c>
      <c r="P2060" s="1" t="s">
        <v>60</v>
      </c>
      <c r="Q2060" s="1" t="s">
        <v>3511</v>
      </c>
      <c r="R2060" s="1" t="s">
        <v>38</v>
      </c>
      <c r="S2060" s="1" t="s">
        <v>49</v>
      </c>
      <c r="T2060" s="1" t="s">
        <v>50</v>
      </c>
      <c r="U2060" s="1" t="s">
        <v>3972</v>
      </c>
      <c r="V2060" s="1" t="s">
        <v>48</v>
      </c>
      <c r="W2060" s="1" t="s">
        <v>48</v>
      </c>
      <c r="X2060" s="1" t="s">
        <v>95</v>
      </c>
      <c r="Y2060" s="1" t="s">
        <v>166</v>
      </c>
      <c r="Z2060" s="2">
        <v>42436.448611111111</v>
      </c>
      <c r="AA2060" s="2">
        <v>42436.451388888891</v>
      </c>
      <c r="AB2060" s="2">
        <v>42450.708333333336</v>
      </c>
      <c r="AC2060" s="2">
        <v>42445.694444444445</v>
      </c>
      <c r="AD2060">
        <v>221.89999999999998</v>
      </c>
      <c r="AE2060">
        <v>9</v>
      </c>
      <c r="AF2060">
        <v>3</v>
      </c>
      <c r="AG2060">
        <v>1</v>
      </c>
      <c r="AH2060" t="s">
        <v>773</v>
      </c>
      <c r="AI2060">
        <v>1</v>
      </c>
    </row>
    <row r="2061" spans="1:35" x14ac:dyDescent="0.3">
      <c r="A2061" s="1" t="s">
        <v>4254</v>
      </c>
      <c r="B2061" s="1" t="s">
        <v>36</v>
      </c>
      <c r="C2061" s="1" t="s">
        <v>37</v>
      </c>
      <c r="D2061" s="1" t="s">
        <v>37</v>
      </c>
      <c r="E2061" s="1" t="s">
        <v>37</v>
      </c>
      <c r="F2061" s="1" t="s">
        <v>38</v>
      </c>
      <c r="G2061" s="1" t="s">
        <v>4255</v>
      </c>
      <c r="H2061" s="1" t="s">
        <v>356</v>
      </c>
      <c r="I2061" s="1" t="s">
        <v>41</v>
      </c>
      <c r="J2061" s="1" t="s">
        <v>65</v>
      </c>
      <c r="K2061" s="1" t="s">
        <v>231</v>
      </c>
      <c r="L2061" s="1" t="s">
        <v>232</v>
      </c>
      <c r="M2061" s="1" t="s">
        <v>360</v>
      </c>
      <c r="N2061" s="1" t="s">
        <v>46</v>
      </c>
      <c r="O2061" s="1" t="s">
        <v>46</v>
      </c>
      <c r="P2061" s="1" t="s">
        <v>76</v>
      </c>
      <c r="Q2061" s="1" t="s">
        <v>77</v>
      </c>
      <c r="R2061" s="1" t="s">
        <v>38</v>
      </c>
      <c r="S2061" s="1" t="s">
        <v>49</v>
      </c>
      <c r="T2061" s="1" t="s">
        <v>50</v>
      </c>
      <c r="U2061" s="1" t="s">
        <v>48</v>
      </c>
      <c r="V2061" s="1" t="s">
        <v>48</v>
      </c>
      <c r="W2061" s="1" t="s">
        <v>48</v>
      </c>
      <c r="X2061" s="1" t="s">
        <v>124</v>
      </c>
      <c r="Y2061" s="1" t="s">
        <v>553</v>
      </c>
      <c r="Z2061" s="2">
        <v>42436.449305555558</v>
      </c>
      <c r="AA2061" s="2">
        <v>42436.454861111109</v>
      </c>
      <c r="AB2061" s="2">
        <v>42453.777777777781</v>
      </c>
      <c r="AC2061" s="2">
        <v>42438.413888888892</v>
      </c>
      <c r="AD2061">
        <v>47.15</v>
      </c>
      <c r="AE2061">
        <v>1</v>
      </c>
      <c r="AF2061">
        <v>3</v>
      </c>
      <c r="AG2061">
        <v>1</v>
      </c>
      <c r="AH2061" t="s">
        <v>773</v>
      </c>
      <c r="AI2061">
        <v>1</v>
      </c>
    </row>
    <row r="2062" spans="1:35" x14ac:dyDescent="0.3">
      <c r="A2062" s="1" t="s">
        <v>4256</v>
      </c>
      <c r="B2062" s="1" t="s">
        <v>36</v>
      </c>
      <c r="C2062" s="1" t="s">
        <v>37</v>
      </c>
      <c r="D2062" s="1" t="s">
        <v>37</v>
      </c>
      <c r="E2062" s="1" t="s">
        <v>37</v>
      </c>
      <c r="F2062" s="1" t="s">
        <v>38</v>
      </c>
      <c r="G2062" s="1" t="s">
        <v>4257</v>
      </c>
      <c r="H2062" s="1" t="s">
        <v>313</v>
      </c>
      <c r="I2062" s="1" t="s">
        <v>41</v>
      </c>
      <c r="J2062" s="1" t="s">
        <v>209</v>
      </c>
      <c r="K2062" s="1" t="s">
        <v>73</v>
      </c>
      <c r="L2062" s="1" t="s">
        <v>121</v>
      </c>
      <c r="M2062" s="1" t="s">
        <v>93</v>
      </c>
      <c r="N2062" s="1" t="s">
        <v>46</v>
      </c>
      <c r="O2062" s="1" t="s">
        <v>46</v>
      </c>
      <c r="P2062" s="1" t="s">
        <v>48</v>
      </c>
      <c r="Q2062" s="1" t="s">
        <v>48</v>
      </c>
      <c r="R2062" s="1" t="s">
        <v>38</v>
      </c>
      <c r="S2062" s="1" t="s">
        <v>49</v>
      </c>
      <c r="T2062" s="1" t="s">
        <v>50</v>
      </c>
      <c r="U2062" s="1" t="s">
        <v>48</v>
      </c>
      <c r="V2062" s="1" t="s">
        <v>48</v>
      </c>
      <c r="W2062" s="1" t="s">
        <v>48</v>
      </c>
      <c r="X2062" s="1" t="s">
        <v>95</v>
      </c>
      <c r="Y2062" s="1" t="s">
        <v>1756</v>
      </c>
      <c r="Z2062" s="2">
        <v>42436.449305555558</v>
      </c>
      <c r="AA2062" s="2">
        <v>42436.462500000001</v>
      </c>
      <c r="AB2062" s="2">
        <v>42453.777777777781</v>
      </c>
      <c r="AC2062" s="2">
        <v>42436.463194444441</v>
      </c>
      <c r="AD2062">
        <v>0.33333333333333331</v>
      </c>
      <c r="AE2062">
        <v>0</v>
      </c>
      <c r="AF2062">
        <v>3</v>
      </c>
      <c r="AG2062">
        <v>0</v>
      </c>
      <c r="AH2062" t="s">
        <v>773</v>
      </c>
      <c r="AI2062">
        <v>1</v>
      </c>
    </row>
    <row r="2063" spans="1:35" x14ac:dyDescent="0.3">
      <c r="A2063" s="1" t="s">
        <v>4258</v>
      </c>
      <c r="B2063" s="1" t="s">
        <v>36</v>
      </c>
      <c r="C2063" s="1" t="s">
        <v>37</v>
      </c>
      <c r="D2063" s="1" t="s">
        <v>37</v>
      </c>
      <c r="E2063" s="1" t="s">
        <v>37</v>
      </c>
      <c r="F2063" s="1" t="s">
        <v>38</v>
      </c>
      <c r="G2063" s="1" t="s">
        <v>604</v>
      </c>
      <c r="H2063" s="1" t="s">
        <v>717</v>
      </c>
      <c r="I2063" s="1" t="s">
        <v>41</v>
      </c>
      <c r="J2063" s="1" t="s">
        <v>65</v>
      </c>
      <c r="K2063" s="1" t="s">
        <v>148</v>
      </c>
      <c r="L2063" s="1" t="s">
        <v>188</v>
      </c>
      <c r="M2063" s="1" t="s">
        <v>48</v>
      </c>
      <c r="N2063" s="1" t="s">
        <v>46</v>
      </c>
      <c r="O2063" s="1" t="s">
        <v>46</v>
      </c>
      <c r="P2063" s="1" t="s">
        <v>667</v>
      </c>
      <c r="Q2063" s="1" t="s">
        <v>48</v>
      </c>
      <c r="R2063" s="1" t="s">
        <v>38</v>
      </c>
      <c r="S2063" s="1" t="s">
        <v>49</v>
      </c>
      <c r="T2063" s="1" t="s">
        <v>50</v>
      </c>
      <c r="U2063" s="1" t="s">
        <v>48</v>
      </c>
      <c r="V2063" s="1" t="s">
        <v>48</v>
      </c>
      <c r="W2063" s="1" t="s">
        <v>48</v>
      </c>
      <c r="X2063" s="1" t="s">
        <v>95</v>
      </c>
      <c r="Y2063" s="1" t="s">
        <v>521</v>
      </c>
      <c r="Z2063" s="2">
        <v>42436.45</v>
      </c>
      <c r="AA2063" s="2">
        <v>42436.456944444442</v>
      </c>
      <c r="AB2063" s="2">
        <v>42453.777777777781</v>
      </c>
      <c r="AC2063" s="2">
        <v>42436.503472222219</v>
      </c>
      <c r="AD2063">
        <v>1.2833333333333332</v>
      </c>
      <c r="AE2063">
        <v>0</v>
      </c>
      <c r="AF2063">
        <v>3</v>
      </c>
      <c r="AG2063">
        <v>0</v>
      </c>
      <c r="AH2063" t="s">
        <v>773</v>
      </c>
      <c r="AI2063">
        <v>1</v>
      </c>
    </row>
    <row r="2064" spans="1:35" x14ac:dyDescent="0.3">
      <c r="A2064" s="1" t="s">
        <v>4259</v>
      </c>
      <c r="B2064" s="1" t="s">
        <v>132</v>
      </c>
      <c r="C2064" s="1" t="s">
        <v>37</v>
      </c>
      <c r="D2064" s="1" t="s">
        <v>37</v>
      </c>
      <c r="E2064" s="1" t="s">
        <v>37</v>
      </c>
      <c r="F2064" s="1" t="s">
        <v>38</v>
      </c>
      <c r="G2064" s="1" t="s">
        <v>4260</v>
      </c>
      <c r="H2064" s="1" t="s">
        <v>717</v>
      </c>
      <c r="I2064" s="1" t="s">
        <v>41</v>
      </c>
      <c r="J2064" s="1" t="s">
        <v>42</v>
      </c>
      <c r="K2064" s="1" t="s">
        <v>57</v>
      </c>
      <c r="L2064" s="1" t="s">
        <v>3155</v>
      </c>
      <c r="M2064" s="1" t="s">
        <v>48</v>
      </c>
      <c r="N2064" s="1" t="s">
        <v>46</v>
      </c>
      <c r="O2064" s="1" t="s">
        <v>46</v>
      </c>
      <c r="P2064" s="1" t="s">
        <v>60</v>
      </c>
      <c r="Q2064" s="1" t="s">
        <v>3511</v>
      </c>
      <c r="R2064" s="1" t="s">
        <v>38</v>
      </c>
      <c r="S2064" s="1" t="s">
        <v>49</v>
      </c>
      <c r="T2064" s="1" t="s">
        <v>50</v>
      </c>
      <c r="U2064" s="1" t="s">
        <v>48</v>
      </c>
      <c r="V2064" s="1" t="s">
        <v>48</v>
      </c>
      <c r="W2064" s="1" t="s">
        <v>48</v>
      </c>
      <c r="X2064" s="1" t="s">
        <v>124</v>
      </c>
      <c r="Y2064" s="1" t="s">
        <v>117</v>
      </c>
      <c r="Z2064" s="2">
        <v>42436.45</v>
      </c>
      <c r="AA2064" s="2">
        <v>42436.45416666667</v>
      </c>
      <c r="AB2064" s="2">
        <v>42453.777777777781</v>
      </c>
      <c r="AC2064" s="2">
        <v>42437.580555555556</v>
      </c>
      <c r="AD2064">
        <v>27.133333333333333</v>
      </c>
      <c r="AE2064">
        <v>1</v>
      </c>
      <c r="AF2064">
        <v>3</v>
      </c>
      <c r="AG2064">
        <v>1</v>
      </c>
      <c r="AH2064" t="s">
        <v>773</v>
      </c>
      <c r="AI2064">
        <v>1</v>
      </c>
    </row>
    <row r="2065" spans="1:35" x14ac:dyDescent="0.3">
      <c r="A2065" s="1" t="s">
        <v>4261</v>
      </c>
      <c r="B2065" s="1" t="s">
        <v>36</v>
      </c>
      <c r="C2065" s="1" t="s">
        <v>37</v>
      </c>
      <c r="D2065" s="1" t="s">
        <v>37</v>
      </c>
      <c r="E2065" s="1" t="s">
        <v>37</v>
      </c>
      <c r="F2065" s="1" t="s">
        <v>38</v>
      </c>
      <c r="G2065" s="1" t="s">
        <v>4262</v>
      </c>
      <c r="H2065" s="1" t="s">
        <v>3858</v>
      </c>
      <c r="I2065" s="1" t="s">
        <v>41</v>
      </c>
      <c r="J2065" s="1" t="s">
        <v>65</v>
      </c>
      <c r="K2065" s="1" t="s">
        <v>200</v>
      </c>
      <c r="L2065" s="1" t="s">
        <v>121</v>
      </c>
      <c r="M2065" s="1" t="s">
        <v>853</v>
      </c>
      <c r="N2065" s="1" t="s">
        <v>46</v>
      </c>
      <c r="O2065" s="1" t="s">
        <v>46</v>
      </c>
      <c r="P2065" s="1" t="s">
        <v>76</v>
      </c>
      <c r="Q2065" s="1" t="s">
        <v>655</v>
      </c>
      <c r="R2065" s="1" t="s">
        <v>38</v>
      </c>
      <c r="S2065" s="1" t="s">
        <v>49</v>
      </c>
      <c r="T2065" s="1" t="s">
        <v>50</v>
      </c>
      <c r="U2065" s="1" t="s">
        <v>48</v>
      </c>
      <c r="V2065" s="1" t="s">
        <v>48</v>
      </c>
      <c r="W2065" s="1" t="s">
        <v>48</v>
      </c>
      <c r="X2065" s="1" t="s">
        <v>95</v>
      </c>
      <c r="Y2065" s="1" t="s">
        <v>656</v>
      </c>
      <c r="Z2065" s="2">
        <v>42436.450694444444</v>
      </c>
      <c r="AA2065" s="2">
        <v>42436.45416666667</v>
      </c>
      <c r="AB2065" s="2">
        <v>42453.777777777781</v>
      </c>
      <c r="AC2065" s="2">
        <v>42437.448611111111</v>
      </c>
      <c r="AD2065">
        <v>23.95</v>
      </c>
      <c r="AE2065">
        <v>0</v>
      </c>
      <c r="AF2065">
        <v>3</v>
      </c>
      <c r="AG2065">
        <v>0</v>
      </c>
      <c r="AH2065" t="s">
        <v>773</v>
      </c>
      <c r="AI2065">
        <v>1</v>
      </c>
    </row>
    <row r="2066" spans="1:35" x14ac:dyDescent="0.3">
      <c r="A2066" s="1" t="s">
        <v>4263</v>
      </c>
      <c r="B2066" s="1" t="s">
        <v>132</v>
      </c>
      <c r="C2066" s="1" t="s">
        <v>37</v>
      </c>
      <c r="D2066" s="1" t="s">
        <v>37</v>
      </c>
      <c r="E2066" s="1" t="s">
        <v>37</v>
      </c>
      <c r="F2066" s="1" t="s">
        <v>38</v>
      </c>
      <c r="G2066" s="1" t="s">
        <v>2539</v>
      </c>
      <c r="H2066" s="1" t="s">
        <v>1739</v>
      </c>
      <c r="I2066" s="1" t="s">
        <v>41</v>
      </c>
      <c r="J2066" s="1" t="s">
        <v>65</v>
      </c>
      <c r="K2066" s="1" t="s">
        <v>141</v>
      </c>
      <c r="L2066" s="1" t="s">
        <v>714</v>
      </c>
      <c r="M2066" s="1" t="s">
        <v>336</v>
      </c>
      <c r="N2066" s="1" t="s">
        <v>46</v>
      </c>
      <c r="O2066" s="1" t="s">
        <v>46</v>
      </c>
      <c r="P2066" s="1" t="s">
        <v>923</v>
      </c>
      <c r="Q2066" s="1" t="s">
        <v>2280</v>
      </c>
      <c r="R2066" s="1" t="s">
        <v>38</v>
      </c>
      <c r="S2066" s="1" t="s">
        <v>49</v>
      </c>
      <c r="T2066" s="1" t="s">
        <v>50</v>
      </c>
      <c r="U2066" s="1" t="s">
        <v>48</v>
      </c>
      <c r="V2066" s="1" t="s">
        <v>48</v>
      </c>
      <c r="W2066" s="1" t="s">
        <v>48</v>
      </c>
      <c r="X2066" s="1" t="s">
        <v>95</v>
      </c>
      <c r="Y2066" s="1" t="s">
        <v>2281</v>
      </c>
      <c r="Z2066" s="2">
        <v>42436.450694444444</v>
      </c>
      <c r="AA2066" s="2">
        <v>42436.453472222223</v>
      </c>
      <c r="AB2066" s="2">
        <v>42472.707638888889</v>
      </c>
      <c r="AC2066" s="2">
        <v>42467.680555555555</v>
      </c>
      <c r="AD2066">
        <v>749.51666666666665</v>
      </c>
      <c r="AE2066">
        <v>31</v>
      </c>
      <c r="AF2066">
        <v>3</v>
      </c>
      <c r="AG2066">
        <v>1</v>
      </c>
      <c r="AH2066" t="s">
        <v>773</v>
      </c>
      <c r="AI2066">
        <v>1</v>
      </c>
    </row>
    <row r="2067" spans="1:35" x14ac:dyDescent="0.3">
      <c r="A2067" s="1" t="s">
        <v>4264</v>
      </c>
      <c r="B2067" s="1" t="s">
        <v>132</v>
      </c>
      <c r="C2067" s="1" t="s">
        <v>37</v>
      </c>
      <c r="D2067" s="1" t="s">
        <v>37</v>
      </c>
      <c r="E2067" s="1" t="s">
        <v>37</v>
      </c>
      <c r="F2067" s="1" t="s">
        <v>38</v>
      </c>
      <c r="G2067" s="1" t="s">
        <v>4265</v>
      </c>
      <c r="H2067" s="1" t="s">
        <v>3858</v>
      </c>
      <c r="I2067" s="1" t="s">
        <v>41</v>
      </c>
      <c r="J2067" s="1" t="s">
        <v>65</v>
      </c>
      <c r="K2067" s="1" t="s">
        <v>231</v>
      </c>
      <c r="L2067" s="1" t="s">
        <v>232</v>
      </c>
      <c r="M2067" s="1" t="s">
        <v>48</v>
      </c>
      <c r="N2067" s="1" t="s">
        <v>46</v>
      </c>
      <c r="O2067" s="1" t="s">
        <v>46</v>
      </c>
      <c r="P2067" s="1" t="s">
        <v>76</v>
      </c>
      <c r="Q2067" s="1" t="s">
        <v>552</v>
      </c>
      <c r="R2067" s="1" t="s">
        <v>38</v>
      </c>
      <c r="S2067" s="1" t="s">
        <v>49</v>
      </c>
      <c r="T2067" s="1" t="s">
        <v>50</v>
      </c>
      <c r="U2067" s="1" t="s">
        <v>48</v>
      </c>
      <c r="V2067" s="1" t="s">
        <v>48</v>
      </c>
      <c r="W2067" s="1" t="s">
        <v>48</v>
      </c>
      <c r="X2067" s="1" t="s">
        <v>95</v>
      </c>
      <c r="Y2067" s="1" t="s">
        <v>553</v>
      </c>
      <c r="Z2067" s="2">
        <v>42436.451388888891</v>
      </c>
      <c r="AA2067" s="2">
        <v>42436.453472222223</v>
      </c>
      <c r="AB2067" s="2">
        <v>42453.790972222225</v>
      </c>
      <c r="AC2067" s="2">
        <v>42447.375694444447</v>
      </c>
      <c r="AD2067">
        <v>262.18333333333334</v>
      </c>
      <c r="AE2067">
        <v>10</v>
      </c>
      <c r="AF2067">
        <v>3</v>
      </c>
      <c r="AG2067">
        <v>1</v>
      </c>
      <c r="AH2067" t="s">
        <v>773</v>
      </c>
      <c r="AI2067">
        <v>1</v>
      </c>
    </row>
    <row r="2068" spans="1:35" x14ac:dyDescent="0.3">
      <c r="A2068" s="1" t="s">
        <v>4266</v>
      </c>
      <c r="B2068" s="1" t="s">
        <v>36</v>
      </c>
      <c r="C2068" s="1" t="s">
        <v>37</v>
      </c>
      <c r="D2068" s="1" t="s">
        <v>37</v>
      </c>
      <c r="E2068" s="1" t="s">
        <v>37</v>
      </c>
      <c r="F2068" s="1" t="s">
        <v>38</v>
      </c>
      <c r="G2068" s="1" t="s">
        <v>2935</v>
      </c>
      <c r="H2068" s="1" t="s">
        <v>48</v>
      </c>
      <c r="I2068" s="1" t="s">
        <v>41</v>
      </c>
      <c r="J2068" s="1" t="s">
        <v>109</v>
      </c>
      <c r="K2068" s="1" t="s">
        <v>43</v>
      </c>
      <c r="L2068" s="1" t="s">
        <v>4267</v>
      </c>
      <c r="M2068" s="1" t="s">
        <v>165</v>
      </c>
      <c r="N2068" s="1" t="s">
        <v>46</v>
      </c>
      <c r="O2068" s="1" t="s">
        <v>46</v>
      </c>
      <c r="P2068" s="1" t="s">
        <v>274</v>
      </c>
      <c r="Q2068" s="1" t="s">
        <v>275</v>
      </c>
      <c r="R2068" s="1" t="s">
        <v>38</v>
      </c>
      <c r="S2068" s="1" t="s">
        <v>49</v>
      </c>
      <c r="T2068" s="1" t="s">
        <v>50</v>
      </c>
      <c r="U2068" s="1" t="s">
        <v>48</v>
      </c>
      <c r="V2068" s="1" t="s">
        <v>48</v>
      </c>
      <c r="W2068" s="1" t="s">
        <v>48</v>
      </c>
      <c r="X2068" s="1" t="s">
        <v>86</v>
      </c>
      <c r="Y2068" s="1" t="s">
        <v>276</v>
      </c>
      <c r="Z2068" s="2">
        <v>42436.45208333333</v>
      </c>
      <c r="AA2068" s="2">
        <v>42436.456944444442</v>
      </c>
      <c r="AB2068" s="2">
        <v>42453.777777777781</v>
      </c>
      <c r="AC2068" s="2">
        <v>42436.666666666664</v>
      </c>
      <c r="AD2068">
        <v>5.1499999999999995</v>
      </c>
      <c r="AE2068">
        <v>0</v>
      </c>
      <c r="AF2068">
        <v>3</v>
      </c>
      <c r="AG2068">
        <v>0</v>
      </c>
      <c r="AH2068" t="s">
        <v>773</v>
      </c>
      <c r="AI2068">
        <v>1</v>
      </c>
    </row>
    <row r="2069" spans="1:35" x14ac:dyDescent="0.3">
      <c r="A2069" s="1" t="s">
        <v>4268</v>
      </c>
      <c r="B2069" s="1" t="s">
        <v>132</v>
      </c>
      <c r="C2069" s="1" t="s">
        <v>37</v>
      </c>
      <c r="D2069" s="1" t="s">
        <v>37</v>
      </c>
      <c r="E2069" s="1" t="s">
        <v>37</v>
      </c>
      <c r="F2069" s="1" t="s">
        <v>38</v>
      </c>
      <c r="G2069" s="1" t="s">
        <v>4269</v>
      </c>
      <c r="H2069" s="1" t="s">
        <v>717</v>
      </c>
      <c r="I2069" s="1" t="s">
        <v>41</v>
      </c>
      <c r="J2069" s="1" t="s">
        <v>335</v>
      </c>
      <c r="K2069" s="1" t="s">
        <v>57</v>
      </c>
      <c r="L2069" s="1" t="s">
        <v>3155</v>
      </c>
      <c r="M2069" s="1" t="s">
        <v>4270</v>
      </c>
      <c r="N2069" s="1" t="s">
        <v>46</v>
      </c>
      <c r="O2069" s="1" t="s">
        <v>46</v>
      </c>
      <c r="P2069" s="1" t="s">
        <v>60</v>
      </c>
      <c r="Q2069" s="1" t="s">
        <v>3511</v>
      </c>
      <c r="R2069" s="1" t="s">
        <v>38</v>
      </c>
      <c r="S2069" s="1" t="s">
        <v>49</v>
      </c>
      <c r="T2069" s="1" t="s">
        <v>50</v>
      </c>
      <c r="U2069" s="1" t="s">
        <v>48</v>
      </c>
      <c r="V2069" s="1" t="s">
        <v>48</v>
      </c>
      <c r="W2069" s="1" t="s">
        <v>48</v>
      </c>
      <c r="X2069" s="1" t="s">
        <v>212</v>
      </c>
      <c r="Y2069" s="1" t="s">
        <v>270</v>
      </c>
      <c r="Z2069" s="2">
        <v>42436.45208333333</v>
      </c>
      <c r="AA2069" s="2">
        <v>42436.455555555556</v>
      </c>
      <c r="AB2069" s="2">
        <v>42453.790972222225</v>
      </c>
      <c r="AC2069" s="2">
        <v>42447.584722222222</v>
      </c>
      <c r="AD2069">
        <v>267.18333333333334</v>
      </c>
      <c r="AE2069">
        <v>11</v>
      </c>
      <c r="AF2069">
        <v>3</v>
      </c>
      <c r="AG2069">
        <v>1</v>
      </c>
      <c r="AH2069" t="s">
        <v>773</v>
      </c>
      <c r="AI2069">
        <v>1</v>
      </c>
    </row>
    <row r="2070" spans="1:35" x14ac:dyDescent="0.3">
      <c r="A2070" s="1" t="s">
        <v>4271</v>
      </c>
      <c r="B2070" s="1" t="s">
        <v>132</v>
      </c>
      <c r="C2070" s="1" t="s">
        <v>37</v>
      </c>
      <c r="D2070" s="1" t="s">
        <v>37</v>
      </c>
      <c r="E2070" s="1" t="s">
        <v>37</v>
      </c>
      <c r="F2070" s="1" t="s">
        <v>38</v>
      </c>
      <c r="G2070" s="1" t="s">
        <v>2150</v>
      </c>
      <c r="H2070" s="1" t="s">
        <v>717</v>
      </c>
      <c r="I2070" s="1" t="s">
        <v>41</v>
      </c>
      <c r="J2070" s="1" t="s">
        <v>339</v>
      </c>
      <c r="K2070" s="1" t="s">
        <v>57</v>
      </c>
      <c r="L2070" s="1" t="s">
        <v>3155</v>
      </c>
      <c r="M2070" s="1" t="s">
        <v>48</v>
      </c>
      <c r="N2070" s="1" t="s">
        <v>46</v>
      </c>
      <c r="O2070" s="1" t="s">
        <v>46</v>
      </c>
      <c r="P2070" s="1" t="s">
        <v>60</v>
      </c>
      <c r="Q2070" s="1" t="s">
        <v>3511</v>
      </c>
      <c r="R2070" s="1" t="s">
        <v>38</v>
      </c>
      <c r="S2070" s="1" t="s">
        <v>49</v>
      </c>
      <c r="T2070" s="1" t="s">
        <v>50</v>
      </c>
      <c r="U2070" s="1" t="s">
        <v>48</v>
      </c>
      <c r="V2070" s="1" t="s">
        <v>48</v>
      </c>
      <c r="W2070" s="1" t="s">
        <v>48</v>
      </c>
      <c r="X2070" s="1" t="s">
        <v>95</v>
      </c>
      <c r="Y2070" s="1" t="s">
        <v>303</v>
      </c>
      <c r="Z2070" s="2">
        <v>42436.452777777777</v>
      </c>
      <c r="AA2070" s="2">
        <v>42436.452777777777</v>
      </c>
      <c r="AB2070" s="2">
        <v>42498.504861111112</v>
      </c>
      <c r="AC2070" s="2">
        <v>42493.474305555559</v>
      </c>
      <c r="AD2070">
        <v>1368.5166666666667</v>
      </c>
      <c r="AE2070">
        <v>57</v>
      </c>
      <c r="AF2070">
        <v>3</v>
      </c>
      <c r="AG2070">
        <v>1</v>
      </c>
      <c r="AH2070" t="s">
        <v>773</v>
      </c>
      <c r="AI2070">
        <v>1</v>
      </c>
    </row>
    <row r="2071" spans="1:35" x14ac:dyDescent="0.3">
      <c r="A2071" s="1" t="s">
        <v>4272</v>
      </c>
      <c r="B2071" s="1" t="s">
        <v>609</v>
      </c>
      <c r="C2071" s="1" t="s">
        <v>37</v>
      </c>
      <c r="D2071" s="1" t="s">
        <v>37</v>
      </c>
      <c r="E2071" s="1" t="s">
        <v>37</v>
      </c>
      <c r="F2071" s="1" t="s">
        <v>38</v>
      </c>
      <c r="G2071" s="1" t="s">
        <v>980</v>
      </c>
      <c r="H2071" s="1" t="s">
        <v>981</v>
      </c>
      <c r="I2071" s="1" t="s">
        <v>41</v>
      </c>
      <c r="J2071" s="1" t="s">
        <v>65</v>
      </c>
      <c r="K2071" s="1" t="s">
        <v>43</v>
      </c>
      <c r="L2071" s="1" t="s">
        <v>3897</v>
      </c>
      <c r="M2071" s="1" t="s">
        <v>48</v>
      </c>
      <c r="N2071" s="1" t="s">
        <v>46</v>
      </c>
      <c r="O2071" s="1" t="s">
        <v>46</v>
      </c>
      <c r="P2071" s="1" t="s">
        <v>219</v>
      </c>
      <c r="Q2071" s="1" t="s">
        <v>982</v>
      </c>
      <c r="R2071" s="1" t="s">
        <v>38</v>
      </c>
      <c r="S2071" s="1" t="s">
        <v>49</v>
      </c>
      <c r="T2071" s="1" t="s">
        <v>50</v>
      </c>
      <c r="U2071" s="1" t="s">
        <v>48</v>
      </c>
      <c r="V2071" s="1" t="s">
        <v>48</v>
      </c>
      <c r="W2071" s="1" t="s">
        <v>48</v>
      </c>
      <c r="X2071" s="1" t="s">
        <v>95</v>
      </c>
      <c r="Y2071" s="1" t="s">
        <v>983</v>
      </c>
      <c r="Z2071" s="2">
        <v>42436.453472222223</v>
      </c>
      <c r="AA2071" s="2">
        <v>42436.453472222223</v>
      </c>
      <c r="AB2071" s="2">
        <v>42453.790972222225</v>
      </c>
      <c r="AC2071" s="2">
        <v>42447.373611111114</v>
      </c>
      <c r="AD2071">
        <v>262.08333333333331</v>
      </c>
      <c r="AE2071">
        <v>10</v>
      </c>
      <c r="AF2071">
        <v>3</v>
      </c>
      <c r="AG2071">
        <v>1</v>
      </c>
      <c r="AH2071" t="s">
        <v>773</v>
      </c>
      <c r="AI2071">
        <v>1</v>
      </c>
    </row>
    <row r="2072" spans="1:35" x14ac:dyDescent="0.3">
      <c r="A2072" s="1" t="s">
        <v>4273</v>
      </c>
      <c r="B2072" s="1" t="s">
        <v>198</v>
      </c>
      <c r="C2072" s="1" t="s">
        <v>37</v>
      </c>
      <c r="D2072" s="1" t="s">
        <v>37</v>
      </c>
      <c r="E2072" s="1" t="s">
        <v>37</v>
      </c>
      <c r="F2072" s="1" t="s">
        <v>38</v>
      </c>
      <c r="G2072" s="1" t="s">
        <v>3497</v>
      </c>
      <c r="H2072" s="1" t="s">
        <v>3858</v>
      </c>
      <c r="I2072" s="1" t="s">
        <v>41</v>
      </c>
      <c r="J2072" s="1" t="s">
        <v>99</v>
      </c>
      <c r="K2072" s="1" t="s">
        <v>294</v>
      </c>
      <c r="L2072" s="1" t="s">
        <v>436</v>
      </c>
      <c r="M2072" s="1" t="s">
        <v>48</v>
      </c>
      <c r="N2072" s="1" t="s">
        <v>46</v>
      </c>
      <c r="O2072" s="1" t="s">
        <v>46</v>
      </c>
      <c r="P2072" s="1" t="s">
        <v>60</v>
      </c>
      <c r="Q2072" s="1" t="s">
        <v>1007</v>
      </c>
      <c r="R2072" s="1" t="s">
        <v>38</v>
      </c>
      <c r="S2072" s="1" t="s">
        <v>49</v>
      </c>
      <c r="T2072" s="1" t="s">
        <v>50</v>
      </c>
      <c r="U2072" s="1" t="s">
        <v>48</v>
      </c>
      <c r="V2072" s="1" t="s">
        <v>48</v>
      </c>
      <c r="W2072" s="1" t="s">
        <v>48</v>
      </c>
      <c r="X2072" s="1" t="s">
        <v>95</v>
      </c>
      <c r="Y2072" s="1" t="s">
        <v>1008</v>
      </c>
      <c r="Z2072" s="2">
        <v>42436.45416666667</v>
      </c>
      <c r="AA2072" s="2">
        <v>42436.45416666667</v>
      </c>
      <c r="AB2072" s="2">
        <v>42453.777777777781</v>
      </c>
      <c r="AC2072" s="2">
        <v>42453.777777777781</v>
      </c>
      <c r="AD2072">
        <v>415.76666666666665</v>
      </c>
      <c r="AE2072">
        <v>17</v>
      </c>
      <c r="AF2072">
        <v>3</v>
      </c>
      <c r="AG2072">
        <v>1</v>
      </c>
      <c r="AH2072" t="s">
        <v>773</v>
      </c>
      <c r="AI2072">
        <v>1</v>
      </c>
    </row>
    <row r="2073" spans="1:35" x14ac:dyDescent="0.3">
      <c r="A2073" s="1" t="s">
        <v>4274</v>
      </c>
      <c r="B2073" s="1" t="s">
        <v>132</v>
      </c>
      <c r="C2073" s="1" t="s">
        <v>37</v>
      </c>
      <c r="D2073" s="1" t="s">
        <v>37</v>
      </c>
      <c r="E2073" s="1" t="s">
        <v>37</v>
      </c>
      <c r="F2073" s="1" t="s">
        <v>38</v>
      </c>
      <c r="G2073" s="1" t="s">
        <v>4275</v>
      </c>
      <c r="H2073" s="1" t="s">
        <v>717</v>
      </c>
      <c r="I2073" s="1" t="s">
        <v>41</v>
      </c>
      <c r="J2073" s="1" t="s">
        <v>42</v>
      </c>
      <c r="K2073" s="1" t="s">
        <v>57</v>
      </c>
      <c r="L2073" s="1" t="s">
        <v>3155</v>
      </c>
      <c r="M2073" s="1" t="s">
        <v>2360</v>
      </c>
      <c r="N2073" s="1" t="s">
        <v>46</v>
      </c>
      <c r="O2073" s="1" t="s">
        <v>46</v>
      </c>
      <c r="P2073" s="1" t="s">
        <v>60</v>
      </c>
      <c r="Q2073" s="1" t="s">
        <v>3511</v>
      </c>
      <c r="R2073" s="1" t="s">
        <v>38</v>
      </c>
      <c r="S2073" s="1" t="s">
        <v>49</v>
      </c>
      <c r="T2073" s="1" t="s">
        <v>50</v>
      </c>
      <c r="U2073" s="1" t="s">
        <v>48</v>
      </c>
      <c r="V2073" s="1" t="s">
        <v>48</v>
      </c>
      <c r="W2073" s="1" t="s">
        <v>48</v>
      </c>
      <c r="X2073" s="1" t="s">
        <v>86</v>
      </c>
      <c r="Y2073" s="1" t="s">
        <v>166</v>
      </c>
      <c r="Z2073" s="2">
        <v>42436.454861111109</v>
      </c>
      <c r="AA2073" s="2">
        <v>42436.459722222222</v>
      </c>
      <c r="AB2073" s="2">
        <v>42453.777777777781</v>
      </c>
      <c r="AC2073" s="2">
        <v>42438.449305555558</v>
      </c>
      <c r="AD2073">
        <v>47.866666666666667</v>
      </c>
      <c r="AE2073">
        <v>1</v>
      </c>
      <c r="AF2073">
        <v>3</v>
      </c>
      <c r="AG2073">
        <v>1</v>
      </c>
      <c r="AH2073" t="s">
        <v>773</v>
      </c>
      <c r="AI2073">
        <v>1</v>
      </c>
    </row>
    <row r="2074" spans="1:35" x14ac:dyDescent="0.3">
      <c r="A2074" s="1" t="s">
        <v>4276</v>
      </c>
      <c r="B2074" s="1" t="s">
        <v>36</v>
      </c>
      <c r="C2074" s="1" t="s">
        <v>37</v>
      </c>
      <c r="D2074" s="1" t="s">
        <v>37</v>
      </c>
      <c r="E2074" s="1" t="s">
        <v>37</v>
      </c>
      <c r="F2074" s="1" t="s">
        <v>38</v>
      </c>
      <c r="G2074" s="1" t="s">
        <v>2057</v>
      </c>
      <c r="H2074" s="1" t="s">
        <v>1739</v>
      </c>
      <c r="I2074" s="1" t="s">
        <v>41</v>
      </c>
      <c r="J2074" s="1" t="s">
        <v>65</v>
      </c>
      <c r="K2074" s="1" t="s">
        <v>141</v>
      </c>
      <c r="L2074" s="1" t="s">
        <v>714</v>
      </c>
      <c r="M2074" s="1" t="s">
        <v>336</v>
      </c>
      <c r="N2074" s="1" t="s">
        <v>46</v>
      </c>
      <c r="O2074" s="1" t="s">
        <v>46</v>
      </c>
      <c r="P2074" s="1" t="s">
        <v>923</v>
      </c>
      <c r="Q2074" s="1" t="s">
        <v>2280</v>
      </c>
      <c r="R2074" s="1" t="s">
        <v>38</v>
      </c>
      <c r="S2074" s="1" t="s">
        <v>49</v>
      </c>
      <c r="T2074" s="1" t="s">
        <v>50</v>
      </c>
      <c r="U2074" s="1" t="s">
        <v>48</v>
      </c>
      <c r="V2074" s="1" t="s">
        <v>48</v>
      </c>
      <c r="W2074" s="1" t="s">
        <v>48</v>
      </c>
      <c r="X2074" s="1" t="s">
        <v>95</v>
      </c>
      <c r="Y2074" s="1" t="s">
        <v>2281</v>
      </c>
      <c r="Z2074" s="2">
        <v>42436.454861111109</v>
      </c>
      <c r="AA2074" s="2">
        <v>42436.457638888889</v>
      </c>
      <c r="AB2074" s="2">
        <v>42453.784722222219</v>
      </c>
      <c r="AC2074" s="2">
        <v>42439.690972222219</v>
      </c>
      <c r="AD2074">
        <v>77.666666666666657</v>
      </c>
      <c r="AE2074">
        <v>3</v>
      </c>
      <c r="AF2074">
        <v>3</v>
      </c>
      <c r="AG2074">
        <v>1</v>
      </c>
      <c r="AH2074" t="s">
        <v>773</v>
      </c>
      <c r="AI2074">
        <v>1</v>
      </c>
    </row>
    <row r="2075" spans="1:35" x14ac:dyDescent="0.3">
      <c r="A2075" s="1" t="s">
        <v>4277</v>
      </c>
      <c r="B2075" s="1" t="s">
        <v>36</v>
      </c>
      <c r="C2075" s="1" t="s">
        <v>37</v>
      </c>
      <c r="D2075" s="1" t="s">
        <v>37</v>
      </c>
      <c r="E2075" s="1" t="s">
        <v>37</v>
      </c>
      <c r="F2075" s="1" t="s">
        <v>38</v>
      </c>
      <c r="G2075" s="1" t="s">
        <v>1286</v>
      </c>
      <c r="H2075" s="1" t="s">
        <v>92</v>
      </c>
      <c r="I2075" s="1" t="s">
        <v>41</v>
      </c>
      <c r="J2075" s="1" t="s">
        <v>82</v>
      </c>
      <c r="K2075" s="1" t="s">
        <v>231</v>
      </c>
      <c r="L2075" s="1" t="s">
        <v>232</v>
      </c>
      <c r="M2075" s="1" t="s">
        <v>115</v>
      </c>
      <c r="N2075" s="1" t="s">
        <v>171</v>
      </c>
      <c r="O2075" s="1" t="s">
        <v>171</v>
      </c>
      <c r="P2075" s="1" t="s">
        <v>60</v>
      </c>
      <c r="Q2075" s="1" t="s">
        <v>245</v>
      </c>
      <c r="R2075" s="1" t="s">
        <v>38</v>
      </c>
      <c r="S2075" s="1" t="s">
        <v>49</v>
      </c>
      <c r="T2075" s="1" t="s">
        <v>50</v>
      </c>
      <c r="U2075" s="1" t="s">
        <v>48</v>
      </c>
      <c r="V2075" s="1" t="s">
        <v>48</v>
      </c>
      <c r="W2075" s="1" t="s">
        <v>48</v>
      </c>
      <c r="X2075" s="1" t="s">
        <v>95</v>
      </c>
      <c r="Y2075" s="1" t="s">
        <v>246</v>
      </c>
      <c r="Z2075" s="2">
        <v>42436.456944444442</v>
      </c>
      <c r="AA2075" s="2">
        <v>42436.459722222222</v>
      </c>
      <c r="AB2075" s="2">
        <v>42453.784722222219</v>
      </c>
      <c r="AC2075" s="2">
        <v>42440.497916666667</v>
      </c>
      <c r="AD2075">
        <v>96.983333333333334</v>
      </c>
      <c r="AE2075">
        <v>4</v>
      </c>
      <c r="AF2075">
        <v>4</v>
      </c>
      <c r="AG2075">
        <v>1</v>
      </c>
      <c r="AH2075" t="s">
        <v>773</v>
      </c>
      <c r="AI2075">
        <v>1</v>
      </c>
    </row>
    <row r="2076" spans="1:35" x14ac:dyDescent="0.3">
      <c r="A2076" s="1" t="s">
        <v>4278</v>
      </c>
      <c r="B2076" s="1" t="s">
        <v>36</v>
      </c>
      <c r="C2076" s="1" t="s">
        <v>37</v>
      </c>
      <c r="D2076" s="1" t="s">
        <v>37</v>
      </c>
      <c r="E2076" s="1" t="s">
        <v>37</v>
      </c>
      <c r="F2076" s="1" t="s">
        <v>38</v>
      </c>
      <c r="G2076" s="1" t="s">
        <v>1584</v>
      </c>
      <c r="H2076" s="1" t="s">
        <v>1739</v>
      </c>
      <c r="I2076" s="1" t="s">
        <v>41</v>
      </c>
      <c r="J2076" s="1" t="s">
        <v>65</v>
      </c>
      <c r="K2076" s="1" t="s">
        <v>141</v>
      </c>
      <c r="L2076" s="1" t="s">
        <v>714</v>
      </c>
      <c r="M2076" s="1" t="s">
        <v>336</v>
      </c>
      <c r="N2076" s="1" t="s">
        <v>46</v>
      </c>
      <c r="O2076" s="1" t="s">
        <v>46</v>
      </c>
      <c r="P2076" s="1" t="s">
        <v>923</v>
      </c>
      <c r="Q2076" s="1" t="s">
        <v>2280</v>
      </c>
      <c r="R2076" s="1" t="s">
        <v>38</v>
      </c>
      <c r="S2076" s="1" t="s">
        <v>49</v>
      </c>
      <c r="T2076" s="1" t="s">
        <v>50</v>
      </c>
      <c r="U2076" s="1" t="s">
        <v>48</v>
      </c>
      <c r="V2076" s="1" t="s">
        <v>48</v>
      </c>
      <c r="W2076" s="1" t="s">
        <v>48</v>
      </c>
      <c r="X2076" s="1" t="s">
        <v>95</v>
      </c>
      <c r="Y2076" s="1" t="s">
        <v>2281</v>
      </c>
      <c r="Z2076" s="2">
        <v>42436.458333333336</v>
      </c>
      <c r="AA2076" s="2">
        <v>42436.459722222222</v>
      </c>
      <c r="AB2076" s="2">
        <v>42464.415972222225</v>
      </c>
      <c r="AC2076" s="2">
        <v>42459.395138888889</v>
      </c>
      <c r="AD2076">
        <v>550.48333333333335</v>
      </c>
      <c r="AE2076">
        <v>22</v>
      </c>
      <c r="AF2076">
        <v>3</v>
      </c>
      <c r="AG2076">
        <v>1</v>
      </c>
      <c r="AH2076" t="s">
        <v>773</v>
      </c>
      <c r="AI2076">
        <v>1</v>
      </c>
    </row>
    <row r="2077" spans="1:35" x14ac:dyDescent="0.3">
      <c r="A2077" s="1" t="s">
        <v>4279</v>
      </c>
      <c r="B2077" s="1" t="s">
        <v>132</v>
      </c>
      <c r="C2077" s="1" t="s">
        <v>37</v>
      </c>
      <c r="D2077" s="1" t="s">
        <v>37</v>
      </c>
      <c r="E2077" s="1" t="s">
        <v>37</v>
      </c>
      <c r="F2077" s="1" t="s">
        <v>38</v>
      </c>
      <c r="G2077" s="1" t="s">
        <v>4280</v>
      </c>
      <c r="H2077" s="1" t="s">
        <v>3858</v>
      </c>
      <c r="I2077" s="1" t="s">
        <v>41</v>
      </c>
      <c r="J2077" s="1" t="s">
        <v>65</v>
      </c>
      <c r="K2077" s="1" t="s">
        <v>83</v>
      </c>
      <c r="L2077" s="1" t="s">
        <v>242</v>
      </c>
      <c r="M2077" s="1" t="s">
        <v>48</v>
      </c>
      <c r="N2077" s="1" t="s">
        <v>46</v>
      </c>
      <c r="O2077" s="1" t="s">
        <v>46</v>
      </c>
      <c r="P2077" s="1" t="s">
        <v>702</v>
      </c>
      <c r="Q2077" s="1" t="s">
        <v>48</v>
      </c>
      <c r="R2077" s="1" t="s">
        <v>38</v>
      </c>
      <c r="S2077" s="1" t="s">
        <v>49</v>
      </c>
      <c r="T2077" s="1" t="s">
        <v>50</v>
      </c>
      <c r="U2077" s="1" t="s">
        <v>48</v>
      </c>
      <c r="V2077" s="1" t="s">
        <v>48</v>
      </c>
      <c r="W2077" s="1" t="s">
        <v>48</v>
      </c>
      <c r="X2077" s="1" t="s">
        <v>104</v>
      </c>
      <c r="Y2077" s="1" t="s">
        <v>644</v>
      </c>
      <c r="Z2077" s="2">
        <v>42436.459027777775</v>
      </c>
      <c r="AA2077" s="2">
        <v>42436.459027777775</v>
      </c>
      <c r="AB2077" s="2">
        <v>42453.784722222219</v>
      </c>
      <c r="AC2077" s="2">
        <v>42439.584722222222</v>
      </c>
      <c r="AD2077">
        <v>75.016666666666666</v>
      </c>
      <c r="AE2077">
        <v>3</v>
      </c>
      <c r="AF2077">
        <v>3</v>
      </c>
      <c r="AG2077">
        <v>1</v>
      </c>
      <c r="AH2077" t="s">
        <v>773</v>
      </c>
      <c r="AI2077">
        <v>1</v>
      </c>
    </row>
    <row r="2078" spans="1:35" x14ac:dyDescent="0.3">
      <c r="A2078" s="1" t="s">
        <v>4281</v>
      </c>
      <c r="B2078" s="1" t="s">
        <v>36</v>
      </c>
      <c r="C2078" s="1" t="s">
        <v>37</v>
      </c>
      <c r="D2078" s="1" t="s">
        <v>37</v>
      </c>
      <c r="E2078" s="1" t="s">
        <v>37</v>
      </c>
      <c r="F2078" s="1" t="s">
        <v>38</v>
      </c>
      <c r="G2078" s="1" t="s">
        <v>4282</v>
      </c>
      <c r="H2078" s="1" t="s">
        <v>48</v>
      </c>
      <c r="I2078" s="1" t="s">
        <v>41</v>
      </c>
      <c r="J2078" s="1" t="s">
        <v>65</v>
      </c>
      <c r="K2078" s="1" t="s">
        <v>231</v>
      </c>
      <c r="L2078" s="1" t="s">
        <v>232</v>
      </c>
      <c r="M2078" s="1" t="s">
        <v>48</v>
      </c>
      <c r="N2078" s="1" t="s">
        <v>46</v>
      </c>
      <c r="O2078" s="1" t="s">
        <v>46</v>
      </c>
      <c r="P2078" s="1" t="s">
        <v>60</v>
      </c>
      <c r="Q2078" s="1" t="s">
        <v>310</v>
      </c>
      <c r="R2078" s="1" t="s">
        <v>38</v>
      </c>
      <c r="S2078" s="1" t="s">
        <v>49</v>
      </c>
      <c r="T2078" s="1" t="s">
        <v>50</v>
      </c>
      <c r="U2078" s="1" t="s">
        <v>48</v>
      </c>
      <c r="V2078" s="1" t="s">
        <v>48</v>
      </c>
      <c r="W2078" s="1" t="s">
        <v>48</v>
      </c>
      <c r="X2078" s="1" t="s">
        <v>124</v>
      </c>
      <c r="Y2078" s="1" t="s">
        <v>311</v>
      </c>
      <c r="Z2078" s="2">
        <v>42436.459027777775</v>
      </c>
      <c r="AA2078" s="2">
        <v>42436.462500000001</v>
      </c>
      <c r="AB2078" s="2">
        <v>42453.784722222219</v>
      </c>
      <c r="AC2078" s="2">
        <v>42443.600694444445</v>
      </c>
      <c r="AD2078">
        <v>171.4</v>
      </c>
      <c r="AE2078">
        <v>7</v>
      </c>
      <c r="AF2078">
        <v>3</v>
      </c>
      <c r="AG2078">
        <v>1</v>
      </c>
      <c r="AH2078" t="s">
        <v>773</v>
      </c>
      <c r="AI2078">
        <v>1</v>
      </c>
    </row>
    <row r="2079" spans="1:35" x14ac:dyDescent="0.3">
      <c r="A2079" s="1" t="s">
        <v>4283</v>
      </c>
      <c r="B2079" s="1" t="s">
        <v>36</v>
      </c>
      <c r="C2079" s="1" t="s">
        <v>37</v>
      </c>
      <c r="D2079" s="1" t="s">
        <v>37</v>
      </c>
      <c r="E2079" s="1" t="s">
        <v>37</v>
      </c>
      <c r="F2079" s="1" t="s">
        <v>38</v>
      </c>
      <c r="G2079" s="1" t="s">
        <v>1198</v>
      </c>
      <c r="H2079" s="1" t="s">
        <v>134</v>
      </c>
      <c r="I2079" s="1" t="s">
        <v>41</v>
      </c>
      <c r="J2079" s="1" t="s">
        <v>109</v>
      </c>
      <c r="K2079" s="1" t="s">
        <v>223</v>
      </c>
      <c r="L2079" s="1" t="s">
        <v>879</v>
      </c>
      <c r="M2079" s="1" t="s">
        <v>413</v>
      </c>
      <c r="N2079" s="1" t="s">
        <v>46</v>
      </c>
      <c r="O2079" s="1" t="s">
        <v>46</v>
      </c>
      <c r="P2079" s="1" t="s">
        <v>60</v>
      </c>
      <c r="Q2079" s="1" t="s">
        <v>1035</v>
      </c>
      <c r="R2079" s="1" t="s">
        <v>38</v>
      </c>
      <c r="S2079" s="1" t="s">
        <v>49</v>
      </c>
      <c r="T2079" s="1" t="s">
        <v>50</v>
      </c>
      <c r="U2079" s="1" t="s">
        <v>48</v>
      </c>
      <c r="V2079" s="1" t="s">
        <v>48</v>
      </c>
      <c r="W2079" s="1" t="s">
        <v>48</v>
      </c>
      <c r="X2079" s="1" t="s">
        <v>212</v>
      </c>
      <c r="Y2079" s="1" t="s">
        <v>1036</v>
      </c>
      <c r="Z2079" s="2">
        <v>42436.459722222222</v>
      </c>
      <c r="AA2079" s="2">
        <v>42436.461111111108</v>
      </c>
      <c r="AB2079" s="2">
        <v>42453.784722222219</v>
      </c>
      <c r="AC2079" s="2">
        <v>42439.565972222219</v>
      </c>
      <c r="AD2079">
        <v>74.55</v>
      </c>
      <c r="AE2079">
        <v>3</v>
      </c>
      <c r="AF2079">
        <v>3</v>
      </c>
      <c r="AG2079">
        <v>1</v>
      </c>
      <c r="AH2079" t="s">
        <v>773</v>
      </c>
      <c r="AI2079">
        <v>1</v>
      </c>
    </row>
    <row r="2080" spans="1:35" x14ac:dyDescent="0.3">
      <c r="A2080" s="1" t="s">
        <v>4284</v>
      </c>
      <c r="B2080" s="1" t="s">
        <v>36</v>
      </c>
      <c r="C2080" s="1" t="s">
        <v>37</v>
      </c>
      <c r="D2080" s="1" t="s">
        <v>37</v>
      </c>
      <c r="E2080" s="1" t="s">
        <v>37</v>
      </c>
      <c r="F2080" s="1" t="s">
        <v>38</v>
      </c>
      <c r="G2080" s="1" t="s">
        <v>4285</v>
      </c>
      <c r="H2080" s="1" t="s">
        <v>1739</v>
      </c>
      <c r="I2080" s="1" t="s">
        <v>41</v>
      </c>
      <c r="J2080" s="1" t="s">
        <v>42</v>
      </c>
      <c r="K2080" s="1" t="s">
        <v>141</v>
      </c>
      <c r="L2080" s="1" t="s">
        <v>714</v>
      </c>
      <c r="M2080" s="1" t="s">
        <v>336</v>
      </c>
      <c r="N2080" s="1" t="s">
        <v>46</v>
      </c>
      <c r="O2080" s="1" t="s">
        <v>46</v>
      </c>
      <c r="P2080" s="1" t="s">
        <v>923</v>
      </c>
      <c r="Q2080" s="1" t="s">
        <v>2280</v>
      </c>
      <c r="R2080" s="1" t="s">
        <v>38</v>
      </c>
      <c r="S2080" s="1" t="s">
        <v>49</v>
      </c>
      <c r="T2080" s="1" t="s">
        <v>50</v>
      </c>
      <c r="U2080" s="1" t="s">
        <v>48</v>
      </c>
      <c r="V2080" s="1" t="s">
        <v>48</v>
      </c>
      <c r="W2080" s="1" t="s">
        <v>48</v>
      </c>
      <c r="X2080" s="1" t="s">
        <v>86</v>
      </c>
      <c r="Y2080" s="1" t="s">
        <v>2281</v>
      </c>
      <c r="Z2080" s="2">
        <v>42436.459722222222</v>
      </c>
      <c r="AA2080" s="2">
        <v>42436.461111111108</v>
      </c>
      <c r="AB2080" s="2">
        <v>42582.583333333336</v>
      </c>
      <c r="AC2080" s="2">
        <v>42577.568055555559</v>
      </c>
      <c r="AD2080">
        <v>3386.6</v>
      </c>
      <c r="AE2080">
        <v>141</v>
      </c>
      <c r="AF2080">
        <v>3</v>
      </c>
      <c r="AG2080">
        <v>1</v>
      </c>
      <c r="AH2080" t="s">
        <v>773</v>
      </c>
      <c r="AI2080">
        <v>1</v>
      </c>
    </row>
    <row r="2081" spans="1:35" x14ac:dyDescent="0.3">
      <c r="A2081" s="1" t="s">
        <v>4286</v>
      </c>
      <c r="B2081" s="1" t="s">
        <v>36</v>
      </c>
      <c r="C2081" s="1" t="s">
        <v>37</v>
      </c>
      <c r="D2081" s="1" t="s">
        <v>37</v>
      </c>
      <c r="E2081" s="1" t="s">
        <v>37</v>
      </c>
      <c r="F2081" s="1" t="s">
        <v>38</v>
      </c>
      <c r="G2081" s="1" t="s">
        <v>1433</v>
      </c>
      <c r="H2081" s="1" t="s">
        <v>92</v>
      </c>
      <c r="I2081" s="1" t="s">
        <v>41</v>
      </c>
      <c r="J2081" s="1" t="s">
        <v>99</v>
      </c>
      <c r="K2081" s="1" t="s">
        <v>73</v>
      </c>
      <c r="L2081" s="1" t="s">
        <v>121</v>
      </c>
      <c r="M2081" s="1" t="s">
        <v>1110</v>
      </c>
      <c r="N2081" s="1" t="s">
        <v>171</v>
      </c>
      <c r="O2081" s="1" t="s">
        <v>171</v>
      </c>
      <c r="P2081" s="1" t="s">
        <v>195</v>
      </c>
      <c r="Q2081" s="1" t="s">
        <v>279</v>
      </c>
      <c r="R2081" s="1" t="s">
        <v>38</v>
      </c>
      <c r="S2081" s="1" t="s">
        <v>49</v>
      </c>
      <c r="T2081" s="1" t="s">
        <v>50</v>
      </c>
      <c r="U2081" s="1" t="s">
        <v>48</v>
      </c>
      <c r="V2081" s="1" t="s">
        <v>48</v>
      </c>
      <c r="W2081" s="1" t="s">
        <v>48</v>
      </c>
      <c r="X2081" s="1" t="s">
        <v>236</v>
      </c>
      <c r="Y2081" s="1" t="s">
        <v>280</v>
      </c>
      <c r="Z2081" s="2">
        <v>42436.459722222222</v>
      </c>
      <c r="AA2081" s="2">
        <v>42436.493055555555</v>
      </c>
      <c r="AB2081" s="2">
        <v>42453.777777777781</v>
      </c>
      <c r="AC2081" s="2">
        <v>42436.606944444444</v>
      </c>
      <c r="AD2081">
        <v>3.5333333333333332</v>
      </c>
      <c r="AE2081">
        <v>0</v>
      </c>
      <c r="AF2081">
        <v>4</v>
      </c>
      <c r="AG2081">
        <v>0</v>
      </c>
      <c r="AH2081" t="s">
        <v>773</v>
      </c>
      <c r="AI2081">
        <v>1</v>
      </c>
    </row>
    <row r="2082" spans="1:35" x14ac:dyDescent="0.3">
      <c r="A2082" s="1" t="s">
        <v>4287</v>
      </c>
      <c r="B2082" s="1" t="s">
        <v>132</v>
      </c>
      <c r="C2082" s="1" t="s">
        <v>37</v>
      </c>
      <c r="D2082" s="1" t="s">
        <v>37</v>
      </c>
      <c r="E2082" s="1" t="s">
        <v>37</v>
      </c>
      <c r="F2082" s="1" t="s">
        <v>38</v>
      </c>
      <c r="G2082" s="1" t="s">
        <v>3497</v>
      </c>
      <c r="H2082" s="1" t="s">
        <v>717</v>
      </c>
      <c r="I2082" s="1" t="s">
        <v>41</v>
      </c>
      <c r="J2082" s="1" t="s">
        <v>99</v>
      </c>
      <c r="K2082" s="1" t="s">
        <v>57</v>
      </c>
      <c r="L2082" s="1" t="s">
        <v>3155</v>
      </c>
      <c r="M2082" s="1" t="s">
        <v>4010</v>
      </c>
      <c r="N2082" s="1" t="s">
        <v>46</v>
      </c>
      <c r="O2082" s="1" t="s">
        <v>46</v>
      </c>
      <c r="P2082" s="1" t="s">
        <v>60</v>
      </c>
      <c r="Q2082" s="1" t="s">
        <v>3511</v>
      </c>
      <c r="R2082" s="1" t="s">
        <v>38</v>
      </c>
      <c r="S2082" s="1" t="s">
        <v>49</v>
      </c>
      <c r="T2082" s="1" t="s">
        <v>50</v>
      </c>
      <c r="U2082" s="1" t="s">
        <v>48</v>
      </c>
      <c r="V2082" s="1" t="s">
        <v>48</v>
      </c>
      <c r="W2082" s="1" t="s">
        <v>48</v>
      </c>
      <c r="X2082" s="1" t="s">
        <v>95</v>
      </c>
      <c r="Y2082" s="1" t="s">
        <v>1756</v>
      </c>
      <c r="Z2082" s="2">
        <v>42436.460416666669</v>
      </c>
      <c r="AA2082" s="2">
        <v>42436.46597222222</v>
      </c>
      <c r="AB2082" s="2">
        <v>42453.784722222219</v>
      </c>
      <c r="AC2082" s="2">
        <v>42440.373611111114</v>
      </c>
      <c r="AD2082">
        <v>93.916666666666657</v>
      </c>
      <c r="AE2082">
        <v>3</v>
      </c>
      <c r="AF2082">
        <v>3</v>
      </c>
      <c r="AG2082">
        <v>1</v>
      </c>
      <c r="AH2082" t="s">
        <v>773</v>
      </c>
      <c r="AI2082">
        <v>1</v>
      </c>
    </row>
    <row r="2083" spans="1:35" x14ac:dyDescent="0.3">
      <c r="A2083" s="1" t="s">
        <v>4288</v>
      </c>
      <c r="B2083" s="1" t="s">
        <v>132</v>
      </c>
      <c r="C2083" s="1" t="s">
        <v>37</v>
      </c>
      <c r="D2083" s="1" t="s">
        <v>37</v>
      </c>
      <c r="E2083" s="1" t="s">
        <v>37</v>
      </c>
      <c r="F2083" s="1" t="s">
        <v>38</v>
      </c>
      <c r="G2083" s="1" t="s">
        <v>4289</v>
      </c>
      <c r="H2083" s="1" t="s">
        <v>717</v>
      </c>
      <c r="I2083" s="1" t="s">
        <v>41</v>
      </c>
      <c r="J2083" s="1" t="s">
        <v>109</v>
      </c>
      <c r="K2083" s="1" t="s">
        <v>57</v>
      </c>
      <c r="L2083" s="1" t="s">
        <v>3155</v>
      </c>
      <c r="M2083" s="1" t="s">
        <v>3680</v>
      </c>
      <c r="N2083" s="1" t="s">
        <v>46</v>
      </c>
      <c r="O2083" s="1" t="s">
        <v>46</v>
      </c>
      <c r="P2083" s="1" t="s">
        <v>60</v>
      </c>
      <c r="Q2083" s="1" t="s">
        <v>3511</v>
      </c>
      <c r="R2083" s="1" t="s">
        <v>38</v>
      </c>
      <c r="S2083" s="1" t="s">
        <v>49</v>
      </c>
      <c r="T2083" s="1" t="s">
        <v>50</v>
      </c>
      <c r="U2083" s="1" t="s">
        <v>48</v>
      </c>
      <c r="V2083" s="1" t="s">
        <v>48</v>
      </c>
      <c r="W2083" s="1" t="s">
        <v>48</v>
      </c>
      <c r="X2083" s="1" t="s">
        <v>51</v>
      </c>
      <c r="Y2083" s="1" t="s">
        <v>130</v>
      </c>
      <c r="Z2083" s="2">
        <v>42436.461111111108</v>
      </c>
      <c r="AA2083" s="2">
        <v>42436.463888888888</v>
      </c>
      <c r="AB2083" s="2">
        <v>42453.784722222219</v>
      </c>
      <c r="AC2083" s="2">
        <v>42439.410416666666</v>
      </c>
      <c r="AD2083">
        <v>70.783333333333331</v>
      </c>
      <c r="AE2083">
        <v>2</v>
      </c>
      <c r="AF2083">
        <v>3</v>
      </c>
      <c r="AG2083">
        <v>1</v>
      </c>
      <c r="AH2083" t="s">
        <v>773</v>
      </c>
      <c r="AI2083">
        <v>1</v>
      </c>
    </row>
    <row r="2084" spans="1:35" x14ac:dyDescent="0.3">
      <c r="A2084" s="1" t="s">
        <v>4290</v>
      </c>
      <c r="B2084" s="1" t="s">
        <v>132</v>
      </c>
      <c r="C2084" s="1" t="s">
        <v>37</v>
      </c>
      <c r="D2084" s="1" t="s">
        <v>37</v>
      </c>
      <c r="E2084" s="1" t="s">
        <v>37</v>
      </c>
      <c r="F2084" s="1" t="s">
        <v>38</v>
      </c>
      <c r="G2084" s="1" t="s">
        <v>4291</v>
      </c>
      <c r="H2084" s="1" t="s">
        <v>717</v>
      </c>
      <c r="I2084" s="1" t="s">
        <v>41</v>
      </c>
      <c r="J2084" s="1" t="s">
        <v>109</v>
      </c>
      <c r="K2084" s="1" t="s">
        <v>57</v>
      </c>
      <c r="L2084" s="1" t="s">
        <v>3155</v>
      </c>
      <c r="M2084" s="1" t="s">
        <v>4292</v>
      </c>
      <c r="N2084" s="1" t="s">
        <v>46</v>
      </c>
      <c r="O2084" s="1" t="s">
        <v>46</v>
      </c>
      <c r="P2084" s="1" t="s">
        <v>60</v>
      </c>
      <c r="Q2084" s="1" t="s">
        <v>3511</v>
      </c>
      <c r="R2084" s="1" t="s">
        <v>38</v>
      </c>
      <c r="S2084" s="1" t="s">
        <v>49</v>
      </c>
      <c r="T2084" s="1" t="s">
        <v>50</v>
      </c>
      <c r="U2084" s="1" t="s">
        <v>48</v>
      </c>
      <c r="V2084" s="1" t="s">
        <v>48</v>
      </c>
      <c r="W2084" s="1" t="s">
        <v>48</v>
      </c>
      <c r="X2084" s="1" t="s">
        <v>95</v>
      </c>
      <c r="Y2084" s="1" t="s">
        <v>1036</v>
      </c>
      <c r="Z2084" s="2">
        <v>42436.461111111108</v>
      </c>
      <c r="AA2084" s="2">
        <v>42436.46597222222</v>
      </c>
      <c r="AB2084" s="2">
        <v>42453.777777777781</v>
      </c>
      <c r="AC2084" s="2">
        <v>42437.37777777778</v>
      </c>
      <c r="AD2084">
        <v>22</v>
      </c>
      <c r="AE2084">
        <v>0</v>
      </c>
      <c r="AF2084">
        <v>3</v>
      </c>
      <c r="AG2084">
        <v>0</v>
      </c>
      <c r="AH2084" t="s">
        <v>773</v>
      </c>
      <c r="AI2084">
        <v>1</v>
      </c>
    </row>
    <row r="2085" spans="1:35" x14ac:dyDescent="0.3">
      <c r="A2085" s="1" t="s">
        <v>4293</v>
      </c>
      <c r="B2085" s="1" t="s">
        <v>132</v>
      </c>
      <c r="C2085" s="1" t="s">
        <v>37</v>
      </c>
      <c r="D2085" s="1" t="s">
        <v>37</v>
      </c>
      <c r="E2085" s="1" t="s">
        <v>37</v>
      </c>
      <c r="F2085" s="1" t="s">
        <v>38</v>
      </c>
      <c r="G2085" s="1" t="s">
        <v>3534</v>
      </c>
      <c r="H2085" s="1" t="s">
        <v>3858</v>
      </c>
      <c r="I2085" s="1" t="s">
        <v>41</v>
      </c>
      <c r="J2085" s="1" t="s">
        <v>3535</v>
      </c>
      <c r="K2085" s="1" t="s">
        <v>83</v>
      </c>
      <c r="L2085" s="1" t="s">
        <v>242</v>
      </c>
      <c r="M2085" s="1" t="s">
        <v>48</v>
      </c>
      <c r="N2085" s="1" t="s">
        <v>46</v>
      </c>
      <c r="O2085" s="1" t="s">
        <v>46</v>
      </c>
      <c r="P2085" s="1" t="s">
        <v>702</v>
      </c>
      <c r="Q2085" s="1" t="s">
        <v>48</v>
      </c>
      <c r="R2085" s="1" t="s">
        <v>38</v>
      </c>
      <c r="S2085" s="1" t="s">
        <v>49</v>
      </c>
      <c r="T2085" s="1" t="s">
        <v>50</v>
      </c>
      <c r="U2085" s="1" t="s">
        <v>48</v>
      </c>
      <c r="V2085" s="1" t="s">
        <v>48</v>
      </c>
      <c r="W2085" s="1" t="s">
        <v>48</v>
      </c>
      <c r="X2085" s="1" t="s">
        <v>104</v>
      </c>
      <c r="Y2085" s="1" t="s">
        <v>644</v>
      </c>
      <c r="Z2085" s="2">
        <v>42436.461111111108</v>
      </c>
      <c r="AA2085" s="2">
        <v>42436.461111111108</v>
      </c>
      <c r="AB2085" s="2">
        <v>42453.784722222219</v>
      </c>
      <c r="AC2085" s="2">
        <v>42440.660416666666</v>
      </c>
      <c r="AD2085">
        <v>100.78333333333333</v>
      </c>
      <c r="AE2085">
        <v>4</v>
      </c>
      <c r="AF2085">
        <v>3</v>
      </c>
      <c r="AG2085">
        <v>1</v>
      </c>
      <c r="AH2085" t="s">
        <v>773</v>
      </c>
      <c r="AI2085">
        <v>1</v>
      </c>
    </row>
    <row r="2086" spans="1:35" x14ac:dyDescent="0.3">
      <c r="A2086" s="1" t="s">
        <v>4294</v>
      </c>
      <c r="B2086" s="1" t="s">
        <v>36</v>
      </c>
      <c r="C2086" s="1" t="s">
        <v>37</v>
      </c>
      <c r="D2086" s="1" t="s">
        <v>37</v>
      </c>
      <c r="E2086" s="1" t="s">
        <v>37</v>
      </c>
      <c r="F2086" s="1" t="s">
        <v>38</v>
      </c>
      <c r="G2086" s="1" t="s">
        <v>4295</v>
      </c>
      <c r="H2086" s="1" t="s">
        <v>356</v>
      </c>
      <c r="I2086" s="1" t="s">
        <v>41</v>
      </c>
      <c r="J2086" s="1" t="s">
        <v>42</v>
      </c>
      <c r="K2086" s="1" t="s">
        <v>231</v>
      </c>
      <c r="L2086" s="1" t="s">
        <v>232</v>
      </c>
      <c r="M2086" s="1" t="s">
        <v>360</v>
      </c>
      <c r="N2086" s="1" t="s">
        <v>46</v>
      </c>
      <c r="O2086" s="1" t="s">
        <v>46</v>
      </c>
      <c r="P2086" s="1" t="s">
        <v>407</v>
      </c>
      <c r="Q2086" s="1" t="s">
        <v>116</v>
      </c>
      <c r="R2086" s="1" t="s">
        <v>38</v>
      </c>
      <c r="S2086" s="1" t="s">
        <v>49</v>
      </c>
      <c r="T2086" s="1" t="s">
        <v>50</v>
      </c>
      <c r="U2086" s="1" t="s">
        <v>48</v>
      </c>
      <c r="V2086" s="1" t="s">
        <v>48</v>
      </c>
      <c r="W2086" s="1" t="s">
        <v>48</v>
      </c>
      <c r="X2086" s="1" t="s">
        <v>124</v>
      </c>
      <c r="Y2086" s="1" t="s">
        <v>117</v>
      </c>
      <c r="Z2086" s="2">
        <v>42436.461111111108</v>
      </c>
      <c r="AA2086" s="2">
        <v>42436.466666666667</v>
      </c>
      <c r="AB2086" s="2">
        <v>42453.784722222219</v>
      </c>
      <c r="AC2086" s="2">
        <v>42440.550694444442</v>
      </c>
      <c r="AD2086">
        <v>98.149999999999991</v>
      </c>
      <c r="AE2086">
        <v>4</v>
      </c>
      <c r="AF2086">
        <v>3</v>
      </c>
      <c r="AG2086">
        <v>1</v>
      </c>
      <c r="AH2086" t="s">
        <v>773</v>
      </c>
      <c r="AI2086">
        <v>1</v>
      </c>
    </row>
    <row r="2087" spans="1:35" x14ac:dyDescent="0.3">
      <c r="A2087" s="1" t="s">
        <v>4296</v>
      </c>
      <c r="B2087" s="1" t="s">
        <v>36</v>
      </c>
      <c r="C2087" s="1" t="s">
        <v>37</v>
      </c>
      <c r="D2087" s="1" t="s">
        <v>37</v>
      </c>
      <c r="E2087" s="1" t="s">
        <v>37</v>
      </c>
      <c r="F2087" s="1" t="s">
        <v>38</v>
      </c>
      <c r="G2087" s="1" t="s">
        <v>1584</v>
      </c>
      <c r="H2087" s="1" t="s">
        <v>1739</v>
      </c>
      <c r="I2087" s="1" t="s">
        <v>41</v>
      </c>
      <c r="J2087" s="1" t="s">
        <v>65</v>
      </c>
      <c r="K2087" s="1" t="s">
        <v>148</v>
      </c>
      <c r="L2087" s="1" t="s">
        <v>149</v>
      </c>
      <c r="M2087" s="1" t="s">
        <v>336</v>
      </c>
      <c r="N2087" s="1" t="s">
        <v>46</v>
      </c>
      <c r="O2087" s="1" t="s">
        <v>46</v>
      </c>
      <c r="P2087" s="1" t="s">
        <v>923</v>
      </c>
      <c r="Q2087" s="1" t="s">
        <v>2280</v>
      </c>
      <c r="R2087" s="1" t="s">
        <v>38</v>
      </c>
      <c r="S2087" s="1" t="s">
        <v>49</v>
      </c>
      <c r="T2087" s="1" t="s">
        <v>50</v>
      </c>
      <c r="U2087" s="1" t="s">
        <v>48</v>
      </c>
      <c r="V2087" s="1" t="s">
        <v>48</v>
      </c>
      <c r="W2087" s="1" t="s">
        <v>48</v>
      </c>
      <c r="X2087" s="1" t="s">
        <v>95</v>
      </c>
      <c r="Y2087" s="1" t="s">
        <v>2281</v>
      </c>
      <c r="Z2087" s="2">
        <v>42436.461111111108</v>
      </c>
      <c r="AA2087" s="2">
        <v>42436.466666666667</v>
      </c>
      <c r="AB2087" s="2">
        <v>42453.790972222225</v>
      </c>
      <c r="AC2087" s="2">
        <v>42444.447222222225</v>
      </c>
      <c r="AD2087">
        <v>191.66666666666666</v>
      </c>
      <c r="AE2087">
        <v>7</v>
      </c>
      <c r="AF2087">
        <v>3</v>
      </c>
      <c r="AG2087">
        <v>1</v>
      </c>
      <c r="AH2087" t="s">
        <v>773</v>
      </c>
      <c r="AI2087">
        <v>1</v>
      </c>
    </row>
    <row r="2088" spans="1:35" x14ac:dyDescent="0.3">
      <c r="A2088" s="1" t="s">
        <v>4297</v>
      </c>
      <c r="B2088" s="1" t="s">
        <v>132</v>
      </c>
      <c r="C2088" s="1" t="s">
        <v>37</v>
      </c>
      <c r="D2088" s="1" t="s">
        <v>37</v>
      </c>
      <c r="E2088" s="1" t="s">
        <v>37</v>
      </c>
      <c r="F2088" s="1" t="s">
        <v>38</v>
      </c>
      <c r="G2088" s="1" t="s">
        <v>2019</v>
      </c>
      <c r="H2088" s="1" t="s">
        <v>301</v>
      </c>
      <c r="I2088" s="1" t="s">
        <v>41</v>
      </c>
      <c r="J2088" s="1" t="s">
        <v>1658</v>
      </c>
      <c r="K2088" s="1" t="s">
        <v>100</v>
      </c>
      <c r="L2088" s="1" t="s">
        <v>288</v>
      </c>
      <c r="M2088" s="1" t="s">
        <v>48</v>
      </c>
      <c r="N2088" s="1" t="s">
        <v>46</v>
      </c>
      <c r="O2088" s="1" t="s">
        <v>46</v>
      </c>
      <c r="P2088" s="1" t="s">
        <v>60</v>
      </c>
      <c r="Q2088" s="1" t="s">
        <v>471</v>
      </c>
      <c r="R2088" s="1" t="s">
        <v>38</v>
      </c>
      <c r="S2088" s="1" t="s">
        <v>49</v>
      </c>
      <c r="T2088" s="1" t="s">
        <v>50</v>
      </c>
      <c r="U2088" s="1" t="s">
        <v>48</v>
      </c>
      <c r="V2088" s="1" t="s">
        <v>48</v>
      </c>
      <c r="W2088" s="1" t="s">
        <v>48</v>
      </c>
      <c r="X2088" s="1" t="s">
        <v>86</v>
      </c>
      <c r="Y2088" s="1" t="s">
        <v>166</v>
      </c>
      <c r="Z2088" s="2">
        <v>42436.461111111108</v>
      </c>
      <c r="AA2088" s="2">
        <v>42436.462500000001</v>
      </c>
      <c r="AB2088" s="2">
        <v>42453.790972222225</v>
      </c>
      <c r="AC2088" s="2">
        <v>42445.354861111111</v>
      </c>
      <c r="AD2088">
        <v>213.45</v>
      </c>
      <c r="AE2088">
        <v>8</v>
      </c>
      <c r="AF2088">
        <v>3</v>
      </c>
      <c r="AG2088">
        <v>1</v>
      </c>
      <c r="AH2088" t="s">
        <v>773</v>
      </c>
      <c r="AI2088">
        <v>1</v>
      </c>
    </row>
    <row r="2089" spans="1:35" x14ac:dyDescent="0.3">
      <c r="A2089" s="1" t="s">
        <v>4298</v>
      </c>
      <c r="B2089" s="1" t="s">
        <v>132</v>
      </c>
      <c r="C2089" s="1" t="s">
        <v>37</v>
      </c>
      <c r="D2089" s="1" t="s">
        <v>37</v>
      </c>
      <c r="E2089" s="1" t="s">
        <v>37</v>
      </c>
      <c r="F2089" s="1" t="s">
        <v>38</v>
      </c>
      <c r="G2089" s="1" t="s">
        <v>4299</v>
      </c>
      <c r="H2089" s="1" t="s">
        <v>717</v>
      </c>
      <c r="I2089" s="1" t="s">
        <v>41</v>
      </c>
      <c r="J2089" s="1" t="s">
        <v>99</v>
      </c>
      <c r="K2089" s="1" t="s">
        <v>57</v>
      </c>
      <c r="L2089" s="1" t="s">
        <v>3155</v>
      </c>
      <c r="M2089" s="1" t="s">
        <v>640</v>
      </c>
      <c r="N2089" s="1" t="s">
        <v>46</v>
      </c>
      <c r="O2089" s="1" t="s">
        <v>46</v>
      </c>
      <c r="P2089" s="1" t="s">
        <v>60</v>
      </c>
      <c r="Q2089" s="1" t="s">
        <v>3511</v>
      </c>
      <c r="R2089" s="1" t="s">
        <v>38</v>
      </c>
      <c r="S2089" s="1" t="s">
        <v>49</v>
      </c>
      <c r="T2089" s="1" t="s">
        <v>50</v>
      </c>
      <c r="U2089" s="1" t="s">
        <v>48</v>
      </c>
      <c r="V2089" s="1" t="s">
        <v>48</v>
      </c>
      <c r="W2089" s="1" t="s">
        <v>48</v>
      </c>
      <c r="X2089" s="1" t="s">
        <v>236</v>
      </c>
      <c r="Y2089" s="1" t="s">
        <v>280</v>
      </c>
      <c r="Z2089" s="2">
        <v>42436.461805555555</v>
      </c>
      <c r="AA2089" s="2">
        <v>42436.463888888888</v>
      </c>
      <c r="AB2089" s="2">
        <v>42453.784722222219</v>
      </c>
      <c r="AC2089" s="2">
        <v>42443.526388888888</v>
      </c>
      <c r="AD2089">
        <v>169.54999999999998</v>
      </c>
      <c r="AE2089">
        <v>7</v>
      </c>
      <c r="AF2089">
        <v>3</v>
      </c>
      <c r="AG2089">
        <v>1</v>
      </c>
      <c r="AH2089" t="s">
        <v>773</v>
      </c>
      <c r="AI2089">
        <v>1</v>
      </c>
    </row>
    <row r="2090" spans="1:35" x14ac:dyDescent="0.3">
      <c r="A2090" s="1" t="s">
        <v>4300</v>
      </c>
      <c r="B2090" s="1" t="s">
        <v>36</v>
      </c>
      <c r="C2090" s="1" t="s">
        <v>37</v>
      </c>
      <c r="D2090" s="1" t="s">
        <v>37</v>
      </c>
      <c r="E2090" s="1" t="s">
        <v>37</v>
      </c>
      <c r="F2090" s="1" t="s">
        <v>38</v>
      </c>
      <c r="G2090" s="1" t="s">
        <v>4301</v>
      </c>
      <c r="H2090" s="1" t="s">
        <v>134</v>
      </c>
      <c r="I2090" s="1" t="s">
        <v>41</v>
      </c>
      <c r="J2090" s="1" t="s">
        <v>42</v>
      </c>
      <c r="K2090" s="1" t="s">
        <v>83</v>
      </c>
      <c r="L2090" s="1" t="s">
        <v>136</v>
      </c>
      <c r="M2090" s="1" t="s">
        <v>48</v>
      </c>
      <c r="N2090" s="1" t="s">
        <v>46</v>
      </c>
      <c r="O2090" s="1" t="s">
        <v>46</v>
      </c>
      <c r="P2090" s="1" t="s">
        <v>407</v>
      </c>
      <c r="Q2090" s="1" t="s">
        <v>48</v>
      </c>
      <c r="R2090" s="1" t="s">
        <v>38</v>
      </c>
      <c r="S2090" s="1" t="s">
        <v>49</v>
      </c>
      <c r="T2090" s="1" t="s">
        <v>50</v>
      </c>
      <c r="U2090" s="1" t="s">
        <v>48</v>
      </c>
      <c r="V2090" s="1" t="s">
        <v>48</v>
      </c>
      <c r="W2090" s="1" t="s">
        <v>48</v>
      </c>
      <c r="X2090" s="1" t="s">
        <v>95</v>
      </c>
      <c r="Y2090" s="1" t="s">
        <v>96</v>
      </c>
      <c r="Z2090" s="2">
        <v>42436.461805555555</v>
      </c>
      <c r="AA2090" s="2">
        <v>42436.470138888886</v>
      </c>
      <c r="AB2090" s="2">
        <v>42453.777777777781</v>
      </c>
      <c r="AC2090" s="2">
        <v>42437.486805555556</v>
      </c>
      <c r="AD2090">
        <v>24.599999999999998</v>
      </c>
      <c r="AE2090">
        <v>1</v>
      </c>
      <c r="AF2090">
        <v>3</v>
      </c>
      <c r="AG2090">
        <v>1</v>
      </c>
      <c r="AH2090" t="s">
        <v>773</v>
      </c>
      <c r="AI2090">
        <v>1</v>
      </c>
    </row>
    <row r="2091" spans="1:35" x14ac:dyDescent="0.3">
      <c r="A2091" s="1" t="s">
        <v>4302</v>
      </c>
      <c r="B2091" s="1" t="s">
        <v>36</v>
      </c>
      <c r="C2091" s="1" t="s">
        <v>37</v>
      </c>
      <c r="D2091" s="1" t="s">
        <v>37</v>
      </c>
      <c r="E2091" s="1" t="s">
        <v>37</v>
      </c>
      <c r="F2091" s="1" t="s">
        <v>38</v>
      </c>
      <c r="G2091" s="1" t="s">
        <v>1412</v>
      </c>
      <c r="H2091" s="1" t="s">
        <v>48</v>
      </c>
      <c r="I2091" s="1" t="s">
        <v>41</v>
      </c>
      <c r="J2091" s="1" t="s">
        <v>135</v>
      </c>
      <c r="K2091" s="1" t="s">
        <v>789</v>
      </c>
      <c r="L2091" s="1" t="s">
        <v>3911</v>
      </c>
      <c r="M2091" s="1" t="s">
        <v>233</v>
      </c>
      <c r="N2091" s="1" t="s">
        <v>46</v>
      </c>
      <c r="O2091" s="1" t="s">
        <v>46</v>
      </c>
      <c r="P2091" s="1" t="s">
        <v>515</v>
      </c>
      <c r="Q2091" s="1" t="s">
        <v>48</v>
      </c>
      <c r="R2091" s="1" t="s">
        <v>38</v>
      </c>
      <c r="S2091" s="1" t="s">
        <v>49</v>
      </c>
      <c r="T2091" s="1" t="s">
        <v>50</v>
      </c>
      <c r="U2091" s="1" t="s">
        <v>48</v>
      </c>
      <c r="V2091" s="1" t="s">
        <v>48</v>
      </c>
      <c r="W2091" s="1" t="s">
        <v>48</v>
      </c>
      <c r="X2091" s="1" t="s">
        <v>95</v>
      </c>
      <c r="Y2091" s="1" t="s">
        <v>1756</v>
      </c>
      <c r="Z2091" s="2">
        <v>42436.463194444441</v>
      </c>
      <c r="AA2091" s="2">
        <v>42436.463194444441</v>
      </c>
      <c r="AB2091" s="2">
        <v>42453.77847222222</v>
      </c>
      <c r="AC2091" s="2">
        <v>42437.42291666667</v>
      </c>
      <c r="AD2091">
        <v>23.033333333333331</v>
      </c>
      <c r="AE2091">
        <v>0</v>
      </c>
      <c r="AF2091">
        <v>3</v>
      </c>
      <c r="AG2091">
        <v>0</v>
      </c>
      <c r="AH2091" t="s">
        <v>773</v>
      </c>
      <c r="AI2091">
        <v>1</v>
      </c>
    </row>
    <row r="2092" spans="1:35" x14ac:dyDescent="0.3">
      <c r="A2092" s="1" t="s">
        <v>4303</v>
      </c>
      <c r="B2092" s="1" t="s">
        <v>36</v>
      </c>
      <c r="C2092" s="1" t="s">
        <v>37</v>
      </c>
      <c r="D2092" s="1" t="s">
        <v>37</v>
      </c>
      <c r="E2092" s="1" t="s">
        <v>37</v>
      </c>
      <c r="F2092" s="1" t="s">
        <v>38</v>
      </c>
      <c r="G2092" s="1" t="s">
        <v>4304</v>
      </c>
      <c r="H2092" s="1" t="s">
        <v>313</v>
      </c>
      <c r="I2092" s="1" t="s">
        <v>41</v>
      </c>
      <c r="J2092" s="1" t="s">
        <v>42</v>
      </c>
      <c r="K2092" s="1" t="s">
        <v>148</v>
      </c>
      <c r="L2092" s="1" t="s">
        <v>149</v>
      </c>
      <c r="M2092" s="1" t="s">
        <v>48</v>
      </c>
      <c r="N2092" s="1" t="s">
        <v>46</v>
      </c>
      <c r="O2092" s="1" t="s">
        <v>46</v>
      </c>
      <c r="P2092" s="1" t="s">
        <v>667</v>
      </c>
      <c r="Q2092" s="1" t="s">
        <v>2722</v>
      </c>
      <c r="R2092" s="1" t="s">
        <v>38</v>
      </c>
      <c r="S2092" s="1" t="s">
        <v>49</v>
      </c>
      <c r="T2092" s="1" t="s">
        <v>50</v>
      </c>
      <c r="U2092" s="1" t="s">
        <v>48</v>
      </c>
      <c r="V2092" s="1" t="s">
        <v>48</v>
      </c>
      <c r="W2092" s="1" t="s">
        <v>48</v>
      </c>
      <c r="X2092" s="1" t="s">
        <v>95</v>
      </c>
      <c r="Y2092" s="1" t="s">
        <v>931</v>
      </c>
      <c r="Z2092" s="2">
        <v>42436.464583333334</v>
      </c>
      <c r="AA2092" s="2">
        <v>42436.472222222219</v>
      </c>
      <c r="AB2092" s="2">
        <v>42513.463194444441</v>
      </c>
      <c r="AC2092" s="2">
        <v>42439.43472222222</v>
      </c>
      <c r="AD2092">
        <v>71.283333333333331</v>
      </c>
      <c r="AE2092">
        <v>2</v>
      </c>
      <c r="AF2092">
        <v>3</v>
      </c>
      <c r="AG2092">
        <v>1</v>
      </c>
      <c r="AH2092" t="s">
        <v>773</v>
      </c>
      <c r="AI2092">
        <v>1</v>
      </c>
    </row>
    <row r="2093" spans="1:35" x14ac:dyDescent="0.3">
      <c r="A2093" s="1" t="s">
        <v>4305</v>
      </c>
      <c r="B2093" s="1" t="s">
        <v>132</v>
      </c>
      <c r="C2093" s="1" t="s">
        <v>37</v>
      </c>
      <c r="D2093" s="1" t="s">
        <v>37</v>
      </c>
      <c r="E2093" s="1" t="s">
        <v>37</v>
      </c>
      <c r="F2093" s="1" t="s">
        <v>38</v>
      </c>
      <c r="G2093" s="1" t="s">
        <v>4306</v>
      </c>
      <c r="H2093" s="1" t="s">
        <v>3858</v>
      </c>
      <c r="I2093" s="1" t="s">
        <v>41</v>
      </c>
      <c r="J2093" s="1" t="s">
        <v>109</v>
      </c>
      <c r="K2093" s="1" t="s">
        <v>148</v>
      </c>
      <c r="L2093" s="1" t="s">
        <v>498</v>
      </c>
      <c r="M2093" s="1" t="s">
        <v>48</v>
      </c>
      <c r="N2093" s="1" t="s">
        <v>46</v>
      </c>
      <c r="O2093" s="1" t="s">
        <v>46</v>
      </c>
      <c r="P2093" s="1" t="s">
        <v>128</v>
      </c>
      <c r="Q2093" s="1" t="s">
        <v>904</v>
      </c>
      <c r="R2093" s="1" t="s">
        <v>38</v>
      </c>
      <c r="S2093" s="1" t="s">
        <v>49</v>
      </c>
      <c r="T2093" s="1" t="s">
        <v>50</v>
      </c>
      <c r="U2093" s="1" t="s">
        <v>48</v>
      </c>
      <c r="V2093" s="1" t="s">
        <v>48</v>
      </c>
      <c r="W2093" s="1" t="s">
        <v>48</v>
      </c>
      <c r="X2093" s="1" t="s">
        <v>236</v>
      </c>
      <c r="Y2093" s="1" t="s">
        <v>905</v>
      </c>
      <c r="Z2093" s="2">
        <v>42436.465277777781</v>
      </c>
      <c r="AA2093" s="2">
        <v>42436.469444444447</v>
      </c>
      <c r="AB2093" s="2">
        <v>42453.77847222222</v>
      </c>
      <c r="AC2093" s="2">
        <v>42436.489583333336</v>
      </c>
      <c r="AD2093">
        <v>0.58333333333333326</v>
      </c>
      <c r="AE2093">
        <v>0</v>
      </c>
      <c r="AF2093">
        <v>3</v>
      </c>
      <c r="AG2093">
        <v>0</v>
      </c>
      <c r="AH2093" t="s">
        <v>773</v>
      </c>
      <c r="AI2093">
        <v>1</v>
      </c>
    </row>
    <row r="2094" spans="1:35" x14ac:dyDescent="0.3">
      <c r="A2094" s="1" t="s">
        <v>4307</v>
      </c>
      <c r="B2094" s="1" t="s">
        <v>36</v>
      </c>
      <c r="C2094" s="1" t="s">
        <v>37</v>
      </c>
      <c r="D2094" s="1" t="s">
        <v>37</v>
      </c>
      <c r="E2094" s="1" t="s">
        <v>37</v>
      </c>
      <c r="F2094" s="1" t="s">
        <v>38</v>
      </c>
      <c r="G2094" s="1" t="s">
        <v>4308</v>
      </c>
      <c r="H2094" s="1" t="s">
        <v>92</v>
      </c>
      <c r="I2094" s="1" t="s">
        <v>41</v>
      </c>
      <c r="J2094" s="1" t="s">
        <v>109</v>
      </c>
      <c r="K2094" s="1" t="s">
        <v>83</v>
      </c>
      <c r="L2094" s="1" t="s">
        <v>84</v>
      </c>
      <c r="M2094" s="1" t="s">
        <v>1637</v>
      </c>
      <c r="N2094" s="1" t="s">
        <v>171</v>
      </c>
      <c r="O2094" s="1" t="s">
        <v>171</v>
      </c>
      <c r="P2094" s="1" t="s">
        <v>60</v>
      </c>
      <c r="Q2094" s="1" t="s">
        <v>48</v>
      </c>
      <c r="R2094" s="1" t="s">
        <v>38</v>
      </c>
      <c r="S2094" s="1" t="s">
        <v>49</v>
      </c>
      <c r="T2094" s="1" t="s">
        <v>50</v>
      </c>
      <c r="U2094" s="1" t="s">
        <v>48</v>
      </c>
      <c r="V2094" s="1" t="s">
        <v>48</v>
      </c>
      <c r="W2094" s="1" t="s">
        <v>48</v>
      </c>
      <c r="X2094" s="1" t="s">
        <v>95</v>
      </c>
      <c r="Y2094" s="1" t="s">
        <v>795</v>
      </c>
      <c r="Z2094" s="2">
        <v>42436.46597222222</v>
      </c>
      <c r="AA2094" s="2">
        <v>42436.46597222222</v>
      </c>
      <c r="AB2094" s="2">
        <v>42453.790972222225</v>
      </c>
      <c r="AC2094" s="2">
        <v>42446.19027777778</v>
      </c>
      <c r="AD2094">
        <v>233.38333333333333</v>
      </c>
      <c r="AE2094">
        <v>9</v>
      </c>
      <c r="AF2094">
        <v>4</v>
      </c>
      <c r="AG2094">
        <v>1</v>
      </c>
      <c r="AH2094" t="s">
        <v>773</v>
      </c>
      <c r="AI2094">
        <v>1</v>
      </c>
    </row>
    <row r="2095" spans="1:35" x14ac:dyDescent="0.3">
      <c r="A2095" s="1" t="s">
        <v>4309</v>
      </c>
      <c r="B2095" s="1" t="s">
        <v>132</v>
      </c>
      <c r="C2095" s="1" t="s">
        <v>37</v>
      </c>
      <c r="D2095" s="1" t="s">
        <v>37</v>
      </c>
      <c r="E2095" s="1" t="s">
        <v>37</v>
      </c>
      <c r="F2095" s="1" t="s">
        <v>38</v>
      </c>
      <c r="G2095" s="1" t="s">
        <v>4310</v>
      </c>
      <c r="H2095" s="1" t="s">
        <v>717</v>
      </c>
      <c r="I2095" s="1" t="s">
        <v>41</v>
      </c>
      <c r="J2095" s="1" t="s">
        <v>65</v>
      </c>
      <c r="K2095" s="1" t="s">
        <v>57</v>
      </c>
      <c r="L2095" s="1" t="s">
        <v>3155</v>
      </c>
      <c r="M2095" s="1" t="s">
        <v>48</v>
      </c>
      <c r="N2095" s="1" t="s">
        <v>46</v>
      </c>
      <c r="O2095" s="1" t="s">
        <v>46</v>
      </c>
      <c r="P2095" s="1" t="s">
        <v>60</v>
      </c>
      <c r="Q2095" s="1" t="s">
        <v>3511</v>
      </c>
      <c r="R2095" s="1" t="s">
        <v>38</v>
      </c>
      <c r="S2095" s="1" t="s">
        <v>49</v>
      </c>
      <c r="T2095" s="1" t="s">
        <v>50</v>
      </c>
      <c r="U2095" s="1" t="s">
        <v>48</v>
      </c>
      <c r="V2095" s="1" t="s">
        <v>48</v>
      </c>
      <c r="W2095" s="1" t="s">
        <v>48</v>
      </c>
      <c r="X2095" s="1" t="s">
        <v>124</v>
      </c>
      <c r="Y2095" s="1" t="s">
        <v>553</v>
      </c>
      <c r="Z2095" s="2">
        <v>42436.466666666667</v>
      </c>
      <c r="AA2095" s="2">
        <v>42436.47152777778</v>
      </c>
      <c r="AB2095" s="2">
        <v>42453.790972222225</v>
      </c>
      <c r="AC2095" s="2">
        <v>42446.493750000001</v>
      </c>
      <c r="AD2095">
        <v>240.64999999999998</v>
      </c>
      <c r="AE2095">
        <v>10</v>
      </c>
      <c r="AF2095">
        <v>3</v>
      </c>
      <c r="AG2095">
        <v>1</v>
      </c>
      <c r="AH2095" t="s">
        <v>773</v>
      </c>
      <c r="AI2095">
        <v>1</v>
      </c>
    </row>
    <row r="2096" spans="1:35" x14ac:dyDescent="0.3">
      <c r="A2096" s="1" t="s">
        <v>4311</v>
      </c>
      <c r="B2096" s="1" t="s">
        <v>36</v>
      </c>
      <c r="C2096" s="1" t="s">
        <v>37</v>
      </c>
      <c r="D2096" s="1" t="s">
        <v>37</v>
      </c>
      <c r="E2096" s="1" t="s">
        <v>37</v>
      </c>
      <c r="F2096" s="1" t="s">
        <v>38</v>
      </c>
      <c r="G2096" s="1" t="s">
        <v>1412</v>
      </c>
      <c r="H2096" s="1" t="s">
        <v>48</v>
      </c>
      <c r="I2096" s="1" t="s">
        <v>41</v>
      </c>
      <c r="J2096" s="1" t="s">
        <v>135</v>
      </c>
      <c r="K2096" s="1" t="s">
        <v>169</v>
      </c>
      <c r="L2096" s="1" t="s">
        <v>121</v>
      </c>
      <c r="M2096" s="1" t="s">
        <v>853</v>
      </c>
      <c r="N2096" s="1" t="s">
        <v>46</v>
      </c>
      <c r="O2096" s="1" t="s">
        <v>46</v>
      </c>
      <c r="P2096" s="1" t="s">
        <v>60</v>
      </c>
      <c r="Q2096" s="1" t="s">
        <v>61</v>
      </c>
      <c r="R2096" s="1" t="s">
        <v>38</v>
      </c>
      <c r="S2096" s="1" t="s">
        <v>49</v>
      </c>
      <c r="T2096" s="1" t="s">
        <v>50</v>
      </c>
      <c r="U2096" s="1" t="s">
        <v>48</v>
      </c>
      <c r="V2096" s="1" t="s">
        <v>48</v>
      </c>
      <c r="W2096" s="1" t="s">
        <v>48</v>
      </c>
      <c r="X2096" s="1" t="s">
        <v>95</v>
      </c>
      <c r="Y2096" s="1" t="s">
        <v>62</v>
      </c>
      <c r="Z2096" s="2">
        <v>42436.466666666667</v>
      </c>
      <c r="AA2096" s="2">
        <v>42436.470138888886</v>
      </c>
      <c r="AB2096" s="2">
        <v>42480.546527777777</v>
      </c>
      <c r="AC2096" s="2">
        <v>42475.542361111111</v>
      </c>
      <c r="AD2096">
        <v>937.81666666666661</v>
      </c>
      <c r="AE2096">
        <v>39</v>
      </c>
      <c r="AF2096">
        <v>3</v>
      </c>
      <c r="AG2096">
        <v>1</v>
      </c>
      <c r="AH2096" t="s">
        <v>773</v>
      </c>
      <c r="AI2096">
        <v>1</v>
      </c>
    </row>
    <row r="2097" spans="1:35" x14ac:dyDescent="0.3">
      <c r="A2097" s="1" t="s">
        <v>4312</v>
      </c>
      <c r="B2097" s="1" t="s">
        <v>36</v>
      </c>
      <c r="C2097" s="1" t="s">
        <v>37</v>
      </c>
      <c r="D2097" s="1" t="s">
        <v>37</v>
      </c>
      <c r="E2097" s="1" t="s">
        <v>37</v>
      </c>
      <c r="F2097" s="1" t="s">
        <v>38</v>
      </c>
      <c r="G2097" s="1" t="s">
        <v>4295</v>
      </c>
      <c r="H2097" s="1" t="s">
        <v>356</v>
      </c>
      <c r="I2097" s="1" t="s">
        <v>41</v>
      </c>
      <c r="J2097" s="1" t="s">
        <v>42</v>
      </c>
      <c r="K2097" s="1" t="s">
        <v>231</v>
      </c>
      <c r="L2097" s="1" t="s">
        <v>1395</v>
      </c>
      <c r="M2097" s="1" t="s">
        <v>4313</v>
      </c>
      <c r="N2097" s="1" t="s">
        <v>46</v>
      </c>
      <c r="O2097" s="1" t="s">
        <v>46</v>
      </c>
      <c r="P2097" s="1" t="s">
        <v>407</v>
      </c>
      <c r="Q2097" s="1" t="s">
        <v>94</v>
      </c>
      <c r="R2097" s="1" t="s">
        <v>38</v>
      </c>
      <c r="S2097" s="1" t="s">
        <v>49</v>
      </c>
      <c r="T2097" s="1" t="s">
        <v>50</v>
      </c>
      <c r="U2097" s="1" t="s">
        <v>48</v>
      </c>
      <c r="V2097" s="1" t="s">
        <v>48</v>
      </c>
      <c r="W2097" s="1" t="s">
        <v>48</v>
      </c>
      <c r="X2097" s="1" t="s">
        <v>95</v>
      </c>
      <c r="Y2097" s="1" t="s">
        <v>96</v>
      </c>
      <c r="Z2097" s="2">
        <v>42436.467361111114</v>
      </c>
      <c r="AA2097" s="2">
        <v>42436.46875</v>
      </c>
      <c r="AB2097" s="2">
        <v>42453.784722222219</v>
      </c>
      <c r="AC2097" s="2">
        <v>42443.463888888888</v>
      </c>
      <c r="AD2097">
        <v>167.91666666666666</v>
      </c>
      <c r="AE2097">
        <v>6</v>
      </c>
      <c r="AF2097">
        <v>3</v>
      </c>
      <c r="AG2097">
        <v>1</v>
      </c>
      <c r="AH2097" t="s">
        <v>773</v>
      </c>
      <c r="AI2097">
        <v>1</v>
      </c>
    </row>
    <row r="2098" spans="1:35" x14ac:dyDescent="0.3">
      <c r="A2098" s="1" t="s">
        <v>4314</v>
      </c>
      <c r="B2098" s="1" t="s">
        <v>36</v>
      </c>
      <c r="C2098" s="1" t="s">
        <v>37</v>
      </c>
      <c r="D2098" s="1" t="s">
        <v>37</v>
      </c>
      <c r="E2098" s="1" t="s">
        <v>37</v>
      </c>
      <c r="F2098" s="1" t="s">
        <v>38</v>
      </c>
      <c r="G2098" s="1" t="s">
        <v>4315</v>
      </c>
      <c r="H2098" s="1" t="s">
        <v>1739</v>
      </c>
      <c r="I2098" s="1" t="s">
        <v>41</v>
      </c>
      <c r="J2098" s="1" t="s">
        <v>99</v>
      </c>
      <c r="K2098" s="1" t="s">
        <v>141</v>
      </c>
      <c r="L2098" s="1" t="s">
        <v>714</v>
      </c>
      <c r="M2098" s="1" t="s">
        <v>336</v>
      </c>
      <c r="N2098" s="1" t="s">
        <v>46</v>
      </c>
      <c r="O2098" s="1" t="s">
        <v>46</v>
      </c>
      <c r="P2098" s="1" t="s">
        <v>923</v>
      </c>
      <c r="Q2098" s="1" t="s">
        <v>103</v>
      </c>
      <c r="R2098" s="1" t="s">
        <v>38</v>
      </c>
      <c r="S2098" s="1" t="s">
        <v>49</v>
      </c>
      <c r="T2098" s="1" t="s">
        <v>50</v>
      </c>
      <c r="U2098" s="1" t="s">
        <v>48</v>
      </c>
      <c r="V2098" s="1" t="s">
        <v>48</v>
      </c>
      <c r="W2098" s="1" t="s">
        <v>48</v>
      </c>
      <c r="X2098" s="1" t="s">
        <v>95</v>
      </c>
      <c r="Y2098" s="1" t="s">
        <v>105</v>
      </c>
      <c r="Z2098" s="2">
        <v>42436.467361111114</v>
      </c>
      <c r="AA2098" s="2">
        <v>42436.469444444447</v>
      </c>
      <c r="AB2098" s="2">
        <v>42470.415972222225</v>
      </c>
      <c r="AC2098" s="2">
        <v>42465.392361111109</v>
      </c>
      <c r="AD2098">
        <v>694.19999999999993</v>
      </c>
      <c r="AE2098">
        <v>28</v>
      </c>
      <c r="AF2098">
        <v>3</v>
      </c>
      <c r="AG2098">
        <v>1</v>
      </c>
      <c r="AH2098" t="s">
        <v>773</v>
      </c>
      <c r="AI2098">
        <v>1</v>
      </c>
    </row>
    <row r="2099" spans="1:35" x14ac:dyDescent="0.3">
      <c r="A2099" s="1" t="s">
        <v>4316</v>
      </c>
      <c r="B2099" s="1" t="s">
        <v>36</v>
      </c>
      <c r="C2099" s="1" t="s">
        <v>37</v>
      </c>
      <c r="D2099" s="1" t="s">
        <v>37</v>
      </c>
      <c r="E2099" s="1" t="s">
        <v>37</v>
      </c>
      <c r="F2099" s="1" t="s">
        <v>38</v>
      </c>
      <c r="G2099" s="1" t="s">
        <v>1835</v>
      </c>
      <c r="H2099" s="1" t="s">
        <v>108</v>
      </c>
      <c r="I2099" s="1" t="s">
        <v>41</v>
      </c>
      <c r="J2099" s="1" t="s">
        <v>109</v>
      </c>
      <c r="K2099" s="1" t="s">
        <v>231</v>
      </c>
      <c r="L2099" s="1" t="s">
        <v>232</v>
      </c>
      <c r="M2099" s="1" t="s">
        <v>85</v>
      </c>
      <c r="N2099" s="1" t="s">
        <v>46</v>
      </c>
      <c r="O2099" s="1" t="s">
        <v>46</v>
      </c>
      <c r="P2099" s="1" t="s">
        <v>60</v>
      </c>
      <c r="Q2099" s="1" t="s">
        <v>48</v>
      </c>
      <c r="R2099" s="1" t="s">
        <v>38</v>
      </c>
      <c r="S2099" s="1" t="s">
        <v>49</v>
      </c>
      <c r="T2099" s="1" t="s">
        <v>50</v>
      </c>
      <c r="U2099" s="1" t="s">
        <v>48</v>
      </c>
      <c r="V2099" s="1" t="s">
        <v>48</v>
      </c>
      <c r="W2099" s="1" t="s">
        <v>48</v>
      </c>
      <c r="X2099" s="1" t="s">
        <v>95</v>
      </c>
      <c r="Y2099" s="1" t="s">
        <v>166</v>
      </c>
      <c r="Z2099" s="2">
        <v>42436.468055555553</v>
      </c>
      <c r="AA2099" s="2">
        <v>42436.468055555553</v>
      </c>
      <c r="AB2099" s="2">
        <v>42453.77847222222</v>
      </c>
      <c r="AC2099" s="2">
        <v>42436.473611111112</v>
      </c>
      <c r="AD2099">
        <v>0.13333333333333333</v>
      </c>
      <c r="AE2099">
        <v>0</v>
      </c>
      <c r="AF2099">
        <v>3</v>
      </c>
      <c r="AG2099">
        <v>0</v>
      </c>
      <c r="AH2099" t="s">
        <v>773</v>
      </c>
      <c r="AI2099">
        <v>1</v>
      </c>
    </row>
    <row r="2100" spans="1:35" x14ac:dyDescent="0.3">
      <c r="A2100" s="1" t="s">
        <v>4317</v>
      </c>
      <c r="B2100" s="1" t="s">
        <v>132</v>
      </c>
      <c r="C2100" s="1" t="s">
        <v>37</v>
      </c>
      <c r="D2100" s="1" t="s">
        <v>37</v>
      </c>
      <c r="E2100" s="1" t="s">
        <v>37</v>
      </c>
      <c r="F2100" s="1" t="s">
        <v>38</v>
      </c>
      <c r="G2100" s="1" t="s">
        <v>3272</v>
      </c>
      <c r="H2100" s="1" t="s">
        <v>717</v>
      </c>
      <c r="I2100" s="1" t="s">
        <v>41</v>
      </c>
      <c r="J2100" s="1" t="s">
        <v>65</v>
      </c>
      <c r="K2100" s="1" t="s">
        <v>57</v>
      </c>
      <c r="L2100" s="1" t="s">
        <v>3155</v>
      </c>
      <c r="M2100" s="1" t="s">
        <v>640</v>
      </c>
      <c r="N2100" s="1" t="s">
        <v>46</v>
      </c>
      <c r="O2100" s="1" t="s">
        <v>46</v>
      </c>
      <c r="P2100" s="1" t="s">
        <v>60</v>
      </c>
      <c r="Q2100" s="1" t="s">
        <v>3511</v>
      </c>
      <c r="R2100" s="1" t="s">
        <v>38</v>
      </c>
      <c r="S2100" s="1" t="s">
        <v>49</v>
      </c>
      <c r="T2100" s="1" t="s">
        <v>50</v>
      </c>
      <c r="U2100" s="1" t="s">
        <v>48</v>
      </c>
      <c r="V2100" s="1" t="s">
        <v>48</v>
      </c>
      <c r="W2100" s="1" t="s">
        <v>48</v>
      </c>
      <c r="X2100" s="1" t="s">
        <v>86</v>
      </c>
      <c r="Y2100" s="1" t="s">
        <v>166</v>
      </c>
      <c r="Z2100" s="2">
        <v>42436.468055555553</v>
      </c>
      <c r="AA2100" s="2">
        <v>42436.470138888886</v>
      </c>
      <c r="AB2100" s="2">
        <v>42453.790972222225</v>
      </c>
      <c r="AC2100" s="2">
        <v>42444.708333333336</v>
      </c>
      <c r="AD2100">
        <v>197.76666666666665</v>
      </c>
      <c r="AE2100">
        <v>8</v>
      </c>
      <c r="AF2100">
        <v>3</v>
      </c>
      <c r="AG2100">
        <v>1</v>
      </c>
      <c r="AH2100" t="s">
        <v>773</v>
      </c>
      <c r="AI2100">
        <v>1</v>
      </c>
    </row>
    <row r="2101" spans="1:35" x14ac:dyDescent="0.3">
      <c r="A2101" s="1" t="s">
        <v>4318</v>
      </c>
      <c r="B2101" s="1" t="s">
        <v>36</v>
      </c>
      <c r="C2101" s="1" t="s">
        <v>37</v>
      </c>
      <c r="D2101" s="1" t="s">
        <v>37</v>
      </c>
      <c r="E2101" s="1" t="s">
        <v>37</v>
      </c>
      <c r="F2101" s="1" t="s">
        <v>38</v>
      </c>
      <c r="G2101" s="1" t="s">
        <v>4319</v>
      </c>
      <c r="H2101" s="1" t="s">
        <v>356</v>
      </c>
      <c r="I2101" s="1" t="s">
        <v>41</v>
      </c>
      <c r="J2101" s="1" t="s">
        <v>42</v>
      </c>
      <c r="K2101" s="1" t="s">
        <v>744</v>
      </c>
      <c r="L2101" s="1" t="s">
        <v>745</v>
      </c>
      <c r="M2101" s="1" t="s">
        <v>233</v>
      </c>
      <c r="N2101" s="1" t="s">
        <v>46</v>
      </c>
      <c r="O2101" s="1" t="s">
        <v>46</v>
      </c>
      <c r="P2101" s="1" t="s">
        <v>407</v>
      </c>
      <c r="Q2101" s="1" t="s">
        <v>116</v>
      </c>
      <c r="R2101" s="1" t="s">
        <v>38</v>
      </c>
      <c r="S2101" s="1" t="s">
        <v>49</v>
      </c>
      <c r="T2101" s="1" t="s">
        <v>50</v>
      </c>
      <c r="U2101" s="1" t="s">
        <v>48</v>
      </c>
      <c r="V2101" s="1" t="s">
        <v>48</v>
      </c>
      <c r="W2101" s="1" t="s">
        <v>48</v>
      </c>
      <c r="X2101" s="1" t="s">
        <v>95</v>
      </c>
      <c r="Y2101" s="1" t="s">
        <v>117</v>
      </c>
      <c r="Z2101" s="2">
        <v>42436.46875</v>
      </c>
      <c r="AA2101" s="2">
        <v>42436.472916666666</v>
      </c>
      <c r="AB2101" s="2">
        <v>42453.784722222219</v>
      </c>
      <c r="AC2101" s="2">
        <v>42439.652083333334</v>
      </c>
      <c r="AD2101">
        <v>76.399999999999991</v>
      </c>
      <c r="AE2101">
        <v>3</v>
      </c>
      <c r="AF2101">
        <v>3</v>
      </c>
      <c r="AG2101">
        <v>1</v>
      </c>
      <c r="AH2101" t="s">
        <v>773</v>
      </c>
      <c r="AI2101">
        <v>1</v>
      </c>
    </row>
    <row r="2102" spans="1:35" x14ac:dyDescent="0.3">
      <c r="A2102" s="1" t="s">
        <v>4320</v>
      </c>
      <c r="B2102" s="1" t="s">
        <v>36</v>
      </c>
      <c r="C2102" s="1" t="s">
        <v>37</v>
      </c>
      <c r="D2102" s="1" t="s">
        <v>37</v>
      </c>
      <c r="E2102" s="1" t="s">
        <v>37</v>
      </c>
      <c r="F2102" s="1" t="s">
        <v>38</v>
      </c>
      <c r="G2102" s="1" t="s">
        <v>4321</v>
      </c>
      <c r="H2102" s="1" t="s">
        <v>4322</v>
      </c>
      <c r="I2102" s="1" t="s">
        <v>41</v>
      </c>
      <c r="J2102" s="1" t="s">
        <v>65</v>
      </c>
      <c r="K2102" s="1" t="s">
        <v>141</v>
      </c>
      <c r="L2102" s="1" t="s">
        <v>714</v>
      </c>
      <c r="M2102" s="1" t="s">
        <v>48</v>
      </c>
      <c r="N2102" s="1" t="s">
        <v>46</v>
      </c>
      <c r="O2102" s="1" t="s">
        <v>46</v>
      </c>
      <c r="P2102" s="1" t="s">
        <v>923</v>
      </c>
      <c r="Q2102" s="1" t="s">
        <v>2280</v>
      </c>
      <c r="R2102" s="1" t="s">
        <v>38</v>
      </c>
      <c r="S2102" s="1" t="s">
        <v>49</v>
      </c>
      <c r="T2102" s="1" t="s">
        <v>50</v>
      </c>
      <c r="U2102" s="1" t="s">
        <v>48</v>
      </c>
      <c r="V2102" s="1" t="s">
        <v>48</v>
      </c>
      <c r="W2102" s="1" t="s">
        <v>48</v>
      </c>
      <c r="X2102" s="1" t="s">
        <v>95</v>
      </c>
      <c r="Y2102" s="1" t="s">
        <v>2281</v>
      </c>
      <c r="Z2102" s="2">
        <v>42436.46875</v>
      </c>
      <c r="AA2102" s="2">
        <v>42436.470138888886</v>
      </c>
      <c r="AB2102" s="2">
        <v>42453.784722222219</v>
      </c>
      <c r="AC2102" s="2">
        <v>42443.736805555556</v>
      </c>
      <c r="AD2102">
        <v>174.43333333333334</v>
      </c>
      <c r="AE2102">
        <v>7</v>
      </c>
      <c r="AF2102">
        <v>3</v>
      </c>
      <c r="AG2102">
        <v>1</v>
      </c>
      <c r="AH2102" t="s">
        <v>773</v>
      </c>
      <c r="AI2102">
        <v>1</v>
      </c>
    </row>
    <row r="2103" spans="1:35" x14ac:dyDescent="0.3">
      <c r="A2103" s="1" t="s">
        <v>4323</v>
      </c>
      <c r="B2103" s="1" t="s">
        <v>36</v>
      </c>
      <c r="C2103" s="1" t="s">
        <v>37</v>
      </c>
      <c r="D2103" s="1" t="s">
        <v>37</v>
      </c>
      <c r="E2103" s="1" t="s">
        <v>37</v>
      </c>
      <c r="F2103" s="1" t="s">
        <v>38</v>
      </c>
      <c r="G2103" s="1" t="s">
        <v>4324</v>
      </c>
      <c r="H2103" s="1" t="s">
        <v>1739</v>
      </c>
      <c r="I2103" s="1" t="s">
        <v>41</v>
      </c>
      <c r="J2103" s="1" t="s">
        <v>182</v>
      </c>
      <c r="K2103" s="1" t="s">
        <v>141</v>
      </c>
      <c r="L2103" s="1" t="s">
        <v>714</v>
      </c>
      <c r="M2103" s="1" t="s">
        <v>48</v>
      </c>
      <c r="N2103" s="1" t="s">
        <v>46</v>
      </c>
      <c r="O2103" s="1" t="s">
        <v>46</v>
      </c>
      <c r="P2103" s="1" t="s">
        <v>923</v>
      </c>
      <c r="Q2103" s="1" t="s">
        <v>2280</v>
      </c>
      <c r="R2103" s="1" t="s">
        <v>38</v>
      </c>
      <c r="S2103" s="1" t="s">
        <v>49</v>
      </c>
      <c r="T2103" s="1" t="s">
        <v>50</v>
      </c>
      <c r="U2103" s="1" t="s">
        <v>48</v>
      </c>
      <c r="V2103" s="1" t="s">
        <v>48</v>
      </c>
      <c r="W2103" s="1" t="s">
        <v>48</v>
      </c>
      <c r="X2103" s="1" t="s">
        <v>95</v>
      </c>
      <c r="Y2103" s="1" t="s">
        <v>2281</v>
      </c>
      <c r="Z2103" s="2">
        <v>42436.469444444447</v>
      </c>
      <c r="AA2103" s="2">
        <v>42436.47152777778</v>
      </c>
      <c r="AB2103" s="2">
        <v>42453.784722222219</v>
      </c>
      <c r="AC2103" s="2">
        <v>42443.74722222222</v>
      </c>
      <c r="AD2103">
        <v>174.66666666666666</v>
      </c>
      <c r="AE2103">
        <v>7</v>
      </c>
      <c r="AF2103">
        <v>3</v>
      </c>
      <c r="AG2103">
        <v>1</v>
      </c>
      <c r="AH2103" t="s">
        <v>773</v>
      </c>
      <c r="AI2103">
        <v>1</v>
      </c>
    </row>
    <row r="2104" spans="1:35" x14ac:dyDescent="0.3">
      <c r="A2104" s="1" t="s">
        <v>4325</v>
      </c>
      <c r="B2104" s="1" t="s">
        <v>36</v>
      </c>
      <c r="C2104" s="1" t="s">
        <v>37</v>
      </c>
      <c r="D2104" s="1" t="s">
        <v>37</v>
      </c>
      <c r="E2104" s="1" t="s">
        <v>37</v>
      </c>
      <c r="F2104" s="1" t="s">
        <v>38</v>
      </c>
      <c r="G2104" s="1" t="s">
        <v>4326</v>
      </c>
      <c r="H2104" s="1" t="s">
        <v>3858</v>
      </c>
      <c r="I2104" s="1" t="s">
        <v>41</v>
      </c>
      <c r="J2104" s="1" t="s">
        <v>1619</v>
      </c>
      <c r="K2104" s="1" t="s">
        <v>223</v>
      </c>
      <c r="L2104" s="1" t="s">
        <v>441</v>
      </c>
      <c r="M2104" s="1" t="s">
        <v>48</v>
      </c>
      <c r="N2104" s="1" t="s">
        <v>46</v>
      </c>
      <c r="O2104" s="1" t="s">
        <v>46</v>
      </c>
      <c r="P2104" s="1" t="s">
        <v>515</v>
      </c>
      <c r="Q2104" s="1" t="s">
        <v>310</v>
      </c>
      <c r="R2104" s="1" t="s">
        <v>38</v>
      </c>
      <c r="S2104" s="1" t="s">
        <v>49</v>
      </c>
      <c r="T2104" s="1" t="s">
        <v>50</v>
      </c>
      <c r="U2104" s="1" t="s">
        <v>48</v>
      </c>
      <c r="V2104" s="1" t="s">
        <v>48</v>
      </c>
      <c r="W2104" s="1" t="s">
        <v>48</v>
      </c>
      <c r="X2104" s="1" t="s">
        <v>124</v>
      </c>
      <c r="Y2104" s="1" t="s">
        <v>311</v>
      </c>
      <c r="Z2104" s="2">
        <v>42436.470138888886</v>
      </c>
      <c r="AA2104" s="2">
        <v>42436.472916666666</v>
      </c>
      <c r="AB2104" s="2">
        <v>42453.790972222225</v>
      </c>
      <c r="AC2104" s="2">
        <v>42446.449305555558</v>
      </c>
      <c r="AD2104">
        <v>239.5</v>
      </c>
      <c r="AE2104">
        <v>9</v>
      </c>
      <c r="AF2104">
        <v>3</v>
      </c>
      <c r="AG2104">
        <v>1</v>
      </c>
      <c r="AH2104" t="s">
        <v>773</v>
      </c>
      <c r="AI2104">
        <v>1</v>
      </c>
    </row>
    <row r="2105" spans="1:35" x14ac:dyDescent="0.3">
      <c r="A2105" s="1" t="s">
        <v>4327</v>
      </c>
      <c r="B2105" s="1" t="s">
        <v>36</v>
      </c>
      <c r="C2105" s="1" t="s">
        <v>37</v>
      </c>
      <c r="D2105" s="1" t="s">
        <v>37</v>
      </c>
      <c r="E2105" s="1" t="s">
        <v>37</v>
      </c>
      <c r="F2105" s="1" t="s">
        <v>38</v>
      </c>
      <c r="G2105" s="1" t="s">
        <v>4328</v>
      </c>
      <c r="H2105" s="1" t="s">
        <v>92</v>
      </c>
      <c r="I2105" s="1" t="s">
        <v>41</v>
      </c>
      <c r="J2105" s="1" t="s">
        <v>82</v>
      </c>
      <c r="K2105" s="1" t="s">
        <v>66</v>
      </c>
      <c r="L2105" s="1" t="s">
        <v>67</v>
      </c>
      <c r="M2105" s="1" t="s">
        <v>257</v>
      </c>
      <c r="N2105" s="1" t="s">
        <v>171</v>
      </c>
      <c r="O2105" s="1" t="s">
        <v>171</v>
      </c>
      <c r="P2105" s="1" t="s">
        <v>60</v>
      </c>
      <c r="Q2105" s="1" t="s">
        <v>310</v>
      </c>
      <c r="R2105" s="1" t="s">
        <v>38</v>
      </c>
      <c r="S2105" s="1" t="s">
        <v>49</v>
      </c>
      <c r="T2105" s="1" t="s">
        <v>50</v>
      </c>
      <c r="U2105" s="1" t="s">
        <v>48</v>
      </c>
      <c r="V2105" s="1" t="s">
        <v>48</v>
      </c>
      <c r="W2105" s="1" t="s">
        <v>48</v>
      </c>
      <c r="X2105" s="1" t="s">
        <v>581</v>
      </c>
      <c r="Y2105" s="1" t="s">
        <v>311</v>
      </c>
      <c r="Z2105" s="2">
        <v>42436.470833333333</v>
      </c>
      <c r="AA2105" s="2">
        <v>42436.474305555559</v>
      </c>
      <c r="AB2105" s="2">
        <v>42453.784722222219</v>
      </c>
      <c r="AC2105" s="2">
        <v>42443.455555555556</v>
      </c>
      <c r="AD2105">
        <v>167.63333333333333</v>
      </c>
      <c r="AE2105">
        <v>6</v>
      </c>
      <c r="AF2105">
        <v>4</v>
      </c>
      <c r="AG2105">
        <v>1</v>
      </c>
      <c r="AH2105" t="s">
        <v>773</v>
      </c>
      <c r="AI2105">
        <v>1</v>
      </c>
    </row>
    <row r="2106" spans="1:35" x14ac:dyDescent="0.3">
      <c r="A2106" s="1" t="s">
        <v>4329</v>
      </c>
      <c r="B2106" s="1" t="s">
        <v>36</v>
      </c>
      <c r="C2106" s="1" t="s">
        <v>37</v>
      </c>
      <c r="D2106" s="1" t="s">
        <v>37</v>
      </c>
      <c r="E2106" s="1" t="s">
        <v>37</v>
      </c>
      <c r="F2106" s="1" t="s">
        <v>38</v>
      </c>
      <c r="G2106" s="1" t="s">
        <v>3631</v>
      </c>
      <c r="H2106" s="1" t="s">
        <v>134</v>
      </c>
      <c r="I2106" s="1" t="s">
        <v>41</v>
      </c>
      <c r="J2106" s="1" t="s">
        <v>209</v>
      </c>
      <c r="K2106" s="1" t="s">
        <v>294</v>
      </c>
      <c r="L2106" s="1" t="s">
        <v>295</v>
      </c>
      <c r="M2106" s="1" t="s">
        <v>48</v>
      </c>
      <c r="N2106" s="1" t="s">
        <v>46</v>
      </c>
      <c r="O2106" s="1" t="s">
        <v>46</v>
      </c>
      <c r="P2106" s="1" t="s">
        <v>973</v>
      </c>
      <c r="Q2106" s="1" t="s">
        <v>1246</v>
      </c>
      <c r="R2106" s="1" t="s">
        <v>38</v>
      </c>
      <c r="S2106" s="1" t="s">
        <v>49</v>
      </c>
      <c r="T2106" s="1" t="s">
        <v>50</v>
      </c>
      <c r="U2106" s="1" t="s">
        <v>48</v>
      </c>
      <c r="V2106" s="1" t="s">
        <v>48</v>
      </c>
      <c r="W2106" s="1" t="s">
        <v>48</v>
      </c>
      <c r="X2106" s="1" t="s">
        <v>86</v>
      </c>
      <c r="Y2106" s="1" t="s">
        <v>1247</v>
      </c>
      <c r="Z2106" s="2">
        <v>42436.470833333333</v>
      </c>
      <c r="AA2106" s="2">
        <v>42436.477777777778</v>
      </c>
      <c r="AB2106" s="2">
        <v>42453.790972222225</v>
      </c>
      <c r="AC2106" s="2">
        <v>42444.701388888891</v>
      </c>
      <c r="AD2106">
        <v>197.53333333333333</v>
      </c>
      <c r="AE2106">
        <v>8</v>
      </c>
      <c r="AF2106">
        <v>3</v>
      </c>
      <c r="AG2106">
        <v>1</v>
      </c>
      <c r="AH2106" t="s">
        <v>773</v>
      </c>
      <c r="AI2106">
        <v>1</v>
      </c>
    </row>
    <row r="2107" spans="1:35" x14ac:dyDescent="0.3">
      <c r="A2107" s="1" t="s">
        <v>4330</v>
      </c>
      <c r="B2107" s="1" t="s">
        <v>36</v>
      </c>
      <c r="C2107" s="1" t="s">
        <v>37</v>
      </c>
      <c r="D2107" s="1" t="s">
        <v>37</v>
      </c>
      <c r="E2107" s="1" t="s">
        <v>37</v>
      </c>
      <c r="F2107" s="1" t="s">
        <v>38</v>
      </c>
      <c r="G2107" s="1" t="s">
        <v>1863</v>
      </c>
      <c r="H2107" s="1" t="s">
        <v>4322</v>
      </c>
      <c r="I2107" s="1" t="s">
        <v>41</v>
      </c>
      <c r="J2107" s="1" t="s">
        <v>99</v>
      </c>
      <c r="K2107" s="1" t="s">
        <v>141</v>
      </c>
      <c r="L2107" s="1" t="s">
        <v>714</v>
      </c>
      <c r="M2107" s="1" t="s">
        <v>48</v>
      </c>
      <c r="N2107" s="1" t="s">
        <v>46</v>
      </c>
      <c r="O2107" s="1" t="s">
        <v>46</v>
      </c>
      <c r="P2107" s="1" t="s">
        <v>923</v>
      </c>
      <c r="Q2107" s="1" t="s">
        <v>2280</v>
      </c>
      <c r="R2107" s="1" t="s">
        <v>38</v>
      </c>
      <c r="S2107" s="1" t="s">
        <v>49</v>
      </c>
      <c r="T2107" s="1" t="s">
        <v>50</v>
      </c>
      <c r="U2107" s="1" t="s">
        <v>48</v>
      </c>
      <c r="V2107" s="1" t="s">
        <v>48</v>
      </c>
      <c r="W2107" s="1" t="s">
        <v>48</v>
      </c>
      <c r="X2107" s="1" t="s">
        <v>95</v>
      </c>
      <c r="Y2107" s="1" t="s">
        <v>2281</v>
      </c>
      <c r="Z2107" s="2">
        <v>42436.470833333333</v>
      </c>
      <c r="AA2107" s="2">
        <v>42436.473611111112</v>
      </c>
      <c r="AB2107" s="2">
        <v>42453.790972222225</v>
      </c>
      <c r="AC2107" s="2">
        <v>42444.488888888889</v>
      </c>
      <c r="AD2107">
        <v>192.43333333333334</v>
      </c>
      <c r="AE2107">
        <v>8</v>
      </c>
      <c r="AF2107">
        <v>3</v>
      </c>
      <c r="AG2107">
        <v>1</v>
      </c>
      <c r="AH2107" t="s">
        <v>773</v>
      </c>
      <c r="AI2107">
        <v>1</v>
      </c>
    </row>
    <row r="2108" spans="1:35" x14ac:dyDescent="0.3">
      <c r="A2108" s="1" t="s">
        <v>4331</v>
      </c>
      <c r="B2108" s="1" t="s">
        <v>36</v>
      </c>
      <c r="C2108" s="1" t="s">
        <v>37</v>
      </c>
      <c r="D2108" s="1" t="s">
        <v>37</v>
      </c>
      <c r="E2108" s="1" t="s">
        <v>37</v>
      </c>
      <c r="F2108" s="1" t="s">
        <v>38</v>
      </c>
      <c r="G2108" s="1" t="s">
        <v>3272</v>
      </c>
      <c r="H2108" s="1" t="s">
        <v>717</v>
      </c>
      <c r="I2108" s="1" t="s">
        <v>41</v>
      </c>
      <c r="J2108" s="1" t="s">
        <v>65</v>
      </c>
      <c r="K2108" s="1" t="s">
        <v>57</v>
      </c>
      <c r="L2108" s="1" t="s">
        <v>3155</v>
      </c>
      <c r="M2108" s="1" t="s">
        <v>48</v>
      </c>
      <c r="N2108" s="1" t="s">
        <v>46</v>
      </c>
      <c r="O2108" s="1" t="s">
        <v>46</v>
      </c>
      <c r="P2108" s="1" t="s">
        <v>60</v>
      </c>
      <c r="Q2108" s="1" t="s">
        <v>48</v>
      </c>
      <c r="R2108" s="1" t="s">
        <v>38</v>
      </c>
      <c r="S2108" s="1" t="s">
        <v>49</v>
      </c>
      <c r="T2108" s="1" t="s">
        <v>50</v>
      </c>
      <c r="U2108" s="1" t="s">
        <v>48</v>
      </c>
      <c r="V2108" s="1" t="s">
        <v>48</v>
      </c>
      <c r="W2108" s="1" t="s">
        <v>48</v>
      </c>
      <c r="X2108" s="1" t="s">
        <v>236</v>
      </c>
      <c r="Y2108" s="1" t="s">
        <v>383</v>
      </c>
      <c r="Z2108" s="2">
        <v>42436.47152777778</v>
      </c>
      <c r="AA2108" s="2">
        <v>42436.47152777778</v>
      </c>
      <c r="AB2108" s="2">
        <v>42455.457638888889</v>
      </c>
      <c r="AC2108" s="2">
        <v>42450.442361111112</v>
      </c>
      <c r="AD2108">
        <v>335.3</v>
      </c>
      <c r="AE2108">
        <v>13</v>
      </c>
      <c r="AF2108">
        <v>3</v>
      </c>
      <c r="AG2108">
        <v>1</v>
      </c>
      <c r="AH2108" t="s">
        <v>773</v>
      </c>
      <c r="AI2108">
        <v>1</v>
      </c>
    </row>
    <row r="2109" spans="1:35" x14ac:dyDescent="0.3">
      <c r="A2109" s="1" t="s">
        <v>4332</v>
      </c>
      <c r="B2109" s="1" t="s">
        <v>36</v>
      </c>
      <c r="C2109" s="1" t="s">
        <v>37</v>
      </c>
      <c r="D2109" s="1" t="s">
        <v>37</v>
      </c>
      <c r="E2109" s="1" t="s">
        <v>37</v>
      </c>
      <c r="F2109" s="1" t="s">
        <v>38</v>
      </c>
      <c r="G2109" s="1" t="s">
        <v>2515</v>
      </c>
      <c r="H2109" s="1" t="s">
        <v>1739</v>
      </c>
      <c r="I2109" s="1" t="s">
        <v>41</v>
      </c>
      <c r="J2109" s="1" t="s">
        <v>65</v>
      </c>
      <c r="K2109" s="1" t="s">
        <v>141</v>
      </c>
      <c r="L2109" s="1" t="s">
        <v>714</v>
      </c>
      <c r="M2109" s="1" t="s">
        <v>336</v>
      </c>
      <c r="N2109" s="1" t="s">
        <v>46</v>
      </c>
      <c r="O2109" s="1" t="s">
        <v>46</v>
      </c>
      <c r="P2109" s="1" t="s">
        <v>923</v>
      </c>
      <c r="Q2109" s="1" t="s">
        <v>2280</v>
      </c>
      <c r="R2109" s="1" t="s">
        <v>38</v>
      </c>
      <c r="S2109" s="1" t="s">
        <v>49</v>
      </c>
      <c r="T2109" s="1" t="s">
        <v>50</v>
      </c>
      <c r="U2109" s="1" t="s">
        <v>48</v>
      </c>
      <c r="V2109" s="1" t="s">
        <v>48</v>
      </c>
      <c r="W2109" s="1" t="s">
        <v>48</v>
      </c>
      <c r="X2109" s="1" t="s">
        <v>95</v>
      </c>
      <c r="Y2109" s="1" t="s">
        <v>2281</v>
      </c>
      <c r="Z2109" s="2">
        <v>42436.47152777778</v>
      </c>
      <c r="AA2109" s="2">
        <v>42436.472916666666</v>
      </c>
      <c r="AB2109" s="2">
        <v>42464.499305555553</v>
      </c>
      <c r="AC2109" s="2">
        <v>42459.49722222222</v>
      </c>
      <c r="AD2109">
        <v>552.61666666666667</v>
      </c>
      <c r="AE2109">
        <v>23</v>
      </c>
      <c r="AF2109">
        <v>3</v>
      </c>
      <c r="AG2109">
        <v>1</v>
      </c>
      <c r="AH2109" t="s">
        <v>773</v>
      </c>
      <c r="AI2109">
        <v>1</v>
      </c>
    </row>
    <row r="2110" spans="1:35" x14ac:dyDescent="0.3">
      <c r="A2110" s="1" t="s">
        <v>4333</v>
      </c>
      <c r="B2110" s="1" t="s">
        <v>132</v>
      </c>
      <c r="C2110" s="1" t="s">
        <v>37</v>
      </c>
      <c r="D2110" s="1" t="s">
        <v>37</v>
      </c>
      <c r="E2110" s="1" t="s">
        <v>37</v>
      </c>
      <c r="F2110" s="1" t="s">
        <v>38</v>
      </c>
      <c r="G2110" s="1" t="s">
        <v>4262</v>
      </c>
      <c r="H2110" s="1" t="s">
        <v>717</v>
      </c>
      <c r="I2110" s="1" t="s">
        <v>41</v>
      </c>
      <c r="J2110" s="1" t="s">
        <v>65</v>
      </c>
      <c r="K2110" s="1" t="s">
        <v>57</v>
      </c>
      <c r="L2110" s="1" t="s">
        <v>3155</v>
      </c>
      <c r="M2110" s="1" t="s">
        <v>48</v>
      </c>
      <c r="N2110" s="1" t="s">
        <v>46</v>
      </c>
      <c r="O2110" s="1" t="s">
        <v>46</v>
      </c>
      <c r="P2110" s="1" t="s">
        <v>60</v>
      </c>
      <c r="Q2110" s="1" t="s">
        <v>3511</v>
      </c>
      <c r="R2110" s="1" t="s">
        <v>38</v>
      </c>
      <c r="S2110" s="1" t="s">
        <v>49</v>
      </c>
      <c r="T2110" s="1" t="s">
        <v>50</v>
      </c>
      <c r="U2110" s="1" t="s">
        <v>3972</v>
      </c>
      <c r="V2110" s="1" t="s">
        <v>48</v>
      </c>
      <c r="W2110" s="1" t="s">
        <v>48</v>
      </c>
      <c r="X2110" s="1" t="s">
        <v>95</v>
      </c>
      <c r="Y2110" s="1" t="s">
        <v>553</v>
      </c>
      <c r="Z2110" s="2">
        <v>42436.472222222219</v>
      </c>
      <c r="AA2110" s="2">
        <v>42436.475694444445</v>
      </c>
      <c r="AB2110" s="2">
        <v>42443.541666666664</v>
      </c>
      <c r="AC2110" s="2">
        <v>42438.500694444447</v>
      </c>
      <c r="AD2110">
        <v>48.68333333333333</v>
      </c>
      <c r="AE2110">
        <v>2</v>
      </c>
      <c r="AF2110">
        <v>3</v>
      </c>
      <c r="AG2110">
        <v>1</v>
      </c>
      <c r="AH2110" t="s">
        <v>773</v>
      </c>
      <c r="AI2110">
        <v>1</v>
      </c>
    </row>
    <row r="2111" spans="1:35" x14ac:dyDescent="0.3">
      <c r="A2111" s="1" t="s">
        <v>4334</v>
      </c>
      <c r="B2111" s="1" t="s">
        <v>36</v>
      </c>
      <c r="C2111" s="1" t="s">
        <v>37</v>
      </c>
      <c r="D2111" s="1" t="s">
        <v>37</v>
      </c>
      <c r="E2111" s="1" t="s">
        <v>37</v>
      </c>
      <c r="F2111" s="1" t="s">
        <v>38</v>
      </c>
      <c r="G2111" s="1" t="s">
        <v>2389</v>
      </c>
      <c r="H2111" s="1" t="s">
        <v>48</v>
      </c>
      <c r="I2111" s="1" t="s">
        <v>41</v>
      </c>
      <c r="J2111" s="1" t="s">
        <v>109</v>
      </c>
      <c r="K2111" s="1" t="s">
        <v>83</v>
      </c>
      <c r="L2111" s="1" t="s">
        <v>1230</v>
      </c>
      <c r="M2111" s="1" t="s">
        <v>1110</v>
      </c>
      <c r="N2111" s="1" t="s">
        <v>46</v>
      </c>
      <c r="O2111" s="1" t="s">
        <v>46</v>
      </c>
      <c r="P2111" s="1" t="s">
        <v>128</v>
      </c>
      <c r="Q2111" s="1" t="s">
        <v>904</v>
      </c>
      <c r="R2111" s="1" t="s">
        <v>38</v>
      </c>
      <c r="S2111" s="1" t="s">
        <v>49</v>
      </c>
      <c r="T2111" s="1" t="s">
        <v>50</v>
      </c>
      <c r="U2111" s="1" t="s">
        <v>48</v>
      </c>
      <c r="V2111" s="1" t="s">
        <v>48</v>
      </c>
      <c r="W2111" s="1" t="s">
        <v>48</v>
      </c>
      <c r="X2111" s="1" t="s">
        <v>236</v>
      </c>
      <c r="Y2111" s="1" t="s">
        <v>905</v>
      </c>
      <c r="Z2111" s="2">
        <v>42436.472222222219</v>
      </c>
      <c r="AA2111" s="2">
        <v>42436.475694444445</v>
      </c>
      <c r="AB2111" s="2">
        <v>42453.77847222222</v>
      </c>
      <c r="AC2111" s="2">
        <v>42438.613194444442</v>
      </c>
      <c r="AD2111">
        <v>51.383333333333333</v>
      </c>
      <c r="AE2111">
        <v>2</v>
      </c>
      <c r="AF2111">
        <v>3</v>
      </c>
      <c r="AG2111">
        <v>1</v>
      </c>
      <c r="AH2111" t="s">
        <v>773</v>
      </c>
      <c r="AI2111">
        <v>1</v>
      </c>
    </row>
    <row r="2112" spans="1:35" x14ac:dyDescent="0.3">
      <c r="A2112" s="1" t="s">
        <v>4335</v>
      </c>
      <c r="B2112" s="1" t="s">
        <v>36</v>
      </c>
      <c r="C2112" s="1" t="s">
        <v>37</v>
      </c>
      <c r="D2112" s="1" t="s">
        <v>37</v>
      </c>
      <c r="E2112" s="1" t="s">
        <v>37</v>
      </c>
      <c r="F2112" s="1" t="s">
        <v>38</v>
      </c>
      <c r="G2112" s="1" t="s">
        <v>4336</v>
      </c>
      <c r="H2112" s="1" t="s">
        <v>4322</v>
      </c>
      <c r="I2112" s="1" t="s">
        <v>41</v>
      </c>
      <c r="J2112" s="1" t="s">
        <v>42</v>
      </c>
      <c r="K2112" s="1" t="s">
        <v>141</v>
      </c>
      <c r="L2112" s="1" t="s">
        <v>714</v>
      </c>
      <c r="M2112" s="1" t="s">
        <v>48</v>
      </c>
      <c r="N2112" s="1" t="s">
        <v>46</v>
      </c>
      <c r="O2112" s="1" t="s">
        <v>46</v>
      </c>
      <c r="P2112" s="1" t="s">
        <v>923</v>
      </c>
      <c r="Q2112" s="1" t="s">
        <v>2280</v>
      </c>
      <c r="R2112" s="1" t="s">
        <v>38</v>
      </c>
      <c r="S2112" s="1" t="s">
        <v>49</v>
      </c>
      <c r="T2112" s="1" t="s">
        <v>50</v>
      </c>
      <c r="U2112" s="1" t="s">
        <v>48</v>
      </c>
      <c r="V2112" s="1" t="s">
        <v>48</v>
      </c>
      <c r="W2112" s="1" t="s">
        <v>48</v>
      </c>
      <c r="X2112" s="1" t="s">
        <v>95</v>
      </c>
      <c r="Y2112" s="1" t="s">
        <v>2281</v>
      </c>
      <c r="Z2112" s="2">
        <v>42436.473611111112</v>
      </c>
      <c r="AA2112" s="2">
        <v>42436.475694444445</v>
      </c>
      <c r="AB2112" s="2">
        <v>42453.790972222225</v>
      </c>
      <c r="AC2112" s="2">
        <v>42445.410416666666</v>
      </c>
      <c r="AD2112">
        <v>214.48333333333332</v>
      </c>
      <c r="AE2112">
        <v>8</v>
      </c>
      <c r="AF2112">
        <v>3</v>
      </c>
      <c r="AG2112">
        <v>1</v>
      </c>
      <c r="AH2112" t="s">
        <v>773</v>
      </c>
      <c r="AI2112">
        <v>1</v>
      </c>
    </row>
    <row r="2113" spans="1:35" x14ac:dyDescent="0.3">
      <c r="A2113" s="1" t="s">
        <v>4337</v>
      </c>
      <c r="B2113" s="1" t="s">
        <v>132</v>
      </c>
      <c r="C2113" s="1" t="s">
        <v>37</v>
      </c>
      <c r="D2113" s="1" t="s">
        <v>37</v>
      </c>
      <c r="E2113" s="1" t="s">
        <v>37</v>
      </c>
      <c r="F2113" s="1" t="s">
        <v>38</v>
      </c>
      <c r="G2113" s="1" t="s">
        <v>1908</v>
      </c>
      <c r="H2113" s="1" t="s">
        <v>1739</v>
      </c>
      <c r="I2113" s="1" t="s">
        <v>41</v>
      </c>
      <c r="J2113" s="1" t="s">
        <v>82</v>
      </c>
      <c r="K2113" s="1" t="s">
        <v>141</v>
      </c>
      <c r="L2113" s="1" t="s">
        <v>101</v>
      </c>
      <c r="M2113" s="1" t="s">
        <v>3443</v>
      </c>
      <c r="N2113" s="1" t="s">
        <v>46</v>
      </c>
      <c r="O2113" s="1" t="s">
        <v>46</v>
      </c>
      <c r="P2113" s="1" t="s">
        <v>1530</v>
      </c>
      <c r="Q2113" s="1" t="s">
        <v>1251</v>
      </c>
      <c r="R2113" s="1" t="s">
        <v>38</v>
      </c>
      <c r="S2113" s="1" t="s">
        <v>49</v>
      </c>
      <c r="T2113" s="1" t="s">
        <v>50</v>
      </c>
      <c r="U2113" s="1" t="s">
        <v>48</v>
      </c>
      <c r="V2113" s="1" t="s">
        <v>48</v>
      </c>
      <c r="W2113" s="1" t="s">
        <v>48</v>
      </c>
      <c r="X2113" s="1" t="s">
        <v>95</v>
      </c>
      <c r="Y2113" s="1" t="s">
        <v>2683</v>
      </c>
      <c r="Z2113" s="2">
        <v>42436.474305555559</v>
      </c>
      <c r="AA2113" s="2">
        <v>42436.476388888892</v>
      </c>
      <c r="AB2113" s="2">
        <v>42463.374305555553</v>
      </c>
      <c r="AC2113" s="2">
        <v>42458.359027777777</v>
      </c>
      <c r="AD2113">
        <v>525.23333333333335</v>
      </c>
      <c r="AE2113">
        <v>21</v>
      </c>
      <c r="AF2113">
        <v>3</v>
      </c>
      <c r="AG2113">
        <v>1</v>
      </c>
      <c r="AH2113" t="s">
        <v>773</v>
      </c>
      <c r="AI2113">
        <v>1</v>
      </c>
    </row>
    <row r="2114" spans="1:35" x14ac:dyDescent="0.3">
      <c r="A2114" s="1" t="s">
        <v>4338</v>
      </c>
      <c r="B2114" s="1" t="s">
        <v>36</v>
      </c>
      <c r="C2114" s="1" t="s">
        <v>37</v>
      </c>
      <c r="D2114" s="1" t="s">
        <v>37</v>
      </c>
      <c r="E2114" s="1" t="s">
        <v>37</v>
      </c>
      <c r="F2114" s="1" t="s">
        <v>38</v>
      </c>
      <c r="G2114" s="1" t="s">
        <v>4315</v>
      </c>
      <c r="H2114" s="1" t="s">
        <v>4322</v>
      </c>
      <c r="I2114" s="1" t="s">
        <v>41</v>
      </c>
      <c r="J2114" s="1" t="s">
        <v>99</v>
      </c>
      <c r="K2114" s="1" t="s">
        <v>141</v>
      </c>
      <c r="L2114" s="1" t="s">
        <v>714</v>
      </c>
      <c r="M2114" s="1" t="s">
        <v>48</v>
      </c>
      <c r="N2114" s="1" t="s">
        <v>46</v>
      </c>
      <c r="O2114" s="1" t="s">
        <v>46</v>
      </c>
      <c r="P2114" s="1" t="s">
        <v>923</v>
      </c>
      <c r="Q2114" s="1" t="s">
        <v>2280</v>
      </c>
      <c r="R2114" s="1" t="s">
        <v>38</v>
      </c>
      <c r="S2114" s="1" t="s">
        <v>49</v>
      </c>
      <c r="T2114" s="1" t="s">
        <v>50</v>
      </c>
      <c r="U2114" s="1" t="s">
        <v>48</v>
      </c>
      <c r="V2114" s="1" t="s">
        <v>48</v>
      </c>
      <c r="W2114" s="1" t="s">
        <v>48</v>
      </c>
      <c r="X2114" s="1" t="s">
        <v>95</v>
      </c>
      <c r="Y2114" s="1" t="s">
        <v>2281</v>
      </c>
      <c r="Z2114" s="2">
        <v>42436.475694444445</v>
      </c>
      <c r="AA2114" s="2">
        <v>42436.477083333331</v>
      </c>
      <c r="AB2114" s="2">
        <v>42453.790972222225</v>
      </c>
      <c r="AC2114" s="2">
        <v>42444.601388888892</v>
      </c>
      <c r="AD2114">
        <v>195.01666666666665</v>
      </c>
      <c r="AE2114">
        <v>8</v>
      </c>
      <c r="AF2114">
        <v>3</v>
      </c>
      <c r="AG2114">
        <v>1</v>
      </c>
      <c r="AH2114" t="s">
        <v>773</v>
      </c>
      <c r="AI2114">
        <v>1</v>
      </c>
    </row>
    <row r="2115" spans="1:35" x14ac:dyDescent="0.3">
      <c r="A2115" s="1" t="s">
        <v>4339</v>
      </c>
      <c r="B2115" s="1" t="s">
        <v>198</v>
      </c>
      <c r="C2115" s="1" t="s">
        <v>37</v>
      </c>
      <c r="D2115" s="1" t="s">
        <v>37</v>
      </c>
      <c r="E2115" s="1" t="s">
        <v>37</v>
      </c>
      <c r="F2115" s="1" t="s">
        <v>38</v>
      </c>
      <c r="G2115" s="1" t="s">
        <v>1645</v>
      </c>
      <c r="H2115" s="1" t="s">
        <v>3858</v>
      </c>
      <c r="I2115" s="1" t="s">
        <v>41</v>
      </c>
      <c r="J2115" s="1" t="s">
        <v>109</v>
      </c>
      <c r="K2115" s="1" t="s">
        <v>294</v>
      </c>
      <c r="L2115" s="1" t="s">
        <v>436</v>
      </c>
      <c r="M2115" s="1" t="s">
        <v>165</v>
      </c>
      <c r="N2115" s="1" t="s">
        <v>46</v>
      </c>
      <c r="O2115" s="1" t="s">
        <v>46</v>
      </c>
      <c r="P2115" s="1" t="s">
        <v>60</v>
      </c>
      <c r="Q2115" s="1" t="s">
        <v>1007</v>
      </c>
      <c r="R2115" s="1" t="s">
        <v>38</v>
      </c>
      <c r="S2115" s="1" t="s">
        <v>49</v>
      </c>
      <c r="T2115" s="1" t="s">
        <v>50</v>
      </c>
      <c r="U2115" s="1" t="s">
        <v>48</v>
      </c>
      <c r="V2115" s="1" t="s">
        <v>48</v>
      </c>
      <c r="W2115" s="1" t="s">
        <v>48</v>
      </c>
      <c r="X2115" s="1" t="s">
        <v>95</v>
      </c>
      <c r="Y2115" s="1" t="s">
        <v>1008</v>
      </c>
      <c r="Z2115" s="2">
        <v>42436.476388888892</v>
      </c>
      <c r="AA2115" s="2">
        <v>42436.476388888892</v>
      </c>
      <c r="AB2115" s="2">
        <v>42453.77847222222</v>
      </c>
      <c r="AC2115" s="2">
        <v>42453.77847222222</v>
      </c>
      <c r="AD2115">
        <v>415.25</v>
      </c>
      <c r="AE2115">
        <v>17</v>
      </c>
      <c r="AF2115">
        <v>3</v>
      </c>
      <c r="AG2115">
        <v>1</v>
      </c>
      <c r="AH2115" t="s">
        <v>773</v>
      </c>
      <c r="AI2115">
        <v>1</v>
      </c>
    </row>
    <row r="2116" spans="1:35" x14ac:dyDescent="0.3">
      <c r="A2116" s="1" t="s">
        <v>4340</v>
      </c>
      <c r="B2116" s="1" t="s">
        <v>36</v>
      </c>
      <c r="C2116" s="1" t="s">
        <v>37</v>
      </c>
      <c r="D2116" s="1" t="s">
        <v>37</v>
      </c>
      <c r="E2116" s="1" t="s">
        <v>37</v>
      </c>
      <c r="F2116" s="1" t="s">
        <v>38</v>
      </c>
      <c r="G2116" s="1" t="s">
        <v>3551</v>
      </c>
      <c r="H2116" s="1" t="s">
        <v>1739</v>
      </c>
      <c r="I2116" s="1" t="s">
        <v>41</v>
      </c>
      <c r="J2116" s="1" t="s">
        <v>99</v>
      </c>
      <c r="K2116" s="1" t="s">
        <v>141</v>
      </c>
      <c r="L2116" s="1" t="s">
        <v>714</v>
      </c>
      <c r="M2116" s="1" t="s">
        <v>336</v>
      </c>
      <c r="N2116" s="1" t="s">
        <v>46</v>
      </c>
      <c r="O2116" s="1" t="s">
        <v>46</v>
      </c>
      <c r="P2116" s="1" t="s">
        <v>923</v>
      </c>
      <c r="Q2116" s="1" t="s">
        <v>2280</v>
      </c>
      <c r="R2116" s="1" t="s">
        <v>38</v>
      </c>
      <c r="S2116" s="1" t="s">
        <v>49</v>
      </c>
      <c r="T2116" s="1" t="s">
        <v>50</v>
      </c>
      <c r="U2116" s="1" t="s">
        <v>48</v>
      </c>
      <c r="V2116" s="1" t="s">
        <v>48</v>
      </c>
      <c r="W2116" s="1" t="s">
        <v>48</v>
      </c>
      <c r="X2116" s="1" t="s">
        <v>95</v>
      </c>
      <c r="Y2116" s="1" t="s">
        <v>2281</v>
      </c>
      <c r="Z2116" s="2">
        <v>42436.477083333331</v>
      </c>
      <c r="AA2116" s="2">
        <v>42436.478472222225</v>
      </c>
      <c r="AB2116" s="2">
        <v>42470.457638888889</v>
      </c>
      <c r="AC2116" s="2">
        <v>42465.427777777775</v>
      </c>
      <c r="AD2116">
        <v>694.81666666666661</v>
      </c>
      <c r="AE2116">
        <v>28</v>
      </c>
      <c r="AF2116">
        <v>3</v>
      </c>
      <c r="AG2116">
        <v>1</v>
      </c>
      <c r="AH2116" t="s">
        <v>773</v>
      </c>
      <c r="AI2116">
        <v>1</v>
      </c>
    </row>
    <row r="2117" spans="1:35" x14ac:dyDescent="0.3">
      <c r="A2117" s="1" t="s">
        <v>4341</v>
      </c>
      <c r="B2117" s="1" t="s">
        <v>36</v>
      </c>
      <c r="C2117" s="1" t="s">
        <v>37</v>
      </c>
      <c r="D2117" s="1" t="s">
        <v>37</v>
      </c>
      <c r="E2117" s="1" t="s">
        <v>37</v>
      </c>
      <c r="F2117" s="1" t="s">
        <v>38</v>
      </c>
      <c r="G2117" s="1" t="s">
        <v>2838</v>
      </c>
      <c r="H2117" s="1" t="s">
        <v>301</v>
      </c>
      <c r="I2117" s="1" t="s">
        <v>41</v>
      </c>
      <c r="J2117" s="1" t="s">
        <v>82</v>
      </c>
      <c r="K2117" s="1" t="s">
        <v>664</v>
      </c>
      <c r="L2117" s="1" t="s">
        <v>827</v>
      </c>
      <c r="M2117" s="1" t="s">
        <v>48</v>
      </c>
      <c r="N2117" s="1" t="s">
        <v>46</v>
      </c>
      <c r="O2117" s="1" t="s">
        <v>46</v>
      </c>
      <c r="P2117" s="1" t="s">
        <v>828</v>
      </c>
      <c r="Q2117" s="1" t="s">
        <v>48</v>
      </c>
      <c r="R2117" s="1" t="s">
        <v>38</v>
      </c>
      <c r="S2117" s="1" t="s">
        <v>49</v>
      </c>
      <c r="T2117" s="1" t="s">
        <v>50</v>
      </c>
      <c r="U2117" s="1" t="s">
        <v>48</v>
      </c>
      <c r="V2117" s="1" t="s">
        <v>48</v>
      </c>
      <c r="W2117" s="1" t="s">
        <v>48</v>
      </c>
      <c r="X2117" s="1" t="s">
        <v>95</v>
      </c>
      <c r="Y2117" s="1" t="s">
        <v>521</v>
      </c>
      <c r="Z2117" s="2">
        <v>42436.477083333331</v>
      </c>
      <c r="AA2117" s="2">
        <v>42436.484027777777</v>
      </c>
      <c r="AB2117" s="2">
        <v>42453.77847222222</v>
      </c>
      <c r="AC2117" s="2">
        <v>42436.505555555559</v>
      </c>
      <c r="AD2117">
        <v>0.68333333333333335</v>
      </c>
      <c r="AE2117">
        <v>0</v>
      </c>
      <c r="AF2117">
        <v>3</v>
      </c>
      <c r="AG2117">
        <v>0</v>
      </c>
      <c r="AH2117" t="s">
        <v>773</v>
      </c>
      <c r="AI2117">
        <v>1</v>
      </c>
    </row>
    <row r="2118" spans="1:35" x14ac:dyDescent="0.3">
      <c r="A2118" s="1" t="s">
        <v>4342</v>
      </c>
      <c r="B2118" s="1" t="s">
        <v>36</v>
      </c>
      <c r="C2118" s="1" t="s">
        <v>37</v>
      </c>
      <c r="D2118" s="1" t="s">
        <v>37</v>
      </c>
      <c r="E2118" s="1" t="s">
        <v>37</v>
      </c>
      <c r="F2118" s="1" t="s">
        <v>38</v>
      </c>
      <c r="G2118" s="1" t="s">
        <v>649</v>
      </c>
      <c r="H2118" s="1" t="s">
        <v>4322</v>
      </c>
      <c r="I2118" s="1" t="s">
        <v>41</v>
      </c>
      <c r="J2118" s="1" t="s">
        <v>65</v>
      </c>
      <c r="K2118" s="1" t="s">
        <v>141</v>
      </c>
      <c r="L2118" s="1" t="s">
        <v>714</v>
      </c>
      <c r="M2118" s="1" t="s">
        <v>48</v>
      </c>
      <c r="N2118" s="1" t="s">
        <v>46</v>
      </c>
      <c r="O2118" s="1" t="s">
        <v>46</v>
      </c>
      <c r="P2118" s="1" t="s">
        <v>923</v>
      </c>
      <c r="Q2118" s="1" t="s">
        <v>2280</v>
      </c>
      <c r="R2118" s="1" t="s">
        <v>38</v>
      </c>
      <c r="S2118" s="1" t="s">
        <v>49</v>
      </c>
      <c r="T2118" s="1" t="s">
        <v>50</v>
      </c>
      <c r="U2118" s="1" t="s">
        <v>48</v>
      </c>
      <c r="V2118" s="1" t="s">
        <v>48</v>
      </c>
      <c r="W2118" s="1" t="s">
        <v>48</v>
      </c>
      <c r="X2118" s="1" t="s">
        <v>95</v>
      </c>
      <c r="Y2118" s="1" t="s">
        <v>2281</v>
      </c>
      <c r="Z2118" s="2">
        <v>42436.477777777778</v>
      </c>
      <c r="AA2118" s="2">
        <v>42436.479166666664</v>
      </c>
      <c r="AB2118" s="2">
        <v>42453.790972222225</v>
      </c>
      <c r="AC2118" s="2">
        <v>42445.488888888889</v>
      </c>
      <c r="AD2118">
        <v>216.26666666666665</v>
      </c>
      <c r="AE2118">
        <v>9</v>
      </c>
      <c r="AF2118">
        <v>3</v>
      </c>
      <c r="AG2118">
        <v>1</v>
      </c>
      <c r="AH2118" t="s">
        <v>773</v>
      </c>
      <c r="AI2118">
        <v>1</v>
      </c>
    </row>
    <row r="2119" spans="1:35" x14ac:dyDescent="0.3">
      <c r="A2119" s="1" t="s">
        <v>4343</v>
      </c>
      <c r="B2119" s="1" t="s">
        <v>132</v>
      </c>
      <c r="C2119" s="1" t="s">
        <v>37</v>
      </c>
      <c r="D2119" s="1" t="s">
        <v>37</v>
      </c>
      <c r="E2119" s="1" t="s">
        <v>37</v>
      </c>
      <c r="F2119" s="1" t="s">
        <v>38</v>
      </c>
      <c r="G2119" s="1" t="s">
        <v>1901</v>
      </c>
      <c r="H2119" s="1" t="s">
        <v>717</v>
      </c>
      <c r="I2119" s="1" t="s">
        <v>41</v>
      </c>
      <c r="J2119" s="1" t="s">
        <v>109</v>
      </c>
      <c r="K2119" s="1" t="s">
        <v>57</v>
      </c>
      <c r="L2119" s="1" t="s">
        <v>3155</v>
      </c>
      <c r="M2119" s="1" t="s">
        <v>2360</v>
      </c>
      <c r="N2119" s="1" t="s">
        <v>46</v>
      </c>
      <c r="O2119" s="1" t="s">
        <v>46</v>
      </c>
      <c r="P2119" s="1" t="s">
        <v>60</v>
      </c>
      <c r="Q2119" s="1" t="s">
        <v>3511</v>
      </c>
      <c r="R2119" s="1" t="s">
        <v>38</v>
      </c>
      <c r="S2119" s="1" t="s">
        <v>49</v>
      </c>
      <c r="T2119" s="1" t="s">
        <v>50</v>
      </c>
      <c r="U2119" s="1" t="s">
        <v>48</v>
      </c>
      <c r="V2119" s="1" t="s">
        <v>48</v>
      </c>
      <c r="W2119" s="1" t="s">
        <v>48</v>
      </c>
      <c r="X2119" s="1" t="s">
        <v>95</v>
      </c>
      <c r="Y2119" s="1" t="s">
        <v>166</v>
      </c>
      <c r="Z2119" s="2">
        <v>42436.478472222225</v>
      </c>
      <c r="AA2119" s="2">
        <v>42436.481249999997</v>
      </c>
      <c r="AB2119" s="2">
        <v>42453.790972222225</v>
      </c>
      <c r="AC2119" s="2">
        <v>42445.693749999999</v>
      </c>
      <c r="AD2119">
        <v>221.16666666666666</v>
      </c>
      <c r="AE2119">
        <v>9</v>
      </c>
      <c r="AF2119">
        <v>3</v>
      </c>
      <c r="AG2119">
        <v>1</v>
      </c>
      <c r="AH2119" t="s">
        <v>773</v>
      </c>
      <c r="AI2119">
        <v>1</v>
      </c>
    </row>
    <row r="2120" spans="1:35" x14ac:dyDescent="0.3">
      <c r="A2120" s="1" t="s">
        <v>4344</v>
      </c>
      <c r="B2120" s="1" t="s">
        <v>132</v>
      </c>
      <c r="C2120" s="1" t="s">
        <v>37</v>
      </c>
      <c r="D2120" s="1" t="s">
        <v>37</v>
      </c>
      <c r="E2120" s="1" t="s">
        <v>37</v>
      </c>
      <c r="F2120" s="1" t="s">
        <v>38</v>
      </c>
      <c r="G2120" s="1" t="s">
        <v>3621</v>
      </c>
      <c r="H2120" s="1" t="s">
        <v>717</v>
      </c>
      <c r="I2120" s="1" t="s">
        <v>41</v>
      </c>
      <c r="J2120" s="1" t="s">
        <v>826</v>
      </c>
      <c r="K2120" s="1" t="s">
        <v>57</v>
      </c>
      <c r="L2120" s="1" t="s">
        <v>3155</v>
      </c>
      <c r="M2120" s="1" t="s">
        <v>2360</v>
      </c>
      <c r="N2120" s="1" t="s">
        <v>46</v>
      </c>
      <c r="O2120" s="1" t="s">
        <v>46</v>
      </c>
      <c r="P2120" s="1" t="s">
        <v>60</v>
      </c>
      <c r="Q2120" s="1" t="s">
        <v>3511</v>
      </c>
      <c r="R2120" s="1" t="s">
        <v>38</v>
      </c>
      <c r="S2120" s="1" t="s">
        <v>49</v>
      </c>
      <c r="T2120" s="1" t="s">
        <v>50</v>
      </c>
      <c r="U2120" s="1" t="s">
        <v>48</v>
      </c>
      <c r="V2120" s="1" t="s">
        <v>48</v>
      </c>
      <c r="W2120" s="1" t="s">
        <v>48</v>
      </c>
      <c r="X2120" s="1" t="s">
        <v>95</v>
      </c>
      <c r="Y2120" s="1" t="s">
        <v>166</v>
      </c>
      <c r="Z2120" s="2">
        <v>42436.478472222225</v>
      </c>
      <c r="AA2120" s="2">
        <v>42436.484722222223</v>
      </c>
      <c r="AB2120" s="2">
        <v>42453.790972222225</v>
      </c>
      <c r="AC2120" s="2">
        <v>42445.692361111112</v>
      </c>
      <c r="AD2120">
        <v>221.13333333333333</v>
      </c>
      <c r="AE2120">
        <v>9</v>
      </c>
      <c r="AF2120">
        <v>3</v>
      </c>
      <c r="AG2120">
        <v>1</v>
      </c>
      <c r="AH2120" t="s">
        <v>773</v>
      </c>
      <c r="AI2120">
        <v>1</v>
      </c>
    </row>
    <row r="2121" spans="1:35" x14ac:dyDescent="0.3">
      <c r="A2121" s="1" t="s">
        <v>4345</v>
      </c>
      <c r="B2121" s="1" t="s">
        <v>36</v>
      </c>
      <c r="C2121" s="1" t="s">
        <v>37</v>
      </c>
      <c r="D2121" s="1" t="s">
        <v>37</v>
      </c>
      <c r="E2121" s="1" t="s">
        <v>37</v>
      </c>
      <c r="F2121" s="1" t="s">
        <v>38</v>
      </c>
      <c r="G2121" s="1" t="s">
        <v>4346</v>
      </c>
      <c r="H2121" s="1" t="s">
        <v>134</v>
      </c>
      <c r="I2121" s="1" t="s">
        <v>41</v>
      </c>
      <c r="J2121" s="1" t="s">
        <v>99</v>
      </c>
      <c r="K2121" s="1" t="s">
        <v>141</v>
      </c>
      <c r="L2121" s="1" t="s">
        <v>235</v>
      </c>
      <c r="M2121" s="1" t="s">
        <v>48</v>
      </c>
      <c r="N2121" s="1" t="s">
        <v>46</v>
      </c>
      <c r="O2121" s="1" t="s">
        <v>46</v>
      </c>
      <c r="P2121" s="1" t="s">
        <v>60</v>
      </c>
      <c r="Q2121" s="1" t="s">
        <v>48</v>
      </c>
      <c r="R2121" s="1" t="s">
        <v>38</v>
      </c>
      <c r="S2121" s="1" t="s">
        <v>49</v>
      </c>
      <c r="T2121" s="1" t="s">
        <v>50</v>
      </c>
      <c r="U2121" s="1" t="s">
        <v>48</v>
      </c>
      <c r="V2121" s="1" t="s">
        <v>48</v>
      </c>
      <c r="W2121" s="1" t="s">
        <v>48</v>
      </c>
      <c r="X2121" s="1" t="s">
        <v>95</v>
      </c>
      <c r="Y2121" s="1" t="s">
        <v>835</v>
      </c>
      <c r="Z2121" s="2">
        <v>42436.478472222225</v>
      </c>
      <c r="AA2121" s="2">
        <v>42436.48333333333</v>
      </c>
      <c r="AB2121" s="2">
        <v>42453.77847222222</v>
      </c>
      <c r="AC2121" s="2">
        <v>42437.070833333331</v>
      </c>
      <c r="AD2121">
        <v>14.216666666666667</v>
      </c>
      <c r="AE2121">
        <v>0</v>
      </c>
      <c r="AF2121">
        <v>3</v>
      </c>
      <c r="AG2121">
        <v>0</v>
      </c>
      <c r="AH2121" t="s">
        <v>773</v>
      </c>
      <c r="AI2121">
        <v>1</v>
      </c>
    </row>
    <row r="2122" spans="1:35" x14ac:dyDescent="0.3">
      <c r="A2122" s="1" t="s">
        <v>4347</v>
      </c>
      <c r="B2122" s="1" t="s">
        <v>132</v>
      </c>
      <c r="C2122" s="1" t="s">
        <v>37</v>
      </c>
      <c r="D2122" s="1" t="s">
        <v>37</v>
      </c>
      <c r="E2122" s="1" t="s">
        <v>37</v>
      </c>
      <c r="F2122" s="1" t="s">
        <v>38</v>
      </c>
      <c r="G2122" s="1" t="s">
        <v>569</v>
      </c>
      <c r="H2122" s="1" t="s">
        <v>3858</v>
      </c>
      <c r="I2122" s="1" t="s">
        <v>41</v>
      </c>
      <c r="J2122" s="1" t="s">
        <v>42</v>
      </c>
      <c r="K2122" s="1" t="s">
        <v>820</v>
      </c>
      <c r="L2122" s="1" t="s">
        <v>1150</v>
      </c>
      <c r="M2122" s="1" t="s">
        <v>48</v>
      </c>
      <c r="N2122" s="1" t="s">
        <v>46</v>
      </c>
      <c r="O2122" s="1" t="s">
        <v>46</v>
      </c>
      <c r="P2122" s="1" t="s">
        <v>60</v>
      </c>
      <c r="Q2122" s="1" t="s">
        <v>48</v>
      </c>
      <c r="R2122" s="1" t="s">
        <v>38</v>
      </c>
      <c r="S2122" s="1" t="s">
        <v>49</v>
      </c>
      <c r="T2122" s="1" t="s">
        <v>50</v>
      </c>
      <c r="U2122" s="1" t="s">
        <v>48</v>
      </c>
      <c r="V2122" s="1" t="s">
        <v>48</v>
      </c>
      <c r="W2122" s="1" t="s">
        <v>48</v>
      </c>
      <c r="X2122" s="1" t="s">
        <v>212</v>
      </c>
      <c r="Y2122" s="1" t="s">
        <v>1008</v>
      </c>
      <c r="Z2122" s="2">
        <v>42436.479166666664</v>
      </c>
      <c r="AA2122" s="2">
        <v>42436.479166666664</v>
      </c>
      <c r="AB2122" s="2">
        <v>42453.784722222219</v>
      </c>
      <c r="AC2122" s="2">
        <v>42441.500694444447</v>
      </c>
      <c r="AD2122">
        <v>120.51666666666667</v>
      </c>
      <c r="AE2122">
        <v>5</v>
      </c>
      <c r="AF2122">
        <v>3</v>
      </c>
      <c r="AG2122">
        <v>1</v>
      </c>
      <c r="AH2122" t="s">
        <v>773</v>
      </c>
      <c r="AI2122">
        <v>1</v>
      </c>
    </row>
    <row r="2123" spans="1:35" x14ac:dyDescent="0.3">
      <c r="A2123" s="1" t="s">
        <v>4348</v>
      </c>
      <c r="B2123" s="1" t="s">
        <v>132</v>
      </c>
      <c r="C2123" s="1" t="s">
        <v>37</v>
      </c>
      <c r="D2123" s="1" t="s">
        <v>37</v>
      </c>
      <c r="E2123" s="1" t="s">
        <v>37</v>
      </c>
      <c r="F2123" s="1" t="s">
        <v>38</v>
      </c>
      <c r="G2123" s="1" t="s">
        <v>2083</v>
      </c>
      <c r="H2123" s="1" t="s">
        <v>1739</v>
      </c>
      <c r="I2123" s="1" t="s">
        <v>41</v>
      </c>
      <c r="J2123" s="1" t="s">
        <v>659</v>
      </c>
      <c r="K2123" s="1" t="s">
        <v>141</v>
      </c>
      <c r="L2123" s="1" t="s">
        <v>101</v>
      </c>
      <c r="M2123" s="1" t="s">
        <v>3443</v>
      </c>
      <c r="N2123" s="1" t="s">
        <v>46</v>
      </c>
      <c r="O2123" s="1" t="s">
        <v>46</v>
      </c>
      <c r="P2123" s="1" t="s">
        <v>1530</v>
      </c>
      <c r="Q2123" s="1" t="s">
        <v>1251</v>
      </c>
      <c r="R2123" s="1" t="s">
        <v>38</v>
      </c>
      <c r="S2123" s="1" t="s">
        <v>49</v>
      </c>
      <c r="T2123" s="1" t="s">
        <v>50</v>
      </c>
      <c r="U2123" s="1" t="s">
        <v>48</v>
      </c>
      <c r="V2123" s="1" t="s">
        <v>48</v>
      </c>
      <c r="W2123" s="1" t="s">
        <v>48</v>
      </c>
      <c r="X2123" s="1" t="s">
        <v>95</v>
      </c>
      <c r="Y2123" s="1" t="s">
        <v>1252</v>
      </c>
      <c r="Z2123" s="2">
        <v>42436.479166666664</v>
      </c>
      <c r="AA2123" s="2">
        <v>42436.480555555558</v>
      </c>
      <c r="AB2123" s="2">
        <v>42453.77847222222</v>
      </c>
      <c r="AC2123" s="2">
        <v>42437.761111111111</v>
      </c>
      <c r="AD2123">
        <v>30.766666666666666</v>
      </c>
      <c r="AE2123">
        <v>1</v>
      </c>
      <c r="AF2123">
        <v>3</v>
      </c>
      <c r="AG2123">
        <v>1</v>
      </c>
      <c r="AH2123" t="s">
        <v>773</v>
      </c>
      <c r="AI2123">
        <v>1</v>
      </c>
    </row>
    <row r="2124" spans="1:35" x14ac:dyDescent="0.3">
      <c r="A2124" s="1" t="s">
        <v>4349</v>
      </c>
      <c r="B2124" s="1" t="s">
        <v>36</v>
      </c>
      <c r="C2124" s="1" t="s">
        <v>37</v>
      </c>
      <c r="D2124" s="1" t="s">
        <v>37</v>
      </c>
      <c r="E2124" s="1" t="s">
        <v>37</v>
      </c>
      <c r="F2124" s="1" t="s">
        <v>38</v>
      </c>
      <c r="G2124" s="1" t="s">
        <v>4350</v>
      </c>
      <c r="H2124" s="1" t="s">
        <v>108</v>
      </c>
      <c r="I2124" s="1" t="s">
        <v>41</v>
      </c>
      <c r="J2124" s="1" t="s">
        <v>42</v>
      </c>
      <c r="K2124" s="1" t="s">
        <v>231</v>
      </c>
      <c r="L2124" s="1" t="s">
        <v>232</v>
      </c>
      <c r="M2124" s="1" t="s">
        <v>85</v>
      </c>
      <c r="N2124" s="1" t="s">
        <v>46</v>
      </c>
      <c r="O2124" s="1" t="s">
        <v>46</v>
      </c>
      <c r="P2124" s="1" t="s">
        <v>60</v>
      </c>
      <c r="Q2124" s="1" t="s">
        <v>116</v>
      </c>
      <c r="R2124" s="1" t="s">
        <v>38</v>
      </c>
      <c r="S2124" s="1" t="s">
        <v>49</v>
      </c>
      <c r="T2124" s="1" t="s">
        <v>50</v>
      </c>
      <c r="U2124" s="1" t="s">
        <v>48</v>
      </c>
      <c r="V2124" s="1" t="s">
        <v>48</v>
      </c>
      <c r="W2124" s="1" t="s">
        <v>48</v>
      </c>
      <c r="X2124" s="1" t="s">
        <v>95</v>
      </c>
      <c r="Y2124" s="1" t="s">
        <v>117</v>
      </c>
      <c r="Z2124" s="2">
        <v>42436.479166666664</v>
      </c>
      <c r="AA2124" s="2">
        <v>42436.481944444444</v>
      </c>
      <c r="AB2124" s="2">
        <v>42453.77847222222</v>
      </c>
      <c r="AC2124" s="2">
        <v>42437.419444444444</v>
      </c>
      <c r="AD2124">
        <v>22.566666666666666</v>
      </c>
      <c r="AE2124">
        <v>0</v>
      </c>
      <c r="AF2124">
        <v>3</v>
      </c>
      <c r="AG2124">
        <v>0</v>
      </c>
      <c r="AH2124" t="s">
        <v>773</v>
      </c>
      <c r="AI2124">
        <v>1</v>
      </c>
    </row>
    <row r="2125" spans="1:35" x14ac:dyDescent="0.3">
      <c r="A2125" s="1" t="s">
        <v>4351</v>
      </c>
      <c r="B2125" s="1" t="s">
        <v>36</v>
      </c>
      <c r="C2125" s="1" t="s">
        <v>37</v>
      </c>
      <c r="D2125" s="1" t="s">
        <v>37</v>
      </c>
      <c r="E2125" s="1" t="s">
        <v>37</v>
      </c>
      <c r="F2125" s="1" t="s">
        <v>38</v>
      </c>
      <c r="G2125" s="1" t="s">
        <v>1412</v>
      </c>
      <c r="H2125" s="1" t="s">
        <v>4322</v>
      </c>
      <c r="I2125" s="1" t="s">
        <v>41</v>
      </c>
      <c r="J2125" s="1" t="s">
        <v>135</v>
      </c>
      <c r="K2125" s="1" t="s">
        <v>141</v>
      </c>
      <c r="L2125" s="1" t="s">
        <v>714</v>
      </c>
      <c r="M2125" s="1" t="s">
        <v>48</v>
      </c>
      <c r="N2125" s="1" t="s">
        <v>46</v>
      </c>
      <c r="O2125" s="1" t="s">
        <v>46</v>
      </c>
      <c r="P2125" s="1" t="s">
        <v>923</v>
      </c>
      <c r="Q2125" s="1" t="s">
        <v>2280</v>
      </c>
      <c r="R2125" s="1" t="s">
        <v>38</v>
      </c>
      <c r="S2125" s="1" t="s">
        <v>49</v>
      </c>
      <c r="T2125" s="1" t="s">
        <v>50</v>
      </c>
      <c r="U2125" s="1" t="s">
        <v>48</v>
      </c>
      <c r="V2125" s="1" t="s">
        <v>48</v>
      </c>
      <c r="W2125" s="1" t="s">
        <v>48</v>
      </c>
      <c r="X2125" s="1" t="s">
        <v>95</v>
      </c>
      <c r="Y2125" s="1" t="s">
        <v>2281</v>
      </c>
      <c r="Z2125" s="2">
        <v>42436.479861111111</v>
      </c>
      <c r="AA2125" s="2">
        <v>42436.481249999997</v>
      </c>
      <c r="AB2125" s="2">
        <v>42453.77847222222</v>
      </c>
      <c r="AC2125" s="2">
        <v>42436.612500000003</v>
      </c>
      <c r="AD2125">
        <v>3.1833333333333331</v>
      </c>
      <c r="AE2125">
        <v>0</v>
      </c>
      <c r="AF2125">
        <v>3</v>
      </c>
      <c r="AG2125">
        <v>0</v>
      </c>
      <c r="AH2125" t="s">
        <v>773</v>
      </c>
      <c r="AI2125">
        <v>1</v>
      </c>
    </row>
    <row r="2126" spans="1:35" x14ac:dyDescent="0.3">
      <c r="A2126" s="1" t="s">
        <v>4352</v>
      </c>
      <c r="B2126" s="1" t="s">
        <v>198</v>
      </c>
      <c r="C2126" s="1" t="s">
        <v>37</v>
      </c>
      <c r="D2126" s="1" t="s">
        <v>37</v>
      </c>
      <c r="E2126" s="1" t="s">
        <v>37</v>
      </c>
      <c r="F2126" s="1" t="s">
        <v>38</v>
      </c>
      <c r="G2126" s="1" t="s">
        <v>1618</v>
      </c>
      <c r="H2126" s="1" t="s">
        <v>717</v>
      </c>
      <c r="I2126" s="1" t="s">
        <v>41</v>
      </c>
      <c r="J2126" s="1" t="s">
        <v>1619</v>
      </c>
      <c r="K2126" s="1" t="s">
        <v>57</v>
      </c>
      <c r="L2126" s="1" t="s">
        <v>3155</v>
      </c>
      <c r="M2126" s="1" t="s">
        <v>48</v>
      </c>
      <c r="N2126" s="1" t="s">
        <v>46</v>
      </c>
      <c r="O2126" s="1" t="s">
        <v>46</v>
      </c>
      <c r="P2126" s="1" t="s">
        <v>60</v>
      </c>
      <c r="Q2126" s="1" t="s">
        <v>3511</v>
      </c>
      <c r="R2126" s="1" t="s">
        <v>38</v>
      </c>
      <c r="S2126" s="1" t="s">
        <v>49</v>
      </c>
      <c r="T2126" s="1" t="s">
        <v>50</v>
      </c>
      <c r="U2126" s="1" t="s">
        <v>48</v>
      </c>
      <c r="V2126" s="1" t="s">
        <v>48</v>
      </c>
      <c r="W2126" s="1" t="s">
        <v>48</v>
      </c>
      <c r="X2126" s="1" t="s">
        <v>86</v>
      </c>
      <c r="Y2126" s="1" t="s">
        <v>125</v>
      </c>
      <c r="Z2126" s="2">
        <v>42436.479861111111</v>
      </c>
      <c r="AA2126" s="2">
        <v>42436.479861111111</v>
      </c>
      <c r="AB2126" s="2">
        <v>42453.77847222222</v>
      </c>
      <c r="AC2126" s="2">
        <v>42453.77847222222</v>
      </c>
      <c r="AD2126">
        <v>415.16666666666663</v>
      </c>
      <c r="AE2126">
        <v>17</v>
      </c>
      <c r="AF2126">
        <v>3</v>
      </c>
      <c r="AG2126">
        <v>1</v>
      </c>
      <c r="AH2126" t="s">
        <v>773</v>
      </c>
      <c r="AI2126">
        <v>1</v>
      </c>
    </row>
    <row r="2127" spans="1:35" x14ac:dyDescent="0.3">
      <c r="A2127" s="1" t="s">
        <v>4353</v>
      </c>
      <c r="B2127" s="1" t="s">
        <v>132</v>
      </c>
      <c r="C2127" s="1" t="s">
        <v>37</v>
      </c>
      <c r="D2127" s="1" t="s">
        <v>37</v>
      </c>
      <c r="E2127" s="1" t="s">
        <v>37</v>
      </c>
      <c r="F2127" s="1" t="s">
        <v>38</v>
      </c>
      <c r="G2127" s="1" t="s">
        <v>4354</v>
      </c>
      <c r="H2127" s="1" t="s">
        <v>717</v>
      </c>
      <c r="I2127" s="1" t="s">
        <v>41</v>
      </c>
      <c r="J2127" s="1" t="s">
        <v>1096</v>
      </c>
      <c r="K2127" s="1" t="s">
        <v>57</v>
      </c>
      <c r="L2127" s="1" t="s">
        <v>3155</v>
      </c>
      <c r="M2127" s="1" t="s">
        <v>601</v>
      </c>
      <c r="N2127" s="1" t="s">
        <v>46</v>
      </c>
      <c r="O2127" s="1" t="s">
        <v>46</v>
      </c>
      <c r="P2127" s="1" t="s">
        <v>60</v>
      </c>
      <c r="Q2127" s="1" t="s">
        <v>3511</v>
      </c>
      <c r="R2127" s="1" t="s">
        <v>38</v>
      </c>
      <c r="S2127" s="1" t="s">
        <v>49</v>
      </c>
      <c r="T2127" s="1" t="s">
        <v>50</v>
      </c>
      <c r="U2127" s="1" t="s">
        <v>48</v>
      </c>
      <c r="V2127" s="1" t="s">
        <v>48</v>
      </c>
      <c r="W2127" s="1" t="s">
        <v>48</v>
      </c>
      <c r="X2127" s="1" t="s">
        <v>95</v>
      </c>
      <c r="Y2127" s="1" t="s">
        <v>166</v>
      </c>
      <c r="Z2127" s="2">
        <v>42436.479861111111</v>
      </c>
      <c r="AA2127" s="2">
        <v>42436.486805555556</v>
      </c>
      <c r="AB2127" s="2">
        <v>42453.790972222225</v>
      </c>
      <c r="AC2127" s="2">
        <v>42444.431250000001</v>
      </c>
      <c r="AD2127">
        <v>190.83333333333331</v>
      </c>
      <c r="AE2127">
        <v>7</v>
      </c>
      <c r="AF2127">
        <v>3</v>
      </c>
      <c r="AG2127">
        <v>1</v>
      </c>
      <c r="AH2127" t="s">
        <v>773</v>
      </c>
      <c r="AI2127">
        <v>1</v>
      </c>
    </row>
    <row r="2128" spans="1:35" x14ac:dyDescent="0.3">
      <c r="A2128" s="1" t="s">
        <v>4355</v>
      </c>
      <c r="B2128" s="1" t="s">
        <v>36</v>
      </c>
      <c r="C2128" s="1" t="s">
        <v>37</v>
      </c>
      <c r="D2128" s="1" t="s">
        <v>37</v>
      </c>
      <c r="E2128" s="1" t="s">
        <v>37</v>
      </c>
      <c r="F2128" s="1" t="s">
        <v>38</v>
      </c>
      <c r="G2128" s="1" t="s">
        <v>4356</v>
      </c>
      <c r="H2128" s="1" t="s">
        <v>40</v>
      </c>
      <c r="I2128" s="1" t="s">
        <v>41</v>
      </c>
      <c r="J2128" s="1" t="s">
        <v>1096</v>
      </c>
      <c r="K2128" s="1" t="s">
        <v>231</v>
      </c>
      <c r="L2128" s="1" t="s">
        <v>232</v>
      </c>
      <c r="M2128" s="1" t="s">
        <v>1110</v>
      </c>
      <c r="N2128" s="1" t="s">
        <v>46</v>
      </c>
      <c r="O2128" s="1" t="s">
        <v>46</v>
      </c>
      <c r="P2128" s="1" t="s">
        <v>76</v>
      </c>
      <c r="Q2128" s="1" t="s">
        <v>552</v>
      </c>
      <c r="R2128" s="1" t="s">
        <v>38</v>
      </c>
      <c r="S2128" s="1" t="s">
        <v>49</v>
      </c>
      <c r="T2128" s="1" t="s">
        <v>50</v>
      </c>
      <c r="U2128" s="1" t="s">
        <v>48</v>
      </c>
      <c r="V2128" s="1" t="s">
        <v>48</v>
      </c>
      <c r="W2128" s="1" t="s">
        <v>48</v>
      </c>
      <c r="X2128" s="1" t="s">
        <v>95</v>
      </c>
      <c r="Y2128" s="1" t="s">
        <v>553</v>
      </c>
      <c r="Z2128" s="2">
        <v>42436.479861111111</v>
      </c>
      <c r="AA2128" s="2">
        <v>42436.489583333336</v>
      </c>
      <c r="AB2128" s="2">
        <v>42453.77847222222</v>
      </c>
      <c r="AC2128" s="2">
        <v>42437.515972222223</v>
      </c>
      <c r="AD2128">
        <v>24.866666666666667</v>
      </c>
      <c r="AE2128">
        <v>1</v>
      </c>
      <c r="AF2128">
        <v>3</v>
      </c>
      <c r="AG2128">
        <v>1</v>
      </c>
      <c r="AH2128" t="s">
        <v>773</v>
      </c>
      <c r="AI2128">
        <v>1</v>
      </c>
    </row>
    <row r="2129" spans="1:35" x14ac:dyDescent="0.3">
      <c r="A2129" s="1" t="s">
        <v>4357</v>
      </c>
      <c r="B2129" s="1" t="s">
        <v>36</v>
      </c>
      <c r="C2129" s="1" t="s">
        <v>37</v>
      </c>
      <c r="D2129" s="1" t="s">
        <v>37</v>
      </c>
      <c r="E2129" s="1" t="s">
        <v>37</v>
      </c>
      <c r="F2129" s="1" t="s">
        <v>38</v>
      </c>
      <c r="G2129" s="1" t="s">
        <v>1587</v>
      </c>
      <c r="H2129" s="1" t="s">
        <v>1739</v>
      </c>
      <c r="I2129" s="1" t="s">
        <v>41</v>
      </c>
      <c r="J2129" s="1" t="s">
        <v>679</v>
      </c>
      <c r="K2129" s="1" t="s">
        <v>141</v>
      </c>
      <c r="L2129" s="1" t="s">
        <v>714</v>
      </c>
      <c r="M2129" s="1" t="s">
        <v>2366</v>
      </c>
      <c r="N2129" s="1" t="s">
        <v>46</v>
      </c>
      <c r="O2129" s="1" t="s">
        <v>46</v>
      </c>
      <c r="P2129" s="1" t="s">
        <v>923</v>
      </c>
      <c r="Q2129" s="1" t="s">
        <v>2280</v>
      </c>
      <c r="R2129" s="1" t="s">
        <v>38</v>
      </c>
      <c r="S2129" s="1" t="s">
        <v>49</v>
      </c>
      <c r="T2129" s="1" t="s">
        <v>50</v>
      </c>
      <c r="U2129" s="1" t="s">
        <v>48</v>
      </c>
      <c r="V2129" s="1" t="s">
        <v>48</v>
      </c>
      <c r="W2129" s="1" t="s">
        <v>48</v>
      </c>
      <c r="X2129" s="1" t="s">
        <v>95</v>
      </c>
      <c r="Y2129" s="1" t="s">
        <v>2281</v>
      </c>
      <c r="Z2129" s="2">
        <v>42436.481249999997</v>
      </c>
      <c r="AA2129" s="2">
        <v>42436.481944444444</v>
      </c>
      <c r="AB2129" s="2">
        <v>42464.624305555553</v>
      </c>
      <c r="AC2129" s="2">
        <v>42459.588194444441</v>
      </c>
      <c r="AD2129">
        <v>554.56666666666661</v>
      </c>
      <c r="AE2129">
        <v>23</v>
      </c>
      <c r="AF2129">
        <v>3</v>
      </c>
      <c r="AG2129">
        <v>1</v>
      </c>
      <c r="AH2129" t="s">
        <v>773</v>
      </c>
      <c r="AI2129">
        <v>1</v>
      </c>
    </row>
    <row r="2130" spans="1:35" x14ac:dyDescent="0.3">
      <c r="A2130" s="1" t="s">
        <v>4358</v>
      </c>
      <c r="B2130" s="1" t="s">
        <v>132</v>
      </c>
      <c r="C2130" s="1" t="s">
        <v>37</v>
      </c>
      <c r="D2130" s="1" t="s">
        <v>37</v>
      </c>
      <c r="E2130" s="1" t="s">
        <v>37</v>
      </c>
      <c r="F2130" s="1" t="s">
        <v>38</v>
      </c>
      <c r="G2130" s="1" t="s">
        <v>4359</v>
      </c>
      <c r="H2130" s="1" t="s">
        <v>4322</v>
      </c>
      <c r="I2130" s="1" t="s">
        <v>41</v>
      </c>
      <c r="J2130" s="1" t="s">
        <v>1340</v>
      </c>
      <c r="K2130" s="1" t="s">
        <v>141</v>
      </c>
      <c r="L2130" s="1" t="s">
        <v>714</v>
      </c>
      <c r="M2130" s="1" t="s">
        <v>48</v>
      </c>
      <c r="N2130" s="1" t="s">
        <v>46</v>
      </c>
      <c r="O2130" s="1" t="s">
        <v>46</v>
      </c>
      <c r="P2130" s="1" t="s">
        <v>923</v>
      </c>
      <c r="Q2130" s="1" t="s">
        <v>2280</v>
      </c>
      <c r="R2130" s="1" t="s">
        <v>38</v>
      </c>
      <c r="S2130" s="1" t="s">
        <v>49</v>
      </c>
      <c r="T2130" s="1" t="s">
        <v>50</v>
      </c>
      <c r="U2130" s="1" t="s">
        <v>48</v>
      </c>
      <c r="V2130" s="1" t="s">
        <v>48</v>
      </c>
      <c r="W2130" s="1" t="s">
        <v>48</v>
      </c>
      <c r="X2130" s="1" t="s">
        <v>95</v>
      </c>
      <c r="Y2130" s="1" t="s">
        <v>2281</v>
      </c>
      <c r="Z2130" s="2">
        <v>42436.481249999997</v>
      </c>
      <c r="AA2130" s="2">
        <v>42436.48333333333</v>
      </c>
      <c r="AB2130" s="2">
        <v>42453.790972222225</v>
      </c>
      <c r="AC2130" s="2">
        <v>42446.410416666666</v>
      </c>
      <c r="AD2130">
        <v>238.29999999999998</v>
      </c>
      <c r="AE2130">
        <v>9</v>
      </c>
      <c r="AF2130">
        <v>3</v>
      </c>
      <c r="AG2130">
        <v>1</v>
      </c>
      <c r="AH2130" t="s">
        <v>773</v>
      </c>
      <c r="AI2130">
        <v>1</v>
      </c>
    </row>
    <row r="2131" spans="1:35" x14ac:dyDescent="0.3">
      <c r="A2131" s="1" t="s">
        <v>4360</v>
      </c>
      <c r="B2131" s="1" t="s">
        <v>132</v>
      </c>
      <c r="C2131" s="1" t="s">
        <v>37</v>
      </c>
      <c r="D2131" s="1" t="s">
        <v>37</v>
      </c>
      <c r="E2131" s="1" t="s">
        <v>37</v>
      </c>
      <c r="F2131" s="1" t="s">
        <v>38</v>
      </c>
      <c r="G2131" s="1" t="s">
        <v>569</v>
      </c>
      <c r="H2131" s="1" t="s">
        <v>3858</v>
      </c>
      <c r="I2131" s="1" t="s">
        <v>41</v>
      </c>
      <c r="J2131" s="1" t="s">
        <v>42</v>
      </c>
      <c r="K2131" s="1" t="s">
        <v>43</v>
      </c>
      <c r="L2131" s="1" t="s">
        <v>4361</v>
      </c>
      <c r="M2131" s="1" t="s">
        <v>48</v>
      </c>
      <c r="N2131" s="1" t="s">
        <v>46</v>
      </c>
      <c r="O2131" s="1" t="s">
        <v>46</v>
      </c>
      <c r="P2131" s="1" t="s">
        <v>60</v>
      </c>
      <c r="Q2131" s="1" t="s">
        <v>48</v>
      </c>
      <c r="R2131" s="1" t="s">
        <v>38</v>
      </c>
      <c r="S2131" s="1" t="s">
        <v>49</v>
      </c>
      <c r="T2131" s="1" t="s">
        <v>50</v>
      </c>
      <c r="U2131" s="1" t="s">
        <v>48</v>
      </c>
      <c r="V2131" s="1" t="s">
        <v>48</v>
      </c>
      <c r="W2131" s="1" t="s">
        <v>48</v>
      </c>
      <c r="X2131" s="1" t="s">
        <v>95</v>
      </c>
      <c r="Y2131" s="1" t="s">
        <v>166</v>
      </c>
      <c r="Z2131" s="2">
        <v>42436.481249999997</v>
      </c>
      <c r="AA2131" s="2">
        <v>42436.481249999997</v>
      </c>
      <c r="AB2131" s="2">
        <v>42446.583333333336</v>
      </c>
      <c r="AC2131" s="2">
        <v>42441.574999999997</v>
      </c>
      <c r="AD2131">
        <v>122.25</v>
      </c>
      <c r="AE2131">
        <v>5</v>
      </c>
      <c r="AF2131">
        <v>3</v>
      </c>
      <c r="AG2131">
        <v>1</v>
      </c>
      <c r="AH2131" t="s">
        <v>773</v>
      </c>
      <c r="AI2131">
        <v>1</v>
      </c>
    </row>
    <row r="2132" spans="1:35" x14ac:dyDescent="0.3">
      <c r="A2132" s="1" t="s">
        <v>4362</v>
      </c>
      <c r="B2132" s="1" t="s">
        <v>132</v>
      </c>
      <c r="C2132" s="1" t="s">
        <v>37</v>
      </c>
      <c r="D2132" s="1" t="s">
        <v>37</v>
      </c>
      <c r="E2132" s="1" t="s">
        <v>37</v>
      </c>
      <c r="F2132" s="1" t="s">
        <v>38</v>
      </c>
      <c r="G2132" s="1" t="s">
        <v>4363</v>
      </c>
      <c r="H2132" s="1" t="s">
        <v>48</v>
      </c>
      <c r="I2132" s="1" t="s">
        <v>41</v>
      </c>
      <c r="J2132" s="1" t="s">
        <v>65</v>
      </c>
      <c r="K2132" s="1" t="s">
        <v>73</v>
      </c>
      <c r="L2132" s="1" t="s">
        <v>121</v>
      </c>
      <c r="M2132" s="1" t="s">
        <v>165</v>
      </c>
      <c r="N2132" s="1" t="s">
        <v>46</v>
      </c>
      <c r="O2132" s="1" t="s">
        <v>46</v>
      </c>
      <c r="P2132" s="1" t="s">
        <v>76</v>
      </c>
      <c r="Q2132" s="1" t="s">
        <v>876</v>
      </c>
      <c r="R2132" s="1" t="s">
        <v>38</v>
      </c>
      <c r="S2132" s="1" t="s">
        <v>49</v>
      </c>
      <c r="T2132" s="1" t="s">
        <v>50</v>
      </c>
      <c r="U2132" s="1" t="s">
        <v>48</v>
      </c>
      <c r="V2132" s="1" t="s">
        <v>48</v>
      </c>
      <c r="W2132" s="1" t="s">
        <v>48</v>
      </c>
      <c r="X2132" s="1" t="s">
        <v>95</v>
      </c>
      <c r="Y2132" s="1" t="s">
        <v>1405</v>
      </c>
      <c r="Z2132" s="2">
        <v>42436.482638888891</v>
      </c>
      <c r="AA2132" s="2">
        <v>42436.486805555556</v>
      </c>
      <c r="AB2132" s="2">
        <v>42453.790972222225</v>
      </c>
      <c r="AC2132" s="2">
        <v>42446.69027777778</v>
      </c>
      <c r="AD2132">
        <v>244.98333333333332</v>
      </c>
      <c r="AE2132">
        <v>10</v>
      </c>
      <c r="AF2132">
        <v>3</v>
      </c>
      <c r="AG2132">
        <v>1</v>
      </c>
      <c r="AH2132" t="s">
        <v>773</v>
      </c>
      <c r="AI2132">
        <v>1</v>
      </c>
    </row>
    <row r="2133" spans="1:35" x14ac:dyDescent="0.3">
      <c r="A2133" s="1" t="s">
        <v>4364</v>
      </c>
      <c r="B2133" s="1" t="s">
        <v>36</v>
      </c>
      <c r="C2133" s="1" t="s">
        <v>37</v>
      </c>
      <c r="D2133" s="1" t="s">
        <v>37</v>
      </c>
      <c r="E2133" s="1" t="s">
        <v>37</v>
      </c>
      <c r="F2133" s="1" t="s">
        <v>38</v>
      </c>
      <c r="G2133" s="1" t="s">
        <v>4365</v>
      </c>
      <c r="H2133" s="1" t="s">
        <v>1739</v>
      </c>
      <c r="I2133" s="1" t="s">
        <v>41</v>
      </c>
      <c r="J2133" s="1" t="s">
        <v>420</v>
      </c>
      <c r="K2133" s="1" t="s">
        <v>141</v>
      </c>
      <c r="L2133" s="1" t="s">
        <v>714</v>
      </c>
      <c r="M2133" s="1" t="s">
        <v>336</v>
      </c>
      <c r="N2133" s="1" t="s">
        <v>46</v>
      </c>
      <c r="O2133" s="1" t="s">
        <v>46</v>
      </c>
      <c r="P2133" s="1" t="s">
        <v>923</v>
      </c>
      <c r="Q2133" s="1" t="s">
        <v>2280</v>
      </c>
      <c r="R2133" s="1" t="s">
        <v>38</v>
      </c>
      <c r="S2133" s="1" t="s">
        <v>49</v>
      </c>
      <c r="T2133" s="1" t="s">
        <v>50</v>
      </c>
      <c r="U2133" s="1" t="s">
        <v>48</v>
      </c>
      <c r="V2133" s="1" t="s">
        <v>48</v>
      </c>
      <c r="W2133" s="1" t="s">
        <v>48</v>
      </c>
      <c r="X2133" s="1" t="s">
        <v>95</v>
      </c>
      <c r="Y2133" s="1" t="s">
        <v>2281</v>
      </c>
      <c r="Z2133" s="2">
        <v>42436.48333333333</v>
      </c>
      <c r="AA2133" s="2">
        <v>42436.48541666667</v>
      </c>
      <c r="AB2133" s="2">
        <v>42453.790972222225</v>
      </c>
      <c r="AC2133" s="2">
        <v>42444.656944444447</v>
      </c>
      <c r="AD2133">
        <v>196.16666666666666</v>
      </c>
      <c r="AE2133">
        <v>8</v>
      </c>
      <c r="AF2133">
        <v>3</v>
      </c>
      <c r="AG2133">
        <v>1</v>
      </c>
      <c r="AH2133" t="s">
        <v>773</v>
      </c>
      <c r="AI2133">
        <v>1</v>
      </c>
    </row>
    <row r="2134" spans="1:35" x14ac:dyDescent="0.3">
      <c r="A2134" s="1" t="s">
        <v>4366</v>
      </c>
      <c r="B2134" s="1" t="s">
        <v>132</v>
      </c>
      <c r="C2134" s="1" t="s">
        <v>37</v>
      </c>
      <c r="D2134" s="1" t="s">
        <v>37</v>
      </c>
      <c r="E2134" s="1" t="s">
        <v>37</v>
      </c>
      <c r="F2134" s="1" t="s">
        <v>38</v>
      </c>
      <c r="G2134" s="1" t="s">
        <v>4367</v>
      </c>
      <c r="H2134" s="1" t="s">
        <v>717</v>
      </c>
      <c r="I2134" s="1" t="s">
        <v>41</v>
      </c>
      <c r="J2134" s="1" t="s">
        <v>82</v>
      </c>
      <c r="K2134" s="1" t="s">
        <v>57</v>
      </c>
      <c r="L2134" s="1" t="s">
        <v>3155</v>
      </c>
      <c r="M2134" s="1" t="s">
        <v>601</v>
      </c>
      <c r="N2134" s="1" t="s">
        <v>46</v>
      </c>
      <c r="O2134" s="1" t="s">
        <v>46</v>
      </c>
      <c r="P2134" s="1" t="s">
        <v>60</v>
      </c>
      <c r="Q2134" s="1" t="s">
        <v>3511</v>
      </c>
      <c r="R2134" s="1" t="s">
        <v>38</v>
      </c>
      <c r="S2134" s="1" t="s">
        <v>49</v>
      </c>
      <c r="T2134" s="1" t="s">
        <v>50</v>
      </c>
      <c r="U2134" s="1" t="s">
        <v>48</v>
      </c>
      <c r="V2134" s="1" t="s">
        <v>48</v>
      </c>
      <c r="W2134" s="1" t="s">
        <v>48</v>
      </c>
      <c r="X2134" s="1" t="s">
        <v>124</v>
      </c>
      <c r="Y2134" s="1" t="s">
        <v>87</v>
      </c>
      <c r="Z2134" s="2">
        <v>42436.484027777777</v>
      </c>
      <c r="AA2134" s="2">
        <v>42436.486805555556</v>
      </c>
      <c r="AB2134" s="2">
        <v>42453.790972222225</v>
      </c>
      <c r="AC2134" s="2">
        <v>42445.442361111112</v>
      </c>
      <c r="AD2134">
        <v>215</v>
      </c>
      <c r="AE2134">
        <v>8</v>
      </c>
      <c r="AF2134">
        <v>3</v>
      </c>
      <c r="AG2134">
        <v>1</v>
      </c>
      <c r="AH2134" t="s">
        <v>773</v>
      </c>
      <c r="AI2134">
        <v>1</v>
      </c>
    </row>
    <row r="2135" spans="1:35" x14ac:dyDescent="0.3">
      <c r="A2135" s="1" t="s">
        <v>4368</v>
      </c>
      <c r="B2135" s="1" t="s">
        <v>36</v>
      </c>
      <c r="C2135" s="1" t="s">
        <v>37</v>
      </c>
      <c r="D2135" s="1" t="s">
        <v>37</v>
      </c>
      <c r="E2135" s="1" t="s">
        <v>37</v>
      </c>
      <c r="F2135" s="1" t="s">
        <v>38</v>
      </c>
      <c r="G2135" s="1" t="s">
        <v>4369</v>
      </c>
      <c r="H2135" s="1" t="s">
        <v>108</v>
      </c>
      <c r="I2135" s="1" t="s">
        <v>41</v>
      </c>
      <c r="J2135" s="1" t="s">
        <v>65</v>
      </c>
      <c r="K2135" s="1" t="s">
        <v>43</v>
      </c>
      <c r="L2135" s="1" t="s">
        <v>44</v>
      </c>
      <c r="M2135" s="1" t="s">
        <v>336</v>
      </c>
      <c r="N2135" s="1" t="s">
        <v>46</v>
      </c>
      <c r="O2135" s="1" t="s">
        <v>46</v>
      </c>
      <c r="P2135" s="1" t="s">
        <v>219</v>
      </c>
      <c r="Q2135" s="1" t="s">
        <v>48</v>
      </c>
      <c r="R2135" s="1" t="s">
        <v>38</v>
      </c>
      <c r="S2135" s="1" t="s">
        <v>49</v>
      </c>
      <c r="T2135" s="1" t="s">
        <v>50</v>
      </c>
      <c r="U2135" s="1" t="s">
        <v>48</v>
      </c>
      <c r="V2135" s="1" t="s">
        <v>48</v>
      </c>
      <c r="W2135" s="1" t="s">
        <v>48</v>
      </c>
      <c r="X2135" s="1" t="s">
        <v>48</v>
      </c>
      <c r="Y2135" s="1" t="s">
        <v>395</v>
      </c>
      <c r="Z2135" s="2">
        <v>42436.484027777777</v>
      </c>
      <c r="AA2135" s="2">
        <v>42436.484027777777</v>
      </c>
      <c r="AB2135" s="2">
        <v>42476.671527777777</v>
      </c>
      <c r="AC2135" s="2">
        <v>42471.65347222222</v>
      </c>
      <c r="AD2135">
        <v>844.06666666666661</v>
      </c>
      <c r="AE2135">
        <v>35</v>
      </c>
      <c r="AF2135">
        <v>3</v>
      </c>
      <c r="AG2135">
        <v>1</v>
      </c>
      <c r="AH2135" t="s">
        <v>773</v>
      </c>
      <c r="AI2135">
        <v>1</v>
      </c>
    </row>
    <row r="2136" spans="1:35" x14ac:dyDescent="0.3">
      <c r="A2136" s="1" t="s">
        <v>4370</v>
      </c>
      <c r="B2136" s="1" t="s">
        <v>36</v>
      </c>
      <c r="C2136" s="1" t="s">
        <v>37</v>
      </c>
      <c r="D2136" s="1" t="s">
        <v>37</v>
      </c>
      <c r="E2136" s="1" t="s">
        <v>37</v>
      </c>
      <c r="F2136" s="1" t="s">
        <v>38</v>
      </c>
      <c r="G2136" s="1" t="s">
        <v>4371</v>
      </c>
      <c r="H2136" s="1" t="s">
        <v>134</v>
      </c>
      <c r="I2136" s="1" t="s">
        <v>41</v>
      </c>
      <c r="J2136" s="1" t="s">
        <v>65</v>
      </c>
      <c r="K2136" s="1" t="s">
        <v>83</v>
      </c>
      <c r="L2136" s="1" t="s">
        <v>136</v>
      </c>
      <c r="M2136" s="1" t="s">
        <v>48</v>
      </c>
      <c r="N2136" s="1" t="s">
        <v>46</v>
      </c>
      <c r="O2136" s="1" t="s">
        <v>46</v>
      </c>
      <c r="P2136" s="1" t="s">
        <v>60</v>
      </c>
      <c r="Q2136" s="1" t="s">
        <v>1440</v>
      </c>
      <c r="R2136" s="1" t="s">
        <v>38</v>
      </c>
      <c r="S2136" s="1" t="s">
        <v>49</v>
      </c>
      <c r="T2136" s="1" t="s">
        <v>50</v>
      </c>
      <c r="U2136" s="1" t="s">
        <v>48</v>
      </c>
      <c r="V2136" s="1" t="s">
        <v>48</v>
      </c>
      <c r="W2136" s="1" t="s">
        <v>48</v>
      </c>
      <c r="X2136" s="1" t="s">
        <v>86</v>
      </c>
      <c r="Y2136" s="1" t="s">
        <v>166</v>
      </c>
      <c r="Z2136" s="2">
        <v>42436.484722222223</v>
      </c>
      <c r="AA2136" s="2">
        <v>42436.486805555556</v>
      </c>
      <c r="AB2136" s="2">
        <v>42453.77847222222</v>
      </c>
      <c r="AC2136" s="2">
        <v>42438.51458333333</v>
      </c>
      <c r="AD2136">
        <v>48.716666666666661</v>
      </c>
      <c r="AE2136">
        <v>2</v>
      </c>
      <c r="AF2136">
        <v>3</v>
      </c>
      <c r="AG2136">
        <v>1</v>
      </c>
      <c r="AH2136" t="s">
        <v>773</v>
      </c>
      <c r="AI2136">
        <v>1</v>
      </c>
    </row>
    <row r="2137" spans="1:35" x14ac:dyDescent="0.3">
      <c r="A2137" s="1" t="s">
        <v>4372</v>
      </c>
      <c r="B2137" s="1" t="s">
        <v>132</v>
      </c>
      <c r="C2137" s="1" t="s">
        <v>37</v>
      </c>
      <c r="D2137" s="1" t="s">
        <v>37</v>
      </c>
      <c r="E2137" s="1" t="s">
        <v>37</v>
      </c>
      <c r="F2137" s="1" t="s">
        <v>38</v>
      </c>
      <c r="G2137" s="1" t="s">
        <v>694</v>
      </c>
      <c r="H2137" s="1" t="s">
        <v>695</v>
      </c>
      <c r="I2137" s="1" t="s">
        <v>41</v>
      </c>
      <c r="J2137" s="1" t="s">
        <v>497</v>
      </c>
      <c r="K2137" s="1" t="s">
        <v>141</v>
      </c>
      <c r="L2137" s="1" t="s">
        <v>101</v>
      </c>
      <c r="M2137" s="1" t="s">
        <v>2135</v>
      </c>
      <c r="N2137" s="1" t="s">
        <v>46</v>
      </c>
      <c r="O2137" s="1" t="s">
        <v>46</v>
      </c>
      <c r="P2137" s="1" t="s">
        <v>1970</v>
      </c>
      <c r="Q2137" s="1" t="s">
        <v>1514</v>
      </c>
      <c r="R2137" s="1" t="s">
        <v>38</v>
      </c>
      <c r="S2137" s="1" t="s">
        <v>49</v>
      </c>
      <c r="T2137" s="1" t="s">
        <v>50</v>
      </c>
      <c r="U2137" s="1" t="s">
        <v>48</v>
      </c>
      <c r="V2137" s="1" t="s">
        <v>4373</v>
      </c>
      <c r="W2137" s="1" t="s">
        <v>48</v>
      </c>
      <c r="X2137" s="1" t="s">
        <v>95</v>
      </c>
      <c r="Y2137" s="1" t="s">
        <v>1515</v>
      </c>
      <c r="Z2137" s="2">
        <v>42436.48541666667</v>
      </c>
      <c r="AA2137" s="2">
        <v>42436.486805555556</v>
      </c>
      <c r="AB2137" s="2">
        <v>42453.784722222219</v>
      </c>
      <c r="AC2137" s="2">
        <v>42439.624305555553</v>
      </c>
      <c r="AD2137">
        <v>75.333333333333329</v>
      </c>
      <c r="AE2137">
        <v>3</v>
      </c>
      <c r="AF2137">
        <v>3</v>
      </c>
      <c r="AG2137">
        <v>1</v>
      </c>
      <c r="AH2137" t="s">
        <v>773</v>
      </c>
      <c r="AI2137">
        <v>1</v>
      </c>
    </row>
    <row r="2138" spans="1:35" x14ac:dyDescent="0.3">
      <c r="A2138" s="1" t="s">
        <v>4374</v>
      </c>
      <c r="B2138" s="1" t="s">
        <v>132</v>
      </c>
      <c r="C2138" s="1" t="s">
        <v>37</v>
      </c>
      <c r="D2138" s="1" t="s">
        <v>37</v>
      </c>
      <c r="E2138" s="1" t="s">
        <v>37</v>
      </c>
      <c r="F2138" s="1" t="s">
        <v>38</v>
      </c>
      <c r="G2138" s="1" t="s">
        <v>4375</v>
      </c>
      <c r="H2138" s="1" t="s">
        <v>717</v>
      </c>
      <c r="I2138" s="1" t="s">
        <v>41</v>
      </c>
      <c r="J2138" s="1" t="s">
        <v>82</v>
      </c>
      <c r="K2138" s="1" t="s">
        <v>57</v>
      </c>
      <c r="L2138" s="1" t="s">
        <v>3155</v>
      </c>
      <c r="M2138" s="1" t="s">
        <v>48</v>
      </c>
      <c r="N2138" s="1" t="s">
        <v>46</v>
      </c>
      <c r="O2138" s="1" t="s">
        <v>46</v>
      </c>
      <c r="P2138" s="1" t="s">
        <v>60</v>
      </c>
      <c r="Q2138" s="1" t="s">
        <v>3511</v>
      </c>
      <c r="R2138" s="1" t="s">
        <v>38</v>
      </c>
      <c r="S2138" s="1" t="s">
        <v>49</v>
      </c>
      <c r="T2138" s="1" t="s">
        <v>50</v>
      </c>
      <c r="U2138" s="1" t="s">
        <v>48</v>
      </c>
      <c r="V2138" s="1" t="s">
        <v>48</v>
      </c>
      <c r="W2138" s="1" t="s">
        <v>48</v>
      </c>
      <c r="X2138" s="1" t="s">
        <v>95</v>
      </c>
      <c r="Y2138" s="1" t="s">
        <v>246</v>
      </c>
      <c r="Z2138" s="2">
        <v>42436.48541666667</v>
      </c>
      <c r="AA2138" s="2">
        <v>42436.488888888889</v>
      </c>
      <c r="AB2138" s="2">
        <v>42453.77847222222</v>
      </c>
      <c r="AC2138" s="2">
        <v>42438.666666666664</v>
      </c>
      <c r="AD2138">
        <v>52.349999999999994</v>
      </c>
      <c r="AE2138">
        <v>2</v>
      </c>
      <c r="AF2138">
        <v>3</v>
      </c>
      <c r="AG2138">
        <v>1</v>
      </c>
      <c r="AH2138" t="s">
        <v>773</v>
      </c>
      <c r="AI2138">
        <v>1</v>
      </c>
    </row>
    <row r="2139" spans="1:35" x14ac:dyDescent="0.3">
      <c r="A2139" s="1" t="s">
        <v>4376</v>
      </c>
      <c r="B2139" s="1" t="s">
        <v>36</v>
      </c>
      <c r="C2139" s="1" t="s">
        <v>37</v>
      </c>
      <c r="D2139" s="1" t="s">
        <v>37</v>
      </c>
      <c r="E2139" s="1" t="s">
        <v>37</v>
      </c>
      <c r="F2139" s="1" t="s">
        <v>38</v>
      </c>
      <c r="G2139" s="1" t="s">
        <v>4257</v>
      </c>
      <c r="H2139" s="1" t="s">
        <v>3878</v>
      </c>
      <c r="I2139" s="1" t="s">
        <v>41</v>
      </c>
      <c r="J2139" s="1" t="s">
        <v>209</v>
      </c>
      <c r="K2139" s="1" t="s">
        <v>100</v>
      </c>
      <c r="L2139" s="1" t="s">
        <v>288</v>
      </c>
      <c r="M2139" s="1" t="s">
        <v>48</v>
      </c>
      <c r="N2139" s="1" t="s">
        <v>46</v>
      </c>
      <c r="O2139" s="1" t="s">
        <v>46</v>
      </c>
      <c r="P2139" s="1" t="s">
        <v>48</v>
      </c>
      <c r="Q2139" s="1" t="s">
        <v>48</v>
      </c>
      <c r="R2139" s="1" t="s">
        <v>38</v>
      </c>
      <c r="S2139" s="1" t="s">
        <v>49</v>
      </c>
      <c r="T2139" s="1" t="s">
        <v>50</v>
      </c>
      <c r="U2139" s="1" t="s">
        <v>48</v>
      </c>
      <c r="V2139" s="1" t="s">
        <v>48</v>
      </c>
      <c r="W2139" s="1" t="s">
        <v>48</v>
      </c>
      <c r="X2139" s="1" t="s">
        <v>95</v>
      </c>
      <c r="Y2139" s="1" t="s">
        <v>835</v>
      </c>
      <c r="Z2139" s="2">
        <v>42436.486805555556</v>
      </c>
      <c r="AA2139" s="2">
        <v>42436.489583333336</v>
      </c>
      <c r="AB2139" s="2">
        <v>42453.77847222222</v>
      </c>
      <c r="AC2139" s="2">
        <v>42437.078472222223</v>
      </c>
      <c r="AD2139">
        <v>14.2</v>
      </c>
      <c r="AE2139">
        <v>0</v>
      </c>
      <c r="AF2139">
        <v>3</v>
      </c>
      <c r="AG2139">
        <v>0</v>
      </c>
      <c r="AH2139" t="s">
        <v>773</v>
      </c>
      <c r="AI2139">
        <v>1</v>
      </c>
    </row>
    <row r="2140" spans="1:35" x14ac:dyDescent="0.3">
      <c r="A2140" s="1" t="s">
        <v>4377</v>
      </c>
      <c r="B2140" s="1" t="s">
        <v>36</v>
      </c>
      <c r="C2140" s="1" t="s">
        <v>37</v>
      </c>
      <c r="D2140" s="1" t="s">
        <v>37</v>
      </c>
      <c r="E2140" s="1" t="s">
        <v>37</v>
      </c>
      <c r="F2140" s="1" t="s">
        <v>38</v>
      </c>
      <c r="G2140" s="1" t="s">
        <v>1286</v>
      </c>
      <c r="H2140" s="1" t="s">
        <v>1739</v>
      </c>
      <c r="I2140" s="1" t="s">
        <v>41</v>
      </c>
      <c r="J2140" s="1" t="s">
        <v>82</v>
      </c>
      <c r="K2140" s="1" t="s">
        <v>141</v>
      </c>
      <c r="L2140" s="1" t="s">
        <v>714</v>
      </c>
      <c r="M2140" s="1" t="s">
        <v>336</v>
      </c>
      <c r="N2140" s="1" t="s">
        <v>46</v>
      </c>
      <c r="O2140" s="1" t="s">
        <v>46</v>
      </c>
      <c r="P2140" s="1" t="s">
        <v>923</v>
      </c>
      <c r="Q2140" s="1" t="s">
        <v>2280</v>
      </c>
      <c r="R2140" s="1" t="s">
        <v>38</v>
      </c>
      <c r="S2140" s="1" t="s">
        <v>49</v>
      </c>
      <c r="T2140" s="1" t="s">
        <v>50</v>
      </c>
      <c r="U2140" s="1" t="s">
        <v>48</v>
      </c>
      <c r="V2140" s="1" t="s">
        <v>48</v>
      </c>
      <c r="W2140" s="1" t="s">
        <v>48</v>
      </c>
      <c r="X2140" s="1" t="s">
        <v>95</v>
      </c>
      <c r="Y2140" s="1" t="s">
        <v>2281</v>
      </c>
      <c r="Z2140" s="2">
        <v>42436.486805555556</v>
      </c>
      <c r="AA2140" s="2">
        <v>42436.488194444442</v>
      </c>
      <c r="AB2140" s="2">
        <v>42453.790972222225</v>
      </c>
      <c r="AC2140" s="2">
        <v>42444.661805555559</v>
      </c>
      <c r="AD2140">
        <v>196.2</v>
      </c>
      <c r="AE2140">
        <v>8</v>
      </c>
      <c r="AF2140">
        <v>3</v>
      </c>
      <c r="AG2140">
        <v>1</v>
      </c>
      <c r="AH2140" t="s">
        <v>773</v>
      </c>
      <c r="AI2140">
        <v>1</v>
      </c>
    </row>
    <row r="2141" spans="1:35" x14ac:dyDescent="0.3">
      <c r="A2141" s="1" t="s">
        <v>4378</v>
      </c>
      <c r="B2141" s="1" t="s">
        <v>132</v>
      </c>
      <c r="C2141" s="1" t="s">
        <v>37</v>
      </c>
      <c r="D2141" s="1" t="s">
        <v>37</v>
      </c>
      <c r="E2141" s="1" t="s">
        <v>37</v>
      </c>
      <c r="F2141" s="1" t="s">
        <v>38</v>
      </c>
      <c r="G2141" s="1" t="s">
        <v>3860</v>
      </c>
      <c r="H2141" s="1" t="s">
        <v>717</v>
      </c>
      <c r="I2141" s="1" t="s">
        <v>41</v>
      </c>
      <c r="J2141" s="1" t="s">
        <v>99</v>
      </c>
      <c r="K2141" s="1" t="s">
        <v>57</v>
      </c>
      <c r="L2141" s="1" t="s">
        <v>3155</v>
      </c>
      <c r="M2141" s="1" t="s">
        <v>48</v>
      </c>
      <c r="N2141" s="1" t="s">
        <v>46</v>
      </c>
      <c r="O2141" s="1" t="s">
        <v>46</v>
      </c>
      <c r="P2141" s="1" t="s">
        <v>60</v>
      </c>
      <c r="Q2141" s="1" t="s">
        <v>3511</v>
      </c>
      <c r="R2141" s="1" t="s">
        <v>38</v>
      </c>
      <c r="S2141" s="1" t="s">
        <v>49</v>
      </c>
      <c r="T2141" s="1" t="s">
        <v>50</v>
      </c>
      <c r="U2141" s="1" t="s">
        <v>48</v>
      </c>
      <c r="V2141" s="1" t="s">
        <v>48</v>
      </c>
      <c r="W2141" s="1" t="s">
        <v>48</v>
      </c>
      <c r="X2141" s="1" t="s">
        <v>95</v>
      </c>
      <c r="Y2141" s="1" t="s">
        <v>433</v>
      </c>
      <c r="Z2141" s="2">
        <v>42436.488888888889</v>
      </c>
      <c r="AA2141" s="2">
        <v>42436.488888888889</v>
      </c>
      <c r="AB2141" s="2">
        <v>42453.784722222219</v>
      </c>
      <c r="AC2141" s="2">
        <v>42439.793749999997</v>
      </c>
      <c r="AD2141">
        <v>79.316666666666663</v>
      </c>
      <c r="AE2141">
        <v>3</v>
      </c>
      <c r="AF2141">
        <v>3</v>
      </c>
      <c r="AG2141">
        <v>1</v>
      </c>
      <c r="AH2141" t="s">
        <v>773</v>
      </c>
      <c r="AI2141">
        <v>1</v>
      </c>
    </row>
    <row r="2142" spans="1:35" x14ac:dyDescent="0.3">
      <c r="A2142" s="1" t="s">
        <v>4379</v>
      </c>
      <c r="B2142" s="1" t="s">
        <v>36</v>
      </c>
      <c r="C2142" s="1" t="s">
        <v>37</v>
      </c>
      <c r="D2142" s="1" t="s">
        <v>37</v>
      </c>
      <c r="E2142" s="1" t="s">
        <v>37</v>
      </c>
      <c r="F2142" s="1" t="s">
        <v>38</v>
      </c>
      <c r="G2142" s="1" t="s">
        <v>4380</v>
      </c>
      <c r="H2142" s="1" t="s">
        <v>1739</v>
      </c>
      <c r="I2142" s="1" t="s">
        <v>41</v>
      </c>
      <c r="J2142" s="1" t="s">
        <v>109</v>
      </c>
      <c r="K2142" s="1" t="s">
        <v>141</v>
      </c>
      <c r="L2142" s="1" t="s">
        <v>714</v>
      </c>
      <c r="M2142" s="1" t="s">
        <v>336</v>
      </c>
      <c r="N2142" s="1" t="s">
        <v>46</v>
      </c>
      <c r="O2142" s="1" t="s">
        <v>46</v>
      </c>
      <c r="P2142" s="1" t="s">
        <v>923</v>
      </c>
      <c r="Q2142" s="1" t="s">
        <v>2280</v>
      </c>
      <c r="R2142" s="1" t="s">
        <v>38</v>
      </c>
      <c r="S2142" s="1" t="s">
        <v>49</v>
      </c>
      <c r="T2142" s="1" t="s">
        <v>50</v>
      </c>
      <c r="U2142" s="1" t="s">
        <v>48</v>
      </c>
      <c r="V2142" s="1" t="s">
        <v>48</v>
      </c>
      <c r="W2142" s="1" t="s">
        <v>48</v>
      </c>
      <c r="X2142" s="1" t="s">
        <v>95</v>
      </c>
      <c r="Y2142" s="1" t="s">
        <v>2281</v>
      </c>
      <c r="Z2142" s="2">
        <v>42436.488888888889</v>
      </c>
      <c r="AA2142" s="2">
        <v>42436.489583333336</v>
      </c>
      <c r="AB2142" s="2">
        <v>42453.790972222225</v>
      </c>
      <c r="AC2142" s="2">
        <v>42445.406944444447</v>
      </c>
      <c r="AD2142">
        <v>214.03333333333333</v>
      </c>
      <c r="AE2142">
        <v>8</v>
      </c>
      <c r="AF2142">
        <v>3</v>
      </c>
      <c r="AG2142">
        <v>1</v>
      </c>
      <c r="AH2142" t="s">
        <v>773</v>
      </c>
      <c r="AI2142">
        <v>1</v>
      </c>
    </row>
    <row r="2143" spans="1:35" x14ac:dyDescent="0.3">
      <c r="A2143" s="1" t="s">
        <v>4381</v>
      </c>
      <c r="B2143" s="1" t="s">
        <v>132</v>
      </c>
      <c r="C2143" s="1" t="s">
        <v>37</v>
      </c>
      <c r="D2143" s="1" t="s">
        <v>37</v>
      </c>
      <c r="E2143" s="1" t="s">
        <v>37</v>
      </c>
      <c r="F2143" s="1" t="s">
        <v>38</v>
      </c>
      <c r="G2143" s="1" t="s">
        <v>4382</v>
      </c>
      <c r="H2143" s="1" t="s">
        <v>717</v>
      </c>
      <c r="I2143" s="1" t="s">
        <v>41</v>
      </c>
      <c r="J2143" s="1" t="s">
        <v>109</v>
      </c>
      <c r="K2143" s="1" t="s">
        <v>57</v>
      </c>
      <c r="L2143" s="1" t="s">
        <v>3155</v>
      </c>
      <c r="M2143" s="1" t="s">
        <v>4010</v>
      </c>
      <c r="N2143" s="1" t="s">
        <v>46</v>
      </c>
      <c r="O2143" s="1" t="s">
        <v>46</v>
      </c>
      <c r="P2143" s="1" t="s">
        <v>60</v>
      </c>
      <c r="Q2143" s="1" t="s">
        <v>3511</v>
      </c>
      <c r="R2143" s="1" t="s">
        <v>38</v>
      </c>
      <c r="S2143" s="1" t="s">
        <v>49</v>
      </c>
      <c r="T2143" s="1" t="s">
        <v>50</v>
      </c>
      <c r="U2143" s="1" t="s">
        <v>48</v>
      </c>
      <c r="V2143" s="1" t="s">
        <v>48</v>
      </c>
      <c r="W2143" s="1" t="s">
        <v>48</v>
      </c>
      <c r="X2143" s="1" t="s">
        <v>95</v>
      </c>
      <c r="Y2143" s="1" t="s">
        <v>2809</v>
      </c>
      <c r="Z2143" s="2">
        <v>42436.488888888889</v>
      </c>
      <c r="AA2143" s="2">
        <v>42436.491666666669</v>
      </c>
      <c r="AB2143" s="2">
        <v>42453.77847222222</v>
      </c>
      <c r="AC2143" s="2">
        <v>42438.371527777781</v>
      </c>
      <c r="AD2143">
        <v>45.18333333333333</v>
      </c>
      <c r="AE2143">
        <v>1</v>
      </c>
      <c r="AF2143">
        <v>3</v>
      </c>
      <c r="AG2143">
        <v>1</v>
      </c>
      <c r="AH2143" t="s">
        <v>773</v>
      </c>
      <c r="AI2143">
        <v>1</v>
      </c>
    </row>
    <row r="2144" spans="1:35" x14ac:dyDescent="0.3">
      <c r="A2144" s="1" t="s">
        <v>4383</v>
      </c>
      <c r="B2144" s="1" t="s">
        <v>36</v>
      </c>
      <c r="C2144" s="1" t="s">
        <v>37</v>
      </c>
      <c r="D2144" s="1" t="s">
        <v>37</v>
      </c>
      <c r="E2144" s="1" t="s">
        <v>37</v>
      </c>
      <c r="F2144" s="1" t="s">
        <v>38</v>
      </c>
      <c r="G2144" s="1" t="s">
        <v>4384</v>
      </c>
      <c r="H2144" s="1" t="s">
        <v>4322</v>
      </c>
      <c r="I2144" s="1" t="s">
        <v>41</v>
      </c>
      <c r="J2144" s="1" t="s">
        <v>335</v>
      </c>
      <c r="K2144" s="1" t="s">
        <v>141</v>
      </c>
      <c r="L2144" s="1" t="s">
        <v>714</v>
      </c>
      <c r="M2144" s="1" t="s">
        <v>1124</v>
      </c>
      <c r="N2144" s="1" t="s">
        <v>46</v>
      </c>
      <c r="O2144" s="1" t="s">
        <v>46</v>
      </c>
      <c r="P2144" s="1" t="s">
        <v>923</v>
      </c>
      <c r="Q2144" s="1" t="s">
        <v>2682</v>
      </c>
      <c r="R2144" s="1" t="s">
        <v>38</v>
      </c>
      <c r="S2144" s="1" t="s">
        <v>49</v>
      </c>
      <c r="T2144" s="1" t="s">
        <v>50</v>
      </c>
      <c r="U2144" s="1" t="s">
        <v>48</v>
      </c>
      <c r="V2144" s="1" t="s">
        <v>48</v>
      </c>
      <c r="W2144" s="1" t="s">
        <v>48</v>
      </c>
      <c r="X2144" s="1" t="s">
        <v>95</v>
      </c>
      <c r="Y2144" s="1" t="s">
        <v>2683</v>
      </c>
      <c r="Z2144" s="2">
        <v>42436.489583333336</v>
      </c>
      <c r="AA2144" s="2">
        <v>42436.490972222222</v>
      </c>
      <c r="AB2144" s="2">
        <v>42453.790972222225</v>
      </c>
      <c r="AC2144" s="2">
        <v>42447.509027777778</v>
      </c>
      <c r="AD2144">
        <v>264.46666666666664</v>
      </c>
      <c r="AE2144">
        <v>11</v>
      </c>
      <c r="AF2144">
        <v>3</v>
      </c>
      <c r="AG2144">
        <v>1</v>
      </c>
      <c r="AH2144" t="s">
        <v>773</v>
      </c>
      <c r="AI2144">
        <v>1</v>
      </c>
    </row>
    <row r="2145" spans="1:35" x14ac:dyDescent="0.3">
      <c r="A2145" s="1" t="s">
        <v>4385</v>
      </c>
      <c r="B2145" s="1" t="s">
        <v>132</v>
      </c>
      <c r="C2145" s="1" t="s">
        <v>37</v>
      </c>
      <c r="D2145" s="1" t="s">
        <v>37</v>
      </c>
      <c r="E2145" s="1" t="s">
        <v>37</v>
      </c>
      <c r="F2145" s="1" t="s">
        <v>38</v>
      </c>
      <c r="G2145" s="1" t="s">
        <v>4386</v>
      </c>
      <c r="H2145" s="1" t="s">
        <v>717</v>
      </c>
      <c r="I2145" s="1" t="s">
        <v>41</v>
      </c>
      <c r="J2145" s="1" t="s">
        <v>42</v>
      </c>
      <c r="K2145" s="1" t="s">
        <v>57</v>
      </c>
      <c r="L2145" s="1" t="s">
        <v>3155</v>
      </c>
      <c r="M2145" s="1" t="s">
        <v>3651</v>
      </c>
      <c r="N2145" s="1" t="s">
        <v>46</v>
      </c>
      <c r="O2145" s="1" t="s">
        <v>46</v>
      </c>
      <c r="P2145" s="1" t="s">
        <v>60</v>
      </c>
      <c r="Q2145" s="1" t="s">
        <v>3511</v>
      </c>
      <c r="R2145" s="1" t="s">
        <v>38</v>
      </c>
      <c r="S2145" s="1" t="s">
        <v>49</v>
      </c>
      <c r="T2145" s="1" t="s">
        <v>50</v>
      </c>
      <c r="U2145" s="1" t="s">
        <v>48</v>
      </c>
      <c r="V2145" s="1" t="s">
        <v>48</v>
      </c>
      <c r="W2145" s="1" t="s">
        <v>48</v>
      </c>
      <c r="X2145" s="1" t="s">
        <v>86</v>
      </c>
      <c r="Y2145" s="1" t="s">
        <v>166</v>
      </c>
      <c r="Z2145" s="2">
        <v>42436.489583333336</v>
      </c>
      <c r="AA2145" s="2">
        <v>42436.492361111108</v>
      </c>
      <c r="AB2145" s="2">
        <v>42453.77847222222</v>
      </c>
      <c r="AC2145" s="2">
        <v>42438.655555555553</v>
      </c>
      <c r="AD2145">
        <v>51.983333333333334</v>
      </c>
      <c r="AE2145">
        <v>2</v>
      </c>
      <c r="AF2145">
        <v>3</v>
      </c>
      <c r="AG2145">
        <v>1</v>
      </c>
      <c r="AH2145" t="s">
        <v>773</v>
      </c>
      <c r="AI2145">
        <v>1</v>
      </c>
    </row>
    <row r="2146" spans="1:35" x14ac:dyDescent="0.3">
      <c r="A2146" s="1" t="s">
        <v>4387</v>
      </c>
      <c r="B2146" s="1" t="s">
        <v>36</v>
      </c>
      <c r="C2146" s="1" t="s">
        <v>37</v>
      </c>
      <c r="D2146" s="1" t="s">
        <v>37</v>
      </c>
      <c r="E2146" s="1" t="s">
        <v>37</v>
      </c>
      <c r="F2146" s="1" t="s">
        <v>38</v>
      </c>
      <c r="G2146" s="1" t="s">
        <v>3868</v>
      </c>
      <c r="H2146" s="1" t="s">
        <v>40</v>
      </c>
      <c r="I2146" s="1" t="s">
        <v>41</v>
      </c>
      <c r="J2146" s="1" t="s">
        <v>1529</v>
      </c>
      <c r="K2146" s="1" t="s">
        <v>200</v>
      </c>
      <c r="L2146" s="1" t="s">
        <v>121</v>
      </c>
      <c r="M2146" s="1" t="s">
        <v>48</v>
      </c>
      <c r="N2146" s="1" t="s">
        <v>46</v>
      </c>
      <c r="O2146" s="1" t="s">
        <v>46</v>
      </c>
      <c r="P2146" s="1" t="s">
        <v>60</v>
      </c>
      <c r="Q2146" s="1" t="s">
        <v>48</v>
      </c>
      <c r="R2146" s="1" t="s">
        <v>38</v>
      </c>
      <c r="S2146" s="1" t="s">
        <v>49</v>
      </c>
      <c r="T2146" s="1" t="s">
        <v>50</v>
      </c>
      <c r="U2146" s="1" t="s">
        <v>48</v>
      </c>
      <c r="V2146" s="1" t="s">
        <v>48</v>
      </c>
      <c r="W2146" s="1" t="s">
        <v>48</v>
      </c>
      <c r="X2146" s="1" t="s">
        <v>95</v>
      </c>
      <c r="Y2146" s="1" t="s">
        <v>69</v>
      </c>
      <c r="Z2146" s="2">
        <v>42436.490277777775</v>
      </c>
      <c r="AA2146" s="2">
        <v>42436.490277777775</v>
      </c>
      <c r="AB2146" s="2">
        <v>42453.77847222222</v>
      </c>
      <c r="AC2146" s="2">
        <v>42436.494444444441</v>
      </c>
      <c r="AD2146">
        <v>9.9999999999999992E-2</v>
      </c>
      <c r="AE2146">
        <v>0</v>
      </c>
      <c r="AF2146">
        <v>3</v>
      </c>
      <c r="AG2146">
        <v>0</v>
      </c>
      <c r="AH2146" t="s">
        <v>773</v>
      </c>
      <c r="AI2146">
        <v>1</v>
      </c>
    </row>
    <row r="2147" spans="1:35" x14ac:dyDescent="0.3">
      <c r="A2147" s="1" t="s">
        <v>4388</v>
      </c>
      <c r="B2147" s="1" t="s">
        <v>36</v>
      </c>
      <c r="C2147" s="1" t="s">
        <v>37</v>
      </c>
      <c r="D2147" s="1" t="s">
        <v>37</v>
      </c>
      <c r="E2147" s="1" t="s">
        <v>37</v>
      </c>
      <c r="F2147" s="1" t="s">
        <v>38</v>
      </c>
      <c r="G2147" s="1" t="s">
        <v>1886</v>
      </c>
      <c r="H2147" s="1" t="s">
        <v>1739</v>
      </c>
      <c r="I2147" s="1" t="s">
        <v>41</v>
      </c>
      <c r="J2147" s="1" t="s">
        <v>109</v>
      </c>
      <c r="K2147" s="1" t="s">
        <v>141</v>
      </c>
      <c r="L2147" s="1" t="s">
        <v>714</v>
      </c>
      <c r="M2147" s="1" t="s">
        <v>336</v>
      </c>
      <c r="N2147" s="1" t="s">
        <v>46</v>
      </c>
      <c r="O2147" s="1" t="s">
        <v>46</v>
      </c>
      <c r="P2147" s="1" t="s">
        <v>667</v>
      </c>
      <c r="Q2147" s="1" t="s">
        <v>48</v>
      </c>
      <c r="R2147" s="1" t="s">
        <v>38</v>
      </c>
      <c r="S2147" s="1" t="s">
        <v>49</v>
      </c>
      <c r="T2147" s="1" t="s">
        <v>50</v>
      </c>
      <c r="U2147" s="1" t="s">
        <v>48</v>
      </c>
      <c r="V2147" s="1" t="s">
        <v>48</v>
      </c>
      <c r="W2147" s="1" t="s">
        <v>48</v>
      </c>
      <c r="X2147" s="1" t="s">
        <v>95</v>
      </c>
      <c r="Y2147" s="1" t="s">
        <v>521</v>
      </c>
      <c r="Z2147" s="2">
        <v>42436.490277777775</v>
      </c>
      <c r="AA2147" s="2">
        <v>42436.493055555555</v>
      </c>
      <c r="AB2147" s="2">
        <v>42453.77847222222</v>
      </c>
      <c r="AC2147" s="2">
        <v>42436.511111111111</v>
      </c>
      <c r="AD2147">
        <v>0.5</v>
      </c>
      <c r="AE2147">
        <v>0</v>
      </c>
      <c r="AF2147">
        <v>3</v>
      </c>
      <c r="AG2147">
        <v>0</v>
      </c>
      <c r="AH2147" t="s">
        <v>773</v>
      </c>
      <c r="AI2147">
        <v>1</v>
      </c>
    </row>
    <row r="2148" spans="1:35" x14ac:dyDescent="0.3">
      <c r="A2148" s="1" t="s">
        <v>4389</v>
      </c>
      <c r="B2148" s="1" t="s">
        <v>36</v>
      </c>
      <c r="C2148" s="1" t="s">
        <v>37</v>
      </c>
      <c r="D2148" s="1" t="s">
        <v>37</v>
      </c>
      <c r="E2148" s="1" t="s">
        <v>37</v>
      </c>
      <c r="F2148" s="1" t="s">
        <v>38</v>
      </c>
      <c r="G2148" s="1" t="s">
        <v>1863</v>
      </c>
      <c r="H2148" s="1" t="s">
        <v>4322</v>
      </c>
      <c r="I2148" s="1" t="s">
        <v>41</v>
      </c>
      <c r="J2148" s="1" t="s">
        <v>99</v>
      </c>
      <c r="K2148" s="1" t="s">
        <v>141</v>
      </c>
      <c r="L2148" s="1" t="s">
        <v>714</v>
      </c>
      <c r="M2148" s="1" t="s">
        <v>48</v>
      </c>
      <c r="N2148" s="1" t="s">
        <v>46</v>
      </c>
      <c r="O2148" s="1" t="s">
        <v>46</v>
      </c>
      <c r="P2148" s="1" t="s">
        <v>923</v>
      </c>
      <c r="Q2148" s="1" t="s">
        <v>2280</v>
      </c>
      <c r="R2148" s="1" t="s">
        <v>38</v>
      </c>
      <c r="S2148" s="1" t="s">
        <v>49</v>
      </c>
      <c r="T2148" s="1" t="s">
        <v>50</v>
      </c>
      <c r="U2148" s="1" t="s">
        <v>48</v>
      </c>
      <c r="V2148" s="1" t="s">
        <v>48</v>
      </c>
      <c r="W2148" s="1" t="s">
        <v>48</v>
      </c>
      <c r="X2148" s="1" t="s">
        <v>95</v>
      </c>
      <c r="Y2148" s="1" t="s">
        <v>2281</v>
      </c>
      <c r="Z2148" s="2">
        <v>42436.490972222222</v>
      </c>
      <c r="AA2148" s="2">
        <v>42436.494444444441</v>
      </c>
      <c r="AB2148" s="2">
        <v>42453.790972222225</v>
      </c>
      <c r="AC2148" s="2">
        <v>42444.671527777777</v>
      </c>
      <c r="AD2148">
        <v>196.33333333333331</v>
      </c>
      <c r="AE2148">
        <v>8</v>
      </c>
      <c r="AF2148">
        <v>3</v>
      </c>
      <c r="AG2148">
        <v>1</v>
      </c>
      <c r="AH2148" t="s">
        <v>773</v>
      </c>
      <c r="AI2148">
        <v>1</v>
      </c>
    </row>
    <row r="2149" spans="1:35" x14ac:dyDescent="0.3">
      <c r="A2149" s="1" t="s">
        <v>4390</v>
      </c>
      <c r="B2149" s="1" t="s">
        <v>36</v>
      </c>
      <c r="C2149" s="1" t="s">
        <v>37</v>
      </c>
      <c r="D2149" s="1" t="s">
        <v>37</v>
      </c>
      <c r="E2149" s="1" t="s">
        <v>37</v>
      </c>
      <c r="F2149" s="1" t="s">
        <v>38</v>
      </c>
      <c r="G2149" s="1" t="s">
        <v>4391</v>
      </c>
      <c r="H2149" s="1" t="s">
        <v>3878</v>
      </c>
      <c r="I2149" s="1" t="s">
        <v>41</v>
      </c>
      <c r="J2149" s="1" t="s">
        <v>65</v>
      </c>
      <c r="K2149" s="1" t="s">
        <v>141</v>
      </c>
      <c r="L2149" s="1" t="s">
        <v>410</v>
      </c>
      <c r="M2149" s="1" t="s">
        <v>48</v>
      </c>
      <c r="N2149" s="1" t="s">
        <v>46</v>
      </c>
      <c r="O2149" s="1" t="s">
        <v>46</v>
      </c>
      <c r="P2149" s="1" t="s">
        <v>60</v>
      </c>
      <c r="Q2149" s="1" t="s">
        <v>48</v>
      </c>
      <c r="R2149" s="1" t="s">
        <v>38</v>
      </c>
      <c r="S2149" s="1" t="s">
        <v>49</v>
      </c>
      <c r="T2149" s="1" t="s">
        <v>50</v>
      </c>
      <c r="U2149" s="1" t="s">
        <v>48</v>
      </c>
      <c r="V2149" s="1" t="s">
        <v>48</v>
      </c>
      <c r="W2149" s="1" t="s">
        <v>48</v>
      </c>
      <c r="X2149" s="1" t="s">
        <v>95</v>
      </c>
      <c r="Y2149" s="1" t="s">
        <v>835</v>
      </c>
      <c r="Z2149" s="2">
        <v>42436.490972222222</v>
      </c>
      <c r="AA2149" s="2">
        <v>42436.492361111108</v>
      </c>
      <c r="AB2149" s="2">
        <v>42453.77847222222</v>
      </c>
      <c r="AC2149" s="2">
        <v>42437.075694444444</v>
      </c>
      <c r="AD2149">
        <v>14.033333333333333</v>
      </c>
      <c r="AE2149">
        <v>0</v>
      </c>
      <c r="AF2149">
        <v>3</v>
      </c>
      <c r="AG2149">
        <v>0</v>
      </c>
      <c r="AH2149" t="s">
        <v>773</v>
      </c>
      <c r="AI2149">
        <v>1</v>
      </c>
    </row>
    <row r="2150" spans="1:35" x14ac:dyDescent="0.3">
      <c r="A2150" s="1" t="s">
        <v>4392</v>
      </c>
      <c r="B2150" s="1" t="s">
        <v>132</v>
      </c>
      <c r="C2150" s="1" t="s">
        <v>37</v>
      </c>
      <c r="D2150" s="1" t="s">
        <v>37</v>
      </c>
      <c r="E2150" s="1" t="s">
        <v>37</v>
      </c>
      <c r="F2150" s="1" t="s">
        <v>38</v>
      </c>
      <c r="G2150" s="1" t="s">
        <v>4393</v>
      </c>
      <c r="H2150" s="1" t="s">
        <v>717</v>
      </c>
      <c r="I2150" s="1" t="s">
        <v>41</v>
      </c>
      <c r="J2150" s="1" t="s">
        <v>1658</v>
      </c>
      <c r="K2150" s="1" t="s">
        <v>57</v>
      </c>
      <c r="L2150" s="1" t="s">
        <v>3155</v>
      </c>
      <c r="M2150" s="1" t="s">
        <v>4394</v>
      </c>
      <c r="N2150" s="1" t="s">
        <v>46</v>
      </c>
      <c r="O2150" s="1" t="s">
        <v>46</v>
      </c>
      <c r="P2150" s="1" t="s">
        <v>60</v>
      </c>
      <c r="Q2150" s="1" t="s">
        <v>3511</v>
      </c>
      <c r="R2150" s="1" t="s">
        <v>38</v>
      </c>
      <c r="S2150" s="1" t="s">
        <v>49</v>
      </c>
      <c r="T2150" s="1" t="s">
        <v>50</v>
      </c>
      <c r="U2150" s="1" t="s">
        <v>48</v>
      </c>
      <c r="V2150" s="1" t="s">
        <v>48</v>
      </c>
      <c r="W2150" s="1" t="s">
        <v>48</v>
      </c>
      <c r="X2150" s="1" t="s">
        <v>95</v>
      </c>
      <c r="Y2150" s="1" t="s">
        <v>166</v>
      </c>
      <c r="Z2150" s="2">
        <v>42436.491666666669</v>
      </c>
      <c r="AA2150" s="2">
        <v>42436.495833333334</v>
      </c>
      <c r="AB2150" s="2">
        <v>42453.790972222225</v>
      </c>
      <c r="AC2150" s="2">
        <v>42445.69027777778</v>
      </c>
      <c r="AD2150">
        <v>220.76666666666665</v>
      </c>
      <c r="AE2150">
        <v>9</v>
      </c>
      <c r="AF2150">
        <v>3</v>
      </c>
      <c r="AG2150">
        <v>1</v>
      </c>
      <c r="AH2150" t="s">
        <v>773</v>
      </c>
      <c r="AI2150">
        <v>1</v>
      </c>
    </row>
    <row r="2151" spans="1:35" x14ac:dyDescent="0.3">
      <c r="A2151" s="1" t="s">
        <v>4395</v>
      </c>
      <c r="B2151" s="1" t="s">
        <v>36</v>
      </c>
      <c r="C2151" s="1" t="s">
        <v>37</v>
      </c>
      <c r="D2151" s="1" t="s">
        <v>37</v>
      </c>
      <c r="E2151" s="1" t="s">
        <v>37</v>
      </c>
      <c r="F2151" s="1" t="s">
        <v>38</v>
      </c>
      <c r="G2151" s="1" t="s">
        <v>4396</v>
      </c>
      <c r="H2151" s="1" t="s">
        <v>48</v>
      </c>
      <c r="I2151" s="1" t="s">
        <v>41</v>
      </c>
      <c r="J2151" s="1" t="s">
        <v>65</v>
      </c>
      <c r="K2151" s="1" t="s">
        <v>153</v>
      </c>
      <c r="L2151" s="1" t="s">
        <v>154</v>
      </c>
      <c r="M2151" s="1" t="s">
        <v>165</v>
      </c>
      <c r="N2151" s="1" t="s">
        <v>46</v>
      </c>
      <c r="O2151" s="1" t="s">
        <v>46</v>
      </c>
      <c r="P2151" s="1" t="s">
        <v>219</v>
      </c>
      <c r="Q2151" s="1" t="s">
        <v>48</v>
      </c>
      <c r="R2151" s="1" t="s">
        <v>38</v>
      </c>
      <c r="S2151" s="1" t="s">
        <v>49</v>
      </c>
      <c r="T2151" s="1" t="s">
        <v>50</v>
      </c>
      <c r="U2151" s="1" t="s">
        <v>48</v>
      </c>
      <c r="V2151" s="1" t="s">
        <v>48</v>
      </c>
      <c r="W2151" s="1" t="s">
        <v>48</v>
      </c>
      <c r="X2151" s="1" t="s">
        <v>95</v>
      </c>
      <c r="Y2151" s="1" t="s">
        <v>795</v>
      </c>
      <c r="Z2151" s="2">
        <v>42436.491666666669</v>
      </c>
      <c r="AA2151" s="2">
        <v>42436.493750000001</v>
      </c>
      <c r="AB2151" s="2">
        <v>42453.77847222222</v>
      </c>
      <c r="AC2151" s="2">
        <v>42437.038888888892</v>
      </c>
      <c r="AD2151">
        <v>13.133333333333333</v>
      </c>
      <c r="AE2151">
        <v>0</v>
      </c>
      <c r="AF2151">
        <v>3</v>
      </c>
      <c r="AG2151">
        <v>0</v>
      </c>
      <c r="AH2151" t="s">
        <v>773</v>
      </c>
      <c r="AI2151">
        <v>1</v>
      </c>
    </row>
    <row r="2152" spans="1:35" x14ac:dyDescent="0.3">
      <c r="A2152" s="1" t="s">
        <v>4397</v>
      </c>
      <c r="B2152" s="1" t="s">
        <v>36</v>
      </c>
      <c r="C2152" s="1" t="s">
        <v>37</v>
      </c>
      <c r="D2152" s="1" t="s">
        <v>37</v>
      </c>
      <c r="E2152" s="1" t="s">
        <v>37</v>
      </c>
      <c r="F2152" s="1" t="s">
        <v>38</v>
      </c>
      <c r="G2152" s="1" t="s">
        <v>4398</v>
      </c>
      <c r="H2152" s="1" t="s">
        <v>3878</v>
      </c>
      <c r="I2152" s="1" t="s">
        <v>41</v>
      </c>
      <c r="J2152" s="1" t="s">
        <v>65</v>
      </c>
      <c r="K2152" s="1" t="s">
        <v>141</v>
      </c>
      <c r="L2152" s="1" t="s">
        <v>410</v>
      </c>
      <c r="M2152" s="1" t="s">
        <v>48</v>
      </c>
      <c r="N2152" s="1" t="s">
        <v>46</v>
      </c>
      <c r="O2152" s="1" t="s">
        <v>46</v>
      </c>
      <c r="P2152" s="1" t="s">
        <v>48</v>
      </c>
      <c r="Q2152" s="1" t="s">
        <v>48</v>
      </c>
      <c r="R2152" s="1" t="s">
        <v>38</v>
      </c>
      <c r="S2152" s="1" t="s">
        <v>49</v>
      </c>
      <c r="T2152" s="1" t="s">
        <v>50</v>
      </c>
      <c r="U2152" s="1" t="s">
        <v>48</v>
      </c>
      <c r="V2152" s="1" t="s">
        <v>48</v>
      </c>
      <c r="W2152" s="1" t="s">
        <v>48</v>
      </c>
      <c r="X2152" s="1" t="s">
        <v>95</v>
      </c>
      <c r="Y2152" s="1" t="s">
        <v>835</v>
      </c>
      <c r="Z2152" s="2">
        <v>42436.493055555555</v>
      </c>
      <c r="AA2152" s="2">
        <v>42436.497916666667</v>
      </c>
      <c r="AB2152" s="2">
        <v>42453.77847222222</v>
      </c>
      <c r="AC2152" s="2">
        <v>42437.073611111111</v>
      </c>
      <c r="AD2152">
        <v>13.933333333333334</v>
      </c>
      <c r="AE2152">
        <v>0</v>
      </c>
      <c r="AF2152">
        <v>3</v>
      </c>
      <c r="AG2152">
        <v>0</v>
      </c>
      <c r="AH2152" t="s">
        <v>773</v>
      </c>
      <c r="AI2152">
        <v>1</v>
      </c>
    </row>
    <row r="2153" spans="1:35" x14ac:dyDescent="0.3">
      <c r="A2153" s="1" t="s">
        <v>4399</v>
      </c>
      <c r="B2153" s="1" t="s">
        <v>132</v>
      </c>
      <c r="C2153" s="1" t="s">
        <v>37</v>
      </c>
      <c r="D2153" s="1" t="s">
        <v>37</v>
      </c>
      <c r="E2153" s="1" t="s">
        <v>37</v>
      </c>
      <c r="F2153" s="1" t="s">
        <v>38</v>
      </c>
      <c r="G2153" s="1" t="s">
        <v>4400</v>
      </c>
      <c r="H2153" s="1" t="s">
        <v>717</v>
      </c>
      <c r="I2153" s="1" t="s">
        <v>41</v>
      </c>
      <c r="J2153" s="1" t="s">
        <v>42</v>
      </c>
      <c r="K2153" s="1" t="s">
        <v>57</v>
      </c>
      <c r="L2153" s="1" t="s">
        <v>3155</v>
      </c>
      <c r="M2153" s="1" t="s">
        <v>2360</v>
      </c>
      <c r="N2153" s="1" t="s">
        <v>46</v>
      </c>
      <c r="O2153" s="1" t="s">
        <v>46</v>
      </c>
      <c r="P2153" s="1" t="s">
        <v>60</v>
      </c>
      <c r="Q2153" s="1" t="s">
        <v>3511</v>
      </c>
      <c r="R2153" s="1" t="s">
        <v>38</v>
      </c>
      <c r="S2153" s="1" t="s">
        <v>49</v>
      </c>
      <c r="T2153" s="1" t="s">
        <v>50</v>
      </c>
      <c r="U2153" s="1" t="s">
        <v>48</v>
      </c>
      <c r="V2153" s="1" t="s">
        <v>48</v>
      </c>
      <c r="W2153" s="1" t="s">
        <v>48</v>
      </c>
      <c r="X2153" s="1" t="s">
        <v>95</v>
      </c>
      <c r="Y2153" s="1" t="s">
        <v>166</v>
      </c>
      <c r="Z2153" s="2">
        <v>42436.493055555555</v>
      </c>
      <c r="AA2153" s="2">
        <v>42436.495138888888</v>
      </c>
      <c r="AB2153" s="2">
        <v>42453.790972222225</v>
      </c>
      <c r="AC2153" s="2">
        <v>42445.688194444447</v>
      </c>
      <c r="AD2153">
        <v>220.68333333333334</v>
      </c>
      <c r="AE2153">
        <v>9</v>
      </c>
      <c r="AF2153">
        <v>3</v>
      </c>
      <c r="AG2153">
        <v>1</v>
      </c>
      <c r="AH2153" t="s">
        <v>773</v>
      </c>
      <c r="AI2153">
        <v>1</v>
      </c>
    </row>
    <row r="2154" spans="1:35" x14ac:dyDescent="0.3">
      <c r="A2154" s="1" t="s">
        <v>4401</v>
      </c>
      <c r="B2154" s="1" t="s">
        <v>36</v>
      </c>
      <c r="C2154" s="1" t="s">
        <v>37</v>
      </c>
      <c r="D2154" s="1" t="s">
        <v>37</v>
      </c>
      <c r="E2154" s="1" t="s">
        <v>37</v>
      </c>
      <c r="F2154" s="1" t="s">
        <v>38</v>
      </c>
      <c r="G2154" s="1" t="s">
        <v>4369</v>
      </c>
      <c r="H2154" s="1" t="s">
        <v>108</v>
      </c>
      <c r="I2154" s="1" t="s">
        <v>41</v>
      </c>
      <c r="J2154" s="1" t="s">
        <v>65</v>
      </c>
      <c r="K2154" s="1" t="s">
        <v>43</v>
      </c>
      <c r="L2154" s="1" t="s">
        <v>44</v>
      </c>
      <c r="M2154" s="1" t="s">
        <v>336</v>
      </c>
      <c r="N2154" s="1" t="s">
        <v>46</v>
      </c>
      <c r="O2154" s="1" t="s">
        <v>46</v>
      </c>
      <c r="P2154" s="1" t="s">
        <v>219</v>
      </c>
      <c r="Q2154" s="1" t="s">
        <v>3237</v>
      </c>
      <c r="R2154" s="1" t="s">
        <v>38</v>
      </c>
      <c r="S2154" s="1" t="s">
        <v>49</v>
      </c>
      <c r="T2154" s="1" t="s">
        <v>50</v>
      </c>
      <c r="U2154" s="1" t="s">
        <v>48</v>
      </c>
      <c r="V2154" s="1" t="s">
        <v>48</v>
      </c>
      <c r="W2154" s="1" t="s">
        <v>48</v>
      </c>
      <c r="X2154" s="1" t="s">
        <v>86</v>
      </c>
      <c r="Y2154" s="1" t="s">
        <v>790</v>
      </c>
      <c r="Z2154" s="2">
        <v>42436.493055555555</v>
      </c>
      <c r="AA2154" s="2">
        <v>42436.494444444441</v>
      </c>
      <c r="AB2154" s="2">
        <v>42453.77847222222</v>
      </c>
      <c r="AC2154" s="2">
        <v>42438.487500000003</v>
      </c>
      <c r="AD2154">
        <v>47.866666666666667</v>
      </c>
      <c r="AE2154">
        <v>1</v>
      </c>
      <c r="AF2154">
        <v>3</v>
      </c>
      <c r="AG2154">
        <v>1</v>
      </c>
      <c r="AH2154" t="s">
        <v>773</v>
      </c>
      <c r="AI2154">
        <v>1</v>
      </c>
    </row>
    <row r="2155" spans="1:35" x14ac:dyDescent="0.3">
      <c r="A2155" s="1" t="s">
        <v>4402</v>
      </c>
      <c r="B2155" s="1" t="s">
        <v>36</v>
      </c>
      <c r="C2155" s="1" t="s">
        <v>37</v>
      </c>
      <c r="D2155" s="1" t="s">
        <v>37</v>
      </c>
      <c r="E2155" s="1" t="s">
        <v>37</v>
      </c>
      <c r="F2155" s="1" t="s">
        <v>38</v>
      </c>
      <c r="G2155" s="1" t="s">
        <v>4403</v>
      </c>
      <c r="H2155" s="1" t="s">
        <v>134</v>
      </c>
      <c r="I2155" s="1" t="s">
        <v>41</v>
      </c>
      <c r="J2155" s="1" t="s">
        <v>42</v>
      </c>
      <c r="K2155" s="1" t="s">
        <v>231</v>
      </c>
      <c r="L2155" s="1" t="s">
        <v>232</v>
      </c>
      <c r="M2155" s="1" t="s">
        <v>48</v>
      </c>
      <c r="N2155" s="1" t="s">
        <v>46</v>
      </c>
      <c r="O2155" s="1" t="s">
        <v>46</v>
      </c>
      <c r="P2155" s="1" t="s">
        <v>60</v>
      </c>
      <c r="Q2155" s="1" t="s">
        <v>94</v>
      </c>
      <c r="R2155" s="1" t="s">
        <v>38</v>
      </c>
      <c r="S2155" s="1" t="s">
        <v>49</v>
      </c>
      <c r="T2155" s="1" t="s">
        <v>50</v>
      </c>
      <c r="U2155" s="1" t="s">
        <v>48</v>
      </c>
      <c r="V2155" s="1" t="s">
        <v>48</v>
      </c>
      <c r="W2155" s="1" t="s">
        <v>48</v>
      </c>
      <c r="X2155" s="1" t="s">
        <v>95</v>
      </c>
      <c r="Y2155" s="1" t="s">
        <v>96</v>
      </c>
      <c r="Z2155" s="2">
        <v>42436.493055555555</v>
      </c>
      <c r="AA2155" s="2">
        <v>42436.49722222222</v>
      </c>
      <c r="AB2155" s="2">
        <v>42453.784722222219</v>
      </c>
      <c r="AC2155" s="2">
        <v>42443.424305555556</v>
      </c>
      <c r="AD2155">
        <v>166.35</v>
      </c>
      <c r="AE2155">
        <v>6</v>
      </c>
      <c r="AF2155">
        <v>3</v>
      </c>
      <c r="AG2155">
        <v>1</v>
      </c>
      <c r="AH2155" t="s">
        <v>773</v>
      </c>
      <c r="AI2155">
        <v>1</v>
      </c>
    </row>
    <row r="2156" spans="1:35" x14ac:dyDescent="0.3">
      <c r="A2156" s="1" t="s">
        <v>4404</v>
      </c>
      <c r="B2156" s="1" t="s">
        <v>36</v>
      </c>
      <c r="C2156" s="1" t="s">
        <v>37</v>
      </c>
      <c r="D2156" s="1" t="s">
        <v>37</v>
      </c>
      <c r="E2156" s="1" t="s">
        <v>37</v>
      </c>
      <c r="F2156" s="1" t="s">
        <v>38</v>
      </c>
      <c r="G2156" s="1" t="s">
        <v>2218</v>
      </c>
      <c r="H2156" s="1" t="s">
        <v>1739</v>
      </c>
      <c r="I2156" s="1" t="s">
        <v>41</v>
      </c>
      <c r="J2156" s="1" t="s">
        <v>109</v>
      </c>
      <c r="K2156" s="1" t="s">
        <v>141</v>
      </c>
      <c r="L2156" s="1" t="s">
        <v>714</v>
      </c>
      <c r="M2156" s="1" t="s">
        <v>2366</v>
      </c>
      <c r="N2156" s="1" t="s">
        <v>46</v>
      </c>
      <c r="O2156" s="1" t="s">
        <v>46</v>
      </c>
      <c r="P2156" s="1" t="s">
        <v>923</v>
      </c>
      <c r="Q2156" s="1" t="s">
        <v>2280</v>
      </c>
      <c r="R2156" s="1" t="s">
        <v>38</v>
      </c>
      <c r="S2156" s="1" t="s">
        <v>49</v>
      </c>
      <c r="T2156" s="1" t="s">
        <v>50</v>
      </c>
      <c r="U2156" s="1" t="s">
        <v>48</v>
      </c>
      <c r="V2156" s="1" t="s">
        <v>48</v>
      </c>
      <c r="W2156" s="1" t="s">
        <v>48</v>
      </c>
      <c r="X2156" s="1" t="s">
        <v>95</v>
      </c>
      <c r="Y2156" s="1" t="s">
        <v>2281</v>
      </c>
      <c r="Z2156" s="2">
        <v>42436.493055555555</v>
      </c>
      <c r="AA2156" s="2">
        <v>42436.494444444441</v>
      </c>
      <c r="AB2156" s="2">
        <v>42453.790972222225</v>
      </c>
      <c r="AC2156" s="2">
        <v>42445.429166666669</v>
      </c>
      <c r="AD2156">
        <v>214.46666666666667</v>
      </c>
      <c r="AE2156">
        <v>8</v>
      </c>
      <c r="AF2156">
        <v>3</v>
      </c>
      <c r="AG2156">
        <v>1</v>
      </c>
      <c r="AH2156" t="s">
        <v>773</v>
      </c>
      <c r="AI2156">
        <v>1</v>
      </c>
    </row>
    <row r="2157" spans="1:35" x14ac:dyDescent="0.3">
      <c r="A2157" s="1" t="s">
        <v>4405</v>
      </c>
      <c r="B2157" s="1" t="s">
        <v>132</v>
      </c>
      <c r="C2157" s="1" t="s">
        <v>37</v>
      </c>
      <c r="D2157" s="1" t="s">
        <v>37</v>
      </c>
      <c r="E2157" s="1" t="s">
        <v>37</v>
      </c>
      <c r="F2157" s="1" t="s">
        <v>38</v>
      </c>
      <c r="G2157" s="1" t="s">
        <v>4406</v>
      </c>
      <c r="H2157" s="1" t="s">
        <v>717</v>
      </c>
      <c r="I2157" s="1" t="s">
        <v>41</v>
      </c>
      <c r="J2157" s="1" t="s">
        <v>109</v>
      </c>
      <c r="K2157" s="1" t="s">
        <v>57</v>
      </c>
      <c r="L2157" s="1" t="s">
        <v>3155</v>
      </c>
      <c r="M2157" s="1" t="s">
        <v>48</v>
      </c>
      <c r="N2157" s="1" t="s">
        <v>46</v>
      </c>
      <c r="O2157" s="1" t="s">
        <v>46</v>
      </c>
      <c r="P2157" s="1" t="s">
        <v>60</v>
      </c>
      <c r="Q2157" s="1" t="s">
        <v>3511</v>
      </c>
      <c r="R2157" s="1" t="s">
        <v>38</v>
      </c>
      <c r="S2157" s="1" t="s">
        <v>49</v>
      </c>
      <c r="T2157" s="1" t="s">
        <v>50</v>
      </c>
      <c r="U2157" s="1" t="s">
        <v>48</v>
      </c>
      <c r="V2157" s="1" t="s">
        <v>48</v>
      </c>
      <c r="W2157" s="1" t="s">
        <v>48</v>
      </c>
      <c r="X2157" s="1" t="s">
        <v>124</v>
      </c>
      <c r="Y2157" s="1" t="s">
        <v>297</v>
      </c>
      <c r="Z2157" s="2">
        <v>42436.493750000001</v>
      </c>
      <c r="AA2157" s="2">
        <v>42436.495833333334</v>
      </c>
      <c r="AB2157" s="2">
        <v>42453.790972222225</v>
      </c>
      <c r="AC2157" s="2">
        <v>42446.40902777778</v>
      </c>
      <c r="AD2157">
        <v>237.96666666666667</v>
      </c>
      <c r="AE2157">
        <v>9</v>
      </c>
      <c r="AF2157">
        <v>3</v>
      </c>
      <c r="AG2157">
        <v>1</v>
      </c>
      <c r="AH2157" t="s">
        <v>773</v>
      </c>
      <c r="AI2157">
        <v>1</v>
      </c>
    </row>
    <row r="2158" spans="1:35" x14ac:dyDescent="0.3">
      <c r="A2158" s="1" t="s">
        <v>4407</v>
      </c>
      <c r="B2158" s="1" t="s">
        <v>36</v>
      </c>
      <c r="C2158" s="1" t="s">
        <v>37</v>
      </c>
      <c r="D2158" s="1" t="s">
        <v>37</v>
      </c>
      <c r="E2158" s="1" t="s">
        <v>37</v>
      </c>
      <c r="F2158" s="1" t="s">
        <v>38</v>
      </c>
      <c r="G2158" s="1" t="s">
        <v>4408</v>
      </c>
      <c r="H2158" s="1" t="s">
        <v>4322</v>
      </c>
      <c r="I2158" s="1" t="s">
        <v>41</v>
      </c>
      <c r="J2158" s="1" t="s">
        <v>65</v>
      </c>
      <c r="K2158" s="1" t="s">
        <v>141</v>
      </c>
      <c r="L2158" s="1" t="s">
        <v>714</v>
      </c>
      <c r="M2158" s="1" t="s">
        <v>48</v>
      </c>
      <c r="N2158" s="1" t="s">
        <v>46</v>
      </c>
      <c r="O2158" s="1" t="s">
        <v>46</v>
      </c>
      <c r="P2158" s="1" t="s">
        <v>923</v>
      </c>
      <c r="Q2158" s="1" t="s">
        <v>1928</v>
      </c>
      <c r="R2158" s="1" t="s">
        <v>38</v>
      </c>
      <c r="S2158" s="1" t="s">
        <v>49</v>
      </c>
      <c r="T2158" s="1" t="s">
        <v>50</v>
      </c>
      <c r="U2158" s="1" t="s">
        <v>48</v>
      </c>
      <c r="V2158" s="1" t="s">
        <v>48</v>
      </c>
      <c r="W2158" s="1" t="s">
        <v>48</v>
      </c>
      <c r="X2158" s="1" t="s">
        <v>86</v>
      </c>
      <c r="Y2158" s="1" t="s">
        <v>1519</v>
      </c>
      <c r="Z2158" s="2">
        <v>42436.494444444441</v>
      </c>
      <c r="AA2158" s="2">
        <v>42436.495833333334</v>
      </c>
      <c r="AB2158" s="2">
        <v>42453.790972222225</v>
      </c>
      <c r="AC2158" s="2">
        <v>42446.570833333331</v>
      </c>
      <c r="AD2158">
        <v>241.83333333333331</v>
      </c>
      <c r="AE2158">
        <v>10</v>
      </c>
      <c r="AF2158">
        <v>3</v>
      </c>
      <c r="AG2158">
        <v>1</v>
      </c>
      <c r="AH2158" t="s">
        <v>773</v>
      </c>
      <c r="AI2158">
        <v>1</v>
      </c>
    </row>
    <row r="2159" spans="1:35" x14ac:dyDescent="0.3">
      <c r="A2159" s="1" t="s">
        <v>4409</v>
      </c>
      <c r="B2159" s="1" t="s">
        <v>609</v>
      </c>
      <c r="C2159" s="1" t="s">
        <v>37</v>
      </c>
      <c r="D2159" s="1" t="s">
        <v>37</v>
      </c>
      <c r="E2159" s="1" t="s">
        <v>37</v>
      </c>
      <c r="F2159" s="1" t="s">
        <v>38</v>
      </c>
      <c r="G2159" s="1" t="s">
        <v>4326</v>
      </c>
      <c r="H2159" s="1" t="s">
        <v>92</v>
      </c>
      <c r="I2159" s="1" t="s">
        <v>41</v>
      </c>
      <c r="J2159" s="1" t="s">
        <v>1619</v>
      </c>
      <c r="K2159" s="1" t="s">
        <v>141</v>
      </c>
      <c r="L2159" s="1" t="s">
        <v>410</v>
      </c>
      <c r="M2159" s="1" t="s">
        <v>462</v>
      </c>
      <c r="N2159" s="1" t="s">
        <v>46</v>
      </c>
      <c r="O2159" s="1" t="s">
        <v>46</v>
      </c>
      <c r="P2159" s="1" t="s">
        <v>60</v>
      </c>
      <c r="Q2159" s="1" t="s">
        <v>537</v>
      </c>
      <c r="R2159" s="1" t="s">
        <v>38</v>
      </c>
      <c r="S2159" s="1" t="s">
        <v>49</v>
      </c>
      <c r="T2159" s="1" t="s">
        <v>50</v>
      </c>
      <c r="U2159" s="1" t="s">
        <v>48</v>
      </c>
      <c r="V2159" s="1" t="s">
        <v>48</v>
      </c>
      <c r="W2159" s="1" t="s">
        <v>48</v>
      </c>
      <c r="X2159" s="1" t="s">
        <v>95</v>
      </c>
      <c r="Y2159" s="1" t="s">
        <v>521</v>
      </c>
      <c r="Z2159" s="2">
        <v>42436.494444444441</v>
      </c>
      <c r="AA2159" s="2">
        <v>42436.503472222219</v>
      </c>
      <c r="AB2159" s="2">
        <v>42453.790972222225</v>
      </c>
      <c r="AC2159" s="2">
        <v>42446.394444444442</v>
      </c>
      <c r="AD2159">
        <v>237.6</v>
      </c>
      <c r="AE2159">
        <v>9</v>
      </c>
      <c r="AF2159">
        <v>3</v>
      </c>
      <c r="AG2159">
        <v>1</v>
      </c>
      <c r="AH2159" t="s">
        <v>773</v>
      </c>
      <c r="AI2159">
        <v>1</v>
      </c>
    </row>
    <row r="2160" spans="1:35" x14ac:dyDescent="0.3">
      <c r="A2160" s="1" t="s">
        <v>4410</v>
      </c>
      <c r="B2160" s="1" t="s">
        <v>36</v>
      </c>
      <c r="C2160" s="1" t="s">
        <v>37</v>
      </c>
      <c r="D2160" s="1" t="s">
        <v>37</v>
      </c>
      <c r="E2160" s="1" t="s">
        <v>37</v>
      </c>
      <c r="F2160" s="1" t="s">
        <v>38</v>
      </c>
      <c r="G2160" s="1" t="s">
        <v>4411</v>
      </c>
      <c r="H2160" s="1" t="s">
        <v>356</v>
      </c>
      <c r="I2160" s="1" t="s">
        <v>41</v>
      </c>
      <c r="J2160" s="1" t="s">
        <v>42</v>
      </c>
      <c r="K2160" s="1" t="s">
        <v>231</v>
      </c>
      <c r="L2160" s="1" t="s">
        <v>232</v>
      </c>
      <c r="M2160" s="1" t="s">
        <v>115</v>
      </c>
      <c r="N2160" s="1" t="s">
        <v>46</v>
      </c>
      <c r="O2160" s="1" t="s">
        <v>46</v>
      </c>
      <c r="P2160" s="1" t="s">
        <v>407</v>
      </c>
      <c r="Q2160" s="1" t="s">
        <v>48</v>
      </c>
      <c r="R2160" s="1" t="s">
        <v>38</v>
      </c>
      <c r="S2160" s="1" t="s">
        <v>49</v>
      </c>
      <c r="T2160" s="1" t="s">
        <v>50</v>
      </c>
      <c r="U2160" s="1" t="s">
        <v>48</v>
      </c>
      <c r="V2160" s="1" t="s">
        <v>48</v>
      </c>
      <c r="W2160" s="1" t="s">
        <v>48</v>
      </c>
      <c r="X2160" s="1" t="s">
        <v>236</v>
      </c>
      <c r="Y2160" s="1" t="s">
        <v>644</v>
      </c>
      <c r="Z2160" s="2">
        <v>42436.495138888888</v>
      </c>
      <c r="AA2160" s="2">
        <v>42436.495138888888</v>
      </c>
      <c r="AB2160" s="2">
        <v>42453.784722222219</v>
      </c>
      <c r="AC2160" s="2">
        <v>42440.693055555559</v>
      </c>
      <c r="AD2160">
        <v>100.75</v>
      </c>
      <c r="AE2160">
        <v>4</v>
      </c>
      <c r="AF2160">
        <v>3</v>
      </c>
      <c r="AG2160">
        <v>1</v>
      </c>
      <c r="AH2160" t="s">
        <v>773</v>
      </c>
      <c r="AI2160">
        <v>1</v>
      </c>
    </row>
    <row r="2161" spans="1:35" x14ac:dyDescent="0.3">
      <c r="A2161" s="1" t="s">
        <v>4412</v>
      </c>
      <c r="B2161" s="1" t="s">
        <v>36</v>
      </c>
      <c r="C2161" s="1" t="s">
        <v>37</v>
      </c>
      <c r="D2161" s="1" t="s">
        <v>37</v>
      </c>
      <c r="E2161" s="1" t="s">
        <v>37</v>
      </c>
      <c r="F2161" s="1" t="s">
        <v>38</v>
      </c>
      <c r="G2161" s="1" t="s">
        <v>4413</v>
      </c>
      <c r="H2161" s="1" t="s">
        <v>1739</v>
      </c>
      <c r="I2161" s="1" t="s">
        <v>41</v>
      </c>
      <c r="J2161" s="1" t="s">
        <v>82</v>
      </c>
      <c r="K2161" s="1" t="s">
        <v>141</v>
      </c>
      <c r="L2161" s="1" t="s">
        <v>101</v>
      </c>
      <c r="M2161" s="1" t="s">
        <v>4414</v>
      </c>
      <c r="N2161" s="1" t="s">
        <v>46</v>
      </c>
      <c r="O2161" s="1" t="s">
        <v>46</v>
      </c>
      <c r="P2161" s="1" t="s">
        <v>1266</v>
      </c>
      <c r="Q2161" s="1" t="s">
        <v>1117</v>
      </c>
      <c r="R2161" s="1" t="s">
        <v>38</v>
      </c>
      <c r="S2161" s="1" t="s">
        <v>49</v>
      </c>
      <c r="T2161" s="1" t="s">
        <v>50</v>
      </c>
      <c r="U2161" s="1" t="s">
        <v>48</v>
      </c>
      <c r="V2161" s="1" t="s">
        <v>48</v>
      </c>
      <c r="W2161" s="1" t="s">
        <v>48</v>
      </c>
      <c r="X2161" s="1" t="s">
        <v>95</v>
      </c>
      <c r="Y2161" s="1" t="s">
        <v>1118</v>
      </c>
      <c r="Z2161" s="2">
        <v>42436.495138888888</v>
      </c>
      <c r="AA2161" s="2">
        <v>42436.496527777781</v>
      </c>
      <c r="AB2161" s="2">
        <v>42453.790972222225</v>
      </c>
      <c r="AC2161" s="2">
        <v>42446.420138888891</v>
      </c>
      <c r="AD2161">
        <v>238.2</v>
      </c>
      <c r="AE2161">
        <v>9</v>
      </c>
      <c r="AF2161">
        <v>3</v>
      </c>
      <c r="AG2161">
        <v>1</v>
      </c>
      <c r="AH2161" t="s">
        <v>773</v>
      </c>
      <c r="AI2161">
        <v>1</v>
      </c>
    </row>
    <row r="2162" spans="1:35" x14ac:dyDescent="0.3">
      <c r="A2162" s="1" t="s">
        <v>4415</v>
      </c>
      <c r="B2162" s="1" t="s">
        <v>132</v>
      </c>
      <c r="C2162" s="1" t="s">
        <v>37</v>
      </c>
      <c r="D2162" s="1" t="s">
        <v>37</v>
      </c>
      <c r="E2162" s="1" t="s">
        <v>37</v>
      </c>
      <c r="F2162" s="1" t="s">
        <v>38</v>
      </c>
      <c r="G2162" s="1" t="s">
        <v>4382</v>
      </c>
      <c r="H2162" s="1" t="s">
        <v>717</v>
      </c>
      <c r="I2162" s="1" t="s">
        <v>41</v>
      </c>
      <c r="J2162" s="1" t="s">
        <v>109</v>
      </c>
      <c r="K2162" s="1" t="s">
        <v>57</v>
      </c>
      <c r="L2162" s="1" t="s">
        <v>3155</v>
      </c>
      <c r="M2162" s="1" t="s">
        <v>48</v>
      </c>
      <c r="N2162" s="1" t="s">
        <v>46</v>
      </c>
      <c r="O2162" s="1" t="s">
        <v>46</v>
      </c>
      <c r="P2162" s="1" t="s">
        <v>60</v>
      </c>
      <c r="Q2162" s="1" t="s">
        <v>3511</v>
      </c>
      <c r="R2162" s="1" t="s">
        <v>38</v>
      </c>
      <c r="S2162" s="1" t="s">
        <v>49</v>
      </c>
      <c r="T2162" s="1" t="s">
        <v>50</v>
      </c>
      <c r="U2162" s="1" t="s">
        <v>48</v>
      </c>
      <c r="V2162" s="1" t="s">
        <v>48</v>
      </c>
      <c r="W2162" s="1" t="s">
        <v>48</v>
      </c>
      <c r="X2162" s="1" t="s">
        <v>95</v>
      </c>
      <c r="Y2162" s="1" t="s">
        <v>1673</v>
      </c>
      <c r="Z2162" s="2">
        <v>42436.495833333334</v>
      </c>
      <c r="AA2162" s="2">
        <v>42436.495833333334</v>
      </c>
      <c r="AB2162" s="2">
        <v>42458.540972222225</v>
      </c>
      <c r="AC2162" s="2">
        <v>42453.500694444447</v>
      </c>
      <c r="AD2162">
        <v>408.11666666666667</v>
      </c>
      <c r="AE2162">
        <v>17</v>
      </c>
      <c r="AF2162">
        <v>3</v>
      </c>
      <c r="AG2162">
        <v>1</v>
      </c>
      <c r="AH2162" t="s">
        <v>773</v>
      </c>
      <c r="AI2162">
        <v>1</v>
      </c>
    </row>
    <row r="2163" spans="1:35" x14ac:dyDescent="0.3">
      <c r="A2163" s="1" t="s">
        <v>4416</v>
      </c>
      <c r="B2163" s="1" t="s">
        <v>36</v>
      </c>
      <c r="C2163" s="1" t="s">
        <v>37</v>
      </c>
      <c r="D2163" s="1" t="s">
        <v>37</v>
      </c>
      <c r="E2163" s="1" t="s">
        <v>37</v>
      </c>
      <c r="F2163" s="1" t="s">
        <v>38</v>
      </c>
      <c r="G2163" s="1" t="s">
        <v>1927</v>
      </c>
      <c r="H2163" s="1" t="s">
        <v>4322</v>
      </c>
      <c r="I2163" s="1" t="s">
        <v>41</v>
      </c>
      <c r="J2163" s="1" t="s">
        <v>65</v>
      </c>
      <c r="K2163" s="1" t="s">
        <v>141</v>
      </c>
      <c r="L2163" s="1" t="s">
        <v>714</v>
      </c>
      <c r="M2163" s="1" t="s">
        <v>48</v>
      </c>
      <c r="N2163" s="1" t="s">
        <v>171</v>
      </c>
      <c r="O2163" s="1" t="s">
        <v>171</v>
      </c>
      <c r="P2163" s="1" t="s">
        <v>923</v>
      </c>
      <c r="Q2163" s="1" t="s">
        <v>1928</v>
      </c>
      <c r="R2163" s="1" t="s">
        <v>38</v>
      </c>
      <c r="S2163" s="1" t="s">
        <v>49</v>
      </c>
      <c r="T2163" s="1" t="s">
        <v>50</v>
      </c>
      <c r="U2163" s="1" t="s">
        <v>48</v>
      </c>
      <c r="V2163" s="1" t="s">
        <v>48</v>
      </c>
      <c r="W2163" s="1" t="s">
        <v>48</v>
      </c>
      <c r="X2163" s="1" t="s">
        <v>95</v>
      </c>
      <c r="Y2163" s="1" t="s">
        <v>1519</v>
      </c>
      <c r="Z2163" s="2">
        <v>42436.495833333334</v>
      </c>
      <c r="AA2163" s="2">
        <v>42436.496527777781</v>
      </c>
      <c r="AB2163" s="2">
        <v>42453.790972222225</v>
      </c>
      <c r="AC2163" s="2">
        <v>42445.458333333336</v>
      </c>
      <c r="AD2163">
        <v>215.1</v>
      </c>
      <c r="AE2163">
        <v>8</v>
      </c>
      <c r="AF2163">
        <v>4</v>
      </c>
      <c r="AG2163">
        <v>1</v>
      </c>
      <c r="AH2163" t="s">
        <v>773</v>
      </c>
      <c r="AI2163">
        <v>1</v>
      </c>
    </row>
    <row r="2164" spans="1:35" x14ac:dyDescent="0.3">
      <c r="A2164" s="1" t="s">
        <v>4417</v>
      </c>
      <c r="B2164" s="1" t="s">
        <v>132</v>
      </c>
      <c r="C2164" s="1" t="s">
        <v>37</v>
      </c>
      <c r="D2164" s="1" t="s">
        <v>37</v>
      </c>
      <c r="E2164" s="1" t="s">
        <v>37</v>
      </c>
      <c r="F2164" s="1" t="s">
        <v>38</v>
      </c>
      <c r="G2164" s="1" t="s">
        <v>1198</v>
      </c>
      <c r="H2164" s="1" t="s">
        <v>717</v>
      </c>
      <c r="I2164" s="1" t="s">
        <v>41</v>
      </c>
      <c r="J2164" s="1" t="s">
        <v>109</v>
      </c>
      <c r="K2164" s="1" t="s">
        <v>57</v>
      </c>
      <c r="L2164" s="1" t="s">
        <v>3155</v>
      </c>
      <c r="M2164" s="1" t="s">
        <v>4394</v>
      </c>
      <c r="N2164" s="1" t="s">
        <v>46</v>
      </c>
      <c r="O2164" s="1" t="s">
        <v>46</v>
      </c>
      <c r="P2164" s="1" t="s">
        <v>60</v>
      </c>
      <c r="Q2164" s="1" t="s">
        <v>3511</v>
      </c>
      <c r="R2164" s="1" t="s">
        <v>38</v>
      </c>
      <c r="S2164" s="1" t="s">
        <v>49</v>
      </c>
      <c r="T2164" s="1" t="s">
        <v>50</v>
      </c>
      <c r="U2164" s="1" t="s">
        <v>48</v>
      </c>
      <c r="V2164" s="1" t="s">
        <v>48</v>
      </c>
      <c r="W2164" s="1" t="s">
        <v>48</v>
      </c>
      <c r="X2164" s="1" t="s">
        <v>51</v>
      </c>
      <c r="Y2164" s="1" t="s">
        <v>130</v>
      </c>
      <c r="Z2164" s="2">
        <v>42436.496527777781</v>
      </c>
      <c r="AA2164" s="2">
        <v>42436.499305555553</v>
      </c>
      <c r="AB2164" s="2">
        <v>42453.77847222222</v>
      </c>
      <c r="AC2164" s="2">
        <v>42438.495833333334</v>
      </c>
      <c r="AD2164">
        <v>47.983333333333334</v>
      </c>
      <c r="AE2164">
        <v>1</v>
      </c>
      <c r="AF2164">
        <v>3</v>
      </c>
      <c r="AG2164">
        <v>1</v>
      </c>
      <c r="AH2164" t="s">
        <v>773</v>
      </c>
      <c r="AI2164">
        <v>1</v>
      </c>
    </row>
    <row r="2165" spans="1:35" x14ac:dyDescent="0.3">
      <c r="A2165" s="1" t="s">
        <v>4418</v>
      </c>
      <c r="B2165" s="1" t="s">
        <v>36</v>
      </c>
      <c r="C2165" s="1" t="s">
        <v>37</v>
      </c>
      <c r="D2165" s="1" t="s">
        <v>37</v>
      </c>
      <c r="E2165" s="1" t="s">
        <v>37</v>
      </c>
      <c r="F2165" s="1" t="s">
        <v>38</v>
      </c>
      <c r="G2165" s="1" t="s">
        <v>1882</v>
      </c>
      <c r="H2165" s="1" t="s">
        <v>1739</v>
      </c>
      <c r="I2165" s="1" t="s">
        <v>41</v>
      </c>
      <c r="J2165" s="1" t="s">
        <v>1883</v>
      </c>
      <c r="K2165" s="1" t="s">
        <v>100</v>
      </c>
      <c r="L2165" s="1" t="s">
        <v>288</v>
      </c>
      <c r="M2165" s="1" t="s">
        <v>4419</v>
      </c>
      <c r="N2165" s="1" t="s">
        <v>46</v>
      </c>
      <c r="O2165" s="1" t="s">
        <v>46</v>
      </c>
      <c r="P2165" s="1" t="s">
        <v>102</v>
      </c>
      <c r="Q2165" s="1" t="s">
        <v>776</v>
      </c>
      <c r="R2165" s="1" t="s">
        <v>38</v>
      </c>
      <c r="S2165" s="1" t="s">
        <v>49</v>
      </c>
      <c r="T2165" s="1" t="s">
        <v>50</v>
      </c>
      <c r="U2165" s="1" t="s">
        <v>48</v>
      </c>
      <c r="V2165" s="1" t="s">
        <v>48</v>
      </c>
      <c r="W2165" s="1" t="s">
        <v>48</v>
      </c>
      <c r="X2165" s="1" t="s">
        <v>95</v>
      </c>
      <c r="Y2165" s="1" t="s">
        <v>777</v>
      </c>
      <c r="Z2165" s="2">
        <v>42436.496527777781</v>
      </c>
      <c r="AA2165" s="2">
        <v>42436.497916666667</v>
      </c>
      <c r="AB2165" s="2">
        <v>42463.499305555553</v>
      </c>
      <c r="AC2165" s="2">
        <v>42458.469444444447</v>
      </c>
      <c r="AD2165">
        <v>527.35</v>
      </c>
      <c r="AE2165">
        <v>21</v>
      </c>
      <c r="AF2165">
        <v>3</v>
      </c>
      <c r="AG2165">
        <v>1</v>
      </c>
      <c r="AH2165" t="s">
        <v>773</v>
      </c>
      <c r="AI2165">
        <v>1</v>
      </c>
    </row>
    <row r="2166" spans="1:35" x14ac:dyDescent="0.3">
      <c r="A2166" s="1" t="s">
        <v>4420</v>
      </c>
      <c r="B2166" s="1" t="s">
        <v>36</v>
      </c>
      <c r="C2166" s="1" t="s">
        <v>37</v>
      </c>
      <c r="D2166" s="1" t="s">
        <v>37</v>
      </c>
      <c r="E2166" s="1" t="s">
        <v>37</v>
      </c>
      <c r="F2166" s="1" t="s">
        <v>38</v>
      </c>
      <c r="G2166" s="1" t="s">
        <v>4421</v>
      </c>
      <c r="H2166" s="1" t="s">
        <v>48</v>
      </c>
      <c r="I2166" s="1" t="s">
        <v>41</v>
      </c>
      <c r="J2166" s="1" t="s">
        <v>65</v>
      </c>
      <c r="K2166" s="1" t="s">
        <v>57</v>
      </c>
      <c r="L2166" s="1" t="s">
        <v>58</v>
      </c>
      <c r="M2166" s="1" t="s">
        <v>165</v>
      </c>
      <c r="N2166" s="1" t="s">
        <v>46</v>
      </c>
      <c r="O2166" s="1" t="s">
        <v>46</v>
      </c>
      <c r="P2166" s="1" t="s">
        <v>60</v>
      </c>
      <c r="Q2166" s="1" t="s">
        <v>77</v>
      </c>
      <c r="R2166" s="1" t="s">
        <v>38</v>
      </c>
      <c r="S2166" s="1" t="s">
        <v>49</v>
      </c>
      <c r="T2166" s="1" t="s">
        <v>50</v>
      </c>
      <c r="U2166" s="1" t="s">
        <v>48</v>
      </c>
      <c r="V2166" s="1" t="s">
        <v>48</v>
      </c>
      <c r="W2166" s="1" t="s">
        <v>48</v>
      </c>
      <c r="X2166" s="1" t="s">
        <v>51</v>
      </c>
      <c r="Y2166" s="1" t="s">
        <v>79</v>
      </c>
      <c r="Z2166" s="2">
        <v>42436.49722222222</v>
      </c>
      <c r="AA2166" s="2">
        <v>42436.50277777778</v>
      </c>
      <c r="AB2166" s="2">
        <v>42462.749305555553</v>
      </c>
      <c r="AC2166" s="2">
        <v>42457.720833333333</v>
      </c>
      <c r="AD2166">
        <v>509.36666666666662</v>
      </c>
      <c r="AE2166">
        <v>21</v>
      </c>
      <c r="AF2166">
        <v>3</v>
      </c>
      <c r="AG2166">
        <v>1</v>
      </c>
      <c r="AH2166" t="s">
        <v>773</v>
      </c>
      <c r="AI2166">
        <v>1</v>
      </c>
    </row>
    <row r="2167" spans="1:35" x14ac:dyDescent="0.3">
      <c r="A2167" s="1" t="s">
        <v>4422</v>
      </c>
      <c r="B2167" s="1" t="s">
        <v>36</v>
      </c>
      <c r="C2167" s="1" t="s">
        <v>37</v>
      </c>
      <c r="D2167" s="1" t="s">
        <v>37</v>
      </c>
      <c r="E2167" s="1" t="s">
        <v>37</v>
      </c>
      <c r="F2167" s="1" t="s">
        <v>38</v>
      </c>
      <c r="G2167" s="1" t="s">
        <v>3291</v>
      </c>
      <c r="H2167" s="1" t="s">
        <v>4322</v>
      </c>
      <c r="I2167" s="1" t="s">
        <v>41</v>
      </c>
      <c r="J2167" s="1" t="s">
        <v>99</v>
      </c>
      <c r="K2167" s="1" t="s">
        <v>141</v>
      </c>
      <c r="L2167" s="1" t="s">
        <v>714</v>
      </c>
      <c r="M2167" s="1" t="s">
        <v>48</v>
      </c>
      <c r="N2167" s="1" t="s">
        <v>46</v>
      </c>
      <c r="O2167" s="1" t="s">
        <v>46</v>
      </c>
      <c r="P2167" s="1" t="s">
        <v>923</v>
      </c>
      <c r="Q2167" s="1" t="s">
        <v>2280</v>
      </c>
      <c r="R2167" s="1" t="s">
        <v>38</v>
      </c>
      <c r="S2167" s="1" t="s">
        <v>49</v>
      </c>
      <c r="T2167" s="1" t="s">
        <v>50</v>
      </c>
      <c r="U2167" s="1" t="s">
        <v>48</v>
      </c>
      <c r="V2167" s="1" t="s">
        <v>48</v>
      </c>
      <c r="W2167" s="1" t="s">
        <v>48</v>
      </c>
      <c r="X2167" s="1" t="s">
        <v>86</v>
      </c>
      <c r="Y2167" s="1" t="s">
        <v>2281</v>
      </c>
      <c r="Z2167" s="2">
        <v>42436.49722222222</v>
      </c>
      <c r="AA2167" s="2">
        <v>42436.497916666667</v>
      </c>
      <c r="AB2167" s="2">
        <v>42453.790972222225</v>
      </c>
      <c r="AC2167" s="2">
        <v>42446.445833333331</v>
      </c>
      <c r="AD2167">
        <v>238.76666666666665</v>
      </c>
      <c r="AE2167">
        <v>9</v>
      </c>
      <c r="AF2167">
        <v>3</v>
      </c>
      <c r="AG2167">
        <v>1</v>
      </c>
      <c r="AH2167" t="s">
        <v>773</v>
      </c>
      <c r="AI2167">
        <v>1</v>
      </c>
    </row>
    <row r="2168" spans="1:35" x14ac:dyDescent="0.3">
      <c r="A2168" s="1" t="s">
        <v>4423</v>
      </c>
      <c r="B2168" s="1" t="s">
        <v>36</v>
      </c>
      <c r="C2168" s="1" t="s">
        <v>37</v>
      </c>
      <c r="D2168" s="1" t="s">
        <v>37</v>
      </c>
      <c r="E2168" s="1" t="s">
        <v>37</v>
      </c>
      <c r="F2168" s="1" t="s">
        <v>38</v>
      </c>
      <c r="G2168" s="1" t="s">
        <v>4398</v>
      </c>
      <c r="H2168" s="1" t="s">
        <v>3878</v>
      </c>
      <c r="I2168" s="1" t="s">
        <v>41</v>
      </c>
      <c r="J2168" s="1" t="s">
        <v>65</v>
      </c>
      <c r="K2168" s="1" t="s">
        <v>169</v>
      </c>
      <c r="L2168" s="1" t="s">
        <v>121</v>
      </c>
      <c r="M2168" s="1" t="s">
        <v>48</v>
      </c>
      <c r="N2168" s="1" t="s">
        <v>46</v>
      </c>
      <c r="O2168" s="1" t="s">
        <v>46</v>
      </c>
      <c r="P2168" s="1" t="s">
        <v>60</v>
      </c>
      <c r="Q2168" s="1" t="s">
        <v>48</v>
      </c>
      <c r="R2168" s="1" t="s">
        <v>38</v>
      </c>
      <c r="S2168" s="1" t="s">
        <v>49</v>
      </c>
      <c r="T2168" s="1" t="s">
        <v>50</v>
      </c>
      <c r="U2168" s="1" t="s">
        <v>48</v>
      </c>
      <c r="V2168" s="1" t="s">
        <v>48</v>
      </c>
      <c r="W2168" s="1" t="s">
        <v>48</v>
      </c>
      <c r="X2168" s="1" t="s">
        <v>95</v>
      </c>
      <c r="Y2168" s="1" t="s">
        <v>433</v>
      </c>
      <c r="Z2168" s="2">
        <v>42436.497916666667</v>
      </c>
      <c r="AA2168" s="2">
        <v>42436.497916666667</v>
      </c>
      <c r="AB2168" s="2">
        <v>42453.784722222219</v>
      </c>
      <c r="AC2168" s="2">
        <v>42439.809027777781</v>
      </c>
      <c r="AD2168">
        <v>79.466666666666669</v>
      </c>
      <c r="AE2168">
        <v>3</v>
      </c>
      <c r="AF2168">
        <v>3</v>
      </c>
      <c r="AG2168">
        <v>1</v>
      </c>
      <c r="AH2168" t="s">
        <v>773</v>
      </c>
      <c r="AI2168">
        <v>1</v>
      </c>
    </row>
    <row r="2169" spans="1:35" x14ac:dyDescent="0.3">
      <c r="A2169" s="1" t="s">
        <v>4424</v>
      </c>
      <c r="B2169" s="1" t="s">
        <v>36</v>
      </c>
      <c r="C2169" s="1" t="s">
        <v>37</v>
      </c>
      <c r="D2169" s="1" t="s">
        <v>37</v>
      </c>
      <c r="E2169" s="1" t="s">
        <v>37</v>
      </c>
      <c r="F2169" s="1" t="s">
        <v>38</v>
      </c>
      <c r="G2169" s="1" t="s">
        <v>698</v>
      </c>
      <c r="H2169" s="1" t="s">
        <v>1739</v>
      </c>
      <c r="I2169" s="1" t="s">
        <v>41</v>
      </c>
      <c r="J2169" s="1" t="s">
        <v>42</v>
      </c>
      <c r="K2169" s="1" t="s">
        <v>141</v>
      </c>
      <c r="L2169" s="1" t="s">
        <v>714</v>
      </c>
      <c r="M2169" s="1" t="s">
        <v>336</v>
      </c>
      <c r="N2169" s="1" t="s">
        <v>46</v>
      </c>
      <c r="O2169" s="1" t="s">
        <v>46</v>
      </c>
      <c r="P2169" s="1" t="s">
        <v>923</v>
      </c>
      <c r="Q2169" s="1" t="s">
        <v>2280</v>
      </c>
      <c r="R2169" s="1" t="s">
        <v>38</v>
      </c>
      <c r="S2169" s="1" t="s">
        <v>49</v>
      </c>
      <c r="T2169" s="1" t="s">
        <v>50</v>
      </c>
      <c r="U2169" s="1" t="s">
        <v>48</v>
      </c>
      <c r="V2169" s="1" t="s">
        <v>48</v>
      </c>
      <c r="W2169" s="1" t="s">
        <v>48</v>
      </c>
      <c r="X2169" s="1" t="s">
        <v>95</v>
      </c>
      <c r="Y2169" s="1" t="s">
        <v>1621</v>
      </c>
      <c r="Z2169" s="2">
        <v>42436.498611111114</v>
      </c>
      <c r="AA2169" s="2">
        <v>42436.501388888886</v>
      </c>
      <c r="AB2169" s="2">
        <v>42470.707638888889</v>
      </c>
      <c r="AC2169" s="2">
        <v>42465.674305555556</v>
      </c>
      <c r="AD2169">
        <v>700.21666666666658</v>
      </c>
      <c r="AE2169">
        <v>29</v>
      </c>
      <c r="AF2169">
        <v>3</v>
      </c>
      <c r="AG2169">
        <v>1</v>
      </c>
      <c r="AH2169" t="s">
        <v>773</v>
      </c>
      <c r="AI2169">
        <v>1</v>
      </c>
    </row>
    <row r="2170" spans="1:35" x14ac:dyDescent="0.3">
      <c r="A2170" s="1" t="s">
        <v>4425</v>
      </c>
      <c r="B2170" s="1" t="s">
        <v>36</v>
      </c>
      <c r="C2170" s="1" t="s">
        <v>37</v>
      </c>
      <c r="D2170" s="1" t="s">
        <v>37</v>
      </c>
      <c r="E2170" s="1" t="s">
        <v>37</v>
      </c>
      <c r="F2170" s="1" t="s">
        <v>38</v>
      </c>
      <c r="G2170" s="1" t="s">
        <v>1863</v>
      </c>
      <c r="H2170" s="1" t="s">
        <v>4322</v>
      </c>
      <c r="I2170" s="1" t="s">
        <v>41</v>
      </c>
      <c r="J2170" s="1" t="s">
        <v>99</v>
      </c>
      <c r="K2170" s="1" t="s">
        <v>141</v>
      </c>
      <c r="L2170" s="1" t="s">
        <v>714</v>
      </c>
      <c r="M2170" s="1" t="s">
        <v>48</v>
      </c>
      <c r="N2170" s="1" t="s">
        <v>46</v>
      </c>
      <c r="O2170" s="1" t="s">
        <v>46</v>
      </c>
      <c r="P2170" s="1" t="s">
        <v>923</v>
      </c>
      <c r="Q2170" s="1" t="s">
        <v>2280</v>
      </c>
      <c r="R2170" s="1" t="s">
        <v>38</v>
      </c>
      <c r="S2170" s="1" t="s">
        <v>49</v>
      </c>
      <c r="T2170" s="1" t="s">
        <v>50</v>
      </c>
      <c r="U2170" s="1" t="s">
        <v>48</v>
      </c>
      <c r="V2170" s="1" t="s">
        <v>48</v>
      </c>
      <c r="W2170" s="1" t="s">
        <v>48</v>
      </c>
      <c r="X2170" s="1" t="s">
        <v>95</v>
      </c>
      <c r="Y2170" s="1" t="s">
        <v>2281</v>
      </c>
      <c r="Z2170" s="2">
        <v>42436.498611111114</v>
      </c>
      <c r="AA2170" s="2">
        <v>42436.499305555553</v>
      </c>
      <c r="AB2170" s="2">
        <v>42469.624305555553</v>
      </c>
      <c r="AC2170" s="2">
        <v>42464.613888888889</v>
      </c>
      <c r="AD2170">
        <v>674.76666666666665</v>
      </c>
      <c r="AE2170">
        <v>28</v>
      </c>
      <c r="AF2170">
        <v>3</v>
      </c>
      <c r="AG2170">
        <v>1</v>
      </c>
      <c r="AH2170" t="s">
        <v>773</v>
      </c>
      <c r="AI2170">
        <v>1</v>
      </c>
    </row>
    <row r="2171" spans="1:35" x14ac:dyDescent="0.3">
      <c r="A2171" s="1" t="s">
        <v>4426</v>
      </c>
      <c r="B2171" s="1" t="s">
        <v>132</v>
      </c>
      <c r="C2171" s="1" t="s">
        <v>37</v>
      </c>
      <c r="D2171" s="1" t="s">
        <v>37</v>
      </c>
      <c r="E2171" s="1" t="s">
        <v>37</v>
      </c>
      <c r="F2171" s="1" t="s">
        <v>38</v>
      </c>
      <c r="G2171" s="1" t="s">
        <v>3485</v>
      </c>
      <c r="H2171" s="1" t="s">
        <v>717</v>
      </c>
      <c r="I2171" s="1" t="s">
        <v>41</v>
      </c>
      <c r="J2171" s="1" t="s">
        <v>357</v>
      </c>
      <c r="K2171" s="1" t="s">
        <v>57</v>
      </c>
      <c r="L2171" s="1" t="s">
        <v>3155</v>
      </c>
      <c r="M2171" s="1" t="s">
        <v>4394</v>
      </c>
      <c r="N2171" s="1" t="s">
        <v>46</v>
      </c>
      <c r="O2171" s="1" t="s">
        <v>46</v>
      </c>
      <c r="P2171" s="1" t="s">
        <v>60</v>
      </c>
      <c r="Q2171" s="1" t="s">
        <v>3511</v>
      </c>
      <c r="R2171" s="1" t="s">
        <v>38</v>
      </c>
      <c r="S2171" s="1" t="s">
        <v>49</v>
      </c>
      <c r="T2171" s="1" t="s">
        <v>50</v>
      </c>
      <c r="U2171" s="1" t="s">
        <v>48</v>
      </c>
      <c r="V2171" s="1" t="s">
        <v>48</v>
      </c>
      <c r="W2171" s="1" t="s">
        <v>48</v>
      </c>
      <c r="X2171" s="1" t="s">
        <v>95</v>
      </c>
      <c r="Y2171" s="1" t="s">
        <v>2235</v>
      </c>
      <c r="Z2171" s="2">
        <v>42436.498611111114</v>
      </c>
      <c r="AA2171" s="2">
        <v>42436.502083333333</v>
      </c>
      <c r="AB2171" s="2">
        <v>42453.784722222219</v>
      </c>
      <c r="AC2171" s="2">
        <v>42440.559027777781</v>
      </c>
      <c r="AD2171">
        <v>97.45</v>
      </c>
      <c r="AE2171">
        <v>4</v>
      </c>
      <c r="AF2171">
        <v>3</v>
      </c>
      <c r="AG2171">
        <v>1</v>
      </c>
      <c r="AH2171" t="s">
        <v>773</v>
      </c>
      <c r="AI2171">
        <v>1</v>
      </c>
    </row>
    <row r="2172" spans="1:35" x14ac:dyDescent="0.3">
      <c r="A2172" s="1" t="s">
        <v>4427</v>
      </c>
      <c r="B2172" s="1" t="s">
        <v>132</v>
      </c>
      <c r="C2172" s="1" t="s">
        <v>37</v>
      </c>
      <c r="D2172" s="1" t="s">
        <v>37</v>
      </c>
      <c r="E2172" s="1" t="s">
        <v>37</v>
      </c>
      <c r="F2172" s="1" t="s">
        <v>38</v>
      </c>
      <c r="G2172" s="1" t="s">
        <v>4428</v>
      </c>
      <c r="H2172" s="1" t="s">
        <v>981</v>
      </c>
      <c r="I2172" s="1" t="s">
        <v>41</v>
      </c>
      <c r="J2172" s="1" t="s">
        <v>42</v>
      </c>
      <c r="K2172" s="1" t="s">
        <v>43</v>
      </c>
      <c r="L2172" s="1" t="s">
        <v>44</v>
      </c>
      <c r="M2172" s="1" t="s">
        <v>1107</v>
      </c>
      <c r="N2172" s="1" t="s">
        <v>46</v>
      </c>
      <c r="O2172" s="1" t="s">
        <v>46</v>
      </c>
      <c r="P2172" s="1" t="s">
        <v>219</v>
      </c>
      <c r="Q2172" s="1" t="s">
        <v>982</v>
      </c>
      <c r="R2172" s="1" t="s">
        <v>38</v>
      </c>
      <c r="S2172" s="1" t="s">
        <v>49</v>
      </c>
      <c r="T2172" s="1" t="s">
        <v>50</v>
      </c>
      <c r="U2172" s="1" t="s">
        <v>48</v>
      </c>
      <c r="V2172" s="1" t="s">
        <v>48</v>
      </c>
      <c r="W2172" s="1" t="s">
        <v>48</v>
      </c>
      <c r="X2172" s="1" t="s">
        <v>95</v>
      </c>
      <c r="Y2172" s="1" t="s">
        <v>983</v>
      </c>
      <c r="Z2172" s="2">
        <v>42436.499305555553</v>
      </c>
      <c r="AA2172" s="2">
        <v>42436.499305555553</v>
      </c>
      <c r="AB2172" s="2">
        <v>42453.790972222225</v>
      </c>
      <c r="AC2172" s="2">
        <v>42444.507638888892</v>
      </c>
      <c r="AD2172">
        <v>192.2</v>
      </c>
      <c r="AE2172">
        <v>8</v>
      </c>
      <c r="AF2172">
        <v>3</v>
      </c>
      <c r="AG2172">
        <v>1</v>
      </c>
      <c r="AH2172" t="s">
        <v>773</v>
      </c>
      <c r="AI2172">
        <v>1</v>
      </c>
    </row>
    <row r="2173" spans="1:35" x14ac:dyDescent="0.3">
      <c r="A2173" s="1" t="s">
        <v>4429</v>
      </c>
      <c r="B2173" s="1" t="s">
        <v>36</v>
      </c>
      <c r="C2173" s="1" t="s">
        <v>37</v>
      </c>
      <c r="D2173" s="1" t="s">
        <v>37</v>
      </c>
      <c r="E2173" s="1" t="s">
        <v>37</v>
      </c>
      <c r="F2173" s="1" t="s">
        <v>38</v>
      </c>
      <c r="G2173" s="1" t="s">
        <v>4430</v>
      </c>
      <c r="H2173" s="1" t="s">
        <v>717</v>
      </c>
      <c r="I2173" s="1" t="s">
        <v>41</v>
      </c>
      <c r="J2173" s="1" t="s">
        <v>65</v>
      </c>
      <c r="K2173" s="1" t="s">
        <v>57</v>
      </c>
      <c r="L2173" s="1" t="s">
        <v>3155</v>
      </c>
      <c r="M2173" s="1" t="s">
        <v>48</v>
      </c>
      <c r="N2173" s="1" t="s">
        <v>46</v>
      </c>
      <c r="O2173" s="1" t="s">
        <v>46</v>
      </c>
      <c r="P2173" s="1" t="s">
        <v>60</v>
      </c>
      <c r="Q2173" s="1" t="s">
        <v>48</v>
      </c>
      <c r="R2173" s="1" t="s">
        <v>38</v>
      </c>
      <c r="S2173" s="1" t="s">
        <v>49</v>
      </c>
      <c r="T2173" s="1" t="s">
        <v>50</v>
      </c>
      <c r="U2173" s="1" t="s">
        <v>48</v>
      </c>
      <c r="V2173" s="1" t="s">
        <v>48</v>
      </c>
      <c r="W2173" s="1" t="s">
        <v>48</v>
      </c>
      <c r="X2173" s="1" t="s">
        <v>95</v>
      </c>
      <c r="Y2173" s="1" t="s">
        <v>166</v>
      </c>
      <c r="Z2173" s="2">
        <v>42436.499305555553</v>
      </c>
      <c r="AA2173" s="2">
        <v>42436.503472222219</v>
      </c>
      <c r="AB2173" s="2">
        <v>42453.77847222222</v>
      </c>
      <c r="AC2173" s="2">
        <v>42438.592361111114</v>
      </c>
      <c r="AD2173">
        <v>50.233333333333334</v>
      </c>
      <c r="AE2173">
        <v>2</v>
      </c>
      <c r="AF2173">
        <v>3</v>
      </c>
      <c r="AG2173">
        <v>1</v>
      </c>
      <c r="AH2173" t="s">
        <v>773</v>
      </c>
      <c r="AI2173">
        <v>1</v>
      </c>
    </row>
    <row r="2174" spans="1:35" x14ac:dyDescent="0.3">
      <c r="A2174" s="1" t="s">
        <v>4431</v>
      </c>
      <c r="B2174" s="1" t="s">
        <v>36</v>
      </c>
      <c r="C2174" s="1" t="s">
        <v>37</v>
      </c>
      <c r="D2174" s="1" t="s">
        <v>37</v>
      </c>
      <c r="E2174" s="1" t="s">
        <v>37</v>
      </c>
      <c r="F2174" s="1" t="s">
        <v>38</v>
      </c>
      <c r="G2174" s="1" t="s">
        <v>4432</v>
      </c>
      <c r="H2174" s="1" t="s">
        <v>4322</v>
      </c>
      <c r="I2174" s="1" t="s">
        <v>41</v>
      </c>
      <c r="J2174" s="1" t="s">
        <v>99</v>
      </c>
      <c r="K2174" s="1" t="s">
        <v>141</v>
      </c>
      <c r="L2174" s="1" t="s">
        <v>714</v>
      </c>
      <c r="M2174" s="1" t="s">
        <v>48</v>
      </c>
      <c r="N2174" s="1" t="s">
        <v>46</v>
      </c>
      <c r="O2174" s="1" t="s">
        <v>46</v>
      </c>
      <c r="P2174" s="1" t="s">
        <v>923</v>
      </c>
      <c r="Q2174" s="1" t="s">
        <v>2280</v>
      </c>
      <c r="R2174" s="1" t="s">
        <v>38</v>
      </c>
      <c r="S2174" s="1" t="s">
        <v>49</v>
      </c>
      <c r="T2174" s="1" t="s">
        <v>50</v>
      </c>
      <c r="U2174" s="1" t="s">
        <v>48</v>
      </c>
      <c r="V2174" s="1" t="s">
        <v>48</v>
      </c>
      <c r="W2174" s="1" t="s">
        <v>48</v>
      </c>
      <c r="X2174" s="1" t="s">
        <v>95</v>
      </c>
      <c r="Y2174" s="1" t="s">
        <v>2281</v>
      </c>
      <c r="Z2174" s="2">
        <v>42436.499305555553</v>
      </c>
      <c r="AA2174" s="2">
        <v>42436.500694444447</v>
      </c>
      <c r="AB2174" s="2">
        <v>42453.790972222225</v>
      </c>
      <c r="AC2174" s="2">
        <v>42446.472222222219</v>
      </c>
      <c r="AD2174">
        <v>239.35</v>
      </c>
      <c r="AE2174">
        <v>9</v>
      </c>
      <c r="AF2174">
        <v>3</v>
      </c>
      <c r="AG2174">
        <v>1</v>
      </c>
      <c r="AH2174" t="s">
        <v>773</v>
      </c>
      <c r="AI2174">
        <v>1</v>
      </c>
    </row>
    <row r="2175" spans="1:35" x14ac:dyDescent="0.3">
      <c r="A2175" s="1" t="s">
        <v>4433</v>
      </c>
      <c r="B2175" s="1" t="s">
        <v>132</v>
      </c>
      <c r="C2175" s="1" t="s">
        <v>37</v>
      </c>
      <c r="D2175" s="1" t="s">
        <v>37</v>
      </c>
      <c r="E2175" s="1" t="s">
        <v>37</v>
      </c>
      <c r="F2175" s="1" t="s">
        <v>38</v>
      </c>
      <c r="G2175" s="1" t="s">
        <v>1286</v>
      </c>
      <c r="H2175" s="1" t="s">
        <v>3858</v>
      </c>
      <c r="I2175" s="1" t="s">
        <v>41</v>
      </c>
      <c r="J2175" s="1" t="s">
        <v>82</v>
      </c>
      <c r="K2175" s="1" t="s">
        <v>141</v>
      </c>
      <c r="L2175" s="1" t="s">
        <v>235</v>
      </c>
      <c r="M2175" s="1" t="s">
        <v>165</v>
      </c>
      <c r="N2175" s="1" t="s">
        <v>46</v>
      </c>
      <c r="O2175" s="1" t="s">
        <v>46</v>
      </c>
      <c r="P2175" s="1" t="s">
        <v>60</v>
      </c>
      <c r="Q2175" s="1" t="s">
        <v>471</v>
      </c>
      <c r="R2175" s="1" t="s">
        <v>38</v>
      </c>
      <c r="S2175" s="1" t="s">
        <v>49</v>
      </c>
      <c r="T2175" s="1" t="s">
        <v>50</v>
      </c>
      <c r="U2175" s="1" t="s">
        <v>48</v>
      </c>
      <c r="V2175" s="1" t="s">
        <v>48</v>
      </c>
      <c r="W2175" s="1" t="s">
        <v>48</v>
      </c>
      <c r="X2175" s="1" t="s">
        <v>104</v>
      </c>
      <c r="Y2175" s="1" t="s">
        <v>596</v>
      </c>
      <c r="Z2175" s="2">
        <v>42436.500694444447</v>
      </c>
      <c r="AA2175" s="2">
        <v>42436.504861111112</v>
      </c>
      <c r="AB2175" s="2">
        <v>42453.784722222219</v>
      </c>
      <c r="AC2175" s="2">
        <v>42439.586111111108</v>
      </c>
      <c r="AD2175">
        <v>74.05</v>
      </c>
      <c r="AE2175">
        <v>3</v>
      </c>
      <c r="AF2175">
        <v>3</v>
      </c>
      <c r="AG2175">
        <v>1</v>
      </c>
      <c r="AH2175" t="s">
        <v>773</v>
      </c>
      <c r="AI2175">
        <v>1</v>
      </c>
    </row>
    <row r="2176" spans="1:35" x14ac:dyDescent="0.3">
      <c r="A2176" s="1" t="s">
        <v>4434</v>
      </c>
      <c r="B2176" s="1" t="s">
        <v>36</v>
      </c>
      <c r="C2176" s="1" t="s">
        <v>37</v>
      </c>
      <c r="D2176" s="1" t="s">
        <v>37</v>
      </c>
      <c r="E2176" s="1" t="s">
        <v>37</v>
      </c>
      <c r="F2176" s="1" t="s">
        <v>38</v>
      </c>
      <c r="G2176" s="1" t="s">
        <v>1863</v>
      </c>
      <c r="H2176" s="1" t="s">
        <v>4322</v>
      </c>
      <c r="I2176" s="1" t="s">
        <v>41</v>
      </c>
      <c r="J2176" s="1" t="s">
        <v>99</v>
      </c>
      <c r="K2176" s="1" t="s">
        <v>141</v>
      </c>
      <c r="L2176" s="1" t="s">
        <v>714</v>
      </c>
      <c r="M2176" s="1" t="s">
        <v>48</v>
      </c>
      <c r="N2176" s="1" t="s">
        <v>46</v>
      </c>
      <c r="O2176" s="1" t="s">
        <v>46</v>
      </c>
      <c r="P2176" s="1" t="s">
        <v>923</v>
      </c>
      <c r="Q2176" s="1" t="s">
        <v>2280</v>
      </c>
      <c r="R2176" s="1" t="s">
        <v>38</v>
      </c>
      <c r="S2176" s="1" t="s">
        <v>49</v>
      </c>
      <c r="T2176" s="1" t="s">
        <v>50</v>
      </c>
      <c r="U2176" s="1" t="s">
        <v>48</v>
      </c>
      <c r="V2176" s="1" t="s">
        <v>48</v>
      </c>
      <c r="W2176" s="1" t="s">
        <v>48</v>
      </c>
      <c r="X2176" s="1" t="s">
        <v>95</v>
      </c>
      <c r="Y2176" s="1" t="s">
        <v>2281</v>
      </c>
      <c r="Z2176" s="2">
        <v>42436.500694444447</v>
      </c>
      <c r="AA2176" s="2">
        <v>42436.502083333333</v>
      </c>
      <c r="AB2176" s="2">
        <v>42469.624305555553</v>
      </c>
      <c r="AC2176" s="2">
        <v>42464.618055555555</v>
      </c>
      <c r="AD2176">
        <v>674.81666666666661</v>
      </c>
      <c r="AE2176">
        <v>28</v>
      </c>
      <c r="AF2176">
        <v>3</v>
      </c>
      <c r="AG2176">
        <v>1</v>
      </c>
      <c r="AH2176" t="s">
        <v>773</v>
      </c>
      <c r="AI2176">
        <v>1</v>
      </c>
    </row>
    <row r="2177" spans="1:35" x14ac:dyDescent="0.3">
      <c r="A2177" s="1" t="s">
        <v>4435</v>
      </c>
      <c r="B2177" s="1" t="s">
        <v>132</v>
      </c>
      <c r="C2177" s="1" t="s">
        <v>37</v>
      </c>
      <c r="D2177" s="1" t="s">
        <v>37</v>
      </c>
      <c r="E2177" s="1" t="s">
        <v>37</v>
      </c>
      <c r="F2177" s="1" t="s">
        <v>38</v>
      </c>
      <c r="G2177" s="1" t="s">
        <v>4299</v>
      </c>
      <c r="H2177" s="1" t="s">
        <v>301</v>
      </c>
      <c r="I2177" s="1" t="s">
        <v>41</v>
      </c>
      <c r="J2177" s="1" t="s">
        <v>99</v>
      </c>
      <c r="K2177" s="1" t="s">
        <v>141</v>
      </c>
      <c r="L2177" s="1" t="s">
        <v>410</v>
      </c>
      <c r="M2177" s="1" t="s">
        <v>48</v>
      </c>
      <c r="N2177" s="1" t="s">
        <v>46</v>
      </c>
      <c r="O2177" s="1" t="s">
        <v>46</v>
      </c>
      <c r="P2177" s="1" t="s">
        <v>60</v>
      </c>
      <c r="Q2177" s="1" t="s">
        <v>471</v>
      </c>
      <c r="R2177" s="1" t="s">
        <v>38</v>
      </c>
      <c r="S2177" s="1" t="s">
        <v>49</v>
      </c>
      <c r="T2177" s="1" t="s">
        <v>50</v>
      </c>
      <c r="U2177" s="1" t="s">
        <v>48</v>
      </c>
      <c r="V2177" s="1" t="s">
        <v>48</v>
      </c>
      <c r="W2177" s="1" t="s">
        <v>48</v>
      </c>
      <c r="X2177" s="1" t="s">
        <v>95</v>
      </c>
      <c r="Y2177" s="1" t="s">
        <v>795</v>
      </c>
      <c r="Z2177" s="2">
        <v>42436.500694444447</v>
      </c>
      <c r="AA2177" s="2">
        <v>42436.500694444447</v>
      </c>
      <c r="AB2177" s="2">
        <v>42453.77847222222</v>
      </c>
      <c r="AC2177" s="2">
        <v>42437.056944444441</v>
      </c>
      <c r="AD2177">
        <v>13.35</v>
      </c>
      <c r="AE2177">
        <v>0</v>
      </c>
      <c r="AF2177">
        <v>3</v>
      </c>
      <c r="AG2177">
        <v>0</v>
      </c>
      <c r="AH2177" t="s">
        <v>773</v>
      </c>
      <c r="AI2177">
        <v>1</v>
      </c>
    </row>
    <row r="2178" spans="1:35" x14ac:dyDescent="0.3">
      <c r="A2178" s="1" t="s">
        <v>4436</v>
      </c>
      <c r="B2178" s="1" t="s">
        <v>36</v>
      </c>
      <c r="C2178" s="1" t="s">
        <v>37</v>
      </c>
      <c r="D2178" s="1" t="s">
        <v>37</v>
      </c>
      <c r="E2178" s="1" t="s">
        <v>37</v>
      </c>
      <c r="F2178" s="1" t="s">
        <v>38</v>
      </c>
      <c r="G2178" s="1" t="s">
        <v>4437</v>
      </c>
      <c r="H2178" s="1" t="s">
        <v>4322</v>
      </c>
      <c r="I2178" s="1" t="s">
        <v>41</v>
      </c>
      <c r="J2178" s="1" t="s">
        <v>99</v>
      </c>
      <c r="K2178" s="1" t="s">
        <v>141</v>
      </c>
      <c r="L2178" s="1" t="s">
        <v>714</v>
      </c>
      <c r="M2178" s="1" t="s">
        <v>48</v>
      </c>
      <c r="N2178" s="1" t="s">
        <v>46</v>
      </c>
      <c r="O2178" s="1" t="s">
        <v>46</v>
      </c>
      <c r="P2178" s="1" t="s">
        <v>923</v>
      </c>
      <c r="Q2178" s="1" t="s">
        <v>2280</v>
      </c>
      <c r="R2178" s="1" t="s">
        <v>38</v>
      </c>
      <c r="S2178" s="1" t="s">
        <v>49</v>
      </c>
      <c r="T2178" s="1" t="s">
        <v>50</v>
      </c>
      <c r="U2178" s="1" t="s">
        <v>48</v>
      </c>
      <c r="V2178" s="1" t="s">
        <v>48</v>
      </c>
      <c r="W2178" s="1" t="s">
        <v>48</v>
      </c>
      <c r="X2178" s="1" t="s">
        <v>95</v>
      </c>
      <c r="Y2178" s="1" t="s">
        <v>2281</v>
      </c>
      <c r="Z2178" s="2">
        <v>42436.502083333333</v>
      </c>
      <c r="AA2178" s="2">
        <v>42436.50277777778</v>
      </c>
      <c r="AB2178" s="2">
        <v>42453.790972222225</v>
      </c>
      <c r="AC2178" s="2">
        <v>42446.488888888889</v>
      </c>
      <c r="AD2178">
        <v>239.68333333333334</v>
      </c>
      <c r="AE2178">
        <v>9</v>
      </c>
      <c r="AF2178">
        <v>3</v>
      </c>
      <c r="AG2178">
        <v>1</v>
      </c>
      <c r="AH2178" t="s">
        <v>773</v>
      </c>
      <c r="AI2178">
        <v>1</v>
      </c>
    </row>
    <row r="2179" spans="1:35" x14ac:dyDescent="0.3">
      <c r="A2179" s="1" t="s">
        <v>4438</v>
      </c>
      <c r="B2179" s="1" t="s">
        <v>36</v>
      </c>
      <c r="C2179" s="1" t="s">
        <v>37</v>
      </c>
      <c r="D2179" s="1" t="s">
        <v>37</v>
      </c>
      <c r="E2179" s="1" t="s">
        <v>37</v>
      </c>
      <c r="F2179" s="1" t="s">
        <v>38</v>
      </c>
      <c r="G2179" s="1" t="s">
        <v>4439</v>
      </c>
      <c r="H2179" s="1" t="s">
        <v>1739</v>
      </c>
      <c r="I2179" s="1" t="s">
        <v>41</v>
      </c>
      <c r="J2179" s="1" t="s">
        <v>109</v>
      </c>
      <c r="K2179" s="1" t="s">
        <v>141</v>
      </c>
      <c r="L2179" s="1" t="s">
        <v>714</v>
      </c>
      <c r="M2179" s="1" t="s">
        <v>336</v>
      </c>
      <c r="N2179" s="1" t="s">
        <v>46</v>
      </c>
      <c r="O2179" s="1" t="s">
        <v>46</v>
      </c>
      <c r="P2179" s="1" t="s">
        <v>923</v>
      </c>
      <c r="Q2179" s="1" t="s">
        <v>837</v>
      </c>
      <c r="R2179" s="1" t="s">
        <v>38</v>
      </c>
      <c r="S2179" s="1" t="s">
        <v>49</v>
      </c>
      <c r="T2179" s="1" t="s">
        <v>50</v>
      </c>
      <c r="U2179" s="1" t="s">
        <v>48</v>
      </c>
      <c r="V2179" s="1" t="s">
        <v>48</v>
      </c>
      <c r="W2179" s="1" t="s">
        <v>48</v>
      </c>
      <c r="X2179" s="1" t="s">
        <v>236</v>
      </c>
      <c r="Y2179" s="1" t="s">
        <v>565</v>
      </c>
      <c r="Z2179" s="2">
        <v>42436.502083333333</v>
      </c>
      <c r="AA2179" s="2">
        <v>42436.504166666666</v>
      </c>
      <c r="AB2179" s="2">
        <v>42550.416666666664</v>
      </c>
      <c r="AC2179" s="2">
        <v>42545.393055555556</v>
      </c>
      <c r="AD2179">
        <v>2613.3833333333332</v>
      </c>
      <c r="AE2179">
        <v>108</v>
      </c>
      <c r="AF2179">
        <v>3</v>
      </c>
      <c r="AG2179">
        <v>1</v>
      </c>
      <c r="AH2179" t="s">
        <v>773</v>
      </c>
      <c r="AI2179">
        <v>1</v>
      </c>
    </row>
    <row r="2180" spans="1:35" x14ac:dyDescent="0.3">
      <c r="A2180" s="1" t="s">
        <v>4440</v>
      </c>
      <c r="B2180" s="1" t="s">
        <v>132</v>
      </c>
      <c r="C2180" s="1" t="s">
        <v>37</v>
      </c>
      <c r="D2180" s="1" t="s">
        <v>37</v>
      </c>
      <c r="E2180" s="1" t="s">
        <v>37</v>
      </c>
      <c r="F2180" s="1" t="s">
        <v>38</v>
      </c>
      <c r="G2180" s="1" t="s">
        <v>4441</v>
      </c>
      <c r="H2180" s="1" t="s">
        <v>717</v>
      </c>
      <c r="I2180" s="1" t="s">
        <v>41</v>
      </c>
      <c r="J2180" s="1" t="s">
        <v>1471</v>
      </c>
      <c r="K2180" s="1" t="s">
        <v>57</v>
      </c>
      <c r="L2180" s="1" t="s">
        <v>3155</v>
      </c>
      <c r="M2180" s="1" t="s">
        <v>48</v>
      </c>
      <c r="N2180" s="1" t="s">
        <v>46</v>
      </c>
      <c r="O2180" s="1" t="s">
        <v>46</v>
      </c>
      <c r="P2180" s="1" t="s">
        <v>60</v>
      </c>
      <c r="Q2180" s="1" t="s">
        <v>3511</v>
      </c>
      <c r="R2180" s="1" t="s">
        <v>38</v>
      </c>
      <c r="S2180" s="1" t="s">
        <v>49</v>
      </c>
      <c r="T2180" s="1" t="s">
        <v>50</v>
      </c>
      <c r="U2180" s="1" t="s">
        <v>48</v>
      </c>
      <c r="V2180" s="1" t="s">
        <v>48</v>
      </c>
      <c r="W2180" s="1" t="s">
        <v>48</v>
      </c>
      <c r="X2180" s="1" t="s">
        <v>51</v>
      </c>
      <c r="Y2180" s="1" t="s">
        <v>2051</v>
      </c>
      <c r="Z2180" s="2">
        <v>42436.503472222219</v>
      </c>
      <c r="AA2180" s="2">
        <v>42436.503472222219</v>
      </c>
      <c r="AB2180" s="2">
        <v>42483.421527777777</v>
      </c>
      <c r="AC2180" s="2">
        <v>42478.394444444442</v>
      </c>
      <c r="AD2180">
        <v>1005.3833333333333</v>
      </c>
      <c r="AE2180">
        <v>41</v>
      </c>
      <c r="AF2180">
        <v>3</v>
      </c>
      <c r="AG2180">
        <v>1</v>
      </c>
      <c r="AH2180" t="s">
        <v>773</v>
      </c>
      <c r="AI2180">
        <v>1</v>
      </c>
    </row>
    <row r="2181" spans="1:35" x14ac:dyDescent="0.3">
      <c r="A2181" s="1" t="s">
        <v>4442</v>
      </c>
      <c r="B2181" s="1" t="s">
        <v>36</v>
      </c>
      <c r="C2181" s="1" t="s">
        <v>37</v>
      </c>
      <c r="D2181" s="1" t="s">
        <v>37</v>
      </c>
      <c r="E2181" s="1" t="s">
        <v>37</v>
      </c>
      <c r="F2181" s="1" t="s">
        <v>38</v>
      </c>
      <c r="G2181" s="1" t="s">
        <v>3995</v>
      </c>
      <c r="H2181" s="1" t="s">
        <v>92</v>
      </c>
      <c r="I2181" s="1" t="s">
        <v>41</v>
      </c>
      <c r="J2181" s="1" t="s">
        <v>109</v>
      </c>
      <c r="K2181" s="1" t="s">
        <v>73</v>
      </c>
      <c r="L2181" s="1" t="s">
        <v>121</v>
      </c>
      <c r="M2181" s="1" t="s">
        <v>451</v>
      </c>
      <c r="N2181" s="1" t="s">
        <v>171</v>
      </c>
      <c r="O2181" s="1" t="s">
        <v>171</v>
      </c>
      <c r="P2181" s="1" t="s">
        <v>60</v>
      </c>
      <c r="Q2181" s="1" t="s">
        <v>904</v>
      </c>
      <c r="R2181" s="1" t="s">
        <v>38</v>
      </c>
      <c r="S2181" s="1" t="s">
        <v>49</v>
      </c>
      <c r="T2181" s="1" t="s">
        <v>50</v>
      </c>
      <c r="U2181" s="1" t="s">
        <v>3972</v>
      </c>
      <c r="V2181" s="1" t="s">
        <v>48</v>
      </c>
      <c r="W2181" s="1" t="s">
        <v>48</v>
      </c>
      <c r="X2181" s="1" t="s">
        <v>95</v>
      </c>
      <c r="Y2181" s="1" t="s">
        <v>905</v>
      </c>
      <c r="Z2181" s="2">
        <v>42436.504166666666</v>
      </c>
      <c r="AA2181" s="2">
        <v>42436.508333333331</v>
      </c>
      <c r="AB2181" s="2">
        <v>42448.5</v>
      </c>
      <c r="AC2181" s="2">
        <v>42443.492361111108</v>
      </c>
      <c r="AD2181">
        <v>167.71666666666667</v>
      </c>
      <c r="AE2181">
        <v>6</v>
      </c>
      <c r="AF2181">
        <v>4</v>
      </c>
      <c r="AG2181">
        <v>1</v>
      </c>
      <c r="AH2181" t="s">
        <v>773</v>
      </c>
      <c r="AI2181">
        <v>1</v>
      </c>
    </row>
    <row r="2182" spans="1:35" x14ac:dyDescent="0.3">
      <c r="A2182" s="1" t="s">
        <v>4443</v>
      </c>
      <c r="B2182" s="1" t="s">
        <v>36</v>
      </c>
      <c r="C2182" s="1" t="s">
        <v>37</v>
      </c>
      <c r="D2182" s="1" t="s">
        <v>37</v>
      </c>
      <c r="E2182" s="1" t="s">
        <v>37</v>
      </c>
      <c r="F2182" s="1" t="s">
        <v>38</v>
      </c>
      <c r="G2182" s="1" t="s">
        <v>2858</v>
      </c>
      <c r="H2182" s="1" t="s">
        <v>1739</v>
      </c>
      <c r="I2182" s="1" t="s">
        <v>41</v>
      </c>
      <c r="J2182" s="1" t="s">
        <v>65</v>
      </c>
      <c r="K2182" s="1" t="s">
        <v>141</v>
      </c>
      <c r="L2182" s="1" t="s">
        <v>101</v>
      </c>
      <c r="M2182" s="1" t="s">
        <v>336</v>
      </c>
      <c r="N2182" s="1" t="s">
        <v>46</v>
      </c>
      <c r="O2182" s="1" t="s">
        <v>46</v>
      </c>
      <c r="P2182" s="1" t="s">
        <v>1266</v>
      </c>
      <c r="Q2182" s="1" t="s">
        <v>3486</v>
      </c>
      <c r="R2182" s="1" t="s">
        <v>38</v>
      </c>
      <c r="S2182" s="1" t="s">
        <v>49</v>
      </c>
      <c r="T2182" s="1" t="s">
        <v>50</v>
      </c>
      <c r="U2182" s="1" t="s">
        <v>48</v>
      </c>
      <c r="V2182" s="1" t="s">
        <v>48</v>
      </c>
      <c r="W2182" s="1" t="s">
        <v>48</v>
      </c>
      <c r="X2182" s="1" t="s">
        <v>48</v>
      </c>
      <c r="Y2182" s="1" t="s">
        <v>1210</v>
      </c>
      <c r="Z2182" s="2">
        <v>42436.504166666666</v>
      </c>
      <c r="AA2182" s="2">
        <v>42436.504861111112</v>
      </c>
      <c r="AB2182" s="2">
        <v>42453.784722222219</v>
      </c>
      <c r="AC2182" s="2">
        <v>42443.723611111112</v>
      </c>
      <c r="AD2182">
        <v>173.26666666666665</v>
      </c>
      <c r="AE2182">
        <v>7</v>
      </c>
      <c r="AF2182">
        <v>3</v>
      </c>
      <c r="AG2182">
        <v>1</v>
      </c>
      <c r="AH2182" t="s">
        <v>773</v>
      </c>
      <c r="AI2182">
        <v>1</v>
      </c>
    </row>
    <row r="2183" spans="1:35" x14ac:dyDescent="0.3">
      <c r="A2183" s="1" t="s">
        <v>4444</v>
      </c>
      <c r="B2183" s="1" t="s">
        <v>36</v>
      </c>
      <c r="C2183" s="1" t="s">
        <v>37</v>
      </c>
      <c r="D2183" s="1" t="s">
        <v>37</v>
      </c>
      <c r="E2183" s="1" t="s">
        <v>37</v>
      </c>
      <c r="F2183" s="1" t="s">
        <v>38</v>
      </c>
      <c r="G2183" s="1" t="s">
        <v>4445</v>
      </c>
      <c r="H2183" s="1" t="s">
        <v>3878</v>
      </c>
      <c r="I2183" s="1" t="s">
        <v>41</v>
      </c>
      <c r="J2183" s="1" t="s">
        <v>82</v>
      </c>
      <c r="K2183" s="1" t="s">
        <v>73</v>
      </c>
      <c r="L2183" s="1" t="s">
        <v>121</v>
      </c>
      <c r="M2183" s="1" t="s">
        <v>48</v>
      </c>
      <c r="N2183" s="1" t="s">
        <v>46</v>
      </c>
      <c r="O2183" s="1" t="s">
        <v>46</v>
      </c>
      <c r="P2183" s="1" t="s">
        <v>60</v>
      </c>
      <c r="Q2183" s="1" t="s">
        <v>48</v>
      </c>
      <c r="R2183" s="1" t="s">
        <v>38</v>
      </c>
      <c r="S2183" s="1" t="s">
        <v>49</v>
      </c>
      <c r="T2183" s="1" t="s">
        <v>50</v>
      </c>
      <c r="U2183" s="1" t="s">
        <v>48</v>
      </c>
      <c r="V2183" s="1" t="s">
        <v>48</v>
      </c>
      <c r="W2183" s="1" t="s">
        <v>48</v>
      </c>
      <c r="X2183" s="1" t="s">
        <v>95</v>
      </c>
      <c r="Y2183" s="1" t="s">
        <v>521</v>
      </c>
      <c r="Z2183" s="2">
        <v>42436.506249999999</v>
      </c>
      <c r="AA2183" s="2">
        <v>42436.510416666664</v>
      </c>
      <c r="AB2183" s="2">
        <v>42453.77847222222</v>
      </c>
      <c r="AC2183" s="2">
        <v>42438.467361111114</v>
      </c>
      <c r="AD2183">
        <v>47.066666666666663</v>
      </c>
      <c r="AE2183">
        <v>1</v>
      </c>
      <c r="AF2183">
        <v>3</v>
      </c>
      <c r="AG2183">
        <v>1</v>
      </c>
      <c r="AH2183" t="s">
        <v>773</v>
      </c>
      <c r="AI2183">
        <v>1</v>
      </c>
    </row>
    <row r="2184" spans="1:35" x14ac:dyDescent="0.3">
      <c r="A2184" s="1" t="s">
        <v>4446</v>
      </c>
      <c r="B2184" s="1" t="s">
        <v>36</v>
      </c>
      <c r="C2184" s="1" t="s">
        <v>37</v>
      </c>
      <c r="D2184" s="1" t="s">
        <v>37</v>
      </c>
      <c r="E2184" s="1" t="s">
        <v>37</v>
      </c>
      <c r="F2184" s="1" t="s">
        <v>38</v>
      </c>
      <c r="G2184" s="1" t="s">
        <v>1614</v>
      </c>
      <c r="H2184" s="1" t="s">
        <v>48</v>
      </c>
      <c r="I2184" s="1" t="s">
        <v>41</v>
      </c>
      <c r="J2184" s="1" t="s">
        <v>65</v>
      </c>
      <c r="K2184" s="1" t="s">
        <v>231</v>
      </c>
      <c r="L2184" s="1" t="s">
        <v>232</v>
      </c>
      <c r="M2184" s="1" t="s">
        <v>1637</v>
      </c>
      <c r="N2184" s="1" t="s">
        <v>46</v>
      </c>
      <c r="O2184" s="1" t="s">
        <v>46</v>
      </c>
      <c r="P2184" s="1" t="s">
        <v>60</v>
      </c>
      <c r="Q2184" s="1" t="s">
        <v>447</v>
      </c>
      <c r="R2184" s="1" t="s">
        <v>38</v>
      </c>
      <c r="S2184" s="1" t="s">
        <v>49</v>
      </c>
      <c r="T2184" s="1" t="s">
        <v>50</v>
      </c>
      <c r="U2184" s="1" t="s">
        <v>48</v>
      </c>
      <c r="V2184" s="1" t="s">
        <v>48</v>
      </c>
      <c r="W2184" s="1" t="s">
        <v>48</v>
      </c>
      <c r="X2184" s="1" t="s">
        <v>95</v>
      </c>
      <c r="Y2184" s="1" t="s">
        <v>87</v>
      </c>
      <c r="Z2184" s="2">
        <v>42436.508333333331</v>
      </c>
      <c r="AA2184" s="2">
        <v>42436.509722222225</v>
      </c>
      <c r="AB2184" s="2">
        <v>42462.457638888889</v>
      </c>
      <c r="AC2184" s="2">
        <v>42457.448611111111</v>
      </c>
      <c r="AD2184">
        <v>502.56666666666666</v>
      </c>
      <c r="AE2184">
        <v>20</v>
      </c>
      <c r="AF2184">
        <v>3</v>
      </c>
      <c r="AG2184">
        <v>1</v>
      </c>
      <c r="AH2184" t="s">
        <v>773</v>
      </c>
      <c r="AI2184">
        <v>1</v>
      </c>
    </row>
    <row r="2185" spans="1:35" x14ac:dyDescent="0.3">
      <c r="A2185" s="1" t="s">
        <v>4447</v>
      </c>
      <c r="B2185" s="1" t="s">
        <v>36</v>
      </c>
      <c r="C2185" s="1" t="s">
        <v>37</v>
      </c>
      <c r="D2185" s="1" t="s">
        <v>37</v>
      </c>
      <c r="E2185" s="1" t="s">
        <v>37</v>
      </c>
      <c r="F2185" s="1" t="s">
        <v>38</v>
      </c>
      <c r="G2185" s="1" t="s">
        <v>3800</v>
      </c>
      <c r="H2185" s="1" t="s">
        <v>134</v>
      </c>
      <c r="I2185" s="1" t="s">
        <v>41</v>
      </c>
      <c r="J2185" s="1" t="s">
        <v>65</v>
      </c>
      <c r="K2185" s="1" t="s">
        <v>231</v>
      </c>
      <c r="L2185" s="1" t="s">
        <v>232</v>
      </c>
      <c r="M2185" s="1" t="s">
        <v>48</v>
      </c>
      <c r="N2185" s="1" t="s">
        <v>46</v>
      </c>
      <c r="O2185" s="1" t="s">
        <v>46</v>
      </c>
      <c r="P2185" s="1" t="s">
        <v>60</v>
      </c>
      <c r="Q2185" s="1" t="s">
        <v>48</v>
      </c>
      <c r="R2185" s="1" t="s">
        <v>38</v>
      </c>
      <c r="S2185" s="1" t="s">
        <v>49</v>
      </c>
      <c r="T2185" s="1" t="s">
        <v>50</v>
      </c>
      <c r="U2185" s="1" t="s">
        <v>48</v>
      </c>
      <c r="V2185" s="1" t="s">
        <v>48</v>
      </c>
      <c r="W2185" s="1" t="s">
        <v>48</v>
      </c>
      <c r="X2185" s="1" t="s">
        <v>226</v>
      </c>
      <c r="Y2185" s="1" t="s">
        <v>383</v>
      </c>
      <c r="Z2185" s="2">
        <v>42436.508333333331</v>
      </c>
      <c r="AA2185" s="2">
        <v>42436.508333333331</v>
      </c>
      <c r="AB2185" s="2">
        <v>42456.665972222225</v>
      </c>
      <c r="AC2185" s="2">
        <v>42451.640972222223</v>
      </c>
      <c r="AD2185">
        <v>363.18333333333334</v>
      </c>
      <c r="AE2185">
        <v>15</v>
      </c>
      <c r="AF2185">
        <v>3</v>
      </c>
      <c r="AG2185">
        <v>1</v>
      </c>
      <c r="AH2185" t="s">
        <v>773</v>
      </c>
      <c r="AI2185">
        <v>1</v>
      </c>
    </row>
    <row r="2186" spans="1:35" x14ac:dyDescent="0.3">
      <c r="A2186" s="1" t="s">
        <v>4448</v>
      </c>
      <c r="B2186" s="1" t="s">
        <v>36</v>
      </c>
      <c r="C2186" s="1" t="s">
        <v>37</v>
      </c>
      <c r="D2186" s="1" t="s">
        <v>37</v>
      </c>
      <c r="E2186" s="1" t="s">
        <v>37</v>
      </c>
      <c r="F2186" s="1" t="s">
        <v>38</v>
      </c>
      <c r="G2186" s="1" t="s">
        <v>4449</v>
      </c>
      <c r="H2186" s="1" t="s">
        <v>460</v>
      </c>
      <c r="I2186" s="1" t="s">
        <v>41</v>
      </c>
      <c r="J2186" s="1" t="s">
        <v>65</v>
      </c>
      <c r="K2186" s="1" t="s">
        <v>231</v>
      </c>
      <c r="L2186" s="1" t="s">
        <v>232</v>
      </c>
      <c r="M2186" s="1" t="s">
        <v>85</v>
      </c>
      <c r="N2186" s="1" t="s">
        <v>46</v>
      </c>
      <c r="O2186" s="1" t="s">
        <v>46</v>
      </c>
      <c r="P2186" s="1" t="s">
        <v>76</v>
      </c>
      <c r="Q2186" s="1" t="s">
        <v>876</v>
      </c>
      <c r="R2186" s="1" t="s">
        <v>38</v>
      </c>
      <c r="S2186" s="1" t="s">
        <v>49</v>
      </c>
      <c r="T2186" s="1" t="s">
        <v>50</v>
      </c>
      <c r="U2186" s="1" t="s">
        <v>48</v>
      </c>
      <c r="V2186" s="1" t="s">
        <v>48</v>
      </c>
      <c r="W2186" s="1" t="s">
        <v>48</v>
      </c>
      <c r="X2186" s="1" t="s">
        <v>95</v>
      </c>
      <c r="Y2186" s="1" t="s">
        <v>553</v>
      </c>
      <c r="Z2186" s="2">
        <v>42436.509722222225</v>
      </c>
      <c r="AA2186" s="2">
        <v>42436.521527777775</v>
      </c>
      <c r="AB2186" s="2">
        <v>42513.463194444441</v>
      </c>
      <c r="AC2186" s="2">
        <v>42438.442361111112</v>
      </c>
      <c r="AD2186">
        <v>46.383333333333333</v>
      </c>
      <c r="AE2186">
        <v>1</v>
      </c>
      <c r="AF2186">
        <v>3</v>
      </c>
      <c r="AG2186">
        <v>1</v>
      </c>
      <c r="AH2186" t="s">
        <v>773</v>
      </c>
      <c r="AI2186">
        <v>1</v>
      </c>
    </row>
    <row r="2187" spans="1:35" x14ac:dyDescent="0.3">
      <c r="A2187" s="1" t="s">
        <v>4450</v>
      </c>
      <c r="B2187" s="1" t="s">
        <v>36</v>
      </c>
      <c r="C2187" s="1" t="s">
        <v>37</v>
      </c>
      <c r="D2187" s="1" t="s">
        <v>37</v>
      </c>
      <c r="E2187" s="1" t="s">
        <v>37</v>
      </c>
      <c r="F2187" s="1" t="s">
        <v>38</v>
      </c>
      <c r="G2187" s="1" t="s">
        <v>4445</v>
      </c>
      <c r="H2187" s="1" t="s">
        <v>3878</v>
      </c>
      <c r="I2187" s="1" t="s">
        <v>41</v>
      </c>
      <c r="J2187" s="1" t="s">
        <v>82</v>
      </c>
      <c r="K2187" s="1" t="s">
        <v>231</v>
      </c>
      <c r="L2187" s="1" t="s">
        <v>121</v>
      </c>
      <c r="M2187" s="1" t="s">
        <v>48</v>
      </c>
      <c r="N2187" s="1" t="s">
        <v>46</v>
      </c>
      <c r="O2187" s="1" t="s">
        <v>46</v>
      </c>
      <c r="P2187" s="1" t="s">
        <v>60</v>
      </c>
      <c r="Q2187" s="1" t="s">
        <v>1007</v>
      </c>
      <c r="R2187" s="1" t="s">
        <v>38</v>
      </c>
      <c r="S2187" s="1" t="s">
        <v>49</v>
      </c>
      <c r="T2187" s="1" t="s">
        <v>50</v>
      </c>
      <c r="U2187" s="1" t="s">
        <v>48</v>
      </c>
      <c r="V2187" s="1" t="s">
        <v>48</v>
      </c>
      <c r="W2187" s="1" t="s">
        <v>48</v>
      </c>
      <c r="X2187" s="1" t="s">
        <v>86</v>
      </c>
      <c r="Y2187" s="1" t="s">
        <v>1008</v>
      </c>
      <c r="Z2187" s="2">
        <v>42436.510416666664</v>
      </c>
      <c r="AA2187" s="2">
        <v>42436.511111111111</v>
      </c>
      <c r="AB2187" s="2">
        <v>42456.540972222225</v>
      </c>
      <c r="AC2187" s="2">
        <v>42451.536805555559</v>
      </c>
      <c r="AD2187">
        <v>360.63333333333333</v>
      </c>
      <c r="AE2187">
        <v>15</v>
      </c>
      <c r="AF2187">
        <v>3</v>
      </c>
      <c r="AG2187">
        <v>1</v>
      </c>
      <c r="AH2187" t="s">
        <v>773</v>
      </c>
      <c r="AI2187">
        <v>1</v>
      </c>
    </row>
    <row r="2188" spans="1:35" x14ac:dyDescent="0.3">
      <c r="A2188" s="1" t="s">
        <v>4451</v>
      </c>
      <c r="B2188" s="1" t="s">
        <v>36</v>
      </c>
      <c r="C2188" s="1" t="s">
        <v>37</v>
      </c>
      <c r="D2188" s="1" t="s">
        <v>37</v>
      </c>
      <c r="E2188" s="1" t="s">
        <v>37</v>
      </c>
      <c r="F2188" s="1" t="s">
        <v>38</v>
      </c>
      <c r="G2188" s="1" t="s">
        <v>4452</v>
      </c>
      <c r="H2188" s="1" t="s">
        <v>356</v>
      </c>
      <c r="I2188" s="1" t="s">
        <v>41</v>
      </c>
      <c r="J2188" s="1" t="s">
        <v>1394</v>
      </c>
      <c r="K2188" s="1" t="s">
        <v>66</v>
      </c>
      <c r="L2188" s="1" t="s">
        <v>67</v>
      </c>
      <c r="M2188" s="1" t="s">
        <v>48</v>
      </c>
      <c r="N2188" s="1" t="s">
        <v>46</v>
      </c>
      <c r="O2188" s="1" t="s">
        <v>46</v>
      </c>
      <c r="P2188" s="1" t="s">
        <v>515</v>
      </c>
      <c r="Q2188" s="1" t="s">
        <v>1695</v>
      </c>
      <c r="R2188" s="1" t="s">
        <v>38</v>
      </c>
      <c r="S2188" s="1" t="s">
        <v>49</v>
      </c>
      <c r="T2188" s="1" t="s">
        <v>50</v>
      </c>
      <c r="U2188" s="1" t="s">
        <v>48</v>
      </c>
      <c r="V2188" s="1" t="s">
        <v>48</v>
      </c>
      <c r="W2188" s="1" t="s">
        <v>48</v>
      </c>
      <c r="X2188" s="1" t="s">
        <v>95</v>
      </c>
      <c r="Y2188" s="1" t="s">
        <v>87</v>
      </c>
      <c r="Z2188" s="2">
        <v>42436.510416666664</v>
      </c>
      <c r="AA2188" s="2">
        <v>42436.51458333333</v>
      </c>
      <c r="AB2188" s="2">
        <v>42462.540972222225</v>
      </c>
      <c r="AC2188" s="2">
        <v>42457.518055555556</v>
      </c>
      <c r="AD2188">
        <v>504.18333333333334</v>
      </c>
      <c r="AE2188">
        <v>21</v>
      </c>
      <c r="AF2188">
        <v>3</v>
      </c>
      <c r="AG2188">
        <v>1</v>
      </c>
      <c r="AH2188" t="s">
        <v>773</v>
      </c>
      <c r="AI2188">
        <v>1</v>
      </c>
    </row>
    <row r="2189" spans="1:35" x14ac:dyDescent="0.3">
      <c r="A2189" s="1" t="s">
        <v>4453</v>
      </c>
      <c r="B2189" s="1" t="s">
        <v>36</v>
      </c>
      <c r="C2189" s="1" t="s">
        <v>37</v>
      </c>
      <c r="D2189" s="1" t="s">
        <v>37</v>
      </c>
      <c r="E2189" s="1" t="s">
        <v>37</v>
      </c>
      <c r="F2189" s="1" t="s">
        <v>38</v>
      </c>
      <c r="G2189" s="1" t="s">
        <v>343</v>
      </c>
      <c r="H2189" s="1" t="s">
        <v>301</v>
      </c>
      <c r="I2189" s="1" t="s">
        <v>41</v>
      </c>
      <c r="J2189" s="1" t="s">
        <v>283</v>
      </c>
      <c r="K2189" s="1" t="s">
        <v>744</v>
      </c>
      <c r="L2189" s="1" t="s">
        <v>745</v>
      </c>
      <c r="M2189" s="1" t="s">
        <v>48</v>
      </c>
      <c r="N2189" s="1" t="s">
        <v>46</v>
      </c>
      <c r="O2189" s="1" t="s">
        <v>46</v>
      </c>
      <c r="P2189" s="1" t="s">
        <v>515</v>
      </c>
      <c r="Q2189" s="1" t="s">
        <v>48</v>
      </c>
      <c r="R2189" s="1" t="s">
        <v>38</v>
      </c>
      <c r="S2189" s="1" t="s">
        <v>49</v>
      </c>
      <c r="T2189" s="1" t="s">
        <v>50</v>
      </c>
      <c r="U2189" s="1" t="s">
        <v>48</v>
      </c>
      <c r="V2189" s="1" t="s">
        <v>48</v>
      </c>
      <c r="W2189" s="1" t="s">
        <v>48</v>
      </c>
      <c r="X2189" s="1" t="s">
        <v>236</v>
      </c>
      <c r="Y2189" s="1" t="s">
        <v>4140</v>
      </c>
      <c r="Z2189" s="2">
        <v>42436.512499999997</v>
      </c>
      <c r="AA2189" s="2">
        <v>42436.512499999997</v>
      </c>
      <c r="AB2189" s="2">
        <v>42465.457638888889</v>
      </c>
      <c r="AC2189" s="2">
        <v>42460.427083333336</v>
      </c>
      <c r="AD2189">
        <v>573.94999999999993</v>
      </c>
      <c r="AE2189">
        <v>23</v>
      </c>
      <c r="AF2189">
        <v>3</v>
      </c>
      <c r="AG2189">
        <v>1</v>
      </c>
      <c r="AH2189" t="s">
        <v>773</v>
      </c>
      <c r="AI2189">
        <v>1</v>
      </c>
    </row>
    <row r="2190" spans="1:35" x14ac:dyDescent="0.3">
      <c r="A2190" s="1" t="s">
        <v>4454</v>
      </c>
      <c r="B2190" s="1" t="s">
        <v>132</v>
      </c>
      <c r="C2190" s="1" t="s">
        <v>37</v>
      </c>
      <c r="D2190" s="1" t="s">
        <v>37</v>
      </c>
      <c r="E2190" s="1" t="s">
        <v>37</v>
      </c>
      <c r="F2190" s="1" t="s">
        <v>38</v>
      </c>
      <c r="G2190" s="1" t="s">
        <v>3595</v>
      </c>
      <c r="H2190" s="1" t="s">
        <v>3858</v>
      </c>
      <c r="I2190" s="1" t="s">
        <v>41</v>
      </c>
      <c r="J2190" s="1" t="s">
        <v>65</v>
      </c>
      <c r="K2190" s="1" t="s">
        <v>223</v>
      </c>
      <c r="L2190" s="1" t="s">
        <v>441</v>
      </c>
      <c r="M2190" s="1" t="s">
        <v>48</v>
      </c>
      <c r="N2190" s="1" t="s">
        <v>46</v>
      </c>
      <c r="O2190" s="1" t="s">
        <v>46</v>
      </c>
      <c r="P2190" s="1" t="s">
        <v>76</v>
      </c>
      <c r="Q2190" s="1" t="s">
        <v>310</v>
      </c>
      <c r="R2190" s="1" t="s">
        <v>38</v>
      </c>
      <c r="S2190" s="1" t="s">
        <v>49</v>
      </c>
      <c r="T2190" s="1" t="s">
        <v>50</v>
      </c>
      <c r="U2190" s="1" t="s">
        <v>48</v>
      </c>
      <c r="V2190" s="1" t="s">
        <v>48</v>
      </c>
      <c r="W2190" s="1" t="s">
        <v>48</v>
      </c>
      <c r="X2190" s="1" t="s">
        <v>124</v>
      </c>
      <c r="Y2190" s="1" t="s">
        <v>311</v>
      </c>
      <c r="Z2190" s="2">
        <v>42436.513194444444</v>
      </c>
      <c r="AA2190" s="2">
        <v>42436.533333333333</v>
      </c>
      <c r="AB2190" s="2">
        <v>42453.784722222219</v>
      </c>
      <c r="AC2190" s="2">
        <v>42443.606944444444</v>
      </c>
      <c r="AD2190">
        <v>170.25</v>
      </c>
      <c r="AE2190">
        <v>7</v>
      </c>
      <c r="AF2190">
        <v>3</v>
      </c>
      <c r="AG2190">
        <v>1</v>
      </c>
      <c r="AH2190" t="s">
        <v>773</v>
      </c>
      <c r="AI2190">
        <v>1</v>
      </c>
    </row>
    <row r="2191" spans="1:35" x14ac:dyDescent="0.3">
      <c r="A2191" s="1" t="s">
        <v>4455</v>
      </c>
      <c r="B2191" s="1" t="s">
        <v>36</v>
      </c>
      <c r="C2191" s="1" t="s">
        <v>37</v>
      </c>
      <c r="D2191" s="1" t="s">
        <v>37</v>
      </c>
      <c r="E2191" s="1" t="s">
        <v>37</v>
      </c>
      <c r="F2191" s="1" t="s">
        <v>38</v>
      </c>
      <c r="G2191" s="1" t="s">
        <v>2776</v>
      </c>
      <c r="H2191" s="1" t="s">
        <v>3878</v>
      </c>
      <c r="I2191" s="1" t="s">
        <v>41</v>
      </c>
      <c r="J2191" s="1" t="s">
        <v>65</v>
      </c>
      <c r="K2191" s="1" t="s">
        <v>294</v>
      </c>
      <c r="L2191" s="1" t="s">
        <v>436</v>
      </c>
      <c r="M2191" s="1" t="s">
        <v>48</v>
      </c>
      <c r="N2191" s="1" t="s">
        <v>46</v>
      </c>
      <c r="O2191" s="1" t="s">
        <v>46</v>
      </c>
      <c r="P2191" s="1" t="s">
        <v>76</v>
      </c>
      <c r="Q2191" s="1" t="s">
        <v>876</v>
      </c>
      <c r="R2191" s="1" t="s">
        <v>38</v>
      </c>
      <c r="S2191" s="1" t="s">
        <v>49</v>
      </c>
      <c r="T2191" s="1" t="s">
        <v>50</v>
      </c>
      <c r="U2191" s="1" t="s">
        <v>48</v>
      </c>
      <c r="V2191" s="1" t="s">
        <v>48</v>
      </c>
      <c r="W2191" s="1" t="s">
        <v>48</v>
      </c>
      <c r="X2191" s="1" t="s">
        <v>95</v>
      </c>
      <c r="Y2191" s="1" t="s">
        <v>553</v>
      </c>
      <c r="Z2191" s="2">
        <v>42436.513888888891</v>
      </c>
      <c r="AA2191" s="2">
        <v>42436.515277777777</v>
      </c>
      <c r="AB2191" s="2">
        <v>42513.463194444441</v>
      </c>
      <c r="AC2191" s="2">
        <v>42437.618055555555</v>
      </c>
      <c r="AD2191">
        <v>26.5</v>
      </c>
      <c r="AE2191">
        <v>1</v>
      </c>
      <c r="AF2191">
        <v>3</v>
      </c>
      <c r="AG2191">
        <v>1</v>
      </c>
      <c r="AH2191" t="s">
        <v>773</v>
      </c>
      <c r="AI2191">
        <v>1</v>
      </c>
    </row>
    <row r="2192" spans="1:35" x14ac:dyDescent="0.3">
      <c r="A2192" s="1" t="s">
        <v>4456</v>
      </c>
      <c r="B2192" s="1" t="s">
        <v>36</v>
      </c>
      <c r="C2192" s="1" t="s">
        <v>37</v>
      </c>
      <c r="D2192" s="1" t="s">
        <v>37</v>
      </c>
      <c r="E2192" s="1" t="s">
        <v>37</v>
      </c>
      <c r="F2192" s="1" t="s">
        <v>38</v>
      </c>
      <c r="G2192" s="1" t="s">
        <v>282</v>
      </c>
      <c r="H2192" s="1" t="s">
        <v>92</v>
      </c>
      <c r="I2192" s="1" t="s">
        <v>41</v>
      </c>
      <c r="J2192" s="1" t="s">
        <v>1806</v>
      </c>
      <c r="K2192" s="1" t="s">
        <v>744</v>
      </c>
      <c r="L2192" s="1" t="s">
        <v>852</v>
      </c>
      <c r="M2192" s="1" t="s">
        <v>1444</v>
      </c>
      <c r="N2192" s="1" t="s">
        <v>46</v>
      </c>
      <c r="O2192" s="1" t="s">
        <v>46</v>
      </c>
      <c r="P2192" s="1" t="s">
        <v>178</v>
      </c>
      <c r="Q2192" s="1" t="s">
        <v>48</v>
      </c>
      <c r="R2192" s="1" t="s">
        <v>38</v>
      </c>
      <c r="S2192" s="1" t="s">
        <v>49</v>
      </c>
      <c r="T2192" s="1" t="s">
        <v>50</v>
      </c>
      <c r="U2192" s="1" t="s">
        <v>48</v>
      </c>
      <c r="V2192" s="1" t="s">
        <v>48</v>
      </c>
      <c r="W2192" s="1" t="s">
        <v>48</v>
      </c>
      <c r="X2192" s="1" t="s">
        <v>236</v>
      </c>
      <c r="Y2192" s="1" t="s">
        <v>4140</v>
      </c>
      <c r="Z2192" s="2">
        <v>42436.51458333333</v>
      </c>
      <c r="AA2192" s="2">
        <v>42436.51458333333</v>
      </c>
      <c r="AB2192" s="2">
        <v>42465.457638888889</v>
      </c>
      <c r="AC2192" s="2">
        <v>42460.427083333336</v>
      </c>
      <c r="AD2192">
        <v>573.9</v>
      </c>
      <c r="AE2192">
        <v>23</v>
      </c>
      <c r="AF2192">
        <v>3</v>
      </c>
      <c r="AG2192">
        <v>1</v>
      </c>
      <c r="AH2192" t="s">
        <v>773</v>
      </c>
      <c r="AI2192">
        <v>1</v>
      </c>
    </row>
    <row r="2193" spans="1:35" x14ac:dyDescent="0.3">
      <c r="A2193" s="1" t="s">
        <v>4457</v>
      </c>
      <c r="B2193" s="1" t="s">
        <v>36</v>
      </c>
      <c r="C2193" s="1" t="s">
        <v>37</v>
      </c>
      <c r="D2193" s="1" t="s">
        <v>37</v>
      </c>
      <c r="E2193" s="1" t="s">
        <v>37</v>
      </c>
      <c r="F2193" s="1" t="s">
        <v>38</v>
      </c>
      <c r="G2193" s="1" t="s">
        <v>1224</v>
      </c>
      <c r="H2193" s="1" t="s">
        <v>134</v>
      </c>
      <c r="I2193" s="1" t="s">
        <v>41</v>
      </c>
      <c r="J2193" s="1" t="s">
        <v>82</v>
      </c>
      <c r="K2193" s="1" t="s">
        <v>148</v>
      </c>
      <c r="L2193" s="1" t="s">
        <v>188</v>
      </c>
      <c r="M2193" s="1" t="s">
        <v>48</v>
      </c>
      <c r="N2193" s="1" t="s">
        <v>46</v>
      </c>
      <c r="O2193" s="1" t="s">
        <v>46</v>
      </c>
      <c r="P2193" s="1" t="s">
        <v>60</v>
      </c>
      <c r="Q2193" s="1" t="s">
        <v>48</v>
      </c>
      <c r="R2193" s="1" t="s">
        <v>38</v>
      </c>
      <c r="S2193" s="1" t="s">
        <v>49</v>
      </c>
      <c r="T2193" s="1" t="s">
        <v>50</v>
      </c>
      <c r="U2193" s="1" t="s">
        <v>48</v>
      </c>
      <c r="V2193" s="1" t="s">
        <v>48</v>
      </c>
      <c r="W2193" s="1" t="s">
        <v>48</v>
      </c>
      <c r="X2193" s="1" t="s">
        <v>95</v>
      </c>
      <c r="Y2193" s="1" t="s">
        <v>521</v>
      </c>
      <c r="Z2193" s="2">
        <v>42436.51458333333</v>
      </c>
      <c r="AA2193" s="2">
        <v>42436.523611111108</v>
      </c>
      <c r="AB2193" s="2">
        <v>42453.77847222222</v>
      </c>
      <c r="AC2193" s="2">
        <v>42436.583333333336</v>
      </c>
      <c r="AD2193">
        <v>1.65</v>
      </c>
      <c r="AE2193">
        <v>0</v>
      </c>
      <c r="AF2193">
        <v>3</v>
      </c>
      <c r="AG2193">
        <v>0</v>
      </c>
      <c r="AH2193" t="s">
        <v>773</v>
      </c>
      <c r="AI2193">
        <v>1</v>
      </c>
    </row>
    <row r="2194" spans="1:35" x14ac:dyDescent="0.3">
      <c r="A2194" s="1" t="s">
        <v>4458</v>
      </c>
      <c r="B2194" s="1" t="s">
        <v>36</v>
      </c>
      <c r="C2194" s="1" t="s">
        <v>37</v>
      </c>
      <c r="D2194" s="1" t="s">
        <v>37</v>
      </c>
      <c r="E2194" s="1" t="s">
        <v>37</v>
      </c>
      <c r="F2194" s="1" t="s">
        <v>38</v>
      </c>
      <c r="G2194" s="1" t="s">
        <v>3761</v>
      </c>
      <c r="H2194" s="1" t="s">
        <v>356</v>
      </c>
      <c r="I2194" s="1" t="s">
        <v>41</v>
      </c>
      <c r="J2194" s="1" t="s">
        <v>65</v>
      </c>
      <c r="K2194" s="1" t="s">
        <v>223</v>
      </c>
      <c r="L2194" s="1" t="s">
        <v>441</v>
      </c>
      <c r="M2194" s="1" t="s">
        <v>48</v>
      </c>
      <c r="N2194" s="1" t="s">
        <v>46</v>
      </c>
      <c r="O2194" s="1" t="s">
        <v>46</v>
      </c>
      <c r="P2194" s="1" t="s">
        <v>76</v>
      </c>
      <c r="Q2194" s="1" t="s">
        <v>2234</v>
      </c>
      <c r="R2194" s="1" t="s">
        <v>38</v>
      </c>
      <c r="S2194" s="1" t="s">
        <v>49</v>
      </c>
      <c r="T2194" s="1" t="s">
        <v>50</v>
      </c>
      <c r="U2194" s="1" t="s">
        <v>48</v>
      </c>
      <c r="V2194" s="1" t="s">
        <v>48</v>
      </c>
      <c r="W2194" s="1" t="s">
        <v>48</v>
      </c>
      <c r="X2194" s="1" t="s">
        <v>95</v>
      </c>
      <c r="Y2194" s="1" t="s">
        <v>2235</v>
      </c>
      <c r="Z2194" s="2">
        <v>42436.51458333333</v>
      </c>
      <c r="AA2194" s="2">
        <v>42436.522916666669</v>
      </c>
      <c r="AB2194" s="2">
        <v>42453.77847222222</v>
      </c>
      <c r="AC2194" s="2">
        <v>42437.463194444441</v>
      </c>
      <c r="AD2194">
        <v>22.766666666666666</v>
      </c>
      <c r="AE2194">
        <v>0</v>
      </c>
      <c r="AF2194">
        <v>3</v>
      </c>
      <c r="AG2194">
        <v>0</v>
      </c>
      <c r="AH2194" t="s">
        <v>773</v>
      </c>
      <c r="AI2194">
        <v>1</v>
      </c>
    </row>
    <row r="2195" spans="1:35" x14ac:dyDescent="0.3">
      <c r="A2195" s="1" t="s">
        <v>4459</v>
      </c>
      <c r="B2195" s="1" t="s">
        <v>198</v>
      </c>
      <c r="C2195" s="1" t="s">
        <v>37</v>
      </c>
      <c r="D2195" s="1" t="s">
        <v>37</v>
      </c>
      <c r="E2195" s="1" t="s">
        <v>37</v>
      </c>
      <c r="F2195" s="1" t="s">
        <v>38</v>
      </c>
      <c r="G2195" s="1" t="s">
        <v>3607</v>
      </c>
      <c r="H2195" s="1" t="s">
        <v>313</v>
      </c>
      <c r="I2195" s="1" t="s">
        <v>41</v>
      </c>
      <c r="J2195" s="1" t="s">
        <v>82</v>
      </c>
      <c r="K2195" s="1" t="s">
        <v>223</v>
      </c>
      <c r="L2195" s="1" t="s">
        <v>484</v>
      </c>
      <c r="M2195" s="1" t="s">
        <v>48</v>
      </c>
      <c r="N2195" s="1" t="s">
        <v>46</v>
      </c>
      <c r="O2195" s="1" t="s">
        <v>46</v>
      </c>
      <c r="P2195" s="1" t="s">
        <v>48</v>
      </c>
      <c r="Q2195" s="1" t="s">
        <v>48</v>
      </c>
      <c r="R2195" s="1" t="s">
        <v>38</v>
      </c>
      <c r="S2195" s="1" t="s">
        <v>49</v>
      </c>
      <c r="T2195" s="1" t="s">
        <v>50</v>
      </c>
      <c r="U2195" s="1" t="s">
        <v>48</v>
      </c>
      <c r="V2195" s="1" t="s">
        <v>48</v>
      </c>
      <c r="W2195" s="1" t="s">
        <v>48</v>
      </c>
      <c r="X2195" s="1" t="s">
        <v>95</v>
      </c>
      <c r="Y2195" s="1" t="s">
        <v>1756</v>
      </c>
      <c r="Z2195" s="2">
        <v>42436.515972222223</v>
      </c>
      <c r="AA2195" s="2">
        <v>42436.527083333334</v>
      </c>
      <c r="AB2195" s="2">
        <v>42453.77847222222</v>
      </c>
      <c r="AC2195" s="2">
        <v>42436.527083333334</v>
      </c>
      <c r="AD2195">
        <v>0.26666666666666666</v>
      </c>
      <c r="AE2195">
        <v>0</v>
      </c>
      <c r="AF2195">
        <v>3</v>
      </c>
      <c r="AG2195">
        <v>0</v>
      </c>
      <c r="AH2195" t="s">
        <v>773</v>
      </c>
      <c r="AI2195">
        <v>1</v>
      </c>
    </row>
    <row r="2196" spans="1:35" x14ac:dyDescent="0.3">
      <c r="A2196" s="1" t="s">
        <v>4460</v>
      </c>
      <c r="B2196" s="1" t="s">
        <v>36</v>
      </c>
      <c r="C2196" s="1" t="s">
        <v>37</v>
      </c>
      <c r="D2196" s="1" t="s">
        <v>37</v>
      </c>
      <c r="E2196" s="1" t="s">
        <v>37</v>
      </c>
      <c r="F2196" s="1" t="s">
        <v>38</v>
      </c>
      <c r="G2196" s="1" t="s">
        <v>1352</v>
      </c>
      <c r="H2196" s="1" t="s">
        <v>108</v>
      </c>
      <c r="I2196" s="1" t="s">
        <v>41</v>
      </c>
      <c r="J2196" s="1" t="s">
        <v>42</v>
      </c>
      <c r="K2196" s="1" t="s">
        <v>231</v>
      </c>
      <c r="L2196" s="1" t="s">
        <v>232</v>
      </c>
      <c r="M2196" s="1" t="s">
        <v>85</v>
      </c>
      <c r="N2196" s="1" t="s">
        <v>46</v>
      </c>
      <c r="O2196" s="1" t="s">
        <v>46</v>
      </c>
      <c r="P2196" s="1" t="s">
        <v>60</v>
      </c>
      <c r="Q2196" s="1" t="s">
        <v>48</v>
      </c>
      <c r="R2196" s="1" t="s">
        <v>38</v>
      </c>
      <c r="S2196" s="1" t="s">
        <v>49</v>
      </c>
      <c r="T2196" s="1" t="s">
        <v>50</v>
      </c>
      <c r="U2196" s="1" t="s">
        <v>48</v>
      </c>
      <c r="V2196" s="1" t="s">
        <v>48</v>
      </c>
      <c r="W2196" s="1" t="s">
        <v>48</v>
      </c>
      <c r="X2196" s="1" t="s">
        <v>95</v>
      </c>
      <c r="Y2196" s="1" t="s">
        <v>2285</v>
      </c>
      <c r="Z2196" s="2">
        <v>42436.51666666667</v>
      </c>
      <c r="AA2196" s="2">
        <v>42436.51666666667</v>
      </c>
      <c r="AB2196" s="2">
        <v>42453.77847222222</v>
      </c>
      <c r="AC2196" s="2">
        <v>42436.662499999999</v>
      </c>
      <c r="AD2196">
        <v>3.5</v>
      </c>
      <c r="AE2196">
        <v>0</v>
      </c>
      <c r="AF2196">
        <v>3</v>
      </c>
      <c r="AG2196">
        <v>0</v>
      </c>
      <c r="AH2196" t="s">
        <v>773</v>
      </c>
      <c r="AI2196">
        <v>1</v>
      </c>
    </row>
    <row r="2197" spans="1:35" x14ac:dyDescent="0.3">
      <c r="A2197" s="1" t="s">
        <v>4461</v>
      </c>
      <c r="B2197" s="1" t="s">
        <v>36</v>
      </c>
      <c r="C2197" s="1" t="s">
        <v>37</v>
      </c>
      <c r="D2197" s="1" t="s">
        <v>37</v>
      </c>
      <c r="E2197" s="1" t="s">
        <v>37</v>
      </c>
      <c r="F2197" s="1" t="s">
        <v>38</v>
      </c>
      <c r="G2197" s="1" t="s">
        <v>2898</v>
      </c>
      <c r="H2197" s="1" t="s">
        <v>3878</v>
      </c>
      <c r="I2197" s="1" t="s">
        <v>41</v>
      </c>
      <c r="J2197" s="1" t="s">
        <v>65</v>
      </c>
      <c r="K2197" s="1" t="s">
        <v>294</v>
      </c>
      <c r="L2197" s="1" t="s">
        <v>436</v>
      </c>
      <c r="M2197" s="1" t="s">
        <v>48</v>
      </c>
      <c r="N2197" s="1" t="s">
        <v>46</v>
      </c>
      <c r="O2197" s="1" t="s">
        <v>46</v>
      </c>
      <c r="P2197" s="1" t="s">
        <v>60</v>
      </c>
      <c r="Q2197" s="1" t="s">
        <v>48</v>
      </c>
      <c r="R2197" s="1" t="s">
        <v>38</v>
      </c>
      <c r="S2197" s="1" t="s">
        <v>49</v>
      </c>
      <c r="T2197" s="1" t="s">
        <v>50</v>
      </c>
      <c r="U2197" s="1" t="s">
        <v>48</v>
      </c>
      <c r="V2197" s="1" t="s">
        <v>48</v>
      </c>
      <c r="W2197" s="1" t="s">
        <v>48</v>
      </c>
      <c r="X2197" s="1" t="s">
        <v>95</v>
      </c>
      <c r="Y2197" s="1" t="s">
        <v>387</v>
      </c>
      <c r="Z2197" s="2">
        <v>42436.519444444442</v>
      </c>
      <c r="AA2197" s="2">
        <v>42436.519444444442</v>
      </c>
      <c r="AB2197" s="2">
        <v>42453.77847222222</v>
      </c>
      <c r="AC2197" s="2">
        <v>42436.604861111111</v>
      </c>
      <c r="AD2197">
        <v>2.0499999999999998</v>
      </c>
      <c r="AE2197">
        <v>0</v>
      </c>
      <c r="AF2197">
        <v>3</v>
      </c>
      <c r="AG2197">
        <v>0</v>
      </c>
      <c r="AH2197" t="s">
        <v>773</v>
      </c>
      <c r="AI2197">
        <v>1</v>
      </c>
    </row>
    <row r="2198" spans="1:35" x14ac:dyDescent="0.3">
      <c r="A2198" s="1" t="s">
        <v>4462</v>
      </c>
      <c r="B2198" s="1" t="s">
        <v>36</v>
      </c>
      <c r="C2198" s="1" t="s">
        <v>37</v>
      </c>
      <c r="D2198" s="1" t="s">
        <v>37</v>
      </c>
      <c r="E2198" s="1" t="s">
        <v>37</v>
      </c>
      <c r="F2198" s="1" t="s">
        <v>38</v>
      </c>
      <c r="G2198" s="1" t="s">
        <v>4463</v>
      </c>
      <c r="H2198" s="1" t="s">
        <v>48</v>
      </c>
      <c r="I2198" s="1" t="s">
        <v>41</v>
      </c>
      <c r="J2198" s="1" t="s">
        <v>82</v>
      </c>
      <c r="K2198" s="1" t="s">
        <v>294</v>
      </c>
      <c r="L2198" s="1" t="s">
        <v>436</v>
      </c>
      <c r="M2198" s="1" t="s">
        <v>336</v>
      </c>
      <c r="N2198" s="1" t="s">
        <v>46</v>
      </c>
      <c r="O2198" s="1" t="s">
        <v>46</v>
      </c>
      <c r="P2198" s="1" t="s">
        <v>60</v>
      </c>
      <c r="Q2198" s="1" t="s">
        <v>48</v>
      </c>
      <c r="R2198" s="1" t="s">
        <v>38</v>
      </c>
      <c r="S2198" s="1" t="s">
        <v>49</v>
      </c>
      <c r="T2198" s="1" t="s">
        <v>50</v>
      </c>
      <c r="U2198" s="1" t="s">
        <v>48</v>
      </c>
      <c r="V2198" s="1" t="s">
        <v>48</v>
      </c>
      <c r="W2198" s="1" t="s">
        <v>48</v>
      </c>
      <c r="X2198" s="1" t="s">
        <v>86</v>
      </c>
      <c r="Y2198" s="1" t="s">
        <v>634</v>
      </c>
      <c r="Z2198" s="2">
        <v>42436.520833333336</v>
      </c>
      <c r="AA2198" s="2">
        <v>42436.520833333336</v>
      </c>
      <c r="AB2198" s="2">
        <v>42453.790972222225</v>
      </c>
      <c r="AC2198" s="2">
        <v>42447.694444444445</v>
      </c>
      <c r="AD2198">
        <v>268.16666666666663</v>
      </c>
      <c r="AE2198">
        <v>11</v>
      </c>
      <c r="AF2198">
        <v>3</v>
      </c>
      <c r="AG2198">
        <v>1</v>
      </c>
      <c r="AH2198" t="s">
        <v>773</v>
      </c>
      <c r="AI2198">
        <v>1</v>
      </c>
    </row>
    <row r="2199" spans="1:35" x14ac:dyDescent="0.3">
      <c r="A2199" s="1" t="s">
        <v>4464</v>
      </c>
      <c r="B2199" s="1" t="s">
        <v>36</v>
      </c>
      <c r="C2199" s="1" t="s">
        <v>37</v>
      </c>
      <c r="D2199" s="1" t="s">
        <v>37</v>
      </c>
      <c r="E2199" s="1" t="s">
        <v>37</v>
      </c>
      <c r="F2199" s="1" t="s">
        <v>38</v>
      </c>
      <c r="G2199" s="1" t="s">
        <v>1161</v>
      </c>
      <c r="H2199" s="1" t="s">
        <v>108</v>
      </c>
      <c r="I2199" s="1" t="s">
        <v>41</v>
      </c>
      <c r="J2199" s="1" t="s">
        <v>109</v>
      </c>
      <c r="K2199" s="1" t="s">
        <v>141</v>
      </c>
      <c r="L2199" s="1" t="s">
        <v>410</v>
      </c>
      <c r="M2199" s="1" t="s">
        <v>165</v>
      </c>
      <c r="N2199" s="1" t="s">
        <v>46</v>
      </c>
      <c r="O2199" s="1" t="s">
        <v>46</v>
      </c>
      <c r="P2199" s="1" t="s">
        <v>60</v>
      </c>
      <c r="Q2199" s="1" t="s">
        <v>48</v>
      </c>
      <c r="R2199" s="1" t="s">
        <v>38</v>
      </c>
      <c r="S2199" s="1" t="s">
        <v>49</v>
      </c>
      <c r="T2199" s="1" t="s">
        <v>50</v>
      </c>
      <c r="U2199" s="1" t="s">
        <v>48</v>
      </c>
      <c r="V2199" s="1" t="s">
        <v>48</v>
      </c>
      <c r="W2199" s="1" t="s">
        <v>48</v>
      </c>
      <c r="X2199" s="1" t="s">
        <v>95</v>
      </c>
      <c r="Y2199" s="1" t="s">
        <v>166</v>
      </c>
      <c r="Z2199" s="2">
        <v>42436.525000000001</v>
      </c>
      <c r="AA2199" s="2">
        <v>42436.525000000001</v>
      </c>
      <c r="AB2199" s="2">
        <v>42453.77847222222</v>
      </c>
      <c r="AC2199" s="2">
        <v>42436.527083333334</v>
      </c>
      <c r="AD2199">
        <v>4.9999999999999996E-2</v>
      </c>
      <c r="AE2199">
        <v>0</v>
      </c>
      <c r="AF2199">
        <v>3</v>
      </c>
      <c r="AG2199">
        <v>0</v>
      </c>
      <c r="AH2199" t="s">
        <v>773</v>
      </c>
      <c r="AI2199">
        <v>1</v>
      </c>
    </row>
    <row r="2200" spans="1:35" x14ac:dyDescent="0.3">
      <c r="A2200" s="1" t="s">
        <v>4465</v>
      </c>
      <c r="B2200" s="1" t="s">
        <v>36</v>
      </c>
      <c r="C2200" s="1" t="s">
        <v>37</v>
      </c>
      <c r="D2200" s="1" t="s">
        <v>37</v>
      </c>
      <c r="E2200" s="1" t="s">
        <v>37</v>
      </c>
      <c r="F2200" s="1" t="s">
        <v>38</v>
      </c>
      <c r="G2200" s="1" t="s">
        <v>1772</v>
      </c>
      <c r="H2200" s="1" t="s">
        <v>92</v>
      </c>
      <c r="I2200" s="1" t="s">
        <v>41</v>
      </c>
      <c r="J2200" s="1" t="s">
        <v>357</v>
      </c>
      <c r="K2200" s="1" t="s">
        <v>223</v>
      </c>
      <c r="L2200" s="1" t="s">
        <v>224</v>
      </c>
      <c r="M2200" s="1" t="s">
        <v>225</v>
      </c>
      <c r="N2200" s="1" t="s">
        <v>46</v>
      </c>
      <c r="O2200" s="1" t="s">
        <v>46</v>
      </c>
      <c r="P2200" s="1" t="s">
        <v>60</v>
      </c>
      <c r="Q2200" s="1" t="s">
        <v>2234</v>
      </c>
      <c r="R2200" s="1" t="s">
        <v>38</v>
      </c>
      <c r="S2200" s="1" t="s">
        <v>49</v>
      </c>
      <c r="T2200" s="1" t="s">
        <v>50</v>
      </c>
      <c r="U2200" s="1" t="s">
        <v>48</v>
      </c>
      <c r="V2200" s="1" t="s">
        <v>48</v>
      </c>
      <c r="W2200" s="1" t="s">
        <v>48</v>
      </c>
      <c r="X2200" s="1" t="s">
        <v>95</v>
      </c>
      <c r="Y2200" s="1" t="s">
        <v>2235</v>
      </c>
      <c r="Z2200" s="2">
        <v>42436.525694444441</v>
      </c>
      <c r="AA2200" s="2">
        <v>42436.53125</v>
      </c>
      <c r="AB2200" s="2">
        <v>42453.77847222222</v>
      </c>
      <c r="AC2200" s="2">
        <v>42438.45208333333</v>
      </c>
      <c r="AD2200">
        <v>46.233333333333334</v>
      </c>
      <c r="AE2200">
        <v>1</v>
      </c>
      <c r="AF2200">
        <v>3</v>
      </c>
      <c r="AG2200">
        <v>1</v>
      </c>
      <c r="AH2200" t="s">
        <v>773</v>
      </c>
      <c r="AI2200">
        <v>1</v>
      </c>
    </row>
    <row r="2201" spans="1:35" x14ac:dyDescent="0.3">
      <c r="A2201" s="1" t="s">
        <v>4466</v>
      </c>
      <c r="B2201" s="1" t="s">
        <v>36</v>
      </c>
      <c r="C2201" s="1" t="s">
        <v>37</v>
      </c>
      <c r="D2201" s="1" t="s">
        <v>37</v>
      </c>
      <c r="E2201" s="1" t="s">
        <v>37</v>
      </c>
      <c r="F2201" s="1" t="s">
        <v>38</v>
      </c>
      <c r="G2201" s="1" t="s">
        <v>1042</v>
      </c>
      <c r="H2201" s="1" t="s">
        <v>460</v>
      </c>
      <c r="I2201" s="1" t="s">
        <v>41</v>
      </c>
      <c r="J2201" s="1" t="s">
        <v>65</v>
      </c>
      <c r="K2201" s="1" t="s">
        <v>231</v>
      </c>
      <c r="L2201" s="1" t="s">
        <v>232</v>
      </c>
      <c r="M2201" s="1" t="s">
        <v>85</v>
      </c>
      <c r="N2201" s="1" t="s">
        <v>46</v>
      </c>
      <c r="O2201" s="1" t="s">
        <v>46</v>
      </c>
      <c r="P2201" s="1" t="s">
        <v>76</v>
      </c>
      <c r="Q2201" s="1" t="s">
        <v>876</v>
      </c>
      <c r="R2201" s="1" t="s">
        <v>38</v>
      </c>
      <c r="S2201" s="1" t="s">
        <v>49</v>
      </c>
      <c r="T2201" s="1" t="s">
        <v>50</v>
      </c>
      <c r="U2201" s="1" t="s">
        <v>48</v>
      </c>
      <c r="V2201" s="1" t="s">
        <v>48</v>
      </c>
      <c r="W2201" s="1" t="s">
        <v>48</v>
      </c>
      <c r="X2201" s="1" t="s">
        <v>95</v>
      </c>
      <c r="Y2201" s="1" t="s">
        <v>553</v>
      </c>
      <c r="Z2201" s="2">
        <v>42436.525694444441</v>
      </c>
      <c r="AA2201" s="2">
        <v>42436.533333333333</v>
      </c>
      <c r="AB2201" s="2">
        <v>42513.463194444441</v>
      </c>
      <c r="AC2201" s="2">
        <v>42440.681250000001</v>
      </c>
      <c r="AD2201">
        <v>99.733333333333334</v>
      </c>
      <c r="AE2201">
        <v>4</v>
      </c>
      <c r="AF2201">
        <v>3</v>
      </c>
      <c r="AG2201">
        <v>1</v>
      </c>
      <c r="AH2201" t="s">
        <v>773</v>
      </c>
      <c r="AI2201">
        <v>1</v>
      </c>
    </row>
    <row r="2202" spans="1:35" x14ac:dyDescent="0.3">
      <c r="A2202" s="1" t="s">
        <v>4467</v>
      </c>
      <c r="B2202" s="1" t="s">
        <v>36</v>
      </c>
      <c r="C2202" s="1" t="s">
        <v>37</v>
      </c>
      <c r="D2202" s="1" t="s">
        <v>37</v>
      </c>
      <c r="E2202" s="1" t="s">
        <v>37</v>
      </c>
      <c r="F2202" s="1" t="s">
        <v>38</v>
      </c>
      <c r="G2202" s="1" t="s">
        <v>4468</v>
      </c>
      <c r="H2202" s="1" t="s">
        <v>108</v>
      </c>
      <c r="I2202" s="1" t="s">
        <v>41</v>
      </c>
      <c r="J2202" s="1" t="s">
        <v>1096</v>
      </c>
      <c r="K2202" s="1" t="s">
        <v>231</v>
      </c>
      <c r="L2202" s="1" t="s">
        <v>232</v>
      </c>
      <c r="M2202" s="1" t="s">
        <v>85</v>
      </c>
      <c r="N2202" s="1" t="s">
        <v>46</v>
      </c>
      <c r="O2202" s="1" t="s">
        <v>46</v>
      </c>
      <c r="P2202" s="1" t="s">
        <v>60</v>
      </c>
      <c r="Q2202" s="1" t="s">
        <v>1440</v>
      </c>
      <c r="R2202" s="1" t="s">
        <v>38</v>
      </c>
      <c r="S2202" s="1" t="s">
        <v>49</v>
      </c>
      <c r="T2202" s="1" t="s">
        <v>50</v>
      </c>
      <c r="U2202" s="1" t="s">
        <v>48</v>
      </c>
      <c r="V2202" s="1" t="s">
        <v>48</v>
      </c>
      <c r="W2202" s="1" t="s">
        <v>48</v>
      </c>
      <c r="X2202" s="1" t="s">
        <v>95</v>
      </c>
      <c r="Y2202" s="1" t="s">
        <v>166</v>
      </c>
      <c r="Z2202" s="2">
        <v>42436.527083333334</v>
      </c>
      <c r="AA2202" s="2">
        <v>42436.52847222222</v>
      </c>
      <c r="AB2202" s="2">
        <v>42453.784722222219</v>
      </c>
      <c r="AC2202" s="2">
        <v>42439.493055555555</v>
      </c>
      <c r="AD2202">
        <v>71.183333333333337</v>
      </c>
      <c r="AE2202">
        <v>2</v>
      </c>
      <c r="AF2202">
        <v>3</v>
      </c>
      <c r="AG2202">
        <v>1</v>
      </c>
      <c r="AH2202" t="s">
        <v>773</v>
      </c>
      <c r="AI2202">
        <v>1</v>
      </c>
    </row>
    <row r="2203" spans="1:35" x14ac:dyDescent="0.3">
      <c r="A2203" s="1" t="s">
        <v>4469</v>
      </c>
      <c r="B2203" s="1" t="s">
        <v>36</v>
      </c>
      <c r="C2203" s="1" t="s">
        <v>37</v>
      </c>
      <c r="D2203" s="1" t="s">
        <v>37</v>
      </c>
      <c r="E2203" s="1" t="s">
        <v>37</v>
      </c>
      <c r="F2203" s="1" t="s">
        <v>38</v>
      </c>
      <c r="G2203" s="1" t="s">
        <v>689</v>
      </c>
      <c r="H2203" s="1" t="s">
        <v>3858</v>
      </c>
      <c r="I2203" s="1" t="s">
        <v>41</v>
      </c>
      <c r="J2203" s="1" t="s">
        <v>209</v>
      </c>
      <c r="K2203" s="1" t="s">
        <v>231</v>
      </c>
      <c r="L2203" s="1" t="s">
        <v>1395</v>
      </c>
      <c r="M2203" s="1" t="s">
        <v>1110</v>
      </c>
      <c r="N2203" s="1" t="s">
        <v>46</v>
      </c>
      <c r="O2203" s="1" t="s">
        <v>46</v>
      </c>
      <c r="P2203" s="1" t="s">
        <v>346</v>
      </c>
      <c r="Q2203" s="1" t="s">
        <v>211</v>
      </c>
      <c r="R2203" s="1" t="s">
        <v>38</v>
      </c>
      <c r="S2203" s="1" t="s">
        <v>49</v>
      </c>
      <c r="T2203" s="1" t="s">
        <v>50</v>
      </c>
      <c r="U2203" s="1" t="s">
        <v>48</v>
      </c>
      <c r="V2203" s="1" t="s">
        <v>48</v>
      </c>
      <c r="W2203" s="1" t="s">
        <v>48</v>
      </c>
      <c r="X2203" s="1" t="s">
        <v>95</v>
      </c>
      <c r="Y2203" s="1" t="s">
        <v>213</v>
      </c>
      <c r="Z2203" s="2">
        <v>42436.52847222222</v>
      </c>
      <c r="AA2203" s="2">
        <v>42436.53125</v>
      </c>
      <c r="AB2203" s="2">
        <v>42453.790972222225</v>
      </c>
      <c r="AC2203" s="2">
        <v>42447.498611111114</v>
      </c>
      <c r="AD2203">
        <v>263.2833333333333</v>
      </c>
      <c r="AE2203">
        <v>10</v>
      </c>
      <c r="AF2203">
        <v>3</v>
      </c>
      <c r="AG2203">
        <v>1</v>
      </c>
      <c r="AH2203" t="s">
        <v>773</v>
      </c>
      <c r="AI2203">
        <v>1</v>
      </c>
    </row>
    <row r="2204" spans="1:35" x14ac:dyDescent="0.3">
      <c r="A2204" s="1" t="s">
        <v>4470</v>
      </c>
      <c r="B2204" s="1" t="s">
        <v>36</v>
      </c>
      <c r="C2204" s="1" t="s">
        <v>37</v>
      </c>
      <c r="D2204" s="1" t="s">
        <v>37</v>
      </c>
      <c r="E2204" s="1" t="s">
        <v>37</v>
      </c>
      <c r="F2204" s="1" t="s">
        <v>38</v>
      </c>
      <c r="G2204" s="1" t="s">
        <v>1618</v>
      </c>
      <c r="H2204" s="1" t="s">
        <v>3878</v>
      </c>
      <c r="I2204" s="1" t="s">
        <v>41</v>
      </c>
      <c r="J2204" s="1" t="s">
        <v>1619</v>
      </c>
      <c r="K2204" s="1" t="s">
        <v>231</v>
      </c>
      <c r="L2204" s="1" t="s">
        <v>232</v>
      </c>
      <c r="M2204" s="1" t="s">
        <v>48</v>
      </c>
      <c r="N2204" s="1" t="s">
        <v>46</v>
      </c>
      <c r="O2204" s="1" t="s">
        <v>46</v>
      </c>
      <c r="P2204" s="1" t="s">
        <v>60</v>
      </c>
      <c r="Q2204" s="1" t="s">
        <v>48</v>
      </c>
      <c r="R2204" s="1" t="s">
        <v>38</v>
      </c>
      <c r="S2204" s="1" t="s">
        <v>49</v>
      </c>
      <c r="T2204" s="1" t="s">
        <v>50</v>
      </c>
      <c r="U2204" s="1" t="s">
        <v>48</v>
      </c>
      <c r="V2204" s="1" t="s">
        <v>48</v>
      </c>
      <c r="W2204" s="1" t="s">
        <v>48</v>
      </c>
      <c r="X2204" s="1" t="s">
        <v>226</v>
      </c>
      <c r="Y2204" s="1" t="s">
        <v>433</v>
      </c>
      <c r="Z2204" s="2">
        <v>42436.529861111114</v>
      </c>
      <c r="AA2204" s="2">
        <v>42436.529861111114</v>
      </c>
      <c r="AB2204" s="2">
        <v>42458.999305555553</v>
      </c>
      <c r="AC2204" s="2">
        <v>42453.967361111114</v>
      </c>
      <c r="AD2204">
        <v>418.5</v>
      </c>
      <c r="AE2204">
        <v>17</v>
      </c>
      <c r="AF2204">
        <v>3</v>
      </c>
      <c r="AG2204">
        <v>1</v>
      </c>
      <c r="AH2204" t="s">
        <v>773</v>
      </c>
      <c r="AI2204">
        <v>1</v>
      </c>
    </row>
    <row r="2205" spans="1:35" x14ac:dyDescent="0.3">
      <c r="A2205" s="1" t="s">
        <v>4471</v>
      </c>
      <c r="B2205" s="1" t="s">
        <v>36</v>
      </c>
      <c r="C2205" s="1" t="s">
        <v>37</v>
      </c>
      <c r="D2205" s="1" t="s">
        <v>37</v>
      </c>
      <c r="E2205" s="1" t="s">
        <v>37</v>
      </c>
      <c r="F2205" s="1" t="s">
        <v>38</v>
      </c>
      <c r="G2205" s="1" t="s">
        <v>953</v>
      </c>
      <c r="H2205" s="1" t="s">
        <v>108</v>
      </c>
      <c r="I2205" s="1" t="s">
        <v>41</v>
      </c>
      <c r="J2205" s="1" t="s">
        <v>42</v>
      </c>
      <c r="K2205" s="1" t="s">
        <v>231</v>
      </c>
      <c r="L2205" s="1" t="s">
        <v>232</v>
      </c>
      <c r="M2205" s="1" t="s">
        <v>85</v>
      </c>
      <c r="N2205" s="1" t="s">
        <v>46</v>
      </c>
      <c r="O2205" s="1" t="s">
        <v>46</v>
      </c>
      <c r="P2205" s="1" t="s">
        <v>60</v>
      </c>
      <c r="Q2205" s="1" t="s">
        <v>116</v>
      </c>
      <c r="R2205" s="1" t="s">
        <v>38</v>
      </c>
      <c r="S2205" s="1" t="s">
        <v>49</v>
      </c>
      <c r="T2205" s="1" t="s">
        <v>50</v>
      </c>
      <c r="U2205" s="1" t="s">
        <v>48</v>
      </c>
      <c r="V2205" s="1" t="s">
        <v>48</v>
      </c>
      <c r="W2205" s="1" t="s">
        <v>48</v>
      </c>
      <c r="X2205" s="1" t="s">
        <v>124</v>
      </c>
      <c r="Y2205" s="1" t="s">
        <v>117</v>
      </c>
      <c r="Z2205" s="2">
        <v>42436.530555555553</v>
      </c>
      <c r="AA2205" s="2">
        <v>42436.531944444447</v>
      </c>
      <c r="AB2205" s="2">
        <v>42453.784722222219</v>
      </c>
      <c r="AC2205" s="2">
        <v>42439.460416666669</v>
      </c>
      <c r="AD2205">
        <v>70.316666666666663</v>
      </c>
      <c r="AE2205">
        <v>2</v>
      </c>
      <c r="AF2205">
        <v>3</v>
      </c>
      <c r="AG2205">
        <v>1</v>
      </c>
      <c r="AH2205" t="s">
        <v>773</v>
      </c>
      <c r="AI2205">
        <v>1</v>
      </c>
    </row>
    <row r="2206" spans="1:35" x14ac:dyDescent="0.3">
      <c r="A2206" s="1" t="s">
        <v>4472</v>
      </c>
      <c r="B2206" s="1" t="s">
        <v>36</v>
      </c>
      <c r="C2206" s="1" t="s">
        <v>37</v>
      </c>
      <c r="D2206" s="1" t="s">
        <v>37</v>
      </c>
      <c r="E2206" s="1" t="s">
        <v>37</v>
      </c>
      <c r="F2206" s="1" t="s">
        <v>38</v>
      </c>
      <c r="G2206" s="1" t="s">
        <v>3595</v>
      </c>
      <c r="H2206" s="1" t="s">
        <v>48</v>
      </c>
      <c r="I2206" s="1" t="s">
        <v>41</v>
      </c>
      <c r="J2206" s="1" t="s">
        <v>65</v>
      </c>
      <c r="K2206" s="1" t="s">
        <v>223</v>
      </c>
      <c r="L2206" s="1" t="s">
        <v>224</v>
      </c>
      <c r="M2206" s="1" t="s">
        <v>1107</v>
      </c>
      <c r="N2206" s="1" t="s">
        <v>46</v>
      </c>
      <c r="O2206" s="1" t="s">
        <v>46</v>
      </c>
      <c r="P2206" s="1" t="s">
        <v>76</v>
      </c>
      <c r="Q2206" s="1" t="s">
        <v>77</v>
      </c>
      <c r="R2206" s="1" t="s">
        <v>38</v>
      </c>
      <c r="S2206" s="1" t="s">
        <v>49</v>
      </c>
      <c r="T2206" s="1" t="s">
        <v>50</v>
      </c>
      <c r="U2206" s="1" t="s">
        <v>48</v>
      </c>
      <c r="V2206" s="1" t="s">
        <v>48</v>
      </c>
      <c r="W2206" s="1" t="s">
        <v>48</v>
      </c>
      <c r="X2206" s="1" t="s">
        <v>51</v>
      </c>
      <c r="Y2206" s="1" t="s">
        <v>79</v>
      </c>
      <c r="Z2206" s="2">
        <v>42436.53125</v>
      </c>
      <c r="AA2206" s="2">
        <v>42436.53402777778</v>
      </c>
      <c r="AB2206" s="2">
        <v>42453.790972222225</v>
      </c>
      <c r="AC2206" s="2">
        <v>42446.40625</v>
      </c>
      <c r="AD2206">
        <v>237</v>
      </c>
      <c r="AE2206">
        <v>9</v>
      </c>
      <c r="AF2206">
        <v>3</v>
      </c>
      <c r="AG2206">
        <v>1</v>
      </c>
      <c r="AH2206" t="s">
        <v>773</v>
      </c>
      <c r="AI2206">
        <v>1</v>
      </c>
    </row>
    <row r="2207" spans="1:35" x14ac:dyDescent="0.3">
      <c r="A2207" s="1" t="s">
        <v>4473</v>
      </c>
      <c r="B2207" s="1" t="s">
        <v>36</v>
      </c>
      <c r="C2207" s="1" t="s">
        <v>37</v>
      </c>
      <c r="D2207" s="1" t="s">
        <v>37</v>
      </c>
      <c r="E2207" s="1" t="s">
        <v>37</v>
      </c>
      <c r="F2207" s="1" t="s">
        <v>38</v>
      </c>
      <c r="G2207" s="1" t="s">
        <v>4474</v>
      </c>
      <c r="H2207" s="1" t="s">
        <v>356</v>
      </c>
      <c r="I2207" s="1" t="s">
        <v>41</v>
      </c>
      <c r="J2207" s="1" t="s">
        <v>65</v>
      </c>
      <c r="K2207" s="1" t="s">
        <v>231</v>
      </c>
      <c r="L2207" s="1" t="s">
        <v>232</v>
      </c>
      <c r="M2207" s="1" t="s">
        <v>48</v>
      </c>
      <c r="N2207" s="1" t="s">
        <v>46</v>
      </c>
      <c r="O2207" s="1" t="s">
        <v>46</v>
      </c>
      <c r="P2207" s="1" t="s">
        <v>76</v>
      </c>
      <c r="Q2207" s="1" t="s">
        <v>876</v>
      </c>
      <c r="R2207" s="1" t="s">
        <v>38</v>
      </c>
      <c r="S2207" s="1" t="s">
        <v>49</v>
      </c>
      <c r="T2207" s="1" t="s">
        <v>50</v>
      </c>
      <c r="U2207" s="1" t="s">
        <v>48</v>
      </c>
      <c r="V2207" s="1" t="s">
        <v>48</v>
      </c>
      <c r="W2207" s="1" t="s">
        <v>48</v>
      </c>
      <c r="X2207" s="1" t="s">
        <v>95</v>
      </c>
      <c r="Y2207" s="1" t="s">
        <v>553</v>
      </c>
      <c r="Z2207" s="2">
        <v>42436.53125</v>
      </c>
      <c r="AA2207" s="2">
        <v>42436.547222222223</v>
      </c>
      <c r="AB2207" s="2">
        <v>42513.463194444441</v>
      </c>
      <c r="AC2207" s="2">
        <v>42440.488888888889</v>
      </c>
      <c r="AD2207">
        <v>94.983333333333334</v>
      </c>
      <c r="AE2207">
        <v>3</v>
      </c>
      <c r="AF2207">
        <v>3</v>
      </c>
      <c r="AG2207">
        <v>1</v>
      </c>
      <c r="AH2207" t="s">
        <v>773</v>
      </c>
      <c r="AI2207">
        <v>1</v>
      </c>
    </row>
    <row r="2208" spans="1:35" x14ac:dyDescent="0.3">
      <c r="A2208" s="1" t="s">
        <v>4475</v>
      </c>
      <c r="B2208" s="1" t="s">
        <v>36</v>
      </c>
      <c r="C2208" s="1" t="s">
        <v>37</v>
      </c>
      <c r="D2208" s="1" t="s">
        <v>37</v>
      </c>
      <c r="E2208" s="1" t="s">
        <v>37</v>
      </c>
      <c r="F2208" s="1" t="s">
        <v>38</v>
      </c>
      <c r="G2208" s="1" t="s">
        <v>875</v>
      </c>
      <c r="H2208" s="1" t="s">
        <v>134</v>
      </c>
      <c r="I2208" s="1" t="s">
        <v>41</v>
      </c>
      <c r="J2208" s="1" t="s">
        <v>65</v>
      </c>
      <c r="K2208" s="1" t="s">
        <v>200</v>
      </c>
      <c r="L2208" s="1" t="s">
        <v>121</v>
      </c>
      <c r="M2208" s="1" t="s">
        <v>373</v>
      </c>
      <c r="N2208" s="1" t="s">
        <v>46</v>
      </c>
      <c r="O2208" s="1" t="s">
        <v>46</v>
      </c>
      <c r="P2208" s="1" t="s">
        <v>1672</v>
      </c>
      <c r="Q2208" s="1" t="s">
        <v>48</v>
      </c>
      <c r="R2208" s="1" t="s">
        <v>38</v>
      </c>
      <c r="S2208" s="1" t="s">
        <v>49</v>
      </c>
      <c r="T2208" s="1" t="s">
        <v>50</v>
      </c>
      <c r="U2208" s="1" t="s">
        <v>48</v>
      </c>
      <c r="V2208" s="1" t="s">
        <v>48</v>
      </c>
      <c r="W2208" s="1" t="s">
        <v>48</v>
      </c>
      <c r="X2208" s="1" t="s">
        <v>95</v>
      </c>
      <c r="Y2208" s="1" t="s">
        <v>303</v>
      </c>
      <c r="Z2208" s="2">
        <v>42436.53125</v>
      </c>
      <c r="AA2208" s="2">
        <v>42436.53125</v>
      </c>
      <c r="AB2208" s="2">
        <v>42453.784722222219</v>
      </c>
      <c r="AC2208" s="2">
        <v>42439.484722222223</v>
      </c>
      <c r="AD2208">
        <v>70.883333333333326</v>
      </c>
      <c r="AE2208">
        <v>2</v>
      </c>
      <c r="AF2208">
        <v>3</v>
      </c>
      <c r="AG2208">
        <v>1</v>
      </c>
      <c r="AH2208" t="s">
        <v>773</v>
      </c>
      <c r="AI2208">
        <v>1</v>
      </c>
    </row>
    <row r="2209" spans="1:35" x14ac:dyDescent="0.3">
      <c r="A2209" s="1" t="s">
        <v>4476</v>
      </c>
      <c r="B2209" s="1" t="s">
        <v>36</v>
      </c>
      <c r="C2209" s="1" t="s">
        <v>37</v>
      </c>
      <c r="D2209" s="1" t="s">
        <v>37</v>
      </c>
      <c r="E2209" s="1" t="s">
        <v>37</v>
      </c>
      <c r="F2209" s="1" t="s">
        <v>38</v>
      </c>
      <c r="G2209" s="1" t="s">
        <v>4477</v>
      </c>
      <c r="H2209" s="1" t="s">
        <v>313</v>
      </c>
      <c r="I2209" s="1" t="s">
        <v>41</v>
      </c>
      <c r="J2209" s="1" t="s">
        <v>65</v>
      </c>
      <c r="K2209" s="1" t="s">
        <v>231</v>
      </c>
      <c r="L2209" s="1" t="s">
        <v>232</v>
      </c>
      <c r="M2209" s="1" t="s">
        <v>48</v>
      </c>
      <c r="N2209" s="1" t="s">
        <v>46</v>
      </c>
      <c r="O2209" s="1" t="s">
        <v>46</v>
      </c>
      <c r="P2209" s="1" t="s">
        <v>48</v>
      </c>
      <c r="Q2209" s="1" t="s">
        <v>48</v>
      </c>
      <c r="R2209" s="1" t="s">
        <v>38</v>
      </c>
      <c r="S2209" s="1" t="s">
        <v>49</v>
      </c>
      <c r="T2209" s="1" t="s">
        <v>50</v>
      </c>
      <c r="U2209" s="1" t="s">
        <v>48</v>
      </c>
      <c r="V2209" s="1" t="s">
        <v>48</v>
      </c>
      <c r="W2209" s="1" t="s">
        <v>48</v>
      </c>
      <c r="X2209" s="1" t="s">
        <v>95</v>
      </c>
      <c r="Y2209" s="1" t="s">
        <v>387</v>
      </c>
      <c r="Z2209" s="2">
        <v>42436.531944444447</v>
      </c>
      <c r="AA2209" s="2">
        <v>42436.531944444447</v>
      </c>
      <c r="AB2209" s="2">
        <v>42453.790972222225</v>
      </c>
      <c r="AC2209" s="2">
        <v>42447.697916666664</v>
      </c>
      <c r="AD2209">
        <v>267.98333333333335</v>
      </c>
      <c r="AE2209">
        <v>11</v>
      </c>
      <c r="AF2209">
        <v>3</v>
      </c>
      <c r="AG2209">
        <v>1</v>
      </c>
      <c r="AH2209" t="s">
        <v>773</v>
      </c>
      <c r="AI2209">
        <v>1</v>
      </c>
    </row>
    <row r="2210" spans="1:35" x14ac:dyDescent="0.3">
      <c r="A2210" s="1" t="s">
        <v>4478</v>
      </c>
      <c r="B2210" s="1" t="s">
        <v>36</v>
      </c>
      <c r="C2210" s="1" t="s">
        <v>37</v>
      </c>
      <c r="D2210" s="1" t="s">
        <v>37</v>
      </c>
      <c r="E2210" s="1" t="s">
        <v>37</v>
      </c>
      <c r="F2210" s="1" t="s">
        <v>38</v>
      </c>
      <c r="G2210" s="1" t="s">
        <v>1991</v>
      </c>
      <c r="H2210" s="1" t="s">
        <v>3858</v>
      </c>
      <c r="I2210" s="1" t="s">
        <v>41</v>
      </c>
      <c r="J2210" s="1" t="s">
        <v>65</v>
      </c>
      <c r="K2210" s="1" t="s">
        <v>83</v>
      </c>
      <c r="L2210" s="1" t="s">
        <v>325</v>
      </c>
      <c r="M2210" s="1" t="s">
        <v>48</v>
      </c>
      <c r="N2210" s="1" t="s">
        <v>46</v>
      </c>
      <c r="O2210" s="1" t="s">
        <v>46</v>
      </c>
      <c r="P2210" s="1" t="s">
        <v>76</v>
      </c>
      <c r="Q2210" s="1" t="s">
        <v>48</v>
      </c>
      <c r="R2210" s="1" t="s">
        <v>38</v>
      </c>
      <c r="S2210" s="1" t="s">
        <v>49</v>
      </c>
      <c r="T2210" s="1" t="s">
        <v>50</v>
      </c>
      <c r="U2210" s="1" t="s">
        <v>48</v>
      </c>
      <c r="V2210" s="1" t="s">
        <v>48</v>
      </c>
      <c r="W2210" s="1" t="s">
        <v>48</v>
      </c>
      <c r="X2210" s="1" t="s">
        <v>95</v>
      </c>
      <c r="Y2210" s="1" t="s">
        <v>553</v>
      </c>
      <c r="Z2210" s="2">
        <v>42436.533333333333</v>
      </c>
      <c r="AA2210" s="2">
        <v>42436.536111111112</v>
      </c>
      <c r="AB2210" s="2">
        <v>42453.77847222222</v>
      </c>
      <c r="AC2210" s="2">
        <v>42436.62777777778</v>
      </c>
      <c r="AD2210">
        <v>2.2666666666666666</v>
      </c>
      <c r="AE2210">
        <v>0</v>
      </c>
      <c r="AF2210">
        <v>3</v>
      </c>
      <c r="AG2210">
        <v>0</v>
      </c>
      <c r="AH2210" t="s">
        <v>773</v>
      </c>
      <c r="AI2210">
        <v>1</v>
      </c>
    </row>
    <row r="2211" spans="1:35" x14ac:dyDescent="0.3">
      <c r="A2211" s="1" t="s">
        <v>4479</v>
      </c>
      <c r="B2211" s="1" t="s">
        <v>36</v>
      </c>
      <c r="C2211" s="1" t="s">
        <v>37</v>
      </c>
      <c r="D2211" s="1" t="s">
        <v>37</v>
      </c>
      <c r="E2211" s="1" t="s">
        <v>37</v>
      </c>
      <c r="F2211" s="1" t="s">
        <v>38</v>
      </c>
      <c r="G2211" s="1" t="s">
        <v>875</v>
      </c>
      <c r="H2211" s="1" t="s">
        <v>134</v>
      </c>
      <c r="I2211" s="1" t="s">
        <v>41</v>
      </c>
      <c r="J2211" s="1" t="s">
        <v>65</v>
      </c>
      <c r="K2211" s="1" t="s">
        <v>294</v>
      </c>
      <c r="L2211" s="1" t="s">
        <v>295</v>
      </c>
      <c r="M2211" s="1" t="s">
        <v>887</v>
      </c>
      <c r="N2211" s="1" t="s">
        <v>46</v>
      </c>
      <c r="O2211" s="1" t="s">
        <v>46</v>
      </c>
      <c r="P2211" s="1" t="s">
        <v>973</v>
      </c>
      <c r="Q2211" s="1" t="s">
        <v>876</v>
      </c>
      <c r="R2211" s="1" t="s">
        <v>38</v>
      </c>
      <c r="S2211" s="1" t="s">
        <v>49</v>
      </c>
      <c r="T2211" s="1" t="s">
        <v>50</v>
      </c>
      <c r="U2211" s="1" t="s">
        <v>48</v>
      </c>
      <c r="V2211" s="1" t="s">
        <v>48</v>
      </c>
      <c r="W2211" s="1" t="s">
        <v>48</v>
      </c>
      <c r="X2211" s="1" t="s">
        <v>95</v>
      </c>
      <c r="Y2211" s="1" t="s">
        <v>553</v>
      </c>
      <c r="Z2211" s="2">
        <v>42436.533333333333</v>
      </c>
      <c r="AA2211" s="2">
        <v>42436.538888888892</v>
      </c>
      <c r="AB2211" s="2">
        <v>42513.463194444441</v>
      </c>
      <c r="AC2211" s="2">
        <v>42437.470138888886</v>
      </c>
      <c r="AD2211">
        <v>22.483333333333331</v>
      </c>
      <c r="AE2211">
        <v>0</v>
      </c>
      <c r="AF2211">
        <v>3</v>
      </c>
      <c r="AG2211">
        <v>0</v>
      </c>
      <c r="AH2211" t="s">
        <v>773</v>
      </c>
      <c r="AI2211">
        <v>1</v>
      </c>
    </row>
    <row r="2212" spans="1:35" x14ac:dyDescent="0.3">
      <c r="A2212" s="1" t="s">
        <v>4480</v>
      </c>
      <c r="B2212" s="1" t="s">
        <v>36</v>
      </c>
      <c r="C2212" s="1" t="s">
        <v>37</v>
      </c>
      <c r="D2212" s="1" t="s">
        <v>37</v>
      </c>
      <c r="E2212" s="1" t="s">
        <v>37</v>
      </c>
      <c r="F2212" s="1" t="s">
        <v>38</v>
      </c>
      <c r="G2212" s="1" t="s">
        <v>1986</v>
      </c>
      <c r="H2212" s="1" t="s">
        <v>92</v>
      </c>
      <c r="I2212" s="1" t="s">
        <v>41</v>
      </c>
      <c r="J2212" s="1" t="s">
        <v>267</v>
      </c>
      <c r="K2212" s="1" t="s">
        <v>294</v>
      </c>
      <c r="L2212" s="1" t="s">
        <v>295</v>
      </c>
      <c r="M2212" s="1" t="s">
        <v>462</v>
      </c>
      <c r="N2212" s="1" t="s">
        <v>46</v>
      </c>
      <c r="O2212" s="1" t="s">
        <v>46</v>
      </c>
      <c r="P2212" s="1" t="s">
        <v>60</v>
      </c>
      <c r="Q2212" s="1" t="s">
        <v>48</v>
      </c>
      <c r="R2212" s="1" t="s">
        <v>38</v>
      </c>
      <c r="S2212" s="1" t="s">
        <v>49</v>
      </c>
      <c r="T2212" s="1" t="s">
        <v>50</v>
      </c>
      <c r="U2212" s="1" t="s">
        <v>48</v>
      </c>
      <c r="V2212" s="1" t="s">
        <v>48</v>
      </c>
      <c r="W2212" s="1" t="s">
        <v>48</v>
      </c>
      <c r="X2212" s="1" t="s">
        <v>86</v>
      </c>
      <c r="Y2212" s="1" t="s">
        <v>466</v>
      </c>
      <c r="Z2212" s="2">
        <v>42436.53402777778</v>
      </c>
      <c r="AA2212" s="2">
        <v>42436.53402777778</v>
      </c>
      <c r="AB2212" s="2">
        <v>42453.77847222222</v>
      </c>
      <c r="AC2212" s="2">
        <v>42436.884027777778</v>
      </c>
      <c r="AD2212">
        <v>8.4</v>
      </c>
      <c r="AE2212">
        <v>0</v>
      </c>
      <c r="AF2212">
        <v>3</v>
      </c>
      <c r="AG2212">
        <v>0</v>
      </c>
      <c r="AH2212" t="s">
        <v>773</v>
      </c>
      <c r="AI2212">
        <v>1</v>
      </c>
    </row>
    <row r="2213" spans="1:35" x14ac:dyDescent="0.3">
      <c r="A2213" s="1" t="s">
        <v>4481</v>
      </c>
      <c r="B2213" s="1" t="s">
        <v>36</v>
      </c>
      <c r="C2213" s="1" t="s">
        <v>37</v>
      </c>
      <c r="D2213" s="1" t="s">
        <v>37</v>
      </c>
      <c r="E2213" s="1" t="s">
        <v>37</v>
      </c>
      <c r="F2213" s="1" t="s">
        <v>38</v>
      </c>
      <c r="G2213" s="1" t="s">
        <v>4482</v>
      </c>
      <c r="H2213" s="1" t="s">
        <v>108</v>
      </c>
      <c r="I2213" s="1" t="s">
        <v>41</v>
      </c>
      <c r="J2213" s="1" t="s">
        <v>1096</v>
      </c>
      <c r="K2213" s="1" t="s">
        <v>223</v>
      </c>
      <c r="L2213" s="1" t="s">
        <v>224</v>
      </c>
      <c r="M2213" s="1" t="s">
        <v>1107</v>
      </c>
      <c r="N2213" s="1" t="s">
        <v>46</v>
      </c>
      <c r="O2213" s="1" t="s">
        <v>46</v>
      </c>
      <c r="P2213" s="1" t="s">
        <v>76</v>
      </c>
      <c r="Q2213" s="1" t="s">
        <v>310</v>
      </c>
      <c r="R2213" s="1" t="s">
        <v>38</v>
      </c>
      <c r="S2213" s="1" t="s">
        <v>49</v>
      </c>
      <c r="T2213" s="1" t="s">
        <v>50</v>
      </c>
      <c r="U2213" s="1" t="s">
        <v>48</v>
      </c>
      <c r="V2213" s="1" t="s">
        <v>48</v>
      </c>
      <c r="W2213" s="1" t="s">
        <v>48</v>
      </c>
      <c r="X2213" s="1" t="s">
        <v>124</v>
      </c>
      <c r="Y2213" s="1" t="s">
        <v>311</v>
      </c>
      <c r="Z2213" s="2">
        <v>42436.53402777778</v>
      </c>
      <c r="AA2213" s="2">
        <v>42436.535416666666</v>
      </c>
      <c r="AB2213" s="2">
        <v>42453.790972222225</v>
      </c>
      <c r="AC2213" s="2">
        <v>42444.70416666667</v>
      </c>
      <c r="AD2213">
        <v>196.08333333333331</v>
      </c>
      <c r="AE2213">
        <v>8</v>
      </c>
      <c r="AF2213">
        <v>3</v>
      </c>
      <c r="AG2213">
        <v>1</v>
      </c>
      <c r="AH2213" t="s">
        <v>773</v>
      </c>
      <c r="AI2213">
        <v>1</v>
      </c>
    </row>
    <row r="2214" spans="1:35" x14ac:dyDescent="0.3">
      <c r="A2214" s="1" t="s">
        <v>4483</v>
      </c>
      <c r="B2214" s="1" t="s">
        <v>36</v>
      </c>
      <c r="C2214" s="1" t="s">
        <v>37</v>
      </c>
      <c r="D2214" s="1" t="s">
        <v>37</v>
      </c>
      <c r="E2214" s="1" t="s">
        <v>37</v>
      </c>
      <c r="F2214" s="1" t="s">
        <v>38</v>
      </c>
      <c r="G2214" s="1" t="s">
        <v>2653</v>
      </c>
      <c r="H2214" s="1" t="s">
        <v>3878</v>
      </c>
      <c r="I2214" s="1" t="s">
        <v>41</v>
      </c>
      <c r="J2214" s="1" t="s">
        <v>65</v>
      </c>
      <c r="K2214" s="1" t="s">
        <v>231</v>
      </c>
      <c r="L2214" s="1" t="s">
        <v>232</v>
      </c>
      <c r="M2214" s="1" t="s">
        <v>3680</v>
      </c>
      <c r="N2214" s="1" t="s">
        <v>46</v>
      </c>
      <c r="O2214" s="1" t="s">
        <v>46</v>
      </c>
      <c r="P2214" s="1" t="s">
        <v>60</v>
      </c>
      <c r="Q2214" s="1" t="s">
        <v>1695</v>
      </c>
      <c r="R2214" s="1" t="s">
        <v>38</v>
      </c>
      <c r="S2214" s="1" t="s">
        <v>49</v>
      </c>
      <c r="T2214" s="1" t="s">
        <v>50</v>
      </c>
      <c r="U2214" s="1" t="s">
        <v>48</v>
      </c>
      <c r="V2214" s="1" t="s">
        <v>48</v>
      </c>
      <c r="W2214" s="1" t="s">
        <v>48</v>
      </c>
      <c r="X2214" s="1" t="s">
        <v>95</v>
      </c>
      <c r="Y2214" s="1" t="s">
        <v>1405</v>
      </c>
      <c r="Z2214" s="2">
        <v>42436.535416666666</v>
      </c>
      <c r="AA2214" s="2">
        <v>42436.536805555559</v>
      </c>
      <c r="AB2214" s="2">
        <v>42453.790972222225</v>
      </c>
      <c r="AC2214" s="2">
        <v>42447.376388888886</v>
      </c>
      <c r="AD2214">
        <v>260.18333333333334</v>
      </c>
      <c r="AE2214">
        <v>10</v>
      </c>
      <c r="AF2214">
        <v>3</v>
      </c>
      <c r="AG2214">
        <v>1</v>
      </c>
      <c r="AH2214" t="s">
        <v>773</v>
      </c>
      <c r="AI2214">
        <v>1</v>
      </c>
    </row>
    <row r="2215" spans="1:35" x14ac:dyDescent="0.3">
      <c r="A2215" s="1" t="s">
        <v>4484</v>
      </c>
      <c r="B2215" s="1" t="s">
        <v>36</v>
      </c>
      <c r="C2215" s="1" t="s">
        <v>37</v>
      </c>
      <c r="D2215" s="1" t="s">
        <v>37</v>
      </c>
      <c r="E2215" s="1" t="s">
        <v>37</v>
      </c>
      <c r="F2215" s="1" t="s">
        <v>38</v>
      </c>
      <c r="G2215" s="1" t="s">
        <v>4485</v>
      </c>
      <c r="H2215" s="1" t="s">
        <v>3858</v>
      </c>
      <c r="I2215" s="1" t="s">
        <v>41</v>
      </c>
      <c r="J2215" s="1" t="s">
        <v>42</v>
      </c>
      <c r="K2215" s="1" t="s">
        <v>83</v>
      </c>
      <c r="L2215" s="1" t="s">
        <v>84</v>
      </c>
      <c r="M2215" s="1" t="s">
        <v>48</v>
      </c>
      <c r="N2215" s="1" t="s">
        <v>46</v>
      </c>
      <c r="O2215" s="1" t="s">
        <v>46</v>
      </c>
      <c r="P2215" s="1" t="s">
        <v>407</v>
      </c>
      <c r="Q2215" s="1" t="s">
        <v>94</v>
      </c>
      <c r="R2215" s="1" t="s">
        <v>38</v>
      </c>
      <c r="S2215" s="1" t="s">
        <v>49</v>
      </c>
      <c r="T2215" s="1" t="s">
        <v>50</v>
      </c>
      <c r="U2215" s="1" t="s">
        <v>48</v>
      </c>
      <c r="V2215" s="1" t="s">
        <v>48</v>
      </c>
      <c r="W2215" s="1" t="s">
        <v>48</v>
      </c>
      <c r="X2215" s="1" t="s">
        <v>95</v>
      </c>
      <c r="Y2215" s="1" t="s">
        <v>96</v>
      </c>
      <c r="Z2215" s="2">
        <v>42436.537499999999</v>
      </c>
      <c r="AA2215" s="2">
        <v>42436.542361111111</v>
      </c>
      <c r="AB2215" s="2">
        <v>42453.77847222222</v>
      </c>
      <c r="AC2215" s="2">
        <v>42437.713888888888</v>
      </c>
      <c r="AD2215">
        <v>28.233333333333331</v>
      </c>
      <c r="AE2215">
        <v>1</v>
      </c>
      <c r="AF2215">
        <v>3</v>
      </c>
      <c r="AG2215">
        <v>1</v>
      </c>
      <c r="AH2215" t="s">
        <v>773</v>
      </c>
      <c r="AI2215">
        <v>1</v>
      </c>
    </row>
    <row r="2216" spans="1:35" x14ac:dyDescent="0.3">
      <c r="A2216" s="1" t="s">
        <v>4486</v>
      </c>
      <c r="B2216" s="1" t="s">
        <v>36</v>
      </c>
      <c r="C2216" s="1" t="s">
        <v>37</v>
      </c>
      <c r="D2216" s="1" t="s">
        <v>37</v>
      </c>
      <c r="E2216" s="1" t="s">
        <v>37</v>
      </c>
      <c r="F2216" s="1" t="s">
        <v>38</v>
      </c>
      <c r="G2216" s="1" t="s">
        <v>2025</v>
      </c>
      <c r="H2216" s="1" t="s">
        <v>3878</v>
      </c>
      <c r="I2216" s="1" t="s">
        <v>41</v>
      </c>
      <c r="J2216" s="1" t="s">
        <v>65</v>
      </c>
      <c r="K2216" s="1" t="s">
        <v>169</v>
      </c>
      <c r="L2216" s="1" t="s">
        <v>121</v>
      </c>
      <c r="M2216" s="1" t="s">
        <v>48</v>
      </c>
      <c r="N2216" s="1" t="s">
        <v>46</v>
      </c>
      <c r="O2216" s="1" t="s">
        <v>46</v>
      </c>
      <c r="P2216" s="1" t="s">
        <v>60</v>
      </c>
      <c r="Q2216" s="1" t="s">
        <v>552</v>
      </c>
      <c r="R2216" s="1" t="s">
        <v>38</v>
      </c>
      <c r="S2216" s="1" t="s">
        <v>49</v>
      </c>
      <c r="T2216" s="1" t="s">
        <v>50</v>
      </c>
      <c r="U2216" s="1" t="s">
        <v>48</v>
      </c>
      <c r="V2216" s="1" t="s">
        <v>48</v>
      </c>
      <c r="W2216" s="1" t="s">
        <v>48</v>
      </c>
      <c r="X2216" s="1" t="s">
        <v>95</v>
      </c>
      <c r="Y2216" s="1" t="s">
        <v>553</v>
      </c>
      <c r="Z2216" s="2">
        <v>42436.538194444445</v>
      </c>
      <c r="AA2216" s="2">
        <v>42436.540277777778</v>
      </c>
      <c r="AB2216" s="2">
        <v>42453.784722222219</v>
      </c>
      <c r="AC2216" s="2">
        <v>42443.436111111114</v>
      </c>
      <c r="AD2216">
        <v>165.54999999999998</v>
      </c>
      <c r="AE2216">
        <v>6</v>
      </c>
      <c r="AF2216">
        <v>3</v>
      </c>
      <c r="AG2216">
        <v>1</v>
      </c>
      <c r="AH2216" t="s">
        <v>773</v>
      </c>
      <c r="AI2216">
        <v>1</v>
      </c>
    </row>
    <row r="2217" spans="1:35" x14ac:dyDescent="0.3">
      <c r="A2217" s="1" t="s">
        <v>4487</v>
      </c>
      <c r="B2217" s="1" t="s">
        <v>198</v>
      </c>
      <c r="C2217" s="1" t="s">
        <v>37</v>
      </c>
      <c r="D2217" s="1" t="s">
        <v>37</v>
      </c>
      <c r="E2217" s="1" t="s">
        <v>37</v>
      </c>
      <c r="F2217" s="1" t="s">
        <v>38</v>
      </c>
      <c r="G2217" s="1" t="s">
        <v>4488</v>
      </c>
      <c r="H2217" s="1" t="s">
        <v>460</v>
      </c>
      <c r="I2217" s="1" t="s">
        <v>41</v>
      </c>
      <c r="J2217" s="1" t="s">
        <v>42</v>
      </c>
      <c r="K2217" s="1" t="s">
        <v>556</v>
      </c>
      <c r="L2217" s="1" t="s">
        <v>557</v>
      </c>
      <c r="M2217" s="1" t="s">
        <v>48</v>
      </c>
      <c r="N2217" s="1" t="s">
        <v>46</v>
      </c>
      <c r="O2217" s="1" t="s">
        <v>46</v>
      </c>
      <c r="P2217" s="1" t="s">
        <v>60</v>
      </c>
      <c r="Q2217" s="1" t="s">
        <v>632</v>
      </c>
      <c r="R2217" s="1" t="s">
        <v>38</v>
      </c>
      <c r="S2217" s="1" t="s">
        <v>49</v>
      </c>
      <c r="T2217" s="1" t="s">
        <v>50</v>
      </c>
      <c r="U2217" s="1" t="s">
        <v>48</v>
      </c>
      <c r="V2217" s="1" t="s">
        <v>48</v>
      </c>
      <c r="W2217" s="1" t="s">
        <v>48</v>
      </c>
      <c r="X2217" s="1" t="s">
        <v>95</v>
      </c>
      <c r="Y2217" s="1" t="s">
        <v>588</v>
      </c>
      <c r="Z2217" s="2">
        <v>42436.538888888892</v>
      </c>
      <c r="AA2217" s="2">
        <v>42436.538888888892</v>
      </c>
      <c r="AB2217" s="2">
        <v>42453.77847222222</v>
      </c>
      <c r="AC2217" s="2">
        <v>42453.77847222222</v>
      </c>
      <c r="AD2217">
        <v>413.75</v>
      </c>
      <c r="AE2217">
        <v>17</v>
      </c>
      <c r="AF2217">
        <v>3</v>
      </c>
      <c r="AG2217">
        <v>1</v>
      </c>
      <c r="AH2217" t="s">
        <v>773</v>
      </c>
      <c r="AI2217">
        <v>1</v>
      </c>
    </row>
    <row r="2218" spans="1:35" x14ac:dyDescent="0.3">
      <c r="A2218" s="1" t="s">
        <v>4489</v>
      </c>
      <c r="B2218" s="1" t="s">
        <v>36</v>
      </c>
      <c r="C2218" s="1" t="s">
        <v>37</v>
      </c>
      <c r="D2218" s="1" t="s">
        <v>37</v>
      </c>
      <c r="E2218" s="1" t="s">
        <v>37</v>
      </c>
      <c r="F2218" s="1" t="s">
        <v>38</v>
      </c>
      <c r="G2218" s="1" t="s">
        <v>4490</v>
      </c>
      <c r="H2218" s="1" t="s">
        <v>48</v>
      </c>
      <c r="I2218" s="1" t="s">
        <v>41</v>
      </c>
      <c r="J2218" s="1" t="s">
        <v>109</v>
      </c>
      <c r="K2218" s="1" t="s">
        <v>57</v>
      </c>
      <c r="L2218" s="1" t="s">
        <v>58</v>
      </c>
      <c r="M2218" s="1" t="s">
        <v>462</v>
      </c>
      <c r="N2218" s="1" t="s">
        <v>46</v>
      </c>
      <c r="O2218" s="1" t="s">
        <v>46</v>
      </c>
      <c r="P2218" s="1" t="s">
        <v>973</v>
      </c>
      <c r="Q2218" s="1" t="s">
        <v>48</v>
      </c>
      <c r="R2218" s="1" t="s">
        <v>38</v>
      </c>
      <c r="S2218" s="1" t="s">
        <v>49</v>
      </c>
      <c r="T2218" s="1" t="s">
        <v>50</v>
      </c>
      <c r="U2218" s="1" t="s">
        <v>48</v>
      </c>
      <c r="V2218" s="1" t="s">
        <v>48</v>
      </c>
      <c r="W2218" s="1" t="s">
        <v>48</v>
      </c>
      <c r="X2218" s="1" t="s">
        <v>95</v>
      </c>
      <c r="Y2218" s="1" t="s">
        <v>644</v>
      </c>
      <c r="Z2218" s="2">
        <v>42436.539583333331</v>
      </c>
      <c r="AA2218" s="2">
        <v>42436.554861111108</v>
      </c>
      <c r="AB2218" s="2">
        <v>42453.784722222219</v>
      </c>
      <c r="AC2218" s="2">
        <v>42439.65625</v>
      </c>
      <c r="AD2218">
        <v>74.8</v>
      </c>
      <c r="AE2218">
        <v>3</v>
      </c>
      <c r="AF2218">
        <v>3</v>
      </c>
      <c r="AG2218">
        <v>1</v>
      </c>
      <c r="AH2218" t="s">
        <v>773</v>
      </c>
      <c r="AI2218">
        <v>1</v>
      </c>
    </row>
    <row r="2219" spans="1:35" x14ac:dyDescent="0.3">
      <c r="A2219" s="1" t="s">
        <v>4491</v>
      </c>
      <c r="B2219" s="1" t="s">
        <v>198</v>
      </c>
      <c r="C2219" s="1" t="s">
        <v>37</v>
      </c>
      <c r="D2219" s="1" t="s">
        <v>37</v>
      </c>
      <c r="E2219" s="1" t="s">
        <v>37</v>
      </c>
      <c r="F2219" s="1" t="s">
        <v>38</v>
      </c>
      <c r="G2219" s="1" t="s">
        <v>3286</v>
      </c>
      <c r="H2219" s="1" t="s">
        <v>313</v>
      </c>
      <c r="I2219" s="1" t="s">
        <v>41</v>
      </c>
      <c r="J2219" s="1" t="s">
        <v>3287</v>
      </c>
      <c r="K2219" s="1" t="s">
        <v>141</v>
      </c>
      <c r="L2219" s="1" t="s">
        <v>410</v>
      </c>
      <c r="M2219" s="1" t="s">
        <v>48</v>
      </c>
      <c r="N2219" s="1" t="s">
        <v>46</v>
      </c>
      <c r="O2219" s="1" t="s">
        <v>46</v>
      </c>
      <c r="P2219" s="1" t="s">
        <v>48</v>
      </c>
      <c r="Q2219" s="1" t="s">
        <v>48</v>
      </c>
      <c r="R2219" s="1" t="s">
        <v>38</v>
      </c>
      <c r="S2219" s="1" t="s">
        <v>49</v>
      </c>
      <c r="T2219" s="1" t="s">
        <v>50</v>
      </c>
      <c r="U2219" s="1" t="s">
        <v>48</v>
      </c>
      <c r="V2219" s="1" t="s">
        <v>48</v>
      </c>
      <c r="W2219" s="1" t="s">
        <v>48</v>
      </c>
      <c r="X2219" s="1" t="s">
        <v>95</v>
      </c>
      <c r="Y2219" s="1" t="s">
        <v>1756</v>
      </c>
      <c r="Z2219" s="2">
        <v>42436.540277777778</v>
      </c>
      <c r="AA2219" s="2">
        <v>42436.542361111111</v>
      </c>
      <c r="AB2219" s="2">
        <v>42453.77847222222</v>
      </c>
      <c r="AC2219" s="2">
        <v>42436.542361111111</v>
      </c>
      <c r="AD2219">
        <v>4.9999999999999996E-2</v>
      </c>
      <c r="AE2219">
        <v>0</v>
      </c>
      <c r="AF2219">
        <v>3</v>
      </c>
      <c r="AG2219">
        <v>0</v>
      </c>
      <c r="AH2219" t="s">
        <v>773</v>
      </c>
      <c r="AI2219">
        <v>1</v>
      </c>
    </row>
    <row r="2220" spans="1:35" x14ac:dyDescent="0.3">
      <c r="A2220" s="1" t="s">
        <v>4492</v>
      </c>
      <c r="B2220" s="1" t="s">
        <v>36</v>
      </c>
      <c r="C2220" s="1" t="s">
        <v>37</v>
      </c>
      <c r="D2220" s="1" t="s">
        <v>37</v>
      </c>
      <c r="E2220" s="1" t="s">
        <v>37</v>
      </c>
      <c r="F2220" s="1" t="s">
        <v>38</v>
      </c>
      <c r="G2220" s="1" t="s">
        <v>4493</v>
      </c>
      <c r="H2220" s="1" t="s">
        <v>460</v>
      </c>
      <c r="I2220" s="1" t="s">
        <v>41</v>
      </c>
      <c r="J2220" s="1" t="s">
        <v>42</v>
      </c>
      <c r="K2220" s="1" t="s">
        <v>66</v>
      </c>
      <c r="L2220" s="1" t="s">
        <v>403</v>
      </c>
      <c r="M2220" s="1" t="s">
        <v>48</v>
      </c>
      <c r="N2220" s="1" t="s">
        <v>46</v>
      </c>
      <c r="O2220" s="1" t="s">
        <v>46</v>
      </c>
      <c r="P2220" s="1" t="s">
        <v>407</v>
      </c>
      <c r="Q2220" s="1" t="s">
        <v>94</v>
      </c>
      <c r="R2220" s="1" t="s">
        <v>38</v>
      </c>
      <c r="S2220" s="1" t="s">
        <v>49</v>
      </c>
      <c r="T2220" s="1" t="s">
        <v>50</v>
      </c>
      <c r="U2220" s="1" t="s">
        <v>48</v>
      </c>
      <c r="V2220" s="1" t="s">
        <v>48</v>
      </c>
      <c r="W2220" s="1" t="s">
        <v>48</v>
      </c>
      <c r="X2220" s="1" t="s">
        <v>95</v>
      </c>
      <c r="Y2220" s="1" t="s">
        <v>96</v>
      </c>
      <c r="Z2220" s="2">
        <v>42436.540277777778</v>
      </c>
      <c r="AA2220" s="2">
        <v>42436.554166666669</v>
      </c>
      <c r="AB2220" s="2">
        <v>42453.77847222222</v>
      </c>
      <c r="AC2220" s="2">
        <v>42438.431250000001</v>
      </c>
      <c r="AD2220">
        <v>45.383333333333333</v>
      </c>
      <c r="AE2220">
        <v>1</v>
      </c>
      <c r="AF2220">
        <v>3</v>
      </c>
      <c r="AG2220">
        <v>1</v>
      </c>
      <c r="AH2220" t="s">
        <v>773</v>
      </c>
      <c r="AI2220">
        <v>1</v>
      </c>
    </row>
    <row r="2221" spans="1:35" x14ac:dyDescent="0.3">
      <c r="A2221" s="1" t="s">
        <v>4494</v>
      </c>
      <c r="B2221" s="1" t="s">
        <v>36</v>
      </c>
      <c r="C2221" s="1" t="s">
        <v>37</v>
      </c>
      <c r="D2221" s="1" t="s">
        <v>37</v>
      </c>
      <c r="E2221" s="1" t="s">
        <v>37</v>
      </c>
      <c r="F2221" s="1" t="s">
        <v>38</v>
      </c>
      <c r="G2221" s="1" t="s">
        <v>726</v>
      </c>
      <c r="H2221" s="1" t="s">
        <v>3878</v>
      </c>
      <c r="I2221" s="1" t="s">
        <v>41</v>
      </c>
      <c r="J2221" s="1" t="s">
        <v>65</v>
      </c>
      <c r="K2221" s="1" t="s">
        <v>820</v>
      </c>
      <c r="L2221" s="1" t="s">
        <v>1150</v>
      </c>
      <c r="M2221" s="1" t="s">
        <v>48</v>
      </c>
      <c r="N2221" s="1" t="s">
        <v>46</v>
      </c>
      <c r="O2221" s="1" t="s">
        <v>46</v>
      </c>
      <c r="P2221" s="1" t="s">
        <v>178</v>
      </c>
      <c r="Q2221" s="1" t="s">
        <v>48</v>
      </c>
      <c r="R2221" s="1" t="s">
        <v>38</v>
      </c>
      <c r="S2221" s="1" t="s">
        <v>49</v>
      </c>
      <c r="T2221" s="1" t="s">
        <v>50</v>
      </c>
      <c r="U2221" s="1" t="s">
        <v>48</v>
      </c>
      <c r="V2221" s="1" t="s">
        <v>48</v>
      </c>
      <c r="W2221" s="1" t="s">
        <v>48</v>
      </c>
      <c r="X2221" s="1" t="s">
        <v>86</v>
      </c>
      <c r="Y2221" s="1" t="s">
        <v>111</v>
      </c>
      <c r="Z2221" s="2">
        <v>42436.542361111111</v>
      </c>
      <c r="AA2221" s="2">
        <v>42436.546527777777</v>
      </c>
      <c r="AB2221" s="2">
        <v>42453.77847222222</v>
      </c>
      <c r="AC2221" s="2">
        <v>42436.675000000003</v>
      </c>
      <c r="AD2221">
        <v>3.1833333333333331</v>
      </c>
      <c r="AE2221">
        <v>0</v>
      </c>
      <c r="AF2221">
        <v>3</v>
      </c>
      <c r="AG2221">
        <v>0</v>
      </c>
      <c r="AH2221" t="s">
        <v>773</v>
      </c>
      <c r="AI2221">
        <v>1</v>
      </c>
    </row>
    <row r="2222" spans="1:35" x14ac:dyDescent="0.3">
      <c r="A2222" s="1" t="s">
        <v>4495</v>
      </c>
      <c r="B2222" s="1" t="s">
        <v>198</v>
      </c>
      <c r="C2222" s="1" t="s">
        <v>37</v>
      </c>
      <c r="D2222" s="1" t="s">
        <v>37</v>
      </c>
      <c r="E2222" s="1" t="s">
        <v>37</v>
      </c>
      <c r="F2222" s="1" t="s">
        <v>38</v>
      </c>
      <c r="G2222" s="1" t="s">
        <v>241</v>
      </c>
      <c r="H2222" s="1" t="s">
        <v>3858</v>
      </c>
      <c r="I2222" s="1" t="s">
        <v>41</v>
      </c>
      <c r="J2222" s="1" t="s">
        <v>82</v>
      </c>
      <c r="K2222" s="1" t="s">
        <v>66</v>
      </c>
      <c r="L2222" s="1" t="s">
        <v>67</v>
      </c>
      <c r="M2222" s="1" t="s">
        <v>48</v>
      </c>
      <c r="N2222" s="1" t="s">
        <v>46</v>
      </c>
      <c r="O2222" s="1" t="s">
        <v>46</v>
      </c>
      <c r="P2222" s="1" t="s">
        <v>60</v>
      </c>
      <c r="Q2222" s="1" t="s">
        <v>1007</v>
      </c>
      <c r="R2222" s="1" t="s">
        <v>38</v>
      </c>
      <c r="S2222" s="1" t="s">
        <v>49</v>
      </c>
      <c r="T2222" s="1" t="s">
        <v>50</v>
      </c>
      <c r="U2222" s="1" t="s">
        <v>48</v>
      </c>
      <c r="V2222" s="1" t="s">
        <v>48</v>
      </c>
      <c r="W2222" s="1" t="s">
        <v>48</v>
      </c>
      <c r="X2222" s="1" t="s">
        <v>95</v>
      </c>
      <c r="Y2222" s="1" t="s">
        <v>1008</v>
      </c>
      <c r="Z2222" s="2">
        <v>42436.542361111111</v>
      </c>
      <c r="AA2222" s="2">
        <v>42436.542361111111</v>
      </c>
      <c r="AB2222" s="2">
        <v>42453.77847222222</v>
      </c>
      <c r="AC2222" s="2">
        <v>42453.77847222222</v>
      </c>
      <c r="AD2222">
        <v>413.66666666666663</v>
      </c>
      <c r="AE2222">
        <v>17</v>
      </c>
      <c r="AF2222">
        <v>3</v>
      </c>
      <c r="AG2222">
        <v>1</v>
      </c>
      <c r="AH2222" t="s">
        <v>773</v>
      </c>
      <c r="AI2222">
        <v>1</v>
      </c>
    </row>
    <row r="2223" spans="1:35" x14ac:dyDescent="0.3">
      <c r="A2223" s="1" t="s">
        <v>4496</v>
      </c>
      <c r="B2223" s="1" t="s">
        <v>36</v>
      </c>
      <c r="C2223" s="1" t="s">
        <v>37</v>
      </c>
      <c r="D2223" s="1" t="s">
        <v>37</v>
      </c>
      <c r="E2223" s="1" t="s">
        <v>37</v>
      </c>
      <c r="F2223" s="1" t="s">
        <v>38</v>
      </c>
      <c r="G2223" s="1" t="s">
        <v>3286</v>
      </c>
      <c r="H2223" s="1" t="s">
        <v>313</v>
      </c>
      <c r="I2223" s="1" t="s">
        <v>41</v>
      </c>
      <c r="J2223" s="1" t="s">
        <v>3287</v>
      </c>
      <c r="K2223" s="1" t="s">
        <v>141</v>
      </c>
      <c r="L2223" s="1" t="s">
        <v>410</v>
      </c>
      <c r="M2223" s="1" t="s">
        <v>165</v>
      </c>
      <c r="N2223" s="1" t="s">
        <v>46</v>
      </c>
      <c r="O2223" s="1" t="s">
        <v>46</v>
      </c>
      <c r="P2223" s="1" t="s">
        <v>667</v>
      </c>
      <c r="Q2223" s="1" t="s">
        <v>48</v>
      </c>
      <c r="R2223" s="1" t="s">
        <v>38</v>
      </c>
      <c r="S2223" s="1" t="s">
        <v>49</v>
      </c>
      <c r="T2223" s="1" t="s">
        <v>50</v>
      </c>
      <c r="U2223" s="1" t="s">
        <v>48</v>
      </c>
      <c r="V2223" s="1" t="s">
        <v>48</v>
      </c>
      <c r="W2223" s="1" t="s">
        <v>48</v>
      </c>
      <c r="X2223" s="1" t="s">
        <v>95</v>
      </c>
      <c r="Y2223" s="1" t="s">
        <v>521</v>
      </c>
      <c r="Z2223" s="2">
        <v>42436.542361111111</v>
      </c>
      <c r="AA2223" s="2">
        <v>42436.543749999997</v>
      </c>
      <c r="AB2223" s="2">
        <v>42453.77847222222</v>
      </c>
      <c r="AC2223" s="2">
        <v>42436.586805555555</v>
      </c>
      <c r="AD2223">
        <v>1.0666666666666667</v>
      </c>
      <c r="AE2223">
        <v>0</v>
      </c>
      <c r="AF2223">
        <v>3</v>
      </c>
      <c r="AG2223">
        <v>0</v>
      </c>
      <c r="AH2223" t="s">
        <v>773</v>
      </c>
      <c r="AI2223">
        <v>1</v>
      </c>
    </row>
    <row r="2224" spans="1:35" x14ac:dyDescent="0.3">
      <c r="A2224" s="1" t="s">
        <v>4497</v>
      </c>
      <c r="B2224" s="1" t="s">
        <v>36</v>
      </c>
      <c r="C2224" s="1" t="s">
        <v>37</v>
      </c>
      <c r="D2224" s="1" t="s">
        <v>37</v>
      </c>
      <c r="E2224" s="1" t="s">
        <v>37</v>
      </c>
      <c r="F2224" s="1" t="s">
        <v>38</v>
      </c>
      <c r="G2224" s="1" t="s">
        <v>3452</v>
      </c>
      <c r="H2224" s="1" t="s">
        <v>108</v>
      </c>
      <c r="I2224" s="1" t="s">
        <v>41</v>
      </c>
      <c r="J2224" s="1" t="s">
        <v>335</v>
      </c>
      <c r="K2224" s="1" t="s">
        <v>83</v>
      </c>
      <c r="L2224" s="1" t="s">
        <v>858</v>
      </c>
      <c r="M2224" s="1" t="s">
        <v>462</v>
      </c>
      <c r="N2224" s="1" t="s">
        <v>46</v>
      </c>
      <c r="O2224" s="1" t="s">
        <v>46</v>
      </c>
      <c r="P2224" s="1" t="s">
        <v>143</v>
      </c>
      <c r="Q2224" s="1" t="s">
        <v>48</v>
      </c>
      <c r="R2224" s="1" t="s">
        <v>38</v>
      </c>
      <c r="S2224" s="1" t="s">
        <v>49</v>
      </c>
      <c r="T2224" s="1" t="s">
        <v>50</v>
      </c>
      <c r="U2224" s="1" t="s">
        <v>48</v>
      </c>
      <c r="V2224" s="1" t="s">
        <v>48</v>
      </c>
      <c r="W2224" s="1" t="s">
        <v>48</v>
      </c>
      <c r="X2224" s="1" t="s">
        <v>95</v>
      </c>
      <c r="Y2224" s="1" t="s">
        <v>204</v>
      </c>
      <c r="Z2224" s="2">
        <v>42436.544444444444</v>
      </c>
      <c r="AA2224" s="2">
        <v>42436.544444444444</v>
      </c>
      <c r="AB2224" s="2">
        <v>42453.790972222225</v>
      </c>
      <c r="AC2224" s="2">
        <v>42447.620833333334</v>
      </c>
      <c r="AD2224">
        <v>265.83333333333331</v>
      </c>
      <c r="AE2224">
        <v>11</v>
      </c>
      <c r="AF2224">
        <v>3</v>
      </c>
      <c r="AG2224">
        <v>1</v>
      </c>
      <c r="AH2224" t="s">
        <v>773</v>
      </c>
      <c r="AI2224">
        <v>1</v>
      </c>
    </row>
    <row r="2225" spans="1:35" x14ac:dyDescent="0.3">
      <c r="A2225" s="1" t="s">
        <v>4498</v>
      </c>
      <c r="B2225" s="1" t="s">
        <v>36</v>
      </c>
      <c r="C2225" s="1" t="s">
        <v>37</v>
      </c>
      <c r="D2225" s="1" t="s">
        <v>37</v>
      </c>
      <c r="E2225" s="1" t="s">
        <v>37</v>
      </c>
      <c r="F2225" s="1" t="s">
        <v>38</v>
      </c>
      <c r="G2225" s="1" t="s">
        <v>2275</v>
      </c>
      <c r="H2225" s="1" t="s">
        <v>92</v>
      </c>
      <c r="I2225" s="1" t="s">
        <v>41</v>
      </c>
      <c r="J2225" s="1" t="s">
        <v>65</v>
      </c>
      <c r="K2225" s="1" t="s">
        <v>83</v>
      </c>
      <c r="L2225" s="1" t="s">
        <v>84</v>
      </c>
      <c r="M2225" s="1" t="s">
        <v>382</v>
      </c>
      <c r="N2225" s="1" t="s">
        <v>171</v>
      </c>
      <c r="O2225" s="1" t="s">
        <v>171</v>
      </c>
      <c r="P2225" s="1" t="s">
        <v>60</v>
      </c>
      <c r="Q2225" s="1" t="s">
        <v>48</v>
      </c>
      <c r="R2225" s="1" t="s">
        <v>38</v>
      </c>
      <c r="S2225" s="1" t="s">
        <v>49</v>
      </c>
      <c r="T2225" s="1" t="s">
        <v>50</v>
      </c>
      <c r="U2225" s="1" t="s">
        <v>48</v>
      </c>
      <c r="V2225" s="1" t="s">
        <v>48</v>
      </c>
      <c r="W2225" s="1" t="s">
        <v>48</v>
      </c>
      <c r="X2225" s="1" t="s">
        <v>95</v>
      </c>
      <c r="Y2225" s="1" t="s">
        <v>644</v>
      </c>
      <c r="Z2225" s="2">
        <v>42436.54583333333</v>
      </c>
      <c r="AA2225" s="2">
        <v>42436.54583333333</v>
      </c>
      <c r="AB2225" s="2">
        <v>42453.77847222222</v>
      </c>
      <c r="AC2225" s="2">
        <v>42438.742361111108</v>
      </c>
      <c r="AD2225">
        <v>52.716666666666661</v>
      </c>
      <c r="AE2225">
        <v>2</v>
      </c>
      <c r="AF2225">
        <v>4</v>
      </c>
      <c r="AG2225">
        <v>1</v>
      </c>
      <c r="AH2225" t="s">
        <v>773</v>
      </c>
      <c r="AI2225">
        <v>1</v>
      </c>
    </row>
    <row r="2226" spans="1:35" x14ac:dyDescent="0.3">
      <c r="A2226" s="1" t="s">
        <v>4499</v>
      </c>
      <c r="B2226" s="1" t="s">
        <v>36</v>
      </c>
      <c r="C2226" s="1" t="s">
        <v>37</v>
      </c>
      <c r="D2226" s="1" t="s">
        <v>37</v>
      </c>
      <c r="E2226" s="1" t="s">
        <v>37</v>
      </c>
      <c r="F2226" s="1" t="s">
        <v>38</v>
      </c>
      <c r="G2226" s="1" t="s">
        <v>4500</v>
      </c>
      <c r="H2226" s="1" t="s">
        <v>3878</v>
      </c>
      <c r="I2226" s="1" t="s">
        <v>41</v>
      </c>
      <c r="J2226" s="1" t="s">
        <v>99</v>
      </c>
      <c r="K2226" s="1" t="s">
        <v>231</v>
      </c>
      <c r="L2226" s="1" t="s">
        <v>232</v>
      </c>
      <c r="M2226" s="1" t="s">
        <v>2360</v>
      </c>
      <c r="N2226" s="1" t="s">
        <v>46</v>
      </c>
      <c r="O2226" s="1" t="s">
        <v>46</v>
      </c>
      <c r="P2226" s="1" t="s">
        <v>60</v>
      </c>
      <c r="Q2226" s="1" t="s">
        <v>1007</v>
      </c>
      <c r="R2226" s="1" t="s">
        <v>38</v>
      </c>
      <c r="S2226" s="1" t="s">
        <v>49</v>
      </c>
      <c r="T2226" s="1" t="s">
        <v>50</v>
      </c>
      <c r="U2226" s="1" t="s">
        <v>48</v>
      </c>
      <c r="V2226" s="1" t="s">
        <v>48</v>
      </c>
      <c r="W2226" s="1" t="s">
        <v>48</v>
      </c>
      <c r="X2226" s="1" t="s">
        <v>95</v>
      </c>
      <c r="Y2226" s="1" t="s">
        <v>1008</v>
      </c>
      <c r="Z2226" s="2">
        <v>42436.546527777777</v>
      </c>
      <c r="AA2226" s="2">
        <v>42436.549305555556</v>
      </c>
      <c r="AB2226" s="2">
        <v>42453.790972222225</v>
      </c>
      <c r="AC2226" s="2">
        <v>42446.617361111108</v>
      </c>
      <c r="AD2226">
        <v>241.7</v>
      </c>
      <c r="AE2226">
        <v>10</v>
      </c>
      <c r="AF2226">
        <v>3</v>
      </c>
      <c r="AG2226">
        <v>1</v>
      </c>
      <c r="AH2226" t="s">
        <v>773</v>
      </c>
      <c r="AI2226">
        <v>1</v>
      </c>
    </row>
    <row r="2227" spans="1:35" x14ac:dyDescent="0.3">
      <c r="A2227" s="1" t="s">
        <v>4501</v>
      </c>
      <c r="B2227" s="1" t="s">
        <v>198</v>
      </c>
      <c r="C2227" s="1" t="s">
        <v>37</v>
      </c>
      <c r="D2227" s="1" t="s">
        <v>37</v>
      </c>
      <c r="E2227" s="1" t="s">
        <v>37</v>
      </c>
      <c r="F2227" s="1" t="s">
        <v>38</v>
      </c>
      <c r="G2227" s="1" t="s">
        <v>2319</v>
      </c>
      <c r="H2227" s="1" t="s">
        <v>313</v>
      </c>
      <c r="I2227" s="1" t="s">
        <v>41</v>
      </c>
      <c r="J2227" s="1" t="s">
        <v>109</v>
      </c>
      <c r="K2227" s="1" t="s">
        <v>223</v>
      </c>
      <c r="L2227" s="1" t="s">
        <v>441</v>
      </c>
      <c r="M2227" s="1" t="s">
        <v>48</v>
      </c>
      <c r="N2227" s="1" t="s">
        <v>46</v>
      </c>
      <c r="O2227" s="1" t="s">
        <v>46</v>
      </c>
      <c r="P2227" s="1" t="s">
        <v>48</v>
      </c>
      <c r="Q2227" s="1" t="s">
        <v>48</v>
      </c>
      <c r="R2227" s="1" t="s">
        <v>38</v>
      </c>
      <c r="S2227" s="1" t="s">
        <v>49</v>
      </c>
      <c r="T2227" s="1" t="s">
        <v>50</v>
      </c>
      <c r="U2227" s="1" t="s">
        <v>48</v>
      </c>
      <c r="V2227" s="1" t="s">
        <v>48</v>
      </c>
      <c r="W2227" s="1" t="s">
        <v>48</v>
      </c>
      <c r="X2227" s="1" t="s">
        <v>95</v>
      </c>
      <c r="Y2227" s="1" t="s">
        <v>1756</v>
      </c>
      <c r="Z2227" s="2">
        <v>42436.546527777777</v>
      </c>
      <c r="AA2227" s="2">
        <v>42436.565972222219</v>
      </c>
      <c r="AB2227" s="2">
        <v>42453.77847222222</v>
      </c>
      <c r="AC2227" s="2">
        <v>42436.565972222219</v>
      </c>
      <c r="AD2227">
        <v>0.46666666666666667</v>
      </c>
      <c r="AE2227">
        <v>0</v>
      </c>
      <c r="AF2227">
        <v>3</v>
      </c>
      <c r="AG2227">
        <v>0</v>
      </c>
      <c r="AH2227" t="s">
        <v>773</v>
      </c>
      <c r="AI2227">
        <v>1</v>
      </c>
    </row>
    <row r="2228" spans="1:35" x14ac:dyDescent="0.3">
      <c r="A2228" s="1" t="s">
        <v>4502</v>
      </c>
      <c r="B2228" s="1" t="s">
        <v>36</v>
      </c>
      <c r="C2228" s="1" t="s">
        <v>37</v>
      </c>
      <c r="D2228" s="1" t="s">
        <v>37</v>
      </c>
      <c r="E2228" s="1" t="s">
        <v>37</v>
      </c>
      <c r="F2228" s="1" t="s">
        <v>38</v>
      </c>
      <c r="G2228" s="1" t="s">
        <v>4503</v>
      </c>
      <c r="H2228" s="1" t="s">
        <v>536</v>
      </c>
      <c r="I2228" s="1" t="s">
        <v>41</v>
      </c>
      <c r="J2228" s="1" t="s">
        <v>42</v>
      </c>
      <c r="K2228" s="1" t="s">
        <v>231</v>
      </c>
      <c r="L2228" s="1" t="s">
        <v>232</v>
      </c>
      <c r="M2228" s="1" t="s">
        <v>48</v>
      </c>
      <c r="N2228" s="1" t="s">
        <v>46</v>
      </c>
      <c r="O2228" s="1" t="s">
        <v>46</v>
      </c>
      <c r="P2228" s="1" t="s">
        <v>60</v>
      </c>
      <c r="Q2228" s="1" t="s">
        <v>48</v>
      </c>
      <c r="R2228" s="1" t="s">
        <v>38</v>
      </c>
      <c r="S2228" s="1" t="s">
        <v>49</v>
      </c>
      <c r="T2228" s="1" t="s">
        <v>50</v>
      </c>
      <c r="U2228" s="1" t="s">
        <v>48</v>
      </c>
      <c r="V2228" s="1" t="s">
        <v>48</v>
      </c>
      <c r="W2228" s="1" t="s">
        <v>48</v>
      </c>
      <c r="X2228" s="1" t="s">
        <v>86</v>
      </c>
      <c r="Y2228" s="1" t="s">
        <v>634</v>
      </c>
      <c r="Z2228" s="2">
        <v>42436.54791666667</v>
      </c>
      <c r="AA2228" s="2">
        <v>42436.54791666667</v>
      </c>
      <c r="AB2228" s="2">
        <v>42453.790972222225</v>
      </c>
      <c r="AC2228" s="2">
        <v>42447.7</v>
      </c>
      <c r="AD2228">
        <v>267.64999999999998</v>
      </c>
      <c r="AE2228">
        <v>11</v>
      </c>
      <c r="AF2228">
        <v>3</v>
      </c>
      <c r="AG2228">
        <v>1</v>
      </c>
      <c r="AH2228" t="s">
        <v>773</v>
      </c>
      <c r="AI2228">
        <v>1</v>
      </c>
    </row>
    <row r="2229" spans="1:35" x14ac:dyDescent="0.3">
      <c r="A2229" s="1" t="s">
        <v>4504</v>
      </c>
      <c r="B2229" s="1" t="s">
        <v>36</v>
      </c>
      <c r="C2229" s="1" t="s">
        <v>37</v>
      </c>
      <c r="D2229" s="1" t="s">
        <v>37</v>
      </c>
      <c r="E2229" s="1" t="s">
        <v>37</v>
      </c>
      <c r="F2229" s="1" t="s">
        <v>38</v>
      </c>
      <c r="G2229" s="1" t="s">
        <v>1000</v>
      </c>
      <c r="H2229" s="1" t="s">
        <v>134</v>
      </c>
      <c r="I2229" s="1" t="s">
        <v>41</v>
      </c>
      <c r="J2229" s="1" t="s">
        <v>65</v>
      </c>
      <c r="K2229" s="1" t="s">
        <v>73</v>
      </c>
      <c r="L2229" s="1" t="s">
        <v>121</v>
      </c>
      <c r="M2229" s="1" t="s">
        <v>48</v>
      </c>
      <c r="N2229" s="1" t="s">
        <v>46</v>
      </c>
      <c r="O2229" s="1" t="s">
        <v>46</v>
      </c>
      <c r="P2229" s="1" t="s">
        <v>76</v>
      </c>
      <c r="Q2229" s="1" t="s">
        <v>876</v>
      </c>
      <c r="R2229" s="1" t="s">
        <v>38</v>
      </c>
      <c r="S2229" s="1" t="s">
        <v>49</v>
      </c>
      <c r="T2229" s="1" t="s">
        <v>50</v>
      </c>
      <c r="U2229" s="1" t="s">
        <v>48</v>
      </c>
      <c r="V2229" s="1" t="s">
        <v>48</v>
      </c>
      <c r="W2229" s="1" t="s">
        <v>48</v>
      </c>
      <c r="X2229" s="1" t="s">
        <v>95</v>
      </c>
      <c r="Y2229" s="1" t="s">
        <v>553</v>
      </c>
      <c r="Z2229" s="2">
        <v>42436.55</v>
      </c>
      <c r="AA2229" s="2">
        <v>42436.552777777775</v>
      </c>
      <c r="AB2229" s="2">
        <v>42513.463194444441</v>
      </c>
      <c r="AC2229" s="2">
        <v>42437.607638888891</v>
      </c>
      <c r="AD2229">
        <v>25.383333333333333</v>
      </c>
      <c r="AE2229">
        <v>1</v>
      </c>
      <c r="AF2229">
        <v>3</v>
      </c>
      <c r="AG2229">
        <v>1</v>
      </c>
      <c r="AH2229" t="s">
        <v>773</v>
      </c>
      <c r="AI2229">
        <v>1</v>
      </c>
    </row>
    <row r="2230" spans="1:35" x14ac:dyDescent="0.3">
      <c r="A2230" s="1" t="s">
        <v>4505</v>
      </c>
      <c r="B2230" s="1" t="s">
        <v>36</v>
      </c>
      <c r="C2230" s="1" t="s">
        <v>37</v>
      </c>
      <c r="D2230" s="1" t="s">
        <v>37</v>
      </c>
      <c r="E2230" s="1" t="s">
        <v>37</v>
      </c>
      <c r="F2230" s="1" t="s">
        <v>38</v>
      </c>
      <c r="G2230" s="1" t="s">
        <v>4500</v>
      </c>
      <c r="H2230" s="1" t="s">
        <v>3878</v>
      </c>
      <c r="I2230" s="1" t="s">
        <v>41</v>
      </c>
      <c r="J2230" s="1" t="s">
        <v>99</v>
      </c>
      <c r="K2230" s="1" t="s">
        <v>83</v>
      </c>
      <c r="L2230" s="1" t="s">
        <v>1230</v>
      </c>
      <c r="M2230" s="1" t="s">
        <v>640</v>
      </c>
      <c r="N2230" s="1" t="s">
        <v>46</v>
      </c>
      <c r="O2230" s="1" t="s">
        <v>46</v>
      </c>
      <c r="P2230" s="1" t="s">
        <v>60</v>
      </c>
      <c r="Q2230" s="1" t="s">
        <v>279</v>
      </c>
      <c r="R2230" s="1" t="s">
        <v>38</v>
      </c>
      <c r="S2230" s="1" t="s">
        <v>49</v>
      </c>
      <c r="T2230" s="1" t="s">
        <v>50</v>
      </c>
      <c r="U2230" s="1" t="s">
        <v>48</v>
      </c>
      <c r="V2230" s="1" t="s">
        <v>48</v>
      </c>
      <c r="W2230" s="1" t="s">
        <v>48</v>
      </c>
      <c r="X2230" s="1" t="s">
        <v>236</v>
      </c>
      <c r="Y2230" s="1" t="s">
        <v>280</v>
      </c>
      <c r="Z2230" s="2">
        <v>42436.55</v>
      </c>
      <c r="AA2230" s="2">
        <v>42436.551388888889</v>
      </c>
      <c r="AB2230" s="2">
        <v>42453.77847222222</v>
      </c>
      <c r="AC2230" s="2">
        <v>42438.70416666667</v>
      </c>
      <c r="AD2230">
        <v>51.699999999999996</v>
      </c>
      <c r="AE2230">
        <v>2</v>
      </c>
      <c r="AF2230">
        <v>3</v>
      </c>
      <c r="AG2230">
        <v>1</v>
      </c>
      <c r="AH2230" t="s">
        <v>773</v>
      </c>
      <c r="AI2230">
        <v>1</v>
      </c>
    </row>
    <row r="2231" spans="1:35" x14ac:dyDescent="0.3">
      <c r="A2231" s="1" t="s">
        <v>4506</v>
      </c>
      <c r="B2231" s="1" t="s">
        <v>36</v>
      </c>
      <c r="C2231" s="1" t="s">
        <v>37</v>
      </c>
      <c r="D2231" s="1" t="s">
        <v>37</v>
      </c>
      <c r="E2231" s="1" t="s">
        <v>37</v>
      </c>
      <c r="F2231" s="1" t="s">
        <v>38</v>
      </c>
      <c r="G2231" s="1" t="s">
        <v>2727</v>
      </c>
      <c r="H2231" s="1" t="s">
        <v>92</v>
      </c>
      <c r="I2231" s="1" t="s">
        <v>41</v>
      </c>
      <c r="J2231" s="1" t="s">
        <v>65</v>
      </c>
      <c r="K2231" s="1" t="s">
        <v>83</v>
      </c>
      <c r="L2231" s="1" t="s">
        <v>84</v>
      </c>
      <c r="M2231" s="1" t="s">
        <v>2050</v>
      </c>
      <c r="N2231" s="1" t="s">
        <v>171</v>
      </c>
      <c r="O2231" s="1" t="s">
        <v>171</v>
      </c>
      <c r="P2231" s="1" t="s">
        <v>60</v>
      </c>
      <c r="Q2231" s="1" t="s">
        <v>48</v>
      </c>
      <c r="R2231" s="1" t="s">
        <v>38</v>
      </c>
      <c r="S2231" s="1" t="s">
        <v>49</v>
      </c>
      <c r="T2231" s="1" t="s">
        <v>50</v>
      </c>
      <c r="U2231" s="1" t="s">
        <v>48</v>
      </c>
      <c r="V2231" s="1" t="s">
        <v>48</v>
      </c>
      <c r="W2231" s="1" t="s">
        <v>48</v>
      </c>
      <c r="X2231" s="1" t="s">
        <v>86</v>
      </c>
      <c r="Y2231" s="1" t="s">
        <v>201</v>
      </c>
      <c r="Z2231" s="2">
        <v>42436.55</v>
      </c>
      <c r="AA2231" s="2">
        <v>42436.55</v>
      </c>
      <c r="AB2231" s="2">
        <v>42453.77847222222</v>
      </c>
      <c r="AC2231" s="2">
        <v>42436.554861111108</v>
      </c>
      <c r="AD2231">
        <v>0.11666666666666667</v>
      </c>
      <c r="AE2231">
        <v>0</v>
      </c>
      <c r="AF2231">
        <v>4</v>
      </c>
      <c r="AG2231">
        <v>0</v>
      </c>
      <c r="AH2231" t="s">
        <v>773</v>
      </c>
      <c r="AI2231">
        <v>1</v>
      </c>
    </row>
    <row r="2232" spans="1:35" x14ac:dyDescent="0.3">
      <c r="A2232" s="1" t="s">
        <v>4507</v>
      </c>
      <c r="B2232" s="1" t="s">
        <v>36</v>
      </c>
      <c r="C2232" s="1" t="s">
        <v>37</v>
      </c>
      <c r="D2232" s="1" t="s">
        <v>37</v>
      </c>
      <c r="E2232" s="1" t="s">
        <v>37</v>
      </c>
      <c r="F2232" s="1" t="s">
        <v>38</v>
      </c>
      <c r="G2232" s="1" t="s">
        <v>1940</v>
      </c>
      <c r="H2232" s="1" t="s">
        <v>356</v>
      </c>
      <c r="I2232" s="1" t="s">
        <v>41</v>
      </c>
      <c r="J2232" s="1" t="s">
        <v>65</v>
      </c>
      <c r="K2232" s="1" t="s">
        <v>820</v>
      </c>
      <c r="L2232" s="1" t="s">
        <v>1150</v>
      </c>
      <c r="M2232" s="1" t="s">
        <v>1155</v>
      </c>
      <c r="N2232" s="1" t="s">
        <v>46</v>
      </c>
      <c r="O2232" s="1" t="s">
        <v>46</v>
      </c>
      <c r="P2232" s="1" t="s">
        <v>143</v>
      </c>
      <c r="Q2232" s="1" t="s">
        <v>595</v>
      </c>
      <c r="R2232" s="1" t="s">
        <v>38</v>
      </c>
      <c r="S2232" s="1" t="s">
        <v>49</v>
      </c>
      <c r="T2232" s="1" t="s">
        <v>50</v>
      </c>
      <c r="U2232" s="1" t="s">
        <v>48</v>
      </c>
      <c r="V2232" s="1" t="s">
        <v>48</v>
      </c>
      <c r="W2232" s="1" t="s">
        <v>48</v>
      </c>
      <c r="X2232" s="1" t="s">
        <v>212</v>
      </c>
      <c r="Y2232" s="1" t="s">
        <v>596</v>
      </c>
      <c r="Z2232" s="2">
        <v>42436.551388888889</v>
      </c>
      <c r="AA2232" s="2">
        <v>42436.559027777781</v>
      </c>
      <c r="AB2232" s="2">
        <v>42453.77847222222</v>
      </c>
      <c r="AC2232" s="2">
        <v>42438.456250000003</v>
      </c>
      <c r="AD2232">
        <v>45.716666666666661</v>
      </c>
      <c r="AE2232">
        <v>1</v>
      </c>
      <c r="AF2232">
        <v>3</v>
      </c>
      <c r="AG2232">
        <v>1</v>
      </c>
      <c r="AH2232" t="s">
        <v>773</v>
      </c>
      <c r="AI2232">
        <v>1</v>
      </c>
    </row>
    <row r="2233" spans="1:35" x14ac:dyDescent="0.3">
      <c r="A2233" s="1" t="s">
        <v>4508</v>
      </c>
      <c r="B2233" s="1" t="s">
        <v>132</v>
      </c>
      <c r="C2233" s="1" t="s">
        <v>37</v>
      </c>
      <c r="D2233" s="1" t="s">
        <v>37</v>
      </c>
      <c r="E2233" s="1" t="s">
        <v>37</v>
      </c>
      <c r="F2233" s="1" t="s">
        <v>38</v>
      </c>
      <c r="G2233" s="1" t="s">
        <v>334</v>
      </c>
      <c r="H2233" s="1" t="s">
        <v>717</v>
      </c>
      <c r="I2233" s="1" t="s">
        <v>41</v>
      </c>
      <c r="J2233" s="1" t="s">
        <v>335</v>
      </c>
      <c r="K2233" s="1" t="s">
        <v>57</v>
      </c>
      <c r="L2233" s="1" t="s">
        <v>3155</v>
      </c>
      <c r="M2233" s="1" t="s">
        <v>48</v>
      </c>
      <c r="N2233" s="1" t="s">
        <v>46</v>
      </c>
      <c r="O2233" s="1" t="s">
        <v>46</v>
      </c>
      <c r="P2233" s="1" t="s">
        <v>60</v>
      </c>
      <c r="Q2233" s="1" t="s">
        <v>3511</v>
      </c>
      <c r="R2233" s="1" t="s">
        <v>38</v>
      </c>
      <c r="S2233" s="1" t="s">
        <v>49</v>
      </c>
      <c r="T2233" s="1" t="s">
        <v>50</v>
      </c>
      <c r="U2233" s="1" t="s">
        <v>48</v>
      </c>
      <c r="V2233" s="1" t="s">
        <v>48</v>
      </c>
      <c r="W2233" s="1" t="s">
        <v>48</v>
      </c>
      <c r="X2233" s="1" t="s">
        <v>48</v>
      </c>
      <c r="Y2233" s="1" t="s">
        <v>395</v>
      </c>
      <c r="Z2233" s="2">
        <v>42436.551388888889</v>
      </c>
      <c r="AA2233" s="2">
        <v>42436.551388888889</v>
      </c>
      <c r="AB2233" s="2">
        <v>42476.629861111112</v>
      </c>
      <c r="AC2233" s="2">
        <v>42471.603472222225</v>
      </c>
      <c r="AD2233">
        <v>841.25</v>
      </c>
      <c r="AE2233">
        <v>35</v>
      </c>
      <c r="AF2233">
        <v>3</v>
      </c>
      <c r="AG2233">
        <v>1</v>
      </c>
      <c r="AH2233" t="s">
        <v>773</v>
      </c>
      <c r="AI2233">
        <v>1</v>
      </c>
    </row>
    <row r="2234" spans="1:35" x14ac:dyDescent="0.3">
      <c r="A2234" s="1" t="s">
        <v>4509</v>
      </c>
      <c r="B2234" s="1" t="s">
        <v>36</v>
      </c>
      <c r="C2234" s="1" t="s">
        <v>37</v>
      </c>
      <c r="D2234" s="1" t="s">
        <v>37</v>
      </c>
      <c r="E2234" s="1" t="s">
        <v>37</v>
      </c>
      <c r="F2234" s="1" t="s">
        <v>38</v>
      </c>
      <c r="G2234" s="1" t="s">
        <v>2484</v>
      </c>
      <c r="H2234" s="1" t="s">
        <v>536</v>
      </c>
      <c r="I2234" s="1" t="s">
        <v>41</v>
      </c>
      <c r="J2234" s="1" t="s">
        <v>82</v>
      </c>
      <c r="K2234" s="1" t="s">
        <v>733</v>
      </c>
      <c r="L2234" s="1" t="s">
        <v>971</v>
      </c>
      <c r="M2234" s="1" t="s">
        <v>48</v>
      </c>
      <c r="N2234" s="1" t="s">
        <v>46</v>
      </c>
      <c r="O2234" s="1" t="s">
        <v>46</v>
      </c>
      <c r="P2234" s="1" t="s">
        <v>3274</v>
      </c>
      <c r="Q2234" s="1" t="s">
        <v>447</v>
      </c>
      <c r="R2234" s="1" t="s">
        <v>38</v>
      </c>
      <c r="S2234" s="1" t="s">
        <v>49</v>
      </c>
      <c r="T2234" s="1" t="s">
        <v>50</v>
      </c>
      <c r="U2234" s="1" t="s">
        <v>48</v>
      </c>
      <c r="V2234" s="1" t="s">
        <v>48</v>
      </c>
      <c r="W2234" s="1" t="s">
        <v>48</v>
      </c>
      <c r="X2234" s="1" t="s">
        <v>95</v>
      </c>
      <c r="Y2234" s="1" t="s">
        <v>87</v>
      </c>
      <c r="Z2234" s="2">
        <v>42436.552083333336</v>
      </c>
      <c r="AA2234" s="2">
        <v>42436.559027777781</v>
      </c>
      <c r="AB2234" s="2">
        <v>42526.379861111112</v>
      </c>
      <c r="AC2234" s="2">
        <v>42521.368055555555</v>
      </c>
      <c r="AD2234">
        <v>2035.5833333333333</v>
      </c>
      <c r="AE2234">
        <v>84</v>
      </c>
      <c r="AF2234">
        <v>3</v>
      </c>
      <c r="AG2234">
        <v>1</v>
      </c>
      <c r="AH2234" t="s">
        <v>773</v>
      </c>
      <c r="AI2234">
        <v>1</v>
      </c>
    </row>
    <row r="2235" spans="1:35" x14ac:dyDescent="0.3">
      <c r="A2235" s="1" t="s">
        <v>4510</v>
      </c>
      <c r="B2235" s="1" t="s">
        <v>36</v>
      </c>
      <c r="C2235" s="1" t="s">
        <v>37</v>
      </c>
      <c r="D2235" s="1" t="s">
        <v>37</v>
      </c>
      <c r="E2235" s="1" t="s">
        <v>37</v>
      </c>
      <c r="F2235" s="1" t="s">
        <v>38</v>
      </c>
      <c r="G2235" s="1" t="s">
        <v>4511</v>
      </c>
      <c r="H2235" s="1" t="s">
        <v>134</v>
      </c>
      <c r="I2235" s="1" t="s">
        <v>41</v>
      </c>
      <c r="J2235" s="1" t="s">
        <v>840</v>
      </c>
      <c r="K2235" s="1" t="s">
        <v>231</v>
      </c>
      <c r="L2235" s="1" t="s">
        <v>232</v>
      </c>
      <c r="M2235" s="1" t="s">
        <v>48</v>
      </c>
      <c r="N2235" s="1" t="s">
        <v>46</v>
      </c>
      <c r="O2235" s="1" t="s">
        <v>46</v>
      </c>
      <c r="P2235" s="1" t="s">
        <v>178</v>
      </c>
      <c r="Q2235" s="1" t="s">
        <v>296</v>
      </c>
      <c r="R2235" s="1" t="s">
        <v>38</v>
      </c>
      <c r="S2235" s="1" t="s">
        <v>49</v>
      </c>
      <c r="T2235" s="1" t="s">
        <v>50</v>
      </c>
      <c r="U2235" s="1" t="s">
        <v>48</v>
      </c>
      <c r="V2235" s="1" t="s">
        <v>48</v>
      </c>
      <c r="W2235" s="1" t="s">
        <v>48</v>
      </c>
      <c r="X2235" s="1" t="s">
        <v>124</v>
      </c>
      <c r="Y2235" s="1" t="s">
        <v>297</v>
      </c>
      <c r="Z2235" s="2">
        <v>42436.553472222222</v>
      </c>
      <c r="AA2235" s="2">
        <v>42436.561111111114</v>
      </c>
      <c r="AB2235" s="2">
        <v>42453.784722222219</v>
      </c>
      <c r="AC2235" s="2">
        <v>42439.43472222222</v>
      </c>
      <c r="AD2235">
        <v>69.149999999999991</v>
      </c>
      <c r="AE2235">
        <v>2</v>
      </c>
      <c r="AF2235">
        <v>3</v>
      </c>
      <c r="AG2235">
        <v>1</v>
      </c>
      <c r="AH2235" t="s">
        <v>773</v>
      </c>
      <c r="AI2235">
        <v>1</v>
      </c>
    </row>
    <row r="2236" spans="1:35" x14ac:dyDescent="0.3">
      <c r="A2236" s="1" t="s">
        <v>4512</v>
      </c>
      <c r="B2236" s="1" t="s">
        <v>132</v>
      </c>
      <c r="C2236" s="1" t="s">
        <v>37</v>
      </c>
      <c r="D2236" s="1" t="s">
        <v>37</v>
      </c>
      <c r="E2236" s="1" t="s">
        <v>37</v>
      </c>
      <c r="F2236" s="1" t="s">
        <v>38</v>
      </c>
      <c r="G2236" s="1" t="s">
        <v>4513</v>
      </c>
      <c r="H2236" s="1" t="s">
        <v>301</v>
      </c>
      <c r="I2236" s="1" t="s">
        <v>41</v>
      </c>
      <c r="J2236" s="1" t="s">
        <v>840</v>
      </c>
      <c r="K2236" s="1" t="s">
        <v>73</v>
      </c>
      <c r="L2236" s="1" t="s">
        <v>121</v>
      </c>
      <c r="M2236" s="1" t="s">
        <v>48</v>
      </c>
      <c r="N2236" s="1" t="s">
        <v>46</v>
      </c>
      <c r="O2236" s="1" t="s">
        <v>46</v>
      </c>
      <c r="P2236" s="1" t="s">
        <v>60</v>
      </c>
      <c r="Q2236" s="1" t="s">
        <v>471</v>
      </c>
      <c r="R2236" s="1" t="s">
        <v>38</v>
      </c>
      <c r="S2236" s="1" t="s">
        <v>49</v>
      </c>
      <c r="T2236" s="1" t="s">
        <v>50</v>
      </c>
      <c r="U2236" s="1" t="s">
        <v>48</v>
      </c>
      <c r="V2236" s="1" t="s">
        <v>48</v>
      </c>
      <c r="W2236" s="1" t="s">
        <v>48</v>
      </c>
      <c r="X2236" s="1" t="s">
        <v>86</v>
      </c>
      <c r="Y2236" s="1" t="s">
        <v>166</v>
      </c>
      <c r="Z2236" s="2">
        <v>42436.555555555555</v>
      </c>
      <c r="AA2236" s="2">
        <v>42436.575694444444</v>
      </c>
      <c r="AB2236" s="2">
        <v>42453.77847222222</v>
      </c>
      <c r="AC2236" s="2">
        <v>42438.614583333336</v>
      </c>
      <c r="AD2236">
        <v>49.416666666666664</v>
      </c>
      <c r="AE2236">
        <v>2</v>
      </c>
      <c r="AF2236">
        <v>3</v>
      </c>
      <c r="AG2236">
        <v>1</v>
      </c>
      <c r="AH2236" t="s">
        <v>773</v>
      </c>
      <c r="AI2236">
        <v>1</v>
      </c>
    </row>
    <row r="2237" spans="1:35" x14ac:dyDescent="0.3">
      <c r="A2237" s="1" t="s">
        <v>4514</v>
      </c>
      <c r="B2237" s="1" t="s">
        <v>36</v>
      </c>
      <c r="C2237" s="1" t="s">
        <v>37</v>
      </c>
      <c r="D2237" s="1" t="s">
        <v>37</v>
      </c>
      <c r="E2237" s="1" t="s">
        <v>37</v>
      </c>
      <c r="F2237" s="1" t="s">
        <v>38</v>
      </c>
      <c r="G2237" s="1" t="s">
        <v>4515</v>
      </c>
      <c r="H2237" s="1" t="s">
        <v>520</v>
      </c>
      <c r="I2237" s="1" t="s">
        <v>41</v>
      </c>
      <c r="J2237" s="1" t="s">
        <v>42</v>
      </c>
      <c r="K2237" s="1" t="s">
        <v>83</v>
      </c>
      <c r="L2237" s="1" t="s">
        <v>325</v>
      </c>
      <c r="M2237" s="1" t="s">
        <v>48</v>
      </c>
      <c r="N2237" s="1" t="s">
        <v>46</v>
      </c>
      <c r="O2237" s="1" t="s">
        <v>46</v>
      </c>
      <c r="P2237" s="1" t="s">
        <v>60</v>
      </c>
      <c r="Q2237" s="1" t="s">
        <v>48</v>
      </c>
      <c r="R2237" s="1" t="s">
        <v>38</v>
      </c>
      <c r="S2237" s="1" t="s">
        <v>49</v>
      </c>
      <c r="T2237" s="1" t="s">
        <v>50</v>
      </c>
      <c r="U2237" s="1" t="s">
        <v>48</v>
      </c>
      <c r="V2237" s="1" t="s">
        <v>48</v>
      </c>
      <c r="W2237" s="1" t="s">
        <v>48</v>
      </c>
      <c r="X2237" s="1" t="s">
        <v>86</v>
      </c>
      <c r="Y2237" s="1" t="s">
        <v>166</v>
      </c>
      <c r="Z2237" s="2">
        <v>42436.556944444441</v>
      </c>
      <c r="AA2237" s="2">
        <v>42436.556944444441</v>
      </c>
      <c r="AB2237" s="2">
        <v>42453.77847222222</v>
      </c>
      <c r="AC2237" s="2">
        <v>42438.49722222222</v>
      </c>
      <c r="AD2237">
        <v>46.566666666666663</v>
      </c>
      <c r="AE2237">
        <v>1</v>
      </c>
      <c r="AF2237">
        <v>3</v>
      </c>
      <c r="AG2237">
        <v>1</v>
      </c>
      <c r="AH2237" t="s">
        <v>773</v>
      </c>
      <c r="AI2237">
        <v>1</v>
      </c>
    </row>
    <row r="2238" spans="1:35" x14ac:dyDescent="0.3">
      <c r="A2238" s="1" t="s">
        <v>4516</v>
      </c>
      <c r="B2238" s="1" t="s">
        <v>36</v>
      </c>
      <c r="C2238" s="1" t="s">
        <v>37</v>
      </c>
      <c r="D2238" s="1" t="s">
        <v>37</v>
      </c>
      <c r="E2238" s="1" t="s">
        <v>37</v>
      </c>
      <c r="F2238" s="1" t="s">
        <v>38</v>
      </c>
      <c r="G2238" s="1" t="s">
        <v>4517</v>
      </c>
      <c r="H2238" s="1" t="s">
        <v>460</v>
      </c>
      <c r="I2238" s="1" t="s">
        <v>41</v>
      </c>
      <c r="J2238" s="1" t="s">
        <v>99</v>
      </c>
      <c r="K2238" s="1" t="s">
        <v>231</v>
      </c>
      <c r="L2238" s="1" t="s">
        <v>232</v>
      </c>
      <c r="M2238" s="1" t="s">
        <v>48</v>
      </c>
      <c r="N2238" s="1" t="s">
        <v>46</v>
      </c>
      <c r="O2238" s="1" t="s">
        <v>46</v>
      </c>
      <c r="P2238" s="1" t="s">
        <v>195</v>
      </c>
      <c r="Q2238" s="1" t="s">
        <v>945</v>
      </c>
      <c r="R2238" s="1" t="s">
        <v>38</v>
      </c>
      <c r="S2238" s="1" t="s">
        <v>49</v>
      </c>
      <c r="T2238" s="1" t="s">
        <v>50</v>
      </c>
      <c r="U2238" s="1" t="s">
        <v>48</v>
      </c>
      <c r="V2238" s="1" t="s">
        <v>48</v>
      </c>
      <c r="W2238" s="1" t="s">
        <v>48</v>
      </c>
      <c r="X2238" s="1" t="s">
        <v>95</v>
      </c>
      <c r="Y2238" s="1" t="s">
        <v>946</v>
      </c>
      <c r="Z2238" s="2">
        <v>42436.558333333334</v>
      </c>
      <c r="AA2238" s="2">
        <v>42436.568055555559</v>
      </c>
      <c r="AB2238" s="2">
        <v>42453.77847222222</v>
      </c>
      <c r="AC2238" s="2">
        <v>42437.573611111111</v>
      </c>
      <c r="AD2238">
        <v>24.366666666666667</v>
      </c>
      <c r="AE2238">
        <v>1</v>
      </c>
      <c r="AF2238">
        <v>3</v>
      </c>
      <c r="AG2238">
        <v>1</v>
      </c>
      <c r="AH2238" t="s">
        <v>773</v>
      </c>
      <c r="AI2238">
        <v>1</v>
      </c>
    </row>
    <row r="2239" spans="1:35" x14ac:dyDescent="0.3">
      <c r="A2239" s="1" t="s">
        <v>4518</v>
      </c>
      <c r="B2239" s="1" t="s">
        <v>36</v>
      </c>
      <c r="C2239" s="1" t="s">
        <v>37</v>
      </c>
      <c r="D2239" s="1" t="s">
        <v>37</v>
      </c>
      <c r="E2239" s="1" t="s">
        <v>37</v>
      </c>
      <c r="F2239" s="1" t="s">
        <v>38</v>
      </c>
      <c r="G2239" s="1" t="s">
        <v>2139</v>
      </c>
      <c r="H2239" s="1" t="s">
        <v>4322</v>
      </c>
      <c r="I2239" s="1" t="s">
        <v>41</v>
      </c>
      <c r="J2239" s="1" t="s">
        <v>65</v>
      </c>
      <c r="K2239" s="1" t="s">
        <v>141</v>
      </c>
      <c r="L2239" s="1" t="s">
        <v>714</v>
      </c>
      <c r="M2239" s="1" t="s">
        <v>48</v>
      </c>
      <c r="N2239" s="1" t="s">
        <v>46</v>
      </c>
      <c r="O2239" s="1" t="s">
        <v>46</v>
      </c>
      <c r="P2239" s="1" t="s">
        <v>923</v>
      </c>
      <c r="Q2239" s="1" t="s">
        <v>2280</v>
      </c>
      <c r="R2239" s="1" t="s">
        <v>38</v>
      </c>
      <c r="S2239" s="1" t="s">
        <v>49</v>
      </c>
      <c r="T2239" s="1" t="s">
        <v>50</v>
      </c>
      <c r="U2239" s="1" t="s">
        <v>48</v>
      </c>
      <c r="V2239" s="1" t="s">
        <v>48</v>
      </c>
      <c r="W2239" s="1" t="s">
        <v>48</v>
      </c>
      <c r="X2239" s="1" t="s">
        <v>307</v>
      </c>
      <c r="Y2239" s="1" t="s">
        <v>2281</v>
      </c>
      <c r="Z2239" s="2">
        <v>42436.559027777781</v>
      </c>
      <c r="AA2239" s="2">
        <v>42436.561111111114</v>
      </c>
      <c r="AB2239" s="2">
        <v>42464.749305555553</v>
      </c>
      <c r="AC2239" s="2">
        <v>42459.748611111114</v>
      </c>
      <c r="AD2239">
        <v>556.54999999999995</v>
      </c>
      <c r="AE2239">
        <v>23</v>
      </c>
      <c r="AF2239">
        <v>3</v>
      </c>
      <c r="AG2239">
        <v>1</v>
      </c>
      <c r="AH2239" t="s">
        <v>773</v>
      </c>
      <c r="AI2239">
        <v>1</v>
      </c>
    </row>
    <row r="2240" spans="1:35" x14ac:dyDescent="0.3">
      <c r="A2240" s="1" t="s">
        <v>4519</v>
      </c>
      <c r="B2240" s="1" t="s">
        <v>132</v>
      </c>
      <c r="C2240" s="1" t="s">
        <v>37</v>
      </c>
      <c r="D2240" s="1" t="s">
        <v>37</v>
      </c>
      <c r="E2240" s="1" t="s">
        <v>37</v>
      </c>
      <c r="F2240" s="1" t="s">
        <v>38</v>
      </c>
      <c r="G2240" s="1" t="s">
        <v>2013</v>
      </c>
      <c r="H2240" s="1" t="s">
        <v>356</v>
      </c>
      <c r="I2240" s="1" t="s">
        <v>41</v>
      </c>
      <c r="J2240" s="1" t="s">
        <v>82</v>
      </c>
      <c r="K2240" s="1" t="s">
        <v>153</v>
      </c>
      <c r="L2240" s="1" t="s">
        <v>154</v>
      </c>
      <c r="M2240" s="1" t="s">
        <v>48</v>
      </c>
      <c r="N2240" s="1" t="s">
        <v>46</v>
      </c>
      <c r="O2240" s="1" t="s">
        <v>46</v>
      </c>
      <c r="P2240" s="1" t="s">
        <v>60</v>
      </c>
      <c r="Q2240" s="1" t="s">
        <v>427</v>
      </c>
      <c r="R2240" s="1" t="s">
        <v>38</v>
      </c>
      <c r="S2240" s="1" t="s">
        <v>49</v>
      </c>
      <c r="T2240" s="1" t="s">
        <v>50</v>
      </c>
      <c r="U2240" s="1" t="s">
        <v>48</v>
      </c>
      <c r="V2240" s="1" t="s">
        <v>48</v>
      </c>
      <c r="W2240" s="1" t="s">
        <v>48</v>
      </c>
      <c r="X2240" s="1" t="s">
        <v>95</v>
      </c>
      <c r="Y2240" s="1" t="s">
        <v>795</v>
      </c>
      <c r="Z2240" s="2">
        <v>42436.559027777781</v>
      </c>
      <c r="AA2240" s="2">
        <v>42436.559027777781</v>
      </c>
      <c r="AB2240" s="2">
        <v>42453.77847222222</v>
      </c>
      <c r="AC2240" s="2">
        <v>42437.058333333334</v>
      </c>
      <c r="AD2240">
        <v>11.983333333333333</v>
      </c>
      <c r="AE2240">
        <v>0</v>
      </c>
      <c r="AF2240">
        <v>3</v>
      </c>
      <c r="AG2240">
        <v>0</v>
      </c>
      <c r="AH2240" t="s">
        <v>773</v>
      </c>
      <c r="AI2240">
        <v>1</v>
      </c>
    </row>
    <row r="2241" spans="1:35" x14ac:dyDescent="0.3">
      <c r="A2241" s="1" t="s">
        <v>4520</v>
      </c>
      <c r="B2241" s="1" t="s">
        <v>36</v>
      </c>
      <c r="C2241" s="1" t="s">
        <v>37</v>
      </c>
      <c r="D2241" s="1" t="s">
        <v>37</v>
      </c>
      <c r="E2241" s="1" t="s">
        <v>37</v>
      </c>
      <c r="F2241" s="1" t="s">
        <v>38</v>
      </c>
      <c r="G2241" s="1" t="s">
        <v>2484</v>
      </c>
      <c r="H2241" s="1" t="s">
        <v>536</v>
      </c>
      <c r="I2241" s="1" t="s">
        <v>41</v>
      </c>
      <c r="J2241" s="1" t="s">
        <v>82</v>
      </c>
      <c r="K2241" s="1" t="s">
        <v>83</v>
      </c>
      <c r="L2241" s="1" t="s">
        <v>325</v>
      </c>
      <c r="M2241" s="1" t="s">
        <v>48</v>
      </c>
      <c r="N2241" s="1" t="s">
        <v>46</v>
      </c>
      <c r="O2241" s="1" t="s">
        <v>46</v>
      </c>
      <c r="P2241" s="1" t="s">
        <v>973</v>
      </c>
      <c r="Q2241" s="1" t="s">
        <v>48</v>
      </c>
      <c r="R2241" s="1" t="s">
        <v>38</v>
      </c>
      <c r="S2241" s="1" t="s">
        <v>49</v>
      </c>
      <c r="T2241" s="1" t="s">
        <v>50</v>
      </c>
      <c r="U2241" s="1" t="s">
        <v>48</v>
      </c>
      <c r="V2241" s="1" t="s">
        <v>48</v>
      </c>
      <c r="W2241" s="1" t="s">
        <v>48</v>
      </c>
      <c r="X2241" s="1" t="s">
        <v>86</v>
      </c>
      <c r="Y2241" s="1" t="s">
        <v>2499</v>
      </c>
      <c r="Z2241" s="2">
        <v>42436.55972222222</v>
      </c>
      <c r="AA2241" s="2">
        <v>42436.55972222222</v>
      </c>
      <c r="AB2241" s="2">
        <v>42453.784722222219</v>
      </c>
      <c r="AC2241" s="2">
        <v>42440.665972222225</v>
      </c>
      <c r="AD2241">
        <v>98.55</v>
      </c>
      <c r="AE2241">
        <v>4</v>
      </c>
      <c r="AF2241">
        <v>3</v>
      </c>
      <c r="AG2241">
        <v>1</v>
      </c>
      <c r="AH2241" t="s">
        <v>773</v>
      </c>
      <c r="AI2241">
        <v>1</v>
      </c>
    </row>
    <row r="2242" spans="1:35" x14ac:dyDescent="0.3">
      <c r="A2242" s="1" t="s">
        <v>4521</v>
      </c>
      <c r="B2242" s="1" t="s">
        <v>36</v>
      </c>
      <c r="C2242" s="1" t="s">
        <v>37</v>
      </c>
      <c r="D2242" s="1" t="s">
        <v>37</v>
      </c>
      <c r="E2242" s="1" t="s">
        <v>37</v>
      </c>
      <c r="F2242" s="1" t="s">
        <v>38</v>
      </c>
      <c r="G2242" s="1" t="s">
        <v>3990</v>
      </c>
      <c r="H2242" s="1" t="s">
        <v>4322</v>
      </c>
      <c r="I2242" s="1" t="s">
        <v>41</v>
      </c>
      <c r="J2242" s="1" t="s">
        <v>1096</v>
      </c>
      <c r="K2242" s="1" t="s">
        <v>141</v>
      </c>
      <c r="L2242" s="1" t="s">
        <v>714</v>
      </c>
      <c r="M2242" s="1" t="s">
        <v>48</v>
      </c>
      <c r="N2242" s="1" t="s">
        <v>46</v>
      </c>
      <c r="O2242" s="1" t="s">
        <v>46</v>
      </c>
      <c r="P2242" s="1" t="s">
        <v>923</v>
      </c>
      <c r="Q2242" s="1" t="s">
        <v>2280</v>
      </c>
      <c r="R2242" s="1" t="s">
        <v>38</v>
      </c>
      <c r="S2242" s="1" t="s">
        <v>49</v>
      </c>
      <c r="T2242" s="1" t="s">
        <v>50</v>
      </c>
      <c r="U2242" s="1" t="s">
        <v>48</v>
      </c>
      <c r="V2242" s="1" t="s">
        <v>48</v>
      </c>
      <c r="W2242" s="1" t="s">
        <v>48</v>
      </c>
      <c r="X2242" s="1" t="s">
        <v>95</v>
      </c>
      <c r="Y2242" s="1" t="s">
        <v>2281</v>
      </c>
      <c r="Z2242" s="2">
        <v>42436.561805555553</v>
      </c>
      <c r="AA2242" s="2">
        <v>42436.563888888886</v>
      </c>
      <c r="AB2242" s="2">
        <v>42453.790972222225</v>
      </c>
      <c r="AC2242" s="2">
        <v>42446.602083333331</v>
      </c>
      <c r="AD2242">
        <v>240.96666666666667</v>
      </c>
      <c r="AE2242">
        <v>10</v>
      </c>
      <c r="AF2242">
        <v>3</v>
      </c>
      <c r="AG2242">
        <v>1</v>
      </c>
      <c r="AH2242" t="s">
        <v>773</v>
      </c>
      <c r="AI2242">
        <v>1</v>
      </c>
    </row>
    <row r="2243" spans="1:35" x14ac:dyDescent="0.3">
      <c r="A2243" s="1" t="s">
        <v>4522</v>
      </c>
      <c r="B2243" s="1" t="s">
        <v>36</v>
      </c>
      <c r="C2243" s="1" t="s">
        <v>37</v>
      </c>
      <c r="D2243" s="1" t="s">
        <v>37</v>
      </c>
      <c r="E2243" s="1" t="s">
        <v>37</v>
      </c>
      <c r="F2243" s="1" t="s">
        <v>38</v>
      </c>
      <c r="G2243" s="1" t="s">
        <v>3469</v>
      </c>
      <c r="H2243" s="1" t="s">
        <v>3858</v>
      </c>
      <c r="I2243" s="1" t="s">
        <v>41</v>
      </c>
      <c r="J2243" s="1" t="s">
        <v>135</v>
      </c>
      <c r="K2243" s="1" t="s">
        <v>73</v>
      </c>
      <c r="L2243" s="1" t="s">
        <v>121</v>
      </c>
      <c r="M2243" s="1" t="s">
        <v>48</v>
      </c>
      <c r="N2243" s="1" t="s">
        <v>46</v>
      </c>
      <c r="O2243" s="1" t="s">
        <v>46</v>
      </c>
      <c r="P2243" s="1" t="s">
        <v>515</v>
      </c>
      <c r="Q2243" s="1" t="s">
        <v>123</v>
      </c>
      <c r="R2243" s="1" t="s">
        <v>38</v>
      </c>
      <c r="S2243" s="1" t="s">
        <v>49</v>
      </c>
      <c r="T2243" s="1" t="s">
        <v>50</v>
      </c>
      <c r="U2243" s="1" t="s">
        <v>48</v>
      </c>
      <c r="V2243" s="1" t="s">
        <v>48</v>
      </c>
      <c r="W2243" s="1" t="s">
        <v>48</v>
      </c>
      <c r="X2243" s="1" t="s">
        <v>95</v>
      </c>
      <c r="Y2243" s="1" t="s">
        <v>125</v>
      </c>
      <c r="Z2243" s="2">
        <v>42436.561805555553</v>
      </c>
      <c r="AA2243" s="2">
        <v>42436.565972222219</v>
      </c>
      <c r="AB2243" s="2">
        <v>42453.784722222219</v>
      </c>
      <c r="AC2243" s="2">
        <v>42440.769444444442</v>
      </c>
      <c r="AD2243">
        <v>100.98333333333333</v>
      </c>
      <c r="AE2243">
        <v>4</v>
      </c>
      <c r="AF2243">
        <v>3</v>
      </c>
      <c r="AG2243">
        <v>1</v>
      </c>
      <c r="AH2243" t="s">
        <v>773</v>
      </c>
      <c r="AI2243">
        <v>1</v>
      </c>
    </row>
    <row r="2244" spans="1:35" x14ac:dyDescent="0.3">
      <c r="A2244" s="1" t="s">
        <v>4523</v>
      </c>
      <c r="B2244" s="1" t="s">
        <v>36</v>
      </c>
      <c r="C2244" s="1" t="s">
        <v>37</v>
      </c>
      <c r="D2244" s="1" t="s">
        <v>37</v>
      </c>
      <c r="E2244" s="1" t="s">
        <v>37</v>
      </c>
      <c r="F2244" s="1" t="s">
        <v>38</v>
      </c>
      <c r="G2244" s="1" t="s">
        <v>1055</v>
      </c>
      <c r="H2244" s="1" t="s">
        <v>3878</v>
      </c>
      <c r="I2244" s="1" t="s">
        <v>41</v>
      </c>
      <c r="J2244" s="1" t="s">
        <v>65</v>
      </c>
      <c r="K2244" s="1" t="s">
        <v>169</v>
      </c>
      <c r="L2244" s="1" t="s">
        <v>121</v>
      </c>
      <c r="M2244" s="1" t="s">
        <v>48</v>
      </c>
      <c r="N2244" s="1" t="s">
        <v>46</v>
      </c>
      <c r="O2244" s="1" t="s">
        <v>46</v>
      </c>
      <c r="P2244" s="1" t="s">
        <v>60</v>
      </c>
      <c r="Q2244" s="1" t="s">
        <v>48</v>
      </c>
      <c r="R2244" s="1" t="s">
        <v>38</v>
      </c>
      <c r="S2244" s="1" t="s">
        <v>49</v>
      </c>
      <c r="T2244" s="1" t="s">
        <v>50</v>
      </c>
      <c r="U2244" s="1" t="s">
        <v>48</v>
      </c>
      <c r="V2244" s="1" t="s">
        <v>48</v>
      </c>
      <c r="W2244" s="1" t="s">
        <v>48</v>
      </c>
      <c r="X2244" s="1" t="s">
        <v>104</v>
      </c>
      <c r="Y2244" s="1" t="s">
        <v>383</v>
      </c>
      <c r="Z2244" s="2">
        <v>42436.561805555553</v>
      </c>
      <c r="AA2244" s="2">
        <v>42436.561805555553</v>
      </c>
      <c r="AB2244" s="2">
        <v>42458.540972222225</v>
      </c>
      <c r="AC2244" s="2">
        <v>42453.515972222223</v>
      </c>
      <c r="AD2244">
        <v>406.9</v>
      </c>
      <c r="AE2244">
        <v>16</v>
      </c>
      <c r="AF2244">
        <v>3</v>
      </c>
      <c r="AG2244">
        <v>1</v>
      </c>
      <c r="AH2244" t="s">
        <v>773</v>
      </c>
      <c r="AI2244">
        <v>1</v>
      </c>
    </row>
    <row r="2245" spans="1:35" x14ac:dyDescent="0.3">
      <c r="A2245" s="1" t="s">
        <v>4524</v>
      </c>
      <c r="B2245" s="1" t="s">
        <v>36</v>
      </c>
      <c r="C2245" s="1" t="s">
        <v>37</v>
      </c>
      <c r="D2245" s="1" t="s">
        <v>37</v>
      </c>
      <c r="E2245" s="1" t="s">
        <v>37</v>
      </c>
      <c r="F2245" s="1" t="s">
        <v>38</v>
      </c>
      <c r="G2245" s="1" t="s">
        <v>4525</v>
      </c>
      <c r="H2245" s="1" t="s">
        <v>717</v>
      </c>
      <c r="I2245" s="1" t="s">
        <v>41</v>
      </c>
      <c r="J2245" s="1" t="s">
        <v>65</v>
      </c>
      <c r="K2245" s="1" t="s">
        <v>148</v>
      </c>
      <c r="L2245" s="1" t="s">
        <v>188</v>
      </c>
      <c r="M2245" s="1" t="s">
        <v>48</v>
      </c>
      <c r="N2245" s="1" t="s">
        <v>46</v>
      </c>
      <c r="O2245" s="1" t="s">
        <v>46</v>
      </c>
      <c r="P2245" s="1" t="s">
        <v>667</v>
      </c>
      <c r="Q2245" s="1" t="s">
        <v>48</v>
      </c>
      <c r="R2245" s="1" t="s">
        <v>38</v>
      </c>
      <c r="S2245" s="1" t="s">
        <v>49</v>
      </c>
      <c r="T2245" s="1" t="s">
        <v>50</v>
      </c>
      <c r="U2245" s="1" t="s">
        <v>48</v>
      </c>
      <c r="V2245" s="1" t="s">
        <v>48</v>
      </c>
      <c r="W2245" s="1" t="s">
        <v>48</v>
      </c>
      <c r="X2245" s="1" t="s">
        <v>95</v>
      </c>
      <c r="Y2245" s="1" t="s">
        <v>521</v>
      </c>
      <c r="Z2245" s="2">
        <v>42436.561805555553</v>
      </c>
      <c r="AA2245" s="2">
        <v>42436.56527777778</v>
      </c>
      <c r="AB2245" s="2">
        <v>42453.77847222222</v>
      </c>
      <c r="AC2245" s="2">
        <v>42436.591666666667</v>
      </c>
      <c r="AD2245">
        <v>0.71666666666666667</v>
      </c>
      <c r="AE2245">
        <v>0</v>
      </c>
      <c r="AF2245">
        <v>3</v>
      </c>
      <c r="AG2245">
        <v>0</v>
      </c>
      <c r="AH2245" t="s">
        <v>773</v>
      </c>
      <c r="AI2245">
        <v>1</v>
      </c>
    </row>
    <row r="2246" spans="1:35" x14ac:dyDescent="0.3">
      <c r="A2246" s="1" t="s">
        <v>4526</v>
      </c>
      <c r="B2246" s="1" t="s">
        <v>36</v>
      </c>
      <c r="C2246" s="1" t="s">
        <v>37</v>
      </c>
      <c r="D2246" s="1" t="s">
        <v>37</v>
      </c>
      <c r="E2246" s="1" t="s">
        <v>37</v>
      </c>
      <c r="F2246" s="1" t="s">
        <v>38</v>
      </c>
      <c r="G2246" s="1" t="s">
        <v>4527</v>
      </c>
      <c r="H2246" s="1" t="s">
        <v>536</v>
      </c>
      <c r="I2246" s="1" t="s">
        <v>41</v>
      </c>
      <c r="J2246" s="1" t="s">
        <v>82</v>
      </c>
      <c r="K2246" s="1" t="s">
        <v>733</v>
      </c>
      <c r="L2246" s="1" t="s">
        <v>971</v>
      </c>
      <c r="M2246" s="1" t="s">
        <v>48</v>
      </c>
      <c r="N2246" s="1" t="s">
        <v>46</v>
      </c>
      <c r="O2246" s="1" t="s">
        <v>46</v>
      </c>
      <c r="P2246" s="1" t="s">
        <v>3274</v>
      </c>
      <c r="Q2246" s="1" t="s">
        <v>447</v>
      </c>
      <c r="R2246" s="1" t="s">
        <v>38</v>
      </c>
      <c r="S2246" s="1" t="s">
        <v>49</v>
      </c>
      <c r="T2246" s="1" t="s">
        <v>50</v>
      </c>
      <c r="U2246" s="1" t="s">
        <v>48</v>
      </c>
      <c r="V2246" s="1" t="s">
        <v>48</v>
      </c>
      <c r="W2246" s="1" t="s">
        <v>48</v>
      </c>
      <c r="X2246" s="1" t="s">
        <v>95</v>
      </c>
      <c r="Y2246" s="1" t="s">
        <v>87</v>
      </c>
      <c r="Z2246" s="2">
        <v>42436.563194444447</v>
      </c>
      <c r="AA2246" s="2">
        <v>42436.56527777778</v>
      </c>
      <c r="AB2246" s="2">
        <v>42527.463194444441</v>
      </c>
      <c r="AC2246" s="2">
        <v>42522.435416666667</v>
      </c>
      <c r="AD2246">
        <v>2060.9333333333334</v>
      </c>
      <c r="AE2246">
        <v>85</v>
      </c>
      <c r="AF2246">
        <v>3</v>
      </c>
      <c r="AG2246">
        <v>1</v>
      </c>
      <c r="AH2246" t="s">
        <v>773</v>
      </c>
      <c r="AI2246">
        <v>1</v>
      </c>
    </row>
    <row r="2247" spans="1:35" x14ac:dyDescent="0.3">
      <c r="A2247" s="1" t="s">
        <v>4528</v>
      </c>
      <c r="B2247" s="1" t="s">
        <v>36</v>
      </c>
      <c r="C2247" s="1" t="s">
        <v>37</v>
      </c>
      <c r="D2247" s="1" t="s">
        <v>37</v>
      </c>
      <c r="E2247" s="1" t="s">
        <v>37</v>
      </c>
      <c r="F2247" s="1" t="s">
        <v>38</v>
      </c>
      <c r="G2247" s="1" t="s">
        <v>4529</v>
      </c>
      <c r="H2247" s="1" t="s">
        <v>4322</v>
      </c>
      <c r="I2247" s="1" t="s">
        <v>41</v>
      </c>
      <c r="J2247" s="1" t="s">
        <v>65</v>
      </c>
      <c r="K2247" s="1" t="s">
        <v>141</v>
      </c>
      <c r="L2247" s="1" t="s">
        <v>714</v>
      </c>
      <c r="M2247" s="1" t="s">
        <v>48</v>
      </c>
      <c r="N2247" s="1" t="s">
        <v>46</v>
      </c>
      <c r="O2247" s="1" t="s">
        <v>46</v>
      </c>
      <c r="P2247" s="1" t="s">
        <v>923</v>
      </c>
      <c r="Q2247" s="1" t="s">
        <v>2280</v>
      </c>
      <c r="R2247" s="1" t="s">
        <v>38</v>
      </c>
      <c r="S2247" s="1" t="s">
        <v>49</v>
      </c>
      <c r="T2247" s="1" t="s">
        <v>50</v>
      </c>
      <c r="U2247" s="1" t="s">
        <v>48</v>
      </c>
      <c r="V2247" s="1" t="s">
        <v>48</v>
      </c>
      <c r="W2247" s="1" t="s">
        <v>48</v>
      </c>
      <c r="X2247" s="1" t="s">
        <v>95</v>
      </c>
      <c r="Y2247" s="1" t="s">
        <v>2281</v>
      </c>
      <c r="Z2247" s="2">
        <v>42436.563888888886</v>
      </c>
      <c r="AA2247" s="2">
        <v>42436.564583333333</v>
      </c>
      <c r="AB2247" s="2">
        <v>42453.790972222225</v>
      </c>
      <c r="AC2247" s="2">
        <v>42446.635416666664</v>
      </c>
      <c r="AD2247">
        <v>241.71666666666667</v>
      </c>
      <c r="AE2247">
        <v>10</v>
      </c>
      <c r="AF2247">
        <v>3</v>
      </c>
      <c r="AG2247">
        <v>1</v>
      </c>
      <c r="AH2247" t="s">
        <v>773</v>
      </c>
      <c r="AI2247">
        <v>1</v>
      </c>
    </row>
    <row r="2248" spans="1:35" x14ac:dyDescent="0.3">
      <c r="A2248" s="1" t="s">
        <v>4530</v>
      </c>
      <c r="B2248" s="1" t="s">
        <v>132</v>
      </c>
      <c r="C2248" s="1" t="s">
        <v>37</v>
      </c>
      <c r="D2248" s="1" t="s">
        <v>37</v>
      </c>
      <c r="E2248" s="1" t="s">
        <v>37</v>
      </c>
      <c r="F2248" s="1" t="s">
        <v>38</v>
      </c>
      <c r="G2248" s="1" t="s">
        <v>1849</v>
      </c>
      <c r="H2248" s="1" t="s">
        <v>717</v>
      </c>
      <c r="I2248" s="1" t="s">
        <v>41</v>
      </c>
      <c r="J2248" s="1" t="s">
        <v>1096</v>
      </c>
      <c r="K2248" s="1" t="s">
        <v>57</v>
      </c>
      <c r="L2248" s="1" t="s">
        <v>3155</v>
      </c>
      <c r="M2248" s="1" t="s">
        <v>4394</v>
      </c>
      <c r="N2248" s="1" t="s">
        <v>46</v>
      </c>
      <c r="O2248" s="1" t="s">
        <v>46</v>
      </c>
      <c r="P2248" s="1" t="s">
        <v>60</v>
      </c>
      <c r="Q2248" s="1" t="s">
        <v>3511</v>
      </c>
      <c r="R2248" s="1" t="s">
        <v>38</v>
      </c>
      <c r="S2248" s="1" t="s">
        <v>49</v>
      </c>
      <c r="T2248" s="1" t="s">
        <v>50</v>
      </c>
      <c r="U2248" s="1" t="s">
        <v>48</v>
      </c>
      <c r="V2248" s="1" t="s">
        <v>48</v>
      </c>
      <c r="W2248" s="1" t="s">
        <v>48</v>
      </c>
      <c r="X2248" s="1" t="s">
        <v>95</v>
      </c>
      <c r="Y2248" s="1" t="s">
        <v>415</v>
      </c>
      <c r="Z2248" s="2">
        <v>42436.563888888886</v>
      </c>
      <c r="AA2248" s="2">
        <v>42436.569444444445</v>
      </c>
      <c r="AB2248" s="2">
        <v>42453.77847222222</v>
      </c>
      <c r="AC2248" s="2">
        <v>42438.554861111108</v>
      </c>
      <c r="AD2248">
        <v>47.783333333333331</v>
      </c>
      <c r="AE2248">
        <v>1</v>
      </c>
      <c r="AF2248">
        <v>3</v>
      </c>
      <c r="AG2248">
        <v>1</v>
      </c>
      <c r="AH2248" t="s">
        <v>773</v>
      </c>
      <c r="AI2248">
        <v>1</v>
      </c>
    </row>
    <row r="2249" spans="1:35" x14ac:dyDescent="0.3">
      <c r="A2249" s="1" t="s">
        <v>4531</v>
      </c>
      <c r="B2249" s="1" t="s">
        <v>36</v>
      </c>
      <c r="C2249" s="1" t="s">
        <v>37</v>
      </c>
      <c r="D2249" s="1" t="s">
        <v>37</v>
      </c>
      <c r="E2249" s="1" t="s">
        <v>37</v>
      </c>
      <c r="F2249" s="1" t="s">
        <v>38</v>
      </c>
      <c r="G2249" s="1" t="s">
        <v>4532</v>
      </c>
      <c r="H2249" s="1" t="s">
        <v>1739</v>
      </c>
      <c r="I2249" s="1" t="s">
        <v>41</v>
      </c>
      <c r="J2249" s="1" t="s">
        <v>3101</v>
      </c>
      <c r="K2249" s="1" t="s">
        <v>141</v>
      </c>
      <c r="L2249" s="1" t="s">
        <v>714</v>
      </c>
      <c r="M2249" s="1" t="s">
        <v>336</v>
      </c>
      <c r="N2249" s="1" t="s">
        <v>46</v>
      </c>
      <c r="O2249" s="1" t="s">
        <v>46</v>
      </c>
      <c r="P2249" s="1" t="s">
        <v>923</v>
      </c>
      <c r="Q2249" s="1" t="s">
        <v>2280</v>
      </c>
      <c r="R2249" s="1" t="s">
        <v>38</v>
      </c>
      <c r="S2249" s="1" t="s">
        <v>49</v>
      </c>
      <c r="T2249" s="1" t="s">
        <v>50</v>
      </c>
      <c r="U2249" s="1" t="s">
        <v>48</v>
      </c>
      <c r="V2249" s="1" t="s">
        <v>48</v>
      </c>
      <c r="W2249" s="1" t="s">
        <v>48</v>
      </c>
      <c r="X2249" s="1" t="s">
        <v>95</v>
      </c>
      <c r="Y2249" s="1" t="s">
        <v>2281</v>
      </c>
      <c r="Z2249" s="2">
        <v>42436.564583333333</v>
      </c>
      <c r="AA2249" s="2">
        <v>42436.56527777778</v>
      </c>
      <c r="AB2249" s="2">
        <v>42453.790972222225</v>
      </c>
      <c r="AC2249" s="2">
        <v>42446.638888888891</v>
      </c>
      <c r="AD2249">
        <v>241.78333333333333</v>
      </c>
      <c r="AE2249">
        <v>10</v>
      </c>
      <c r="AF2249">
        <v>3</v>
      </c>
      <c r="AG2249">
        <v>1</v>
      </c>
      <c r="AH2249" t="s">
        <v>773</v>
      </c>
      <c r="AI2249">
        <v>1</v>
      </c>
    </row>
    <row r="2250" spans="1:35" x14ac:dyDescent="0.3">
      <c r="A2250" s="1" t="s">
        <v>4533</v>
      </c>
      <c r="B2250" s="1" t="s">
        <v>36</v>
      </c>
      <c r="C2250" s="1" t="s">
        <v>37</v>
      </c>
      <c r="D2250" s="1" t="s">
        <v>37</v>
      </c>
      <c r="E2250" s="1" t="s">
        <v>37</v>
      </c>
      <c r="F2250" s="1" t="s">
        <v>38</v>
      </c>
      <c r="G2250" s="1" t="s">
        <v>4534</v>
      </c>
      <c r="H2250" s="1" t="s">
        <v>3878</v>
      </c>
      <c r="I2250" s="1" t="s">
        <v>41</v>
      </c>
      <c r="J2250" s="1" t="s">
        <v>65</v>
      </c>
      <c r="K2250" s="1" t="s">
        <v>153</v>
      </c>
      <c r="L2250" s="1" t="s">
        <v>154</v>
      </c>
      <c r="M2250" s="1" t="s">
        <v>165</v>
      </c>
      <c r="N2250" s="1" t="s">
        <v>46</v>
      </c>
      <c r="O2250" s="1" t="s">
        <v>46</v>
      </c>
      <c r="P2250" s="1" t="s">
        <v>60</v>
      </c>
      <c r="Q2250" s="1" t="s">
        <v>48</v>
      </c>
      <c r="R2250" s="1" t="s">
        <v>38</v>
      </c>
      <c r="S2250" s="1" t="s">
        <v>49</v>
      </c>
      <c r="T2250" s="1" t="s">
        <v>50</v>
      </c>
      <c r="U2250" s="1" t="s">
        <v>48</v>
      </c>
      <c r="V2250" s="1" t="s">
        <v>48</v>
      </c>
      <c r="W2250" s="1" t="s">
        <v>48</v>
      </c>
      <c r="X2250" s="1" t="s">
        <v>86</v>
      </c>
      <c r="Y2250" s="1" t="s">
        <v>466</v>
      </c>
      <c r="Z2250" s="2">
        <v>42436.564583333333</v>
      </c>
      <c r="AA2250" s="2">
        <v>42436.564583333333</v>
      </c>
      <c r="AB2250" s="2">
        <v>42453.784722222219</v>
      </c>
      <c r="AC2250" s="2">
        <v>42439.844444444447</v>
      </c>
      <c r="AD2250">
        <v>78.716666666666669</v>
      </c>
      <c r="AE2250">
        <v>3</v>
      </c>
      <c r="AF2250">
        <v>3</v>
      </c>
      <c r="AG2250">
        <v>1</v>
      </c>
      <c r="AH2250" t="s">
        <v>773</v>
      </c>
      <c r="AI2250">
        <v>1</v>
      </c>
    </row>
    <row r="2251" spans="1:35" x14ac:dyDescent="0.3">
      <c r="A2251" s="1" t="s">
        <v>4535</v>
      </c>
      <c r="B2251" s="1" t="s">
        <v>36</v>
      </c>
      <c r="C2251" s="1" t="s">
        <v>37</v>
      </c>
      <c r="D2251" s="1" t="s">
        <v>37</v>
      </c>
      <c r="E2251" s="1" t="s">
        <v>37</v>
      </c>
      <c r="F2251" s="1" t="s">
        <v>38</v>
      </c>
      <c r="G2251" s="1" t="s">
        <v>1436</v>
      </c>
      <c r="H2251" s="1" t="s">
        <v>4322</v>
      </c>
      <c r="I2251" s="1" t="s">
        <v>41</v>
      </c>
      <c r="J2251" s="1" t="s">
        <v>335</v>
      </c>
      <c r="K2251" s="1" t="s">
        <v>141</v>
      </c>
      <c r="L2251" s="1" t="s">
        <v>714</v>
      </c>
      <c r="M2251" s="1" t="s">
        <v>48</v>
      </c>
      <c r="N2251" s="1" t="s">
        <v>46</v>
      </c>
      <c r="O2251" s="1" t="s">
        <v>46</v>
      </c>
      <c r="P2251" s="1" t="s">
        <v>923</v>
      </c>
      <c r="Q2251" s="1" t="s">
        <v>2280</v>
      </c>
      <c r="R2251" s="1" t="s">
        <v>38</v>
      </c>
      <c r="S2251" s="1" t="s">
        <v>49</v>
      </c>
      <c r="T2251" s="1" t="s">
        <v>50</v>
      </c>
      <c r="U2251" s="1" t="s">
        <v>48</v>
      </c>
      <c r="V2251" s="1" t="s">
        <v>48</v>
      </c>
      <c r="W2251" s="1" t="s">
        <v>48</v>
      </c>
      <c r="X2251" s="1" t="s">
        <v>95</v>
      </c>
      <c r="Y2251" s="1" t="s">
        <v>2281</v>
      </c>
      <c r="Z2251" s="2">
        <v>42436.564583333333</v>
      </c>
      <c r="AA2251" s="2">
        <v>42436.570138888892</v>
      </c>
      <c r="AB2251" s="2">
        <v>42453.790972222225</v>
      </c>
      <c r="AC2251" s="2">
        <v>42446.64166666667</v>
      </c>
      <c r="AD2251">
        <v>241.85</v>
      </c>
      <c r="AE2251">
        <v>10</v>
      </c>
      <c r="AF2251">
        <v>3</v>
      </c>
      <c r="AG2251">
        <v>1</v>
      </c>
      <c r="AH2251" t="s">
        <v>773</v>
      </c>
      <c r="AI2251">
        <v>1</v>
      </c>
    </row>
    <row r="2252" spans="1:35" x14ac:dyDescent="0.3">
      <c r="A2252" s="1" t="s">
        <v>4536</v>
      </c>
      <c r="B2252" s="1" t="s">
        <v>132</v>
      </c>
      <c r="C2252" s="1" t="s">
        <v>37</v>
      </c>
      <c r="D2252" s="1" t="s">
        <v>37</v>
      </c>
      <c r="E2252" s="1" t="s">
        <v>37</v>
      </c>
      <c r="F2252" s="1" t="s">
        <v>38</v>
      </c>
      <c r="G2252" s="1" t="s">
        <v>4537</v>
      </c>
      <c r="H2252" s="1" t="s">
        <v>717</v>
      </c>
      <c r="I2252" s="1" t="s">
        <v>41</v>
      </c>
      <c r="J2252" s="1" t="s">
        <v>42</v>
      </c>
      <c r="K2252" s="1" t="s">
        <v>57</v>
      </c>
      <c r="L2252" s="1" t="s">
        <v>3155</v>
      </c>
      <c r="M2252" s="1" t="s">
        <v>48</v>
      </c>
      <c r="N2252" s="1" t="s">
        <v>46</v>
      </c>
      <c r="O2252" s="1" t="s">
        <v>46</v>
      </c>
      <c r="P2252" s="1" t="s">
        <v>60</v>
      </c>
      <c r="Q2252" s="1" t="s">
        <v>3511</v>
      </c>
      <c r="R2252" s="1" t="s">
        <v>38</v>
      </c>
      <c r="S2252" s="1" t="s">
        <v>49</v>
      </c>
      <c r="T2252" s="1" t="s">
        <v>50</v>
      </c>
      <c r="U2252" s="1" t="s">
        <v>48</v>
      </c>
      <c r="V2252" s="1" t="s">
        <v>48</v>
      </c>
      <c r="W2252" s="1" t="s">
        <v>48</v>
      </c>
      <c r="X2252" s="1" t="s">
        <v>124</v>
      </c>
      <c r="Y2252" s="1" t="s">
        <v>656</v>
      </c>
      <c r="Z2252" s="2">
        <v>42436.56527777778</v>
      </c>
      <c r="AA2252" s="2">
        <v>42436.569444444445</v>
      </c>
      <c r="AB2252" s="2">
        <v>42453.77847222222</v>
      </c>
      <c r="AC2252" s="2">
        <v>42437.5</v>
      </c>
      <c r="AD2252">
        <v>22.433333333333334</v>
      </c>
      <c r="AE2252">
        <v>0</v>
      </c>
      <c r="AF2252">
        <v>3</v>
      </c>
      <c r="AG2252">
        <v>0</v>
      </c>
      <c r="AH2252" t="s">
        <v>773</v>
      </c>
      <c r="AI2252">
        <v>1</v>
      </c>
    </row>
    <row r="2253" spans="1:35" x14ac:dyDescent="0.3">
      <c r="A2253" s="1" t="s">
        <v>4538</v>
      </c>
      <c r="B2253" s="1" t="s">
        <v>36</v>
      </c>
      <c r="C2253" s="1" t="s">
        <v>37</v>
      </c>
      <c r="D2253" s="1" t="s">
        <v>37</v>
      </c>
      <c r="E2253" s="1" t="s">
        <v>37</v>
      </c>
      <c r="F2253" s="1" t="s">
        <v>38</v>
      </c>
      <c r="G2253" s="1" t="s">
        <v>4539</v>
      </c>
      <c r="H2253" s="1" t="s">
        <v>356</v>
      </c>
      <c r="I2253" s="1" t="s">
        <v>41</v>
      </c>
      <c r="J2253" s="1" t="s">
        <v>42</v>
      </c>
      <c r="K2253" s="1" t="s">
        <v>231</v>
      </c>
      <c r="L2253" s="1" t="s">
        <v>232</v>
      </c>
      <c r="M2253" s="1" t="s">
        <v>48</v>
      </c>
      <c r="N2253" s="1" t="s">
        <v>46</v>
      </c>
      <c r="O2253" s="1" t="s">
        <v>46</v>
      </c>
      <c r="P2253" s="1" t="s">
        <v>407</v>
      </c>
      <c r="Q2253" s="1" t="s">
        <v>116</v>
      </c>
      <c r="R2253" s="1" t="s">
        <v>38</v>
      </c>
      <c r="S2253" s="1" t="s">
        <v>49</v>
      </c>
      <c r="T2253" s="1" t="s">
        <v>50</v>
      </c>
      <c r="U2253" s="1" t="s">
        <v>48</v>
      </c>
      <c r="V2253" s="1" t="s">
        <v>48</v>
      </c>
      <c r="W2253" s="1" t="s">
        <v>48</v>
      </c>
      <c r="X2253" s="1" t="s">
        <v>124</v>
      </c>
      <c r="Y2253" s="1" t="s">
        <v>117</v>
      </c>
      <c r="Z2253" s="2">
        <v>42436.565972222219</v>
      </c>
      <c r="AA2253" s="2">
        <v>42436.575694444444</v>
      </c>
      <c r="AB2253" s="2">
        <v>42453.784722222219</v>
      </c>
      <c r="AC2253" s="2">
        <v>42443.436805555553</v>
      </c>
      <c r="AD2253">
        <v>164.9</v>
      </c>
      <c r="AE2253">
        <v>6</v>
      </c>
      <c r="AF2253">
        <v>3</v>
      </c>
      <c r="AG2253">
        <v>1</v>
      </c>
      <c r="AH2253" t="s">
        <v>773</v>
      </c>
      <c r="AI2253">
        <v>1</v>
      </c>
    </row>
    <row r="2254" spans="1:35" x14ac:dyDescent="0.3">
      <c r="A2254" s="1" t="s">
        <v>4540</v>
      </c>
      <c r="B2254" s="1" t="s">
        <v>36</v>
      </c>
      <c r="C2254" s="1" t="s">
        <v>37</v>
      </c>
      <c r="D2254" s="1" t="s">
        <v>37</v>
      </c>
      <c r="E2254" s="1" t="s">
        <v>37</v>
      </c>
      <c r="F2254" s="1" t="s">
        <v>38</v>
      </c>
      <c r="G2254" s="1" t="s">
        <v>4541</v>
      </c>
      <c r="H2254" s="1" t="s">
        <v>1739</v>
      </c>
      <c r="I2254" s="1" t="s">
        <v>41</v>
      </c>
      <c r="J2254" s="1" t="s">
        <v>82</v>
      </c>
      <c r="K2254" s="1" t="s">
        <v>141</v>
      </c>
      <c r="L2254" s="1" t="s">
        <v>714</v>
      </c>
      <c r="M2254" s="1" t="s">
        <v>48</v>
      </c>
      <c r="N2254" s="1" t="s">
        <v>46</v>
      </c>
      <c r="O2254" s="1" t="s">
        <v>46</v>
      </c>
      <c r="P2254" s="1" t="s">
        <v>923</v>
      </c>
      <c r="Q2254" s="1" t="s">
        <v>2280</v>
      </c>
      <c r="R2254" s="1" t="s">
        <v>38</v>
      </c>
      <c r="S2254" s="1" t="s">
        <v>49</v>
      </c>
      <c r="T2254" s="1" t="s">
        <v>50</v>
      </c>
      <c r="U2254" s="1" t="s">
        <v>48</v>
      </c>
      <c r="V2254" s="1" t="s">
        <v>48</v>
      </c>
      <c r="W2254" s="1" t="s">
        <v>48</v>
      </c>
      <c r="X2254" s="1" t="s">
        <v>78</v>
      </c>
      <c r="Y2254" s="1" t="s">
        <v>2281</v>
      </c>
      <c r="Z2254" s="2">
        <v>42436.565972222219</v>
      </c>
      <c r="AA2254" s="2">
        <v>42436.567361111112</v>
      </c>
      <c r="AB2254" s="2">
        <v>42453.790972222225</v>
      </c>
      <c r="AC2254" s="2">
        <v>42446.649305555555</v>
      </c>
      <c r="AD2254">
        <v>242</v>
      </c>
      <c r="AE2254">
        <v>10</v>
      </c>
      <c r="AF2254">
        <v>3</v>
      </c>
      <c r="AG2254">
        <v>1</v>
      </c>
      <c r="AH2254" t="s">
        <v>773</v>
      </c>
      <c r="AI2254">
        <v>1</v>
      </c>
    </row>
    <row r="2255" spans="1:35" x14ac:dyDescent="0.3">
      <c r="A2255" s="1" t="s">
        <v>4542</v>
      </c>
      <c r="B2255" s="1" t="s">
        <v>36</v>
      </c>
      <c r="C2255" s="1" t="s">
        <v>37</v>
      </c>
      <c r="D2255" s="1" t="s">
        <v>37</v>
      </c>
      <c r="E2255" s="1" t="s">
        <v>37</v>
      </c>
      <c r="F2255" s="1" t="s">
        <v>38</v>
      </c>
      <c r="G2255" s="1" t="s">
        <v>2176</v>
      </c>
      <c r="H2255" s="1" t="s">
        <v>1739</v>
      </c>
      <c r="I2255" s="1" t="s">
        <v>41</v>
      </c>
      <c r="J2255" s="1" t="s">
        <v>65</v>
      </c>
      <c r="K2255" s="1" t="s">
        <v>141</v>
      </c>
      <c r="L2255" s="1" t="s">
        <v>714</v>
      </c>
      <c r="M2255" s="1" t="s">
        <v>48</v>
      </c>
      <c r="N2255" s="1" t="s">
        <v>46</v>
      </c>
      <c r="O2255" s="1" t="s">
        <v>46</v>
      </c>
      <c r="P2255" s="1" t="s">
        <v>923</v>
      </c>
      <c r="Q2255" s="1" t="s">
        <v>899</v>
      </c>
      <c r="R2255" s="1" t="s">
        <v>38</v>
      </c>
      <c r="S2255" s="1" t="s">
        <v>49</v>
      </c>
      <c r="T2255" s="1" t="s">
        <v>50</v>
      </c>
      <c r="U2255" s="1" t="s">
        <v>48</v>
      </c>
      <c r="V2255" s="1" t="s">
        <v>48</v>
      </c>
      <c r="W2255" s="1" t="s">
        <v>48</v>
      </c>
      <c r="X2255" s="1" t="s">
        <v>95</v>
      </c>
      <c r="Y2255" s="1" t="s">
        <v>901</v>
      </c>
      <c r="Z2255" s="2">
        <v>42436.568055555559</v>
      </c>
      <c r="AA2255" s="2">
        <v>42436.569444444445</v>
      </c>
      <c r="AB2255" s="2">
        <v>42456.499305555553</v>
      </c>
      <c r="AC2255" s="2">
        <v>42451.457638888889</v>
      </c>
      <c r="AD2255">
        <v>357.34999999999997</v>
      </c>
      <c r="AE2255">
        <v>14</v>
      </c>
      <c r="AF2255">
        <v>3</v>
      </c>
      <c r="AG2255">
        <v>1</v>
      </c>
      <c r="AH2255" t="s">
        <v>773</v>
      </c>
      <c r="AI2255">
        <v>1</v>
      </c>
    </row>
    <row r="2256" spans="1:35" x14ac:dyDescent="0.3">
      <c r="A2256" s="1" t="s">
        <v>4543</v>
      </c>
      <c r="B2256" s="1" t="s">
        <v>36</v>
      </c>
      <c r="C2256" s="1" t="s">
        <v>37</v>
      </c>
      <c r="D2256" s="1" t="s">
        <v>37</v>
      </c>
      <c r="E2256" s="1" t="s">
        <v>37</v>
      </c>
      <c r="F2256" s="1" t="s">
        <v>38</v>
      </c>
      <c r="G2256" s="1" t="s">
        <v>4544</v>
      </c>
      <c r="H2256" s="1" t="s">
        <v>536</v>
      </c>
      <c r="I2256" s="1" t="s">
        <v>41</v>
      </c>
      <c r="J2256" s="1" t="s">
        <v>2188</v>
      </c>
      <c r="K2256" s="1" t="s">
        <v>231</v>
      </c>
      <c r="L2256" s="1" t="s">
        <v>232</v>
      </c>
      <c r="M2256" s="1" t="s">
        <v>3091</v>
      </c>
      <c r="N2256" s="1" t="s">
        <v>46</v>
      </c>
      <c r="O2256" s="1" t="s">
        <v>46</v>
      </c>
      <c r="P2256" s="1" t="s">
        <v>1899</v>
      </c>
      <c r="Q2256" s="1" t="s">
        <v>641</v>
      </c>
      <c r="R2256" s="1" t="s">
        <v>38</v>
      </c>
      <c r="S2256" s="1" t="s">
        <v>49</v>
      </c>
      <c r="T2256" s="1" t="s">
        <v>50</v>
      </c>
      <c r="U2256" s="1" t="s">
        <v>48</v>
      </c>
      <c r="V2256" s="1" t="s">
        <v>48</v>
      </c>
      <c r="W2256" s="1" t="s">
        <v>48</v>
      </c>
      <c r="X2256" s="1" t="s">
        <v>95</v>
      </c>
      <c r="Y2256" s="1" t="s">
        <v>642</v>
      </c>
      <c r="Z2256" s="2">
        <v>42436.568749999999</v>
      </c>
      <c r="AA2256" s="2">
        <v>42436.573611111111</v>
      </c>
      <c r="AB2256" s="2">
        <v>42464.457638888889</v>
      </c>
      <c r="AC2256" s="2">
        <v>42459.455555555556</v>
      </c>
      <c r="AD2256">
        <v>549.2833333333333</v>
      </c>
      <c r="AE2256">
        <v>22</v>
      </c>
      <c r="AF2256">
        <v>3</v>
      </c>
      <c r="AG2256">
        <v>1</v>
      </c>
      <c r="AH2256" t="s">
        <v>773</v>
      </c>
      <c r="AI2256">
        <v>1</v>
      </c>
    </row>
    <row r="2257" spans="1:35" x14ac:dyDescent="0.3">
      <c r="A2257" s="1" t="s">
        <v>4545</v>
      </c>
      <c r="B2257" s="1" t="s">
        <v>36</v>
      </c>
      <c r="C2257" s="1" t="s">
        <v>37</v>
      </c>
      <c r="D2257" s="1" t="s">
        <v>37</v>
      </c>
      <c r="E2257" s="1" t="s">
        <v>37</v>
      </c>
      <c r="F2257" s="1" t="s">
        <v>38</v>
      </c>
      <c r="G2257" s="1" t="s">
        <v>2537</v>
      </c>
      <c r="H2257" s="1" t="s">
        <v>1739</v>
      </c>
      <c r="I2257" s="1" t="s">
        <v>41</v>
      </c>
      <c r="J2257" s="1" t="s">
        <v>65</v>
      </c>
      <c r="K2257" s="1" t="s">
        <v>141</v>
      </c>
      <c r="L2257" s="1" t="s">
        <v>714</v>
      </c>
      <c r="M2257" s="1" t="s">
        <v>48</v>
      </c>
      <c r="N2257" s="1" t="s">
        <v>46</v>
      </c>
      <c r="O2257" s="1" t="s">
        <v>46</v>
      </c>
      <c r="P2257" s="1" t="s">
        <v>923</v>
      </c>
      <c r="Q2257" s="1" t="s">
        <v>2280</v>
      </c>
      <c r="R2257" s="1" t="s">
        <v>38</v>
      </c>
      <c r="S2257" s="1" t="s">
        <v>49</v>
      </c>
      <c r="T2257" s="1" t="s">
        <v>50</v>
      </c>
      <c r="U2257" s="1" t="s">
        <v>48</v>
      </c>
      <c r="V2257" s="1" t="s">
        <v>48</v>
      </c>
      <c r="W2257" s="1" t="s">
        <v>48</v>
      </c>
      <c r="X2257" s="1" t="s">
        <v>95</v>
      </c>
      <c r="Y2257" s="1" t="s">
        <v>2281</v>
      </c>
      <c r="Z2257" s="2">
        <v>42436.570138888892</v>
      </c>
      <c r="AA2257" s="2">
        <v>42436.570833333331</v>
      </c>
      <c r="AB2257" s="2">
        <v>42455.457638888889</v>
      </c>
      <c r="AC2257" s="2">
        <v>42450.428472222222</v>
      </c>
      <c r="AD2257">
        <v>332.59999999999997</v>
      </c>
      <c r="AE2257">
        <v>13</v>
      </c>
      <c r="AF2257">
        <v>3</v>
      </c>
      <c r="AG2257">
        <v>1</v>
      </c>
      <c r="AH2257" t="s">
        <v>773</v>
      </c>
      <c r="AI2257">
        <v>1</v>
      </c>
    </row>
    <row r="2258" spans="1:35" x14ac:dyDescent="0.3">
      <c r="A2258" s="1" t="s">
        <v>4546</v>
      </c>
      <c r="B2258" s="1" t="s">
        <v>36</v>
      </c>
      <c r="C2258" s="1" t="s">
        <v>37</v>
      </c>
      <c r="D2258" s="1" t="s">
        <v>37</v>
      </c>
      <c r="E2258" s="1" t="s">
        <v>37</v>
      </c>
      <c r="F2258" s="1" t="s">
        <v>38</v>
      </c>
      <c r="G2258" s="1" t="s">
        <v>3474</v>
      </c>
      <c r="H2258" s="1" t="s">
        <v>4322</v>
      </c>
      <c r="I2258" s="1" t="s">
        <v>41</v>
      </c>
      <c r="J2258" s="1" t="s">
        <v>65</v>
      </c>
      <c r="K2258" s="1" t="s">
        <v>141</v>
      </c>
      <c r="L2258" s="1" t="s">
        <v>714</v>
      </c>
      <c r="M2258" s="1" t="s">
        <v>48</v>
      </c>
      <c r="N2258" s="1" t="s">
        <v>46</v>
      </c>
      <c r="O2258" s="1" t="s">
        <v>46</v>
      </c>
      <c r="P2258" s="1" t="s">
        <v>923</v>
      </c>
      <c r="Q2258" s="1" t="s">
        <v>2280</v>
      </c>
      <c r="R2258" s="1" t="s">
        <v>38</v>
      </c>
      <c r="S2258" s="1" t="s">
        <v>49</v>
      </c>
      <c r="T2258" s="1" t="s">
        <v>50</v>
      </c>
      <c r="U2258" s="1" t="s">
        <v>48</v>
      </c>
      <c r="V2258" s="1" t="s">
        <v>48</v>
      </c>
      <c r="W2258" s="1" t="s">
        <v>48</v>
      </c>
      <c r="X2258" s="1" t="s">
        <v>95</v>
      </c>
      <c r="Y2258" s="1" t="s">
        <v>2281</v>
      </c>
      <c r="Z2258" s="2">
        <v>42436.570138888892</v>
      </c>
      <c r="AA2258" s="2">
        <v>42436.572222222225</v>
      </c>
      <c r="AB2258" s="2">
        <v>42457.665972222225</v>
      </c>
      <c r="AC2258" s="2">
        <v>42452.647222222222</v>
      </c>
      <c r="AD2258">
        <v>385.84999999999997</v>
      </c>
      <c r="AE2258">
        <v>16</v>
      </c>
      <c r="AF2258">
        <v>3</v>
      </c>
      <c r="AG2258">
        <v>1</v>
      </c>
      <c r="AH2258" t="s">
        <v>773</v>
      </c>
      <c r="AI2258">
        <v>1</v>
      </c>
    </row>
    <row r="2259" spans="1:35" x14ac:dyDescent="0.3">
      <c r="A2259" s="1" t="s">
        <v>4547</v>
      </c>
      <c r="B2259" s="1" t="s">
        <v>36</v>
      </c>
      <c r="C2259" s="1" t="s">
        <v>37</v>
      </c>
      <c r="D2259" s="1" t="s">
        <v>37</v>
      </c>
      <c r="E2259" s="1" t="s">
        <v>37</v>
      </c>
      <c r="F2259" s="1" t="s">
        <v>38</v>
      </c>
      <c r="G2259" s="1" t="s">
        <v>4363</v>
      </c>
      <c r="H2259" s="1" t="s">
        <v>460</v>
      </c>
      <c r="I2259" s="1" t="s">
        <v>41</v>
      </c>
      <c r="J2259" s="1" t="s">
        <v>65</v>
      </c>
      <c r="K2259" s="1" t="s">
        <v>231</v>
      </c>
      <c r="L2259" s="1" t="s">
        <v>232</v>
      </c>
      <c r="M2259" s="1" t="s">
        <v>85</v>
      </c>
      <c r="N2259" s="1" t="s">
        <v>46</v>
      </c>
      <c r="O2259" s="1" t="s">
        <v>46</v>
      </c>
      <c r="P2259" s="1" t="s">
        <v>76</v>
      </c>
      <c r="Q2259" s="1" t="s">
        <v>310</v>
      </c>
      <c r="R2259" s="1" t="s">
        <v>38</v>
      </c>
      <c r="S2259" s="1" t="s">
        <v>49</v>
      </c>
      <c r="T2259" s="1" t="s">
        <v>50</v>
      </c>
      <c r="U2259" s="1" t="s">
        <v>48</v>
      </c>
      <c r="V2259" s="1" t="s">
        <v>48</v>
      </c>
      <c r="W2259" s="1" t="s">
        <v>48</v>
      </c>
      <c r="X2259" s="1" t="s">
        <v>124</v>
      </c>
      <c r="Y2259" s="1" t="s">
        <v>311</v>
      </c>
      <c r="Z2259" s="2">
        <v>42436.570138888892</v>
      </c>
      <c r="AA2259" s="2">
        <v>42436.581250000003</v>
      </c>
      <c r="AB2259" s="2">
        <v>42453.784722222219</v>
      </c>
      <c r="AC2259" s="2">
        <v>42443.661111111112</v>
      </c>
      <c r="AD2259">
        <v>170.18333333333334</v>
      </c>
      <c r="AE2259">
        <v>7</v>
      </c>
      <c r="AF2259">
        <v>3</v>
      </c>
      <c r="AG2259">
        <v>1</v>
      </c>
      <c r="AH2259" t="s">
        <v>773</v>
      </c>
      <c r="AI2259">
        <v>1</v>
      </c>
    </row>
    <row r="2260" spans="1:35" x14ac:dyDescent="0.3">
      <c r="A2260" s="1" t="s">
        <v>4548</v>
      </c>
      <c r="B2260" s="1" t="s">
        <v>36</v>
      </c>
      <c r="C2260" s="1" t="s">
        <v>37</v>
      </c>
      <c r="D2260" s="1" t="s">
        <v>37</v>
      </c>
      <c r="E2260" s="1" t="s">
        <v>37</v>
      </c>
      <c r="F2260" s="1" t="s">
        <v>38</v>
      </c>
      <c r="G2260" s="1" t="s">
        <v>4549</v>
      </c>
      <c r="H2260" s="1" t="s">
        <v>1739</v>
      </c>
      <c r="I2260" s="1" t="s">
        <v>41</v>
      </c>
      <c r="J2260" s="1" t="s">
        <v>1658</v>
      </c>
      <c r="K2260" s="1" t="s">
        <v>141</v>
      </c>
      <c r="L2260" s="1" t="s">
        <v>714</v>
      </c>
      <c r="M2260" s="1" t="s">
        <v>2366</v>
      </c>
      <c r="N2260" s="1" t="s">
        <v>46</v>
      </c>
      <c r="O2260" s="1" t="s">
        <v>46</v>
      </c>
      <c r="P2260" s="1" t="s">
        <v>923</v>
      </c>
      <c r="Q2260" s="1" t="s">
        <v>2280</v>
      </c>
      <c r="R2260" s="1" t="s">
        <v>38</v>
      </c>
      <c r="S2260" s="1" t="s">
        <v>49</v>
      </c>
      <c r="T2260" s="1" t="s">
        <v>50</v>
      </c>
      <c r="U2260" s="1" t="s">
        <v>48</v>
      </c>
      <c r="V2260" s="1" t="s">
        <v>48</v>
      </c>
      <c r="W2260" s="1" t="s">
        <v>48</v>
      </c>
      <c r="X2260" s="1" t="s">
        <v>95</v>
      </c>
      <c r="Y2260" s="1" t="s">
        <v>2281</v>
      </c>
      <c r="Z2260" s="2">
        <v>42436.570833333331</v>
      </c>
      <c r="AA2260" s="2">
        <v>42436.572916666664</v>
      </c>
      <c r="AB2260" s="2">
        <v>42464.624305555553</v>
      </c>
      <c r="AC2260" s="2">
        <v>42459.620138888888</v>
      </c>
      <c r="AD2260">
        <v>553.18333333333328</v>
      </c>
      <c r="AE2260">
        <v>23</v>
      </c>
      <c r="AF2260">
        <v>3</v>
      </c>
      <c r="AG2260">
        <v>1</v>
      </c>
      <c r="AH2260" t="s">
        <v>773</v>
      </c>
      <c r="AI2260">
        <v>1</v>
      </c>
    </row>
    <row r="2261" spans="1:35" x14ac:dyDescent="0.3">
      <c r="A2261" s="1" t="s">
        <v>4550</v>
      </c>
      <c r="B2261" s="1" t="s">
        <v>132</v>
      </c>
      <c r="C2261" s="1" t="s">
        <v>37</v>
      </c>
      <c r="D2261" s="1" t="s">
        <v>37</v>
      </c>
      <c r="E2261" s="1" t="s">
        <v>37</v>
      </c>
      <c r="F2261" s="1" t="s">
        <v>38</v>
      </c>
      <c r="G2261" s="1" t="s">
        <v>1291</v>
      </c>
      <c r="H2261" s="1" t="s">
        <v>3858</v>
      </c>
      <c r="I2261" s="1" t="s">
        <v>41</v>
      </c>
      <c r="J2261" s="1" t="s">
        <v>3949</v>
      </c>
      <c r="K2261" s="1" t="s">
        <v>231</v>
      </c>
      <c r="L2261" s="1" t="s">
        <v>121</v>
      </c>
      <c r="M2261" s="1" t="s">
        <v>48</v>
      </c>
      <c r="N2261" s="1" t="s">
        <v>46</v>
      </c>
      <c r="O2261" s="1" t="s">
        <v>46</v>
      </c>
      <c r="P2261" s="1" t="s">
        <v>76</v>
      </c>
      <c r="Q2261" s="1" t="s">
        <v>552</v>
      </c>
      <c r="R2261" s="1" t="s">
        <v>38</v>
      </c>
      <c r="S2261" s="1" t="s">
        <v>49</v>
      </c>
      <c r="T2261" s="1" t="s">
        <v>50</v>
      </c>
      <c r="U2261" s="1" t="s">
        <v>48</v>
      </c>
      <c r="V2261" s="1" t="s">
        <v>48</v>
      </c>
      <c r="W2261" s="1" t="s">
        <v>48</v>
      </c>
      <c r="X2261" s="1" t="s">
        <v>95</v>
      </c>
      <c r="Y2261" s="1" t="s">
        <v>553</v>
      </c>
      <c r="Z2261" s="2">
        <v>42436.571527777778</v>
      </c>
      <c r="AA2261" s="2">
        <v>42436.573611111111</v>
      </c>
      <c r="AB2261" s="2">
        <v>42453.77847222222</v>
      </c>
      <c r="AC2261" s="2">
        <v>42437.640972222223</v>
      </c>
      <c r="AD2261">
        <v>25.666666666666664</v>
      </c>
      <c r="AE2261">
        <v>1</v>
      </c>
      <c r="AF2261">
        <v>3</v>
      </c>
      <c r="AG2261">
        <v>1</v>
      </c>
      <c r="AH2261" t="s">
        <v>773</v>
      </c>
      <c r="AI2261">
        <v>1</v>
      </c>
    </row>
    <row r="2262" spans="1:35" x14ac:dyDescent="0.3">
      <c r="A2262" s="1" t="s">
        <v>4551</v>
      </c>
      <c r="B2262" s="1" t="s">
        <v>132</v>
      </c>
      <c r="C2262" s="1" t="s">
        <v>37</v>
      </c>
      <c r="D2262" s="1" t="s">
        <v>37</v>
      </c>
      <c r="E2262" s="1" t="s">
        <v>37</v>
      </c>
      <c r="F2262" s="1" t="s">
        <v>38</v>
      </c>
      <c r="G2262" s="1" t="s">
        <v>959</v>
      </c>
      <c r="H2262" s="1" t="s">
        <v>717</v>
      </c>
      <c r="I2262" s="1" t="s">
        <v>41</v>
      </c>
      <c r="J2262" s="1" t="s">
        <v>109</v>
      </c>
      <c r="K2262" s="1" t="s">
        <v>57</v>
      </c>
      <c r="L2262" s="1" t="s">
        <v>3155</v>
      </c>
      <c r="M2262" s="1" t="s">
        <v>48</v>
      </c>
      <c r="N2262" s="1" t="s">
        <v>46</v>
      </c>
      <c r="O2262" s="1" t="s">
        <v>46</v>
      </c>
      <c r="P2262" s="1" t="s">
        <v>60</v>
      </c>
      <c r="Q2262" s="1" t="s">
        <v>3511</v>
      </c>
      <c r="R2262" s="1" t="s">
        <v>38</v>
      </c>
      <c r="S2262" s="1" t="s">
        <v>49</v>
      </c>
      <c r="T2262" s="1" t="s">
        <v>50</v>
      </c>
      <c r="U2262" s="1" t="s">
        <v>48</v>
      </c>
      <c r="V2262" s="1" t="s">
        <v>48</v>
      </c>
      <c r="W2262" s="1" t="s">
        <v>48</v>
      </c>
      <c r="X2262" s="1" t="s">
        <v>95</v>
      </c>
      <c r="Y2262" s="1" t="s">
        <v>1673</v>
      </c>
      <c r="Z2262" s="2">
        <v>42436.572222222225</v>
      </c>
      <c r="AA2262" s="2">
        <v>42436.572222222225</v>
      </c>
      <c r="AB2262" s="2">
        <v>42453.790972222225</v>
      </c>
      <c r="AC2262" s="2">
        <v>42446.387499999997</v>
      </c>
      <c r="AD2262">
        <v>235.56666666666666</v>
      </c>
      <c r="AE2262">
        <v>9</v>
      </c>
      <c r="AF2262">
        <v>3</v>
      </c>
      <c r="AG2262">
        <v>1</v>
      </c>
      <c r="AH2262" t="s">
        <v>773</v>
      </c>
      <c r="AI2262">
        <v>1</v>
      </c>
    </row>
    <row r="2263" spans="1:35" x14ac:dyDescent="0.3">
      <c r="A2263" s="1" t="s">
        <v>4552</v>
      </c>
      <c r="B2263" s="1" t="s">
        <v>132</v>
      </c>
      <c r="C2263" s="1" t="s">
        <v>37</v>
      </c>
      <c r="D2263" s="1" t="s">
        <v>37</v>
      </c>
      <c r="E2263" s="1" t="s">
        <v>37</v>
      </c>
      <c r="F2263" s="1" t="s">
        <v>38</v>
      </c>
      <c r="G2263" s="1" t="s">
        <v>4145</v>
      </c>
      <c r="H2263" s="1" t="s">
        <v>717</v>
      </c>
      <c r="I2263" s="1" t="s">
        <v>41</v>
      </c>
      <c r="J2263" s="1" t="s">
        <v>4146</v>
      </c>
      <c r="K2263" s="1" t="s">
        <v>57</v>
      </c>
      <c r="L2263" s="1" t="s">
        <v>3155</v>
      </c>
      <c r="M2263" s="1" t="s">
        <v>1124</v>
      </c>
      <c r="N2263" s="1" t="s">
        <v>46</v>
      </c>
      <c r="O2263" s="1" t="s">
        <v>46</v>
      </c>
      <c r="P2263" s="1" t="s">
        <v>60</v>
      </c>
      <c r="Q2263" s="1" t="s">
        <v>3511</v>
      </c>
      <c r="R2263" s="1" t="s">
        <v>38</v>
      </c>
      <c r="S2263" s="1" t="s">
        <v>49</v>
      </c>
      <c r="T2263" s="1" t="s">
        <v>50</v>
      </c>
      <c r="U2263" s="1" t="s">
        <v>48</v>
      </c>
      <c r="V2263" s="1" t="s">
        <v>48</v>
      </c>
      <c r="W2263" s="1" t="s">
        <v>48</v>
      </c>
      <c r="X2263" s="1" t="s">
        <v>95</v>
      </c>
      <c r="Y2263" s="1" t="s">
        <v>297</v>
      </c>
      <c r="Z2263" s="2">
        <v>42436.572222222225</v>
      </c>
      <c r="AA2263" s="2">
        <v>42436.57916666667</v>
      </c>
      <c r="AB2263" s="2">
        <v>42453.77847222222</v>
      </c>
      <c r="AC2263" s="2">
        <v>42438.626388888886</v>
      </c>
      <c r="AD2263">
        <v>49.3</v>
      </c>
      <c r="AE2263">
        <v>2</v>
      </c>
      <c r="AF2263">
        <v>3</v>
      </c>
      <c r="AG2263">
        <v>1</v>
      </c>
      <c r="AH2263" t="s">
        <v>773</v>
      </c>
      <c r="AI2263">
        <v>1</v>
      </c>
    </row>
    <row r="2264" spans="1:35" x14ac:dyDescent="0.3">
      <c r="A2264" s="1" t="s">
        <v>4553</v>
      </c>
      <c r="B2264" s="1" t="s">
        <v>36</v>
      </c>
      <c r="C2264" s="1" t="s">
        <v>37</v>
      </c>
      <c r="D2264" s="1" t="s">
        <v>37</v>
      </c>
      <c r="E2264" s="1" t="s">
        <v>37</v>
      </c>
      <c r="F2264" s="1" t="s">
        <v>38</v>
      </c>
      <c r="G2264" s="1" t="s">
        <v>4554</v>
      </c>
      <c r="H2264" s="1" t="s">
        <v>134</v>
      </c>
      <c r="I2264" s="1" t="s">
        <v>41</v>
      </c>
      <c r="J2264" s="1" t="s">
        <v>42</v>
      </c>
      <c r="K2264" s="1" t="s">
        <v>294</v>
      </c>
      <c r="L2264" s="1" t="s">
        <v>295</v>
      </c>
      <c r="M2264" s="1" t="s">
        <v>165</v>
      </c>
      <c r="N2264" s="1" t="s">
        <v>46</v>
      </c>
      <c r="O2264" s="1" t="s">
        <v>46</v>
      </c>
      <c r="P2264" s="1" t="s">
        <v>973</v>
      </c>
      <c r="Q2264" s="1" t="s">
        <v>94</v>
      </c>
      <c r="R2264" s="1" t="s">
        <v>38</v>
      </c>
      <c r="S2264" s="1" t="s">
        <v>49</v>
      </c>
      <c r="T2264" s="1" t="s">
        <v>50</v>
      </c>
      <c r="U2264" s="1" t="s">
        <v>48</v>
      </c>
      <c r="V2264" s="1" t="s">
        <v>48</v>
      </c>
      <c r="W2264" s="1" t="s">
        <v>48</v>
      </c>
      <c r="X2264" s="1" t="s">
        <v>95</v>
      </c>
      <c r="Y2264" s="1" t="s">
        <v>96</v>
      </c>
      <c r="Z2264" s="2">
        <v>42436.572222222225</v>
      </c>
      <c r="AA2264" s="2">
        <v>42436.575694444444</v>
      </c>
      <c r="AB2264" s="2">
        <v>42453.77847222222</v>
      </c>
      <c r="AC2264" s="2">
        <v>42438.425000000003</v>
      </c>
      <c r="AD2264">
        <v>44.466666666666661</v>
      </c>
      <c r="AE2264">
        <v>1</v>
      </c>
      <c r="AF2264">
        <v>3</v>
      </c>
      <c r="AG2264">
        <v>1</v>
      </c>
      <c r="AH2264" t="s">
        <v>773</v>
      </c>
      <c r="AI2264">
        <v>1</v>
      </c>
    </row>
    <row r="2265" spans="1:35" x14ac:dyDescent="0.3">
      <c r="A2265" s="1" t="s">
        <v>4555</v>
      </c>
      <c r="B2265" s="1" t="s">
        <v>36</v>
      </c>
      <c r="C2265" s="1" t="s">
        <v>37</v>
      </c>
      <c r="D2265" s="1" t="s">
        <v>37</v>
      </c>
      <c r="E2265" s="1" t="s">
        <v>37</v>
      </c>
      <c r="F2265" s="1" t="s">
        <v>38</v>
      </c>
      <c r="G2265" s="1" t="s">
        <v>4556</v>
      </c>
      <c r="H2265" s="1" t="s">
        <v>4322</v>
      </c>
      <c r="I2265" s="1" t="s">
        <v>41</v>
      </c>
      <c r="J2265" s="1" t="s">
        <v>402</v>
      </c>
      <c r="K2265" s="1" t="s">
        <v>141</v>
      </c>
      <c r="L2265" s="1" t="s">
        <v>714</v>
      </c>
      <c r="M2265" s="1" t="s">
        <v>48</v>
      </c>
      <c r="N2265" s="1" t="s">
        <v>46</v>
      </c>
      <c r="O2265" s="1" t="s">
        <v>46</v>
      </c>
      <c r="P2265" s="1" t="s">
        <v>923</v>
      </c>
      <c r="Q2265" s="1" t="s">
        <v>2280</v>
      </c>
      <c r="R2265" s="1" t="s">
        <v>38</v>
      </c>
      <c r="S2265" s="1" t="s">
        <v>49</v>
      </c>
      <c r="T2265" s="1" t="s">
        <v>50</v>
      </c>
      <c r="U2265" s="1" t="s">
        <v>48</v>
      </c>
      <c r="V2265" s="1" t="s">
        <v>48</v>
      </c>
      <c r="W2265" s="1" t="s">
        <v>48</v>
      </c>
      <c r="X2265" s="1" t="s">
        <v>95</v>
      </c>
      <c r="Y2265" s="1" t="s">
        <v>2281</v>
      </c>
      <c r="Z2265" s="2">
        <v>42436.572222222225</v>
      </c>
      <c r="AA2265" s="2">
        <v>42436.574305555558</v>
      </c>
      <c r="AB2265" s="2">
        <v>42470.749305555553</v>
      </c>
      <c r="AC2265" s="2">
        <v>42465.73541666667</v>
      </c>
      <c r="AD2265">
        <v>699.91666666666663</v>
      </c>
      <c r="AE2265">
        <v>29</v>
      </c>
      <c r="AF2265">
        <v>3</v>
      </c>
      <c r="AG2265">
        <v>1</v>
      </c>
      <c r="AH2265" t="s">
        <v>773</v>
      </c>
      <c r="AI2265">
        <v>1</v>
      </c>
    </row>
    <row r="2266" spans="1:35" x14ac:dyDescent="0.3">
      <c r="A2266" s="1" t="s">
        <v>4557</v>
      </c>
      <c r="B2266" s="1" t="s">
        <v>36</v>
      </c>
      <c r="C2266" s="1" t="s">
        <v>37</v>
      </c>
      <c r="D2266" s="1" t="s">
        <v>37</v>
      </c>
      <c r="E2266" s="1" t="s">
        <v>37</v>
      </c>
      <c r="F2266" s="1" t="s">
        <v>38</v>
      </c>
      <c r="G2266" s="1" t="s">
        <v>1867</v>
      </c>
      <c r="H2266" s="1" t="s">
        <v>1739</v>
      </c>
      <c r="I2266" s="1" t="s">
        <v>41</v>
      </c>
      <c r="J2266" s="1" t="s">
        <v>65</v>
      </c>
      <c r="K2266" s="1" t="s">
        <v>141</v>
      </c>
      <c r="L2266" s="1" t="s">
        <v>714</v>
      </c>
      <c r="M2266" s="1" t="s">
        <v>336</v>
      </c>
      <c r="N2266" s="1" t="s">
        <v>46</v>
      </c>
      <c r="O2266" s="1" t="s">
        <v>46</v>
      </c>
      <c r="P2266" s="1" t="s">
        <v>923</v>
      </c>
      <c r="Q2266" s="1" t="s">
        <v>899</v>
      </c>
      <c r="R2266" s="1" t="s">
        <v>38</v>
      </c>
      <c r="S2266" s="1" t="s">
        <v>49</v>
      </c>
      <c r="T2266" s="1" t="s">
        <v>50</v>
      </c>
      <c r="U2266" s="1" t="s">
        <v>48</v>
      </c>
      <c r="V2266" s="1" t="s">
        <v>48</v>
      </c>
      <c r="W2266" s="1" t="s">
        <v>48</v>
      </c>
      <c r="X2266" s="1" t="s">
        <v>95</v>
      </c>
      <c r="Y2266" s="1" t="s">
        <v>901</v>
      </c>
      <c r="Z2266" s="2">
        <v>42436.572916666664</v>
      </c>
      <c r="AA2266" s="2">
        <v>42436.575694444444</v>
      </c>
      <c r="AB2266" s="2">
        <v>42519.463194444441</v>
      </c>
      <c r="AC2266" s="2">
        <v>42514.429166666669</v>
      </c>
      <c r="AD2266">
        <v>1868.55</v>
      </c>
      <c r="AE2266">
        <v>77</v>
      </c>
      <c r="AF2266">
        <v>3</v>
      </c>
      <c r="AG2266">
        <v>1</v>
      </c>
      <c r="AH2266" t="s">
        <v>773</v>
      </c>
      <c r="AI2266">
        <v>1</v>
      </c>
    </row>
    <row r="2267" spans="1:35" x14ac:dyDescent="0.3">
      <c r="A2267" s="1" t="s">
        <v>4558</v>
      </c>
      <c r="B2267" s="1" t="s">
        <v>198</v>
      </c>
      <c r="C2267" s="1" t="s">
        <v>37</v>
      </c>
      <c r="D2267" s="1" t="s">
        <v>37</v>
      </c>
      <c r="E2267" s="1" t="s">
        <v>37</v>
      </c>
      <c r="F2267" s="1" t="s">
        <v>38</v>
      </c>
      <c r="G2267" s="1" t="s">
        <v>3469</v>
      </c>
      <c r="H2267" s="1" t="s">
        <v>313</v>
      </c>
      <c r="I2267" s="1" t="s">
        <v>41</v>
      </c>
      <c r="J2267" s="1" t="s">
        <v>135</v>
      </c>
      <c r="K2267" s="1" t="s">
        <v>153</v>
      </c>
      <c r="L2267" s="1" t="s">
        <v>154</v>
      </c>
      <c r="M2267" s="1" t="s">
        <v>48</v>
      </c>
      <c r="N2267" s="1" t="s">
        <v>46</v>
      </c>
      <c r="O2267" s="1" t="s">
        <v>46</v>
      </c>
      <c r="P2267" s="1" t="s">
        <v>48</v>
      </c>
      <c r="Q2267" s="1" t="s">
        <v>699</v>
      </c>
      <c r="R2267" s="1" t="s">
        <v>38</v>
      </c>
      <c r="S2267" s="1" t="s">
        <v>49</v>
      </c>
      <c r="T2267" s="1" t="s">
        <v>50</v>
      </c>
      <c r="U2267" s="1" t="s">
        <v>48</v>
      </c>
      <c r="V2267" s="1" t="s">
        <v>48</v>
      </c>
      <c r="W2267" s="1" t="s">
        <v>48</v>
      </c>
      <c r="X2267" s="1" t="s">
        <v>95</v>
      </c>
      <c r="Y2267" s="1" t="s">
        <v>1756</v>
      </c>
      <c r="Z2267" s="2">
        <v>42436.574305555558</v>
      </c>
      <c r="AA2267" s="2">
        <v>42436.575694444444</v>
      </c>
      <c r="AB2267" s="2">
        <v>42453.784722222219</v>
      </c>
      <c r="AC2267" s="2">
        <v>42440.662499999999</v>
      </c>
      <c r="AD2267">
        <v>98.11666666666666</v>
      </c>
      <c r="AE2267">
        <v>4</v>
      </c>
      <c r="AF2267">
        <v>3</v>
      </c>
      <c r="AG2267">
        <v>1</v>
      </c>
      <c r="AH2267" t="s">
        <v>773</v>
      </c>
      <c r="AI2267">
        <v>1</v>
      </c>
    </row>
    <row r="2268" spans="1:35" x14ac:dyDescent="0.3">
      <c r="A2268" s="1" t="s">
        <v>4559</v>
      </c>
      <c r="B2268" s="1" t="s">
        <v>36</v>
      </c>
      <c r="C2268" s="1" t="s">
        <v>37</v>
      </c>
      <c r="D2268" s="1" t="s">
        <v>37</v>
      </c>
      <c r="E2268" s="1" t="s">
        <v>37</v>
      </c>
      <c r="F2268" s="1" t="s">
        <v>38</v>
      </c>
      <c r="G2268" s="1" t="s">
        <v>4560</v>
      </c>
      <c r="H2268" s="1" t="s">
        <v>4322</v>
      </c>
      <c r="I2268" s="1" t="s">
        <v>41</v>
      </c>
      <c r="J2268" s="1" t="s">
        <v>497</v>
      </c>
      <c r="K2268" s="1" t="s">
        <v>141</v>
      </c>
      <c r="L2268" s="1" t="s">
        <v>714</v>
      </c>
      <c r="M2268" s="1" t="s">
        <v>48</v>
      </c>
      <c r="N2268" s="1" t="s">
        <v>46</v>
      </c>
      <c r="O2268" s="1" t="s">
        <v>46</v>
      </c>
      <c r="P2268" s="1" t="s">
        <v>923</v>
      </c>
      <c r="Q2268" s="1" t="s">
        <v>937</v>
      </c>
      <c r="R2268" s="1" t="s">
        <v>38</v>
      </c>
      <c r="S2268" s="1" t="s">
        <v>49</v>
      </c>
      <c r="T2268" s="1" t="s">
        <v>50</v>
      </c>
      <c r="U2268" s="1" t="s">
        <v>48</v>
      </c>
      <c r="V2268" s="1" t="s">
        <v>48</v>
      </c>
      <c r="W2268" s="1" t="s">
        <v>48</v>
      </c>
      <c r="X2268" s="1" t="s">
        <v>307</v>
      </c>
      <c r="Y2268" s="1" t="s">
        <v>938</v>
      </c>
      <c r="Z2268" s="2">
        <v>42436.574305555558</v>
      </c>
      <c r="AA2268" s="2">
        <v>42436.581944444442</v>
      </c>
      <c r="AB2268" s="2">
        <v>42456.374305555553</v>
      </c>
      <c r="AC2268" s="2">
        <v>42451.347222222219</v>
      </c>
      <c r="AD2268">
        <v>354.55</v>
      </c>
      <c r="AE2268">
        <v>14</v>
      </c>
      <c r="AF2268">
        <v>3</v>
      </c>
      <c r="AG2268">
        <v>1</v>
      </c>
      <c r="AH2268" t="s">
        <v>773</v>
      </c>
      <c r="AI2268">
        <v>1</v>
      </c>
    </row>
    <row r="2269" spans="1:35" x14ac:dyDescent="0.3">
      <c r="A2269" s="1" t="s">
        <v>4561</v>
      </c>
      <c r="B2269" s="1" t="s">
        <v>36</v>
      </c>
      <c r="C2269" s="1" t="s">
        <v>37</v>
      </c>
      <c r="D2269" s="1" t="s">
        <v>37</v>
      </c>
      <c r="E2269" s="1" t="s">
        <v>37</v>
      </c>
      <c r="F2269" s="1" t="s">
        <v>38</v>
      </c>
      <c r="G2269" s="1" t="s">
        <v>4562</v>
      </c>
      <c r="H2269" s="1" t="s">
        <v>536</v>
      </c>
      <c r="I2269" s="1" t="s">
        <v>41</v>
      </c>
      <c r="J2269" s="1" t="s">
        <v>42</v>
      </c>
      <c r="K2269" s="1" t="s">
        <v>83</v>
      </c>
      <c r="L2269" s="1" t="s">
        <v>1230</v>
      </c>
      <c r="M2269" s="1" t="s">
        <v>48</v>
      </c>
      <c r="N2269" s="1" t="s">
        <v>46</v>
      </c>
      <c r="O2269" s="1" t="s">
        <v>46</v>
      </c>
      <c r="P2269" s="1" t="s">
        <v>407</v>
      </c>
      <c r="Q2269" s="1" t="s">
        <v>48</v>
      </c>
      <c r="R2269" s="1" t="s">
        <v>38</v>
      </c>
      <c r="S2269" s="1" t="s">
        <v>49</v>
      </c>
      <c r="T2269" s="1" t="s">
        <v>50</v>
      </c>
      <c r="U2269" s="1" t="s">
        <v>48</v>
      </c>
      <c r="V2269" s="1" t="s">
        <v>48</v>
      </c>
      <c r="W2269" s="1" t="s">
        <v>48</v>
      </c>
      <c r="X2269" s="1" t="s">
        <v>236</v>
      </c>
      <c r="Y2269" s="1" t="s">
        <v>117</v>
      </c>
      <c r="Z2269" s="2">
        <v>42436.574305555558</v>
      </c>
      <c r="AA2269" s="2">
        <v>42436.578472222223</v>
      </c>
      <c r="AB2269" s="2">
        <v>42453.77847222222</v>
      </c>
      <c r="AC2269" s="2">
        <v>42437.588194444441</v>
      </c>
      <c r="AD2269">
        <v>24.333333333333332</v>
      </c>
      <c r="AE2269">
        <v>1</v>
      </c>
      <c r="AF2269">
        <v>3</v>
      </c>
      <c r="AG2269">
        <v>1</v>
      </c>
      <c r="AH2269" t="s">
        <v>773</v>
      </c>
      <c r="AI2269">
        <v>1</v>
      </c>
    </row>
    <row r="2270" spans="1:35" x14ac:dyDescent="0.3">
      <c r="A2270" s="1" t="s">
        <v>4563</v>
      </c>
      <c r="B2270" s="1" t="s">
        <v>132</v>
      </c>
      <c r="C2270" s="1" t="s">
        <v>37</v>
      </c>
      <c r="D2270" s="1" t="s">
        <v>37</v>
      </c>
      <c r="E2270" s="1" t="s">
        <v>37</v>
      </c>
      <c r="F2270" s="1" t="s">
        <v>38</v>
      </c>
      <c r="G2270" s="1" t="s">
        <v>4564</v>
      </c>
      <c r="H2270" s="1" t="s">
        <v>1739</v>
      </c>
      <c r="I2270" s="1" t="s">
        <v>41</v>
      </c>
      <c r="J2270" s="1" t="s">
        <v>109</v>
      </c>
      <c r="K2270" s="1" t="s">
        <v>141</v>
      </c>
      <c r="L2270" s="1" t="s">
        <v>2951</v>
      </c>
      <c r="M2270" s="1" t="s">
        <v>48</v>
      </c>
      <c r="N2270" s="1" t="s">
        <v>46</v>
      </c>
      <c r="O2270" s="1" t="s">
        <v>46</v>
      </c>
      <c r="P2270" s="1" t="s">
        <v>3516</v>
      </c>
      <c r="Q2270" s="1" t="s">
        <v>3486</v>
      </c>
      <c r="R2270" s="1" t="s">
        <v>38</v>
      </c>
      <c r="S2270" s="1" t="s">
        <v>49</v>
      </c>
      <c r="T2270" s="1" t="s">
        <v>50</v>
      </c>
      <c r="U2270" s="1" t="s">
        <v>48</v>
      </c>
      <c r="V2270" s="1" t="s">
        <v>48</v>
      </c>
      <c r="W2270" s="1" t="s">
        <v>48</v>
      </c>
      <c r="X2270" s="1" t="s">
        <v>48</v>
      </c>
      <c r="Y2270" s="1" t="s">
        <v>1210</v>
      </c>
      <c r="Z2270" s="2">
        <v>42436.576388888891</v>
      </c>
      <c r="AA2270" s="2">
        <v>42436.577777777777</v>
      </c>
      <c r="AB2270" s="2">
        <v>42453.790972222225</v>
      </c>
      <c r="AC2270" s="2">
        <v>42444.4375</v>
      </c>
      <c r="AD2270">
        <v>188.66666666666666</v>
      </c>
      <c r="AE2270">
        <v>7</v>
      </c>
      <c r="AF2270">
        <v>3</v>
      </c>
      <c r="AG2270">
        <v>1</v>
      </c>
      <c r="AH2270" t="s">
        <v>773</v>
      </c>
      <c r="AI2270">
        <v>1</v>
      </c>
    </row>
    <row r="2271" spans="1:35" x14ac:dyDescent="0.3">
      <c r="A2271" s="1" t="s">
        <v>4565</v>
      </c>
      <c r="B2271" s="1" t="s">
        <v>36</v>
      </c>
      <c r="C2271" s="1" t="s">
        <v>37</v>
      </c>
      <c r="D2271" s="1" t="s">
        <v>37</v>
      </c>
      <c r="E2271" s="1" t="s">
        <v>37</v>
      </c>
      <c r="F2271" s="1" t="s">
        <v>38</v>
      </c>
      <c r="G2271" s="1" t="s">
        <v>4566</v>
      </c>
      <c r="H2271" s="1" t="s">
        <v>520</v>
      </c>
      <c r="I2271" s="1" t="s">
        <v>41</v>
      </c>
      <c r="J2271" s="1" t="s">
        <v>65</v>
      </c>
      <c r="K2271" s="1" t="s">
        <v>83</v>
      </c>
      <c r="L2271" s="1" t="s">
        <v>858</v>
      </c>
      <c r="M2271" s="1" t="s">
        <v>165</v>
      </c>
      <c r="N2271" s="1" t="s">
        <v>46</v>
      </c>
      <c r="O2271" s="1" t="s">
        <v>46</v>
      </c>
      <c r="P2271" s="1" t="s">
        <v>60</v>
      </c>
      <c r="Q2271" s="1" t="s">
        <v>48</v>
      </c>
      <c r="R2271" s="1" t="s">
        <v>38</v>
      </c>
      <c r="S2271" s="1" t="s">
        <v>49</v>
      </c>
      <c r="T2271" s="1" t="s">
        <v>50</v>
      </c>
      <c r="U2271" s="1" t="s">
        <v>48</v>
      </c>
      <c r="V2271" s="1" t="s">
        <v>48</v>
      </c>
      <c r="W2271" s="1" t="s">
        <v>48</v>
      </c>
      <c r="X2271" s="1" t="s">
        <v>236</v>
      </c>
      <c r="Y2271" s="1" t="s">
        <v>644</v>
      </c>
      <c r="Z2271" s="2">
        <v>42436.576388888891</v>
      </c>
      <c r="AA2271" s="2">
        <v>42436.576388888891</v>
      </c>
      <c r="AB2271" s="2">
        <v>42453.77847222222</v>
      </c>
      <c r="AC2271" s="2">
        <v>42436.579861111109</v>
      </c>
      <c r="AD2271">
        <v>8.3333333333333329E-2</v>
      </c>
      <c r="AE2271">
        <v>0</v>
      </c>
      <c r="AF2271">
        <v>3</v>
      </c>
      <c r="AG2271">
        <v>0</v>
      </c>
      <c r="AH2271" t="s">
        <v>773</v>
      </c>
      <c r="AI2271">
        <v>1</v>
      </c>
    </row>
    <row r="2272" spans="1:35" x14ac:dyDescent="0.3">
      <c r="A2272" s="1" t="s">
        <v>4567</v>
      </c>
      <c r="B2272" s="1" t="s">
        <v>132</v>
      </c>
      <c r="C2272" s="1" t="s">
        <v>37</v>
      </c>
      <c r="D2272" s="1" t="s">
        <v>37</v>
      </c>
      <c r="E2272" s="1" t="s">
        <v>37</v>
      </c>
      <c r="F2272" s="1" t="s">
        <v>38</v>
      </c>
      <c r="G2272" s="1" t="s">
        <v>2750</v>
      </c>
      <c r="H2272" s="1" t="s">
        <v>717</v>
      </c>
      <c r="I2272" s="1" t="s">
        <v>41</v>
      </c>
      <c r="J2272" s="1" t="s">
        <v>42</v>
      </c>
      <c r="K2272" s="1" t="s">
        <v>57</v>
      </c>
      <c r="L2272" s="1" t="s">
        <v>3155</v>
      </c>
      <c r="M2272" s="1" t="s">
        <v>640</v>
      </c>
      <c r="N2272" s="1" t="s">
        <v>46</v>
      </c>
      <c r="O2272" s="1" t="s">
        <v>46</v>
      </c>
      <c r="P2272" s="1" t="s">
        <v>60</v>
      </c>
      <c r="Q2272" s="1" t="s">
        <v>3511</v>
      </c>
      <c r="R2272" s="1" t="s">
        <v>38</v>
      </c>
      <c r="S2272" s="1" t="s">
        <v>49</v>
      </c>
      <c r="T2272" s="1" t="s">
        <v>50</v>
      </c>
      <c r="U2272" s="1" t="s">
        <v>48</v>
      </c>
      <c r="V2272" s="1" t="s">
        <v>48</v>
      </c>
      <c r="W2272" s="1" t="s">
        <v>48</v>
      </c>
      <c r="X2272" s="1" t="s">
        <v>236</v>
      </c>
      <c r="Y2272" s="1" t="s">
        <v>117</v>
      </c>
      <c r="Z2272" s="2">
        <v>42436.576388888891</v>
      </c>
      <c r="AA2272" s="2">
        <v>42436.57916666667</v>
      </c>
      <c r="AB2272" s="2">
        <v>42453.77847222222</v>
      </c>
      <c r="AC2272" s="2">
        <v>42438.416666666664</v>
      </c>
      <c r="AD2272">
        <v>44.166666666666664</v>
      </c>
      <c r="AE2272">
        <v>1</v>
      </c>
      <c r="AF2272">
        <v>3</v>
      </c>
      <c r="AG2272">
        <v>1</v>
      </c>
      <c r="AH2272" t="s">
        <v>773</v>
      </c>
      <c r="AI2272">
        <v>1</v>
      </c>
    </row>
    <row r="2273" spans="1:35" x14ac:dyDescent="0.3">
      <c r="A2273" s="1" t="s">
        <v>4568</v>
      </c>
      <c r="B2273" s="1" t="s">
        <v>132</v>
      </c>
      <c r="C2273" s="1" t="s">
        <v>37</v>
      </c>
      <c r="D2273" s="1" t="s">
        <v>37</v>
      </c>
      <c r="E2273" s="1" t="s">
        <v>37</v>
      </c>
      <c r="F2273" s="1" t="s">
        <v>38</v>
      </c>
      <c r="G2273" s="1" t="s">
        <v>4145</v>
      </c>
      <c r="H2273" s="1" t="s">
        <v>717</v>
      </c>
      <c r="I2273" s="1" t="s">
        <v>41</v>
      </c>
      <c r="J2273" s="1" t="s">
        <v>4146</v>
      </c>
      <c r="K2273" s="1" t="s">
        <v>57</v>
      </c>
      <c r="L2273" s="1" t="s">
        <v>3155</v>
      </c>
      <c r="M2273" s="1" t="s">
        <v>640</v>
      </c>
      <c r="N2273" s="1" t="s">
        <v>46</v>
      </c>
      <c r="O2273" s="1" t="s">
        <v>46</v>
      </c>
      <c r="P2273" s="1" t="s">
        <v>60</v>
      </c>
      <c r="Q2273" s="1" t="s">
        <v>3511</v>
      </c>
      <c r="R2273" s="1" t="s">
        <v>38</v>
      </c>
      <c r="S2273" s="1" t="s">
        <v>49</v>
      </c>
      <c r="T2273" s="1" t="s">
        <v>50</v>
      </c>
      <c r="U2273" s="1" t="s">
        <v>48</v>
      </c>
      <c r="V2273" s="1" t="s">
        <v>48</v>
      </c>
      <c r="W2273" s="1" t="s">
        <v>48</v>
      </c>
      <c r="X2273" s="1" t="s">
        <v>95</v>
      </c>
      <c r="Y2273" s="1" t="s">
        <v>297</v>
      </c>
      <c r="Z2273" s="2">
        <v>42436.57708333333</v>
      </c>
      <c r="AA2273" s="2">
        <v>42436.57916666667</v>
      </c>
      <c r="AB2273" s="2">
        <v>42453.77847222222</v>
      </c>
      <c r="AC2273" s="2">
        <v>42438.623611111114</v>
      </c>
      <c r="AD2273">
        <v>49.116666666666667</v>
      </c>
      <c r="AE2273">
        <v>2</v>
      </c>
      <c r="AF2273">
        <v>3</v>
      </c>
      <c r="AG2273">
        <v>1</v>
      </c>
      <c r="AH2273" t="s">
        <v>773</v>
      </c>
      <c r="AI2273">
        <v>1</v>
      </c>
    </row>
    <row r="2274" spans="1:35" x14ac:dyDescent="0.3">
      <c r="A2274" s="1" t="s">
        <v>4569</v>
      </c>
      <c r="B2274" s="1" t="s">
        <v>36</v>
      </c>
      <c r="C2274" s="1" t="s">
        <v>37</v>
      </c>
      <c r="D2274" s="1" t="s">
        <v>37</v>
      </c>
      <c r="E2274" s="1" t="s">
        <v>37</v>
      </c>
      <c r="F2274" s="1" t="s">
        <v>38</v>
      </c>
      <c r="G2274" s="1" t="s">
        <v>951</v>
      </c>
      <c r="H2274" s="1" t="s">
        <v>301</v>
      </c>
      <c r="I2274" s="1" t="s">
        <v>41</v>
      </c>
      <c r="J2274" s="1" t="s">
        <v>826</v>
      </c>
      <c r="K2274" s="1" t="s">
        <v>73</v>
      </c>
      <c r="L2274" s="1" t="s">
        <v>114</v>
      </c>
      <c r="M2274" s="1" t="s">
        <v>48</v>
      </c>
      <c r="N2274" s="1" t="s">
        <v>46</v>
      </c>
      <c r="O2274" s="1" t="s">
        <v>46</v>
      </c>
      <c r="P2274" s="1" t="s">
        <v>195</v>
      </c>
      <c r="Q2274" s="1" t="s">
        <v>945</v>
      </c>
      <c r="R2274" s="1" t="s">
        <v>38</v>
      </c>
      <c r="S2274" s="1" t="s">
        <v>49</v>
      </c>
      <c r="T2274" s="1" t="s">
        <v>50</v>
      </c>
      <c r="U2274" s="1" t="s">
        <v>48</v>
      </c>
      <c r="V2274" s="1" t="s">
        <v>48</v>
      </c>
      <c r="W2274" s="1" t="s">
        <v>48</v>
      </c>
      <c r="X2274" s="1" t="s">
        <v>95</v>
      </c>
      <c r="Y2274" s="1" t="s">
        <v>946</v>
      </c>
      <c r="Z2274" s="2">
        <v>42436.57708333333</v>
      </c>
      <c r="AA2274" s="2">
        <v>42436.589583333334</v>
      </c>
      <c r="AB2274" s="2">
        <v>42453.77847222222</v>
      </c>
      <c r="AC2274" s="2">
        <v>42438.371527777781</v>
      </c>
      <c r="AD2274">
        <v>43.066666666666663</v>
      </c>
      <c r="AE2274">
        <v>1</v>
      </c>
      <c r="AF2274">
        <v>3</v>
      </c>
      <c r="AG2274">
        <v>1</v>
      </c>
      <c r="AH2274" t="s">
        <v>773</v>
      </c>
      <c r="AI2274">
        <v>1</v>
      </c>
    </row>
    <row r="2275" spans="1:35" x14ac:dyDescent="0.3">
      <c r="A2275" s="1" t="s">
        <v>4570</v>
      </c>
      <c r="B2275" s="1" t="s">
        <v>36</v>
      </c>
      <c r="C2275" s="1" t="s">
        <v>37</v>
      </c>
      <c r="D2275" s="1" t="s">
        <v>37</v>
      </c>
      <c r="E2275" s="1" t="s">
        <v>37</v>
      </c>
      <c r="F2275" s="1" t="s">
        <v>38</v>
      </c>
      <c r="G2275" s="1" t="s">
        <v>2019</v>
      </c>
      <c r="H2275" s="1" t="s">
        <v>134</v>
      </c>
      <c r="I2275" s="1" t="s">
        <v>41</v>
      </c>
      <c r="J2275" s="1" t="s">
        <v>1658</v>
      </c>
      <c r="K2275" s="1" t="s">
        <v>83</v>
      </c>
      <c r="L2275" s="1" t="s">
        <v>136</v>
      </c>
      <c r="M2275" s="1" t="s">
        <v>48</v>
      </c>
      <c r="N2275" s="1" t="s">
        <v>46</v>
      </c>
      <c r="O2275" s="1" t="s">
        <v>46</v>
      </c>
      <c r="P2275" s="1" t="s">
        <v>60</v>
      </c>
      <c r="Q2275" s="1" t="s">
        <v>48</v>
      </c>
      <c r="R2275" s="1" t="s">
        <v>38</v>
      </c>
      <c r="S2275" s="1" t="s">
        <v>49</v>
      </c>
      <c r="T2275" s="1" t="s">
        <v>50</v>
      </c>
      <c r="U2275" s="1" t="s">
        <v>48</v>
      </c>
      <c r="V2275" s="1" t="s">
        <v>48</v>
      </c>
      <c r="W2275" s="1" t="s">
        <v>48</v>
      </c>
      <c r="X2275" s="1" t="s">
        <v>95</v>
      </c>
      <c r="Y2275" s="1" t="s">
        <v>835</v>
      </c>
      <c r="Z2275" s="2">
        <v>42436.577777777777</v>
      </c>
      <c r="AA2275" s="2">
        <v>42436.580555555556</v>
      </c>
      <c r="AB2275" s="2">
        <v>42453.77847222222</v>
      </c>
      <c r="AC2275" s="2">
        <v>42437.09375</v>
      </c>
      <c r="AD2275">
        <v>12.383333333333333</v>
      </c>
      <c r="AE2275">
        <v>0</v>
      </c>
      <c r="AF2275">
        <v>3</v>
      </c>
      <c r="AG2275">
        <v>0</v>
      </c>
      <c r="AH2275" t="s">
        <v>773</v>
      </c>
      <c r="AI2275">
        <v>1</v>
      </c>
    </row>
    <row r="2276" spans="1:35" x14ac:dyDescent="0.3">
      <c r="A2276" s="1" t="s">
        <v>4571</v>
      </c>
      <c r="B2276" s="1" t="s">
        <v>36</v>
      </c>
      <c r="C2276" s="1" t="s">
        <v>37</v>
      </c>
      <c r="D2276" s="1" t="s">
        <v>37</v>
      </c>
      <c r="E2276" s="1" t="s">
        <v>37</v>
      </c>
      <c r="F2276" s="1" t="s">
        <v>38</v>
      </c>
      <c r="G2276" s="1" t="s">
        <v>4572</v>
      </c>
      <c r="H2276" s="1" t="s">
        <v>1739</v>
      </c>
      <c r="I2276" s="1" t="s">
        <v>41</v>
      </c>
      <c r="J2276" s="1" t="s">
        <v>65</v>
      </c>
      <c r="K2276" s="1" t="s">
        <v>141</v>
      </c>
      <c r="L2276" s="1" t="s">
        <v>101</v>
      </c>
      <c r="M2276" s="1" t="s">
        <v>1956</v>
      </c>
      <c r="N2276" s="1" t="s">
        <v>46</v>
      </c>
      <c r="O2276" s="1" t="s">
        <v>46</v>
      </c>
      <c r="P2276" s="1" t="s">
        <v>1266</v>
      </c>
      <c r="Q2276" s="1" t="s">
        <v>1246</v>
      </c>
      <c r="R2276" s="1" t="s">
        <v>38</v>
      </c>
      <c r="S2276" s="1" t="s">
        <v>49</v>
      </c>
      <c r="T2276" s="1" t="s">
        <v>50</v>
      </c>
      <c r="U2276" s="1" t="s">
        <v>48</v>
      </c>
      <c r="V2276" s="1" t="s">
        <v>48</v>
      </c>
      <c r="W2276" s="1" t="s">
        <v>48</v>
      </c>
      <c r="X2276" s="1" t="s">
        <v>95</v>
      </c>
      <c r="Y2276" s="1" t="s">
        <v>1247</v>
      </c>
      <c r="Z2276" s="2">
        <v>42436.577777777777</v>
      </c>
      <c r="AA2276" s="2">
        <v>42436.579861111109</v>
      </c>
      <c r="AB2276" s="2">
        <v>42490.421527777777</v>
      </c>
      <c r="AC2276" s="2">
        <v>42485.384027777778</v>
      </c>
      <c r="AD2276">
        <v>1171.3499999999999</v>
      </c>
      <c r="AE2276">
        <v>48</v>
      </c>
      <c r="AF2276">
        <v>3</v>
      </c>
      <c r="AG2276">
        <v>1</v>
      </c>
      <c r="AH2276" t="s">
        <v>773</v>
      </c>
      <c r="AI2276">
        <v>1</v>
      </c>
    </row>
    <row r="2277" spans="1:35" x14ac:dyDescent="0.3">
      <c r="A2277" s="1" t="s">
        <v>4573</v>
      </c>
      <c r="B2277" s="1" t="s">
        <v>132</v>
      </c>
      <c r="C2277" s="1" t="s">
        <v>37</v>
      </c>
      <c r="D2277" s="1" t="s">
        <v>37</v>
      </c>
      <c r="E2277" s="1" t="s">
        <v>37</v>
      </c>
      <c r="F2277" s="1" t="s">
        <v>38</v>
      </c>
      <c r="G2277" s="1" t="s">
        <v>4574</v>
      </c>
      <c r="H2277" s="1" t="s">
        <v>1906</v>
      </c>
      <c r="I2277" s="1" t="s">
        <v>41</v>
      </c>
      <c r="J2277" s="1" t="s">
        <v>4575</v>
      </c>
      <c r="K2277" s="1" t="s">
        <v>141</v>
      </c>
      <c r="L2277" s="1" t="s">
        <v>235</v>
      </c>
      <c r="M2277" s="1" t="s">
        <v>165</v>
      </c>
      <c r="N2277" s="1" t="s">
        <v>46</v>
      </c>
      <c r="O2277" s="1" t="s">
        <v>46</v>
      </c>
      <c r="P2277" s="1" t="s">
        <v>526</v>
      </c>
      <c r="Q2277" s="1" t="s">
        <v>602</v>
      </c>
      <c r="R2277" s="1" t="s">
        <v>38</v>
      </c>
      <c r="S2277" s="1" t="s">
        <v>49</v>
      </c>
      <c r="T2277" s="1" t="s">
        <v>50</v>
      </c>
      <c r="U2277" s="1" t="s">
        <v>48</v>
      </c>
      <c r="V2277" s="1" t="s">
        <v>48</v>
      </c>
      <c r="W2277" s="1" t="s">
        <v>48</v>
      </c>
      <c r="X2277" s="1" t="s">
        <v>95</v>
      </c>
      <c r="Y2277" s="1" t="s">
        <v>565</v>
      </c>
      <c r="Z2277" s="2">
        <v>42436.578472222223</v>
      </c>
      <c r="AA2277" s="2">
        <v>42436.581944444442</v>
      </c>
      <c r="AB2277" s="2">
        <v>42453.77847222222</v>
      </c>
      <c r="AC2277" s="2">
        <v>42436.692361111112</v>
      </c>
      <c r="AD2277">
        <v>2.7333333333333334</v>
      </c>
      <c r="AE2277">
        <v>0</v>
      </c>
      <c r="AF2277">
        <v>3</v>
      </c>
      <c r="AG2277">
        <v>0</v>
      </c>
      <c r="AH2277" t="s">
        <v>773</v>
      </c>
      <c r="AI2277">
        <v>1</v>
      </c>
    </row>
    <row r="2278" spans="1:35" x14ac:dyDescent="0.3">
      <c r="A2278" s="1" t="s">
        <v>4576</v>
      </c>
      <c r="B2278" s="1" t="s">
        <v>198</v>
      </c>
      <c r="C2278" s="1" t="s">
        <v>37</v>
      </c>
      <c r="D2278" s="1" t="s">
        <v>37</v>
      </c>
      <c r="E2278" s="1" t="s">
        <v>37</v>
      </c>
      <c r="F2278" s="1" t="s">
        <v>38</v>
      </c>
      <c r="G2278" s="1" t="s">
        <v>621</v>
      </c>
      <c r="H2278" s="1" t="s">
        <v>356</v>
      </c>
      <c r="I2278" s="1" t="s">
        <v>41</v>
      </c>
      <c r="J2278" s="1" t="s">
        <v>82</v>
      </c>
      <c r="K2278" s="1" t="s">
        <v>153</v>
      </c>
      <c r="L2278" s="1" t="s">
        <v>154</v>
      </c>
      <c r="M2278" s="1" t="s">
        <v>48</v>
      </c>
      <c r="N2278" s="1" t="s">
        <v>46</v>
      </c>
      <c r="O2278" s="1" t="s">
        <v>46</v>
      </c>
      <c r="P2278" s="1" t="s">
        <v>60</v>
      </c>
      <c r="Q2278" s="1" t="s">
        <v>427</v>
      </c>
      <c r="R2278" s="1" t="s">
        <v>38</v>
      </c>
      <c r="S2278" s="1" t="s">
        <v>49</v>
      </c>
      <c r="T2278" s="1" t="s">
        <v>50</v>
      </c>
      <c r="U2278" s="1" t="s">
        <v>48</v>
      </c>
      <c r="V2278" s="1" t="s">
        <v>48</v>
      </c>
      <c r="W2278" s="1" t="s">
        <v>48</v>
      </c>
      <c r="X2278" s="1" t="s">
        <v>236</v>
      </c>
      <c r="Y2278" s="1" t="s">
        <v>383</v>
      </c>
      <c r="Z2278" s="2">
        <v>42436.578472222223</v>
      </c>
      <c r="AA2278" s="2">
        <v>42436.578472222223</v>
      </c>
      <c r="AB2278" s="2">
        <v>42453.77847222222</v>
      </c>
      <c r="AC2278" s="2">
        <v>42453.77847222222</v>
      </c>
      <c r="AD2278">
        <v>412.8</v>
      </c>
      <c r="AE2278">
        <v>17</v>
      </c>
      <c r="AF2278">
        <v>3</v>
      </c>
      <c r="AG2278">
        <v>1</v>
      </c>
      <c r="AH2278" t="s">
        <v>773</v>
      </c>
      <c r="AI2278">
        <v>1</v>
      </c>
    </row>
    <row r="2279" spans="1:35" x14ac:dyDescent="0.3">
      <c r="A2279" s="1" t="s">
        <v>4577</v>
      </c>
      <c r="B2279" s="1" t="s">
        <v>36</v>
      </c>
      <c r="C2279" s="1" t="s">
        <v>37</v>
      </c>
      <c r="D2279" s="1" t="s">
        <v>37</v>
      </c>
      <c r="E2279" s="1" t="s">
        <v>37</v>
      </c>
      <c r="F2279" s="1" t="s">
        <v>38</v>
      </c>
      <c r="G2279" s="1" t="s">
        <v>4578</v>
      </c>
      <c r="H2279" s="1" t="s">
        <v>717</v>
      </c>
      <c r="I2279" s="1" t="s">
        <v>41</v>
      </c>
      <c r="J2279" s="1" t="s">
        <v>339</v>
      </c>
      <c r="K2279" s="1" t="s">
        <v>141</v>
      </c>
      <c r="L2279" s="1" t="s">
        <v>235</v>
      </c>
      <c r="M2279" s="1" t="s">
        <v>48</v>
      </c>
      <c r="N2279" s="1" t="s">
        <v>46</v>
      </c>
      <c r="O2279" s="1" t="s">
        <v>46</v>
      </c>
      <c r="P2279" s="1" t="s">
        <v>60</v>
      </c>
      <c r="Q2279" s="1" t="s">
        <v>48</v>
      </c>
      <c r="R2279" s="1" t="s">
        <v>38</v>
      </c>
      <c r="S2279" s="1" t="s">
        <v>49</v>
      </c>
      <c r="T2279" s="1" t="s">
        <v>50</v>
      </c>
      <c r="U2279" s="1" t="s">
        <v>48</v>
      </c>
      <c r="V2279" s="1" t="s">
        <v>48</v>
      </c>
      <c r="W2279" s="1" t="s">
        <v>48</v>
      </c>
      <c r="X2279" s="1" t="s">
        <v>95</v>
      </c>
      <c r="Y2279" s="1" t="s">
        <v>835</v>
      </c>
      <c r="Z2279" s="2">
        <v>42436.57916666667</v>
      </c>
      <c r="AA2279" s="2">
        <v>42436.584722222222</v>
      </c>
      <c r="AB2279" s="2">
        <v>42453.77847222222</v>
      </c>
      <c r="AC2279" s="2">
        <v>42437.05972222222</v>
      </c>
      <c r="AD2279">
        <v>11.533333333333333</v>
      </c>
      <c r="AE2279">
        <v>0</v>
      </c>
      <c r="AF2279">
        <v>3</v>
      </c>
      <c r="AG2279">
        <v>0</v>
      </c>
      <c r="AH2279" t="s">
        <v>773</v>
      </c>
      <c r="AI2279">
        <v>1</v>
      </c>
    </row>
    <row r="2280" spans="1:35" x14ac:dyDescent="0.3">
      <c r="A2280" s="1" t="s">
        <v>4579</v>
      </c>
      <c r="B2280" s="1" t="s">
        <v>132</v>
      </c>
      <c r="C2280" s="1" t="s">
        <v>37</v>
      </c>
      <c r="D2280" s="1" t="s">
        <v>37</v>
      </c>
      <c r="E2280" s="1" t="s">
        <v>37</v>
      </c>
      <c r="F2280" s="1" t="s">
        <v>38</v>
      </c>
      <c r="G2280" s="1" t="s">
        <v>4580</v>
      </c>
      <c r="H2280" s="1" t="s">
        <v>717</v>
      </c>
      <c r="I2280" s="1" t="s">
        <v>41</v>
      </c>
      <c r="J2280" s="1" t="s">
        <v>109</v>
      </c>
      <c r="K2280" s="1" t="s">
        <v>57</v>
      </c>
      <c r="L2280" s="1" t="s">
        <v>3155</v>
      </c>
      <c r="M2280" s="1" t="s">
        <v>3651</v>
      </c>
      <c r="N2280" s="1" t="s">
        <v>46</v>
      </c>
      <c r="O2280" s="1" t="s">
        <v>46</v>
      </c>
      <c r="P2280" s="1" t="s">
        <v>60</v>
      </c>
      <c r="Q2280" s="1" t="s">
        <v>3511</v>
      </c>
      <c r="R2280" s="1" t="s">
        <v>38</v>
      </c>
      <c r="S2280" s="1" t="s">
        <v>49</v>
      </c>
      <c r="T2280" s="1" t="s">
        <v>50</v>
      </c>
      <c r="U2280" s="1" t="s">
        <v>48</v>
      </c>
      <c r="V2280" s="1" t="s">
        <v>48</v>
      </c>
      <c r="W2280" s="1" t="s">
        <v>48</v>
      </c>
      <c r="X2280" s="1" t="s">
        <v>51</v>
      </c>
      <c r="Y2280" s="1" t="s">
        <v>130</v>
      </c>
      <c r="Z2280" s="2">
        <v>42436.580555555556</v>
      </c>
      <c r="AA2280" s="2">
        <v>42436.582638888889</v>
      </c>
      <c r="AB2280" s="2">
        <v>42453.77847222222</v>
      </c>
      <c r="AC2280" s="2">
        <v>42438.427083333336</v>
      </c>
      <c r="AD2280">
        <v>44.316666666666663</v>
      </c>
      <c r="AE2280">
        <v>1</v>
      </c>
      <c r="AF2280">
        <v>3</v>
      </c>
      <c r="AG2280">
        <v>1</v>
      </c>
      <c r="AH2280" t="s">
        <v>773</v>
      </c>
      <c r="AI2280">
        <v>1</v>
      </c>
    </row>
    <row r="2281" spans="1:35" x14ac:dyDescent="0.3">
      <c r="A2281" s="1" t="s">
        <v>4581</v>
      </c>
      <c r="B2281" s="1" t="s">
        <v>36</v>
      </c>
      <c r="C2281" s="1" t="s">
        <v>37</v>
      </c>
      <c r="D2281" s="1" t="s">
        <v>37</v>
      </c>
      <c r="E2281" s="1" t="s">
        <v>37</v>
      </c>
      <c r="F2281" s="1" t="s">
        <v>38</v>
      </c>
      <c r="G2281" s="1" t="s">
        <v>4582</v>
      </c>
      <c r="H2281" s="1" t="s">
        <v>1739</v>
      </c>
      <c r="I2281" s="1" t="s">
        <v>41</v>
      </c>
      <c r="J2281" s="1" t="s">
        <v>109</v>
      </c>
      <c r="K2281" s="1" t="s">
        <v>141</v>
      </c>
      <c r="L2281" s="1" t="s">
        <v>101</v>
      </c>
      <c r="M2281" s="1" t="s">
        <v>336</v>
      </c>
      <c r="N2281" s="1" t="s">
        <v>46</v>
      </c>
      <c r="O2281" s="1" t="s">
        <v>46</v>
      </c>
      <c r="P2281" s="1" t="s">
        <v>1970</v>
      </c>
      <c r="Q2281" s="1" t="s">
        <v>3486</v>
      </c>
      <c r="R2281" s="1" t="s">
        <v>38</v>
      </c>
      <c r="S2281" s="1" t="s">
        <v>49</v>
      </c>
      <c r="T2281" s="1" t="s">
        <v>50</v>
      </c>
      <c r="U2281" s="1" t="s">
        <v>48</v>
      </c>
      <c r="V2281" s="1" t="s">
        <v>48</v>
      </c>
      <c r="W2281" s="1" t="s">
        <v>48</v>
      </c>
      <c r="X2281" s="1" t="s">
        <v>48</v>
      </c>
      <c r="Y2281" s="1" t="s">
        <v>1210</v>
      </c>
      <c r="Z2281" s="2">
        <v>42436.580555555556</v>
      </c>
      <c r="AA2281" s="2">
        <v>42436.581944444442</v>
      </c>
      <c r="AB2281" s="2">
        <v>42453.784722222219</v>
      </c>
      <c r="AC2281" s="2">
        <v>42443.726388888892</v>
      </c>
      <c r="AD2281">
        <v>171.5</v>
      </c>
      <c r="AE2281">
        <v>7</v>
      </c>
      <c r="AF2281">
        <v>3</v>
      </c>
      <c r="AG2281">
        <v>1</v>
      </c>
      <c r="AH2281" t="s">
        <v>773</v>
      </c>
      <c r="AI2281">
        <v>1</v>
      </c>
    </row>
    <row r="2282" spans="1:35" x14ac:dyDescent="0.3">
      <c r="A2282" s="1" t="s">
        <v>4583</v>
      </c>
      <c r="B2282" s="1" t="s">
        <v>132</v>
      </c>
      <c r="C2282" s="1" t="s">
        <v>37</v>
      </c>
      <c r="D2282" s="1" t="s">
        <v>37</v>
      </c>
      <c r="E2282" s="1" t="s">
        <v>37</v>
      </c>
      <c r="F2282" s="1" t="s">
        <v>38</v>
      </c>
      <c r="G2282" s="1" t="s">
        <v>4584</v>
      </c>
      <c r="H2282" s="1" t="s">
        <v>717</v>
      </c>
      <c r="I2282" s="1" t="s">
        <v>41</v>
      </c>
      <c r="J2282" s="1" t="s">
        <v>65</v>
      </c>
      <c r="K2282" s="1" t="s">
        <v>57</v>
      </c>
      <c r="L2282" s="1" t="s">
        <v>3155</v>
      </c>
      <c r="M2282" s="1" t="s">
        <v>48</v>
      </c>
      <c r="N2282" s="1" t="s">
        <v>46</v>
      </c>
      <c r="O2282" s="1" t="s">
        <v>46</v>
      </c>
      <c r="P2282" s="1" t="s">
        <v>60</v>
      </c>
      <c r="Q2282" s="1" t="s">
        <v>3511</v>
      </c>
      <c r="R2282" s="1" t="s">
        <v>38</v>
      </c>
      <c r="S2282" s="1" t="s">
        <v>49</v>
      </c>
      <c r="T2282" s="1" t="s">
        <v>50</v>
      </c>
      <c r="U2282" s="1" t="s">
        <v>48</v>
      </c>
      <c r="V2282" s="1" t="s">
        <v>48</v>
      </c>
      <c r="W2282" s="1" t="s">
        <v>48</v>
      </c>
      <c r="X2282" s="1" t="s">
        <v>86</v>
      </c>
      <c r="Y2282" s="1" t="s">
        <v>166</v>
      </c>
      <c r="Z2282" s="2">
        <v>42436.580555555556</v>
      </c>
      <c r="AA2282" s="2">
        <v>42436.580555555556</v>
      </c>
      <c r="AB2282" s="2">
        <v>42443.5</v>
      </c>
      <c r="AC2282" s="2">
        <v>42438.479166666664</v>
      </c>
      <c r="AD2282">
        <v>45.566666666666663</v>
      </c>
      <c r="AE2282">
        <v>1</v>
      </c>
      <c r="AF2282">
        <v>3</v>
      </c>
      <c r="AG2282">
        <v>1</v>
      </c>
      <c r="AH2282" t="s">
        <v>773</v>
      </c>
      <c r="AI2282">
        <v>1</v>
      </c>
    </row>
    <row r="2283" spans="1:35" x14ac:dyDescent="0.3">
      <c r="A2283" s="1" t="s">
        <v>4585</v>
      </c>
      <c r="B2283" s="1" t="s">
        <v>36</v>
      </c>
      <c r="C2283" s="1" t="s">
        <v>37</v>
      </c>
      <c r="D2283" s="1" t="s">
        <v>37</v>
      </c>
      <c r="E2283" s="1" t="s">
        <v>37</v>
      </c>
      <c r="F2283" s="1" t="s">
        <v>38</v>
      </c>
      <c r="G2283" s="1" t="s">
        <v>4586</v>
      </c>
      <c r="H2283" s="1" t="s">
        <v>4322</v>
      </c>
      <c r="I2283" s="1" t="s">
        <v>41</v>
      </c>
      <c r="J2283" s="1" t="s">
        <v>65</v>
      </c>
      <c r="K2283" s="1" t="s">
        <v>141</v>
      </c>
      <c r="L2283" s="1" t="s">
        <v>714</v>
      </c>
      <c r="M2283" s="1" t="s">
        <v>48</v>
      </c>
      <c r="N2283" s="1" t="s">
        <v>46</v>
      </c>
      <c r="O2283" s="1" t="s">
        <v>46</v>
      </c>
      <c r="P2283" s="1" t="s">
        <v>923</v>
      </c>
      <c r="Q2283" s="1" t="s">
        <v>937</v>
      </c>
      <c r="R2283" s="1" t="s">
        <v>38</v>
      </c>
      <c r="S2283" s="1" t="s">
        <v>49</v>
      </c>
      <c r="T2283" s="1" t="s">
        <v>50</v>
      </c>
      <c r="U2283" s="1" t="s">
        <v>48</v>
      </c>
      <c r="V2283" s="1" t="s">
        <v>48</v>
      </c>
      <c r="W2283" s="1" t="s">
        <v>48</v>
      </c>
      <c r="X2283" s="1" t="s">
        <v>95</v>
      </c>
      <c r="Y2283" s="1" t="s">
        <v>938</v>
      </c>
      <c r="Z2283" s="2">
        <v>42436.581944444442</v>
      </c>
      <c r="AA2283" s="2">
        <v>42436.586805555555</v>
      </c>
      <c r="AB2283" s="2">
        <v>42463.415972222225</v>
      </c>
      <c r="AC2283" s="2">
        <v>42458.410416666666</v>
      </c>
      <c r="AD2283">
        <v>523.88333333333333</v>
      </c>
      <c r="AE2283">
        <v>21</v>
      </c>
      <c r="AF2283">
        <v>3</v>
      </c>
      <c r="AG2283">
        <v>1</v>
      </c>
      <c r="AH2283" t="s">
        <v>773</v>
      </c>
      <c r="AI2283">
        <v>1</v>
      </c>
    </row>
    <row r="2284" spans="1:35" x14ac:dyDescent="0.3">
      <c r="A2284" s="1" t="s">
        <v>4587</v>
      </c>
      <c r="B2284" s="1" t="s">
        <v>36</v>
      </c>
      <c r="C2284" s="1" t="s">
        <v>37</v>
      </c>
      <c r="D2284" s="1" t="s">
        <v>37</v>
      </c>
      <c r="E2284" s="1" t="s">
        <v>37</v>
      </c>
      <c r="F2284" s="1" t="s">
        <v>38</v>
      </c>
      <c r="G2284" s="1" t="s">
        <v>1372</v>
      </c>
      <c r="H2284" s="1" t="s">
        <v>1739</v>
      </c>
      <c r="I2284" s="1" t="s">
        <v>41</v>
      </c>
      <c r="J2284" s="1" t="s">
        <v>109</v>
      </c>
      <c r="K2284" s="1" t="s">
        <v>141</v>
      </c>
      <c r="L2284" s="1" t="s">
        <v>714</v>
      </c>
      <c r="M2284" s="1" t="s">
        <v>48</v>
      </c>
      <c r="N2284" s="1" t="s">
        <v>46</v>
      </c>
      <c r="O2284" s="1" t="s">
        <v>46</v>
      </c>
      <c r="P2284" s="1" t="s">
        <v>923</v>
      </c>
      <c r="Q2284" s="1" t="s">
        <v>2280</v>
      </c>
      <c r="R2284" s="1" t="s">
        <v>38</v>
      </c>
      <c r="S2284" s="1" t="s">
        <v>49</v>
      </c>
      <c r="T2284" s="1" t="s">
        <v>50</v>
      </c>
      <c r="U2284" s="1" t="s">
        <v>48</v>
      </c>
      <c r="V2284" s="1" t="s">
        <v>48</v>
      </c>
      <c r="W2284" s="1" t="s">
        <v>48</v>
      </c>
      <c r="X2284" s="1" t="s">
        <v>95</v>
      </c>
      <c r="Y2284" s="1" t="s">
        <v>2281</v>
      </c>
      <c r="Z2284" s="2">
        <v>42436.581944444442</v>
      </c>
      <c r="AA2284" s="2">
        <v>42436.583333333336</v>
      </c>
      <c r="AB2284" s="2">
        <v>42457.665972222225</v>
      </c>
      <c r="AC2284" s="2">
        <v>42452.644444444442</v>
      </c>
      <c r="AD2284">
        <v>385.5</v>
      </c>
      <c r="AE2284">
        <v>16</v>
      </c>
      <c r="AF2284">
        <v>3</v>
      </c>
      <c r="AG2284">
        <v>1</v>
      </c>
      <c r="AH2284" t="s">
        <v>773</v>
      </c>
      <c r="AI2284">
        <v>1</v>
      </c>
    </row>
    <row r="2285" spans="1:35" x14ac:dyDescent="0.3">
      <c r="A2285" s="1" t="s">
        <v>4588</v>
      </c>
      <c r="B2285" s="1" t="s">
        <v>36</v>
      </c>
      <c r="C2285" s="1" t="s">
        <v>37</v>
      </c>
      <c r="D2285" s="1" t="s">
        <v>37</v>
      </c>
      <c r="E2285" s="1" t="s">
        <v>37</v>
      </c>
      <c r="F2285" s="1" t="s">
        <v>38</v>
      </c>
      <c r="G2285" s="1" t="s">
        <v>3521</v>
      </c>
      <c r="H2285" s="1" t="s">
        <v>717</v>
      </c>
      <c r="I2285" s="1" t="s">
        <v>41</v>
      </c>
      <c r="J2285" s="1" t="s">
        <v>209</v>
      </c>
      <c r="K2285" s="1" t="s">
        <v>148</v>
      </c>
      <c r="L2285" s="1" t="s">
        <v>188</v>
      </c>
      <c r="M2285" s="1" t="s">
        <v>48</v>
      </c>
      <c r="N2285" s="1" t="s">
        <v>46</v>
      </c>
      <c r="O2285" s="1" t="s">
        <v>46</v>
      </c>
      <c r="P2285" s="1" t="s">
        <v>667</v>
      </c>
      <c r="Q2285" s="1" t="s">
        <v>48</v>
      </c>
      <c r="R2285" s="1" t="s">
        <v>38</v>
      </c>
      <c r="S2285" s="1" t="s">
        <v>49</v>
      </c>
      <c r="T2285" s="1" t="s">
        <v>50</v>
      </c>
      <c r="U2285" s="1" t="s">
        <v>48</v>
      </c>
      <c r="V2285" s="1" t="s">
        <v>48</v>
      </c>
      <c r="W2285" s="1" t="s">
        <v>48</v>
      </c>
      <c r="X2285" s="1" t="s">
        <v>95</v>
      </c>
      <c r="Y2285" s="1" t="s">
        <v>521</v>
      </c>
      <c r="Z2285" s="2">
        <v>42436.582638888889</v>
      </c>
      <c r="AA2285" s="2">
        <v>42436.59375</v>
      </c>
      <c r="AB2285" s="2">
        <v>42453.77847222222</v>
      </c>
      <c r="AC2285" s="2">
        <v>42436.709027777775</v>
      </c>
      <c r="AD2285">
        <v>3.0333333333333332</v>
      </c>
      <c r="AE2285">
        <v>0</v>
      </c>
      <c r="AF2285">
        <v>3</v>
      </c>
      <c r="AG2285">
        <v>0</v>
      </c>
      <c r="AH2285" t="s">
        <v>773</v>
      </c>
      <c r="AI2285">
        <v>1</v>
      </c>
    </row>
    <row r="2286" spans="1:35" x14ac:dyDescent="0.3">
      <c r="A2286" s="1" t="s">
        <v>4589</v>
      </c>
      <c r="B2286" s="1" t="s">
        <v>132</v>
      </c>
      <c r="C2286" s="1" t="s">
        <v>37</v>
      </c>
      <c r="D2286" s="1" t="s">
        <v>37</v>
      </c>
      <c r="E2286" s="1" t="s">
        <v>37</v>
      </c>
      <c r="F2286" s="1" t="s">
        <v>38</v>
      </c>
      <c r="G2286" s="1" t="s">
        <v>3111</v>
      </c>
      <c r="H2286" s="1" t="s">
        <v>717</v>
      </c>
      <c r="I2286" s="1" t="s">
        <v>41</v>
      </c>
      <c r="J2286" s="1" t="s">
        <v>109</v>
      </c>
      <c r="K2286" s="1" t="s">
        <v>57</v>
      </c>
      <c r="L2286" s="1" t="s">
        <v>3155</v>
      </c>
      <c r="M2286" s="1" t="s">
        <v>2360</v>
      </c>
      <c r="N2286" s="1" t="s">
        <v>46</v>
      </c>
      <c r="O2286" s="1" t="s">
        <v>46</v>
      </c>
      <c r="P2286" s="1" t="s">
        <v>60</v>
      </c>
      <c r="Q2286" s="1" t="s">
        <v>3511</v>
      </c>
      <c r="R2286" s="1" t="s">
        <v>38</v>
      </c>
      <c r="S2286" s="1" t="s">
        <v>49</v>
      </c>
      <c r="T2286" s="1" t="s">
        <v>50</v>
      </c>
      <c r="U2286" s="1" t="s">
        <v>48</v>
      </c>
      <c r="V2286" s="1" t="s">
        <v>48</v>
      </c>
      <c r="W2286" s="1" t="s">
        <v>48</v>
      </c>
      <c r="X2286" s="1" t="s">
        <v>86</v>
      </c>
      <c r="Y2286" s="1" t="s">
        <v>166</v>
      </c>
      <c r="Z2286" s="2">
        <v>42436.583333333336</v>
      </c>
      <c r="AA2286" s="2">
        <v>42436.585416666669</v>
      </c>
      <c r="AB2286" s="2">
        <v>42453.77847222222</v>
      </c>
      <c r="AC2286" s="2">
        <v>42438.542361111111</v>
      </c>
      <c r="AD2286">
        <v>47.016666666666666</v>
      </c>
      <c r="AE2286">
        <v>1</v>
      </c>
      <c r="AF2286">
        <v>3</v>
      </c>
      <c r="AG2286">
        <v>1</v>
      </c>
      <c r="AH2286" t="s">
        <v>773</v>
      </c>
      <c r="AI2286">
        <v>1</v>
      </c>
    </row>
    <row r="2287" spans="1:35" x14ac:dyDescent="0.3">
      <c r="A2287" s="1" t="s">
        <v>4590</v>
      </c>
      <c r="B2287" s="1" t="s">
        <v>36</v>
      </c>
      <c r="C2287" s="1" t="s">
        <v>37</v>
      </c>
      <c r="D2287" s="1" t="s">
        <v>37</v>
      </c>
      <c r="E2287" s="1" t="s">
        <v>37</v>
      </c>
      <c r="F2287" s="1" t="s">
        <v>38</v>
      </c>
      <c r="G2287" s="1" t="s">
        <v>4591</v>
      </c>
      <c r="H2287" s="1" t="s">
        <v>134</v>
      </c>
      <c r="I2287" s="1" t="s">
        <v>41</v>
      </c>
      <c r="J2287" s="1" t="s">
        <v>65</v>
      </c>
      <c r="K2287" s="1" t="s">
        <v>73</v>
      </c>
      <c r="L2287" s="1" t="s">
        <v>121</v>
      </c>
      <c r="M2287" s="1" t="s">
        <v>48</v>
      </c>
      <c r="N2287" s="1" t="s">
        <v>46</v>
      </c>
      <c r="O2287" s="1" t="s">
        <v>46</v>
      </c>
      <c r="P2287" s="1" t="s">
        <v>60</v>
      </c>
      <c r="Q2287" s="1" t="s">
        <v>447</v>
      </c>
      <c r="R2287" s="1" t="s">
        <v>38</v>
      </c>
      <c r="S2287" s="1" t="s">
        <v>49</v>
      </c>
      <c r="T2287" s="1" t="s">
        <v>50</v>
      </c>
      <c r="U2287" s="1" t="s">
        <v>48</v>
      </c>
      <c r="V2287" s="1" t="s">
        <v>48</v>
      </c>
      <c r="W2287" s="1" t="s">
        <v>48</v>
      </c>
      <c r="X2287" s="1" t="s">
        <v>95</v>
      </c>
      <c r="Y2287" s="1" t="s">
        <v>87</v>
      </c>
      <c r="Z2287" s="2">
        <v>42436.583333333336</v>
      </c>
      <c r="AA2287" s="2">
        <v>42436.585416666669</v>
      </c>
      <c r="AB2287" s="2">
        <v>42457.415972222225</v>
      </c>
      <c r="AC2287" s="2">
        <v>42452.393055555556</v>
      </c>
      <c r="AD2287">
        <v>379.43333333333334</v>
      </c>
      <c r="AE2287">
        <v>15</v>
      </c>
      <c r="AF2287">
        <v>3</v>
      </c>
      <c r="AG2287">
        <v>1</v>
      </c>
      <c r="AH2287" t="s">
        <v>773</v>
      </c>
      <c r="AI2287">
        <v>1</v>
      </c>
    </row>
    <row r="2288" spans="1:35" x14ac:dyDescent="0.3">
      <c r="A2288" s="1" t="s">
        <v>4592</v>
      </c>
      <c r="B2288" s="1" t="s">
        <v>36</v>
      </c>
      <c r="C2288" s="1" t="s">
        <v>37</v>
      </c>
      <c r="D2288" s="1" t="s">
        <v>37</v>
      </c>
      <c r="E2288" s="1" t="s">
        <v>37</v>
      </c>
      <c r="F2288" s="1" t="s">
        <v>38</v>
      </c>
      <c r="G2288" s="1" t="s">
        <v>4593</v>
      </c>
      <c r="H2288" s="1" t="s">
        <v>460</v>
      </c>
      <c r="I2288" s="1" t="s">
        <v>41</v>
      </c>
      <c r="J2288" s="1" t="s">
        <v>871</v>
      </c>
      <c r="K2288" s="1" t="s">
        <v>231</v>
      </c>
      <c r="L2288" s="1" t="s">
        <v>232</v>
      </c>
      <c r="M2288" s="1" t="s">
        <v>85</v>
      </c>
      <c r="N2288" s="1" t="s">
        <v>46</v>
      </c>
      <c r="O2288" s="1" t="s">
        <v>46</v>
      </c>
      <c r="P2288" s="1" t="s">
        <v>48</v>
      </c>
      <c r="Q2288" s="1" t="s">
        <v>129</v>
      </c>
      <c r="R2288" s="1" t="s">
        <v>38</v>
      </c>
      <c r="S2288" s="1" t="s">
        <v>49</v>
      </c>
      <c r="T2288" s="1" t="s">
        <v>50</v>
      </c>
      <c r="U2288" s="1" t="s">
        <v>48</v>
      </c>
      <c r="V2288" s="1" t="s">
        <v>48</v>
      </c>
      <c r="W2288" s="1" t="s">
        <v>48</v>
      </c>
      <c r="X2288" s="1" t="s">
        <v>51</v>
      </c>
      <c r="Y2288" s="1" t="s">
        <v>130</v>
      </c>
      <c r="Z2288" s="2">
        <v>42436.584027777775</v>
      </c>
      <c r="AA2288" s="2">
        <v>42436.592361111114</v>
      </c>
      <c r="AB2288" s="2">
        <v>42453.77847222222</v>
      </c>
      <c r="AC2288" s="2">
        <v>42436.627083333333</v>
      </c>
      <c r="AD2288">
        <v>1.0333333333333332</v>
      </c>
      <c r="AE2288">
        <v>0</v>
      </c>
      <c r="AF2288">
        <v>3</v>
      </c>
      <c r="AG2288">
        <v>0</v>
      </c>
      <c r="AH2288" t="s">
        <v>773</v>
      </c>
      <c r="AI2288">
        <v>1</v>
      </c>
    </row>
    <row r="2289" spans="1:35" x14ac:dyDescent="0.3">
      <c r="A2289" s="1" t="s">
        <v>4594</v>
      </c>
      <c r="B2289" s="1" t="s">
        <v>36</v>
      </c>
      <c r="C2289" s="1" t="s">
        <v>37</v>
      </c>
      <c r="D2289" s="1" t="s">
        <v>37</v>
      </c>
      <c r="E2289" s="1" t="s">
        <v>37</v>
      </c>
      <c r="F2289" s="1" t="s">
        <v>38</v>
      </c>
      <c r="G2289" s="1" t="s">
        <v>1772</v>
      </c>
      <c r="H2289" s="1" t="s">
        <v>1739</v>
      </c>
      <c r="I2289" s="1" t="s">
        <v>41</v>
      </c>
      <c r="J2289" s="1" t="s">
        <v>357</v>
      </c>
      <c r="K2289" s="1" t="s">
        <v>141</v>
      </c>
      <c r="L2289" s="1" t="s">
        <v>714</v>
      </c>
      <c r="M2289" s="1" t="s">
        <v>2366</v>
      </c>
      <c r="N2289" s="1" t="s">
        <v>46</v>
      </c>
      <c r="O2289" s="1" t="s">
        <v>46</v>
      </c>
      <c r="P2289" s="1" t="s">
        <v>923</v>
      </c>
      <c r="Q2289" s="1" t="s">
        <v>2280</v>
      </c>
      <c r="R2289" s="1" t="s">
        <v>38</v>
      </c>
      <c r="S2289" s="1" t="s">
        <v>49</v>
      </c>
      <c r="T2289" s="1" t="s">
        <v>50</v>
      </c>
      <c r="U2289" s="1" t="s">
        <v>48</v>
      </c>
      <c r="V2289" s="1" t="s">
        <v>48</v>
      </c>
      <c r="W2289" s="1" t="s">
        <v>48</v>
      </c>
      <c r="X2289" s="1" t="s">
        <v>95</v>
      </c>
      <c r="Y2289" s="1" t="s">
        <v>2281</v>
      </c>
      <c r="Z2289" s="2">
        <v>42436.584027777775</v>
      </c>
      <c r="AA2289" s="2">
        <v>42436.588194444441</v>
      </c>
      <c r="AB2289" s="2">
        <v>42456.415972222225</v>
      </c>
      <c r="AC2289" s="2">
        <v>42451.390277777777</v>
      </c>
      <c r="AD2289">
        <v>355.34999999999997</v>
      </c>
      <c r="AE2289">
        <v>14</v>
      </c>
      <c r="AF2289">
        <v>3</v>
      </c>
      <c r="AG2289">
        <v>1</v>
      </c>
      <c r="AH2289" t="s">
        <v>773</v>
      </c>
      <c r="AI2289">
        <v>1</v>
      </c>
    </row>
    <row r="2290" spans="1:35" x14ac:dyDescent="0.3">
      <c r="A2290" s="1" t="s">
        <v>4595</v>
      </c>
      <c r="B2290" s="1" t="s">
        <v>132</v>
      </c>
      <c r="C2290" s="1" t="s">
        <v>37</v>
      </c>
      <c r="D2290" s="1" t="s">
        <v>37</v>
      </c>
      <c r="E2290" s="1" t="s">
        <v>37</v>
      </c>
      <c r="F2290" s="1" t="s">
        <v>38</v>
      </c>
      <c r="G2290" s="1" t="s">
        <v>1398</v>
      </c>
      <c r="H2290" s="1" t="s">
        <v>717</v>
      </c>
      <c r="I2290" s="1" t="s">
        <v>41</v>
      </c>
      <c r="J2290" s="1" t="s">
        <v>65</v>
      </c>
      <c r="K2290" s="1" t="s">
        <v>57</v>
      </c>
      <c r="L2290" s="1" t="s">
        <v>3155</v>
      </c>
      <c r="M2290" s="1" t="s">
        <v>48</v>
      </c>
      <c r="N2290" s="1" t="s">
        <v>46</v>
      </c>
      <c r="O2290" s="1" t="s">
        <v>46</v>
      </c>
      <c r="P2290" s="1" t="s">
        <v>60</v>
      </c>
      <c r="Q2290" s="1" t="s">
        <v>3511</v>
      </c>
      <c r="R2290" s="1" t="s">
        <v>38</v>
      </c>
      <c r="S2290" s="1" t="s">
        <v>49</v>
      </c>
      <c r="T2290" s="1" t="s">
        <v>50</v>
      </c>
      <c r="U2290" s="1" t="s">
        <v>48</v>
      </c>
      <c r="V2290" s="1" t="s">
        <v>48</v>
      </c>
      <c r="W2290" s="1" t="s">
        <v>48</v>
      </c>
      <c r="X2290" s="1" t="s">
        <v>86</v>
      </c>
      <c r="Y2290" s="1" t="s">
        <v>166</v>
      </c>
      <c r="Z2290" s="2">
        <v>42436.586111111108</v>
      </c>
      <c r="AA2290" s="2">
        <v>42436.586111111108</v>
      </c>
      <c r="AB2290" s="2">
        <v>42453.77847222222</v>
      </c>
      <c r="AC2290" s="2">
        <v>42438.484722222223</v>
      </c>
      <c r="AD2290">
        <v>45.566666666666663</v>
      </c>
      <c r="AE2290">
        <v>1</v>
      </c>
      <c r="AF2290">
        <v>3</v>
      </c>
      <c r="AG2290">
        <v>1</v>
      </c>
      <c r="AH2290" t="s">
        <v>773</v>
      </c>
      <c r="AI2290">
        <v>1</v>
      </c>
    </row>
    <row r="2291" spans="1:35" x14ac:dyDescent="0.3">
      <c r="A2291" s="1" t="s">
        <v>4596</v>
      </c>
      <c r="B2291" s="1" t="s">
        <v>132</v>
      </c>
      <c r="C2291" s="1" t="s">
        <v>37</v>
      </c>
      <c r="D2291" s="1" t="s">
        <v>37</v>
      </c>
      <c r="E2291" s="1" t="s">
        <v>37</v>
      </c>
      <c r="F2291" s="1" t="s">
        <v>38</v>
      </c>
      <c r="G2291" s="1" t="s">
        <v>4597</v>
      </c>
      <c r="H2291" s="1" t="s">
        <v>717</v>
      </c>
      <c r="I2291" s="1" t="s">
        <v>41</v>
      </c>
      <c r="J2291" s="1" t="s">
        <v>42</v>
      </c>
      <c r="K2291" s="1" t="s">
        <v>57</v>
      </c>
      <c r="L2291" s="1" t="s">
        <v>3155</v>
      </c>
      <c r="M2291" s="1" t="s">
        <v>640</v>
      </c>
      <c r="N2291" s="1" t="s">
        <v>46</v>
      </c>
      <c r="O2291" s="1" t="s">
        <v>46</v>
      </c>
      <c r="P2291" s="1" t="s">
        <v>60</v>
      </c>
      <c r="Q2291" s="1" t="s">
        <v>3511</v>
      </c>
      <c r="R2291" s="1" t="s">
        <v>38</v>
      </c>
      <c r="S2291" s="1" t="s">
        <v>49</v>
      </c>
      <c r="T2291" s="1" t="s">
        <v>50</v>
      </c>
      <c r="U2291" s="1" t="s">
        <v>48</v>
      </c>
      <c r="V2291" s="1" t="s">
        <v>48</v>
      </c>
      <c r="W2291" s="1" t="s">
        <v>48</v>
      </c>
      <c r="X2291" s="1" t="s">
        <v>95</v>
      </c>
      <c r="Y2291" s="1" t="s">
        <v>166</v>
      </c>
      <c r="Z2291" s="2">
        <v>42436.586111111108</v>
      </c>
      <c r="AA2291" s="2">
        <v>42436.589583333334</v>
      </c>
      <c r="AB2291" s="2">
        <v>42453.77847222222</v>
      </c>
      <c r="AC2291" s="2">
        <v>42438.597916666666</v>
      </c>
      <c r="AD2291">
        <v>48.283333333333331</v>
      </c>
      <c r="AE2291">
        <v>2</v>
      </c>
      <c r="AF2291">
        <v>3</v>
      </c>
      <c r="AG2291">
        <v>1</v>
      </c>
      <c r="AH2291" t="s">
        <v>773</v>
      </c>
      <c r="AI2291">
        <v>1</v>
      </c>
    </row>
    <row r="2292" spans="1:35" x14ac:dyDescent="0.3">
      <c r="A2292" s="1" t="s">
        <v>4598</v>
      </c>
      <c r="B2292" s="1" t="s">
        <v>36</v>
      </c>
      <c r="C2292" s="1" t="s">
        <v>37</v>
      </c>
      <c r="D2292" s="1" t="s">
        <v>37</v>
      </c>
      <c r="E2292" s="1" t="s">
        <v>37</v>
      </c>
      <c r="F2292" s="1" t="s">
        <v>38</v>
      </c>
      <c r="G2292" s="1" t="s">
        <v>4599</v>
      </c>
      <c r="H2292" s="1" t="s">
        <v>4322</v>
      </c>
      <c r="I2292" s="1" t="s">
        <v>41</v>
      </c>
      <c r="J2292" s="1" t="s">
        <v>99</v>
      </c>
      <c r="K2292" s="1" t="s">
        <v>141</v>
      </c>
      <c r="L2292" s="1" t="s">
        <v>714</v>
      </c>
      <c r="M2292" s="1" t="s">
        <v>48</v>
      </c>
      <c r="N2292" s="1" t="s">
        <v>46</v>
      </c>
      <c r="O2292" s="1" t="s">
        <v>46</v>
      </c>
      <c r="P2292" s="1" t="s">
        <v>923</v>
      </c>
      <c r="Q2292" s="1" t="s">
        <v>2280</v>
      </c>
      <c r="R2292" s="1" t="s">
        <v>38</v>
      </c>
      <c r="S2292" s="1" t="s">
        <v>49</v>
      </c>
      <c r="T2292" s="1" t="s">
        <v>50</v>
      </c>
      <c r="U2292" s="1" t="s">
        <v>48</v>
      </c>
      <c r="V2292" s="1" t="s">
        <v>48</v>
      </c>
      <c r="W2292" s="1" t="s">
        <v>48</v>
      </c>
      <c r="X2292" s="1" t="s">
        <v>95</v>
      </c>
      <c r="Y2292" s="1" t="s">
        <v>2281</v>
      </c>
      <c r="Z2292" s="2">
        <v>42436.586805555555</v>
      </c>
      <c r="AA2292" s="2">
        <v>42436.588194444441</v>
      </c>
      <c r="AB2292" s="2">
        <v>42458.457638888889</v>
      </c>
      <c r="AC2292" s="2">
        <v>42453.431944444441</v>
      </c>
      <c r="AD2292">
        <v>404.2833333333333</v>
      </c>
      <c r="AE2292">
        <v>16</v>
      </c>
      <c r="AF2292">
        <v>3</v>
      </c>
      <c r="AG2292">
        <v>1</v>
      </c>
      <c r="AH2292" t="s">
        <v>773</v>
      </c>
      <c r="AI2292">
        <v>1</v>
      </c>
    </row>
    <row r="2293" spans="1:35" x14ac:dyDescent="0.3">
      <c r="A2293" s="1" t="s">
        <v>4600</v>
      </c>
      <c r="B2293" s="1" t="s">
        <v>36</v>
      </c>
      <c r="C2293" s="1" t="s">
        <v>37</v>
      </c>
      <c r="D2293" s="1" t="s">
        <v>37</v>
      </c>
      <c r="E2293" s="1" t="s">
        <v>37</v>
      </c>
      <c r="F2293" s="1" t="s">
        <v>38</v>
      </c>
      <c r="G2293" s="1" t="s">
        <v>4601</v>
      </c>
      <c r="H2293" s="1" t="s">
        <v>2112</v>
      </c>
      <c r="I2293" s="1" t="s">
        <v>41</v>
      </c>
      <c r="J2293" s="1" t="s">
        <v>4096</v>
      </c>
      <c r="K2293" s="1" t="s">
        <v>169</v>
      </c>
      <c r="L2293" s="1" t="s">
        <v>121</v>
      </c>
      <c r="M2293" s="1" t="s">
        <v>360</v>
      </c>
      <c r="N2293" s="1" t="s">
        <v>46</v>
      </c>
      <c r="O2293" s="1" t="s">
        <v>46</v>
      </c>
      <c r="P2293" s="1" t="s">
        <v>515</v>
      </c>
      <c r="Q2293" s="1" t="s">
        <v>123</v>
      </c>
      <c r="R2293" s="1" t="s">
        <v>38</v>
      </c>
      <c r="S2293" s="1" t="s">
        <v>49</v>
      </c>
      <c r="T2293" s="1" t="s">
        <v>50</v>
      </c>
      <c r="U2293" s="1" t="s">
        <v>48</v>
      </c>
      <c r="V2293" s="1" t="s">
        <v>48</v>
      </c>
      <c r="W2293" s="1" t="s">
        <v>48</v>
      </c>
      <c r="X2293" s="1" t="s">
        <v>95</v>
      </c>
      <c r="Y2293" s="1" t="s">
        <v>125</v>
      </c>
      <c r="Z2293" s="2">
        <v>42436.586805555555</v>
      </c>
      <c r="AA2293" s="2">
        <v>42436.59375</v>
      </c>
      <c r="AB2293" s="2">
        <v>42466.582638888889</v>
      </c>
      <c r="AC2293" s="2">
        <v>42461.54791666667</v>
      </c>
      <c r="AD2293">
        <v>599.06666666666661</v>
      </c>
      <c r="AE2293">
        <v>24</v>
      </c>
      <c r="AF2293">
        <v>3</v>
      </c>
      <c r="AG2293">
        <v>1</v>
      </c>
      <c r="AH2293" t="s">
        <v>773</v>
      </c>
      <c r="AI2293">
        <v>1</v>
      </c>
    </row>
    <row r="2294" spans="1:35" x14ac:dyDescent="0.3">
      <c r="A2294" s="1" t="s">
        <v>4602</v>
      </c>
      <c r="B2294" s="1" t="s">
        <v>36</v>
      </c>
      <c r="C2294" s="1" t="s">
        <v>37</v>
      </c>
      <c r="D2294" s="1" t="s">
        <v>37</v>
      </c>
      <c r="E2294" s="1" t="s">
        <v>37</v>
      </c>
      <c r="F2294" s="1" t="s">
        <v>38</v>
      </c>
      <c r="G2294" s="1" t="s">
        <v>1632</v>
      </c>
      <c r="H2294" s="1" t="s">
        <v>536</v>
      </c>
      <c r="I2294" s="1" t="s">
        <v>41</v>
      </c>
      <c r="J2294" s="1" t="s">
        <v>65</v>
      </c>
      <c r="K2294" s="1" t="s">
        <v>231</v>
      </c>
      <c r="L2294" s="1" t="s">
        <v>232</v>
      </c>
      <c r="M2294" s="1" t="s">
        <v>48</v>
      </c>
      <c r="N2294" s="1" t="s">
        <v>46</v>
      </c>
      <c r="O2294" s="1" t="s">
        <v>46</v>
      </c>
      <c r="P2294" s="1" t="s">
        <v>76</v>
      </c>
      <c r="Q2294" s="1" t="s">
        <v>48</v>
      </c>
      <c r="R2294" s="1" t="s">
        <v>38</v>
      </c>
      <c r="S2294" s="1" t="s">
        <v>49</v>
      </c>
      <c r="T2294" s="1" t="s">
        <v>50</v>
      </c>
      <c r="U2294" s="1" t="s">
        <v>48</v>
      </c>
      <c r="V2294" s="1" t="s">
        <v>48</v>
      </c>
      <c r="W2294" s="1" t="s">
        <v>48</v>
      </c>
      <c r="X2294" s="1" t="s">
        <v>95</v>
      </c>
      <c r="Y2294" s="1" t="s">
        <v>553</v>
      </c>
      <c r="Z2294" s="2">
        <v>42436.586805555555</v>
      </c>
      <c r="AA2294" s="2">
        <v>42436.59097222222</v>
      </c>
      <c r="AB2294" s="2">
        <v>42453.77847222222</v>
      </c>
      <c r="AC2294" s="2">
        <v>42437.611111111109</v>
      </c>
      <c r="AD2294">
        <v>24.583333333333332</v>
      </c>
      <c r="AE2294">
        <v>1</v>
      </c>
      <c r="AF2294">
        <v>3</v>
      </c>
      <c r="AG2294">
        <v>1</v>
      </c>
      <c r="AH2294" t="s">
        <v>773</v>
      </c>
      <c r="AI2294">
        <v>1</v>
      </c>
    </row>
    <row r="2295" spans="1:35" x14ac:dyDescent="0.3">
      <c r="A2295" s="1" t="s">
        <v>4603</v>
      </c>
      <c r="B2295" s="1" t="s">
        <v>132</v>
      </c>
      <c r="C2295" s="1" t="s">
        <v>37</v>
      </c>
      <c r="D2295" s="1" t="s">
        <v>37</v>
      </c>
      <c r="E2295" s="1" t="s">
        <v>37</v>
      </c>
      <c r="F2295" s="1" t="s">
        <v>38</v>
      </c>
      <c r="G2295" s="1" t="s">
        <v>2283</v>
      </c>
      <c r="H2295" s="1" t="s">
        <v>3858</v>
      </c>
      <c r="I2295" s="1" t="s">
        <v>41</v>
      </c>
      <c r="J2295" s="1" t="s">
        <v>65</v>
      </c>
      <c r="K2295" s="1" t="s">
        <v>231</v>
      </c>
      <c r="L2295" s="1" t="s">
        <v>232</v>
      </c>
      <c r="M2295" s="1" t="s">
        <v>48</v>
      </c>
      <c r="N2295" s="1" t="s">
        <v>46</v>
      </c>
      <c r="O2295" s="1" t="s">
        <v>46</v>
      </c>
      <c r="P2295" s="1" t="s">
        <v>76</v>
      </c>
      <c r="Q2295" s="1" t="s">
        <v>552</v>
      </c>
      <c r="R2295" s="1" t="s">
        <v>38</v>
      </c>
      <c r="S2295" s="1" t="s">
        <v>49</v>
      </c>
      <c r="T2295" s="1" t="s">
        <v>50</v>
      </c>
      <c r="U2295" s="1" t="s">
        <v>48</v>
      </c>
      <c r="V2295" s="1" t="s">
        <v>48</v>
      </c>
      <c r="W2295" s="1" t="s">
        <v>48</v>
      </c>
      <c r="X2295" s="1" t="s">
        <v>95</v>
      </c>
      <c r="Y2295" s="1" t="s">
        <v>553</v>
      </c>
      <c r="Z2295" s="2">
        <v>42436.588194444441</v>
      </c>
      <c r="AA2295" s="2">
        <v>42436.588888888888</v>
      </c>
      <c r="AB2295" s="2">
        <v>42453.790972222225</v>
      </c>
      <c r="AC2295" s="2">
        <v>42446.355555555558</v>
      </c>
      <c r="AD2295">
        <v>234.41666666666666</v>
      </c>
      <c r="AE2295">
        <v>9</v>
      </c>
      <c r="AF2295">
        <v>3</v>
      </c>
      <c r="AG2295">
        <v>1</v>
      </c>
      <c r="AH2295" t="s">
        <v>773</v>
      </c>
      <c r="AI2295">
        <v>1</v>
      </c>
    </row>
    <row r="2296" spans="1:35" x14ac:dyDescent="0.3">
      <c r="A2296" s="1" t="s">
        <v>4604</v>
      </c>
      <c r="B2296" s="1" t="s">
        <v>36</v>
      </c>
      <c r="C2296" s="1" t="s">
        <v>37</v>
      </c>
      <c r="D2296" s="1" t="s">
        <v>37</v>
      </c>
      <c r="E2296" s="1" t="s">
        <v>37</v>
      </c>
      <c r="F2296" s="1" t="s">
        <v>38</v>
      </c>
      <c r="G2296" s="1" t="s">
        <v>4605</v>
      </c>
      <c r="H2296" s="1" t="s">
        <v>356</v>
      </c>
      <c r="I2296" s="1" t="s">
        <v>41</v>
      </c>
      <c r="J2296" s="1" t="s">
        <v>1340</v>
      </c>
      <c r="K2296" s="1" t="s">
        <v>43</v>
      </c>
      <c r="L2296" s="1" t="s">
        <v>461</v>
      </c>
      <c r="M2296" s="1" t="s">
        <v>4606</v>
      </c>
      <c r="N2296" s="1" t="s">
        <v>46</v>
      </c>
      <c r="O2296" s="1" t="s">
        <v>46</v>
      </c>
      <c r="P2296" s="1" t="s">
        <v>515</v>
      </c>
      <c r="Q2296" s="1" t="s">
        <v>275</v>
      </c>
      <c r="R2296" s="1" t="s">
        <v>38</v>
      </c>
      <c r="S2296" s="1" t="s">
        <v>49</v>
      </c>
      <c r="T2296" s="1" t="s">
        <v>50</v>
      </c>
      <c r="U2296" s="1" t="s">
        <v>48</v>
      </c>
      <c r="V2296" s="1" t="s">
        <v>48</v>
      </c>
      <c r="W2296" s="1" t="s">
        <v>48</v>
      </c>
      <c r="X2296" s="1" t="s">
        <v>104</v>
      </c>
      <c r="Y2296" s="1" t="s">
        <v>276</v>
      </c>
      <c r="Z2296" s="2">
        <v>42436.588194444441</v>
      </c>
      <c r="AA2296" s="2">
        <v>42436.595138888886</v>
      </c>
      <c r="AB2296" s="2">
        <v>42453.77847222222</v>
      </c>
      <c r="AC2296" s="2">
        <v>42438.713194444441</v>
      </c>
      <c r="AD2296">
        <v>51</v>
      </c>
      <c r="AE2296">
        <v>2</v>
      </c>
      <c r="AF2296">
        <v>3</v>
      </c>
      <c r="AG2296">
        <v>1</v>
      </c>
      <c r="AH2296" t="s">
        <v>773</v>
      </c>
      <c r="AI2296">
        <v>1</v>
      </c>
    </row>
    <row r="2297" spans="1:35" x14ac:dyDescent="0.3">
      <c r="A2297" s="1" t="s">
        <v>4607</v>
      </c>
      <c r="B2297" s="1" t="s">
        <v>36</v>
      </c>
      <c r="C2297" s="1" t="s">
        <v>37</v>
      </c>
      <c r="D2297" s="1" t="s">
        <v>37</v>
      </c>
      <c r="E2297" s="1" t="s">
        <v>37</v>
      </c>
      <c r="F2297" s="1" t="s">
        <v>38</v>
      </c>
      <c r="G2297" s="1" t="s">
        <v>2539</v>
      </c>
      <c r="H2297" s="1" t="s">
        <v>4322</v>
      </c>
      <c r="I2297" s="1" t="s">
        <v>41</v>
      </c>
      <c r="J2297" s="1" t="s">
        <v>65</v>
      </c>
      <c r="K2297" s="1" t="s">
        <v>141</v>
      </c>
      <c r="L2297" s="1" t="s">
        <v>714</v>
      </c>
      <c r="M2297" s="1" t="s">
        <v>48</v>
      </c>
      <c r="N2297" s="1" t="s">
        <v>46</v>
      </c>
      <c r="O2297" s="1" t="s">
        <v>46</v>
      </c>
      <c r="P2297" s="1" t="s">
        <v>923</v>
      </c>
      <c r="Q2297" s="1" t="s">
        <v>2280</v>
      </c>
      <c r="R2297" s="1" t="s">
        <v>38</v>
      </c>
      <c r="S2297" s="1" t="s">
        <v>49</v>
      </c>
      <c r="T2297" s="1" t="s">
        <v>50</v>
      </c>
      <c r="U2297" s="1" t="s">
        <v>48</v>
      </c>
      <c r="V2297" s="1" t="s">
        <v>48</v>
      </c>
      <c r="W2297" s="1" t="s">
        <v>48</v>
      </c>
      <c r="X2297" s="1" t="s">
        <v>95</v>
      </c>
      <c r="Y2297" s="1" t="s">
        <v>2281</v>
      </c>
      <c r="Z2297" s="2">
        <v>42436.588194444441</v>
      </c>
      <c r="AA2297" s="2">
        <v>42436.589583333334</v>
      </c>
      <c r="AB2297" s="2">
        <v>42556.666666666664</v>
      </c>
      <c r="AC2297" s="2">
        <v>42551.65902777778</v>
      </c>
      <c r="AD2297">
        <v>2761.7</v>
      </c>
      <c r="AE2297">
        <v>115</v>
      </c>
      <c r="AF2297">
        <v>3</v>
      </c>
      <c r="AG2297">
        <v>1</v>
      </c>
      <c r="AH2297" t="s">
        <v>773</v>
      </c>
      <c r="AI2297">
        <v>1</v>
      </c>
    </row>
    <row r="2298" spans="1:35" x14ac:dyDescent="0.3">
      <c r="A2298" s="1" t="s">
        <v>4608</v>
      </c>
      <c r="B2298" s="1" t="s">
        <v>36</v>
      </c>
      <c r="C2298" s="1" t="s">
        <v>37</v>
      </c>
      <c r="D2298" s="1" t="s">
        <v>37</v>
      </c>
      <c r="E2298" s="1" t="s">
        <v>37</v>
      </c>
      <c r="F2298" s="1" t="s">
        <v>38</v>
      </c>
      <c r="G2298" s="1" t="s">
        <v>4609</v>
      </c>
      <c r="H2298" s="1" t="s">
        <v>3878</v>
      </c>
      <c r="I2298" s="1" t="s">
        <v>41</v>
      </c>
      <c r="J2298" s="1" t="s">
        <v>2522</v>
      </c>
      <c r="K2298" s="1" t="s">
        <v>294</v>
      </c>
      <c r="L2298" s="1" t="s">
        <v>436</v>
      </c>
      <c r="M2298" s="1" t="s">
        <v>48</v>
      </c>
      <c r="N2298" s="1" t="s">
        <v>46</v>
      </c>
      <c r="O2298" s="1" t="s">
        <v>46</v>
      </c>
      <c r="P2298" s="1" t="s">
        <v>60</v>
      </c>
      <c r="Q2298" s="1" t="s">
        <v>48</v>
      </c>
      <c r="R2298" s="1" t="s">
        <v>38</v>
      </c>
      <c r="S2298" s="1" t="s">
        <v>49</v>
      </c>
      <c r="T2298" s="1" t="s">
        <v>50</v>
      </c>
      <c r="U2298" s="1" t="s">
        <v>48</v>
      </c>
      <c r="V2298" s="1" t="s">
        <v>48</v>
      </c>
      <c r="W2298" s="1" t="s">
        <v>48</v>
      </c>
      <c r="X2298" s="1" t="s">
        <v>581</v>
      </c>
      <c r="Y2298" s="1" t="s">
        <v>196</v>
      </c>
      <c r="Z2298" s="2">
        <v>42436.588888888888</v>
      </c>
      <c r="AA2298" s="2">
        <v>42436.588888888888</v>
      </c>
      <c r="AB2298" s="2">
        <v>42453.784722222219</v>
      </c>
      <c r="AC2298" s="2">
        <v>42439.381944444445</v>
      </c>
      <c r="AD2298">
        <v>67.033333333333331</v>
      </c>
      <c r="AE2298">
        <v>2</v>
      </c>
      <c r="AF2298">
        <v>3</v>
      </c>
      <c r="AG2298">
        <v>1</v>
      </c>
      <c r="AH2298" t="s">
        <v>773</v>
      </c>
      <c r="AI2298">
        <v>1</v>
      </c>
    </row>
    <row r="2299" spans="1:35" x14ac:dyDescent="0.3">
      <c r="A2299" s="1" t="s">
        <v>4610</v>
      </c>
      <c r="B2299" s="1" t="s">
        <v>132</v>
      </c>
      <c r="C2299" s="1" t="s">
        <v>37</v>
      </c>
      <c r="D2299" s="1" t="s">
        <v>37</v>
      </c>
      <c r="E2299" s="1" t="s">
        <v>37</v>
      </c>
      <c r="F2299" s="1" t="s">
        <v>38</v>
      </c>
      <c r="G2299" s="1" t="s">
        <v>649</v>
      </c>
      <c r="H2299" s="1" t="s">
        <v>3858</v>
      </c>
      <c r="I2299" s="1" t="s">
        <v>41</v>
      </c>
      <c r="J2299" s="1" t="s">
        <v>65</v>
      </c>
      <c r="K2299" s="1" t="s">
        <v>231</v>
      </c>
      <c r="L2299" s="1" t="s">
        <v>1395</v>
      </c>
      <c r="M2299" s="1" t="s">
        <v>48</v>
      </c>
      <c r="N2299" s="1" t="s">
        <v>46</v>
      </c>
      <c r="O2299" s="1" t="s">
        <v>46</v>
      </c>
      <c r="P2299" s="1" t="s">
        <v>76</v>
      </c>
      <c r="Q2299" s="1" t="s">
        <v>552</v>
      </c>
      <c r="R2299" s="1" t="s">
        <v>38</v>
      </c>
      <c r="S2299" s="1" t="s">
        <v>49</v>
      </c>
      <c r="T2299" s="1" t="s">
        <v>50</v>
      </c>
      <c r="U2299" s="1" t="s">
        <v>48</v>
      </c>
      <c r="V2299" s="1" t="s">
        <v>48</v>
      </c>
      <c r="W2299" s="1" t="s">
        <v>48</v>
      </c>
      <c r="X2299" s="1" t="s">
        <v>95</v>
      </c>
      <c r="Y2299" s="1" t="s">
        <v>553</v>
      </c>
      <c r="Z2299" s="2">
        <v>42436.589583333334</v>
      </c>
      <c r="AA2299" s="2">
        <v>42436.591666666667</v>
      </c>
      <c r="AB2299" s="2">
        <v>42453.77847222222</v>
      </c>
      <c r="AC2299" s="2">
        <v>42437.625</v>
      </c>
      <c r="AD2299">
        <v>24.849999999999998</v>
      </c>
      <c r="AE2299">
        <v>1</v>
      </c>
      <c r="AF2299">
        <v>3</v>
      </c>
      <c r="AG2299">
        <v>1</v>
      </c>
      <c r="AH2299" t="s">
        <v>773</v>
      </c>
      <c r="AI2299">
        <v>1</v>
      </c>
    </row>
    <row r="2300" spans="1:35" x14ac:dyDescent="0.3">
      <c r="A2300" s="1" t="s">
        <v>4611</v>
      </c>
      <c r="B2300" s="1" t="s">
        <v>132</v>
      </c>
      <c r="C2300" s="1" t="s">
        <v>37</v>
      </c>
      <c r="D2300" s="1" t="s">
        <v>37</v>
      </c>
      <c r="E2300" s="1" t="s">
        <v>37</v>
      </c>
      <c r="F2300" s="1" t="s">
        <v>38</v>
      </c>
      <c r="G2300" s="1" t="s">
        <v>2168</v>
      </c>
      <c r="H2300" s="1" t="s">
        <v>717</v>
      </c>
      <c r="I2300" s="1" t="s">
        <v>41</v>
      </c>
      <c r="J2300" s="1" t="s">
        <v>65</v>
      </c>
      <c r="K2300" s="1" t="s">
        <v>57</v>
      </c>
      <c r="L2300" s="1" t="s">
        <v>3155</v>
      </c>
      <c r="M2300" s="1" t="s">
        <v>48</v>
      </c>
      <c r="N2300" s="1" t="s">
        <v>46</v>
      </c>
      <c r="O2300" s="1" t="s">
        <v>46</v>
      </c>
      <c r="P2300" s="1" t="s">
        <v>60</v>
      </c>
      <c r="Q2300" s="1" t="s">
        <v>3511</v>
      </c>
      <c r="R2300" s="1" t="s">
        <v>38</v>
      </c>
      <c r="S2300" s="1" t="s">
        <v>49</v>
      </c>
      <c r="T2300" s="1" t="s">
        <v>50</v>
      </c>
      <c r="U2300" s="1" t="s">
        <v>48</v>
      </c>
      <c r="V2300" s="1" t="s">
        <v>48</v>
      </c>
      <c r="W2300" s="1" t="s">
        <v>48</v>
      </c>
      <c r="X2300" s="1" t="s">
        <v>581</v>
      </c>
      <c r="Y2300" s="1" t="s">
        <v>1282</v>
      </c>
      <c r="Z2300" s="2">
        <v>42436.590277777781</v>
      </c>
      <c r="AA2300" s="2">
        <v>42436.590277777781</v>
      </c>
      <c r="AB2300" s="2">
        <v>42466.540972222225</v>
      </c>
      <c r="AC2300" s="2">
        <v>42461.51458333333</v>
      </c>
      <c r="AD2300">
        <v>598.18333333333328</v>
      </c>
      <c r="AE2300">
        <v>24</v>
      </c>
      <c r="AF2300">
        <v>3</v>
      </c>
      <c r="AG2300">
        <v>1</v>
      </c>
      <c r="AH2300" t="s">
        <v>773</v>
      </c>
      <c r="AI2300">
        <v>1</v>
      </c>
    </row>
    <row r="2301" spans="1:35" x14ac:dyDescent="0.3">
      <c r="A2301" s="1" t="s">
        <v>4612</v>
      </c>
      <c r="B2301" s="1" t="s">
        <v>36</v>
      </c>
      <c r="C2301" s="1" t="s">
        <v>37</v>
      </c>
      <c r="D2301" s="1" t="s">
        <v>37</v>
      </c>
      <c r="E2301" s="1" t="s">
        <v>37</v>
      </c>
      <c r="F2301" s="1" t="s">
        <v>38</v>
      </c>
      <c r="G2301" s="1" t="s">
        <v>2154</v>
      </c>
      <c r="H2301" s="1" t="s">
        <v>4322</v>
      </c>
      <c r="I2301" s="1" t="s">
        <v>41</v>
      </c>
      <c r="J2301" s="1" t="s">
        <v>840</v>
      </c>
      <c r="K2301" s="1" t="s">
        <v>141</v>
      </c>
      <c r="L2301" s="1" t="s">
        <v>714</v>
      </c>
      <c r="M2301" s="1" t="s">
        <v>48</v>
      </c>
      <c r="N2301" s="1" t="s">
        <v>46</v>
      </c>
      <c r="O2301" s="1" t="s">
        <v>46</v>
      </c>
      <c r="P2301" s="1" t="s">
        <v>923</v>
      </c>
      <c r="Q2301" s="1" t="s">
        <v>2280</v>
      </c>
      <c r="R2301" s="1" t="s">
        <v>38</v>
      </c>
      <c r="S2301" s="1" t="s">
        <v>49</v>
      </c>
      <c r="T2301" s="1" t="s">
        <v>50</v>
      </c>
      <c r="U2301" s="1" t="s">
        <v>48</v>
      </c>
      <c r="V2301" s="1" t="s">
        <v>48</v>
      </c>
      <c r="W2301" s="1" t="s">
        <v>48</v>
      </c>
      <c r="X2301" s="1" t="s">
        <v>95</v>
      </c>
      <c r="Y2301" s="1" t="s">
        <v>2281</v>
      </c>
      <c r="Z2301" s="2">
        <v>42436.590277777781</v>
      </c>
      <c r="AA2301" s="2">
        <v>42436.59375</v>
      </c>
      <c r="AB2301" s="2">
        <v>42456.415972222225</v>
      </c>
      <c r="AC2301" s="2">
        <v>42451.390972222223</v>
      </c>
      <c r="AD2301">
        <v>355.21666666666664</v>
      </c>
      <c r="AE2301">
        <v>14</v>
      </c>
      <c r="AF2301">
        <v>3</v>
      </c>
      <c r="AG2301">
        <v>1</v>
      </c>
      <c r="AH2301" t="s">
        <v>773</v>
      </c>
      <c r="AI2301">
        <v>1</v>
      </c>
    </row>
    <row r="2302" spans="1:35" x14ac:dyDescent="0.3">
      <c r="A2302" s="1" t="s">
        <v>4613</v>
      </c>
      <c r="B2302" s="1" t="s">
        <v>36</v>
      </c>
      <c r="C2302" s="1" t="s">
        <v>37</v>
      </c>
      <c r="D2302" s="1" t="s">
        <v>37</v>
      </c>
      <c r="E2302" s="1" t="s">
        <v>37</v>
      </c>
      <c r="F2302" s="1" t="s">
        <v>38</v>
      </c>
      <c r="G2302" s="1" t="s">
        <v>862</v>
      </c>
      <c r="H2302" s="1" t="s">
        <v>717</v>
      </c>
      <c r="I2302" s="1" t="s">
        <v>41</v>
      </c>
      <c r="J2302" s="1" t="s">
        <v>863</v>
      </c>
      <c r="K2302" s="1" t="s">
        <v>153</v>
      </c>
      <c r="L2302" s="1" t="s">
        <v>154</v>
      </c>
      <c r="M2302" s="1" t="s">
        <v>48</v>
      </c>
      <c r="N2302" s="1" t="s">
        <v>46</v>
      </c>
      <c r="O2302" s="1" t="s">
        <v>46</v>
      </c>
      <c r="P2302" s="1" t="s">
        <v>60</v>
      </c>
      <c r="Q2302" s="1" t="s">
        <v>48</v>
      </c>
      <c r="R2302" s="1" t="s">
        <v>38</v>
      </c>
      <c r="S2302" s="1" t="s">
        <v>49</v>
      </c>
      <c r="T2302" s="1" t="s">
        <v>50</v>
      </c>
      <c r="U2302" s="1" t="s">
        <v>48</v>
      </c>
      <c r="V2302" s="1" t="s">
        <v>48</v>
      </c>
      <c r="W2302" s="1" t="s">
        <v>48</v>
      </c>
      <c r="X2302" s="1" t="s">
        <v>86</v>
      </c>
      <c r="Y2302" s="1" t="s">
        <v>634</v>
      </c>
      <c r="Z2302" s="2">
        <v>42436.59097222222</v>
      </c>
      <c r="AA2302" s="2">
        <v>42436.59097222222</v>
      </c>
      <c r="AB2302" s="2">
        <v>42453.790972222225</v>
      </c>
      <c r="AC2302" s="2">
        <v>42447.720138888886</v>
      </c>
      <c r="AD2302">
        <v>267.09999999999997</v>
      </c>
      <c r="AE2302">
        <v>11</v>
      </c>
      <c r="AF2302">
        <v>3</v>
      </c>
      <c r="AG2302">
        <v>1</v>
      </c>
      <c r="AH2302" t="s">
        <v>773</v>
      </c>
      <c r="AI2302">
        <v>1</v>
      </c>
    </row>
    <row r="2303" spans="1:35" x14ac:dyDescent="0.3">
      <c r="A2303" s="1" t="s">
        <v>4614</v>
      </c>
      <c r="B2303" s="1" t="s">
        <v>36</v>
      </c>
      <c r="C2303" s="1" t="s">
        <v>37</v>
      </c>
      <c r="D2303" s="1" t="s">
        <v>37</v>
      </c>
      <c r="E2303" s="1" t="s">
        <v>37</v>
      </c>
      <c r="F2303" s="1" t="s">
        <v>38</v>
      </c>
      <c r="G2303" s="1" t="s">
        <v>2154</v>
      </c>
      <c r="H2303" s="1" t="s">
        <v>1739</v>
      </c>
      <c r="I2303" s="1" t="s">
        <v>41</v>
      </c>
      <c r="J2303" s="1" t="s">
        <v>840</v>
      </c>
      <c r="K2303" s="1" t="s">
        <v>141</v>
      </c>
      <c r="L2303" s="1" t="s">
        <v>714</v>
      </c>
      <c r="M2303" s="1" t="s">
        <v>336</v>
      </c>
      <c r="N2303" s="1" t="s">
        <v>46</v>
      </c>
      <c r="O2303" s="1" t="s">
        <v>46</v>
      </c>
      <c r="P2303" s="1" t="s">
        <v>923</v>
      </c>
      <c r="Q2303" s="1" t="s">
        <v>2280</v>
      </c>
      <c r="R2303" s="1" t="s">
        <v>38</v>
      </c>
      <c r="S2303" s="1" t="s">
        <v>49</v>
      </c>
      <c r="T2303" s="1" t="s">
        <v>50</v>
      </c>
      <c r="U2303" s="1" t="s">
        <v>48</v>
      </c>
      <c r="V2303" s="1" t="s">
        <v>48</v>
      </c>
      <c r="W2303" s="1" t="s">
        <v>48</v>
      </c>
      <c r="X2303" s="1" t="s">
        <v>95</v>
      </c>
      <c r="Y2303" s="1" t="s">
        <v>2281</v>
      </c>
      <c r="Z2303" s="2">
        <v>42436.591666666667</v>
      </c>
      <c r="AA2303" s="2">
        <v>42436.593055555553</v>
      </c>
      <c r="AB2303" s="2">
        <v>42464.665972222225</v>
      </c>
      <c r="AC2303" s="2">
        <v>42459.628472222219</v>
      </c>
      <c r="AD2303">
        <v>552.88333333333333</v>
      </c>
      <c r="AE2303">
        <v>23</v>
      </c>
      <c r="AF2303">
        <v>3</v>
      </c>
      <c r="AG2303">
        <v>1</v>
      </c>
      <c r="AH2303" t="s">
        <v>773</v>
      </c>
      <c r="AI2303">
        <v>1</v>
      </c>
    </row>
    <row r="2304" spans="1:35" x14ac:dyDescent="0.3">
      <c r="A2304" s="1" t="s">
        <v>4615</v>
      </c>
      <c r="B2304" s="1" t="s">
        <v>36</v>
      </c>
      <c r="C2304" s="1" t="s">
        <v>37</v>
      </c>
      <c r="D2304" s="1" t="s">
        <v>37</v>
      </c>
      <c r="E2304" s="1" t="s">
        <v>37</v>
      </c>
      <c r="F2304" s="1" t="s">
        <v>38</v>
      </c>
      <c r="G2304" s="1" t="s">
        <v>2801</v>
      </c>
      <c r="H2304" s="1" t="s">
        <v>4322</v>
      </c>
      <c r="I2304" s="1" t="s">
        <v>41</v>
      </c>
      <c r="J2304" s="1" t="s">
        <v>357</v>
      </c>
      <c r="K2304" s="1" t="s">
        <v>141</v>
      </c>
      <c r="L2304" s="1" t="s">
        <v>714</v>
      </c>
      <c r="M2304" s="1" t="s">
        <v>48</v>
      </c>
      <c r="N2304" s="1" t="s">
        <v>46</v>
      </c>
      <c r="O2304" s="1" t="s">
        <v>46</v>
      </c>
      <c r="P2304" s="1" t="s">
        <v>923</v>
      </c>
      <c r="Q2304" s="1" t="s">
        <v>937</v>
      </c>
      <c r="R2304" s="1" t="s">
        <v>38</v>
      </c>
      <c r="S2304" s="1" t="s">
        <v>49</v>
      </c>
      <c r="T2304" s="1" t="s">
        <v>50</v>
      </c>
      <c r="U2304" s="1" t="s">
        <v>48</v>
      </c>
      <c r="V2304" s="1" t="s">
        <v>48</v>
      </c>
      <c r="W2304" s="1" t="s">
        <v>48</v>
      </c>
      <c r="X2304" s="1" t="s">
        <v>95</v>
      </c>
      <c r="Y2304" s="1" t="s">
        <v>938</v>
      </c>
      <c r="Z2304" s="2">
        <v>42436.59375</v>
      </c>
      <c r="AA2304" s="2">
        <v>42436.595138888886</v>
      </c>
      <c r="AB2304" s="2">
        <v>42506.713194444441</v>
      </c>
      <c r="AC2304" s="2">
        <v>42501.677777777775</v>
      </c>
      <c r="AD2304">
        <v>1562.0166666666667</v>
      </c>
      <c r="AE2304">
        <v>65</v>
      </c>
      <c r="AF2304">
        <v>3</v>
      </c>
      <c r="AG2304">
        <v>1</v>
      </c>
      <c r="AH2304" t="s">
        <v>773</v>
      </c>
      <c r="AI2304">
        <v>1</v>
      </c>
    </row>
    <row r="2305" spans="1:35" x14ac:dyDescent="0.3">
      <c r="A2305" s="1" t="s">
        <v>4616</v>
      </c>
      <c r="B2305" s="1" t="s">
        <v>36</v>
      </c>
      <c r="C2305" s="1" t="s">
        <v>37</v>
      </c>
      <c r="D2305" s="1" t="s">
        <v>37</v>
      </c>
      <c r="E2305" s="1" t="s">
        <v>37</v>
      </c>
      <c r="F2305" s="1" t="s">
        <v>38</v>
      </c>
      <c r="G2305" s="1" t="s">
        <v>1584</v>
      </c>
      <c r="H2305" s="1" t="s">
        <v>4322</v>
      </c>
      <c r="I2305" s="1" t="s">
        <v>41</v>
      </c>
      <c r="J2305" s="1" t="s">
        <v>65</v>
      </c>
      <c r="K2305" s="1" t="s">
        <v>141</v>
      </c>
      <c r="L2305" s="1" t="s">
        <v>714</v>
      </c>
      <c r="M2305" s="1" t="s">
        <v>48</v>
      </c>
      <c r="N2305" s="1" t="s">
        <v>46</v>
      </c>
      <c r="O2305" s="1" t="s">
        <v>46</v>
      </c>
      <c r="P2305" s="1" t="s">
        <v>923</v>
      </c>
      <c r="Q2305" s="1" t="s">
        <v>2280</v>
      </c>
      <c r="R2305" s="1" t="s">
        <v>38</v>
      </c>
      <c r="S2305" s="1" t="s">
        <v>49</v>
      </c>
      <c r="T2305" s="1" t="s">
        <v>50</v>
      </c>
      <c r="U2305" s="1" t="s">
        <v>48</v>
      </c>
      <c r="V2305" s="1" t="s">
        <v>48</v>
      </c>
      <c r="W2305" s="1" t="s">
        <v>48</v>
      </c>
      <c r="X2305" s="1" t="s">
        <v>95</v>
      </c>
      <c r="Y2305" s="1" t="s">
        <v>2281</v>
      </c>
      <c r="Z2305" s="2">
        <v>42436.595138888886</v>
      </c>
      <c r="AA2305" s="2">
        <v>42436.59652777778</v>
      </c>
      <c r="AB2305" s="2">
        <v>42463.749305555553</v>
      </c>
      <c r="AC2305" s="2">
        <v>42458.711805555555</v>
      </c>
      <c r="AD2305">
        <v>530.79999999999995</v>
      </c>
      <c r="AE2305">
        <v>22</v>
      </c>
      <c r="AF2305">
        <v>3</v>
      </c>
      <c r="AG2305">
        <v>1</v>
      </c>
      <c r="AH2305" t="s">
        <v>773</v>
      </c>
      <c r="AI2305">
        <v>1</v>
      </c>
    </row>
    <row r="2306" spans="1:35" x14ac:dyDescent="0.3">
      <c r="A2306" s="1" t="s">
        <v>4617</v>
      </c>
      <c r="B2306" s="1" t="s">
        <v>36</v>
      </c>
      <c r="C2306" s="1" t="s">
        <v>37</v>
      </c>
      <c r="D2306" s="1" t="s">
        <v>37</v>
      </c>
      <c r="E2306" s="1" t="s">
        <v>37</v>
      </c>
      <c r="F2306" s="1" t="s">
        <v>38</v>
      </c>
      <c r="G2306" s="1" t="s">
        <v>2201</v>
      </c>
      <c r="H2306" s="1" t="s">
        <v>1345</v>
      </c>
      <c r="I2306" s="1" t="s">
        <v>41</v>
      </c>
      <c r="J2306" s="1" t="s">
        <v>42</v>
      </c>
      <c r="K2306" s="1" t="s">
        <v>158</v>
      </c>
      <c r="L2306" s="1" t="s">
        <v>680</v>
      </c>
      <c r="M2306" s="1" t="s">
        <v>48</v>
      </c>
      <c r="N2306" s="1" t="s">
        <v>46</v>
      </c>
      <c r="O2306" s="1" t="s">
        <v>500</v>
      </c>
      <c r="P2306" s="1" t="s">
        <v>654</v>
      </c>
      <c r="Q2306" s="1" t="s">
        <v>48</v>
      </c>
      <c r="R2306" s="1" t="s">
        <v>38</v>
      </c>
      <c r="S2306" s="1" t="s">
        <v>49</v>
      </c>
      <c r="T2306" s="1" t="s">
        <v>50</v>
      </c>
      <c r="U2306" s="1" t="s">
        <v>48</v>
      </c>
      <c r="V2306" s="1" t="s">
        <v>48</v>
      </c>
      <c r="W2306" s="1" t="s">
        <v>48</v>
      </c>
      <c r="X2306" s="1" t="s">
        <v>95</v>
      </c>
      <c r="Y2306" s="1" t="s">
        <v>1731</v>
      </c>
      <c r="Z2306" s="2">
        <v>42436.595138888886</v>
      </c>
      <c r="AA2306" s="2">
        <v>42436.601388888892</v>
      </c>
      <c r="AB2306" s="2">
        <v>42453.77847222222</v>
      </c>
      <c r="AC2306" s="2">
        <v>42436.609027777777</v>
      </c>
      <c r="AD2306">
        <v>0.33333333333333331</v>
      </c>
      <c r="AE2306">
        <v>0</v>
      </c>
      <c r="AF2306">
        <v>2</v>
      </c>
      <c r="AG2306">
        <v>0</v>
      </c>
      <c r="AH2306" t="s">
        <v>773</v>
      </c>
      <c r="AI2306">
        <v>1</v>
      </c>
    </row>
    <row r="2307" spans="1:35" x14ac:dyDescent="0.3">
      <c r="A2307" s="1" t="s">
        <v>4618</v>
      </c>
      <c r="B2307" s="1" t="s">
        <v>36</v>
      </c>
      <c r="C2307" s="1" t="s">
        <v>37</v>
      </c>
      <c r="D2307" s="1" t="s">
        <v>37</v>
      </c>
      <c r="E2307" s="1" t="s">
        <v>37</v>
      </c>
      <c r="F2307" s="1" t="s">
        <v>38</v>
      </c>
      <c r="G2307" s="1" t="s">
        <v>2346</v>
      </c>
      <c r="H2307" s="1" t="s">
        <v>1739</v>
      </c>
      <c r="I2307" s="1" t="s">
        <v>41</v>
      </c>
      <c r="J2307" s="1" t="s">
        <v>42</v>
      </c>
      <c r="K2307" s="1" t="s">
        <v>141</v>
      </c>
      <c r="L2307" s="1" t="s">
        <v>714</v>
      </c>
      <c r="M2307" s="1" t="s">
        <v>48</v>
      </c>
      <c r="N2307" s="1" t="s">
        <v>46</v>
      </c>
      <c r="O2307" s="1" t="s">
        <v>46</v>
      </c>
      <c r="P2307" s="1" t="s">
        <v>923</v>
      </c>
      <c r="Q2307" s="1" t="s">
        <v>2280</v>
      </c>
      <c r="R2307" s="1" t="s">
        <v>38</v>
      </c>
      <c r="S2307" s="1" t="s">
        <v>49</v>
      </c>
      <c r="T2307" s="1" t="s">
        <v>50</v>
      </c>
      <c r="U2307" s="1" t="s">
        <v>48</v>
      </c>
      <c r="V2307" s="1" t="s">
        <v>48</v>
      </c>
      <c r="W2307" s="1" t="s">
        <v>48</v>
      </c>
      <c r="X2307" s="1" t="s">
        <v>95</v>
      </c>
      <c r="Y2307" s="1" t="s">
        <v>2281</v>
      </c>
      <c r="Z2307" s="2">
        <v>42436.595833333333</v>
      </c>
      <c r="AA2307" s="2">
        <v>42436.59652777778</v>
      </c>
      <c r="AB2307" s="2">
        <v>42492.588194444441</v>
      </c>
      <c r="AC2307" s="2">
        <v>42487.577777777777</v>
      </c>
      <c r="AD2307">
        <v>1223.5666666666666</v>
      </c>
      <c r="AE2307">
        <v>50</v>
      </c>
      <c r="AF2307">
        <v>3</v>
      </c>
      <c r="AG2307">
        <v>1</v>
      </c>
      <c r="AH2307" t="s">
        <v>773</v>
      </c>
      <c r="AI2307">
        <v>1</v>
      </c>
    </row>
    <row r="2308" spans="1:35" x14ac:dyDescent="0.3">
      <c r="A2308" s="1" t="s">
        <v>4619</v>
      </c>
      <c r="B2308" s="1" t="s">
        <v>36</v>
      </c>
      <c r="C2308" s="1" t="s">
        <v>37</v>
      </c>
      <c r="D2308" s="1" t="s">
        <v>37</v>
      </c>
      <c r="E2308" s="1" t="s">
        <v>37</v>
      </c>
      <c r="F2308" s="1" t="s">
        <v>38</v>
      </c>
      <c r="G2308" s="1" t="s">
        <v>4620</v>
      </c>
      <c r="H2308" s="1" t="s">
        <v>4322</v>
      </c>
      <c r="I2308" s="1" t="s">
        <v>41</v>
      </c>
      <c r="J2308" s="1" t="s">
        <v>99</v>
      </c>
      <c r="K2308" s="1" t="s">
        <v>141</v>
      </c>
      <c r="L2308" s="1" t="s">
        <v>714</v>
      </c>
      <c r="M2308" s="1" t="s">
        <v>48</v>
      </c>
      <c r="N2308" s="1" t="s">
        <v>46</v>
      </c>
      <c r="O2308" s="1" t="s">
        <v>46</v>
      </c>
      <c r="P2308" s="1" t="s">
        <v>923</v>
      </c>
      <c r="Q2308" s="1" t="s">
        <v>2280</v>
      </c>
      <c r="R2308" s="1" t="s">
        <v>38</v>
      </c>
      <c r="S2308" s="1" t="s">
        <v>49</v>
      </c>
      <c r="T2308" s="1" t="s">
        <v>50</v>
      </c>
      <c r="U2308" s="1" t="s">
        <v>48</v>
      </c>
      <c r="V2308" s="1" t="s">
        <v>48</v>
      </c>
      <c r="W2308" s="1" t="s">
        <v>48</v>
      </c>
      <c r="X2308" s="1" t="s">
        <v>95</v>
      </c>
      <c r="Y2308" s="1" t="s">
        <v>2281</v>
      </c>
      <c r="Z2308" s="2">
        <v>42436.59652777778</v>
      </c>
      <c r="AA2308" s="2">
        <v>42436.599305555559</v>
      </c>
      <c r="AB2308" s="2">
        <v>42463.749305555553</v>
      </c>
      <c r="AC2308" s="2">
        <v>42458.718055555553</v>
      </c>
      <c r="AD2308">
        <v>530.91666666666663</v>
      </c>
      <c r="AE2308">
        <v>22</v>
      </c>
      <c r="AF2308">
        <v>3</v>
      </c>
      <c r="AG2308">
        <v>1</v>
      </c>
      <c r="AH2308" t="s">
        <v>773</v>
      </c>
      <c r="AI2308">
        <v>1</v>
      </c>
    </row>
    <row r="2309" spans="1:35" x14ac:dyDescent="0.3">
      <c r="A2309" s="1" t="s">
        <v>4621</v>
      </c>
      <c r="B2309" s="1" t="s">
        <v>132</v>
      </c>
      <c r="C2309" s="1" t="s">
        <v>37</v>
      </c>
      <c r="D2309" s="1" t="s">
        <v>37</v>
      </c>
      <c r="E2309" s="1" t="s">
        <v>37</v>
      </c>
      <c r="F2309" s="1" t="s">
        <v>38</v>
      </c>
      <c r="G2309" s="1" t="s">
        <v>862</v>
      </c>
      <c r="H2309" s="1" t="s">
        <v>717</v>
      </c>
      <c r="I2309" s="1" t="s">
        <v>41</v>
      </c>
      <c r="J2309" s="1" t="s">
        <v>863</v>
      </c>
      <c r="K2309" s="1" t="s">
        <v>57</v>
      </c>
      <c r="L2309" s="1" t="s">
        <v>3155</v>
      </c>
      <c r="M2309" s="1" t="s">
        <v>48</v>
      </c>
      <c r="N2309" s="1" t="s">
        <v>46</v>
      </c>
      <c r="O2309" s="1" t="s">
        <v>46</v>
      </c>
      <c r="P2309" s="1" t="s">
        <v>60</v>
      </c>
      <c r="Q2309" s="1" t="s">
        <v>3511</v>
      </c>
      <c r="R2309" s="1" t="s">
        <v>38</v>
      </c>
      <c r="S2309" s="1" t="s">
        <v>49</v>
      </c>
      <c r="T2309" s="1" t="s">
        <v>50</v>
      </c>
      <c r="U2309" s="1" t="s">
        <v>48</v>
      </c>
      <c r="V2309" s="1" t="s">
        <v>48</v>
      </c>
      <c r="W2309" s="1" t="s">
        <v>48</v>
      </c>
      <c r="X2309" s="1" t="s">
        <v>95</v>
      </c>
      <c r="Y2309" s="1" t="s">
        <v>280</v>
      </c>
      <c r="Z2309" s="2">
        <v>42436.59652777778</v>
      </c>
      <c r="AA2309" s="2">
        <v>42436.599305555559</v>
      </c>
      <c r="AB2309" s="2">
        <v>42455.707638888889</v>
      </c>
      <c r="AC2309" s="2">
        <v>42450.667361111111</v>
      </c>
      <c r="AD2309">
        <v>337.7</v>
      </c>
      <c r="AE2309">
        <v>14</v>
      </c>
      <c r="AF2309">
        <v>3</v>
      </c>
      <c r="AG2309">
        <v>1</v>
      </c>
      <c r="AH2309" t="s">
        <v>773</v>
      </c>
      <c r="AI2309">
        <v>1</v>
      </c>
    </row>
    <row r="2310" spans="1:35" x14ac:dyDescent="0.3">
      <c r="A2310" s="1" t="s">
        <v>4622</v>
      </c>
      <c r="B2310" s="1" t="s">
        <v>132</v>
      </c>
      <c r="C2310" s="1" t="s">
        <v>37</v>
      </c>
      <c r="D2310" s="1" t="s">
        <v>37</v>
      </c>
      <c r="E2310" s="1" t="s">
        <v>37</v>
      </c>
      <c r="F2310" s="1" t="s">
        <v>38</v>
      </c>
      <c r="G2310" s="1" t="s">
        <v>4623</v>
      </c>
      <c r="H2310" s="1" t="s">
        <v>717</v>
      </c>
      <c r="I2310" s="1" t="s">
        <v>41</v>
      </c>
      <c r="J2310" s="1" t="s">
        <v>1340</v>
      </c>
      <c r="K2310" s="1" t="s">
        <v>57</v>
      </c>
      <c r="L2310" s="1" t="s">
        <v>3155</v>
      </c>
      <c r="M2310" s="1" t="s">
        <v>48</v>
      </c>
      <c r="N2310" s="1" t="s">
        <v>46</v>
      </c>
      <c r="O2310" s="1" t="s">
        <v>46</v>
      </c>
      <c r="P2310" s="1" t="s">
        <v>60</v>
      </c>
      <c r="Q2310" s="1" t="s">
        <v>3511</v>
      </c>
      <c r="R2310" s="1" t="s">
        <v>38</v>
      </c>
      <c r="S2310" s="1" t="s">
        <v>49</v>
      </c>
      <c r="T2310" s="1" t="s">
        <v>50</v>
      </c>
      <c r="U2310" s="1" t="s">
        <v>48</v>
      </c>
      <c r="V2310" s="1" t="s">
        <v>48</v>
      </c>
      <c r="W2310" s="1" t="s">
        <v>48</v>
      </c>
      <c r="X2310" s="1" t="s">
        <v>95</v>
      </c>
      <c r="Y2310" s="1" t="s">
        <v>703</v>
      </c>
      <c r="Z2310" s="2">
        <v>42436.59652777778</v>
      </c>
      <c r="AA2310" s="2">
        <v>42436.59652777778</v>
      </c>
      <c r="AB2310" s="2">
        <v>42457.665972222225</v>
      </c>
      <c r="AC2310" s="2">
        <v>42452.649305555555</v>
      </c>
      <c r="AD2310">
        <v>385.26666666666665</v>
      </c>
      <c r="AE2310">
        <v>16</v>
      </c>
      <c r="AF2310">
        <v>3</v>
      </c>
      <c r="AG2310">
        <v>1</v>
      </c>
      <c r="AH2310" t="s">
        <v>773</v>
      </c>
      <c r="AI2310">
        <v>1</v>
      </c>
    </row>
    <row r="2311" spans="1:35" x14ac:dyDescent="0.3">
      <c r="A2311" s="1" t="s">
        <v>4624</v>
      </c>
      <c r="B2311" s="1" t="s">
        <v>132</v>
      </c>
      <c r="C2311" s="1" t="s">
        <v>37</v>
      </c>
      <c r="D2311" s="1" t="s">
        <v>37</v>
      </c>
      <c r="E2311" s="1" t="s">
        <v>37</v>
      </c>
      <c r="F2311" s="1" t="s">
        <v>38</v>
      </c>
      <c r="G2311" s="1" t="s">
        <v>959</v>
      </c>
      <c r="H2311" s="1" t="s">
        <v>717</v>
      </c>
      <c r="I2311" s="1" t="s">
        <v>41</v>
      </c>
      <c r="J2311" s="1" t="s">
        <v>109</v>
      </c>
      <c r="K2311" s="1" t="s">
        <v>57</v>
      </c>
      <c r="L2311" s="1" t="s">
        <v>3155</v>
      </c>
      <c r="M2311" s="1" t="s">
        <v>4625</v>
      </c>
      <c r="N2311" s="1" t="s">
        <v>46</v>
      </c>
      <c r="O2311" s="1" t="s">
        <v>46</v>
      </c>
      <c r="P2311" s="1" t="s">
        <v>60</v>
      </c>
      <c r="Q2311" s="1" t="s">
        <v>3511</v>
      </c>
      <c r="R2311" s="1" t="s">
        <v>38</v>
      </c>
      <c r="S2311" s="1" t="s">
        <v>49</v>
      </c>
      <c r="T2311" s="1" t="s">
        <v>50</v>
      </c>
      <c r="U2311" s="1" t="s">
        <v>48</v>
      </c>
      <c r="V2311" s="1" t="s">
        <v>48</v>
      </c>
      <c r="W2311" s="1" t="s">
        <v>48</v>
      </c>
      <c r="X2311" s="1" t="s">
        <v>236</v>
      </c>
      <c r="Y2311" s="1" t="s">
        <v>905</v>
      </c>
      <c r="Z2311" s="2">
        <v>42436.597222222219</v>
      </c>
      <c r="AA2311" s="2">
        <v>42436.600694444445</v>
      </c>
      <c r="AB2311" s="2">
        <v>42453.77847222222</v>
      </c>
      <c r="AC2311" s="2">
        <v>42437.351388888892</v>
      </c>
      <c r="AD2311">
        <v>18.099999999999998</v>
      </c>
      <c r="AE2311">
        <v>0</v>
      </c>
      <c r="AF2311">
        <v>3</v>
      </c>
      <c r="AG2311">
        <v>0</v>
      </c>
      <c r="AH2311" t="s">
        <v>773</v>
      </c>
      <c r="AI2311">
        <v>1</v>
      </c>
    </row>
    <row r="2312" spans="1:35" x14ac:dyDescent="0.3">
      <c r="A2312" s="1" t="s">
        <v>4626</v>
      </c>
      <c r="B2312" s="1" t="s">
        <v>36</v>
      </c>
      <c r="C2312" s="1" t="s">
        <v>37</v>
      </c>
      <c r="D2312" s="1" t="s">
        <v>37</v>
      </c>
      <c r="E2312" s="1" t="s">
        <v>37</v>
      </c>
      <c r="F2312" s="1" t="s">
        <v>38</v>
      </c>
      <c r="G2312" s="1" t="s">
        <v>4627</v>
      </c>
      <c r="H2312" s="1" t="s">
        <v>1739</v>
      </c>
      <c r="I2312" s="1" t="s">
        <v>41</v>
      </c>
      <c r="J2312" s="1" t="s">
        <v>65</v>
      </c>
      <c r="K2312" s="1" t="s">
        <v>141</v>
      </c>
      <c r="L2312" s="1" t="s">
        <v>714</v>
      </c>
      <c r="M2312" s="1" t="s">
        <v>2366</v>
      </c>
      <c r="N2312" s="1" t="s">
        <v>46</v>
      </c>
      <c r="O2312" s="1" t="s">
        <v>46</v>
      </c>
      <c r="P2312" s="1" t="s">
        <v>923</v>
      </c>
      <c r="Q2312" s="1" t="s">
        <v>2280</v>
      </c>
      <c r="R2312" s="1" t="s">
        <v>38</v>
      </c>
      <c r="S2312" s="1" t="s">
        <v>49</v>
      </c>
      <c r="T2312" s="1" t="s">
        <v>50</v>
      </c>
      <c r="U2312" s="1" t="s">
        <v>48</v>
      </c>
      <c r="V2312" s="1" t="s">
        <v>48</v>
      </c>
      <c r="W2312" s="1" t="s">
        <v>48</v>
      </c>
      <c r="X2312" s="1" t="s">
        <v>95</v>
      </c>
      <c r="Y2312" s="1" t="s">
        <v>2281</v>
      </c>
      <c r="Z2312" s="2">
        <v>42436.597916666666</v>
      </c>
      <c r="AA2312" s="2">
        <v>42436.600694444445</v>
      </c>
      <c r="AB2312" s="2">
        <v>42455.624305555553</v>
      </c>
      <c r="AC2312" s="2">
        <v>42450.623611111114</v>
      </c>
      <c r="AD2312">
        <v>336.61666666666667</v>
      </c>
      <c r="AE2312">
        <v>14</v>
      </c>
      <c r="AF2312">
        <v>3</v>
      </c>
      <c r="AG2312">
        <v>1</v>
      </c>
      <c r="AH2312" t="s">
        <v>773</v>
      </c>
      <c r="AI2312">
        <v>1</v>
      </c>
    </row>
    <row r="2313" spans="1:35" x14ac:dyDescent="0.3">
      <c r="A2313" s="1" t="s">
        <v>4628</v>
      </c>
      <c r="B2313" s="1" t="s">
        <v>36</v>
      </c>
      <c r="C2313" s="1" t="s">
        <v>37</v>
      </c>
      <c r="D2313" s="1" t="s">
        <v>37</v>
      </c>
      <c r="E2313" s="1" t="s">
        <v>37</v>
      </c>
      <c r="F2313" s="1" t="s">
        <v>38</v>
      </c>
      <c r="G2313" s="1" t="s">
        <v>4629</v>
      </c>
      <c r="H2313" s="1" t="s">
        <v>4322</v>
      </c>
      <c r="I2313" s="1" t="s">
        <v>41</v>
      </c>
      <c r="J2313" s="1" t="s">
        <v>65</v>
      </c>
      <c r="K2313" s="1" t="s">
        <v>141</v>
      </c>
      <c r="L2313" s="1" t="s">
        <v>714</v>
      </c>
      <c r="M2313" s="1" t="s">
        <v>4630</v>
      </c>
      <c r="N2313" s="1" t="s">
        <v>46</v>
      </c>
      <c r="O2313" s="1" t="s">
        <v>46</v>
      </c>
      <c r="P2313" s="1" t="s">
        <v>923</v>
      </c>
      <c r="Q2313" s="1" t="s">
        <v>2682</v>
      </c>
      <c r="R2313" s="1" t="s">
        <v>38</v>
      </c>
      <c r="S2313" s="1" t="s">
        <v>49</v>
      </c>
      <c r="T2313" s="1" t="s">
        <v>50</v>
      </c>
      <c r="U2313" s="1" t="s">
        <v>48</v>
      </c>
      <c r="V2313" s="1" t="s">
        <v>48</v>
      </c>
      <c r="W2313" s="1" t="s">
        <v>48</v>
      </c>
      <c r="X2313" s="1" t="s">
        <v>95</v>
      </c>
      <c r="Y2313" s="1" t="s">
        <v>2683</v>
      </c>
      <c r="Z2313" s="2">
        <v>42436.599305555559</v>
      </c>
      <c r="AA2313" s="2">
        <v>42436.600694444445</v>
      </c>
      <c r="AB2313" s="2">
        <v>42462.665972222225</v>
      </c>
      <c r="AC2313" s="2">
        <v>42457.629861111112</v>
      </c>
      <c r="AD2313">
        <v>504.73333333333329</v>
      </c>
      <c r="AE2313">
        <v>21</v>
      </c>
      <c r="AF2313">
        <v>3</v>
      </c>
      <c r="AG2313">
        <v>1</v>
      </c>
      <c r="AH2313" t="s">
        <v>773</v>
      </c>
      <c r="AI2313">
        <v>1</v>
      </c>
    </row>
    <row r="2314" spans="1:35" x14ac:dyDescent="0.3">
      <c r="A2314" s="1" t="s">
        <v>4631</v>
      </c>
      <c r="B2314" s="1" t="s">
        <v>132</v>
      </c>
      <c r="C2314" s="1" t="s">
        <v>37</v>
      </c>
      <c r="D2314" s="1" t="s">
        <v>37</v>
      </c>
      <c r="E2314" s="1" t="s">
        <v>37</v>
      </c>
      <c r="F2314" s="1" t="s">
        <v>38</v>
      </c>
      <c r="G2314" s="1" t="s">
        <v>4632</v>
      </c>
      <c r="H2314" s="1" t="s">
        <v>3858</v>
      </c>
      <c r="I2314" s="1" t="s">
        <v>41</v>
      </c>
      <c r="J2314" s="1" t="s">
        <v>82</v>
      </c>
      <c r="K2314" s="1" t="s">
        <v>73</v>
      </c>
      <c r="L2314" s="1" t="s">
        <v>121</v>
      </c>
      <c r="M2314" s="1" t="s">
        <v>48</v>
      </c>
      <c r="N2314" s="1" t="s">
        <v>46</v>
      </c>
      <c r="O2314" s="1" t="s">
        <v>46</v>
      </c>
      <c r="P2314" s="1" t="s">
        <v>150</v>
      </c>
      <c r="Q2314" s="1" t="s">
        <v>310</v>
      </c>
      <c r="R2314" s="1" t="s">
        <v>38</v>
      </c>
      <c r="S2314" s="1" t="s">
        <v>49</v>
      </c>
      <c r="T2314" s="1" t="s">
        <v>50</v>
      </c>
      <c r="U2314" s="1" t="s">
        <v>48</v>
      </c>
      <c r="V2314" s="1" t="s">
        <v>48</v>
      </c>
      <c r="W2314" s="1" t="s">
        <v>48</v>
      </c>
      <c r="X2314" s="1" t="s">
        <v>124</v>
      </c>
      <c r="Y2314" s="1" t="s">
        <v>311</v>
      </c>
      <c r="Z2314" s="2">
        <v>42436.599305555559</v>
      </c>
      <c r="AA2314" s="2">
        <v>42436.602083333331</v>
      </c>
      <c r="AB2314" s="2">
        <v>42453.77847222222</v>
      </c>
      <c r="AC2314" s="2">
        <v>42436.686111111114</v>
      </c>
      <c r="AD2314">
        <v>2.083333333333333</v>
      </c>
      <c r="AE2314">
        <v>0</v>
      </c>
      <c r="AF2314">
        <v>3</v>
      </c>
      <c r="AG2314">
        <v>0</v>
      </c>
      <c r="AH2314" t="s">
        <v>773</v>
      </c>
      <c r="AI2314">
        <v>1</v>
      </c>
    </row>
    <row r="2315" spans="1:35" x14ac:dyDescent="0.3">
      <c r="A2315" s="1" t="s">
        <v>4633</v>
      </c>
      <c r="B2315" s="1" t="s">
        <v>36</v>
      </c>
      <c r="C2315" s="1" t="s">
        <v>37</v>
      </c>
      <c r="D2315" s="1" t="s">
        <v>37</v>
      </c>
      <c r="E2315" s="1" t="s">
        <v>37</v>
      </c>
      <c r="F2315" s="1" t="s">
        <v>38</v>
      </c>
      <c r="G2315" s="1" t="s">
        <v>332</v>
      </c>
      <c r="H2315" s="1" t="s">
        <v>4322</v>
      </c>
      <c r="I2315" s="1" t="s">
        <v>41</v>
      </c>
      <c r="J2315" s="1" t="s">
        <v>82</v>
      </c>
      <c r="K2315" s="1" t="s">
        <v>141</v>
      </c>
      <c r="L2315" s="1" t="s">
        <v>714</v>
      </c>
      <c r="M2315" s="1" t="s">
        <v>1124</v>
      </c>
      <c r="N2315" s="1" t="s">
        <v>46</v>
      </c>
      <c r="O2315" s="1" t="s">
        <v>46</v>
      </c>
      <c r="P2315" s="1" t="s">
        <v>923</v>
      </c>
      <c r="Q2315" s="1" t="s">
        <v>1267</v>
      </c>
      <c r="R2315" s="1" t="s">
        <v>38</v>
      </c>
      <c r="S2315" s="1" t="s">
        <v>49</v>
      </c>
      <c r="T2315" s="1" t="s">
        <v>50</v>
      </c>
      <c r="U2315" s="1" t="s">
        <v>48</v>
      </c>
      <c r="V2315" s="1" t="s">
        <v>48</v>
      </c>
      <c r="W2315" s="1" t="s">
        <v>48</v>
      </c>
      <c r="X2315" s="1" t="s">
        <v>95</v>
      </c>
      <c r="Y2315" s="1" t="s">
        <v>1269</v>
      </c>
      <c r="Z2315" s="2">
        <v>42436.600694444445</v>
      </c>
      <c r="AA2315" s="2">
        <v>42436.609027777777</v>
      </c>
      <c r="AB2315" s="2">
        <v>42456.499305555553</v>
      </c>
      <c r="AC2315" s="2">
        <v>42451.478472222225</v>
      </c>
      <c r="AD2315">
        <v>357.06666666666666</v>
      </c>
      <c r="AE2315">
        <v>14</v>
      </c>
      <c r="AF2315">
        <v>3</v>
      </c>
      <c r="AG2315">
        <v>1</v>
      </c>
      <c r="AH2315" t="s">
        <v>773</v>
      </c>
      <c r="AI2315">
        <v>1</v>
      </c>
    </row>
    <row r="2316" spans="1:35" x14ac:dyDescent="0.3">
      <c r="A2316" s="1" t="s">
        <v>4634</v>
      </c>
      <c r="B2316" s="1" t="s">
        <v>36</v>
      </c>
      <c r="C2316" s="1" t="s">
        <v>37</v>
      </c>
      <c r="D2316" s="1" t="s">
        <v>37</v>
      </c>
      <c r="E2316" s="1" t="s">
        <v>37</v>
      </c>
      <c r="F2316" s="1" t="s">
        <v>38</v>
      </c>
      <c r="G2316" s="1" t="s">
        <v>2546</v>
      </c>
      <c r="H2316" s="1" t="s">
        <v>48</v>
      </c>
      <c r="I2316" s="1" t="s">
        <v>41</v>
      </c>
      <c r="J2316" s="1" t="s">
        <v>2223</v>
      </c>
      <c r="K2316" s="1" t="s">
        <v>57</v>
      </c>
      <c r="L2316" s="1" t="s">
        <v>58</v>
      </c>
      <c r="M2316" s="1" t="s">
        <v>48</v>
      </c>
      <c r="N2316" s="1" t="s">
        <v>46</v>
      </c>
      <c r="O2316" s="1" t="s">
        <v>46</v>
      </c>
      <c r="P2316" s="1" t="s">
        <v>60</v>
      </c>
      <c r="Q2316" s="1" t="s">
        <v>123</v>
      </c>
      <c r="R2316" s="1" t="s">
        <v>38</v>
      </c>
      <c r="S2316" s="1" t="s">
        <v>49</v>
      </c>
      <c r="T2316" s="1" t="s">
        <v>50</v>
      </c>
      <c r="U2316" s="1" t="s">
        <v>48</v>
      </c>
      <c r="V2316" s="1" t="s">
        <v>48</v>
      </c>
      <c r="W2316" s="1" t="s">
        <v>48</v>
      </c>
      <c r="X2316" s="1" t="s">
        <v>95</v>
      </c>
      <c r="Y2316" s="1" t="s">
        <v>125</v>
      </c>
      <c r="Z2316" s="2">
        <v>42436.600694444445</v>
      </c>
      <c r="AA2316" s="2">
        <v>42436.605555555558</v>
      </c>
      <c r="AB2316" s="2">
        <v>42453.790972222225</v>
      </c>
      <c r="AC2316" s="2">
        <v>42445.40902777778</v>
      </c>
      <c r="AD2316">
        <v>211.39999999999998</v>
      </c>
      <c r="AE2316">
        <v>8</v>
      </c>
      <c r="AF2316">
        <v>3</v>
      </c>
      <c r="AG2316">
        <v>1</v>
      </c>
      <c r="AH2316" t="s">
        <v>773</v>
      </c>
      <c r="AI2316">
        <v>1</v>
      </c>
    </row>
    <row r="2317" spans="1:35" x14ac:dyDescent="0.3">
      <c r="A2317" s="1" t="s">
        <v>4635</v>
      </c>
      <c r="B2317" s="1" t="s">
        <v>36</v>
      </c>
      <c r="C2317" s="1" t="s">
        <v>37</v>
      </c>
      <c r="D2317" s="1" t="s">
        <v>37</v>
      </c>
      <c r="E2317" s="1" t="s">
        <v>37</v>
      </c>
      <c r="F2317" s="1" t="s">
        <v>38</v>
      </c>
      <c r="G2317" s="1" t="s">
        <v>621</v>
      </c>
      <c r="H2317" s="1" t="s">
        <v>3878</v>
      </c>
      <c r="I2317" s="1" t="s">
        <v>41</v>
      </c>
      <c r="J2317" s="1" t="s">
        <v>82</v>
      </c>
      <c r="K2317" s="1" t="s">
        <v>141</v>
      </c>
      <c r="L2317" s="1" t="s">
        <v>410</v>
      </c>
      <c r="M2317" s="1" t="s">
        <v>601</v>
      </c>
      <c r="N2317" s="1" t="s">
        <v>46</v>
      </c>
      <c r="O2317" s="1" t="s">
        <v>46</v>
      </c>
      <c r="P2317" s="1" t="s">
        <v>60</v>
      </c>
      <c r="Q2317" s="1" t="s">
        <v>48</v>
      </c>
      <c r="R2317" s="1" t="s">
        <v>38</v>
      </c>
      <c r="S2317" s="1" t="s">
        <v>49</v>
      </c>
      <c r="T2317" s="1" t="s">
        <v>50</v>
      </c>
      <c r="U2317" s="1" t="s">
        <v>48</v>
      </c>
      <c r="V2317" s="1" t="s">
        <v>48</v>
      </c>
      <c r="W2317" s="1" t="s">
        <v>48</v>
      </c>
      <c r="X2317" s="1" t="s">
        <v>95</v>
      </c>
      <c r="Y2317" s="1" t="s">
        <v>521</v>
      </c>
      <c r="Z2317" s="2">
        <v>42436.602083333331</v>
      </c>
      <c r="AA2317" s="2">
        <v>42436.606249999997</v>
      </c>
      <c r="AB2317" s="2">
        <v>42453.77847222222</v>
      </c>
      <c r="AC2317" s="2">
        <v>42438.473611111112</v>
      </c>
      <c r="AD2317">
        <v>44.916666666666664</v>
      </c>
      <c r="AE2317">
        <v>1</v>
      </c>
      <c r="AF2317">
        <v>3</v>
      </c>
      <c r="AG2317">
        <v>1</v>
      </c>
      <c r="AH2317" t="s">
        <v>773</v>
      </c>
      <c r="AI2317">
        <v>1</v>
      </c>
    </row>
    <row r="2318" spans="1:35" x14ac:dyDescent="0.3">
      <c r="A2318" s="1" t="s">
        <v>4636</v>
      </c>
      <c r="B2318" s="1" t="s">
        <v>132</v>
      </c>
      <c r="C2318" s="1" t="s">
        <v>37</v>
      </c>
      <c r="D2318" s="1" t="s">
        <v>37</v>
      </c>
      <c r="E2318" s="1" t="s">
        <v>37</v>
      </c>
      <c r="F2318" s="1" t="s">
        <v>38</v>
      </c>
      <c r="G2318" s="1" t="s">
        <v>4637</v>
      </c>
      <c r="H2318" s="1" t="s">
        <v>717</v>
      </c>
      <c r="I2318" s="1" t="s">
        <v>41</v>
      </c>
      <c r="J2318" s="1" t="s">
        <v>65</v>
      </c>
      <c r="K2318" s="1" t="s">
        <v>57</v>
      </c>
      <c r="L2318" s="1" t="s">
        <v>3155</v>
      </c>
      <c r="M2318" s="1" t="s">
        <v>3651</v>
      </c>
      <c r="N2318" s="1" t="s">
        <v>46</v>
      </c>
      <c r="O2318" s="1" t="s">
        <v>46</v>
      </c>
      <c r="P2318" s="1" t="s">
        <v>60</v>
      </c>
      <c r="Q2318" s="1" t="s">
        <v>3511</v>
      </c>
      <c r="R2318" s="1" t="s">
        <v>38</v>
      </c>
      <c r="S2318" s="1" t="s">
        <v>49</v>
      </c>
      <c r="T2318" s="1" t="s">
        <v>50</v>
      </c>
      <c r="U2318" s="1" t="s">
        <v>48</v>
      </c>
      <c r="V2318" s="1" t="s">
        <v>48</v>
      </c>
      <c r="W2318" s="1" t="s">
        <v>48</v>
      </c>
      <c r="X2318" s="1" t="s">
        <v>95</v>
      </c>
      <c r="Y2318" s="1" t="s">
        <v>1756</v>
      </c>
      <c r="Z2318" s="2">
        <v>42436.602083333331</v>
      </c>
      <c r="AA2318" s="2">
        <v>42436.604861111111</v>
      </c>
      <c r="AB2318" s="2">
        <v>42453.77847222222</v>
      </c>
      <c r="AC2318" s="2">
        <v>42438.406944444447</v>
      </c>
      <c r="AD2318">
        <v>43.316666666666663</v>
      </c>
      <c r="AE2318">
        <v>1</v>
      </c>
      <c r="AF2318">
        <v>3</v>
      </c>
      <c r="AG2318">
        <v>1</v>
      </c>
      <c r="AH2318" t="s">
        <v>773</v>
      </c>
      <c r="AI2318">
        <v>1</v>
      </c>
    </row>
    <row r="2319" spans="1:35" x14ac:dyDescent="0.3">
      <c r="A2319" s="1" t="s">
        <v>4638</v>
      </c>
      <c r="B2319" s="1" t="s">
        <v>198</v>
      </c>
      <c r="C2319" s="1" t="s">
        <v>37</v>
      </c>
      <c r="D2319" s="1" t="s">
        <v>37</v>
      </c>
      <c r="E2319" s="1" t="s">
        <v>37</v>
      </c>
      <c r="F2319" s="1" t="s">
        <v>38</v>
      </c>
      <c r="G2319" s="1" t="s">
        <v>457</v>
      </c>
      <c r="H2319" s="1" t="s">
        <v>460</v>
      </c>
      <c r="I2319" s="1" t="s">
        <v>41</v>
      </c>
      <c r="J2319" s="1" t="s">
        <v>458</v>
      </c>
      <c r="K2319" s="1" t="s">
        <v>153</v>
      </c>
      <c r="L2319" s="1" t="s">
        <v>154</v>
      </c>
      <c r="M2319" s="1" t="s">
        <v>48</v>
      </c>
      <c r="N2319" s="1" t="s">
        <v>46</v>
      </c>
      <c r="O2319" s="1" t="s">
        <v>46</v>
      </c>
      <c r="P2319" s="1" t="s">
        <v>60</v>
      </c>
      <c r="Q2319" s="1" t="s">
        <v>632</v>
      </c>
      <c r="R2319" s="1" t="s">
        <v>38</v>
      </c>
      <c r="S2319" s="1" t="s">
        <v>49</v>
      </c>
      <c r="T2319" s="1" t="s">
        <v>50</v>
      </c>
      <c r="U2319" s="1" t="s">
        <v>48</v>
      </c>
      <c r="V2319" s="1" t="s">
        <v>48</v>
      </c>
      <c r="W2319" s="1" t="s">
        <v>48</v>
      </c>
      <c r="X2319" s="1" t="s">
        <v>95</v>
      </c>
      <c r="Y2319" s="1" t="s">
        <v>588</v>
      </c>
      <c r="Z2319" s="2">
        <v>42436.602777777778</v>
      </c>
      <c r="AA2319" s="2">
        <v>42436.602777777778</v>
      </c>
      <c r="AB2319" s="2">
        <v>42453.77847222222</v>
      </c>
      <c r="AC2319" s="2">
        <v>42453.77847222222</v>
      </c>
      <c r="AD2319">
        <v>412.21666666666664</v>
      </c>
      <c r="AE2319">
        <v>17</v>
      </c>
      <c r="AF2319">
        <v>3</v>
      </c>
      <c r="AG2319">
        <v>1</v>
      </c>
      <c r="AH2319" t="s">
        <v>773</v>
      </c>
      <c r="AI2319">
        <v>1</v>
      </c>
    </row>
    <row r="2320" spans="1:35" x14ac:dyDescent="0.3">
      <c r="A2320" s="1" t="s">
        <v>4639</v>
      </c>
      <c r="B2320" s="1" t="s">
        <v>132</v>
      </c>
      <c r="C2320" s="1" t="s">
        <v>37</v>
      </c>
      <c r="D2320" s="1" t="s">
        <v>37</v>
      </c>
      <c r="E2320" s="1" t="s">
        <v>37</v>
      </c>
      <c r="F2320" s="1" t="s">
        <v>38</v>
      </c>
      <c r="G2320" s="1" t="s">
        <v>4640</v>
      </c>
      <c r="H2320" s="1" t="s">
        <v>717</v>
      </c>
      <c r="I2320" s="1" t="s">
        <v>41</v>
      </c>
      <c r="J2320" s="1" t="s">
        <v>42</v>
      </c>
      <c r="K2320" s="1" t="s">
        <v>57</v>
      </c>
      <c r="L2320" s="1" t="s">
        <v>3155</v>
      </c>
      <c r="M2320" s="1" t="s">
        <v>48</v>
      </c>
      <c r="N2320" s="1" t="s">
        <v>46</v>
      </c>
      <c r="O2320" s="1" t="s">
        <v>46</v>
      </c>
      <c r="P2320" s="1" t="s">
        <v>60</v>
      </c>
      <c r="Q2320" s="1" t="s">
        <v>3511</v>
      </c>
      <c r="R2320" s="1" t="s">
        <v>38</v>
      </c>
      <c r="S2320" s="1" t="s">
        <v>49</v>
      </c>
      <c r="T2320" s="1" t="s">
        <v>50</v>
      </c>
      <c r="U2320" s="1" t="s">
        <v>48</v>
      </c>
      <c r="V2320" s="1" t="s">
        <v>48</v>
      </c>
      <c r="W2320" s="1" t="s">
        <v>48</v>
      </c>
      <c r="X2320" s="1" t="s">
        <v>124</v>
      </c>
      <c r="Y2320" s="1" t="s">
        <v>656</v>
      </c>
      <c r="Z2320" s="2">
        <v>42436.603472222225</v>
      </c>
      <c r="AA2320" s="2">
        <v>42436.606249999997</v>
      </c>
      <c r="AB2320" s="2">
        <v>42453.77847222222</v>
      </c>
      <c r="AC2320" s="2">
        <v>42437.499305555553</v>
      </c>
      <c r="AD2320">
        <v>21.5</v>
      </c>
      <c r="AE2320">
        <v>0</v>
      </c>
      <c r="AF2320">
        <v>3</v>
      </c>
      <c r="AG2320">
        <v>0</v>
      </c>
      <c r="AH2320" t="s">
        <v>773</v>
      </c>
      <c r="AI2320">
        <v>1</v>
      </c>
    </row>
    <row r="2321" spans="1:35" x14ac:dyDescent="0.3">
      <c r="A2321" s="1" t="s">
        <v>4641</v>
      </c>
      <c r="B2321" s="1" t="s">
        <v>132</v>
      </c>
      <c r="C2321" s="1" t="s">
        <v>37</v>
      </c>
      <c r="D2321" s="1" t="s">
        <v>37</v>
      </c>
      <c r="E2321" s="1" t="s">
        <v>37</v>
      </c>
      <c r="F2321" s="1" t="s">
        <v>38</v>
      </c>
      <c r="G2321" s="1" t="s">
        <v>4642</v>
      </c>
      <c r="H2321" s="1" t="s">
        <v>717</v>
      </c>
      <c r="I2321" s="1" t="s">
        <v>41</v>
      </c>
      <c r="J2321" s="1" t="s">
        <v>109</v>
      </c>
      <c r="K2321" s="1" t="s">
        <v>57</v>
      </c>
      <c r="L2321" s="1" t="s">
        <v>3155</v>
      </c>
      <c r="M2321" s="1" t="s">
        <v>75</v>
      </c>
      <c r="N2321" s="1" t="s">
        <v>46</v>
      </c>
      <c r="O2321" s="1" t="s">
        <v>46</v>
      </c>
      <c r="P2321" s="1" t="s">
        <v>60</v>
      </c>
      <c r="Q2321" s="1" t="s">
        <v>3511</v>
      </c>
      <c r="R2321" s="1" t="s">
        <v>38</v>
      </c>
      <c r="S2321" s="1" t="s">
        <v>49</v>
      </c>
      <c r="T2321" s="1" t="s">
        <v>50</v>
      </c>
      <c r="U2321" s="1" t="s">
        <v>48</v>
      </c>
      <c r="V2321" s="1" t="s">
        <v>48</v>
      </c>
      <c r="W2321" s="1" t="s">
        <v>48</v>
      </c>
      <c r="X2321" s="1" t="s">
        <v>95</v>
      </c>
      <c r="Y2321" s="1" t="s">
        <v>1036</v>
      </c>
      <c r="Z2321" s="2">
        <v>42436.604166666664</v>
      </c>
      <c r="AA2321" s="2">
        <v>42436.606944444444</v>
      </c>
      <c r="AB2321" s="2">
        <v>42453.77847222222</v>
      </c>
      <c r="AC2321" s="2">
        <v>42437.379861111112</v>
      </c>
      <c r="AD2321">
        <v>18.616666666666667</v>
      </c>
      <c r="AE2321">
        <v>0</v>
      </c>
      <c r="AF2321">
        <v>3</v>
      </c>
      <c r="AG2321">
        <v>0</v>
      </c>
      <c r="AH2321" t="s">
        <v>773</v>
      </c>
      <c r="AI2321">
        <v>1</v>
      </c>
    </row>
    <row r="2322" spans="1:35" x14ac:dyDescent="0.3">
      <c r="A2322" s="1" t="s">
        <v>4643</v>
      </c>
      <c r="B2322" s="1" t="s">
        <v>132</v>
      </c>
      <c r="C2322" s="1" t="s">
        <v>37</v>
      </c>
      <c r="D2322" s="1" t="s">
        <v>37</v>
      </c>
      <c r="E2322" s="1" t="s">
        <v>37</v>
      </c>
      <c r="F2322" s="1" t="s">
        <v>38</v>
      </c>
      <c r="G2322" s="1" t="s">
        <v>4644</v>
      </c>
      <c r="H2322" s="1" t="s">
        <v>717</v>
      </c>
      <c r="I2322" s="1" t="s">
        <v>41</v>
      </c>
      <c r="J2322" s="1" t="s">
        <v>109</v>
      </c>
      <c r="K2322" s="1" t="s">
        <v>57</v>
      </c>
      <c r="L2322" s="1" t="s">
        <v>3155</v>
      </c>
      <c r="M2322" s="1" t="s">
        <v>48</v>
      </c>
      <c r="N2322" s="1" t="s">
        <v>46</v>
      </c>
      <c r="O2322" s="1" t="s">
        <v>46</v>
      </c>
      <c r="P2322" s="1" t="s">
        <v>60</v>
      </c>
      <c r="Q2322" s="1" t="s">
        <v>3511</v>
      </c>
      <c r="R2322" s="1" t="s">
        <v>38</v>
      </c>
      <c r="S2322" s="1" t="s">
        <v>49</v>
      </c>
      <c r="T2322" s="1" t="s">
        <v>50</v>
      </c>
      <c r="U2322" s="1" t="s">
        <v>48</v>
      </c>
      <c r="V2322" s="1" t="s">
        <v>48</v>
      </c>
      <c r="W2322" s="1" t="s">
        <v>48</v>
      </c>
      <c r="X2322" s="1" t="s">
        <v>104</v>
      </c>
      <c r="Y2322" s="1" t="s">
        <v>383</v>
      </c>
      <c r="Z2322" s="2">
        <v>42436.606249999997</v>
      </c>
      <c r="AA2322" s="2">
        <v>42436.606249999997</v>
      </c>
      <c r="AB2322" s="2">
        <v>42453.77847222222</v>
      </c>
      <c r="AC2322" s="2">
        <v>42436.662499999999</v>
      </c>
      <c r="AD2322">
        <v>1.3499999999999999</v>
      </c>
      <c r="AE2322">
        <v>0</v>
      </c>
      <c r="AF2322">
        <v>3</v>
      </c>
      <c r="AG2322">
        <v>0</v>
      </c>
      <c r="AH2322" t="s">
        <v>773</v>
      </c>
      <c r="AI2322">
        <v>1</v>
      </c>
    </row>
    <row r="2323" spans="1:35" x14ac:dyDescent="0.3">
      <c r="A2323" s="1" t="s">
        <v>4645</v>
      </c>
      <c r="B2323" s="1" t="s">
        <v>36</v>
      </c>
      <c r="C2323" s="1" t="s">
        <v>37</v>
      </c>
      <c r="D2323" s="1" t="s">
        <v>37</v>
      </c>
      <c r="E2323" s="1" t="s">
        <v>37</v>
      </c>
      <c r="F2323" s="1" t="s">
        <v>38</v>
      </c>
      <c r="G2323" s="1" t="s">
        <v>4646</v>
      </c>
      <c r="H2323" s="1" t="s">
        <v>48</v>
      </c>
      <c r="I2323" s="1" t="s">
        <v>41</v>
      </c>
      <c r="J2323" s="1" t="s">
        <v>82</v>
      </c>
      <c r="K2323" s="1" t="s">
        <v>57</v>
      </c>
      <c r="L2323" s="1" t="s">
        <v>58</v>
      </c>
      <c r="M2323" s="1" t="s">
        <v>404</v>
      </c>
      <c r="N2323" s="1" t="s">
        <v>46</v>
      </c>
      <c r="O2323" s="1" t="s">
        <v>46</v>
      </c>
      <c r="P2323" s="1" t="s">
        <v>143</v>
      </c>
      <c r="Q2323" s="1" t="s">
        <v>447</v>
      </c>
      <c r="R2323" s="1" t="s">
        <v>38</v>
      </c>
      <c r="S2323" s="1" t="s">
        <v>49</v>
      </c>
      <c r="T2323" s="1" t="s">
        <v>50</v>
      </c>
      <c r="U2323" s="1" t="s">
        <v>48</v>
      </c>
      <c r="V2323" s="1" t="s">
        <v>48</v>
      </c>
      <c r="W2323" s="1" t="s">
        <v>48</v>
      </c>
      <c r="X2323" s="1" t="s">
        <v>95</v>
      </c>
      <c r="Y2323" s="1" t="s">
        <v>87</v>
      </c>
      <c r="Z2323" s="2">
        <v>42436.606249999997</v>
      </c>
      <c r="AA2323" s="2">
        <v>42436.609027777777</v>
      </c>
      <c r="AB2323" s="2">
        <v>42453.784722222219</v>
      </c>
      <c r="AC2323" s="2">
        <v>42443.460416666669</v>
      </c>
      <c r="AD2323">
        <v>164.5</v>
      </c>
      <c r="AE2323">
        <v>6</v>
      </c>
      <c r="AF2323">
        <v>3</v>
      </c>
      <c r="AG2323">
        <v>1</v>
      </c>
      <c r="AH2323" t="s">
        <v>773</v>
      </c>
      <c r="AI2323">
        <v>1</v>
      </c>
    </row>
    <row r="2324" spans="1:35" x14ac:dyDescent="0.3">
      <c r="A2324" s="1" t="s">
        <v>4647</v>
      </c>
      <c r="B2324" s="1" t="s">
        <v>132</v>
      </c>
      <c r="C2324" s="1" t="s">
        <v>37</v>
      </c>
      <c r="D2324" s="1" t="s">
        <v>37</v>
      </c>
      <c r="E2324" s="1" t="s">
        <v>37</v>
      </c>
      <c r="F2324" s="1" t="s">
        <v>38</v>
      </c>
      <c r="G2324" s="1" t="s">
        <v>4260</v>
      </c>
      <c r="H2324" s="1" t="s">
        <v>717</v>
      </c>
      <c r="I2324" s="1" t="s">
        <v>41</v>
      </c>
      <c r="J2324" s="1" t="s">
        <v>42</v>
      </c>
      <c r="K2324" s="1" t="s">
        <v>57</v>
      </c>
      <c r="L2324" s="1" t="s">
        <v>3155</v>
      </c>
      <c r="M2324" s="1" t="s">
        <v>2360</v>
      </c>
      <c r="N2324" s="1" t="s">
        <v>46</v>
      </c>
      <c r="O2324" s="1" t="s">
        <v>46</v>
      </c>
      <c r="P2324" s="1" t="s">
        <v>60</v>
      </c>
      <c r="Q2324" s="1" t="s">
        <v>3511</v>
      </c>
      <c r="R2324" s="1" t="s">
        <v>38</v>
      </c>
      <c r="S2324" s="1" t="s">
        <v>49</v>
      </c>
      <c r="T2324" s="1" t="s">
        <v>50</v>
      </c>
      <c r="U2324" s="1" t="s">
        <v>48</v>
      </c>
      <c r="V2324" s="1" t="s">
        <v>48</v>
      </c>
      <c r="W2324" s="1" t="s">
        <v>48</v>
      </c>
      <c r="X2324" s="1" t="s">
        <v>86</v>
      </c>
      <c r="Y2324" s="1" t="s">
        <v>166</v>
      </c>
      <c r="Z2324" s="2">
        <v>42436.606249999997</v>
      </c>
      <c r="AA2324" s="2">
        <v>42436.611805555556</v>
      </c>
      <c r="AB2324" s="2">
        <v>42453.77847222222</v>
      </c>
      <c r="AC2324" s="2">
        <v>42438.597222222219</v>
      </c>
      <c r="AD2324">
        <v>47.783333333333331</v>
      </c>
      <c r="AE2324">
        <v>1</v>
      </c>
      <c r="AF2324">
        <v>3</v>
      </c>
      <c r="AG2324">
        <v>1</v>
      </c>
      <c r="AH2324" t="s">
        <v>773</v>
      </c>
      <c r="AI2324">
        <v>1</v>
      </c>
    </row>
    <row r="2325" spans="1:35" x14ac:dyDescent="0.3">
      <c r="A2325" s="1" t="s">
        <v>4648</v>
      </c>
      <c r="B2325" s="1" t="s">
        <v>198</v>
      </c>
      <c r="C2325" s="1" t="s">
        <v>37</v>
      </c>
      <c r="D2325" s="1" t="s">
        <v>37</v>
      </c>
      <c r="E2325" s="1" t="s">
        <v>37</v>
      </c>
      <c r="F2325" s="1" t="s">
        <v>38</v>
      </c>
      <c r="G2325" s="1" t="s">
        <v>4649</v>
      </c>
      <c r="H2325" s="1" t="s">
        <v>356</v>
      </c>
      <c r="I2325" s="1" t="s">
        <v>41</v>
      </c>
      <c r="J2325" s="1" t="s">
        <v>82</v>
      </c>
      <c r="K2325" s="1" t="s">
        <v>153</v>
      </c>
      <c r="L2325" s="1" t="s">
        <v>154</v>
      </c>
      <c r="M2325" s="1" t="s">
        <v>48</v>
      </c>
      <c r="N2325" s="1" t="s">
        <v>46</v>
      </c>
      <c r="O2325" s="1" t="s">
        <v>46</v>
      </c>
      <c r="P2325" s="1" t="s">
        <v>60</v>
      </c>
      <c r="Q2325" s="1" t="s">
        <v>427</v>
      </c>
      <c r="R2325" s="1" t="s">
        <v>38</v>
      </c>
      <c r="S2325" s="1" t="s">
        <v>49</v>
      </c>
      <c r="T2325" s="1" t="s">
        <v>50</v>
      </c>
      <c r="U2325" s="1" t="s">
        <v>48</v>
      </c>
      <c r="V2325" s="1" t="s">
        <v>48</v>
      </c>
      <c r="W2325" s="1" t="s">
        <v>48</v>
      </c>
      <c r="X2325" s="1" t="s">
        <v>236</v>
      </c>
      <c r="Y2325" s="1" t="s">
        <v>383</v>
      </c>
      <c r="Z2325" s="2">
        <v>42436.607638888891</v>
      </c>
      <c r="AA2325" s="2">
        <v>42436.607638888891</v>
      </c>
      <c r="AB2325" s="2">
        <v>42453.77847222222</v>
      </c>
      <c r="AC2325" s="2">
        <v>42453.77847222222</v>
      </c>
      <c r="AD2325">
        <v>412.09999999999997</v>
      </c>
      <c r="AE2325">
        <v>17</v>
      </c>
      <c r="AF2325">
        <v>3</v>
      </c>
      <c r="AG2325">
        <v>1</v>
      </c>
      <c r="AH2325" t="s">
        <v>773</v>
      </c>
      <c r="AI2325">
        <v>1</v>
      </c>
    </row>
    <row r="2326" spans="1:35" x14ac:dyDescent="0.3">
      <c r="A2326" s="1" t="s">
        <v>4650</v>
      </c>
      <c r="B2326" s="1" t="s">
        <v>132</v>
      </c>
      <c r="C2326" s="1" t="s">
        <v>37</v>
      </c>
      <c r="D2326" s="1" t="s">
        <v>37</v>
      </c>
      <c r="E2326" s="1" t="s">
        <v>37</v>
      </c>
      <c r="F2326" s="1" t="s">
        <v>38</v>
      </c>
      <c r="G2326" s="1" t="s">
        <v>1886</v>
      </c>
      <c r="H2326" s="1" t="s">
        <v>717</v>
      </c>
      <c r="I2326" s="1" t="s">
        <v>41</v>
      </c>
      <c r="J2326" s="1" t="s">
        <v>109</v>
      </c>
      <c r="K2326" s="1" t="s">
        <v>57</v>
      </c>
      <c r="L2326" s="1" t="s">
        <v>3155</v>
      </c>
      <c r="M2326" s="1" t="s">
        <v>48</v>
      </c>
      <c r="N2326" s="1" t="s">
        <v>46</v>
      </c>
      <c r="O2326" s="1" t="s">
        <v>46</v>
      </c>
      <c r="P2326" s="1" t="s">
        <v>60</v>
      </c>
      <c r="Q2326" s="1" t="s">
        <v>3511</v>
      </c>
      <c r="R2326" s="1" t="s">
        <v>38</v>
      </c>
      <c r="S2326" s="1" t="s">
        <v>49</v>
      </c>
      <c r="T2326" s="1" t="s">
        <v>50</v>
      </c>
      <c r="U2326" s="1" t="s">
        <v>48</v>
      </c>
      <c r="V2326" s="1" t="s">
        <v>48</v>
      </c>
      <c r="W2326" s="1" t="s">
        <v>48</v>
      </c>
      <c r="X2326" s="1" t="s">
        <v>86</v>
      </c>
      <c r="Y2326" s="1" t="s">
        <v>166</v>
      </c>
      <c r="Z2326" s="2">
        <v>42436.60833333333</v>
      </c>
      <c r="AA2326" s="2">
        <v>42436.60833333333</v>
      </c>
      <c r="AB2326" s="2">
        <v>42443.5</v>
      </c>
      <c r="AC2326" s="2">
        <v>42438.486805555556</v>
      </c>
      <c r="AD2326">
        <v>45.083333333333329</v>
      </c>
      <c r="AE2326">
        <v>1</v>
      </c>
      <c r="AF2326">
        <v>3</v>
      </c>
      <c r="AG2326">
        <v>1</v>
      </c>
      <c r="AH2326" t="s">
        <v>773</v>
      </c>
      <c r="AI2326">
        <v>1</v>
      </c>
    </row>
    <row r="2327" spans="1:35" x14ac:dyDescent="0.3">
      <c r="A2327" s="1" t="s">
        <v>4651</v>
      </c>
      <c r="B2327" s="1" t="s">
        <v>132</v>
      </c>
      <c r="C2327" s="1" t="s">
        <v>37</v>
      </c>
      <c r="D2327" s="1" t="s">
        <v>37</v>
      </c>
      <c r="E2327" s="1" t="s">
        <v>37</v>
      </c>
      <c r="F2327" s="1" t="s">
        <v>38</v>
      </c>
      <c r="G2327" s="1" t="s">
        <v>4652</v>
      </c>
      <c r="H2327" s="1" t="s">
        <v>717</v>
      </c>
      <c r="I2327" s="1" t="s">
        <v>41</v>
      </c>
      <c r="J2327" s="1" t="s">
        <v>65</v>
      </c>
      <c r="K2327" s="1" t="s">
        <v>57</v>
      </c>
      <c r="L2327" s="1" t="s">
        <v>3155</v>
      </c>
      <c r="M2327" s="1" t="s">
        <v>2360</v>
      </c>
      <c r="N2327" s="1" t="s">
        <v>46</v>
      </c>
      <c r="O2327" s="1" t="s">
        <v>46</v>
      </c>
      <c r="P2327" s="1" t="s">
        <v>60</v>
      </c>
      <c r="Q2327" s="1" t="s">
        <v>3511</v>
      </c>
      <c r="R2327" s="1" t="s">
        <v>38</v>
      </c>
      <c r="S2327" s="1" t="s">
        <v>49</v>
      </c>
      <c r="T2327" s="1" t="s">
        <v>50</v>
      </c>
      <c r="U2327" s="1" t="s">
        <v>48</v>
      </c>
      <c r="V2327" s="1" t="s">
        <v>48</v>
      </c>
      <c r="W2327" s="1" t="s">
        <v>48</v>
      </c>
      <c r="X2327" s="1" t="s">
        <v>95</v>
      </c>
      <c r="Y2327" s="1" t="s">
        <v>1008</v>
      </c>
      <c r="Z2327" s="2">
        <v>42436.609027777777</v>
      </c>
      <c r="AA2327" s="2">
        <v>42436.611111111109</v>
      </c>
      <c r="AB2327" s="2">
        <v>42453.790972222225</v>
      </c>
      <c r="AC2327" s="2">
        <v>42447.628472222219</v>
      </c>
      <c r="AD2327">
        <v>264.46666666666664</v>
      </c>
      <c r="AE2327">
        <v>11</v>
      </c>
      <c r="AF2327">
        <v>3</v>
      </c>
      <c r="AG2327">
        <v>1</v>
      </c>
      <c r="AH2327" t="s">
        <v>773</v>
      </c>
      <c r="AI2327">
        <v>1</v>
      </c>
    </row>
    <row r="2328" spans="1:35" x14ac:dyDescent="0.3">
      <c r="A2328" s="1" t="s">
        <v>4653</v>
      </c>
      <c r="B2328" s="1" t="s">
        <v>36</v>
      </c>
      <c r="C2328" s="1" t="s">
        <v>37</v>
      </c>
      <c r="D2328" s="1" t="s">
        <v>37</v>
      </c>
      <c r="E2328" s="1" t="s">
        <v>37</v>
      </c>
      <c r="F2328" s="1" t="s">
        <v>38</v>
      </c>
      <c r="G2328" s="1" t="s">
        <v>4654</v>
      </c>
      <c r="H2328" s="1" t="s">
        <v>4655</v>
      </c>
      <c r="I2328" s="1" t="s">
        <v>41</v>
      </c>
      <c r="J2328" s="1" t="s">
        <v>209</v>
      </c>
      <c r="K2328" s="1" t="s">
        <v>141</v>
      </c>
      <c r="L2328" s="1" t="s">
        <v>235</v>
      </c>
      <c r="M2328" s="1" t="s">
        <v>48</v>
      </c>
      <c r="N2328" s="1" t="s">
        <v>46</v>
      </c>
      <c r="O2328" s="1" t="s">
        <v>46</v>
      </c>
      <c r="P2328" s="1" t="s">
        <v>501</v>
      </c>
      <c r="Q2328" s="1" t="s">
        <v>2070</v>
      </c>
      <c r="R2328" s="1" t="s">
        <v>38</v>
      </c>
      <c r="S2328" s="1" t="s">
        <v>49</v>
      </c>
      <c r="T2328" s="1" t="s">
        <v>50</v>
      </c>
      <c r="U2328" s="1" t="s">
        <v>48</v>
      </c>
      <c r="V2328" s="1" t="s">
        <v>48</v>
      </c>
      <c r="W2328" s="1" t="s">
        <v>48</v>
      </c>
      <c r="X2328" s="1" t="s">
        <v>95</v>
      </c>
      <c r="Y2328" s="1" t="s">
        <v>1666</v>
      </c>
      <c r="Z2328" s="2">
        <v>42436.61041666667</v>
      </c>
      <c r="AA2328" s="2">
        <v>42436.618055555555</v>
      </c>
      <c r="AB2328" s="2">
        <v>42453.784722222219</v>
      </c>
      <c r="AC2328" s="2">
        <v>42443.615277777775</v>
      </c>
      <c r="AD2328">
        <v>168.11666666666665</v>
      </c>
      <c r="AE2328">
        <v>7</v>
      </c>
      <c r="AF2328">
        <v>3</v>
      </c>
      <c r="AG2328">
        <v>1</v>
      </c>
      <c r="AH2328" t="s">
        <v>773</v>
      </c>
      <c r="AI2328">
        <v>1</v>
      </c>
    </row>
    <row r="2329" spans="1:35" x14ac:dyDescent="0.3">
      <c r="A2329" s="1" t="s">
        <v>4656</v>
      </c>
      <c r="B2329" s="1" t="s">
        <v>132</v>
      </c>
      <c r="C2329" s="1" t="s">
        <v>37</v>
      </c>
      <c r="D2329" s="1" t="s">
        <v>37</v>
      </c>
      <c r="E2329" s="1" t="s">
        <v>37</v>
      </c>
      <c r="F2329" s="1" t="s">
        <v>38</v>
      </c>
      <c r="G2329" s="1" t="s">
        <v>4657</v>
      </c>
      <c r="H2329" s="1" t="s">
        <v>717</v>
      </c>
      <c r="I2329" s="1" t="s">
        <v>41</v>
      </c>
      <c r="J2329" s="1" t="s">
        <v>1619</v>
      </c>
      <c r="K2329" s="1" t="s">
        <v>57</v>
      </c>
      <c r="L2329" s="1" t="s">
        <v>3155</v>
      </c>
      <c r="M2329" s="1" t="s">
        <v>48</v>
      </c>
      <c r="N2329" s="1" t="s">
        <v>46</v>
      </c>
      <c r="O2329" s="1" t="s">
        <v>46</v>
      </c>
      <c r="P2329" s="1" t="s">
        <v>60</v>
      </c>
      <c r="Q2329" s="1" t="s">
        <v>3511</v>
      </c>
      <c r="R2329" s="1" t="s">
        <v>38</v>
      </c>
      <c r="S2329" s="1" t="s">
        <v>49</v>
      </c>
      <c r="T2329" s="1" t="s">
        <v>50</v>
      </c>
      <c r="U2329" s="1" t="s">
        <v>48</v>
      </c>
      <c r="V2329" s="1" t="s">
        <v>48</v>
      </c>
      <c r="W2329" s="1" t="s">
        <v>48</v>
      </c>
      <c r="X2329" s="1" t="s">
        <v>95</v>
      </c>
      <c r="Y2329" s="1" t="s">
        <v>303</v>
      </c>
      <c r="Z2329" s="2">
        <v>42436.612500000003</v>
      </c>
      <c r="AA2329" s="2">
        <v>42436.612500000003</v>
      </c>
      <c r="AB2329" s="2">
        <v>42469.374305555553</v>
      </c>
      <c r="AC2329" s="2">
        <v>42464.357638888891</v>
      </c>
      <c r="AD2329">
        <v>665.88333333333333</v>
      </c>
      <c r="AE2329">
        <v>27</v>
      </c>
      <c r="AF2329">
        <v>3</v>
      </c>
      <c r="AG2329">
        <v>1</v>
      </c>
      <c r="AH2329" t="s">
        <v>773</v>
      </c>
      <c r="AI2329">
        <v>1</v>
      </c>
    </row>
    <row r="2330" spans="1:35" x14ac:dyDescent="0.3">
      <c r="A2330" s="1" t="s">
        <v>4658</v>
      </c>
      <c r="B2330" s="1" t="s">
        <v>132</v>
      </c>
      <c r="C2330" s="1" t="s">
        <v>37</v>
      </c>
      <c r="D2330" s="1" t="s">
        <v>37</v>
      </c>
      <c r="E2330" s="1" t="s">
        <v>37</v>
      </c>
      <c r="F2330" s="1" t="s">
        <v>38</v>
      </c>
      <c r="G2330" s="1" t="s">
        <v>4659</v>
      </c>
      <c r="H2330" s="1" t="s">
        <v>717</v>
      </c>
      <c r="I2330" s="1" t="s">
        <v>41</v>
      </c>
      <c r="J2330" s="1" t="s">
        <v>2773</v>
      </c>
      <c r="K2330" s="1" t="s">
        <v>57</v>
      </c>
      <c r="L2330" s="1" t="s">
        <v>3155</v>
      </c>
      <c r="M2330" s="1" t="s">
        <v>48</v>
      </c>
      <c r="N2330" s="1" t="s">
        <v>46</v>
      </c>
      <c r="O2330" s="1" t="s">
        <v>46</v>
      </c>
      <c r="P2330" s="1" t="s">
        <v>60</v>
      </c>
      <c r="Q2330" s="1" t="s">
        <v>3511</v>
      </c>
      <c r="R2330" s="1" t="s">
        <v>38</v>
      </c>
      <c r="S2330" s="1" t="s">
        <v>49</v>
      </c>
      <c r="T2330" s="1" t="s">
        <v>50</v>
      </c>
      <c r="U2330" s="1" t="s">
        <v>48</v>
      </c>
      <c r="V2330" s="1" t="s">
        <v>48</v>
      </c>
      <c r="W2330" s="1" t="s">
        <v>48</v>
      </c>
      <c r="X2330" s="1" t="s">
        <v>95</v>
      </c>
      <c r="Y2330" s="1" t="s">
        <v>553</v>
      </c>
      <c r="Z2330" s="2">
        <v>42436.612500000003</v>
      </c>
      <c r="AA2330" s="2">
        <v>42436.615972222222</v>
      </c>
      <c r="AB2330" s="2">
        <v>42453.784722222219</v>
      </c>
      <c r="AC2330" s="2">
        <v>42443.422222222223</v>
      </c>
      <c r="AD2330">
        <v>163.43333333333334</v>
      </c>
      <c r="AE2330">
        <v>6</v>
      </c>
      <c r="AF2330">
        <v>3</v>
      </c>
      <c r="AG2330">
        <v>1</v>
      </c>
      <c r="AH2330" t="s">
        <v>773</v>
      </c>
      <c r="AI2330">
        <v>1</v>
      </c>
    </row>
    <row r="2331" spans="1:35" x14ac:dyDescent="0.3">
      <c r="A2331" s="1" t="s">
        <v>4660</v>
      </c>
      <c r="B2331" s="1" t="s">
        <v>132</v>
      </c>
      <c r="C2331" s="1" t="s">
        <v>37</v>
      </c>
      <c r="D2331" s="1" t="s">
        <v>37</v>
      </c>
      <c r="E2331" s="1" t="s">
        <v>37</v>
      </c>
      <c r="F2331" s="1" t="s">
        <v>38</v>
      </c>
      <c r="G2331" s="1" t="s">
        <v>4661</v>
      </c>
      <c r="H2331" s="1" t="s">
        <v>717</v>
      </c>
      <c r="I2331" s="1" t="s">
        <v>41</v>
      </c>
      <c r="J2331" s="1" t="s">
        <v>42</v>
      </c>
      <c r="K2331" s="1" t="s">
        <v>57</v>
      </c>
      <c r="L2331" s="1" t="s">
        <v>3155</v>
      </c>
      <c r="M2331" s="1" t="s">
        <v>601</v>
      </c>
      <c r="N2331" s="1" t="s">
        <v>46</v>
      </c>
      <c r="O2331" s="1" t="s">
        <v>46</v>
      </c>
      <c r="P2331" s="1" t="s">
        <v>60</v>
      </c>
      <c r="Q2331" s="1" t="s">
        <v>3511</v>
      </c>
      <c r="R2331" s="1" t="s">
        <v>38</v>
      </c>
      <c r="S2331" s="1" t="s">
        <v>49</v>
      </c>
      <c r="T2331" s="1" t="s">
        <v>50</v>
      </c>
      <c r="U2331" s="1" t="s">
        <v>48</v>
      </c>
      <c r="V2331" s="1" t="s">
        <v>48</v>
      </c>
      <c r="W2331" s="1" t="s">
        <v>48</v>
      </c>
      <c r="X2331" s="1" t="s">
        <v>124</v>
      </c>
      <c r="Y2331" s="1" t="s">
        <v>117</v>
      </c>
      <c r="Z2331" s="2">
        <v>42436.612500000003</v>
      </c>
      <c r="AA2331" s="2">
        <v>42436.615277777775</v>
      </c>
      <c r="AB2331" s="2">
        <v>42453.784722222219</v>
      </c>
      <c r="AC2331" s="2">
        <v>42440.643055555556</v>
      </c>
      <c r="AD2331">
        <v>96.733333333333334</v>
      </c>
      <c r="AE2331">
        <v>4</v>
      </c>
      <c r="AF2331">
        <v>3</v>
      </c>
      <c r="AG2331">
        <v>1</v>
      </c>
      <c r="AH2331" t="s">
        <v>773</v>
      </c>
      <c r="AI2331">
        <v>1</v>
      </c>
    </row>
    <row r="2332" spans="1:35" x14ac:dyDescent="0.3">
      <c r="A2332" s="1" t="s">
        <v>4662</v>
      </c>
      <c r="B2332" s="1" t="s">
        <v>132</v>
      </c>
      <c r="C2332" s="1" t="s">
        <v>37</v>
      </c>
      <c r="D2332" s="1" t="s">
        <v>37</v>
      </c>
      <c r="E2332" s="1" t="s">
        <v>37</v>
      </c>
      <c r="F2332" s="1" t="s">
        <v>38</v>
      </c>
      <c r="G2332" s="1" t="s">
        <v>4663</v>
      </c>
      <c r="H2332" s="1" t="s">
        <v>717</v>
      </c>
      <c r="I2332" s="1" t="s">
        <v>41</v>
      </c>
      <c r="J2332" s="1" t="s">
        <v>65</v>
      </c>
      <c r="K2332" s="1" t="s">
        <v>57</v>
      </c>
      <c r="L2332" s="1" t="s">
        <v>3155</v>
      </c>
      <c r="M2332" s="1" t="s">
        <v>2360</v>
      </c>
      <c r="N2332" s="1" t="s">
        <v>46</v>
      </c>
      <c r="O2332" s="1" t="s">
        <v>46</v>
      </c>
      <c r="P2332" s="1" t="s">
        <v>60</v>
      </c>
      <c r="Q2332" s="1" t="s">
        <v>3511</v>
      </c>
      <c r="R2332" s="1" t="s">
        <v>38</v>
      </c>
      <c r="S2332" s="1" t="s">
        <v>49</v>
      </c>
      <c r="T2332" s="1" t="s">
        <v>50</v>
      </c>
      <c r="U2332" s="1" t="s">
        <v>48</v>
      </c>
      <c r="V2332" s="1" t="s">
        <v>48</v>
      </c>
      <c r="W2332" s="1" t="s">
        <v>48</v>
      </c>
      <c r="X2332" s="1" t="s">
        <v>95</v>
      </c>
      <c r="Y2332" s="1" t="s">
        <v>166</v>
      </c>
      <c r="Z2332" s="2">
        <v>42436.613194444442</v>
      </c>
      <c r="AA2332" s="2">
        <v>42436.615277777775</v>
      </c>
      <c r="AB2332" s="2">
        <v>42453.77847222222</v>
      </c>
      <c r="AC2332" s="2">
        <v>42438.351388888892</v>
      </c>
      <c r="AD2332">
        <v>41.716666666666661</v>
      </c>
      <c r="AE2332">
        <v>1</v>
      </c>
      <c r="AF2332">
        <v>3</v>
      </c>
      <c r="AG2332">
        <v>1</v>
      </c>
      <c r="AH2332" t="s">
        <v>773</v>
      </c>
      <c r="AI2332">
        <v>1</v>
      </c>
    </row>
    <row r="2333" spans="1:35" x14ac:dyDescent="0.3">
      <c r="A2333" s="1" t="s">
        <v>4664</v>
      </c>
      <c r="B2333" s="1" t="s">
        <v>36</v>
      </c>
      <c r="C2333" s="1" t="s">
        <v>37</v>
      </c>
      <c r="D2333" s="1" t="s">
        <v>37</v>
      </c>
      <c r="E2333" s="1" t="s">
        <v>37</v>
      </c>
      <c r="F2333" s="1" t="s">
        <v>38</v>
      </c>
      <c r="G2333" s="1" t="s">
        <v>2898</v>
      </c>
      <c r="H2333" s="1" t="s">
        <v>48</v>
      </c>
      <c r="I2333" s="1" t="s">
        <v>41</v>
      </c>
      <c r="J2333" s="1" t="s">
        <v>65</v>
      </c>
      <c r="K2333" s="1" t="s">
        <v>153</v>
      </c>
      <c r="L2333" s="1" t="s">
        <v>154</v>
      </c>
      <c r="M2333" s="1" t="s">
        <v>165</v>
      </c>
      <c r="N2333" s="1" t="s">
        <v>46</v>
      </c>
      <c r="O2333" s="1" t="s">
        <v>46</v>
      </c>
      <c r="P2333" s="1" t="s">
        <v>60</v>
      </c>
      <c r="Q2333" s="1" t="s">
        <v>386</v>
      </c>
      <c r="R2333" s="1" t="s">
        <v>38</v>
      </c>
      <c r="S2333" s="1" t="s">
        <v>49</v>
      </c>
      <c r="T2333" s="1" t="s">
        <v>50</v>
      </c>
      <c r="U2333" s="1" t="s">
        <v>48</v>
      </c>
      <c r="V2333" s="1" t="s">
        <v>48</v>
      </c>
      <c r="W2333" s="1" t="s">
        <v>48</v>
      </c>
      <c r="X2333" s="1" t="s">
        <v>95</v>
      </c>
      <c r="Y2333" s="1" t="s">
        <v>387</v>
      </c>
      <c r="Z2333" s="2">
        <v>42436.613194444442</v>
      </c>
      <c r="AA2333" s="2">
        <v>42436.617361111108</v>
      </c>
      <c r="AB2333" s="2">
        <v>42462.499305555553</v>
      </c>
      <c r="AC2333" s="2">
        <v>42457.459027777775</v>
      </c>
      <c r="AD2333">
        <v>500.29999999999995</v>
      </c>
      <c r="AE2333">
        <v>20</v>
      </c>
      <c r="AF2333">
        <v>3</v>
      </c>
      <c r="AG2333">
        <v>1</v>
      </c>
      <c r="AH2333" t="s">
        <v>773</v>
      </c>
      <c r="AI2333">
        <v>1</v>
      </c>
    </row>
    <row r="2334" spans="1:35" x14ac:dyDescent="0.3">
      <c r="A2334" s="1" t="s">
        <v>4665</v>
      </c>
      <c r="B2334" s="1" t="s">
        <v>36</v>
      </c>
      <c r="C2334" s="1" t="s">
        <v>37</v>
      </c>
      <c r="D2334" s="1" t="s">
        <v>37</v>
      </c>
      <c r="E2334" s="1" t="s">
        <v>37</v>
      </c>
      <c r="F2334" s="1" t="s">
        <v>38</v>
      </c>
      <c r="G2334" s="1" t="s">
        <v>3474</v>
      </c>
      <c r="H2334" s="1" t="s">
        <v>356</v>
      </c>
      <c r="I2334" s="1" t="s">
        <v>41</v>
      </c>
      <c r="J2334" s="1" t="s">
        <v>65</v>
      </c>
      <c r="K2334" s="1" t="s">
        <v>231</v>
      </c>
      <c r="L2334" s="1" t="s">
        <v>232</v>
      </c>
      <c r="M2334" s="1" t="s">
        <v>48</v>
      </c>
      <c r="N2334" s="1" t="s">
        <v>46</v>
      </c>
      <c r="O2334" s="1" t="s">
        <v>46</v>
      </c>
      <c r="P2334" s="1" t="s">
        <v>76</v>
      </c>
      <c r="Q2334" s="1" t="s">
        <v>876</v>
      </c>
      <c r="R2334" s="1" t="s">
        <v>38</v>
      </c>
      <c r="S2334" s="1" t="s">
        <v>49</v>
      </c>
      <c r="T2334" s="1" t="s">
        <v>50</v>
      </c>
      <c r="U2334" s="1" t="s">
        <v>48</v>
      </c>
      <c r="V2334" s="1" t="s">
        <v>48</v>
      </c>
      <c r="W2334" s="1" t="s">
        <v>48</v>
      </c>
      <c r="X2334" s="1" t="s">
        <v>95</v>
      </c>
      <c r="Y2334" s="1" t="s">
        <v>553</v>
      </c>
      <c r="Z2334" s="2">
        <v>42436.614583333336</v>
      </c>
      <c r="AA2334" s="2">
        <v>42436.618055555555</v>
      </c>
      <c r="AB2334" s="2">
        <v>42513.463194444441</v>
      </c>
      <c r="AC2334" s="2">
        <v>42440.49722222222</v>
      </c>
      <c r="AD2334">
        <v>93.183333333333323</v>
      </c>
      <c r="AE2334">
        <v>3</v>
      </c>
      <c r="AF2334">
        <v>3</v>
      </c>
      <c r="AG2334">
        <v>1</v>
      </c>
      <c r="AH2334" t="s">
        <v>773</v>
      </c>
      <c r="AI2334">
        <v>1</v>
      </c>
    </row>
    <row r="2335" spans="1:35" x14ac:dyDescent="0.3">
      <c r="A2335" s="1" t="s">
        <v>4666</v>
      </c>
      <c r="B2335" s="1" t="s">
        <v>132</v>
      </c>
      <c r="C2335" s="1" t="s">
        <v>37</v>
      </c>
      <c r="D2335" s="1" t="s">
        <v>37</v>
      </c>
      <c r="E2335" s="1" t="s">
        <v>37</v>
      </c>
      <c r="F2335" s="1" t="s">
        <v>38</v>
      </c>
      <c r="G2335" s="1" t="s">
        <v>4667</v>
      </c>
      <c r="H2335" s="1" t="s">
        <v>717</v>
      </c>
      <c r="I2335" s="1" t="s">
        <v>41</v>
      </c>
      <c r="J2335" s="1" t="s">
        <v>42</v>
      </c>
      <c r="K2335" s="1" t="s">
        <v>57</v>
      </c>
      <c r="L2335" s="1" t="s">
        <v>3155</v>
      </c>
      <c r="M2335" s="1" t="s">
        <v>2360</v>
      </c>
      <c r="N2335" s="1" t="s">
        <v>46</v>
      </c>
      <c r="O2335" s="1" t="s">
        <v>46</v>
      </c>
      <c r="P2335" s="1" t="s">
        <v>60</v>
      </c>
      <c r="Q2335" s="1" t="s">
        <v>3511</v>
      </c>
      <c r="R2335" s="1" t="s">
        <v>38</v>
      </c>
      <c r="S2335" s="1" t="s">
        <v>49</v>
      </c>
      <c r="T2335" s="1" t="s">
        <v>50</v>
      </c>
      <c r="U2335" s="1" t="s">
        <v>48</v>
      </c>
      <c r="V2335" s="1" t="s">
        <v>48</v>
      </c>
      <c r="W2335" s="1" t="s">
        <v>48</v>
      </c>
      <c r="X2335" s="1" t="s">
        <v>95</v>
      </c>
      <c r="Y2335" s="1" t="s">
        <v>166</v>
      </c>
      <c r="Z2335" s="2">
        <v>42436.615972222222</v>
      </c>
      <c r="AA2335" s="2">
        <v>42436.618750000001</v>
      </c>
      <c r="AB2335" s="2">
        <v>42453.77847222222</v>
      </c>
      <c r="AC2335" s="2">
        <v>42438.606944444444</v>
      </c>
      <c r="AD2335">
        <v>47.783333333333331</v>
      </c>
      <c r="AE2335">
        <v>1</v>
      </c>
      <c r="AF2335">
        <v>3</v>
      </c>
      <c r="AG2335">
        <v>1</v>
      </c>
      <c r="AH2335" t="s">
        <v>773</v>
      </c>
      <c r="AI2335">
        <v>1</v>
      </c>
    </row>
    <row r="2336" spans="1:35" x14ac:dyDescent="0.3">
      <c r="A2336" s="1" t="s">
        <v>4668</v>
      </c>
      <c r="B2336" s="1" t="s">
        <v>132</v>
      </c>
      <c r="C2336" s="1" t="s">
        <v>37</v>
      </c>
      <c r="D2336" s="1" t="s">
        <v>37</v>
      </c>
      <c r="E2336" s="1" t="s">
        <v>37</v>
      </c>
      <c r="F2336" s="1" t="s">
        <v>38</v>
      </c>
      <c r="G2336" s="1" t="s">
        <v>4280</v>
      </c>
      <c r="H2336" s="1" t="s">
        <v>717</v>
      </c>
      <c r="I2336" s="1" t="s">
        <v>41</v>
      </c>
      <c r="J2336" s="1" t="s">
        <v>65</v>
      </c>
      <c r="K2336" s="1" t="s">
        <v>57</v>
      </c>
      <c r="L2336" s="1" t="s">
        <v>3155</v>
      </c>
      <c r="M2336" s="1" t="s">
        <v>2360</v>
      </c>
      <c r="N2336" s="1" t="s">
        <v>46</v>
      </c>
      <c r="O2336" s="1" t="s">
        <v>46</v>
      </c>
      <c r="P2336" s="1" t="s">
        <v>60</v>
      </c>
      <c r="Q2336" s="1" t="s">
        <v>3511</v>
      </c>
      <c r="R2336" s="1" t="s">
        <v>38</v>
      </c>
      <c r="S2336" s="1" t="s">
        <v>49</v>
      </c>
      <c r="T2336" s="1" t="s">
        <v>50</v>
      </c>
      <c r="U2336" s="1" t="s">
        <v>48</v>
      </c>
      <c r="V2336" s="1" t="s">
        <v>48</v>
      </c>
      <c r="W2336" s="1" t="s">
        <v>48</v>
      </c>
      <c r="X2336" s="1" t="s">
        <v>95</v>
      </c>
      <c r="Y2336" s="1" t="s">
        <v>166</v>
      </c>
      <c r="Z2336" s="2">
        <v>42436.615972222222</v>
      </c>
      <c r="AA2336" s="2">
        <v>42436.618055555555</v>
      </c>
      <c r="AB2336" s="2">
        <v>42453.77847222222</v>
      </c>
      <c r="AC2336" s="2">
        <v>42438.347222222219</v>
      </c>
      <c r="AD2336">
        <v>41.55</v>
      </c>
      <c r="AE2336">
        <v>1</v>
      </c>
      <c r="AF2336">
        <v>3</v>
      </c>
      <c r="AG2336">
        <v>1</v>
      </c>
      <c r="AH2336" t="s">
        <v>773</v>
      </c>
      <c r="AI2336">
        <v>1</v>
      </c>
    </row>
    <row r="2337" spans="1:35" x14ac:dyDescent="0.3">
      <c r="A2337" s="1" t="s">
        <v>4669</v>
      </c>
      <c r="B2337" s="1" t="s">
        <v>132</v>
      </c>
      <c r="C2337" s="1" t="s">
        <v>37</v>
      </c>
      <c r="D2337" s="1" t="s">
        <v>37</v>
      </c>
      <c r="E2337" s="1" t="s">
        <v>37</v>
      </c>
      <c r="F2337" s="1" t="s">
        <v>38</v>
      </c>
      <c r="G2337" s="1" t="s">
        <v>4670</v>
      </c>
      <c r="H2337" s="1" t="s">
        <v>717</v>
      </c>
      <c r="I2337" s="1" t="s">
        <v>41</v>
      </c>
      <c r="J2337" s="1" t="s">
        <v>65</v>
      </c>
      <c r="K2337" s="1" t="s">
        <v>57</v>
      </c>
      <c r="L2337" s="1" t="s">
        <v>3155</v>
      </c>
      <c r="M2337" s="1" t="s">
        <v>2360</v>
      </c>
      <c r="N2337" s="1" t="s">
        <v>46</v>
      </c>
      <c r="O2337" s="1" t="s">
        <v>46</v>
      </c>
      <c r="P2337" s="1" t="s">
        <v>60</v>
      </c>
      <c r="Q2337" s="1" t="s">
        <v>3511</v>
      </c>
      <c r="R2337" s="1" t="s">
        <v>38</v>
      </c>
      <c r="S2337" s="1" t="s">
        <v>49</v>
      </c>
      <c r="T2337" s="1" t="s">
        <v>50</v>
      </c>
      <c r="U2337" s="1" t="s">
        <v>48</v>
      </c>
      <c r="V2337" s="1" t="s">
        <v>48</v>
      </c>
      <c r="W2337" s="1" t="s">
        <v>48</v>
      </c>
      <c r="X2337" s="1" t="s">
        <v>95</v>
      </c>
      <c r="Y2337" s="1" t="s">
        <v>166</v>
      </c>
      <c r="Z2337" s="2">
        <v>42436.616666666669</v>
      </c>
      <c r="AA2337" s="2">
        <v>42436.620138888888</v>
      </c>
      <c r="AB2337" s="2">
        <v>42453.77847222222</v>
      </c>
      <c r="AC2337" s="2">
        <v>42438.611111111109</v>
      </c>
      <c r="AD2337">
        <v>47.866666666666667</v>
      </c>
      <c r="AE2337">
        <v>1</v>
      </c>
      <c r="AF2337">
        <v>3</v>
      </c>
      <c r="AG2337">
        <v>1</v>
      </c>
      <c r="AH2337" t="s">
        <v>773</v>
      </c>
      <c r="AI2337">
        <v>1</v>
      </c>
    </row>
    <row r="2338" spans="1:35" x14ac:dyDescent="0.3">
      <c r="A2338" s="1" t="s">
        <v>4671</v>
      </c>
      <c r="B2338" s="1" t="s">
        <v>132</v>
      </c>
      <c r="C2338" s="1" t="s">
        <v>37</v>
      </c>
      <c r="D2338" s="1" t="s">
        <v>37</v>
      </c>
      <c r="E2338" s="1" t="s">
        <v>37</v>
      </c>
      <c r="F2338" s="1" t="s">
        <v>38</v>
      </c>
      <c r="G2338" s="1" t="s">
        <v>4672</v>
      </c>
      <c r="H2338" s="1" t="s">
        <v>717</v>
      </c>
      <c r="I2338" s="1" t="s">
        <v>41</v>
      </c>
      <c r="J2338" s="1" t="s">
        <v>65</v>
      </c>
      <c r="K2338" s="1" t="s">
        <v>57</v>
      </c>
      <c r="L2338" s="1" t="s">
        <v>3155</v>
      </c>
      <c r="M2338" s="1" t="s">
        <v>48</v>
      </c>
      <c r="N2338" s="1" t="s">
        <v>46</v>
      </c>
      <c r="O2338" s="1" t="s">
        <v>46</v>
      </c>
      <c r="P2338" s="1" t="s">
        <v>60</v>
      </c>
      <c r="Q2338" s="1" t="s">
        <v>3511</v>
      </c>
      <c r="R2338" s="1" t="s">
        <v>38</v>
      </c>
      <c r="S2338" s="1" t="s">
        <v>49</v>
      </c>
      <c r="T2338" s="1" t="s">
        <v>50</v>
      </c>
      <c r="U2338" s="1" t="s">
        <v>48</v>
      </c>
      <c r="V2338" s="1" t="s">
        <v>48</v>
      </c>
      <c r="W2338" s="1" t="s">
        <v>48</v>
      </c>
      <c r="X2338" s="1" t="s">
        <v>236</v>
      </c>
      <c r="Y2338" s="1" t="s">
        <v>383</v>
      </c>
      <c r="Z2338" s="2">
        <v>42436.616666666669</v>
      </c>
      <c r="AA2338" s="2">
        <v>42436.616666666669</v>
      </c>
      <c r="AB2338" s="2">
        <v>42453.790972222225</v>
      </c>
      <c r="AC2338" s="2">
        <v>42446.689583333333</v>
      </c>
      <c r="AD2338">
        <v>241.75</v>
      </c>
      <c r="AE2338">
        <v>10</v>
      </c>
      <c r="AF2338">
        <v>3</v>
      </c>
      <c r="AG2338">
        <v>1</v>
      </c>
      <c r="AH2338" t="s">
        <v>773</v>
      </c>
      <c r="AI2338">
        <v>1</v>
      </c>
    </row>
    <row r="2339" spans="1:35" x14ac:dyDescent="0.3">
      <c r="A2339" s="1" t="s">
        <v>4673</v>
      </c>
      <c r="B2339" s="1" t="s">
        <v>36</v>
      </c>
      <c r="C2339" s="1" t="s">
        <v>37</v>
      </c>
      <c r="D2339" s="1" t="s">
        <v>37</v>
      </c>
      <c r="E2339" s="1" t="s">
        <v>37</v>
      </c>
      <c r="F2339" s="1" t="s">
        <v>38</v>
      </c>
      <c r="G2339" s="1" t="s">
        <v>4674</v>
      </c>
      <c r="H2339" s="1" t="s">
        <v>356</v>
      </c>
      <c r="I2339" s="1" t="s">
        <v>41</v>
      </c>
      <c r="J2339" s="1" t="s">
        <v>209</v>
      </c>
      <c r="K2339" s="1" t="s">
        <v>231</v>
      </c>
      <c r="L2339" s="1" t="s">
        <v>232</v>
      </c>
      <c r="M2339" s="1" t="s">
        <v>1124</v>
      </c>
      <c r="N2339" s="1" t="s">
        <v>46</v>
      </c>
      <c r="O2339" s="1" t="s">
        <v>46</v>
      </c>
      <c r="P2339" s="1" t="s">
        <v>60</v>
      </c>
      <c r="Q2339" s="1" t="s">
        <v>720</v>
      </c>
      <c r="R2339" s="1" t="s">
        <v>38</v>
      </c>
      <c r="S2339" s="1" t="s">
        <v>49</v>
      </c>
      <c r="T2339" s="1" t="s">
        <v>50</v>
      </c>
      <c r="U2339" s="1" t="s">
        <v>48</v>
      </c>
      <c r="V2339" s="1" t="s">
        <v>48</v>
      </c>
      <c r="W2339" s="1" t="s">
        <v>48</v>
      </c>
      <c r="X2339" s="1" t="s">
        <v>95</v>
      </c>
      <c r="Y2339" s="1" t="s">
        <v>111</v>
      </c>
      <c r="Z2339" s="2">
        <v>42436.618750000001</v>
      </c>
      <c r="AA2339" s="2">
        <v>42436.622916666667</v>
      </c>
      <c r="AB2339" s="2">
        <v>42460.707638888889</v>
      </c>
      <c r="AC2339" s="2">
        <v>42455.685416666667</v>
      </c>
      <c r="AD2339">
        <v>457.59999999999997</v>
      </c>
      <c r="AE2339">
        <v>19</v>
      </c>
      <c r="AF2339">
        <v>3</v>
      </c>
      <c r="AG2339">
        <v>1</v>
      </c>
      <c r="AH2339" t="s">
        <v>773</v>
      </c>
      <c r="AI2339">
        <v>1</v>
      </c>
    </row>
    <row r="2340" spans="1:35" x14ac:dyDescent="0.3">
      <c r="A2340" s="1" t="s">
        <v>4675</v>
      </c>
      <c r="B2340" s="1" t="s">
        <v>36</v>
      </c>
      <c r="C2340" s="1" t="s">
        <v>37</v>
      </c>
      <c r="D2340" s="1" t="s">
        <v>37</v>
      </c>
      <c r="E2340" s="1" t="s">
        <v>37</v>
      </c>
      <c r="F2340" s="1" t="s">
        <v>38</v>
      </c>
      <c r="G2340" s="1" t="s">
        <v>4676</v>
      </c>
      <c r="H2340" s="1" t="s">
        <v>536</v>
      </c>
      <c r="I2340" s="1" t="s">
        <v>41</v>
      </c>
      <c r="J2340" s="1" t="s">
        <v>42</v>
      </c>
      <c r="K2340" s="1" t="s">
        <v>148</v>
      </c>
      <c r="L2340" s="1" t="s">
        <v>498</v>
      </c>
      <c r="M2340" s="1" t="s">
        <v>48</v>
      </c>
      <c r="N2340" s="1" t="s">
        <v>46</v>
      </c>
      <c r="O2340" s="1" t="s">
        <v>46</v>
      </c>
      <c r="P2340" s="1" t="s">
        <v>60</v>
      </c>
      <c r="Q2340" s="1" t="s">
        <v>48</v>
      </c>
      <c r="R2340" s="1" t="s">
        <v>38</v>
      </c>
      <c r="S2340" s="1" t="s">
        <v>49</v>
      </c>
      <c r="T2340" s="1" t="s">
        <v>50</v>
      </c>
      <c r="U2340" s="1" t="s">
        <v>48</v>
      </c>
      <c r="V2340" s="1" t="s">
        <v>48</v>
      </c>
      <c r="W2340" s="1" t="s">
        <v>48</v>
      </c>
      <c r="X2340" s="1" t="s">
        <v>95</v>
      </c>
      <c r="Y2340" s="1" t="s">
        <v>764</v>
      </c>
      <c r="Z2340" s="2">
        <v>42436.618750000001</v>
      </c>
      <c r="AA2340" s="2">
        <v>42436.618750000001</v>
      </c>
      <c r="AB2340" s="2">
        <v>42453.77847222222</v>
      </c>
      <c r="AC2340" s="2">
        <v>42436.929166666669</v>
      </c>
      <c r="AD2340">
        <v>7.4499999999999993</v>
      </c>
      <c r="AE2340">
        <v>0</v>
      </c>
      <c r="AF2340">
        <v>3</v>
      </c>
      <c r="AG2340">
        <v>0</v>
      </c>
      <c r="AH2340" t="s">
        <v>773</v>
      </c>
      <c r="AI2340">
        <v>1</v>
      </c>
    </row>
    <row r="2341" spans="1:35" x14ac:dyDescent="0.3">
      <c r="A2341" s="1" t="s">
        <v>4677</v>
      </c>
      <c r="B2341" s="1" t="s">
        <v>132</v>
      </c>
      <c r="C2341" s="1" t="s">
        <v>37</v>
      </c>
      <c r="D2341" s="1" t="s">
        <v>37</v>
      </c>
      <c r="E2341" s="1" t="s">
        <v>37</v>
      </c>
      <c r="F2341" s="1" t="s">
        <v>38</v>
      </c>
      <c r="G2341" s="1" t="s">
        <v>2657</v>
      </c>
      <c r="H2341" s="1" t="s">
        <v>717</v>
      </c>
      <c r="I2341" s="1" t="s">
        <v>41</v>
      </c>
      <c r="J2341" s="1" t="s">
        <v>42</v>
      </c>
      <c r="K2341" s="1" t="s">
        <v>57</v>
      </c>
      <c r="L2341" s="1" t="s">
        <v>3155</v>
      </c>
      <c r="M2341" s="1" t="s">
        <v>1155</v>
      </c>
      <c r="N2341" s="1" t="s">
        <v>46</v>
      </c>
      <c r="O2341" s="1" t="s">
        <v>46</v>
      </c>
      <c r="P2341" s="1" t="s">
        <v>60</v>
      </c>
      <c r="Q2341" s="1" t="s">
        <v>3511</v>
      </c>
      <c r="R2341" s="1" t="s">
        <v>38</v>
      </c>
      <c r="S2341" s="1" t="s">
        <v>49</v>
      </c>
      <c r="T2341" s="1" t="s">
        <v>50</v>
      </c>
      <c r="U2341" s="1" t="s">
        <v>48</v>
      </c>
      <c r="V2341" s="1" t="s">
        <v>48</v>
      </c>
      <c r="W2341" s="1" t="s">
        <v>48</v>
      </c>
      <c r="X2341" s="1" t="s">
        <v>95</v>
      </c>
      <c r="Y2341" s="1" t="s">
        <v>521</v>
      </c>
      <c r="Z2341" s="2">
        <v>42436.619444444441</v>
      </c>
      <c r="AA2341" s="2">
        <v>42436.623611111114</v>
      </c>
      <c r="AB2341" s="2">
        <v>42453.77847222222</v>
      </c>
      <c r="AC2341" s="2">
        <v>42437.45208333333</v>
      </c>
      <c r="AD2341">
        <v>19.983333333333334</v>
      </c>
      <c r="AE2341">
        <v>0</v>
      </c>
      <c r="AF2341">
        <v>3</v>
      </c>
      <c r="AG2341">
        <v>0</v>
      </c>
      <c r="AH2341" t="s">
        <v>773</v>
      </c>
      <c r="AI2341">
        <v>1</v>
      </c>
    </row>
    <row r="2342" spans="1:35" x14ac:dyDescent="0.3">
      <c r="A2342" s="1" t="s">
        <v>4678</v>
      </c>
      <c r="B2342" s="1" t="s">
        <v>36</v>
      </c>
      <c r="C2342" s="1" t="s">
        <v>37</v>
      </c>
      <c r="D2342" s="1" t="s">
        <v>37</v>
      </c>
      <c r="E2342" s="1" t="s">
        <v>37</v>
      </c>
      <c r="F2342" s="1" t="s">
        <v>38</v>
      </c>
      <c r="G2342" s="1" t="s">
        <v>4672</v>
      </c>
      <c r="H2342" s="1" t="s">
        <v>717</v>
      </c>
      <c r="I2342" s="1" t="s">
        <v>41</v>
      </c>
      <c r="J2342" s="1" t="s">
        <v>65</v>
      </c>
      <c r="K2342" s="1" t="s">
        <v>57</v>
      </c>
      <c r="L2342" s="1" t="s">
        <v>3155</v>
      </c>
      <c r="M2342" s="1" t="s">
        <v>3680</v>
      </c>
      <c r="N2342" s="1" t="s">
        <v>46</v>
      </c>
      <c r="O2342" s="1" t="s">
        <v>46</v>
      </c>
      <c r="P2342" s="1" t="s">
        <v>60</v>
      </c>
      <c r="Q2342" s="1" t="s">
        <v>77</v>
      </c>
      <c r="R2342" s="1" t="s">
        <v>38</v>
      </c>
      <c r="S2342" s="1" t="s">
        <v>49</v>
      </c>
      <c r="T2342" s="1" t="s">
        <v>50</v>
      </c>
      <c r="U2342" s="1" t="s">
        <v>48</v>
      </c>
      <c r="V2342" s="1" t="s">
        <v>48</v>
      </c>
      <c r="W2342" s="1" t="s">
        <v>48</v>
      </c>
      <c r="X2342" s="1" t="s">
        <v>51</v>
      </c>
      <c r="Y2342" s="1" t="s">
        <v>79</v>
      </c>
      <c r="Z2342" s="2">
        <v>42436.620138888888</v>
      </c>
      <c r="AA2342" s="2">
        <v>42436.621527777781</v>
      </c>
      <c r="AB2342" s="2">
        <v>42458.707638888889</v>
      </c>
      <c r="AC2342" s="2">
        <v>42453.671527777777</v>
      </c>
      <c r="AD2342">
        <v>409.23333333333329</v>
      </c>
      <c r="AE2342">
        <v>17</v>
      </c>
      <c r="AF2342">
        <v>3</v>
      </c>
      <c r="AG2342">
        <v>1</v>
      </c>
      <c r="AH2342" t="s">
        <v>773</v>
      </c>
      <c r="AI2342">
        <v>1</v>
      </c>
    </row>
    <row r="2343" spans="1:35" x14ac:dyDescent="0.3">
      <c r="A2343" s="1" t="s">
        <v>4679</v>
      </c>
      <c r="B2343" s="1" t="s">
        <v>36</v>
      </c>
      <c r="C2343" s="1" t="s">
        <v>37</v>
      </c>
      <c r="D2343" s="1" t="s">
        <v>37</v>
      </c>
      <c r="E2343" s="1" t="s">
        <v>37</v>
      </c>
      <c r="F2343" s="1" t="s">
        <v>38</v>
      </c>
      <c r="G2343" s="1" t="s">
        <v>2062</v>
      </c>
      <c r="H2343" s="1" t="s">
        <v>3878</v>
      </c>
      <c r="I2343" s="1" t="s">
        <v>41</v>
      </c>
      <c r="J2343" s="1" t="s">
        <v>42</v>
      </c>
      <c r="K2343" s="1" t="s">
        <v>83</v>
      </c>
      <c r="L2343" s="1" t="s">
        <v>1964</v>
      </c>
      <c r="M2343" s="1" t="s">
        <v>1859</v>
      </c>
      <c r="N2343" s="1" t="s">
        <v>46</v>
      </c>
      <c r="O2343" s="1" t="s">
        <v>46</v>
      </c>
      <c r="P2343" s="1" t="s">
        <v>594</v>
      </c>
      <c r="Q2343" s="1" t="s">
        <v>595</v>
      </c>
      <c r="R2343" s="1" t="s">
        <v>38</v>
      </c>
      <c r="S2343" s="1" t="s">
        <v>49</v>
      </c>
      <c r="T2343" s="1" t="s">
        <v>50</v>
      </c>
      <c r="U2343" s="1" t="s">
        <v>48</v>
      </c>
      <c r="V2343" s="1" t="s">
        <v>48</v>
      </c>
      <c r="W2343" s="1" t="s">
        <v>48</v>
      </c>
      <c r="X2343" s="1" t="s">
        <v>212</v>
      </c>
      <c r="Y2343" s="1" t="s">
        <v>596</v>
      </c>
      <c r="Z2343" s="2">
        <v>42436.621527777781</v>
      </c>
      <c r="AA2343" s="2">
        <v>42436.626388888886</v>
      </c>
      <c r="AB2343" s="2">
        <v>42477.421527777777</v>
      </c>
      <c r="AC2343" s="2">
        <v>42472.383333333331</v>
      </c>
      <c r="AD2343">
        <v>858.2833333333333</v>
      </c>
      <c r="AE2343">
        <v>35</v>
      </c>
      <c r="AF2343">
        <v>3</v>
      </c>
      <c r="AG2343">
        <v>1</v>
      </c>
      <c r="AH2343" t="s">
        <v>773</v>
      </c>
      <c r="AI2343">
        <v>1</v>
      </c>
    </row>
    <row r="2344" spans="1:35" x14ac:dyDescent="0.3">
      <c r="A2344" s="1" t="s">
        <v>4680</v>
      </c>
      <c r="B2344" s="1" t="s">
        <v>36</v>
      </c>
      <c r="C2344" s="1" t="s">
        <v>37</v>
      </c>
      <c r="D2344" s="1" t="s">
        <v>37</v>
      </c>
      <c r="E2344" s="1" t="s">
        <v>37</v>
      </c>
      <c r="F2344" s="1" t="s">
        <v>38</v>
      </c>
      <c r="G2344" s="1" t="s">
        <v>2772</v>
      </c>
      <c r="H2344" s="1" t="s">
        <v>3858</v>
      </c>
      <c r="I2344" s="1" t="s">
        <v>41</v>
      </c>
      <c r="J2344" s="1" t="s">
        <v>3949</v>
      </c>
      <c r="K2344" s="1" t="s">
        <v>231</v>
      </c>
      <c r="L2344" s="1" t="s">
        <v>232</v>
      </c>
      <c r="M2344" s="1" t="s">
        <v>48</v>
      </c>
      <c r="N2344" s="1" t="s">
        <v>46</v>
      </c>
      <c r="O2344" s="1" t="s">
        <v>46</v>
      </c>
      <c r="P2344" s="1" t="s">
        <v>76</v>
      </c>
      <c r="Q2344" s="1" t="s">
        <v>730</v>
      </c>
      <c r="R2344" s="1" t="s">
        <v>38</v>
      </c>
      <c r="S2344" s="1" t="s">
        <v>49</v>
      </c>
      <c r="T2344" s="1" t="s">
        <v>50</v>
      </c>
      <c r="U2344" s="1" t="s">
        <v>48</v>
      </c>
      <c r="V2344" s="1" t="s">
        <v>48</v>
      </c>
      <c r="W2344" s="1" t="s">
        <v>48</v>
      </c>
      <c r="X2344" s="1" t="s">
        <v>68</v>
      </c>
      <c r="Y2344" s="1" t="s">
        <v>751</v>
      </c>
      <c r="Z2344" s="2">
        <v>42436.621527777781</v>
      </c>
      <c r="AA2344" s="2">
        <v>42436.622916666667</v>
      </c>
      <c r="AB2344" s="2">
        <v>42453.784722222219</v>
      </c>
      <c r="AC2344" s="2">
        <v>42438.779861111114</v>
      </c>
      <c r="AD2344">
        <v>51.8</v>
      </c>
      <c r="AE2344">
        <v>2</v>
      </c>
      <c r="AF2344">
        <v>3</v>
      </c>
      <c r="AG2344">
        <v>1</v>
      </c>
      <c r="AH2344" t="s">
        <v>773</v>
      </c>
      <c r="AI2344">
        <v>1</v>
      </c>
    </row>
    <row r="2345" spans="1:35" x14ac:dyDescent="0.3">
      <c r="A2345" s="1" t="s">
        <v>4681</v>
      </c>
      <c r="B2345" s="1" t="s">
        <v>36</v>
      </c>
      <c r="C2345" s="1" t="s">
        <v>37</v>
      </c>
      <c r="D2345" s="1" t="s">
        <v>37</v>
      </c>
      <c r="E2345" s="1" t="s">
        <v>37</v>
      </c>
      <c r="F2345" s="1" t="s">
        <v>38</v>
      </c>
      <c r="G2345" s="1" t="s">
        <v>4682</v>
      </c>
      <c r="H2345" s="1" t="s">
        <v>48</v>
      </c>
      <c r="I2345" s="1" t="s">
        <v>41</v>
      </c>
      <c r="J2345" s="1" t="s">
        <v>99</v>
      </c>
      <c r="K2345" s="1" t="s">
        <v>294</v>
      </c>
      <c r="L2345" s="1" t="s">
        <v>436</v>
      </c>
      <c r="M2345" s="1" t="s">
        <v>165</v>
      </c>
      <c r="N2345" s="1" t="s">
        <v>46</v>
      </c>
      <c r="O2345" s="1" t="s">
        <v>46</v>
      </c>
      <c r="P2345" s="1" t="s">
        <v>60</v>
      </c>
      <c r="Q2345" s="1" t="s">
        <v>720</v>
      </c>
      <c r="R2345" s="1" t="s">
        <v>38</v>
      </c>
      <c r="S2345" s="1" t="s">
        <v>49</v>
      </c>
      <c r="T2345" s="1" t="s">
        <v>50</v>
      </c>
      <c r="U2345" s="1" t="s">
        <v>48</v>
      </c>
      <c r="V2345" s="1" t="s">
        <v>48</v>
      </c>
      <c r="W2345" s="1" t="s">
        <v>48</v>
      </c>
      <c r="X2345" s="1" t="s">
        <v>95</v>
      </c>
      <c r="Y2345" s="1" t="s">
        <v>111</v>
      </c>
      <c r="Z2345" s="2">
        <v>42436.621527777781</v>
      </c>
      <c r="AA2345" s="2">
        <v>42436.626388888886</v>
      </c>
      <c r="AB2345" s="2">
        <v>42453.77847222222</v>
      </c>
      <c r="AC2345" s="2">
        <v>42437.381249999999</v>
      </c>
      <c r="AD2345">
        <v>18.233333333333334</v>
      </c>
      <c r="AE2345">
        <v>0</v>
      </c>
      <c r="AF2345">
        <v>3</v>
      </c>
      <c r="AG2345">
        <v>0</v>
      </c>
      <c r="AH2345" t="s">
        <v>773</v>
      </c>
      <c r="AI2345">
        <v>1</v>
      </c>
    </row>
    <row r="2346" spans="1:35" x14ac:dyDescent="0.3">
      <c r="A2346" s="1" t="s">
        <v>4683</v>
      </c>
      <c r="B2346" s="1" t="s">
        <v>132</v>
      </c>
      <c r="C2346" s="1" t="s">
        <v>37</v>
      </c>
      <c r="D2346" s="1" t="s">
        <v>37</v>
      </c>
      <c r="E2346" s="1" t="s">
        <v>37</v>
      </c>
      <c r="F2346" s="1" t="s">
        <v>38</v>
      </c>
      <c r="G2346" s="1" t="s">
        <v>1548</v>
      </c>
      <c r="H2346" s="1" t="s">
        <v>717</v>
      </c>
      <c r="I2346" s="1" t="s">
        <v>41</v>
      </c>
      <c r="J2346" s="1" t="s">
        <v>65</v>
      </c>
      <c r="K2346" s="1" t="s">
        <v>57</v>
      </c>
      <c r="L2346" s="1" t="s">
        <v>3155</v>
      </c>
      <c r="M2346" s="1" t="s">
        <v>601</v>
      </c>
      <c r="N2346" s="1" t="s">
        <v>46</v>
      </c>
      <c r="O2346" s="1" t="s">
        <v>46</v>
      </c>
      <c r="P2346" s="1" t="s">
        <v>60</v>
      </c>
      <c r="Q2346" s="1" t="s">
        <v>3511</v>
      </c>
      <c r="R2346" s="1" t="s">
        <v>38</v>
      </c>
      <c r="S2346" s="1" t="s">
        <v>49</v>
      </c>
      <c r="T2346" s="1" t="s">
        <v>50</v>
      </c>
      <c r="U2346" s="1" t="s">
        <v>48</v>
      </c>
      <c r="V2346" s="1" t="s">
        <v>48</v>
      </c>
      <c r="W2346" s="1" t="s">
        <v>48</v>
      </c>
      <c r="X2346" s="1" t="s">
        <v>95</v>
      </c>
      <c r="Y2346" s="1" t="s">
        <v>166</v>
      </c>
      <c r="Z2346" s="2">
        <v>42436.62222222222</v>
      </c>
      <c r="AA2346" s="2">
        <v>42436.625</v>
      </c>
      <c r="AB2346" s="2">
        <v>42457.707638888889</v>
      </c>
      <c r="AC2346" s="2">
        <v>42452.668749999997</v>
      </c>
      <c r="AD2346">
        <v>385.11666666666667</v>
      </c>
      <c r="AE2346">
        <v>16</v>
      </c>
      <c r="AF2346">
        <v>3</v>
      </c>
      <c r="AG2346">
        <v>1</v>
      </c>
      <c r="AH2346" t="s">
        <v>773</v>
      </c>
      <c r="AI2346">
        <v>1</v>
      </c>
    </row>
    <row r="2347" spans="1:35" x14ac:dyDescent="0.3">
      <c r="A2347" s="1" t="s">
        <v>4684</v>
      </c>
      <c r="B2347" s="1" t="s">
        <v>36</v>
      </c>
      <c r="C2347" s="1" t="s">
        <v>37</v>
      </c>
      <c r="D2347" s="1" t="s">
        <v>37</v>
      </c>
      <c r="E2347" s="1" t="s">
        <v>37</v>
      </c>
      <c r="F2347" s="1" t="s">
        <v>38</v>
      </c>
      <c r="G2347" s="1" t="s">
        <v>4685</v>
      </c>
      <c r="H2347" s="1" t="s">
        <v>460</v>
      </c>
      <c r="I2347" s="1" t="s">
        <v>41</v>
      </c>
      <c r="J2347" s="1" t="s">
        <v>82</v>
      </c>
      <c r="K2347" s="1" t="s">
        <v>200</v>
      </c>
      <c r="L2347" s="1" t="s">
        <v>121</v>
      </c>
      <c r="M2347" s="1" t="s">
        <v>48</v>
      </c>
      <c r="N2347" s="1" t="s">
        <v>46</v>
      </c>
      <c r="O2347" s="1" t="s">
        <v>46</v>
      </c>
      <c r="P2347" s="1" t="s">
        <v>302</v>
      </c>
      <c r="Q2347" s="1" t="s">
        <v>447</v>
      </c>
      <c r="R2347" s="1" t="s">
        <v>38</v>
      </c>
      <c r="S2347" s="1" t="s">
        <v>49</v>
      </c>
      <c r="T2347" s="1" t="s">
        <v>50</v>
      </c>
      <c r="U2347" s="1" t="s">
        <v>48</v>
      </c>
      <c r="V2347" s="1" t="s">
        <v>48</v>
      </c>
      <c r="W2347" s="1" t="s">
        <v>48</v>
      </c>
      <c r="X2347" s="1" t="s">
        <v>95</v>
      </c>
      <c r="Y2347" s="1" t="s">
        <v>87</v>
      </c>
      <c r="Z2347" s="2">
        <v>42436.62222222222</v>
      </c>
      <c r="AA2347" s="2">
        <v>42436.625694444447</v>
      </c>
      <c r="AB2347" s="2">
        <v>42453.790972222225</v>
      </c>
      <c r="AC2347" s="2">
        <v>42444.375694444447</v>
      </c>
      <c r="AD2347">
        <v>186.08333333333331</v>
      </c>
      <c r="AE2347">
        <v>7</v>
      </c>
      <c r="AF2347">
        <v>3</v>
      </c>
      <c r="AG2347">
        <v>1</v>
      </c>
      <c r="AH2347" t="s">
        <v>773</v>
      </c>
      <c r="AI2347">
        <v>1</v>
      </c>
    </row>
    <row r="2348" spans="1:35" x14ac:dyDescent="0.3">
      <c r="A2348" s="1" t="s">
        <v>4686</v>
      </c>
      <c r="B2348" s="1" t="s">
        <v>36</v>
      </c>
      <c r="C2348" s="1" t="s">
        <v>37</v>
      </c>
      <c r="D2348" s="1" t="s">
        <v>37</v>
      </c>
      <c r="E2348" s="1" t="s">
        <v>37</v>
      </c>
      <c r="F2348" s="1" t="s">
        <v>38</v>
      </c>
      <c r="G2348" s="1" t="s">
        <v>4687</v>
      </c>
      <c r="H2348" s="1" t="s">
        <v>4322</v>
      </c>
      <c r="I2348" s="1" t="s">
        <v>41</v>
      </c>
      <c r="J2348" s="1" t="s">
        <v>4202</v>
      </c>
      <c r="K2348" s="1" t="s">
        <v>141</v>
      </c>
      <c r="L2348" s="1" t="s">
        <v>101</v>
      </c>
      <c r="M2348" s="1" t="s">
        <v>1155</v>
      </c>
      <c r="N2348" s="1" t="s">
        <v>46</v>
      </c>
      <c r="O2348" s="1" t="s">
        <v>46</v>
      </c>
      <c r="P2348" s="1" t="s">
        <v>1088</v>
      </c>
      <c r="Q2348" s="1" t="s">
        <v>1413</v>
      </c>
      <c r="R2348" s="1" t="s">
        <v>38</v>
      </c>
      <c r="S2348" s="1" t="s">
        <v>49</v>
      </c>
      <c r="T2348" s="1" t="s">
        <v>50</v>
      </c>
      <c r="U2348" s="1" t="s">
        <v>48</v>
      </c>
      <c r="V2348" s="1" t="s">
        <v>48</v>
      </c>
      <c r="W2348" s="1" t="s">
        <v>48</v>
      </c>
      <c r="X2348" s="1" t="s">
        <v>95</v>
      </c>
      <c r="Y2348" s="1" t="s">
        <v>1414</v>
      </c>
      <c r="Z2348" s="2">
        <v>42436.623611111114</v>
      </c>
      <c r="AA2348" s="2">
        <v>42436.625</v>
      </c>
      <c r="AB2348" s="2">
        <v>42453.77847222222</v>
      </c>
      <c r="AC2348" s="2">
        <v>42437.697222222225</v>
      </c>
      <c r="AD2348">
        <v>25.766666666666666</v>
      </c>
      <c r="AE2348">
        <v>1</v>
      </c>
      <c r="AF2348">
        <v>3</v>
      </c>
      <c r="AG2348">
        <v>1</v>
      </c>
      <c r="AH2348" t="s">
        <v>773</v>
      </c>
      <c r="AI2348">
        <v>1</v>
      </c>
    </row>
    <row r="2349" spans="1:35" x14ac:dyDescent="0.3">
      <c r="A2349" s="1" t="s">
        <v>4688</v>
      </c>
      <c r="B2349" s="1" t="s">
        <v>132</v>
      </c>
      <c r="C2349" s="1" t="s">
        <v>37</v>
      </c>
      <c r="D2349" s="1" t="s">
        <v>37</v>
      </c>
      <c r="E2349" s="1" t="s">
        <v>37</v>
      </c>
      <c r="F2349" s="1" t="s">
        <v>38</v>
      </c>
      <c r="G2349" s="1" t="s">
        <v>3064</v>
      </c>
      <c r="H2349" s="1" t="s">
        <v>717</v>
      </c>
      <c r="I2349" s="1" t="s">
        <v>41</v>
      </c>
      <c r="J2349" s="1" t="s">
        <v>65</v>
      </c>
      <c r="K2349" s="1" t="s">
        <v>57</v>
      </c>
      <c r="L2349" s="1" t="s">
        <v>3155</v>
      </c>
      <c r="M2349" s="1" t="s">
        <v>48</v>
      </c>
      <c r="N2349" s="1" t="s">
        <v>46</v>
      </c>
      <c r="O2349" s="1" t="s">
        <v>46</v>
      </c>
      <c r="P2349" s="1" t="s">
        <v>60</v>
      </c>
      <c r="Q2349" s="1" t="s">
        <v>3511</v>
      </c>
      <c r="R2349" s="1" t="s">
        <v>38</v>
      </c>
      <c r="S2349" s="1" t="s">
        <v>49</v>
      </c>
      <c r="T2349" s="1" t="s">
        <v>50</v>
      </c>
      <c r="U2349" s="1" t="s">
        <v>48</v>
      </c>
      <c r="V2349" s="1" t="s">
        <v>48</v>
      </c>
      <c r="W2349" s="1" t="s">
        <v>48</v>
      </c>
      <c r="X2349" s="1" t="s">
        <v>95</v>
      </c>
      <c r="Y2349" s="1" t="s">
        <v>509</v>
      </c>
      <c r="Z2349" s="2">
        <v>42436.623611111114</v>
      </c>
      <c r="AA2349" s="2">
        <v>42436.623611111114</v>
      </c>
      <c r="AB2349" s="2">
        <v>42453.784722222219</v>
      </c>
      <c r="AC2349" s="2">
        <v>42439.476388888892</v>
      </c>
      <c r="AD2349">
        <v>68.466666666666669</v>
      </c>
      <c r="AE2349">
        <v>2</v>
      </c>
      <c r="AF2349">
        <v>3</v>
      </c>
      <c r="AG2349">
        <v>1</v>
      </c>
      <c r="AH2349" t="s">
        <v>773</v>
      </c>
      <c r="AI2349">
        <v>1</v>
      </c>
    </row>
    <row r="2350" spans="1:35" x14ac:dyDescent="0.3">
      <c r="A2350" s="1" t="s">
        <v>4689</v>
      </c>
      <c r="B2350" s="1" t="s">
        <v>36</v>
      </c>
      <c r="C2350" s="1" t="s">
        <v>37</v>
      </c>
      <c r="D2350" s="1" t="s">
        <v>37</v>
      </c>
      <c r="E2350" s="1" t="s">
        <v>37</v>
      </c>
      <c r="F2350" s="1" t="s">
        <v>38</v>
      </c>
      <c r="G2350" s="1" t="s">
        <v>2183</v>
      </c>
      <c r="H2350" s="1" t="s">
        <v>301</v>
      </c>
      <c r="I2350" s="1" t="s">
        <v>41</v>
      </c>
      <c r="J2350" s="1" t="s">
        <v>3287</v>
      </c>
      <c r="K2350" s="1" t="s">
        <v>141</v>
      </c>
      <c r="L2350" s="1" t="s">
        <v>1031</v>
      </c>
      <c r="M2350" s="1" t="s">
        <v>48</v>
      </c>
      <c r="N2350" s="1" t="s">
        <v>46</v>
      </c>
      <c r="O2350" s="1" t="s">
        <v>46</v>
      </c>
      <c r="P2350" s="1" t="s">
        <v>667</v>
      </c>
      <c r="Q2350" s="1" t="s">
        <v>48</v>
      </c>
      <c r="R2350" s="1" t="s">
        <v>38</v>
      </c>
      <c r="S2350" s="1" t="s">
        <v>49</v>
      </c>
      <c r="T2350" s="1" t="s">
        <v>50</v>
      </c>
      <c r="U2350" s="1" t="s">
        <v>48</v>
      </c>
      <c r="V2350" s="1" t="s">
        <v>48</v>
      </c>
      <c r="W2350" s="1" t="s">
        <v>48</v>
      </c>
      <c r="X2350" s="1" t="s">
        <v>212</v>
      </c>
      <c r="Y2350" s="1" t="s">
        <v>795</v>
      </c>
      <c r="Z2350" s="2">
        <v>42436.624305555553</v>
      </c>
      <c r="AA2350" s="2">
        <v>42436.624305555553</v>
      </c>
      <c r="AB2350" s="2">
        <v>42456.124305555553</v>
      </c>
      <c r="AC2350" s="2">
        <v>42451.120833333334</v>
      </c>
      <c r="AD2350">
        <v>347.91666666666663</v>
      </c>
      <c r="AE2350">
        <v>14</v>
      </c>
      <c r="AF2350">
        <v>3</v>
      </c>
      <c r="AG2350">
        <v>1</v>
      </c>
      <c r="AH2350" t="s">
        <v>773</v>
      </c>
      <c r="AI2350">
        <v>1</v>
      </c>
    </row>
    <row r="2351" spans="1:35" x14ac:dyDescent="0.3">
      <c r="A2351" s="1" t="s">
        <v>4690</v>
      </c>
      <c r="B2351" s="1" t="s">
        <v>132</v>
      </c>
      <c r="C2351" s="1" t="s">
        <v>37</v>
      </c>
      <c r="D2351" s="1" t="s">
        <v>37</v>
      </c>
      <c r="E2351" s="1" t="s">
        <v>37</v>
      </c>
      <c r="F2351" s="1" t="s">
        <v>38</v>
      </c>
      <c r="G2351" s="1" t="s">
        <v>2427</v>
      </c>
      <c r="H2351" s="1" t="s">
        <v>717</v>
      </c>
      <c r="I2351" s="1" t="s">
        <v>41</v>
      </c>
      <c r="J2351" s="1" t="s">
        <v>99</v>
      </c>
      <c r="K2351" s="1" t="s">
        <v>57</v>
      </c>
      <c r="L2351" s="1" t="s">
        <v>3155</v>
      </c>
      <c r="M2351" s="1" t="s">
        <v>2360</v>
      </c>
      <c r="N2351" s="1" t="s">
        <v>46</v>
      </c>
      <c r="O2351" s="1" t="s">
        <v>46</v>
      </c>
      <c r="P2351" s="1" t="s">
        <v>60</v>
      </c>
      <c r="Q2351" s="1" t="s">
        <v>3511</v>
      </c>
      <c r="R2351" s="1" t="s">
        <v>38</v>
      </c>
      <c r="S2351" s="1" t="s">
        <v>49</v>
      </c>
      <c r="T2351" s="1" t="s">
        <v>50</v>
      </c>
      <c r="U2351" s="1" t="s">
        <v>48</v>
      </c>
      <c r="V2351" s="1" t="s">
        <v>48</v>
      </c>
      <c r="W2351" s="1" t="s">
        <v>48</v>
      </c>
      <c r="X2351" s="1" t="s">
        <v>95</v>
      </c>
      <c r="Y2351" s="1" t="s">
        <v>1008</v>
      </c>
      <c r="Z2351" s="2">
        <v>42436.624305555553</v>
      </c>
      <c r="AA2351" s="2">
        <v>42436.62777777778</v>
      </c>
      <c r="AB2351" s="2">
        <v>42453.790972222225</v>
      </c>
      <c r="AC2351" s="2">
        <v>42446.604166666664</v>
      </c>
      <c r="AD2351">
        <v>239.51666666666665</v>
      </c>
      <c r="AE2351">
        <v>9</v>
      </c>
      <c r="AF2351">
        <v>3</v>
      </c>
      <c r="AG2351">
        <v>1</v>
      </c>
      <c r="AH2351" t="s">
        <v>773</v>
      </c>
      <c r="AI2351">
        <v>1</v>
      </c>
    </row>
    <row r="2352" spans="1:35" x14ac:dyDescent="0.3">
      <c r="A2352" s="1" t="s">
        <v>4691</v>
      </c>
      <c r="B2352" s="1" t="s">
        <v>132</v>
      </c>
      <c r="C2352" s="1" t="s">
        <v>37</v>
      </c>
      <c r="D2352" s="1" t="s">
        <v>37</v>
      </c>
      <c r="E2352" s="1" t="s">
        <v>37</v>
      </c>
      <c r="F2352" s="1" t="s">
        <v>38</v>
      </c>
      <c r="G2352" s="1" t="s">
        <v>4692</v>
      </c>
      <c r="H2352" s="1" t="s">
        <v>717</v>
      </c>
      <c r="I2352" s="1" t="s">
        <v>41</v>
      </c>
      <c r="J2352" s="1" t="s">
        <v>109</v>
      </c>
      <c r="K2352" s="1" t="s">
        <v>57</v>
      </c>
      <c r="L2352" s="1" t="s">
        <v>3155</v>
      </c>
      <c r="M2352" s="1" t="s">
        <v>4693</v>
      </c>
      <c r="N2352" s="1" t="s">
        <v>46</v>
      </c>
      <c r="O2352" s="1" t="s">
        <v>46</v>
      </c>
      <c r="P2352" s="1" t="s">
        <v>60</v>
      </c>
      <c r="Q2352" s="1" t="s">
        <v>3511</v>
      </c>
      <c r="R2352" s="1" t="s">
        <v>38</v>
      </c>
      <c r="S2352" s="1" t="s">
        <v>49</v>
      </c>
      <c r="T2352" s="1" t="s">
        <v>50</v>
      </c>
      <c r="U2352" s="1" t="s">
        <v>48</v>
      </c>
      <c r="V2352" s="1" t="s">
        <v>48</v>
      </c>
      <c r="W2352" s="1" t="s">
        <v>48</v>
      </c>
      <c r="X2352" s="1" t="s">
        <v>95</v>
      </c>
      <c r="Y2352" s="1" t="s">
        <v>1008</v>
      </c>
      <c r="Z2352" s="2">
        <v>42436.624305555553</v>
      </c>
      <c r="AA2352" s="2">
        <v>42436.627083333333</v>
      </c>
      <c r="AB2352" s="2">
        <v>42456.499305555553</v>
      </c>
      <c r="AC2352" s="2">
        <v>42451.490277777775</v>
      </c>
      <c r="AD2352">
        <v>356.7833333333333</v>
      </c>
      <c r="AE2352">
        <v>14</v>
      </c>
      <c r="AF2352">
        <v>3</v>
      </c>
      <c r="AG2352">
        <v>1</v>
      </c>
      <c r="AH2352" t="s">
        <v>773</v>
      </c>
      <c r="AI2352">
        <v>1</v>
      </c>
    </row>
    <row r="2353" spans="1:35" x14ac:dyDescent="0.3">
      <c r="A2353" s="1" t="s">
        <v>4694</v>
      </c>
      <c r="B2353" s="1" t="s">
        <v>132</v>
      </c>
      <c r="C2353" s="1" t="s">
        <v>37</v>
      </c>
      <c r="D2353" s="1" t="s">
        <v>37</v>
      </c>
      <c r="E2353" s="1" t="s">
        <v>37</v>
      </c>
      <c r="F2353" s="1" t="s">
        <v>38</v>
      </c>
      <c r="G2353" s="1" t="s">
        <v>4367</v>
      </c>
      <c r="H2353" s="1" t="s">
        <v>717</v>
      </c>
      <c r="I2353" s="1" t="s">
        <v>41</v>
      </c>
      <c r="J2353" s="1" t="s">
        <v>82</v>
      </c>
      <c r="K2353" s="1" t="s">
        <v>57</v>
      </c>
      <c r="L2353" s="1" t="s">
        <v>3155</v>
      </c>
      <c r="M2353" s="1" t="s">
        <v>4695</v>
      </c>
      <c r="N2353" s="1" t="s">
        <v>46</v>
      </c>
      <c r="O2353" s="1" t="s">
        <v>46</v>
      </c>
      <c r="P2353" s="1" t="s">
        <v>60</v>
      </c>
      <c r="Q2353" s="1" t="s">
        <v>3511</v>
      </c>
      <c r="R2353" s="1" t="s">
        <v>38</v>
      </c>
      <c r="S2353" s="1" t="s">
        <v>49</v>
      </c>
      <c r="T2353" s="1" t="s">
        <v>50</v>
      </c>
      <c r="U2353" s="1" t="s">
        <v>48</v>
      </c>
      <c r="V2353" s="1" t="s">
        <v>48</v>
      </c>
      <c r="W2353" s="1" t="s">
        <v>48</v>
      </c>
      <c r="X2353" s="1" t="s">
        <v>95</v>
      </c>
      <c r="Y2353" s="1" t="s">
        <v>311</v>
      </c>
      <c r="Z2353" s="2">
        <v>42436.625694444447</v>
      </c>
      <c r="AA2353" s="2">
        <v>42436.629861111112</v>
      </c>
      <c r="AB2353" s="2">
        <v>42453.790972222225</v>
      </c>
      <c r="AC2353" s="2">
        <v>42447.430555555555</v>
      </c>
      <c r="AD2353">
        <v>259.31666666666666</v>
      </c>
      <c r="AE2353">
        <v>10</v>
      </c>
      <c r="AF2353">
        <v>3</v>
      </c>
      <c r="AG2353">
        <v>1</v>
      </c>
      <c r="AH2353" t="s">
        <v>773</v>
      </c>
      <c r="AI2353">
        <v>1</v>
      </c>
    </row>
    <row r="2354" spans="1:35" x14ac:dyDescent="0.3">
      <c r="A2354" s="1" t="s">
        <v>4696</v>
      </c>
      <c r="B2354" s="1" t="s">
        <v>36</v>
      </c>
      <c r="C2354" s="1" t="s">
        <v>37</v>
      </c>
      <c r="D2354" s="1" t="s">
        <v>37</v>
      </c>
      <c r="E2354" s="1" t="s">
        <v>37</v>
      </c>
      <c r="F2354" s="1" t="s">
        <v>38</v>
      </c>
      <c r="G2354" s="1" t="s">
        <v>4697</v>
      </c>
      <c r="H2354" s="1" t="s">
        <v>536</v>
      </c>
      <c r="I2354" s="1" t="s">
        <v>41</v>
      </c>
      <c r="J2354" s="1" t="s">
        <v>65</v>
      </c>
      <c r="K2354" s="1" t="s">
        <v>231</v>
      </c>
      <c r="L2354" s="1" t="s">
        <v>121</v>
      </c>
      <c r="M2354" s="1" t="s">
        <v>48</v>
      </c>
      <c r="N2354" s="1" t="s">
        <v>46</v>
      </c>
      <c r="O2354" s="1" t="s">
        <v>500</v>
      </c>
      <c r="P2354" s="1" t="s">
        <v>76</v>
      </c>
      <c r="Q2354" s="1" t="s">
        <v>77</v>
      </c>
      <c r="R2354" s="1" t="s">
        <v>38</v>
      </c>
      <c r="S2354" s="1" t="s">
        <v>49</v>
      </c>
      <c r="T2354" s="1" t="s">
        <v>50</v>
      </c>
      <c r="U2354" s="1" t="s">
        <v>48</v>
      </c>
      <c r="V2354" s="1" t="s">
        <v>48</v>
      </c>
      <c r="W2354" s="1" t="s">
        <v>48</v>
      </c>
      <c r="X2354" s="1" t="s">
        <v>51</v>
      </c>
      <c r="Y2354" s="1" t="s">
        <v>79</v>
      </c>
      <c r="Z2354" s="2">
        <v>42436.625694444447</v>
      </c>
      <c r="AA2354" s="2">
        <v>42436.629861111112</v>
      </c>
      <c r="AB2354" s="2">
        <v>42453.784722222219</v>
      </c>
      <c r="AC2354" s="2">
        <v>42440.506944444445</v>
      </c>
      <c r="AD2354">
        <v>93.149999999999991</v>
      </c>
      <c r="AE2354">
        <v>3</v>
      </c>
      <c r="AF2354">
        <v>2</v>
      </c>
      <c r="AG2354">
        <v>1</v>
      </c>
      <c r="AH2354" t="s">
        <v>773</v>
      </c>
      <c r="AI2354">
        <v>1</v>
      </c>
    </row>
    <row r="2355" spans="1:35" x14ac:dyDescent="0.3">
      <c r="A2355" s="1" t="s">
        <v>4698</v>
      </c>
      <c r="B2355" s="1" t="s">
        <v>132</v>
      </c>
      <c r="C2355" s="1" t="s">
        <v>37</v>
      </c>
      <c r="D2355" s="1" t="s">
        <v>37</v>
      </c>
      <c r="E2355" s="1" t="s">
        <v>37</v>
      </c>
      <c r="F2355" s="1" t="s">
        <v>38</v>
      </c>
      <c r="G2355" s="1" t="s">
        <v>4699</v>
      </c>
      <c r="H2355" s="1" t="s">
        <v>4322</v>
      </c>
      <c r="I2355" s="1" t="s">
        <v>41</v>
      </c>
      <c r="J2355" s="1" t="s">
        <v>109</v>
      </c>
      <c r="K2355" s="1" t="s">
        <v>141</v>
      </c>
      <c r="L2355" s="1" t="s">
        <v>1913</v>
      </c>
      <c r="M2355" s="1" t="s">
        <v>48</v>
      </c>
      <c r="N2355" s="1" t="s">
        <v>46</v>
      </c>
      <c r="O2355" s="1" t="s">
        <v>46</v>
      </c>
      <c r="P2355" s="1" t="s">
        <v>1474</v>
      </c>
      <c r="Q2355" s="1" t="s">
        <v>1928</v>
      </c>
      <c r="R2355" s="1" t="s">
        <v>38</v>
      </c>
      <c r="S2355" s="1" t="s">
        <v>49</v>
      </c>
      <c r="T2355" s="1" t="s">
        <v>50</v>
      </c>
      <c r="U2355" s="1" t="s">
        <v>48</v>
      </c>
      <c r="V2355" s="1" t="s">
        <v>48</v>
      </c>
      <c r="W2355" s="1" t="s">
        <v>48</v>
      </c>
      <c r="X2355" s="1" t="s">
        <v>86</v>
      </c>
      <c r="Y2355" s="1" t="s">
        <v>1519</v>
      </c>
      <c r="Z2355" s="2">
        <v>42436.625694444447</v>
      </c>
      <c r="AA2355" s="2">
        <v>42436.628472222219</v>
      </c>
      <c r="AB2355" s="2">
        <v>42453.77847222222</v>
      </c>
      <c r="AC2355" s="2">
        <v>42438.410416666666</v>
      </c>
      <c r="AD2355">
        <v>42.833333333333329</v>
      </c>
      <c r="AE2355">
        <v>1</v>
      </c>
      <c r="AF2355">
        <v>3</v>
      </c>
      <c r="AG2355">
        <v>1</v>
      </c>
      <c r="AH2355" t="s">
        <v>773</v>
      </c>
      <c r="AI2355">
        <v>1</v>
      </c>
    </row>
    <row r="2356" spans="1:35" x14ac:dyDescent="0.3">
      <c r="A2356" s="1" t="s">
        <v>4700</v>
      </c>
      <c r="B2356" s="1" t="s">
        <v>36</v>
      </c>
      <c r="C2356" s="1" t="s">
        <v>37</v>
      </c>
      <c r="D2356" s="1" t="s">
        <v>37</v>
      </c>
      <c r="E2356" s="1" t="s">
        <v>37</v>
      </c>
      <c r="F2356" s="1" t="s">
        <v>38</v>
      </c>
      <c r="G2356" s="1" t="s">
        <v>4701</v>
      </c>
      <c r="H2356" s="1" t="s">
        <v>3878</v>
      </c>
      <c r="I2356" s="1" t="s">
        <v>41</v>
      </c>
      <c r="J2356" s="1" t="s">
        <v>42</v>
      </c>
      <c r="K2356" s="1" t="s">
        <v>141</v>
      </c>
      <c r="L2356" s="1" t="s">
        <v>410</v>
      </c>
      <c r="M2356" s="1" t="s">
        <v>48</v>
      </c>
      <c r="N2356" s="1" t="s">
        <v>46</v>
      </c>
      <c r="O2356" s="1" t="s">
        <v>46</v>
      </c>
      <c r="P2356" s="1" t="s">
        <v>526</v>
      </c>
      <c r="Q2356" s="1" t="s">
        <v>48</v>
      </c>
      <c r="R2356" s="1" t="s">
        <v>38</v>
      </c>
      <c r="S2356" s="1" t="s">
        <v>49</v>
      </c>
      <c r="T2356" s="1" t="s">
        <v>50</v>
      </c>
      <c r="U2356" s="1" t="s">
        <v>48</v>
      </c>
      <c r="V2356" s="1" t="s">
        <v>48</v>
      </c>
      <c r="W2356" s="1" t="s">
        <v>48</v>
      </c>
      <c r="X2356" s="1" t="s">
        <v>95</v>
      </c>
      <c r="Y2356" s="1" t="s">
        <v>795</v>
      </c>
      <c r="Z2356" s="2">
        <v>42436.627083333333</v>
      </c>
      <c r="AA2356" s="2">
        <v>42436.627083333333</v>
      </c>
      <c r="AB2356" s="2">
        <v>42453.77847222222</v>
      </c>
      <c r="AC2356" s="2">
        <v>42437.057638888888</v>
      </c>
      <c r="AD2356">
        <v>10.333333333333332</v>
      </c>
      <c r="AE2356">
        <v>0</v>
      </c>
      <c r="AF2356">
        <v>3</v>
      </c>
      <c r="AG2356">
        <v>0</v>
      </c>
      <c r="AH2356" t="s">
        <v>773</v>
      </c>
      <c r="AI2356">
        <v>1</v>
      </c>
    </row>
    <row r="2357" spans="1:35" x14ac:dyDescent="0.3">
      <c r="A2357" s="1" t="s">
        <v>4702</v>
      </c>
      <c r="B2357" s="1" t="s">
        <v>198</v>
      </c>
      <c r="C2357" s="1" t="s">
        <v>37</v>
      </c>
      <c r="D2357" s="1" t="s">
        <v>37</v>
      </c>
      <c r="E2357" s="1" t="s">
        <v>37</v>
      </c>
      <c r="F2357" s="1" t="s">
        <v>38</v>
      </c>
      <c r="G2357" s="1" t="s">
        <v>3062</v>
      </c>
      <c r="H2357" s="1" t="s">
        <v>460</v>
      </c>
      <c r="I2357" s="1" t="s">
        <v>41</v>
      </c>
      <c r="J2357" s="1" t="s">
        <v>402</v>
      </c>
      <c r="K2357" s="1" t="s">
        <v>141</v>
      </c>
      <c r="L2357" s="1" t="s">
        <v>235</v>
      </c>
      <c r="M2357" s="1" t="s">
        <v>462</v>
      </c>
      <c r="N2357" s="1" t="s">
        <v>46</v>
      </c>
      <c r="O2357" s="1" t="s">
        <v>46</v>
      </c>
      <c r="P2357" s="1" t="s">
        <v>60</v>
      </c>
      <c r="Q2357" s="1" t="s">
        <v>632</v>
      </c>
      <c r="R2357" s="1" t="s">
        <v>38</v>
      </c>
      <c r="S2357" s="1" t="s">
        <v>49</v>
      </c>
      <c r="T2357" s="1" t="s">
        <v>50</v>
      </c>
      <c r="U2357" s="1" t="s">
        <v>48</v>
      </c>
      <c r="V2357" s="1" t="s">
        <v>48</v>
      </c>
      <c r="W2357" s="1" t="s">
        <v>48</v>
      </c>
      <c r="X2357" s="1" t="s">
        <v>95</v>
      </c>
      <c r="Y2357" s="1" t="s">
        <v>588</v>
      </c>
      <c r="Z2357" s="2">
        <v>42436.627083333333</v>
      </c>
      <c r="AA2357" s="2">
        <v>42436.627083333333</v>
      </c>
      <c r="AB2357" s="2">
        <v>42453.77847222222</v>
      </c>
      <c r="AC2357" s="2">
        <v>42453.77847222222</v>
      </c>
      <c r="AD2357">
        <v>411.63333333333333</v>
      </c>
      <c r="AE2357">
        <v>17</v>
      </c>
      <c r="AF2357">
        <v>3</v>
      </c>
      <c r="AG2357">
        <v>1</v>
      </c>
      <c r="AH2357" t="s">
        <v>773</v>
      </c>
      <c r="AI2357">
        <v>1</v>
      </c>
    </row>
    <row r="2358" spans="1:35" x14ac:dyDescent="0.3">
      <c r="A2358" s="1" t="s">
        <v>4703</v>
      </c>
      <c r="B2358" s="1" t="s">
        <v>36</v>
      </c>
      <c r="C2358" s="1" t="s">
        <v>37</v>
      </c>
      <c r="D2358" s="1" t="s">
        <v>37</v>
      </c>
      <c r="E2358" s="1" t="s">
        <v>37</v>
      </c>
      <c r="F2358" s="1" t="s">
        <v>38</v>
      </c>
      <c r="G2358" s="1" t="s">
        <v>4704</v>
      </c>
      <c r="H2358" s="1" t="s">
        <v>301</v>
      </c>
      <c r="I2358" s="1" t="s">
        <v>41</v>
      </c>
      <c r="J2358" s="1" t="s">
        <v>82</v>
      </c>
      <c r="K2358" s="1" t="s">
        <v>556</v>
      </c>
      <c r="L2358" s="1" t="s">
        <v>557</v>
      </c>
      <c r="M2358" s="1" t="s">
        <v>48</v>
      </c>
      <c r="N2358" s="1" t="s">
        <v>46</v>
      </c>
      <c r="O2358" s="1" t="s">
        <v>46</v>
      </c>
      <c r="P2358" s="1" t="s">
        <v>150</v>
      </c>
      <c r="Q2358" s="1" t="s">
        <v>310</v>
      </c>
      <c r="R2358" s="1" t="s">
        <v>38</v>
      </c>
      <c r="S2358" s="1" t="s">
        <v>49</v>
      </c>
      <c r="T2358" s="1" t="s">
        <v>50</v>
      </c>
      <c r="U2358" s="1" t="s">
        <v>48</v>
      </c>
      <c r="V2358" s="1" t="s">
        <v>48</v>
      </c>
      <c r="W2358" s="1" t="s">
        <v>48</v>
      </c>
      <c r="X2358" s="1" t="s">
        <v>95</v>
      </c>
      <c r="Y2358" s="1" t="s">
        <v>311</v>
      </c>
      <c r="Z2358" s="2">
        <v>42436.627083333333</v>
      </c>
      <c r="AA2358" s="2">
        <v>42436.629861111112</v>
      </c>
      <c r="AB2358" s="2">
        <v>42453.77847222222</v>
      </c>
      <c r="AC2358" s="2">
        <v>42438.634722222225</v>
      </c>
      <c r="AD2358">
        <v>48.18333333333333</v>
      </c>
      <c r="AE2358">
        <v>2</v>
      </c>
      <c r="AF2358">
        <v>3</v>
      </c>
      <c r="AG2358">
        <v>1</v>
      </c>
      <c r="AH2358" t="s">
        <v>773</v>
      </c>
      <c r="AI2358">
        <v>1</v>
      </c>
    </row>
    <row r="2359" spans="1:35" x14ac:dyDescent="0.3">
      <c r="A2359" s="1" t="s">
        <v>4705</v>
      </c>
      <c r="B2359" s="1" t="s">
        <v>132</v>
      </c>
      <c r="C2359" s="1" t="s">
        <v>37</v>
      </c>
      <c r="D2359" s="1" t="s">
        <v>37</v>
      </c>
      <c r="E2359" s="1" t="s">
        <v>37</v>
      </c>
      <c r="F2359" s="1" t="s">
        <v>38</v>
      </c>
      <c r="G2359" s="1" t="s">
        <v>4706</v>
      </c>
      <c r="H2359" s="1" t="s">
        <v>717</v>
      </c>
      <c r="I2359" s="1" t="s">
        <v>41</v>
      </c>
      <c r="J2359" s="1" t="s">
        <v>65</v>
      </c>
      <c r="K2359" s="1" t="s">
        <v>57</v>
      </c>
      <c r="L2359" s="1" t="s">
        <v>3155</v>
      </c>
      <c r="M2359" s="1" t="s">
        <v>4707</v>
      </c>
      <c r="N2359" s="1" t="s">
        <v>46</v>
      </c>
      <c r="O2359" s="1" t="s">
        <v>46</v>
      </c>
      <c r="P2359" s="1" t="s">
        <v>60</v>
      </c>
      <c r="Q2359" s="1" t="s">
        <v>3511</v>
      </c>
      <c r="R2359" s="1" t="s">
        <v>38</v>
      </c>
      <c r="S2359" s="1" t="s">
        <v>49</v>
      </c>
      <c r="T2359" s="1" t="s">
        <v>50</v>
      </c>
      <c r="U2359" s="1" t="s">
        <v>48</v>
      </c>
      <c r="V2359" s="1" t="s">
        <v>48</v>
      </c>
      <c r="W2359" s="1" t="s">
        <v>48</v>
      </c>
      <c r="X2359" s="1" t="s">
        <v>95</v>
      </c>
      <c r="Y2359" s="1" t="s">
        <v>553</v>
      </c>
      <c r="Z2359" s="2">
        <v>42436.628472222219</v>
      </c>
      <c r="AA2359" s="2">
        <v>42436.630555555559</v>
      </c>
      <c r="AB2359" s="2">
        <v>42453.790972222225</v>
      </c>
      <c r="AC2359" s="2">
        <v>42444.364583333336</v>
      </c>
      <c r="AD2359">
        <v>185.66666666666666</v>
      </c>
      <c r="AE2359">
        <v>7</v>
      </c>
      <c r="AF2359">
        <v>3</v>
      </c>
      <c r="AG2359">
        <v>1</v>
      </c>
      <c r="AH2359" t="s">
        <v>773</v>
      </c>
      <c r="AI2359">
        <v>1</v>
      </c>
    </row>
    <row r="2360" spans="1:35" x14ac:dyDescent="0.3">
      <c r="A2360" s="1" t="s">
        <v>4708</v>
      </c>
      <c r="B2360" s="1" t="s">
        <v>36</v>
      </c>
      <c r="C2360" s="1" t="s">
        <v>37</v>
      </c>
      <c r="D2360" s="1" t="s">
        <v>37</v>
      </c>
      <c r="E2360" s="1" t="s">
        <v>37</v>
      </c>
      <c r="F2360" s="1" t="s">
        <v>38</v>
      </c>
      <c r="G2360" s="1" t="s">
        <v>686</v>
      </c>
      <c r="H2360" s="1" t="s">
        <v>4322</v>
      </c>
      <c r="I2360" s="1" t="s">
        <v>41</v>
      </c>
      <c r="J2360" s="1" t="s">
        <v>65</v>
      </c>
      <c r="K2360" s="1" t="s">
        <v>141</v>
      </c>
      <c r="L2360" s="1" t="s">
        <v>235</v>
      </c>
      <c r="M2360" s="1" t="s">
        <v>48</v>
      </c>
      <c r="N2360" s="1" t="s">
        <v>46</v>
      </c>
      <c r="O2360" s="1" t="s">
        <v>46</v>
      </c>
      <c r="P2360" s="1" t="s">
        <v>667</v>
      </c>
      <c r="Q2360" s="1" t="s">
        <v>48</v>
      </c>
      <c r="R2360" s="1" t="s">
        <v>38</v>
      </c>
      <c r="S2360" s="1" t="s">
        <v>49</v>
      </c>
      <c r="T2360" s="1" t="s">
        <v>50</v>
      </c>
      <c r="U2360" s="1" t="s">
        <v>48</v>
      </c>
      <c r="V2360" s="1" t="s">
        <v>48</v>
      </c>
      <c r="W2360" s="1" t="s">
        <v>48</v>
      </c>
      <c r="X2360" s="1" t="s">
        <v>95</v>
      </c>
      <c r="Y2360" s="1" t="s">
        <v>521</v>
      </c>
      <c r="Z2360" s="2">
        <v>42436.628472222219</v>
      </c>
      <c r="AA2360" s="2">
        <v>42436.630555555559</v>
      </c>
      <c r="AB2360" s="2">
        <v>42453.77847222222</v>
      </c>
      <c r="AC2360" s="2">
        <v>42436.724305555559</v>
      </c>
      <c r="AD2360">
        <v>2.2999999999999998</v>
      </c>
      <c r="AE2360">
        <v>0</v>
      </c>
      <c r="AF2360">
        <v>3</v>
      </c>
      <c r="AG2360">
        <v>0</v>
      </c>
      <c r="AH2360" t="s">
        <v>773</v>
      </c>
      <c r="AI2360">
        <v>1</v>
      </c>
    </row>
    <row r="2361" spans="1:35" x14ac:dyDescent="0.3">
      <c r="A2361" s="1" t="s">
        <v>4709</v>
      </c>
      <c r="B2361" s="1" t="s">
        <v>36</v>
      </c>
      <c r="C2361" s="1" t="s">
        <v>37</v>
      </c>
      <c r="D2361" s="1" t="s">
        <v>37</v>
      </c>
      <c r="E2361" s="1" t="s">
        <v>37</v>
      </c>
      <c r="F2361" s="1" t="s">
        <v>38</v>
      </c>
      <c r="G2361" s="1" t="s">
        <v>2346</v>
      </c>
      <c r="H2361" s="1" t="s">
        <v>4322</v>
      </c>
      <c r="I2361" s="1" t="s">
        <v>41</v>
      </c>
      <c r="J2361" s="1" t="s">
        <v>42</v>
      </c>
      <c r="K2361" s="1" t="s">
        <v>141</v>
      </c>
      <c r="L2361" s="1" t="s">
        <v>235</v>
      </c>
      <c r="M2361" s="1" t="s">
        <v>48</v>
      </c>
      <c r="N2361" s="1" t="s">
        <v>46</v>
      </c>
      <c r="O2361" s="1" t="s">
        <v>46</v>
      </c>
      <c r="P2361" s="1" t="s">
        <v>667</v>
      </c>
      <c r="Q2361" s="1" t="s">
        <v>2937</v>
      </c>
      <c r="R2361" s="1" t="s">
        <v>38</v>
      </c>
      <c r="S2361" s="1" t="s">
        <v>49</v>
      </c>
      <c r="T2361" s="1" t="s">
        <v>50</v>
      </c>
      <c r="U2361" s="1" t="s">
        <v>48</v>
      </c>
      <c r="V2361" s="1" t="s">
        <v>48</v>
      </c>
      <c r="W2361" s="1" t="s">
        <v>48</v>
      </c>
      <c r="X2361" s="1" t="s">
        <v>95</v>
      </c>
      <c r="Y2361" s="1" t="s">
        <v>814</v>
      </c>
      <c r="Z2361" s="2">
        <v>42436.630555555559</v>
      </c>
      <c r="AA2361" s="2">
        <v>42436.631944444445</v>
      </c>
      <c r="AB2361" s="2">
        <v>42453.784722222219</v>
      </c>
      <c r="AC2361" s="2">
        <v>42440.45208333333</v>
      </c>
      <c r="AD2361">
        <v>91.716666666666669</v>
      </c>
      <c r="AE2361">
        <v>3</v>
      </c>
      <c r="AF2361">
        <v>3</v>
      </c>
      <c r="AG2361">
        <v>1</v>
      </c>
      <c r="AH2361" t="s">
        <v>773</v>
      </c>
      <c r="AI2361">
        <v>1</v>
      </c>
    </row>
    <row r="2362" spans="1:35" x14ac:dyDescent="0.3">
      <c r="A2362" s="1" t="s">
        <v>4710</v>
      </c>
      <c r="B2362" s="1" t="s">
        <v>132</v>
      </c>
      <c r="C2362" s="1" t="s">
        <v>37</v>
      </c>
      <c r="D2362" s="1" t="s">
        <v>37</v>
      </c>
      <c r="E2362" s="1" t="s">
        <v>37</v>
      </c>
      <c r="F2362" s="1" t="s">
        <v>38</v>
      </c>
      <c r="G2362" s="1" t="s">
        <v>4711</v>
      </c>
      <c r="H2362" s="1" t="s">
        <v>717</v>
      </c>
      <c r="I2362" s="1" t="s">
        <v>41</v>
      </c>
      <c r="J2362" s="1" t="s">
        <v>99</v>
      </c>
      <c r="K2362" s="1" t="s">
        <v>57</v>
      </c>
      <c r="L2362" s="1" t="s">
        <v>3155</v>
      </c>
      <c r="M2362" s="1" t="s">
        <v>48</v>
      </c>
      <c r="N2362" s="1" t="s">
        <v>46</v>
      </c>
      <c r="O2362" s="1" t="s">
        <v>46</v>
      </c>
      <c r="P2362" s="1" t="s">
        <v>60</v>
      </c>
      <c r="Q2362" s="1" t="s">
        <v>3511</v>
      </c>
      <c r="R2362" s="1" t="s">
        <v>38</v>
      </c>
      <c r="S2362" s="1" t="s">
        <v>49</v>
      </c>
      <c r="T2362" s="1" t="s">
        <v>50</v>
      </c>
      <c r="U2362" s="1" t="s">
        <v>48</v>
      </c>
      <c r="V2362" s="1" t="s">
        <v>48</v>
      </c>
      <c r="W2362" s="1" t="s">
        <v>48</v>
      </c>
      <c r="X2362" s="1" t="s">
        <v>95</v>
      </c>
      <c r="Y2362" s="1" t="s">
        <v>1008</v>
      </c>
      <c r="Z2362" s="2">
        <v>42436.631249999999</v>
      </c>
      <c r="AA2362" s="2">
        <v>42436.631249999999</v>
      </c>
      <c r="AB2362" s="2">
        <v>42453.790972222225</v>
      </c>
      <c r="AC2362" s="2">
        <v>42446.625694444447</v>
      </c>
      <c r="AD2362">
        <v>239.86666666666665</v>
      </c>
      <c r="AE2362">
        <v>9</v>
      </c>
      <c r="AF2362">
        <v>3</v>
      </c>
      <c r="AG2362">
        <v>1</v>
      </c>
      <c r="AH2362" t="s">
        <v>773</v>
      </c>
      <c r="AI2362">
        <v>1</v>
      </c>
    </row>
    <row r="2363" spans="1:35" x14ac:dyDescent="0.3">
      <c r="A2363" s="1" t="s">
        <v>4712</v>
      </c>
      <c r="B2363" s="1" t="s">
        <v>36</v>
      </c>
      <c r="C2363" s="1" t="s">
        <v>37</v>
      </c>
      <c r="D2363" s="1" t="s">
        <v>37</v>
      </c>
      <c r="E2363" s="1" t="s">
        <v>37</v>
      </c>
      <c r="F2363" s="1" t="s">
        <v>38</v>
      </c>
      <c r="G2363" s="1" t="s">
        <v>3624</v>
      </c>
      <c r="H2363" s="1" t="s">
        <v>460</v>
      </c>
      <c r="I2363" s="1" t="s">
        <v>41</v>
      </c>
      <c r="J2363" s="1" t="s">
        <v>82</v>
      </c>
      <c r="K2363" s="1" t="s">
        <v>231</v>
      </c>
      <c r="L2363" s="1" t="s">
        <v>232</v>
      </c>
      <c r="M2363" s="1" t="s">
        <v>48</v>
      </c>
      <c r="N2363" s="1" t="s">
        <v>46</v>
      </c>
      <c r="O2363" s="1" t="s">
        <v>46</v>
      </c>
      <c r="P2363" s="1" t="s">
        <v>150</v>
      </c>
      <c r="Q2363" s="1" t="s">
        <v>310</v>
      </c>
      <c r="R2363" s="1" t="s">
        <v>38</v>
      </c>
      <c r="S2363" s="1" t="s">
        <v>49</v>
      </c>
      <c r="T2363" s="1" t="s">
        <v>50</v>
      </c>
      <c r="U2363" s="1" t="s">
        <v>48</v>
      </c>
      <c r="V2363" s="1" t="s">
        <v>48</v>
      </c>
      <c r="W2363" s="1" t="s">
        <v>48</v>
      </c>
      <c r="X2363" s="1" t="s">
        <v>95</v>
      </c>
      <c r="Y2363" s="1" t="s">
        <v>311</v>
      </c>
      <c r="Z2363" s="2">
        <v>42436.631249999999</v>
      </c>
      <c r="AA2363" s="2">
        <v>42436.637499999997</v>
      </c>
      <c r="AB2363" s="2">
        <v>42453.77847222222</v>
      </c>
      <c r="AC2363" s="2">
        <v>42436.681250000001</v>
      </c>
      <c r="AD2363">
        <v>1.2</v>
      </c>
      <c r="AE2363">
        <v>0</v>
      </c>
      <c r="AF2363">
        <v>3</v>
      </c>
      <c r="AG2363">
        <v>0</v>
      </c>
      <c r="AH2363" t="s">
        <v>773</v>
      </c>
      <c r="AI2363">
        <v>1</v>
      </c>
    </row>
    <row r="2364" spans="1:35" x14ac:dyDescent="0.3">
      <c r="A2364" s="1" t="s">
        <v>4713</v>
      </c>
      <c r="B2364" s="1" t="s">
        <v>36</v>
      </c>
      <c r="C2364" s="1" t="s">
        <v>37</v>
      </c>
      <c r="D2364" s="1" t="s">
        <v>37</v>
      </c>
      <c r="E2364" s="1" t="s">
        <v>37</v>
      </c>
      <c r="F2364" s="1" t="s">
        <v>38</v>
      </c>
      <c r="G2364" s="1" t="s">
        <v>4714</v>
      </c>
      <c r="H2364" s="1" t="s">
        <v>4322</v>
      </c>
      <c r="I2364" s="1" t="s">
        <v>41</v>
      </c>
      <c r="J2364" s="1" t="s">
        <v>99</v>
      </c>
      <c r="K2364" s="1" t="s">
        <v>141</v>
      </c>
      <c r="L2364" s="1" t="s">
        <v>101</v>
      </c>
      <c r="M2364" s="1" t="s">
        <v>3748</v>
      </c>
      <c r="N2364" s="1" t="s">
        <v>46</v>
      </c>
      <c r="O2364" s="1" t="s">
        <v>46</v>
      </c>
      <c r="P2364" s="1" t="s">
        <v>1088</v>
      </c>
      <c r="Q2364" s="1" t="s">
        <v>103</v>
      </c>
      <c r="R2364" s="1" t="s">
        <v>38</v>
      </c>
      <c r="S2364" s="1" t="s">
        <v>49</v>
      </c>
      <c r="T2364" s="1" t="s">
        <v>50</v>
      </c>
      <c r="U2364" s="1" t="s">
        <v>48</v>
      </c>
      <c r="V2364" s="1" t="s">
        <v>48</v>
      </c>
      <c r="W2364" s="1" t="s">
        <v>48</v>
      </c>
      <c r="X2364" s="1" t="s">
        <v>95</v>
      </c>
      <c r="Y2364" s="1" t="s">
        <v>105</v>
      </c>
      <c r="Z2364" s="2">
        <v>42436.631944444445</v>
      </c>
      <c r="AA2364" s="2">
        <v>42436.634722222225</v>
      </c>
      <c r="AB2364" s="2">
        <v>42453.784722222219</v>
      </c>
      <c r="AC2364" s="2">
        <v>42440.761805555558</v>
      </c>
      <c r="AD2364">
        <v>99.11666666666666</v>
      </c>
      <c r="AE2364">
        <v>4</v>
      </c>
      <c r="AF2364">
        <v>3</v>
      </c>
      <c r="AG2364">
        <v>1</v>
      </c>
      <c r="AH2364" t="s">
        <v>773</v>
      </c>
      <c r="AI2364">
        <v>1</v>
      </c>
    </row>
    <row r="2365" spans="1:35" x14ac:dyDescent="0.3">
      <c r="A2365" s="1" t="s">
        <v>4715</v>
      </c>
      <c r="B2365" s="1" t="s">
        <v>36</v>
      </c>
      <c r="C2365" s="1" t="s">
        <v>37</v>
      </c>
      <c r="D2365" s="1" t="s">
        <v>37</v>
      </c>
      <c r="E2365" s="1" t="s">
        <v>37</v>
      </c>
      <c r="F2365" s="1" t="s">
        <v>38</v>
      </c>
      <c r="G2365" s="1" t="s">
        <v>4716</v>
      </c>
      <c r="H2365" s="1" t="s">
        <v>3878</v>
      </c>
      <c r="I2365" s="1" t="s">
        <v>41</v>
      </c>
      <c r="J2365" s="1" t="s">
        <v>339</v>
      </c>
      <c r="K2365" s="1" t="s">
        <v>141</v>
      </c>
      <c r="L2365" s="1" t="s">
        <v>410</v>
      </c>
      <c r="M2365" s="1" t="s">
        <v>48</v>
      </c>
      <c r="N2365" s="1" t="s">
        <v>46</v>
      </c>
      <c r="O2365" s="1" t="s">
        <v>46</v>
      </c>
      <c r="P2365" s="1" t="s">
        <v>60</v>
      </c>
      <c r="Q2365" s="1" t="s">
        <v>837</v>
      </c>
      <c r="R2365" s="1" t="s">
        <v>38</v>
      </c>
      <c r="S2365" s="1" t="s">
        <v>49</v>
      </c>
      <c r="T2365" s="1" t="s">
        <v>50</v>
      </c>
      <c r="U2365" s="1" t="s">
        <v>48</v>
      </c>
      <c r="V2365" s="1" t="s">
        <v>48</v>
      </c>
      <c r="W2365" s="1" t="s">
        <v>48</v>
      </c>
      <c r="X2365" s="1" t="s">
        <v>236</v>
      </c>
      <c r="Y2365" s="1" t="s">
        <v>565</v>
      </c>
      <c r="Z2365" s="2">
        <v>42436.631944444445</v>
      </c>
      <c r="AA2365" s="2">
        <v>42436.634027777778</v>
      </c>
      <c r="AB2365" s="2">
        <v>42453.784722222219</v>
      </c>
      <c r="AC2365" s="2">
        <v>42439.425694444442</v>
      </c>
      <c r="AD2365">
        <v>67.05</v>
      </c>
      <c r="AE2365">
        <v>2</v>
      </c>
      <c r="AF2365">
        <v>3</v>
      </c>
      <c r="AG2365">
        <v>1</v>
      </c>
      <c r="AH2365" t="s">
        <v>773</v>
      </c>
      <c r="AI2365">
        <v>1</v>
      </c>
    </row>
    <row r="2366" spans="1:35" x14ac:dyDescent="0.3">
      <c r="A2366" s="1" t="s">
        <v>4717</v>
      </c>
      <c r="B2366" s="1" t="s">
        <v>132</v>
      </c>
      <c r="C2366" s="1" t="s">
        <v>37</v>
      </c>
      <c r="D2366" s="1" t="s">
        <v>37</v>
      </c>
      <c r="E2366" s="1" t="s">
        <v>37</v>
      </c>
      <c r="F2366" s="1" t="s">
        <v>38</v>
      </c>
      <c r="G2366" s="1" t="s">
        <v>4718</v>
      </c>
      <c r="H2366" s="1" t="s">
        <v>717</v>
      </c>
      <c r="I2366" s="1" t="s">
        <v>41</v>
      </c>
      <c r="J2366" s="1" t="s">
        <v>65</v>
      </c>
      <c r="K2366" s="1" t="s">
        <v>57</v>
      </c>
      <c r="L2366" s="1" t="s">
        <v>3155</v>
      </c>
      <c r="M2366" s="1" t="s">
        <v>48</v>
      </c>
      <c r="N2366" s="1" t="s">
        <v>46</v>
      </c>
      <c r="O2366" s="1" t="s">
        <v>46</v>
      </c>
      <c r="P2366" s="1" t="s">
        <v>60</v>
      </c>
      <c r="Q2366" s="1" t="s">
        <v>3511</v>
      </c>
      <c r="R2366" s="1" t="s">
        <v>38</v>
      </c>
      <c r="S2366" s="1" t="s">
        <v>49</v>
      </c>
      <c r="T2366" s="1" t="s">
        <v>50</v>
      </c>
      <c r="U2366" s="1" t="s">
        <v>48</v>
      </c>
      <c r="V2366" s="1" t="s">
        <v>48</v>
      </c>
      <c r="W2366" s="1" t="s">
        <v>48</v>
      </c>
      <c r="X2366" s="1" t="s">
        <v>95</v>
      </c>
      <c r="Y2366" s="1" t="s">
        <v>1405</v>
      </c>
      <c r="Z2366" s="2">
        <v>42436.632638888892</v>
      </c>
      <c r="AA2366" s="2">
        <v>42436.634722222225</v>
      </c>
      <c r="AB2366" s="2">
        <v>42458.457638888889</v>
      </c>
      <c r="AC2366" s="2">
        <v>42453.43472222222</v>
      </c>
      <c r="AD2366">
        <v>403.25</v>
      </c>
      <c r="AE2366">
        <v>16</v>
      </c>
      <c r="AF2366">
        <v>3</v>
      </c>
      <c r="AG2366">
        <v>1</v>
      </c>
      <c r="AH2366" t="s">
        <v>773</v>
      </c>
      <c r="AI2366">
        <v>1</v>
      </c>
    </row>
    <row r="2367" spans="1:35" x14ac:dyDescent="0.3">
      <c r="A2367" s="1" t="s">
        <v>4719</v>
      </c>
      <c r="B2367" s="1" t="s">
        <v>36</v>
      </c>
      <c r="C2367" s="1" t="s">
        <v>37</v>
      </c>
      <c r="D2367" s="1" t="s">
        <v>37</v>
      </c>
      <c r="E2367" s="1" t="s">
        <v>37</v>
      </c>
      <c r="F2367" s="1" t="s">
        <v>38</v>
      </c>
      <c r="G2367" s="1" t="s">
        <v>1215</v>
      </c>
      <c r="H2367" s="1" t="s">
        <v>48</v>
      </c>
      <c r="I2367" s="1" t="s">
        <v>41</v>
      </c>
      <c r="J2367" s="1" t="s">
        <v>42</v>
      </c>
      <c r="K2367" s="1" t="s">
        <v>231</v>
      </c>
      <c r="L2367" s="1" t="s">
        <v>232</v>
      </c>
      <c r="M2367" s="1" t="s">
        <v>2050</v>
      </c>
      <c r="N2367" s="1" t="s">
        <v>46</v>
      </c>
      <c r="O2367" s="1" t="s">
        <v>46</v>
      </c>
      <c r="P2367" s="1" t="s">
        <v>60</v>
      </c>
      <c r="Q2367" s="1" t="s">
        <v>116</v>
      </c>
      <c r="R2367" s="1" t="s">
        <v>38</v>
      </c>
      <c r="S2367" s="1" t="s">
        <v>49</v>
      </c>
      <c r="T2367" s="1" t="s">
        <v>50</v>
      </c>
      <c r="U2367" s="1" t="s">
        <v>48</v>
      </c>
      <c r="V2367" s="1" t="s">
        <v>48</v>
      </c>
      <c r="W2367" s="1" t="s">
        <v>48</v>
      </c>
      <c r="X2367" s="1" t="s">
        <v>124</v>
      </c>
      <c r="Y2367" s="1" t="s">
        <v>117</v>
      </c>
      <c r="Z2367" s="2">
        <v>42436.633333333331</v>
      </c>
      <c r="AA2367" s="2">
        <v>42436.636111111111</v>
      </c>
      <c r="AB2367" s="2">
        <v>42453.77847222222</v>
      </c>
      <c r="AC2367" s="2">
        <v>42438.680555555555</v>
      </c>
      <c r="AD2367">
        <v>49.133333333333333</v>
      </c>
      <c r="AE2367">
        <v>2</v>
      </c>
      <c r="AF2367">
        <v>3</v>
      </c>
      <c r="AG2367">
        <v>1</v>
      </c>
      <c r="AH2367" t="s">
        <v>773</v>
      </c>
      <c r="AI2367">
        <v>1</v>
      </c>
    </row>
    <row r="2368" spans="1:35" x14ac:dyDescent="0.3">
      <c r="A2368" s="1" t="s">
        <v>4720</v>
      </c>
      <c r="B2368" s="1" t="s">
        <v>36</v>
      </c>
      <c r="C2368" s="1" t="s">
        <v>37</v>
      </c>
      <c r="D2368" s="1" t="s">
        <v>37</v>
      </c>
      <c r="E2368" s="1" t="s">
        <v>37</v>
      </c>
      <c r="F2368" s="1" t="s">
        <v>38</v>
      </c>
      <c r="G2368" s="1" t="s">
        <v>3324</v>
      </c>
      <c r="H2368" s="1" t="s">
        <v>1686</v>
      </c>
      <c r="I2368" s="1" t="s">
        <v>41</v>
      </c>
      <c r="J2368" s="1" t="s">
        <v>497</v>
      </c>
      <c r="K2368" s="1" t="s">
        <v>490</v>
      </c>
      <c r="L2368" s="1" t="s">
        <v>491</v>
      </c>
      <c r="M2368" s="1" t="s">
        <v>48</v>
      </c>
      <c r="N2368" s="1" t="s">
        <v>500</v>
      </c>
      <c r="O2368" s="1" t="s">
        <v>46</v>
      </c>
      <c r="P2368" s="1" t="s">
        <v>492</v>
      </c>
      <c r="Q2368" s="1" t="s">
        <v>48</v>
      </c>
      <c r="R2368" s="1" t="s">
        <v>38</v>
      </c>
      <c r="S2368" s="1" t="s">
        <v>49</v>
      </c>
      <c r="T2368" s="1" t="s">
        <v>50</v>
      </c>
      <c r="U2368" s="1" t="s">
        <v>48</v>
      </c>
      <c r="V2368" s="1" t="s">
        <v>48</v>
      </c>
      <c r="W2368" s="1" t="s">
        <v>48</v>
      </c>
      <c r="X2368" s="1" t="s">
        <v>95</v>
      </c>
      <c r="Y2368" s="1" t="s">
        <v>509</v>
      </c>
      <c r="Z2368" s="2">
        <v>42436.633333333331</v>
      </c>
      <c r="AA2368" s="2">
        <v>42436.633333333331</v>
      </c>
      <c r="AB2368" s="2">
        <v>42453.77847222222</v>
      </c>
      <c r="AC2368" s="2">
        <v>42437.452777777777</v>
      </c>
      <c r="AD2368">
        <v>19.666666666666664</v>
      </c>
      <c r="AE2368">
        <v>0</v>
      </c>
      <c r="AF2368">
        <v>2</v>
      </c>
      <c r="AG2368">
        <v>1</v>
      </c>
      <c r="AH2368" t="s">
        <v>773</v>
      </c>
      <c r="AI2368">
        <v>1</v>
      </c>
    </row>
    <row r="2369" spans="1:35" x14ac:dyDescent="0.3">
      <c r="A2369" s="1" t="s">
        <v>4721</v>
      </c>
      <c r="B2369" s="1" t="s">
        <v>132</v>
      </c>
      <c r="C2369" s="1" t="s">
        <v>37</v>
      </c>
      <c r="D2369" s="1" t="s">
        <v>37</v>
      </c>
      <c r="E2369" s="1" t="s">
        <v>37</v>
      </c>
      <c r="F2369" s="1" t="s">
        <v>38</v>
      </c>
      <c r="G2369" s="1" t="s">
        <v>4722</v>
      </c>
      <c r="H2369" s="1" t="s">
        <v>717</v>
      </c>
      <c r="I2369" s="1" t="s">
        <v>41</v>
      </c>
      <c r="J2369" s="1" t="s">
        <v>446</v>
      </c>
      <c r="K2369" s="1" t="s">
        <v>57</v>
      </c>
      <c r="L2369" s="1" t="s">
        <v>3155</v>
      </c>
      <c r="M2369" s="1" t="s">
        <v>3680</v>
      </c>
      <c r="N2369" s="1" t="s">
        <v>46</v>
      </c>
      <c r="O2369" s="1" t="s">
        <v>46</v>
      </c>
      <c r="P2369" s="1" t="s">
        <v>60</v>
      </c>
      <c r="Q2369" s="1" t="s">
        <v>3511</v>
      </c>
      <c r="R2369" s="1" t="s">
        <v>38</v>
      </c>
      <c r="S2369" s="1" t="s">
        <v>49</v>
      </c>
      <c r="T2369" s="1" t="s">
        <v>50</v>
      </c>
      <c r="U2369" s="1" t="s">
        <v>48</v>
      </c>
      <c r="V2369" s="1" t="s">
        <v>48</v>
      </c>
      <c r="W2369" s="1" t="s">
        <v>48</v>
      </c>
      <c r="X2369" s="1" t="s">
        <v>95</v>
      </c>
      <c r="Y2369" s="1" t="s">
        <v>125</v>
      </c>
      <c r="Z2369" s="2">
        <v>42436.634722222225</v>
      </c>
      <c r="AA2369" s="2">
        <v>42436.636805555558</v>
      </c>
      <c r="AB2369" s="2">
        <v>42466.665972222225</v>
      </c>
      <c r="AC2369" s="2">
        <v>42461.638194444444</v>
      </c>
      <c r="AD2369">
        <v>600.08333333333326</v>
      </c>
      <c r="AE2369">
        <v>25</v>
      </c>
      <c r="AF2369">
        <v>3</v>
      </c>
      <c r="AG2369">
        <v>1</v>
      </c>
      <c r="AH2369" t="s">
        <v>773</v>
      </c>
      <c r="AI2369">
        <v>1</v>
      </c>
    </row>
    <row r="2370" spans="1:35" x14ac:dyDescent="0.3">
      <c r="A2370" s="1" t="s">
        <v>4723</v>
      </c>
      <c r="B2370" s="1" t="s">
        <v>36</v>
      </c>
      <c r="C2370" s="1" t="s">
        <v>37</v>
      </c>
      <c r="D2370" s="1" t="s">
        <v>37</v>
      </c>
      <c r="E2370" s="1" t="s">
        <v>37</v>
      </c>
      <c r="F2370" s="1" t="s">
        <v>38</v>
      </c>
      <c r="G2370" s="1" t="s">
        <v>4586</v>
      </c>
      <c r="H2370" s="1" t="s">
        <v>4322</v>
      </c>
      <c r="I2370" s="1" t="s">
        <v>41</v>
      </c>
      <c r="J2370" s="1" t="s">
        <v>65</v>
      </c>
      <c r="K2370" s="1" t="s">
        <v>141</v>
      </c>
      <c r="L2370" s="1" t="s">
        <v>101</v>
      </c>
      <c r="M2370" s="1" t="s">
        <v>48</v>
      </c>
      <c r="N2370" s="1" t="s">
        <v>46</v>
      </c>
      <c r="O2370" s="1" t="s">
        <v>46</v>
      </c>
      <c r="P2370" s="1" t="s">
        <v>1088</v>
      </c>
      <c r="Q2370" s="1" t="s">
        <v>1413</v>
      </c>
      <c r="R2370" s="1" t="s">
        <v>38</v>
      </c>
      <c r="S2370" s="1" t="s">
        <v>49</v>
      </c>
      <c r="T2370" s="1" t="s">
        <v>50</v>
      </c>
      <c r="U2370" s="1" t="s">
        <v>48</v>
      </c>
      <c r="V2370" s="1" t="s">
        <v>48</v>
      </c>
      <c r="W2370" s="1" t="s">
        <v>48</v>
      </c>
      <c r="X2370" s="1" t="s">
        <v>95</v>
      </c>
      <c r="Y2370" s="1" t="s">
        <v>1414</v>
      </c>
      <c r="Z2370" s="2">
        <v>42436.634722222225</v>
      </c>
      <c r="AA2370" s="2">
        <v>42436.636111111111</v>
      </c>
      <c r="AB2370" s="2">
        <v>42453.790972222225</v>
      </c>
      <c r="AC2370" s="2">
        <v>42444.651388888888</v>
      </c>
      <c r="AD2370">
        <v>192.4</v>
      </c>
      <c r="AE2370">
        <v>8</v>
      </c>
      <c r="AF2370">
        <v>3</v>
      </c>
      <c r="AG2370">
        <v>1</v>
      </c>
      <c r="AH2370" t="s">
        <v>773</v>
      </c>
      <c r="AI2370">
        <v>1</v>
      </c>
    </row>
    <row r="2371" spans="1:35" x14ac:dyDescent="0.3">
      <c r="A2371" s="1" t="s">
        <v>4724</v>
      </c>
      <c r="B2371" s="1" t="s">
        <v>132</v>
      </c>
      <c r="C2371" s="1" t="s">
        <v>37</v>
      </c>
      <c r="D2371" s="1" t="s">
        <v>37</v>
      </c>
      <c r="E2371" s="1" t="s">
        <v>37</v>
      </c>
      <c r="F2371" s="1" t="s">
        <v>38</v>
      </c>
      <c r="G2371" s="1" t="s">
        <v>689</v>
      </c>
      <c r="H2371" s="1" t="s">
        <v>717</v>
      </c>
      <c r="I2371" s="1" t="s">
        <v>41</v>
      </c>
      <c r="J2371" s="1" t="s">
        <v>209</v>
      </c>
      <c r="K2371" s="1" t="s">
        <v>57</v>
      </c>
      <c r="L2371" s="1" t="s">
        <v>3155</v>
      </c>
      <c r="M2371" s="1" t="s">
        <v>48</v>
      </c>
      <c r="N2371" s="1" t="s">
        <v>46</v>
      </c>
      <c r="O2371" s="1" t="s">
        <v>46</v>
      </c>
      <c r="P2371" s="1" t="s">
        <v>60</v>
      </c>
      <c r="Q2371" s="1" t="s">
        <v>3511</v>
      </c>
      <c r="R2371" s="1" t="s">
        <v>38</v>
      </c>
      <c r="S2371" s="1" t="s">
        <v>49</v>
      </c>
      <c r="T2371" s="1" t="s">
        <v>50</v>
      </c>
      <c r="U2371" s="1" t="s">
        <v>48</v>
      </c>
      <c r="V2371" s="1" t="s">
        <v>48</v>
      </c>
      <c r="W2371" s="1" t="s">
        <v>48</v>
      </c>
      <c r="X2371" s="1" t="s">
        <v>95</v>
      </c>
      <c r="Y2371" s="1" t="s">
        <v>2051</v>
      </c>
      <c r="Z2371" s="2">
        <v>42436.634722222225</v>
      </c>
      <c r="AA2371" s="2">
        <v>42436.634722222225</v>
      </c>
      <c r="AB2371" s="2">
        <v>42483.421527777777</v>
      </c>
      <c r="AC2371" s="2">
        <v>42478.40347222222</v>
      </c>
      <c r="AD2371">
        <v>1002.4499999999999</v>
      </c>
      <c r="AE2371">
        <v>41</v>
      </c>
      <c r="AF2371">
        <v>3</v>
      </c>
      <c r="AG2371">
        <v>1</v>
      </c>
      <c r="AH2371" t="s">
        <v>773</v>
      </c>
      <c r="AI2371">
        <v>1</v>
      </c>
    </row>
    <row r="2372" spans="1:35" x14ac:dyDescent="0.3">
      <c r="A2372" s="1" t="s">
        <v>4725</v>
      </c>
      <c r="B2372" s="1" t="s">
        <v>36</v>
      </c>
      <c r="C2372" s="1" t="s">
        <v>37</v>
      </c>
      <c r="D2372" s="1" t="s">
        <v>37</v>
      </c>
      <c r="E2372" s="1" t="s">
        <v>37</v>
      </c>
      <c r="F2372" s="1" t="s">
        <v>38</v>
      </c>
      <c r="G2372" s="1" t="s">
        <v>4726</v>
      </c>
      <c r="H2372" s="1" t="s">
        <v>460</v>
      </c>
      <c r="I2372" s="1" t="s">
        <v>41</v>
      </c>
      <c r="J2372" s="1" t="s">
        <v>42</v>
      </c>
      <c r="K2372" s="1" t="s">
        <v>231</v>
      </c>
      <c r="L2372" s="1" t="s">
        <v>232</v>
      </c>
      <c r="M2372" s="1" t="s">
        <v>48</v>
      </c>
      <c r="N2372" s="1" t="s">
        <v>46</v>
      </c>
      <c r="O2372" s="1" t="s">
        <v>46</v>
      </c>
      <c r="P2372" s="1" t="s">
        <v>407</v>
      </c>
      <c r="Q2372" s="1" t="s">
        <v>1440</v>
      </c>
      <c r="R2372" s="1" t="s">
        <v>38</v>
      </c>
      <c r="S2372" s="1" t="s">
        <v>49</v>
      </c>
      <c r="T2372" s="1" t="s">
        <v>50</v>
      </c>
      <c r="U2372" s="1" t="s">
        <v>48</v>
      </c>
      <c r="V2372" s="1" t="s">
        <v>48</v>
      </c>
      <c r="W2372" s="1" t="s">
        <v>48</v>
      </c>
      <c r="X2372" s="1" t="s">
        <v>86</v>
      </c>
      <c r="Y2372" s="1" t="s">
        <v>166</v>
      </c>
      <c r="Z2372" s="2">
        <v>42436.634722222225</v>
      </c>
      <c r="AA2372" s="2">
        <v>42436.645833333336</v>
      </c>
      <c r="AB2372" s="2">
        <v>42453.784722222219</v>
      </c>
      <c r="AC2372" s="2">
        <v>42439.495138888888</v>
      </c>
      <c r="AD2372">
        <v>68.649999999999991</v>
      </c>
      <c r="AE2372">
        <v>2</v>
      </c>
      <c r="AF2372">
        <v>3</v>
      </c>
      <c r="AG2372">
        <v>1</v>
      </c>
      <c r="AH2372" t="s">
        <v>773</v>
      </c>
      <c r="AI2372">
        <v>1</v>
      </c>
    </row>
    <row r="2373" spans="1:35" x14ac:dyDescent="0.3">
      <c r="A2373" s="1" t="s">
        <v>4727</v>
      </c>
      <c r="B2373" s="1" t="s">
        <v>36</v>
      </c>
      <c r="C2373" s="1" t="s">
        <v>37</v>
      </c>
      <c r="D2373" s="1" t="s">
        <v>37</v>
      </c>
      <c r="E2373" s="1" t="s">
        <v>37</v>
      </c>
      <c r="F2373" s="1" t="s">
        <v>38</v>
      </c>
      <c r="G2373" s="1" t="s">
        <v>579</v>
      </c>
      <c r="H2373" s="1" t="s">
        <v>3878</v>
      </c>
      <c r="I2373" s="1" t="s">
        <v>41</v>
      </c>
      <c r="J2373" s="1" t="s">
        <v>65</v>
      </c>
      <c r="K2373" s="1" t="s">
        <v>231</v>
      </c>
      <c r="L2373" s="1" t="s">
        <v>232</v>
      </c>
      <c r="M2373" s="1" t="s">
        <v>1637</v>
      </c>
      <c r="N2373" s="1" t="s">
        <v>46</v>
      </c>
      <c r="O2373" s="1" t="s">
        <v>46</v>
      </c>
      <c r="P2373" s="1" t="s">
        <v>60</v>
      </c>
      <c r="Q2373" s="1" t="s">
        <v>1440</v>
      </c>
      <c r="R2373" s="1" t="s">
        <v>38</v>
      </c>
      <c r="S2373" s="1" t="s">
        <v>49</v>
      </c>
      <c r="T2373" s="1" t="s">
        <v>50</v>
      </c>
      <c r="U2373" s="1" t="s">
        <v>48</v>
      </c>
      <c r="V2373" s="1" t="s">
        <v>48</v>
      </c>
      <c r="W2373" s="1" t="s">
        <v>48</v>
      </c>
      <c r="X2373" s="1" t="s">
        <v>86</v>
      </c>
      <c r="Y2373" s="1" t="s">
        <v>166</v>
      </c>
      <c r="Z2373" s="2">
        <v>42436.635416666664</v>
      </c>
      <c r="AA2373" s="2">
        <v>42436.637499999997</v>
      </c>
      <c r="AB2373" s="2">
        <v>42453.784722222219</v>
      </c>
      <c r="AC2373" s="2">
        <v>42439.496527777781</v>
      </c>
      <c r="AD2373">
        <v>68.666666666666657</v>
      </c>
      <c r="AE2373">
        <v>2</v>
      </c>
      <c r="AF2373">
        <v>3</v>
      </c>
      <c r="AG2373">
        <v>1</v>
      </c>
      <c r="AH2373" t="s">
        <v>773</v>
      </c>
      <c r="AI2373">
        <v>1</v>
      </c>
    </row>
    <row r="2374" spans="1:35" x14ac:dyDescent="0.3">
      <c r="A2374" s="1" t="s">
        <v>4728</v>
      </c>
      <c r="B2374" s="1" t="s">
        <v>36</v>
      </c>
      <c r="C2374" s="1" t="s">
        <v>37</v>
      </c>
      <c r="D2374" s="1" t="s">
        <v>37</v>
      </c>
      <c r="E2374" s="1" t="s">
        <v>37</v>
      </c>
      <c r="F2374" s="1" t="s">
        <v>38</v>
      </c>
      <c r="G2374" s="1" t="s">
        <v>2991</v>
      </c>
      <c r="H2374" s="1" t="s">
        <v>4322</v>
      </c>
      <c r="I2374" s="1" t="s">
        <v>41</v>
      </c>
      <c r="J2374" s="1" t="s">
        <v>109</v>
      </c>
      <c r="K2374" s="1" t="s">
        <v>141</v>
      </c>
      <c r="L2374" s="1" t="s">
        <v>592</v>
      </c>
      <c r="M2374" s="1" t="s">
        <v>48</v>
      </c>
      <c r="N2374" s="1" t="s">
        <v>46</v>
      </c>
      <c r="O2374" s="1" t="s">
        <v>46</v>
      </c>
      <c r="P2374" s="1" t="s">
        <v>594</v>
      </c>
      <c r="Q2374" s="1" t="s">
        <v>595</v>
      </c>
      <c r="R2374" s="1" t="s">
        <v>38</v>
      </c>
      <c r="S2374" s="1" t="s">
        <v>49</v>
      </c>
      <c r="T2374" s="1" t="s">
        <v>50</v>
      </c>
      <c r="U2374" s="1" t="s">
        <v>48</v>
      </c>
      <c r="V2374" s="1" t="s">
        <v>48</v>
      </c>
      <c r="W2374" s="1" t="s">
        <v>48</v>
      </c>
      <c r="X2374" s="1" t="s">
        <v>104</v>
      </c>
      <c r="Y2374" s="1" t="s">
        <v>596</v>
      </c>
      <c r="Z2374" s="2">
        <v>42436.636111111111</v>
      </c>
      <c r="AA2374" s="2">
        <v>42436.638888888891</v>
      </c>
      <c r="AB2374" s="2">
        <v>42453.784722222219</v>
      </c>
      <c r="AC2374" s="2">
        <v>42439.588888888888</v>
      </c>
      <c r="AD2374">
        <v>70.86666666666666</v>
      </c>
      <c r="AE2374">
        <v>2</v>
      </c>
      <c r="AF2374">
        <v>3</v>
      </c>
      <c r="AG2374">
        <v>1</v>
      </c>
      <c r="AH2374" t="s">
        <v>773</v>
      </c>
      <c r="AI2374">
        <v>1</v>
      </c>
    </row>
    <row r="2375" spans="1:35" x14ac:dyDescent="0.3">
      <c r="A2375" s="1" t="s">
        <v>4729</v>
      </c>
      <c r="B2375" s="1" t="s">
        <v>36</v>
      </c>
      <c r="C2375" s="1" t="s">
        <v>37</v>
      </c>
      <c r="D2375" s="1" t="s">
        <v>37</v>
      </c>
      <c r="E2375" s="1" t="s">
        <v>37</v>
      </c>
      <c r="F2375" s="1" t="s">
        <v>38</v>
      </c>
      <c r="G2375" s="1" t="s">
        <v>4730</v>
      </c>
      <c r="H2375" s="1" t="s">
        <v>48</v>
      </c>
      <c r="I2375" s="1" t="s">
        <v>41</v>
      </c>
      <c r="J2375" s="1" t="s">
        <v>1883</v>
      </c>
      <c r="K2375" s="1" t="s">
        <v>789</v>
      </c>
      <c r="L2375" s="1" t="s">
        <v>3911</v>
      </c>
      <c r="M2375" s="1" t="s">
        <v>225</v>
      </c>
      <c r="N2375" s="1" t="s">
        <v>46</v>
      </c>
      <c r="O2375" s="1" t="s">
        <v>46</v>
      </c>
      <c r="P2375" s="1" t="s">
        <v>515</v>
      </c>
      <c r="Q2375" s="1" t="s">
        <v>471</v>
      </c>
      <c r="R2375" s="1" t="s">
        <v>38</v>
      </c>
      <c r="S2375" s="1" t="s">
        <v>49</v>
      </c>
      <c r="T2375" s="1" t="s">
        <v>50</v>
      </c>
      <c r="U2375" s="1" t="s">
        <v>48</v>
      </c>
      <c r="V2375" s="1" t="s">
        <v>48</v>
      </c>
      <c r="W2375" s="1" t="s">
        <v>48</v>
      </c>
      <c r="X2375" s="1" t="s">
        <v>95</v>
      </c>
      <c r="Y2375" s="1" t="s">
        <v>1008</v>
      </c>
      <c r="Z2375" s="2">
        <v>42436.636805555558</v>
      </c>
      <c r="AA2375" s="2">
        <v>42436.638888888891</v>
      </c>
      <c r="AB2375" s="2">
        <v>42453.790972222225</v>
      </c>
      <c r="AC2375" s="2">
        <v>42446.632638888892</v>
      </c>
      <c r="AD2375">
        <v>239.89999999999998</v>
      </c>
      <c r="AE2375">
        <v>9</v>
      </c>
      <c r="AF2375">
        <v>3</v>
      </c>
      <c r="AG2375">
        <v>1</v>
      </c>
      <c r="AH2375" t="s">
        <v>773</v>
      </c>
      <c r="AI2375">
        <v>1</v>
      </c>
    </row>
    <row r="2376" spans="1:35" x14ac:dyDescent="0.3">
      <c r="A2376" s="1" t="s">
        <v>4731</v>
      </c>
      <c r="B2376" s="1" t="s">
        <v>132</v>
      </c>
      <c r="C2376" s="1" t="s">
        <v>37</v>
      </c>
      <c r="D2376" s="1" t="s">
        <v>37</v>
      </c>
      <c r="E2376" s="1" t="s">
        <v>37</v>
      </c>
      <c r="F2376" s="1" t="s">
        <v>38</v>
      </c>
      <c r="G2376" s="1" t="s">
        <v>1710</v>
      </c>
      <c r="H2376" s="1" t="s">
        <v>717</v>
      </c>
      <c r="I2376" s="1" t="s">
        <v>41</v>
      </c>
      <c r="J2376" s="1" t="s">
        <v>65</v>
      </c>
      <c r="K2376" s="1" t="s">
        <v>57</v>
      </c>
      <c r="L2376" s="1" t="s">
        <v>3155</v>
      </c>
      <c r="M2376" s="1" t="s">
        <v>48</v>
      </c>
      <c r="N2376" s="1" t="s">
        <v>46</v>
      </c>
      <c r="O2376" s="1" t="s">
        <v>46</v>
      </c>
      <c r="P2376" s="1" t="s">
        <v>60</v>
      </c>
      <c r="Q2376" s="1" t="s">
        <v>3511</v>
      </c>
      <c r="R2376" s="1" t="s">
        <v>38</v>
      </c>
      <c r="S2376" s="1" t="s">
        <v>49</v>
      </c>
      <c r="T2376" s="1" t="s">
        <v>50</v>
      </c>
      <c r="U2376" s="1" t="s">
        <v>48</v>
      </c>
      <c r="V2376" s="1" t="s">
        <v>48</v>
      </c>
      <c r="W2376" s="1" t="s">
        <v>48</v>
      </c>
      <c r="X2376" s="1" t="s">
        <v>95</v>
      </c>
      <c r="Y2376" s="1" t="s">
        <v>521</v>
      </c>
      <c r="Z2376" s="2">
        <v>42436.638194444444</v>
      </c>
      <c r="AA2376" s="2">
        <v>42436.647222222222</v>
      </c>
      <c r="AB2376" s="2">
        <v>42453.77847222222</v>
      </c>
      <c r="AC2376" s="2">
        <v>42438.479861111111</v>
      </c>
      <c r="AD2376">
        <v>44.199999999999996</v>
      </c>
      <c r="AE2376">
        <v>1</v>
      </c>
      <c r="AF2376">
        <v>3</v>
      </c>
      <c r="AG2376">
        <v>1</v>
      </c>
      <c r="AH2376" t="s">
        <v>773</v>
      </c>
      <c r="AI2376">
        <v>1</v>
      </c>
    </row>
    <row r="2377" spans="1:35" x14ac:dyDescent="0.3">
      <c r="A2377" s="1" t="s">
        <v>4732</v>
      </c>
      <c r="B2377" s="1" t="s">
        <v>36</v>
      </c>
      <c r="C2377" s="1" t="s">
        <v>37</v>
      </c>
      <c r="D2377" s="1" t="s">
        <v>37</v>
      </c>
      <c r="E2377" s="1" t="s">
        <v>37</v>
      </c>
      <c r="F2377" s="1" t="s">
        <v>38</v>
      </c>
      <c r="G2377" s="1" t="s">
        <v>4730</v>
      </c>
      <c r="H2377" s="1" t="s">
        <v>48</v>
      </c>
      <c r="I2377" s="1" t="s">
        <v>41</v>
      </c>
      <c r="J2377" s="1" t="s">
        <v>1883</v>
      </c>
      <c r="K2377" s="1" t="s">
        <v>223</v>
      </c>
      <c r="L2377" s="1" t="s">
        <v>441</v>
      </c>
      <c r="M2377" s="1" t="s">
        <v>257</v>
      </c>
      <c r="N2377" s="1" t="s">
        <v>46</v>
      </c>
      <c r="O2377" s="1" t="s">
        <v>46</v>
      </c>
      <c r="P2377" s="1" t="s">
        <v>515</v>
      </c>
      <c r="Q2377" s="1" t="s">
        <v>48</v>
      </c>
      <c r="R2377" s="1" t="s">
        <v>38</v>
      </c>
      <c r="S2377" s="1" t="s">
        <v>49</v>
      </c>
      <c r="T2377" s="1" t="s">
        <v>50</v>
      </c>
      <c r="U2377" s="1" t="s">
        <v>48</v>
      </c>
      <c r="V2377" s="1" t="s">
        <v>48</v>
      </c>
      <c r="W2377" s="1" t="s">
        <v>48</v>
      </c>
      <c r="X2377" s="1" t="s">
        <v>104</v>
      </c>
      <c r="Y2377" s="1" t="s">
        <v>383</v>
      </c>
      <c r="Z2377" s="2">
        <v>42436.638888888891</v>
      </c>
      <c r="AA2377" s="2">
        <v>42436.638888888891</v>
      </c>
      <c r="AB2377" s="2">
        <v>42456.665972222225</v>
      </c>
      <c r="AC2377" s="2">
        <v>42451.643750000003</v>
      </c>
      <c r="AD2377">
        <v>360.11666666666667</v>
      </c>
      <c r="AE2377">
        <v>15</v>
      </c>
      <c r="AF2377">
        <v>3</v>
      </c>
      <c r="AG2377">
        <v>1</v>
      </c>
      <c r="AH2377" t="s">
        <v>773</v>
      </c>
      <c r="AI2377">
        <v>1</v>
      </c>
    </row>
    <row r="2378" spans="1:35" x14ac:dyDescent="0.3">
      <c r="A2378" s="1" t="s">
        <v>4733</v>
      </c>
      <c r="B2378" s="1" t="s">
        <v>198</v>
      </c>
      <c r="C2378" s="1" t="s">
        <v>37</v>
      </c>
      <c r="D2378" s="1" t="s">
        <v>37</v>
      </c>
      <c r="E2378" s="1" t="s">
        <v>37</v>
      </c>
      <c r="F2378" s="1" t="s">
        <v>38</v>
      </c>
      <c r="G2378" s="1" t="s">
        <v>1539</v>
      </c>
      <c r="H2378" s="1" t="s">
        <v>356</v>
      </c>
      <c r="I2378" s="1" t="s">
        <v>41</v>
      </c>
      <c r="J2378" s="1" t="s">
        <v>840</v>
      </c>
      <c r="K2378" s="1" t="s">
        <v>153</v>
      </c>
      <c r="L2378" s="1" t="s">
        <v>154</v>
      </c>
      <c r="M2378" s="1" t="s">
        <v>48</v>
      </c>
      <c r="N2378" s="1" t="s">
        <v>46</v>
      </c>
      <c r="O2378" s="1" t="s">
        <v>46</v>
      </c>
      <c r="P2378" s="1" t="s">
        <v>60</v>
      </c>
      <c r="Q2378" s="1" t="s">
        <v>427</v>
      </c>
      <c r="R2378" s="1" t="s">
        <v>38</v>
      </c>
      <c r="S2378" s="1" t="s">
        <v>49</v>
      </c>
      <c r="T2378" s="1" t="s">
        <v>50</v>
      </c>
      <c r="U2378" s="1" t="s">
        <v>48</v>
      </c>
      <c r="V2378" s="1" t="s">
        <v>48</v>
      </c>
      <c r="W2378" s="1" t="s">
        <v>48</v>
      </c>
      <c r="X2378" s="1" t="s">
        <v>236</v>
      </c>
      <c r="Y2378" s="1" t="s">
        <v>383</v>
      </c>
      <c r="Z2378" s="2">
        <v>42436.638888888891</v>
      </c>
      <c r="AA2378" s="2">
        <v>42436.638888888891</v>
      </c>
      <c r="AB2378" s="2">
        <v>42453.77847222222</v>
      </c>
      <c r="AC2378" s="2">
        <v>42453.77847222222</v>
      </c>
      <c r="AD2378">
        <v>411.34999999999997</v>
      </c>
      <c r="AE2378">
        <v>17</v>
      </c>
      <c r="AF2378">
        <v>3</v>
      </c>
      <c r="AG2378">
        <v>1</v>
      </c>
      <c r="AH2378" t="s">
        <v>773</v>
      </c>
      <c r="AI2378">
        <v>1</v>
      </c>
    </row>
    <row r="2379" spans="1:35" x14ac:dyDescent="0.3">
      <c r="A2379" s="1" t="s">
        <v>4734</v>
      </c>
      <c r="B2379" s="1" t="s">
        <v>132</v>
      </c>
      <c r="C2379" s="1" t="s">
        <v>37</v>
      </c>
      <c r="D2379" s="1" t="s">
        <v>37</v>
      </c>
      <c r="E2379" s="1" t="s">
        <v>37</v>
      </c>
      <c r="F2379" s="1" t="s">
        <v>38</v>
      </c>
      <c r="G2379" s="1" t="s">
        <v>4735</v>
      </c>
      <c r="H2379" s="1" t="s">
        <v>717</v>
      </c>
      <c r="I2379" s="1" t="s">
        <v>41</v>
      </c>
      <c r="J2379" s="1" t="s">
        <v>182</v>
      </c>
      <c r="K2379" s="1" t="s">
        <v>57</v>
      </c>
      <c r="L2379" s="1" t="s">
        <v>3155</v>
      </c>
      <c r="M2379" s="1" t="s">
        <v>48</v>
      </c>
      <c r="N2379" s="1" t="s">
        <v>46</v>
      </c>
      <c r="O2379" s="1" t="s">
        <v>46</v>
      </c>
      <c r="P2379" s="1" t="s">
        <v>60</v>
      </c>
      <c r="Q2379" s="1" t="s">
        <v>3511</v>
      </c>
      <c r="R2379" s="1" t="s">
        <v>38</v>
      </c>
      <c r="S2379" s="1" t="s">
        <v>49</v>
      </c>
      <c r="T2379" s="1" t="s">
        <v>50</v>
      </c>
      <c r="U2379" s="1" t="s">
        <v>48</v>
      </c>
      <c r="V2379" s="1" t="s">
        <v>48</v>
      </c>
      <c r="W2379" s="1" t="s">
        <v>48</v>
      </c>
      <c r="X2379" s="1" t="s">
        <v>95</v>
      </c>
      <c r="Y2379" s="1" t="s">
        <v>1008</v>
      </c>
      <c r="Z2379" s="2">
        <v>42436.640972222223</v>
      </c>
      <c r="AA2379" s="2">
        <v>42436.640972222223</v>
      </c>
      <c r="AB2379" s="2">
        <v>42456.499305555553</v>
      </c>
      <c r="AC2379" s="2">
        <v>42451.484027777777</v>
      </c>
      <c r="AD2379">
        <v>356.23333333333329</v>
      </c>
      <c r="AE2379">
        <v>14</v>
      </c>
      <c r="AF2379">
        <v>3</v>
      </c>
      <c r="AG2379">
        <v>1</v>
      </c>
      <c r="AH2379" t="s">
        <v>773</v>
      </c>
      <c r="AI2379">
        <v>1</v>
      </c>
    </row>
    <row r="2380" spans="1:35" x14ac:dyDescent="0.3">
      <c r="A2380" s="1" t="s">
        <v>4736</v>
      </c>
      <c r="B2380" s="1" t="s">
        <v>36</v>
      </c>
      <c r="C2380" s="1" t="s">
        <v>37</v>
      </c>
      <c r="D2380" s="1" t="s">
        <v>37</v>
      </c>
      <c r="E2380" s="1" t="s">
        <v>37</v>
      </c>
      <c r="F2380" s="1" t="s">
        <v>38</v>
      </c>
      <c r="G2380" s="1" t="s">
        <v>1772</v>
      </c>
      <c r="H2380" s="1" t="s">
        <v>4322</v>
      </c>
      <c r="I2380" s="1" t="s">
        <v>41</v>
      </c>
      <c r="J2380" s="1" t="s">
        <v>357</v>
      </c>
      <c r="K2380" s="1" t="s">
        <v>141</v>
      </c>
      <c r="L2380" s="1" t="s">
        <v>101</v>
      </c>
      <c r="M2380" s="1" t="s">
        <v>4270</v>
      </c>
      <c r="N2380" s="1" t="s">
        <v>46</v>
      </c>
      <c r="O2380" s="1" t="s">
        <v>46</v>
      </c>
      <c r="P2380" s="1" t="s">
        <v>1266</v>
      </c>
      <c r="Q2380" s="1" t="s">
        <v>1620</v>
      </c>
      <c r="R2380" s="1" t="s">
        <v>38</v>
      </c>
      <c r="S2380" s="1" t="s">
        <v>49</v>
      </c>
      <c r="T2380" s="1" t="s">
        <v>50</v>
      </c>
      <c r="U2380" s="1" t="s">
        <v>48</v>
      </c>
      <c r="V2380" s="1" t="s">
        <v>48</v>
      </c>
      <c r="W2380" s="1" t="s">
        <v>48</v>
      </c>
      <c r="X2380" s="1" t="s">
        <v>95</v>
      </c>
      <c r="Y2380" s="1" t="s">
        <v>1621</v>
      </c>
      <c r="Z2380" s="2">
        <v>42436.640972222223</v>
      </c>
      <c r="AA2380" s="2">
        <v>42436.64166666667</v>
      </c>
      <c r="AB2380" s="2">
        <v>42453.790972222225</v>
      </c>
      <c r="AC2380" s="2">
        <v>42446.439583333333</v>
      </c>
      <c r="AD2380">
        <v>235.16666666666666</v>
      </c>
      <c r="AE2380">
        <v>9</v>
      </c>
      <c r="AF2380">
        <v>3</v>
      </c>
      <c r="AG2380">
        <v>1</v>
      </c>
      <c r="AH2380" t="s">
        <v>773</v>
      </c>
      <c r="AI2380">
        <v>1</v>
      </c>
    </row>
    <row r="2381" spans="1:35" x14ac:dyDescent="0.3">
      <c r="A2381" s="1" t="s">
        <v>4737</v>
      </c>
      <c r="B2381" s="1" t="s">
        <v>36</v>
      </c>
      <c r="C2381" s="1" t="s">
        <v>37</v>
      </c>
      <c r="D2381" s="1" t="s">
        <v>37</v>
      </c>
      <c r="E2381" s="1" t="s">
        <v>37</v>
      </c>
      <c r="F2381" s="1" t="s">
        <v>38</v>
      </c>
      <c r="G2381" s="1" t="s">
        <v>4117</v>
      </c>
      <c r="H2381" s="1" t="s">
        <v>3878</v>
      </c>
      <c r="I2381" s="1" t="s">
        <v>41</v>
      </c>
      <c r="J2381" s="1" t="s">
        <v>135</v>
      </c>
      <c r="K2381" s="1" t="s">
        <v>141</v>
      </c>
      <c r="L2381" s="1" t="s">
        <v>410</v>
      </c>
      <c r="M2381" s="1" t="s">
        <v>4738</v>
      </c>
      <c r="N2381" s="1" t="s">
        <v>46</v>
      </c>
      <c r="O2381" s="1" t="s">
        <v>46</v>
      </c>
      <c r="P2381" s="1" t="s">
        <v>526</v>
      </c>
      <c r="Q2381" s="1" t="s">
        <v>1781</v>
      </c>
      <c r="R2381" s="1" t="s">
        <v>38</v>
      </c>
      <c r="S2381" s="1" t="s">
        <v>49</v>
      </c>
      <c r="T2381" s="1" t="s">
        <v>50</v>
      </c>
      <c r="U2381" s="1" t="s">
        <v>48</v>
      </c>
      <c r="V2381" s="1" t="s">
        <v>48</v>
      </c>
      <c r="W2381" s="1" t="s">
        <v>48</v>
      </c>
      <c r="X2381" s="1" t="s">
        <v>78</v>
      </c>
      <c r="Y2381" s="1" t="s">
        <v>270</v>
      </c>
      <c r="Z2381" s="2">
        <v>42436.64166666667</v>
      </c>
      <c r="AA2381" s="2">
        <v>42436.644444444442</v>
      </c>
      <c r="AB2381" s="2">
        <v>42453.77847222222</v>
      </c>
      <c r="AC2381" s="2">
        <v>42438.463888888888</v>
      </c>
      <c r="AD2381">
        <v>43.733333333333334</v>
      </c>
      <c r="AE2381">
        <v>1</v>
      </c>
      <c r="AF2381">
        <v>3</v>
      </c>
      <c r="AG2381">
        <v>1</v>
      </c>
      <c r="AH2381" t="s">
        <v>773</v>
      </c>
      <c r="AI2381">
        <v>1</v>
      </c>
    </row>
    <row r="2382" spans="1:35" x14ac:dyDescent="0.3">
      <c r="A2382" s="1" t="s">
        <v>4739</v>
      </c>
      <c r="B2382" s="1" t="s">
        <v>36</v>
      </c>
      <c r="C2382" s="1" t="s">
        <v>37</v>
      </c>
      <c r="D2382" s="1" t="s">
        <v>37</v>
      </c>
      <c r="E2382" s="1" t="s">
        <v>37</v>
      </c>
      <c r="F2382" s="1" t="s">
        <v>38</v>
      </c>
      <c r="G2382" s="1" t="s">
        <v>4601</v>
      </c>
      <c r="H2382" s="1" t="s">
        <v>536</v>
      </c>
      <c r="I2382" s="1" t="s">
        <v>41</v>
      </c>
      <c r="J2382" s="1" t="s">
        <v>4096</v>
      </c>
      <c r="K2382" s="1" t="s">
        <v>148</v>
      </c>
      <c r="L2382" s="1" t="s">
        <v>498</v>
      </c>
      <c r="M2382" s="1" t="s">
        <v>48</v>
      </c>
      <c r="N2382" s="1" t="s">
        <v>46</v>
      </c>
      <c r="O2382" s="1" t="s">
        <v>46</v>
      </c>
      <c r="P2382" s="1" t="s">
        <v>60</v>
      </c>
      <c r="Q2382" s="1" t="s">
        <v>48</v>
      </c>
      <c r="R2382" s="1" t="s">
        <v>38</v>
      </c>
      <c r="S2382" s="1" t="s">
        <v>49</v>
      </c>
      <c r="T2382" s="1" t="s">
        <v>50</v>
      </c>
      <c r="U2382" s="1" t="s">
        <v>48</v>
      </c>
      <c r="V2382" s="1" t="s">
        <v>48</v>
      </c>
      <c r="W2382" s="1" t="s">
        <v>48</v>
      </c>
      <c r="X2382" s="1" t="s">
        <v>95</v>
      </c>
      <c r="Y2382" s="1" t="s">
        <v>795</v>
      </c>
      <c r="Z2382" s="2">
        <v>42436.64166666667</v>
      </c>
      <c r="AA2382" s="2">
        <v>42436.64166666667</v>
      </c>
      <c r="AB2382" s="2">
        <v>42453.790972222225</v>
      </c>
      <c r="AC2382" s="2">
        <v>42446.133333333331</v>
      </c>
      <c r="AD2382">
        <v>227.79999999999998</v>
      </c>
      <c r="AE2382">
        <v>9</v>
      </c>
      <c r="AF2382">
        <v>3</v>
      </c>
      <c r="AG2382">
        <v>1</v>
      </c>
      <c r="AH2382" t="s">
        <v>773</v>
      </c>
      <c r="AI2382">
        <v>1</v>
      </c>
    </row>
    <row r="2383" spans="1:35" x14ac:dyDescent="0.3">
      <c r="A2383" s="1" t="s">
        <v>4740</v>
      </c>
      <c r="B2383" s="1" t="s">
        <v>36</v>
      </c>
      <c r="C2383" s="1" t="s">
        <v>37</v>
      </c>
      <c r="D2383" s="1" t="s">
        <v>37</v>
      </c>
      <c r="E2383" s="1" t="s">
        <v>37</v>
      </c>
      <c r="F2383" s="1" t="s">
        <v>38</v>
      </c>
      <c r="G2383" s="1" t="s">
        <v>2927</v>
      </c>
      <c r="H2383" s="1" t="s">
        <v>4322</v>
      </c>
      <c r="I2383" s="1" t="s">
        <v>41</v>
      </c>
      <c r="J2383" s="1" t="s">
        <v>1221</v>
      </c>
      <c r="K2383" s="1" t="s">
        <v>141</v>
      </c>
      <c r="L2383" s="1" t="s">
        <v>101</v>
      </c>
      <c r="M2383" s="1" t="s">
        <v>48</v>
      </c>
      <c r="N2383" s="1" t="s">
        <v>46</v>
      </c>
      <c r="O2383" s="1" t="s">
        <v>46</v>
      </c>
      <c r="P2383" s="1" t="s">
        <v>1266</v>
      </c>
      <c r="Q2383" s="1" t="s">
        <v>2280</v>
      </c>
      <c r="R2383" s="1" t="s">
        <v>38</v>
      </c>
      <c r="S2383" s="1" t="s">
        <v>49</v>
      </c>
      <c r="T2383" s="1" t="s">
        <v>50</v>
      </c>
      <c r="U2383" s="1" t="s">
        <v>48</v>
      </c>
      <c r="V2383" s="1" t="s">
        <v>48</v>
      </c>
      <c r="W2383" s="1" t="s">
        <v>48</v>
      </c>
      <c r="X2383" s="1" t="s">
        <v>95</v>
      </c>
      <c r="Y2383" s="1" t="s">
        <v>2281</v>
      </c>
      <c r="Z2383" s="2">
        <v>42436.642361111109</v>
      </c>
      <c r="AA2383" s="2">
        <v>42436.643750000003</v>
      </c>
      <c r="AB2383" s="2">
        <v>42455.665972222225</v>
      </c>
      <c r="AC2383" s="2">
        <v>42450.636111111111</v>
      </c>
      <c r="AD2383">
        <v>335.84999999999997</v>
      </c>
      <c r="AE2383">
        <v>13</v>
      </c>
      <c r="AF2383">
        <v>3</v>
      </c>
      <c r="AG2383">
        <v>1</v>
      </c>
      <c r="AH2383" t="s">
        <v>773</v>
      </c>
      <c r="AI2383">
        <v>1</v>
      </c>
    </row>
    <row r="2384" spans="1:35" x14ac:dyDescent="0.3">
      <c r="A2384" s="1" t="s">
        <v>4741</v>
      </c>
      <c r="B2384" s="1" t="s">
        <v>36</v>
      </c>
      <c r="C2384" s="1" t="s">
        <v>37</v>
      </c>
      <c r="D2384" s="1" t="s">
        <v>37</v>
      </c>
      <c r="E2384" s="1" t="s">
        <v>37</v>
      </c>
      <c r="F2384" s="1" t="s">
        <v>38</v>
      </c>
      <c r="G2384" s="1" t="s">
        <v>4742</v>
      </c>
      <c r="H2384" s="1" t="s">
        <v>48</v>
      </c>
      <c r="I2384" s="1" t="s">
        <v>41</v>
      </c>
      <c r="J2384" s="1" t="s">
        <v>82</v>
      </c>
      <c r="K2384" s="1" t="s">
        <v>231</v>
      </c>
      <c r="L2384" s="1" t="s">
        <v>232</v>
      </c>
      <c r="M2384" s="1" t="s">
        <v>2050</v>
      </c>
      <c r="N2384" s="1" t="s">
        <v>46</v>
      </c>
      <c r="O2384" s="1" t="s">
        <v>46</v>
      </c>
      <c r="P2384" s="1" t="s">
        <v>60</v>
      </c>
      <c r="Q2384" s="1" t="s">
        <v>245</v>
      </c>
      <c r="R2384" s="1" t="s">
        <v>38</v>
      </c>
      <c r="S2384" s="1" t="s">
        <v>49</v>
      </c>
      <c r="T2384" s="1" t="s">
        <v>50</v>
      </c>
      <c r="U2384" s="1" t="s">
        <v>48</v>
      </c>
      <c r="V2384" s="1" t="s">
        <v>48</v>
      </c>
      <c r="W2384" s="1" t="s">
        <v>48</v>
      </c>
      <c r="X2384" s="1" t="s">
        <v>95</v>
      </c>
      <c r="Y2384" s="1" t="s">
        <v>246</v>
      </c>
      <c r="Z2384" s="2">
        <v>42436.642361111109</v>
      </c>
      <c r="AA2384" s="2">
        <v>42436.645138888889</v>
      </c>
      <c r="AB2384" s="2">
        <v>42453.784722222219</v>
      </c>
      <c r="AC2384" s="2">
        <v>42443.361111111109</v>
      </c>
      <c r="AD2384">
        <v>161.25</v>
      </c>
      <c r="AE2384">
        <v>6</v>
      </c>
      <c r="AF2384">
        <v>3</v>
      </c>
      <c r="AG2384">
        <v>1</v>
      </c>
      <c r="AH2384" t="s">
        <v>773</v>
      </c>
      <c r="AI2384">
        <v>1</v>
      </c>
    </row>
    <row r="2385" spans="1:35" x14ac:dyDescent="0.3">
      <c r="A2385" s="1" t="s">
        <v>4743</v>
      </c>
      <c r="B2385" s="1" t="s">
        <v>36</v>
      </c>
      <c r="C2385" s="1" t="s">
        <v>37</v>
      </c>
      <c r="D2385" s="1" t="s">
        <v>37</v>
      </c>
      <c r="E2385" s="1" t="s">
        <v>37</v>
      </c>
      <c r="F2385" s="1" t="s">
        <v>38</v>
      </c>
      <c r="G2385" s="1" t="s">
        <v>1795</v>
      </c>
      <c r="H2385" s="1" t="s">
        <v>520</v>
      </c>
      <c r="I2385" s="1" t="s">
        <v>41</v>
      </c>
      <c r="J2385" s="1" t="s">
        <v>65</v>
      </c>
      <c r="K2385" s="1" t="s">
        <v>231</v>
      </c>
      <c r="L2385" s="1" t="s">
        <v>232</v>
      </c>
      <c r="M2385" s="1" t="s">
        <v>165</v>
      </c>
      <c r="N2385" s="1" t="s">
        <v>46</v>
      </c>
      <c r="O2385" s="1" t="s">
        <v>46</v>
      </c>
      <c r="P2385" s="1" t="s">
        <v>60</v>
      </c>
      <c r="Q2385" s="1" t="s">
        <v>48</v>
      </c>
      <c r="R2385" s="1" t="s">
        <v>38</v>
      </c>
      <c r="S2385" s="1" t="s">
        <v>49</v>
      </c>
      <c r="T2385" s="1" t="s">
        <v>50</v>
      </c>
      <c r="U2385" s="1" t="s">
        <v>48</v>
      </c>
      <c r="V2385" s="1" t="s">
        <v>48</v>
      </c>
      <c r="W2385" s="1" t="s">
        <v>48</v>
      </c>
      <c r="X2385" s="1" t="s">
        <v>236</v>
      </c>
      <c r="Y2385" s="1" t="s">
        <v>644</v>
      </c>
      <c r="Z2385" s="2">
        <v>42436.643750000003</v>
      </c>
      <c r="AA2385" s="2">
        <v>42436.643750000003</v>
      </c>
      <c r="AB2385" s="2">
        <v>42453.77847222222</v>
      </c>
      <c r="AC2385" s="2">
        <v>42436.647916666669</v>
      </c>
      <c r="AD2385">
        <v>9.9999999999999992E-2</v>
      </c>
      <c r="AE2385">
        <v>0</v>
      </c>
      <c r="AF2385">
        <v>3</v>
      </c>
      <c r="AG2385">
        <v>0</v>
      </c>
      <c r="AH2385" t="s">
        <v>773</v>
      </c>
      <c r="AI2385">
        <v>1</v>
      </c>
    </row>
    <row r="2386" spans="1:35" x14ac:dyDescent="0.3">
      <c r="A2386" s="1" t="s">
        <v>4744</v>
      </c>
      <c r="B2386" s="1" t="s">
        <v>132</v>
      </c>
      <c r="C2386" s="1" t="s">
        <v>37</v>
      </c>
      <c r="D2386" s="1" t="s">
        <v>37</v>
      </c>
      <c r="E2386" s="1" t="s">
        <v>37</v>
      </c>
      <c r="F2386" s="1" t="s">
        <v>38</v>
      </c>
      <c r="G2386" s="1" t="s">
        <v>4745</v>
      </c>
      <c r="H2386" s="1" t="s">
        <v>717</v>
      </c>
      <c r="I2386" s="1" t="s">
        <v>41</v>
      </c>
      <c r="J2386" s="1" t="s">
        <v>209</v>
      </c>
      <c r="K2386" s="1" t="s">
        <v>57</v>
      </c>
      <c r="L2386" s="1" t="s">
        <v>3155</v>
      </c>
      <c r="M2386" s="1" t="s">
        <v>48</v>
      </c>
      <c r="N2386" s="1" t="s">
        <v>46</v>
      </c>
      <c r="O2386" s="1" t="s">
        <v>46</v>
      </c>
      <c r="P2386" s="1" t="s">
        <v>60</v>
      </c>
      <c r="Q2386" s="1" t="s">
        <v>3511</v>
      </c>
      <c r="R2386" s="1" t="s">
        <v>38</v>
      </c>
      <c r="S2386" s="1" t="s">
        <v>49</v>
      </c>
      <c r="T2386" s="1" t="s">
        <v>50</v>
      </c>
      <c r="U2386" s="1" t="s">
        <v>48</v>
      </c>
      <c r="V2386" s="1" t="s">
        <v>48</v>
      </c>
      <c r="W2386" s="1" t="s">
        <v>48</v>
      </c>
      <c r="X2386" s="1" t="s">
        <v>95</v>
      </c>
      <c r="Y2386" s="1" t="s">
        <v>166</v>
      </c>
      <c r="Z2386" s="2">
        <v>42436.643750000003</v>
      </c>
      <c r="AA2386" s="2">
        <v>42436.651388888888</v>
      </c>
      <c r="AB2386" s="2">
        <v>42453.77847222222</v>
      </c>
      <c r="AC2386" s="2">
        <v>42438.620833333334</v>
      </c>
      <c r="AD2386">
        <v>47.449999999999996</v>
      </c>
      <c r="AE2386">
        <v>1</v>
      </c>
      <c r="AF2386">
        <v>3</v>
      </c>
      <c r="AG2386">
        <v>1</v>
      </c>
      <c r="AH2386" t="s">
        <v>773</v>
      </c>
      <c r="AI2386">
        <v>1</v>
      </c>
    </row>
    <row r="2387" spans="1:35" x14ac:dyDescent="0.3">
      <c r="A2387" s="1" t="s">
        <v>4746</v>
      </c>
      <c r="B2387" s="1" t="s">
        <v>36</v>
      </c>
      <c r="C2387" s="1" t="s">
        <v>37</v>
      </c>
      <c r="D2387" s="1" t="s">
        <v>37</v>
      </c>
      <c r="E2387" s="1" t="s">
        <v>37</v>
      </c>
      <c r="F2387" s="1" t="s">
        <v>38</v>
      </c>
      <c r="G2387" s="1" t="s">
        <v>1436</v>
      </c>
      <c r="H2387" s="1" t="s">
        <v>4322</v>
      </c>
      <c r="I2387" s="1" t="s">
        <v>41</v>
      </c>
      <c r="J2387" s="1" t="s">
        <v>335</v>
      </c>
      <c r="K2387" s="1" t="s">
        <v>141</v>
      </c>
      <c r="L2387" s="1" t="s">
        <v>101</v>
      </c>
      <c r="M2387" s="1" t="s">
        <v>4747</v>
      </c>
      <c r="N2387" s="1" t="s">
        <v>46</v>
      </c>
      <c r="O2387" s="1" t="s">
        <v>46</v>
      </c>
      <c r="P2387" s="1" t="s">
        <v>1266</v>
      </c>
      <c r="Q2387" s="1" t="s">
        <v>1781</v>
      </c>
      <c r="R2387" s="1" t="s">
        <v>38</v>
      </c>
      <c r="S2387" s="1" t="s">
        <v>49</v>
      </c>
      <c r="T2387" s="1" t="s">
        <v>50</v>
      </c>
      <c r="U2387" s="1" t="s">
        <v>48</v>
      </c>
      <c r="V2387" s="1" t="s">
        <v>48</v>
      </c>
      <c r="W2387" s="1" t="s">
        <v>48</v>
      </c>
      <c r="X2387" s="1" t="s">
        <v>212</v>
      </c>
      <c r="Y2387" s="1" t="s">
        <v>270</v>
      </c>
      <c r="Z2387" s="2">
        <v>42436.644444444442</v>
      </c>
      <c r="AA2387" s="2">
        <v>42436.645138888889</v>
      </c>
      <c r="AB2387" s="2">
        <v>42453.77847222222</v>
      </c>
      <c r="AC2387" s="2">
        <v>42437.461111111108</v>
      </c>
      <c r="AD2387">
        <v>19.599999999999998</v>
      </c>
      <c r="AE2387">
        <v>0</v>
      </c>
      <c r="AF2387">
        <v>3</v>
      </c>
      <c r="AG2387">
        <v>0</v>
      </c>
      <c r="AH2387" t="s">
        <v>773</v>
      </c>
      <c r="AI2387">
        <v>1</v>
      </c>
    </row>
    <row r="2388" spans="1:35" x14ac:dyDescent="0.3">
      <c r="A2388" s="1" t="s">
        <v>4748</v>
      </c>
      <c r="B2388" s="1" t="s">
        <v>36</v>
      </c>
      <c r="C2388" s="1" t="s">
        <v>37</v>
      </c>
      <c r="D2388" s="1" t="s">
        <v>37</v>
      </c>
      <c r="E2388" s="1" t="s">
        <v>37</v>
      </c>
      <c r="F2388" s="1" t="s">
        <v>38</v>
      </c>
      <c r="G2388" s="1" t="s">
        <v>4060</v>
      </c>
      <c r="H2388" s="1" t="s">
        <v>3878</v>
      </c>
      <c r="I2388" s="1" t="s">
        <v>41</v>
      </c>
      <c r="J2388" s="1" t="s">
        <v>679</v>
      </c>
      <c r="K2388" s="1" t="s">
        <v>153</v>
      </c>
      <c r="L2388" s="1" t="s">
        <v>154</v>
      </c>
      <c r="M2388" s="1" t="s">
        <v>48</v>
      </c>
      <c r="N2388" s="1" t="s">
        <v>46</v>
      </c>
      <c r="O2388" s="1" t="s">
        <v>46</v>
      </c>
      <c r="P2388" s="1" t="s">
        <v>60</v>
      </c>
      <c r="Q2388" s="1" t="s">
        <v>48</v>
      </c>
      <c r="R2388" s="1" t="s">
        <v>38</v>
      </c>
      <c r="S2388" s="1" t="s">
        <v>49</v>
      </c>
      <c r="T2388" s="1" t="s">
        <v>50</v>
      </c>
      <c r="U2388" s="1" t="s">
        <v>48</v>
      </c>
      <c r="V2388" s="1" t="s">
        <v>48</v>
      </c>
      <c r="W2388" s="1" t="s">
        <v>48</v>
      </c>
      <c r="X2388" s="1" t="s">
        <v>51</v>
      </c>
      <c r="Y2388" s="1" t="s">
        <v>204</v>
      </c>
      <c r="Z2388" s="2">
        <v>42436.644444444442</v>
      </c>
      <c r="AA2388" s="2">
        <v>42436.644444444442</v>
      </c>
      <c r="AB2388" s="2">
        <v>42453.784722222219</v>
      </c>
      <c r="AC2388" s="2">
        <v>42438.916666666664</v>
      </c>
      <c r="AD2388">
        <v>54.533333333333331</v>
      </c>
      <c r="AE2388">
        <v>2</v>
      </c>
      <c r="AF2388">
        <v>3</v>
      </c>
      <c r="AG2388">
        <v>1</v>
      </c>
      <c r="AH2388" t="s">
        <v>773</v>
      </c>
      <c r="AI2388">
        <v>1</v>
      </c>
    </row>
    <row r="2389" spans="1:35" x14ac:dyDescent="0.3">
      <c r="A2389" s="1" t="s">
        <v>4749</v>
      </c>
      <c r="B2389" s="1" t="s">
        <v>132</v>
      </c>
      <c r="C2389" s="1" t="s">
        <v>37</v>
      </c>
      <c r="D2389" s="1" t="s">
        <v>37</v>
      </c>
      <c r="E2389" s="1" t="s">
        <v>37</v>
      </c>
      <c r="F2389" s="1" t="s">
        <v>38</v>
      </c>
      <c r="G2389" s="1" t="s">
        <v>4750</v>
      </c>
      <c r="H2389" s="1" t="s">
        <v>717</v>
      </c>
      <c r="I2389" s="1" t="s">
        <v>41</v>
      </c>
      <c r="J2389" s="1" t="s">
        <v>209</v>
      </c>
      <c r="K2389" s="1" t="s">
        <v>57</v>
      </c>
      <c r="L2389" s="1" t="s">
        <v>3155</v>
      </c>
      <c r="M2389" s="1" t="s">
        <v>48</v>
      </c>
      <c r="N2389" s="1" t="s">
        <v>46</v>
      </c>
      <c r="O2389" s="1" t="s">
        <v>46</v>
      </c>
      <c r="P2389" s="1" t="s">
        <v>60</v>
      </c>
      <c r="Q2389" s="1" t="s">
        <v>3511</v>
      </c>
      <c r="R2389" s="1" t="s">
        <v>38</v>
      </c>
      <c r="S2389" s="1" t="s">
        <v>49</v>
      </c>
      <c r="T2389" s="1" t="s">
        <v>50</v>
      </c>
      <c r="U2389" s="1" t="s">
        <v>48</v>
      </c>
      <c r="V2389" s="1" t="s">
        <v>48</v>
      </c>
      <c r="W2389" s="1" t="s">
        <v>48</v>
      </c>
      <c r="X2389" s="1" t="s">
        <v>95</v>
      </c>
      <c r="Y2389" s="1" t="s">
        <v>521</v>
      </c>
      <c r="Z2389" s="2">
        <v>42436.645138888889</v>
      </c>
      <c r="AA2389" s="2">
        <v>42436.65</v>
      </c>
      <c r="AB2389" s="2">
        <v>42453.77847222222</v>
      </c>
      <c r="AC2389" s="2">
        <v>42438.445138888892</v>
      </c>
      <c r="AD2389">
        <v>43.199999999999996</v>
      </c>
      <c r="AE2389">
        <v>1</v>
      </c>
      <c r="AF2389">
        <v>3</v>
      </c>
      <c r="AG2389">
        <v>1</v>
      </c>
      <c r="AH2389" t="s">
        <v>773</v>
      </c>
      <c r="AI2389">
        <v>1</v>
      </c>
    </row>
    <row r="2390" spans="1:35" x14ac:dyDescent="0.3">
      <c r="A2390" s="1" t="s">
        <v>4751</v>
      </c>
      <c r="B2390" s="1" t="s">
        <v>132</v>
      </c>
      <c r="C2390" s="1" t="s">
        <v>37</v>
      </c>
      <c r="D2390" s="1" t="s">
        <v>37</v>
      </c>
      <c r="E2390" s="1" t="s">
        <v>37</v>
      </c>
      <c r="F2390" s="1" t="s">
        <v>38</v>
      </c>
      <c r="G2390" s="1" t="s">
        <v>4752</v>
      </c>
      <c r="H2390" s="1" t="s">
        <v>717</v>
      </c>
      <c r="I2390" s="1" t="s">
        <v>41</v>
      </c>
      <c r="J2390" s="1" t="s">
        <v>99</v>
      </c>
      <c r="K2390" s="1" t="s">
        <v>57</v>
      </c>
      <c r="L2390" s="1" t="s">
        <v>3155</v>
      </c>
      <c r="M2390" s="1" t="s">
        <v>640</v>
      </c>
      <c r="N2390" s="1" t="s">
        <v>46</v>
      </c>
      <c r="O2390" s="1" t="s">
        <v>46</v>
      </c>
      <c r="P2390" s="1" t="s">
        <v>60</v>
      </c>
      <c r="Q2390" s="1" t="s">
        <v>3511</v>
      </c>
      <c r="R2390" s="1" t="s">
        <v>38</v>
      </c>
      <c r="S2390" s="1" t="s">
        <v>49</v>
      </c>
      <c r="T2390" s="1" t="s">
        <v>50</v>
      </c>
      <c r="U2390" s="1" t="s">
        <v>48</v>
      </c>
      <c r="V2390" s="1" t="s">
        <v>48</v>
      </c>
      <c r="W2390" s="1" t="s">
        <v>48</v>
      </c>
      <c r="X2390" s="1" t="s">
        <v>95</v>
      </c>
      <c r="Y2390" s="1" t="s">
        <v>475</v>
      </c>
      <c r="Z2390" s="2">
        <v>42436.647916666669</v>
      </c>
      <c r="AA2390" s="2">
        <v>42436.654166666667</v>
      </c>
      <c r="AB2390" s="2">
        <v>42453.77847222222</v>
      </c>
      <c r="AC2390" s="2">
        <v>42438.51458333333</v>
      </c>
      <c r="AD2390">
        <v>44.8</v>
      </c>
      <c r="AE2390">
        <v>1</v>
      </c>
      <c r="AF2390">
        <v>3</v>
      </c>
      <c r="AG2390">
        <v>1</v>
      </c>
      <c r="AH2390" t="s">
        <v>773</v>
      </c>
      <c r="AI2390">
        <v>1</v>
      </c>
    </row>
    <row r="2391" spans="1:35" x14ac:dyDescent="0.3">
      <c r="A2391" s="1" t="s">
        <v>4753</v>
      </c>
      <c r="B2391" s="1" t="s">
        <v>132</v>
      </c>
      <c r="C2391" s="1" t="s">
        <v>37</v>
      </c>
      <c r="D2391" s="1" t="s">
        <v>37</v>
      </c>
      <c r="E2391" s="1" t="s">
        <v>37</v>
      </c>
      <c r="F2391" s="1" t="s">
        <v>38</v>
      </c>
      <c r="G2391" s="1" t="s">
        <v>4754</v>
      </c>
      <c r="H2391" s="1" t="s">
        <v>717</v>
      </c>
      <c r="I2391" s="1" t="s">
        <v>41</v>
      </c>
      <c r="J2391" s="1" t="s">
        <v>99</v>
      </c>
      <c r="K2391" s="1" t="s">
        <v>57</v>
      </c>
      <c r="L2391" s="1" t="s">
        <v>3155</v>
      </c>
      <c r="M2391" s="1" t="s">
        <v>4755</v>
      </c>
      <c r="N2391" s="1" t="s">
        <v>46</v>
      </c>
      <c r="O2391" s="1" t="s">
        <v>46</v>
      </c>
      <c r="P2391" s="1" t="s">
        <v>60</v>
      </c>
      <c r="Q2391" s="1" t="s">
        <v>3511</v>
      </c>
      <c r="R2391" s="1" t="s">
        <v>38</v>
      </c>
      <c r="S2391" s="1" t="s">
        <v>49</v>
      </c>
      <c r="T2391" s="1" t="s">
        <v>50</v>
      </c>
      <c r="U2391" s="1" t="s">
        <v>48</v>
      </c>
      <c r="V2391" s="1" t="s">
        <v>48</v>
      </c>
      <c r="W2391" s="1" t="s">
        <v>48</v>
      </c>
      <c r="X2391" s="1" t="s">
        <v>95</v>
      </c>
      <c r="Y2391" s="1" t="s">
        <v>905</v>
      </c>
      <c r="Z2391" s="2">
        <v>42436.649305555555</v>
      </c>
      <c r="AA2391" s="2">
        <v>42436.651388888888</v>
      </c>
      <c r="AB2391" s="2">
        <v>42463.499305555553</v>
      </c>
      <c r="AC2391" s="2">
        <v>42458.48541666667</v>
      </c>
      <c r="AD2391">
        <v>524.06666666666661</v>
      </c>
      <c r="AE2391">
        <v>21</v>
      </c>
      <c r="AF2391">
        <v>3</v>
      </c>
      <c r="AG2391">
        <v>1</v>
      </c>
      <c r="AH2391" t="s">
        <v>773</v>
      </c>
      <c r="AI2391">
        <v>1</v>
      </c>
    </row>
    <row r="2392" spans="1:35" x14ac:dyDescent="0.3">
      <c r="A2392" s="1" t="s">
        <v>4756</v>
      </c>
      <c r="B2392" s="1" t="s">
        <v>36</v>
      </c>
      <c r="C2392" s="1" t="s">
        <v>37</v>
      </c>
      <c r="D2392" s="1" t="s">
        <v>37</v>
      </c>
      <c r="E2392" s="1" t="s">
        <v>37</v>
      </c>
      <c r="F2392" s="1" t="s">
        <v>38</v>
      </c>
      <c r="G2392" s="1" t="s">
        <v>4757</v>
      </c>
      <c r="H2392" s="1" t="s">
        <v>520</v>
      </c>
      <c r="I2392" s="1" t="s">
        <v>41</v>
      </c>
      <c r="J2392" s="1" t="s">
        <v>42</v>
      </c>
      <c r="K2392" s="1" t="s">
        <v>1256</v>
      </c>
      <c r="L2392" s="1" t="s">
        <v>121</v>
      </c>
      <c r="M2392" s="1" t="s">
        <v>165</v>
      </c>
      <c r="N2392" s="1" t="s">
        <v>46</v>
      </c>
      <c r="O2392" s="1" t="s">
        <v>46</v>
      </c>
      <c r="P2392" s="1" t="s">
        <v>60</v>
      </c>
      <c r="Q2392" s="1" t="s">
        <v>771</v>
      </c>
      <c r="R2392" s="1" t="s">
        <v>38</v>
      </c>
      <c r="S2392" s="1" t="s">
        <v>49</v>
      </c>
      <c r="T2392" s="1" t="s">
        <v>50</v>
      </c>
      <c r="U2392" s="1" t="s">
        <v>48</v>
      </c>
      <c r="V2392" s="1" t="s">
        <v>48</v>
      </c>
      <c r="W2392" s="1" t="s">
        <v>48</v>
      </c>
      <c r="X2392" s="1" t="s">
        <v>212</v>
      </c>
      <c r="Y2392" s="1" t="s">
        <v>772</v>
      </c>
      <c r="Z2392" s="2">
        <v>42436.65</v>
      </c>
      <c r="AA2392" s="2">
        <v>42436.651388888888</v>
      </c>
      <c r="AB2392" s="2">
        <v>42457.624305555553</v>
      </c>
      <c r="AC2392" s="2">
        <v>42452.621527777781</v>
      </c>
      <c r="AD2392">
        <v>383.31666666666666</v>
      </c>
      <c r="AE2392">
        <v>15</v>
      </c>
      <c r="AF2392">
        <v>3</v>
      </c>
      <c r="AG2392">
        <v>1</v>
      </c>
      <c r="AH2392" t="s">
        <v>773</v>
      </c>
      <c r="AI2392">
        <v>1</v>
      </c>
    </row>
    <row r="2393" spans="1:35" x14ac:dyDescent="0.3">
      <c r="A2393" s="1" t="s">
        <v>4758</v>
      </c>
      <c r="B2393" s="1" t="s">
        <v>36</v>
      </c>
      <c r="C2393" s="1" t="s">
        <v>37</v>
      </c>
      <c r="D2393" s="1" t="s">
        <v>37</v>
      </c>
      <c r="E2393" s="1" t="s">
        <v>37</v>
      </c>
      <c r="F2393" s="1" t="s">
        <v>38</v>
      </c>
      <c r="G2393" s="1" t="s">
        <v>4661</v>
      </c>
      <c r="H2393" s="1" t="s">
        <v>48</v>
      </c>
      <c r="I2393" s="1" t="s">
        <v>41</v>
      </c>
      <c r="J2393" s="1" t="s">
        <v>42</v>
      </c>
      <c r="K2393" s="1" t="s">
        <v>83</v>
      </c>
      <c r="L2393" s="1" t="s">
        <v>325</v>
      </c>
      <c r="M2393" s="1" t="s">
        <v>233</v>
      </c>
      <c r="N2393" s="1" t="s">
        <v>46</v>
      </c>
      <c r="O2393" s="1" t="s">
        <v>46</v>
      </c>
      <c r="P2393" s="1" t="s">
        <v>60</v>
      </c>
      <c r="Q2393" s="1" t="s">
        <v>48</v>
      </c>
      <c r="R2393" s="1" t="s">
        <v>38</v>
      </c>
      <c r="S2393" s="1" t="s">
        <v>49</v>
      </c>
      <c r="T2393" s="1" t="s">
        <v>50</v>
      </c>
      <c r="U2393" s="1" t="s">
        <v>48</v>
      </c>
      <c r="V2393" s="1" t="s">
        <v>48</v>
      </c>
      <c r="W2393" s="1" t="s">
        <v>48</v>
      </c>
      <c r="X2393" s="1" t="s">
        <v>95</v>
      </c>
      <c r="Y2393" s="1" t="s">
        <v>1008</v>
      </c>
      <c r="Z2393" s="2">
        <v>42436.65</v>
      </c>
      <c r="AA2393" s="2">
        <v>42436.65</v>
      </c>
      <c r="AB2393" s="2">
        <v>42453.784722222219</v>
      </c>
      <c r="AC2393" s="2">
        <v>42439.440972222219</v>
      </c>
      <c r="AD2393">
        <v>66.983333333333334</v>
      </c>
      <c r="AE2393">
        <v>2</v>
      </c>
      <c r="AF2393">
        <v>3</v>
      </c>
      <c r="AG2393">
        <v>1</v>
      </c>
      <c r="AH2393" t="s">
        <v>773</v>
      </c>
      <c r="AI2393">
        <v>1</v>
      </c>
    </row>
    <row r="2394" spans="1:35" x14ac:dyDescent="0.3">
      <c r="A2394" s="1" t="s">
        <v>4759</v>
      </c>
      <c r="B2394" s="1" t="s">
        <v>132</v>
      </c>
      <c r="C2394" s="1" t="s">
        <v>37</v>
      </c>
      <c r="D2394" s="1" t="s">
        <v>37</v>
      </c>
      <c r="E2394" s="1" t="s">
        <v>37</v>
      </c>
      <c r="F2394" s="1" t="s">
        <v>38</v>
      </c>
      <c r="G2394" s="1" t="s">
        <v>3317</v>
      </c>
      <c r="H2394" s="1" t="s">
        <v>717</v>
      </c>
      <c r="I2394" s="1" t="s">
        <v>41</v>
      </c>
      <c r="J2394" s="1" t="s">
        <v>82</v>
      </c>
      <c r="K2394" s="1" t="s">
        <v>57</v>
      </c>
      <c r="L2394" s="1" t="s">
        <v>3155</v>
      </c>
      <c r="M2394" s="1" t="s">
        <v>48</v>
      </c>
      <c r="N2394" s="1" t="s">
        <v>46</v>
      </c>
      <c r="O2394" s="1" t="s">
        <v>46</v>
      </c>
      <c r="P2394" s="1" t="s">
        <v>60</v>
      </c>
      <c r="Q2394" s="1" t="s">
        <v>3511</v>
      </c>
      <c r="R2394" s="1" t="s">
        <v>38</v>
      </c>
      <c r="S2394" s="1" t="s">
        <v>49</v>
      </c>
      <c r="T2394" s="1" t="s">
        <v>50</v>
      </c>
      <c r="U2394" s="1" t="s">
        <v>48</v>
      </c>
      <c r="V2394" s="1" t="s">
        <v>48</v>
      </c>
      <c r="W2394" s="1" t="s">
        <v>48</v>
      </c>
      <c r="X2394" s="1" t="s">
        <v>124</v>
      </c>
      <c r="Y2394" s="1" t="s">
        <v>311</v>
      </c>
      <c r="Z2394" s="2">
        <v>42436.650694444441</v>
      </c>
      <c r="AA2394" s="2">
        <v>42436.654166666667</v>
      </c>
      <c r="AB2394" s="2">
        <v>42453.784722222219</v>
      </c>
      <c r="AC2394" s="2">
        <v>42443.427083333336</v>
      </c>
      <c r="AD2394">
        <v>162.63333333333333</v>
      </c>
      <c r="AE2394">
        <v>6</v>
      </c>
      <c r="AF2394">
        <v>3</v>
      </c>
      <c r="AG2394">
        <v>1</v>
      </c>
      <c r="AH2394" t="s">
        <v>773</v>
      </c>
      <c r="AI2394">
        <v>1</v>
      </c>
    </row>
    <row r="2395" spans="1:35" x14ac:dyDescent="0.3">
      <c r="A2395" s="1" t="s">
        <v>4760</v>
      </c>
      <c r="B2395" s="1" t="s">
        <v>36</v>
      </c>
      <c r="C2395" s="1" t="s">
        <v>37</v>
      </c>
      <c r="D2395" s="1" t="s">
        <v>37</v>
      </c>
      <c r="E2395" s="1" t="s">
        <v>37</v>
      </c>
      <c r="F2395" s="1" t="s">
        <v>38</v>
      </c>
      <c r="G2395" s="1" t="s">
        <v>4020</v>
      </c>
      <c r="H2395" s="1" t="s">
        <v>356</v>
      </c>
      <c r="I2395" s="1" t="s">
        <v>41</v>
      </c>
      <c r="J2395" s="1" t="s">
        <v>209</v>
      </c>
      <c r="K2395" s="1" t="s">
        <v>200</v>
      </c>
      <c r="L2395" s="1" t="s">
        <v>450</v>
      </c>
      <c r="M2395" s="1" t="s">
        <v>48</v>
      </c>
      <c r="N2395" s="1" t="s">
        <v>46</v>
      </c>
      <c r="O2395" s="1" t="s">
        <v>46</v>
      </c>
      <c r="P2395" s="1" t="s">
        <v>346</v>
      </c>
      <c r="Q2395" s="1" t="s">
        <v>48</v>
      </c>
      <c r="R2395" s="1" t="s">
        <v>38</v>
      </c>
      <c r="S2395" s="1" t="s">
        <v>49</v>
      </c>
      <c r="T2395" s="1" t="s">
        <v>50</v>
      </c>
      <c r="U2395" s="1" t="s">
        <v>48</v>
      </c>
      <c r="V2395" s="1" t="s">
        <v>48</v>
      </c>
      <c r="W2395" s="1" t="s">
        <v>48</v>
      </c>
      <c r="X2395" s="1" t="s">
        <v>95</v>
      </c>
      <c r="Y2395" s="1" t="s">
        <v>303</v>
      </c>
      <c r="Z2395" s="2">
        <v>42436.650694444441</v>
      </c>
      <c r="AA2395" s="2">
        <v>42436.650694444441</v>
      </c>
      <c r="AB2395" s="2">
        <v>42453.784722222219</v>
      </c>
      <c r="AC2395" s="2">
        <v>42439.481249999997</v>
      </c>
      <c r="AD2395">
        <v>67.933333333333337</v>
      </c>
      <c r="AE2395">
        <v>2</v>
      </c>
      <c r="AF2395">
        <v>3</v>
      </c>
      <c r="AG2395">
        <v>1</v>
      </c>
      <c r="AH2395" t="s">
        <v>773</v>
      </c>
      <c r="AI2395">
        <v>1</v>
      </c>
    </row>
    <row r="2396" spans="1:35" x14ac:dyDescent="0.3">
      <c r="A2396" s="1" t="s">
        <v>4761</v>
      </c>
      <c r="B2396" s="1" t="s">
        <v>132</v>
      </c>
      <c r="C2396" s="1" t="s">
        <v>37</v>
      </c>
      <c r="D2396" s="1" t="s">
        <v>37</v>
      </c>
      <c r="E2396" s="1" t="s">
        <v>37</v>
      </c>
      <c r="F2396" s="1" t="s">
        <v>38</v>
      </c>
      <c r="G2396" s="1" t="s">
        <v>2633</v>
      </c>
      <c r="H2396" s="1" t="s">
        <v>717</v>
      </c>
      <c r="I2396" s="1" t="s">
        <v>41</v>
      </c>
      <c r="J2396" s="1" t="s">
        <v>65</v>
      </c>
      <c r="K2396" s="1" t="s">
        <v>83</v>
      </c>
      <c r="L2396" s="1" t="s">
        <v>1230</v>
      </c>
      <c r="M2396" s="1" t="s">
        <v>329</v>
      </c>
      <c r="N2396" s="1" t="s">
        <v>46</v>
      </c>
      <c r="O2396" s="1" t="s">
        <v>46</v>
      </c>
      <c r="P2396" s="1" t="s">
        <v>60</v>
      </c>
      <c r="Q2396" s="1" t="s">
        <v>3511</v>
      </c>
      <c r="R2396" s="1" t="s">
        <v>38</v>
      </c>
      <c r="S2396" s="1" t="s">
        <v>49</v>
      </c>
      <c r="T2396" s="1" t="s">
        <v>50</v>
      </c>
      <c r="U2396" s="1" t="s">
        <v>48</v>
      </c>
      <c r="V2396" s="1" t="s">
        <v>48</v>
      </c>
      <c r="W2396" s="1" t="s">
        <v>48</v>
      </c>
      <c r="X2396" s="1" t="s">
        <v>95</v>
      </c>
      <c r="Y2396" s="1" t="s">
        <v>553</v>
      </c>
      <c r="Z2396" s="2">
        <v>42436.652777777781</v>
      </c>
      <c r="AA2396" s="2">
        <v>42436.65625</v>
      </c>
      <c r="AB2396" s="2">
        <v>42453.77847222222</v>
      </c>
      <c r="AC2396" s="2">
        <v>42438.40625</v>
      </c>
      <c r="AD2396">
        <v>42.083333333333329</v>
      </c>
      <c r="AE2396">
        <v>1</v>
      </c>
      <c r="AF2396">
        <v>3</v>
      </c>
      <c r="AG2396">
        <v>1</v>
      </c>
      <c r="AH2396" t="s">
        <v>773</v>
      </c>
      <c r="AI2396">
        <v>1</v>
      </c>
    </row>
    <row r="2397" spans="1:35" x14ac:dyDescent="0.3">
      <c r="A2397" s="1" t="s">
        <v>4762</v>
      </c>
      <c r="B2397" s="1" t="s">
        <v>36</v>
      </c>
      <c r="C2397" s="1" t="s">
        <v>37</v>
      </c>
      <c r="D2397" s="1" t="s">
        <v>37</v>
      </c>
      <c r="E2397" s="1" t="s">
        <v>37</v>
      </c>
      <c r="F2397" s="1" t="s">
        <v>38</v>
      </c>
      <c r="G2397" s="1" t="s">
        <v>449</v>
      </c>
      <c r="H2397" s="1" t="s">
        <v>536</v>
      </c>
      <c r="I2397" s="1" t="s">
        <v>41</v>
      </c>
      <c r="J2397" s="1" t="s">
        <v>42</v>
      </c>
      <c r="K2397" s="1" t="s">
        <v>231</v>
      </c>
      <c r="L2397" s="1" t="s">
        <v>1395</v>
      </c>
      <c r="M2397" s="1" t="s">
        <v>48</v>
      </c>
      <c r="N2397" s="1" t="s">
        <v>46</v>
      </c>
      <c r="O2397" s="1" t="s">
        <v>46</v>
      </c>
      <c r="P2397" s="1" t="s">
        <v>407</v>
      </c>
      <c r="Q2397" s="1" t="s">
        <v>48</v>
      </c>
      <c r="R2397" s="1" t="s">
        <v>38</v>
      </c>
      <c r="S2397" s="1" t="s">
        <v>49</v>
      </c>
      <c r="T2397" s="1" t="s">
        <v>50</v>
      </c>
      <c r="U2397" s="1" t="s">
        <v>48</v>
      </c>
      <c r="V2397" s="1" t="s">
        <v>48</v>
      </c>
      <c r="W2397" s="1" t="s">
        <v>48</v>
      </c>
      <c r="X2397" s="1" t="s">
        <v>236</v>
      </c>
      <c r="Y2397" s="1" t="s">
        <v>452</v>
      </c>
      <c r="Z2397" s="2">
        <v>42436.652777777781</v>
      </c>
      <c r="AA2397" s="2">
        <v>42436.652777777781</v>
      </c>
      <c r="AB2397" s="2">
        <v>42453.790972222225</v>
      </c>
      <c r="AC2397" s="2">
        <v>42446.390277777777</v>
      </c>
      <c r="AD2397">
        <v>233.7</v>
      </c>
      <c r="AE2397">
        <v>9</v>
      </c>
      <c r="AF2397">
        <v>3</v>
      </c>
      <c r="AG2397">
        <v>1</v>
      </c>
      <c r="AH2397" t="s">
        <v>773</v>
      </c>
      <c r="AI2397">
        <v>1</v>
      </c>
    </row>
    <row r="2398" spans="1:35" x14ac:dyDescent="0.3">
      <c r="A2398" s="1" t="s">
        <v>4763</v>
      </c>
      <c r="B2398" s="1" t="s">
        <v>36</v>
      </c>
      <c r="C2398" s="1" t="s">
        <v>37</v>
      </c>
      <c r="D2398" s="1" t="s">
        <v>37</v>
      </c>
      <c r="E2398" s="1" t="s">
        <v>37</v>
      </c>
      <c r="F2398" s="1" t="s">
        <v>38</v>
      </c>
      <c r="G2398" s="1" t="s">
        <v>4764</v>
      </c>
      <c r="H2398" s="1" t="s">
        <v>356</v>
      </c>
      <c r="I2398" s="1" t="s">
        <v>41</v>
      </c>
      <c r="J2398" s="1" t="s">
        <v>109</v>
      </c>
      <c r="K2398" s="1" t="s">
        <v>294</v>
      </c>
      <c r="L2398" s="1" t="s">
        <v>295</v>
      </c>
      <c r="M2398" s="1" t="s">
        <v>48</v>
      </c>
      <c r="N2398" s="1" t="s">
        <v>46</v>
      </c>
      <c r="O2398" s="1" t="s">
        <v>46</v>
      </c>
      <c r="P2398" s="1" t="s">
        <v>128</v>
      </c>
      <c r="Q2398" s="1" t="s">
        <v>904</v>
      </c>
      <c r="R2398" s="1" t="s">
        <v>38</v>
      </c>
      <c r="S2398" s="1" t="s">
        <v>49</v>
      </c>
      <c r="T2398" s="1" t="s">
        <v>50</v>
      </c>
      <c r="U2398" s="1" t="s">
        <v>48</v>
      </c>
      <c r="V2398" s="1" t="s">
        <v>48</v>
      </c>
      <c r="W2398" s="1" t="s">
        <v>48</v>
      </c>
      <c r="X2398" s="1" t="s">
        <v>95</v>
      </c>
      <c r="Y2398" s="1" t="s">
        <v>905</v>
      </c>
      <c r="Z2398" s="2">
        <v>42436.654166666667</v>
      </c>
      <c r="AA2398" s="2">
        <v>42436.657638888886</v>
      </c>
      <c r="AB2398" s="2">
        <v>42453.77847222222</v>
      </c>
      <c r="AC2398" s="2">
        <v>42437.359722222223</v>
      </c>
      <c r="AD2398">
        <v>16.933333333333334</v>
      </c>
      <c r="AE2398">
        <v>0</v>
      </c>
      <c r="AF2398">
        <v>3</v>
      </c>
      <c r="AG2398">
        <v>0</v>
      </c>
      <c r="AH2398" t="s">
        <v>773</v>
      </c>
      <c r="AI2398">
        <v>1</v>
      </c>
    </row>
    <row r="2399" spans="1:35" x14ac:dyDescent="0.3">
      <c r="A2399" s="1" t="s">
        <v>4765</v>
      </c>
      <c r="B2399" s="1" t="s">
        <v>132</v>
      </c>
      <c r="C2399" s="1" t="s">
        <v>37</v>
      </c>
      <c r="D2399" s="1" t="s">
        <v>37</v>
      </c>
      <c r="E2399" s="1" t="s">
        <v>37</v>
      </c>
      <c r="F2399" s="1" t="s">
        <v>38</v>
      </c>
      <c r="G2399" s="1" t="s">
        <v>4766</v>
      </c>
      <c r="H2399" s="1" t="s">
        <v>717</v>
      </c>
      <c r="I2399" s="1" t="s">
        <v>41</v>
      </c>
      <c r="J2399" s="1" t="s">
        <v>1096</v>
      </c>
      <c r="K2399" s="1" t="s">
        <v>57</v>
      </c>
      <c r="L2399" s="1" t="s">
        <v>3155</v>
      </c>
      <c r="M2399" s="1" t="s">
        <v>48</v>
      </c>
      <c r="N2399" s="1" t="s">
        <v>46</v>
      </c>
      <c r="O2399" s="1" t="s">
        <v>46</v>
      </c>
      <c r="P2399" s="1" t="s">
        <v>60</v>
      </c>
      <c r="Q2399" s="1" t="s">
        <v>3511</v>
      </c>
      <c r="R2399" s="1" t="s">
        <v>38</v>
      </c>
      <c r="S2399" s="1" t="s">
        <v>49</v>
      </c>
      <c r="T2399" s="1" t="s">
        <v>50</v>
      </c>
      <c r="U2399" s="1" t="s">
        <v>48</v>
      </c>
      <c r="V2399" s="1" t="s">
        <v>48</v>
      </c>
      <c r="W2399" s="1" t="s">
        <v>48</v>
      </c>
      <c r="X2399" s="1" t="s">
        <v>95</v>
      </c>
      <c r="Y2399" s="1" t="s">
        <v>166</v>
      </c>
      <c r="Z2399" s="2">
        <v>42436.654861111114</v>
      </c>
      <c r="AA2399" s="2">
        <v>42436.656944444447</v>
      </c>
      <c r="AB2399" s="2">
        <v>42453.784722222219</v>
      </c>
      <c r="AC2399" s="2">
        <v>42440.476388888892</v>
      </c>
      <c r="AD2399">
        <v>91.716666666666669</v>
      </c>
      <c r="AE2399">
        <v>3</v>
      </c>
      <c r="AF2399">
        <v>3</v>
      </c>
      <c r="AG2399">
        <v>1</v>
      </c>
      <c r="AH2399" t="s">
        <v>773</v>
      </c>
      <c r="AI2399">
        <v>1</v>
      </c>
    </row>
    <row r="2400" spans="1:35" x14ac:dyDescent="0.3">
      <c r="A2400" s="1" t="s">
        <v>4767</v>
      </c>
      <c r="B2400" s="1" t="s">
        <v>36</v>
      </c>
      <c r="C2400" s="1" t="s">
        <v>37</v>
      </c>
      <c r="D2400" s="1" t="s">
        <v>37</v>
      </c>
      <c r="E2400" s="1" t="s">
        <v>37</v>
      </c>
      <c r="F2400" s="1" t="s">
        <v>38</v>
      </c>
      <c r="G2400" s="1" t="s">
        <v>1871</v>
      </c>
      <c r="H2400" s="1" t="s">
        <v>3878</v>
      </c>
      <c r="I2400" s="1" t="s">
        <v>41</v>
      </c>
      <c r="J2400" s="1" t="s">
        <v>209</v>
      </c>
      <c r="K2400" s="1" t="s">
        <v>153</v>
      </c>
      <c r="L2400" s="1" t="s">
        <v>154</v>
      </c>
      <c r="M2400" s="1" t="s">
        <v>48</v>
      </c>
      <c r="N2400" s="1" t="s">
        <v>46</v>
      </c>
      <c r="O2400" s="1" t="s">
        <v>46</v>
      </c>
      <c r="P2400" s="1" t="s">
        <v>60</v>
      </c>
      <c r="Q2400" s="1" t="s">
        <v>48</v>
      </c>
      <c r="R2400" s="1" t="s">
        <v>38</v>
      </c>
      <c r="S2400" s="1" t="s">
        <v>49</v>
      </c>
      <c r="T2400" s="1" t="s">
        <v>50</v>
      </c>
      <c r="U2400" s="1" t="s">
        <v>48</v>
      </c>
      <c r="V2400" s="1" t="s">
        <v>48</v>
      </c>
      <c r="W2400" s="1" t="s">
        <v>48</v>
      </c>
      <c r="X2400" s="1" t="s">
        <v>95</v>
      </c>
      <c r="Y2400" s="1" t="s">
        <v>1453</v>
      </c>
      <c r="Z2400" s="2">
        <v>42436.655555555553</v>
      </c>
      <c r="AA2400" s="2">
        <v>42436.655555555553</v>
      </c>
      <c r="AB2400" s="2">
        <v>42453.77847222222</v>
      </c>
      <c r="AC2400" s="2">
        <v>42436.65902777778</v>
      </c>
      <c r="AD2400">
        <v>8.3333333333333329E-2</v>
      </c>
      <c r="AE2400">
        <v>0</v>
      </c>
      <c r="AF2400">
        <v>3</v>
      </c>
      <c r="AG2400">
        <v>0</v>
      </c>
      <c r="AH2400" t="s">
        <v>773</v>
      </c>
      <c r="AI2400">
        <v>1</v>
      </c>
    </row>
    <row r="2401" spans="1:35" x14ac:dyDescent="0.3">
      <c r="A2401" s="1" t="s">
        <v>4768</v>
      </c>
      <c r="B2401" s="1" t="s">
        <v>132</v>
      </c>
      <c r="C2401" s="1" t="s">
        <v>37</v>
      </c>
      <c r="D2401" s="1" t="s">
        <v>37</v>
      </c>
      <c r="E2401" s="1" t="s">
        <v>37</v>
      </c>
      <c r="F2401" s="1" t="s">
        <v>38</v>
      </c>
      <c r="G2401" s="1" t="s">
        <v>397</v>
      </c>
      <c r="H2401" s="1" t="s">
        <v>140</v>
      </c>
      <c r="I2401" s="1" t="s">
        <v>41</v>
      </c>
      <c r="J2401" s="1" t="s">
        <v>209</v>
      </c>
      <c r="K2401" s="1" t="s">
        <v>141</v>
      </c>
      <c r="L2401" s="1" t="s">
        <v>525</v>
      </c>
      <c r="M2401" s="1" t="s">
        <v>48</v>
      </c>
      <c r="N2401" s="1" t="s">
        <v>171</v>
      </c>
      <c r="O2401" s="1" t="s">
        <v>46</v>
      </c>
      <c r="P2401" s="1" t="s">
        <v>143</v>
      </c>
      <c r="Q2401" s="1" t="s">
        <v>598</v>
      </c>
      <c r="R2401" s="1" t="s">
        <v>38</v>
      </c>
      <c r="S2401" s="1" t="s">
        <v>49</v>
      </c>
      <c r="T2401" s="1" t="s">
        <v>50</v>
      </c>
      <c r="U2401" s="1" t="s">
        <v>48</v>
      </c>
      <c r="V2401" s="1" t="s">
        <v>48</v>
      </c>
      <c r="W2401" s="1" t="s">
        <v>48</v>
      </c>
      <c r="X2401" s="1" t="s">
        <v>95</v>
      </c>
      <c r="Y2401" s="1" t="s">
        <v>204</v>
      </c>
      <c r="Z2401" s="2">
        <v>42436.65625</v>
      </c>
      <c r="AA2401" s="2">
        <v>42436.65625</v>
      </c>
      <c r="AB2401" s="2">
        <v>42453.784722222219</v>
      </c>
      <c r="AC2401" s="2">
        <v>42440.452777777777</v>
      </c>
      <c r="AD2401">
        <v>91.11666666666666</v>
      </c>
      <c r="AE2401">
        <v>3</v>
      </c>
      <c r="AF2401">
        <v>4</v>
      </c>
      <c r="AG2401">
        <v>1</v>
      </c>
      <c r="AH2401" t="s">
        <v>773</v>
      </c>
      <c r="AI2401">
        <v>1</v>
      </c>
    </row>
    <row r="2402" spans="1:35" x14ac:dyDescent="0.3">
      <c r="A2402" s="1" t="s">
        <v>4769</v>
      </c>
      <c r="B2402" s="1" t="s">
        <v>36</v>
      </c>
      <c r="C2402" s="1" t="s">
        <v>37</v>
      </c>
      <c r="D2402" s="1" t="s">
        <v>37</v>
      </c>
      <c r="E2402" s="1" t="s">
        <v>37</v>
      </c>
      <c r="F2402" s="1" t="s">
        <v>38</v>
      </c>
      <c r="G2402" s="1" t="s">
        <v>1759</v>
      </c>
      <c r="H2402" s="1" t="s">
        <v>48</v>
      </c>
      <c r="I2402" s="1" t="s">
        <v>41</v>
      </c>
      <c r="J2402" s="1" t="s">
        <v>65</v>
      </c>
      <c r="K2402" s="1" t="s">
        <v>231</v>
      </c>
      <c r="L2402" s="1" t="s">
        <v>232</v>
      </c>
      <c r="M2402" s="1" t="s">
        <v>1637</v>
      </c>
      <c r="N2402" s="1" t="s">
        <v>46</v>
      </c>
      <c r="O2402" s="1" t="s">
        <v>46</v>
      </c>
      <c r="P2402" s="1" t="s">
        <v>60</v>
      </c>
      <c r="Q2402" s="1" t="s">
        <v>1007</v>
      </c>
      <c r="R2402" s="1" t="s">
        <v>38</v>
      </c>
      <c r="S2402" s="1" t="s">
        <v>49</v>
      </c>
      <c r="T2402" s="1" t="s">
        <v>50</v>
      </c>
      <c r="U2402" s="1" t="s">
        <v>48</v>
      </c>
      <c r="V2402" s="1" t="s">
        <v>48</v>
      </c>
      <c r="W2402" s="1" t="s">
        <v>48</v>
      </c>
      <c r="X2402" s="1" t="s">
        <v>95</v>
      </c>
      <c r="Y2402" s="1" t="s">
        <v>1008</v>
      </c>
      <c r="Z2402" s="2">
        <v>42436.65625</v>
      </c>
      <c r="AA2402" s="2">
        <v>42436.658333333333</v>
      </c>
      <c r="AB2402" s="2">
        <v>42456.499305555553</v>
      </c>
      <c r="AC2402" s="2">
        <v>42451.478472222225</v>
      </c>
      <c r="AD2402">
        <v>355.73333333333329</v>
      </c>
      <c r="AE2402">
        <v>14</v>
      </c>
      <c r="AF2402">
        <v>3</v>
      </c>
      <c r="AG2402">
        <v>1</v>
      </c>
      <c r="AH2402" t="s">
        <v>773</v>
      </c>
      <c r="AI2402">
        <v>1</v>
      </c>
    </row>
    <row r="2403" spans="1:35" x14ac:dyDescent="0.3">
      <c r="A2403" s="1" t="s">
        <v>4770</v>
      </c>
      <c r="B2403" s="1" t="s">
        <v>132</v>
      </c>
      <c r="C2403" s="1" t="s">
        <v>37</v>
      </c>
      <c r="D2403" s="1" t="s">
        <v>37</v>
      </c>
      <c r="E2403" s="1" t="s">
        <v>37</v>
      </c>
      <c r="F2403" s="1" t="s">
        <v>38</v>
      </c>
      <c r="G2403" s="1" t="s">
        <v>1940</v>
      </c>
      <c r="H2403" s="1" t="s">
        <v>717</v>
      </c>
      <c r="I2403" s="1" t="s">
        <v>41</v>
      </c>
      <c r="J2403" s="1" t="s">
        <v>65</v>
      </c>
      <c r="K2403" s="1" t="s">
        <v>57</v>
      </c>
      <c r="L2403" s="1" t="s">
        <v>3155</v>
      </c>
      <c r="M2403" s="1" t="s">
        <v>1124</v>
      </c>
      <c r="N2403" s="1" t="s">
        <v>46</v>
      </c>
      <c r="O2403" s="1" t="s">
        <v>46</v>
      </c>
      <c r="P2403" s="1" t="s">
        <v>60</v>
      </c>
      <c r="Q2403" s="1" t="s">
        <v>3511</v>
      </c>
      <c r="R2403" s="1" t="s">
        <v>38</v>
      </c>
      <c r="S2403" s="1" t="s">
        <v>49</v>
      </c>
      <c r="T2403" s="1" t="s">
        <v>50</v>
      </c>
      <c r="U2403" s="1" t="s">
        <v>48</v>
      </c>
      <c r="V2403" s="1" t="s">
        <v>48</v>
      </c>
      <c r="W2403" s="1" t="s">
        <v>48</v>
      </c>
      <c r="X2403" s="1" t="s">
        <v>212</v>
      </c>
      <c r="Y2403" s="1" t="s">
        <v>596</v>
      </c>
      <c r="Z2403" s="2">
        <v>42436.656944444447</v>
      </c>
      <c r="AA2403" s="2">
        <v>42436.701388888891</v>
      </c>
      <c r="AB2403" s="2">
        <v>42453.77847222222</v>
      </c>
      <c r="AC2403" s="2">
        <v>42438.758333333331</v>
      </c>
      <c r="AD2403">
        <v>50.43333333333333</v>
      </c>
      <c r="AE2403">
        <v>2</v>
      </c>
      <c r="AF2403">
        <v>3</v>
      </c>
      <c r="AG2403">
        <v>1</v>
      </c>
      <c r="AH2403" t="s">
        <v>773</v>
      </c>
      <c r="AI2403">
        <v>1</v>
      </c>
    </row>
    <row r="2404" spans="1:35" x14ac:dyDescent="0.3">
      <c r="A2404" s="1" t="s">
        <v>4771</v>
      </c>
      <c r="B2404" s="1" t="s">
        <v>36</v>
      </c>
      <c r="C2404" s="1" t="s">
        <v>37</v>
      </c>
      <c r="D2404" s="1" t="s">
        <v>37</v>
      </c>
      <c r="E2404" s="1" t="s">
        <v>37</v>
      </c>
      <c r="F2404" s="1" t="s">
        <v>38</v>
      </c>
      <c r="G2404" s="1" t="s">
        <v>4772</v>
      </c>
      <c r="H2404" s="1" t="s">
        <v>536</v>
      </c>
      <c r="I2404" s="1" t="s">
        <v>41</v>
      </c>
      <c r="J2404" s="1" t="s">
        <v>335</v>
      </c>
      <c r="K2404" s="1" t="s">
        <v>43</v>
      </c>
      <c r="L2404" s="1" t="s">
        <v>44</v>
      </c>
      <c r="M2404" s="1" t="s">
        <v>48</v>
      </c>
      <c r="N2404" s="1" t="s">
        <v>46</v>
      </c>
      <c r="O2404" s="1" t="s">
        <v>46</v>
      </c>
      <c r="P2404" s="1" t="s">
        <v>219</v>
      </c>
      <c r="Q2404" s="1" t="s">
        <v>3237</v>
      </c>
      <c r="R2404" s="1" t="s">
        <v>38</v>
      </c>
      <c r="S2404" s="1" t="s">
        <v>49</v>
      </c>
      <c r="T2404" s="1" t="s">
        <v>50</v>
      </c>
      <c r="U2404" s="1" t="s">
        <v>4773</v>
      </c>
      <c r="V2404" s="1" t="s">
        <v>48</v>
      </c>
      <c r="W2404" s="1" t="s">
        <v>48</v>
      </c>
      <c r="X2404" s="1" t="s">
        <v>86</v>
      </c>
      <c r="Y2404" s="1" t="s">
        <v>790</v>
      </c>
      <c r="Z2404" s="2">
        <v>42436.656944444447</v>
      </c>
      <c r="AA2404" s="2">
        <v>42436.662499999999</v>
      </c>
      <c r="AB2404" s="2">
        <v>42442.666666666664</v>
      </c>
      <c r="AC2404" s="2">
        <v>42437.644444444442</v>
      </c>
      <c r="AD2404">
        <v>23.7</v>
      </c>
      <c r="AE2404">
        <v>0</v>
      </c>
      <c r="AF2404">
        <v>3</v>
      </c>
      <c r="AG2404">
        <v>0</v>
      </c>
      <c r="AH2404" t="s">
        <v>773</v>
      </c>
      <c r="AI2404">
        <v>1</v>
      </c>
    </row>
    <row r="2405" spans="1:35" x14ac:dyDescent="0.3">
      <c r="A2405" s="1" t="s">
        <v>4774</v>
      </c>
      <c r="B2405" s="1" t="s">
        <v>132</v>
      </c>
      <c r="C2405" s="1" t="s">
        <v>37</v>
      </c>
      <c r="D2405" s="1" t="s">
        <v>37</v>
      </c>
      <c r="E2405" s="1" t="s">
        <v>37</v>
      </c>
      <c r="F2405" s="1" t="s">
        <v>38</v>
      </c>
      <c r="G2405" s="1" t="s">
        <v>4775</v>
      </c>
      <c r="H2405" s="1" t="s">
        <v>717</v>
      </c>
      <c r="I2405" s="1" t="s">
        <v>41</v>
      </c>
      <c r="J2405" s="1" t="s">
        <v>1883</v>
      </c>
      <c r="K2405" s="1" t="s">
        <v>57</v>
      </c>
      <c r="L2405" s="1" t="s">
        <v>3155</v>
      </c>
      <c r="M2405" s="1" t="s">
        <v>4776</v>
      </c>
      <c r="N2405" s="1" t="s">
        <v>46</v>
      </c>
      <c r="O2405" s="1" t="s">
        <v>46</v>
      </c>
      <c r="P2405" s="1" t="s">
        <v>60</v>
      </c>
      <c r="Q2405" s="1" t="s">
        <v>3511</v>
      </c>
      <c r="R2405" s="1" t="s">
        <v>38</v>
      </c>
      <c r="S2405" s="1" t="s">
        <v>49</v>
      </c>
      <c r="T2405" s="1" t="s">
        <v>50</v>
      </c>
      <c r="U2405" s="1" t="s">
        <v>48</v>
      </c>
      <c r="V2405" s="1" t="s">
        <v>48</v>
      </c>
      <c r="W2405" s="1" t="s">
        <v>48</v>
      </c>
      <c r="X2405" s="1" t="s">
        <v>95</v>
      </c>
      <c r="Y2405" s="1" t="s">
        <v>125</v>
      </c>
      <c r="Z2405" s="2">
        <v>42436.656944444447</v>
      </c>
      <c r="AA2405" s="2">
        <v>42436.659722222219</v>
      </c>
      <c r="AB2405" s="2">
        <v>42471.582638888889</v>
      </c>
      <c r="AC2405" s="2">
        <v>42466.563194444447</v>
      </c>
      <c r="AD2405">
        <v>717.75</v>
      </c>
      <c r="AE2405">
        <v>29</v>
      </c>
      <c r="AF2405">
        <v>3</v>
      </c>
      <c r="AG2405">
        <v>1</v>
      </c>
      <c r="AH2405" t="s">
        <v>773</v>
      </c>
      <c r="AI2405">
        <v>1</v>
      </c>
    </row>
    <row r="2406" spans="1:35" x14ac:dyDescent="0.3">
      <c r="A2406" s="1" t="s">
        <v>4777</v>
      </c>
      <c r="B2406" s="1" t="s">
        <v>36</v>
      </c>
      <c r="C2406" s="1" t="s">
        <v>37</v>
      </c>
      <c r="D2406" s="1" t="s">
        <v>37</v>
      </c>
      <c r="E2406" s="1" t="s">
        <v>37</v>
      </c>
      <c r="F2406" s="1" t="s">
        <v>38</v>
      </c>
      <c r="G2406" s="1" t="s">
        <v>477</v>
      </c>
      <c r="H2406" s="1" t="s">
        <v>3878</v>
      </c>
      <c r="I2406" s="1" t="s">
        <v>41</v>
      </c>
      <c r="J2406" s="1" t="s">
        <v>109</v>
      </c>
      <c r="K2406" s="1" t="s">
        <v>57</v>
      </c>
      <c r="L2406" s="1" t="s">
        <v>719</v>
      </c>
      <c r="M2406" s="1" t="s">
        <v>1518</v>
      </c>
      <c r="N2406" s="1" t="s">
        <v>46</v>
      </c>
      <c r="O2406" s="1" t="s">
        <v>46</v>
      </c>
      <c r="P2406" s="1" t="s">
        <v>60</v>
      </c>
      <c r="Q2406" s="1" t="s">
        <v>720</v>
      </c>
      <c r="R2406" s="1" t="s">
        <v>38</v>
      </c>
      <c r="S2406" s="1" t="s">
        <v>49</v>
      </c>
      <c r="T2406" s="1" t="s">
        <v>50</v>
      </c>
      <c r="U2406" s="1" t="s">
        <v>48</v>
      </c>
      <c r="V2406" s="1" t="s">
        <v>48</v>
      </c>
      <c r="W2406" s="1" t="s">
        <v>48</v>
      </c>
      <c r="X2406" s="1" t="s">
        <v>95</v>
      </c>
      <c r="Y2406" s="1" t="s">
        <v>111</v>
      </c>
      <c r="Z2406" s="2">
        <v>42436.65902777778</v>
      </c>
      <c r="AA2406" s="2">
        <v>42436.661805555559</v>
      </c>
      <c r="AB2406" s="2">
        <v>42460.582638888889</v>
      </c>
      <c r="AC2406" s="2">
        <v>42455.551388888889</v>
      </c>
      <c r="AD2406">
        <v>453.41666666666663</v>
      </c>
      <c r="AE2406">
        <v>18</v>
      </c>
      <c r="AF2406">
        <v>3</v>
      </c>
      <c r="AG2406">
        <v>1</v>
      </c>
      <c r="AH2406" t="s">
        <v>773</v>
      </c>
      <c r="AI2406">
        <v>1</v>
      </c>
    </row>
    <row r="2407" spans="1:35" x14ac:dyDescent="0.3">
      <c r="A2407" s="1" t="s">
        <v>4778</v>
      </c>
      <c r="B2407" s="1" t="s">
        <v>36</v>
      </c>
      <c r="C2407" s="1" t="s">
        <v>37</v>
      </c>
      <c r="D2407" s="1" t="s">
        <v>37</v>
      </c>
      <c r="E2407" s="1" t="s">
        <v>37</v>
      </c>
      <c r="F2407" s="1" t="s">
        <v>38</v>
      </c>
      <c r="G2407" s="1" t="s">
        <v>4779</v>
      </c>
      <c r="H2407" s="1" t="s">
        <v>460</v>
      </c>
      <c r="I2407" s="1" t="s">
        <v>41</v>
      </c>
      <c r="J2407" s="1" t="s">
        <v>42</v>
      </c>
      <c r="K2407" s="1" t="s">
        <v>231</v>
      </c>
      <c r="L2407" s="1" t="s">
        <v>232</v>
      </c>
      <c r="M2407" s="1" t="s">
        <v>48</v>
      </c>
      <c r="N2407" s="1" t="s">
        <v>46</v>
      </c>
      <c r="O2407" s="1" t="s">
        <v>46</v>
      </c>
      <c r="P2407" s="1" t="s">
        <v>48</v>
      </c>
      <c r="Q2407" s="1" t="s">
        <v>116</v>
      </c>
      <c r="R2407" s="1" t="s">
        <v>38</v>
      </c>
      <c r="S2407" s="1" t="s">
        <v>49</v>
      </c>
      <c r="T2407" s="1" t="s">
        <v>50</v>
      </c>
      <c r="U2407" s="1" t="s">
        <v>48</v>
      </c>
      <c r="V2407" s="1" t="s">
        <v>48</v>
      </c>
      <c r="W2407" s="1" t="s">
        <v>48</v>
      </c>
      <c r="X2407" s="1" t="s">
        <v>236</v>
      </c>
      <c r="Y2407" s="1" t="s">
        <v>117</v>
      </c>
      <c r="Z2407" s="2">
        <v>42436.660416666666</v>
      </c>
      <c r="AA2407" s="2">
        <v>42436.663888888892</v>
      </c>
      <c r="AB2407" s="2">
        <v>42453.784722222219</v>
      </c>
      <c r="AC2407" s="2">
        <v>42439.407638888886</v>
      </c>
      <c r="AD2407">
        <v>65.933333333333337</v>
      </c>
      <c r="AE2407">
        <v>2</v>
      </c>
      <c r="AF2407">
        <v>3</v>
      </c>
      <c r="AG2407">
        <v>1</v>
      </c>
      <c r="AH2407" t="s">
        <v>773</v>
      </c>
      <c r="AI2407">
        <v>1</v>
      </c>
    </row>
    <row r="2408" spans="1:35" x14ac:dyDescent="0.3">
      <c r="A2408" s="1" t="s">
        <v>4780</v>
      </c>
      <c r="B2408" s="1" t="s">
        <v>36</v>
      </c>
      <c r="C2408" s="1" t="s">
        <v>37</v>
      </c>
      <c r="D2408" s="1" t="s">
        <v>37</v>
      </c>
      <c r="E2408" s="1" t="s">
        <v>37</v>
      </c>
      <c r="F2408" s="1" t="s">
        <v>38</v>
      </c>
      <c r="G2408" s="1" t="s">
        <v>4781</v>
      </c>
      <c r="H2408" s="1" t="s">
        <v>520</v>
      </c>
      <c r="I2408" s="1" t="s">
        <v>41</v>
      </c>
      <c r="J2408" s="1" t="s">
        <v>42</v>
      </c>
      <c r="K2408" s="1" t="s">
        <v>294</v>
      </c>
      <c r="L2408" s="1" t="s">
        <v>295</v>
      </c>
      <c r="M2408" s="1" t="s">
        <v>165</v>
      </c>
      <c r="N2408" s="1" t="s">
        <v>46</v>
      </c>
      <c r="O2408" s="1" t="s">
        <v>46</v>
      </c>
      <c r="P2408" s="1" t="s">
        <v>60</v>
      </c>
      <c r="Q2408" s="1" t="s">
        <v>1007</v>
      </c>
      <c r="R2408" s="1" t="s">
        <v>38</v>
      </c>
      <c r="S2408" s="1" t="s">
        <v>49</v>
      </c>
      <c r="T2408" s="1" t="s">
        <v>50</v>
      </c>
      <c r="U2408" s="1" t="s">
        <v>48</v>
      </c>
      <c r="V2408" s="1" t="s">
        <v>48</v>
      </c>
      <c r="W2408" s="1" t="s">
        <v>48</v>
      </c>
      <c r="X2408" s="1" t="s">
        <v>95</v>
      </c>
      <c r="Y2408" s="1" t="s">
        <v>1008</v>
      </c>
      <c r="Z2408" s="2">
        <v>42436.660416666666</v>
      </c>
      <c r="AA2408" s="2">
        <v>42436.663194444445</v>
      </c>
      <c r="AB2408" s="2">
        <v>42456.499305555553</v>
      </c>
      <c r="AC2408" s="2">
        <v>42451.477083333331</v>
      </c>
      <c r="AD2408">
        <v>355.59999999999997</v>
      </c>
      <c r="AE2408">
        <v>14</v>
      </c>
      <c r="AF2408">
        <v>3</v>
      </c>
      <c r="AG2408">
        <v>1</v>
      </c>
      <c r="AH2408" t="s">
        <v>773</v>
      </c>
      <c r="AI2408">
        <v>1</v>
      </c>
    </row>
    <row r="2409" spans="1:35" x14ac:dyDescent="0.3">
      <c r="A2409" s="1" t="s">
        <v>4782</v>
      </c>
      <c r="B2409" s="1" t="s">
        <v>36</v>
      </c>
      <c r="C2409" s="1" t="s">
        <v>37</v>
      </c>
      <c r="D2409" s="1" t="s">
        <v>37</v>
      </c>
      <c r="E2409" s="1" t="s">
        <v>37</v>
      </c>
      <c r="F2409" s="1" t="s">
        <v>38</v>
      </c>
      <c r="G2409" s="1" t="s">
        <v>4783</v>
      </c>
      <c r="H2409" s="1" t="s">
        <v>48</v>
      </c>
      <c r="I2409" s="1" t="s">
        <v>41</v>
      </c>
      <c r="J2409" s="1" t="s">
        <v>65</v>
      </c>
      <c r="K2409" s="1" t="s">
        <v>231</v>
      </c>
      <c r="L2409" s="1" t="s">
        <v>232</v>
      </c>
      <c r="M2409" s="1" t="s">
        <v>1637</v>
      </c>
      <c r="N2409" s="1" t="s">
        <v>46</v>
      </c>
      <c r="O2409" s="1" t="s">
        <v>46</v>
      </c>
      <c r="P2409" s="1" t="s">
        <v>60</v>
      </c>
      <c r="Q2409" s="1" t="s">
        <v>1007</v>
      </c>
      <c r="R2409" s="1" t="s">
        <v>38</v>
      </c>
      <c r="S2409" s="1" t="s">
        <v>49</v>
      </c>
      <c r="T2409" s="1" t="s">
        <v>50</v>
      </c>
      <c r="U2409" s="1" t="s">
        <v>48</v>
      </c>
      <c r="V2409" s="1" t="s">
        <v>48</v>
      </c>
      <c r="W2409" s="1" t="s">
        <v>48</v>
      </c>
      <c r="X2409" s="1" t="s">
        <v>95</v>
      </c>
      <c r="Y2409" s="1" t="s">
        <v>1008</v>
      </c>
      <c r="Z2409" s="2">
        <v>42436.663194444445</v>
      </c>
      <c r="AA2409" s="2">
        <v>42436.665277777778</v>
      </c>
      <c r="AB2409" s="2">
        <v>42453.790972222225</v>
      </c>
      <c r="AC2409" s="2">
        <v>42447.631944444445</v>
      </c>
      <c r="AD2409">
        <v>263.25</v>
      </c>
      <c r="AE2409">
        <v>10</v>
      </c>
      <c r="AF2409">
        <v>3</v>
      </c>
      <c r="AG2409">
        <v>1</v>
      </c>
      <c r="AH2409" t="s">
        <v>773</v>
      </c>
      <c r="AI2409">
        <v>1</v>
      </c>
    </row>
    <row r="2410" spans="1:35" x14ac:dyDescent="0.3">
      <c r="A2410" s="1" t="s">
        <v>4784</v>
      </c>
      <c r="B2410" s="1" t="s">
        <v>132</v>
      </c>
      <c r="C2410" s="1" t="s">
        <v>37</v>
      </c>
      <c r="D2410" s="1" t="s">
        <v>37</v>
      </c>
      <c r="E2410" s="1" t="s">
        <v>37</v>
      </c>
      <c r="F2410" s="1" t="s">
        <v>38</v>
      </c>
      <c r="G2410" s="1" t="s">
        <v>4785</v>
      </c>
      <c r="H2410" s="1" t="s">
        <v>717</v>
      </c>
      <c r="I2410" s="1" t="s">
        <v>41</v>
      </c>
      <c r="J2410" s="1" t="s">
        <v>65</v>
      </c>
      <c r="K2410" s="1" t="s">
        <v>57</v>
      </c>
      <c r="L2410" s="1" t="s">
        <v>3155</v>
      </c>
      <c r="M2410" s="1" t="s">
        <v>4786</v>
      </c>
      <c r="N2410" s="1" t="s">
        <v>46</v>
      </c>
      <c r="O2410" s="1" t="s">
        <v>46</v>
      </c>
      <c r="P2410" s="1" t="s">
        <v>60</v>
      </c>
      <c r="Q2410" s="1" t="s">
        <v>3511</v>
      </c>
      <c r="R2410" s="1" t="s">
        <v>38</v>
      </c>
      <c r="S2410" s="1" t="s">
        <v>49</v>
      </c>
      <c r="T2410" s="1" t="s">
        <v>50</v>
      </c>
      <c r="U2410" s="1" t="s">
        <v>48</v>
      </c>
      <c r="V2410" s="1" t="s">
        <v>48</v>
      </c>
      <c r="W2410" s="1" t="s">
        <v>48</v>
      </c>
      <c r="X2410" s="1" t="s">
        <v>212</v>
      </c>
      <c r="Y2410" s="1" t="s">
        <v>2281</v>
      </c>
      <c r="Z2410" s="2">
        <v>42436.666666666664</v>
      </c>
      <c r="AA2410" s="2">
        <v>42436.70208333333</v>
      </c>
      <c r="AB2410" s="2">
        <v>42501.463194444441</v>
      </c>
      <c r="AC2410" s="2">
        <v>42496.429166666669</v>
      </c>
      <c r="AD2410">
        <v>1434.3</v>
      </c>
      <c r="AE2410">
        <v>59</v>
      </c>
      <c r="AF2410">
        <v>3</v>
      </c>
      <c r="AG2410">
        <v>1</v>
      </c>
      <c r="AH2410" t="s">
        <v>773</v>
      </c>
      <c r="AI2410">
        <v>1</v>
      </c>
    </row>
    <row r="2411" spans="1:35" x14ac:dyDescent="0.3">
      <c r="A2411" s="1" t="s">
        <v>4787</v>
      </c>
      <c r="B2411" s="1" t="s">
        <v>36</v>
      </c>
      <c r="C2411" s="1" t="s">
        <v>37</v>
      </c>
      <c r="D2411" s="1" t="s">
        <v>37</v>
      </c>
      <c r="E2411" s="1" t="s">
        <v>37</v>
      </c>
      <c r="F2411" s="1" t="s">
        <v>38</v>
      </c>
      <c r="G2411" s="1" t="s">
        <v>4788</v>
      </c>
      <c r="H2411" s="1" t="s">
        <v>4789</v>
      </c>
      <c r="I2411" s="1" t="s">
        <v>4790</v>
      </c>
      <c r="J2411" s="1" t="s">
        <v>48</v>
      </c>
      <c r="K2411" s="1" t="s">
        <v>4791</v>
      </c>
      <c r="L2411" s="1" t="s">
        <v>48</v>
      </c>
      <c r="M2411" s="1" t="s">
        <v>48</v>
      </c>
      <c r="N2411" s="1" t="s">
        <v>46</v>
      </c>
      <c r="O2411" s="1" t="s">
        <v>46</v>
      </c>
      <c r="P2411" s="1" t="s">
        <v>48</v>
      </c>
      <c r="Q2411" s="1" t="s">
        <v>48</v>
      </c>
      <c r="R2411" s="1" t="s">
        <v>38</v>
      </c>
      <c r="S2411" s="1" t="s">
        <v>49</v>
      </c>
      <c r="T2411" s="1" t="s">
        <v>4792</v>
      </c>
      <c r="U2411" s="1" t="s">
        <v>48</v>
      </c>
      <c r="V2411" s="1" t="s">
        <v>48</v>
      </c>
      <c r="W2411" s="1" t="s">
        <v>48</v>
      </c>
      <c r="X2411" s="1" t="s">
        <v>1268</v>
      </c>
      <c r="Y2411" s="1" t="s">
        <v>4793</v>
      </c>
      <c r="Z2411" s="2">
        <v>42436.670138888891</v>
      </c>
      <c r="AA2411" s="2">
        <v>42436.670138888891</v>
      </c>
      <c r="AB2411" s="2">
        <v>42456.499305555553</v>
      </c>
      <c r="AC2411" s="2">
        <v>42451.49722222222</v>
      </c>
      <c r="AD2411">
        <v>355.84999999999997</v>
      </c>
      <c r="AE2411">
        <v>14</v>
      </c>
      <c r="AF2411">
        <v>3</v>
      </c>
      <c r="AG2411">
        <v>1</v>
      </c>
      <c r="AH2411" t="s">
        <v>773</v>
      </c>
      <c r="AI2411">
        <v>1</v>
      </c>
    </row>
    <row r="2412" spans="1:35" x14ac:dyDescent="0.3">
      <c r="A2412" s="1" t="s">
        <v>4794</v>
      </c>
      <c r="B2412" s="1" t="s">
        <v>36</v>
      </c>
      <c r="C2412" s="1" t="s">
        <v>37</v>
      </c>
      <c r="D2412" s="1" t="s">
        <v>37</v>
      </c>
      <c r="E2412" s="1" t="s">
        <v>37</v>
      </c>
      <c r="F2412" s="1" t="s">
        <v>38</v>
      </c>
      <c r="G2412" s="1" t="s">
        <v>4020</v>
      </c>
      <c r="H2412" s="1" t="s">
        <v>3878</v>
      </c>
      <c r="I2412" s="1" t="s">
        <v>41</v>
      </c>
      <c r="J2412" s="1" t="s">
        <v>209</v>
      </c>
      <c r="K2412" s="1" t="s">
        <v>141</v>
      </c>
      <c r="L2412" s="1" t="s">
        <v>410</v>
      </c>
      <c r="M2412" s="1" t="s">
        <v>462</v>
      </c>
      <c r="N2412" s="1" t="s">
        <v>46</v>
      </c>
      <c r="O2412" s="1" t="s">
        <v>46</v>
      </c>
      <c r="P2412" s="1" t="s">
        <v>60</v>
      </c>
      <c r="Q2412" s="1" t="s">
        <v>3774</v>
      </c>
      <c r="R2412" s="1" t="s">
        <v>38</v>
      </c>
      <c r="S2412" s="1" t="s">
        <v>49</v>
      </c>
      <c r="T2412" s="1" t="s">
        <v>50</v>
      </c>
      <c r="U2412" s="1" t="s">
        <v>48</v>
      </c>
      <c r="V2412" s="1" t="s">
        <v>48</v>
      </c>
      <c r="W2412" s="1" t="s">
        <v>48</v>
      </c>
      <c r="X2412" s="1" t="s">
        <v>95</v>
      </c>
      <c r="Y2412" s="1" t="s">
        <v>1756</v>
      </c>
      <c r="Z2412" s="2">
        <v>42436.674305555556</v>
      </c>
      <c r="AA2412" s="2">
        <v>42436.700694444444</v>
      </c>
      <c r="AB2412" s="2">
        <v>42453.77847222222</v>
      </c>
      <c r="AC2412" s="2">
        <v>42437.398611111108</v>
      </c>
      <c r="AD2412">
        <v>17.383333333333333</v>
      </c>
      <c r="AE2412">
        <v>0</v>
      </c>
      <c r="AF2412">
        <v>3</v>
      </c>
      <c r="AG2412">
        <v>0</v>
      </c>
      <c r="AH2412" t="s">
        <v>773</v>
      </c>
      <c r="AI2412">
        <v>1</v>
      </c>
    </row>
    <row r="2413" spans="1:35" x14ac:dyDescent="0.3">
      <c r="A2413" s="1" t="s">
        <v>4795</v>
      </c>
      <c r="B2413" s="1" t="s">
        <v>132</v>
      </c>
      <c r="C2413" s="1" t="s">
        <v>37</v>
      </c>
      <c r="D2413" s="1" t="s">
        <v>37</v>
      </c>
      <c r="E2413" s="1" t="s">
        <v>37</v>
      </c>
      <c r="F2413" s="1" t="s">
        <v>38</v>
      </c>
      <c r="G2413" s="1" t="s">
        <v>305</v>
      </c>
      <c r="H2413" s="1" t="s">
        <v>1906</v>
      </c>
      <c r="I2413" s="1" t="s">
        <v>41</v>
      </c>
      <c r="J2413" s="1" t="s">
        <v>4575</v>
      </c>
      <c r="K2413" s="1" t="s">
        <v>141</v>
      </c>
      <c r="L2413" s="1" t="s">
        <v>142</v>
      </c>
      <c r="M2413" s="1" t="s">
        <v>4796</v>
      </c>
      <c r="N2413" s="1" t="s">
        <v>46</v>
      </c>
      <c r="O2413" s="1" t="s">
        <v>46</v>
      </c>
      <c r="P2413" s="1" t="s">
        <v>143</v>
      </c>
      <c r="Q2413" s="1" t="s">
        <v>144</v>
      </c>
      <c r="R2413" s="1" t="s">
        <v>38</v>
      </c>
      <c r="S2413" s="1" t="s">
        <v>49</v>
      </c>
      <c r="T2413" s="1" t="s">
        <v>50</v>
      </c>
      <c r="U2413" s="1" t="s">
        <v>48</v>
      </c>
      <c r="V2413" s="1" t="s">
        <v>48</v>
      </c>
      <c r="W2413" s="1" t="s">
        <v>48</v>
      </c>
      <c r="X2413" s="1" t="s">
        <v>95</v>
      </c>
      <c r="Y2413" s="1" t="s">
        <v>204</v>
      </c>
      <c r="Z2413" s="2">
        <v>42436.677083333336</v>
      </c>
      <c r="AA2413" s="2">
        <v>42436.677083333336</v>
      </c>
      <c r="AB2413" s="2">
        <v>42466.624305555553</v>
      </c>
      <c r="AC2413" s="2">
        <v>42461.613888888889</v>
      </c>
      <c r="AD2413">
        <v>598.48333333333335</v>
      </c>
      <c r="AE2413">
        <v>24</v>
      </c>
      <c r="AF2413">
        <v>3</v>
      </c>
      <c r="AG2413">
        <v>1</v>
      </c>
      <c r="AH2413" t="s">
        <v>773</v>
      </c>
      <c r="AI2413">
        <v>1</v>
      </c>
    </row>
    <row r="2414" spans="1:35" x14ac:dyDescent="0.3">
      <c r="A2414" s="1" t="s">
        <v>4797</v>
      </c>
      <c r="B2414" s="1" t="s">
        <v>132</v>
      </c>
      <c r="C2414" s="1" t="s">
        <v>37</v>
      </c>
      <c r="D2414" s="1" t="s">
        <v>37</v>
      </c>
      <c r="E2414" s="1" t="s">
        <v>37</v>
      </c>
      <c r="F2414" s="1" t="s">
        <v>38</v>
      </c>
      <c r="G2414" s="1" t="s">
        <v>1785</v>
      </c>
      <c r="H2414" s="1" t="s">
        <v>4798</v>
      </c>
      <c r="I2414" s="1" t="s">
        <v>41</v>
      </c>
      <c r="J2414" s="1" t="s">
        <v>82</v>
      </c>
      <c r="K2414" s="1" t="s">
        <v>83</v>
      </c>
      <c r="L2414" s="1" t="s">
        <v>1740</v>
      </c>
      <c r="M2414" s="1" t="s">
        <v>4799</v>
      </c>
      <c r="N2414" s="1" t="s">
        <v>46</v>
      </c>
      <c r="O2414" s="1" t="s">
        <v>46</v>
      </c>
      <c r="P2414" s="1" t="s">
        <v>190</v>
      </c>
      <c r="Q2414" s="1" t="s">
        <v>191</v>
      </c>
      <c r="R2414" s="1" t="s">
        <v>38</v>
      </c>
      <c r="S2414" s="1" t="s">
        <v>49</v>
      </c>
      <c r="T2414" s="1" t="s">
        <v>50</v>
      </c>
      <c r="U2414" s="1" t="s">
        <v>48</v>
      </c>
      <c r="V2414" s="1" t="s">
        <v>48</v>
      </c>
      <c r="W2414" s="1" t="s">
        <v>48</v>
      </c>
      <c r="X2414" s="1" t="s">
        <v>104</v>
      </c>
      <c r="Y2414" s="1" t="s">
        <v>1013</v>
      </c>
      <c r="Z2414" s="2">
        <v>42436.691666666666</v>
      </c>
      <c r="AA2414" s="2">
        <v>42436.691666666666</v>
      </c>
      <c r="AB2414" s="2">
        <v>42453.77847222222</v>
      </c>
      <c r="AC2414" s="2">
        <v>42436.740277777775</v>
      </c>
      <c r="AD2414">
        <v>1.1666666666666665</v>
      </c>
      <c r="AE2414">
        <v>0</v>
      </c>
      <c r="AF2414">
        <v>3</v>
      </c>
      <c r="AG2414">
        <v>0</v>
      </c>
      <c r="AH2414" t="s">
        <v>773</v>
      </c>
      <c r="AI2414">
        <v>1</v>
      </c>
    </row>
    <row r="2415" spans="1:35" x14ac:dyDescent="0.3">
      <c r="A2415" s="1" t="s">
        <v>4800</v>
      </c>
      <c r="B2415" s="1" t="s">
        <v>36</v>
      </c>
      <c r="C2415" s="1" t="s">
        <v>37</v>
      </c>
      <c r="D2415" s="1" t="s">
        <v>37</v>
      </c>
      <c r="E2415" s="1" t="s">
        <v>37</v>
      </c>
      <c r="F2415" s="1" t="s">
        <v>38</v>
      </c>
      <c r="G2415" s="1" t="s">
        <v>2519</v>
      </c>
      <c r="H2415" s="1" t="s">
        <v>536</v>
      </c>
      <c r="I2415" s="1" t="s">
        <v>41</v>
      </c>
      <c r="J2415" s="1" t="s">
        <v>65</v>
      </c>
      <c r="K2415" s="1" t="s">
        <v>231</v>
      </c>
      <c r="L2415" s="1" t="s">
        <v>232</v>
      </c>
      <c r="M2415" s="1" t="s">
        <v>48</v>
      </c>
      <c r="N2415" s="1" t="s">
        <v>46</v>
      </c>
      <c r="O2415" s="1" t="s">
        <v>46</v>
      </c>
      <c r="P2415" s="1" t="s">
        <v>60</v>
      </c>
      <c r="Q2415" s="1" t="s">
        <v>1440</v>
      </c>
      <c r="R2415" s="1" t="s">
        <v>38</v>
      </c>
      <c r="S2415" s="1" t="s">
        <v>49</v>
      </c>
      <c r="T2415" s="1" t="s">
        <v>50</v>
      </c>
      <c r="U2415" s="1" t="s">
        <v>48</v>
      </c>
      <c r="V2415" s="1" t="s">
        <v>48</v>
      </c>
      <c r="W2415" s="1" t="s">
        <v>48</v>
      </c>
      <c r="X2415" s="1" t="s">
        <v>86</v>
      </c>
      <c r="Y2415" s="1" t="s">
        <v>166</v>
      </c>
      <c r="Z2415" s="2">
        <v>42436.694444444445</v>
      </c>
      <c r="AA2415" s="2">
        <v>42436.698611111111</v>
      </c>
      <c r="AB2415" s="2">
        <v>42453.784722222219</v>
      </c>
      <c r="AC2415" s="2">
        <v>42439.499305555553</v>
      </c>
      <c r="AD2415">
        <v>67.316666666666663</v>
      </c>
      <c r="AE2415">
        <v>2</v>
      </c>
      <c r="AF2415">
        <v>3</v>
      </c>
      <c r="AG2415">
        <v>1</v>
      </c>
      <c r="AH2415" t="s">
        <v>773</v>
      </c>
      <c r="AI2415">
        <v>1</v>
      </c>
    </row>
    <row r="2416" spans="1:35" x14ac:dyDescent="0.3">
      <c r="A2416" s="1" t="s">
        <v>4801</v>
      </c>
      <c r="B2416" s="1" t="s">
        <v>36</v>
      </c>
      <c r="C2416" s="1" t="s">
        <v>37</v>
      </c>
      <c r="D2416" s="1" t="s">
        <v>37</v>
      </c>
      <c r="E2416" s="1" t="s">
        <v>37</v>
      </c>
      <c r="F2416" s="1" t="s">
        <v>38</v>
      </c>
      <c r="G2416" s="1" t="s">
        <v>4802</v>
      </c>
      <c r="H2416" s="1" t="s">
        <v>536</v>
      </c>
      <c r="I2416" s="1" t="s">
        <v>41</v>
      </c>
      <c r="J2416" s="1" t="s">
        <v>65</v>
      </c>
      <c r="K2416" s="1" t="s">
        <v>148</v>
      </c>
      <c r="L2416" s="1" t="s">
        <v>498</v>
      </c>
      <c r="M2416" s="1" t="s">
        <v>48</v>
      </c>
      <c r="N2416" s="1" t="s">
        <v>46</v>
      </c>
      <c r="O2416" s="1" t="s">
        <v>46</v>
      </c>
      <c r="P2416" s="1" t="s">
        <v>60</v>
      </c>
      <c r="Q2416" s="1" t="s">
        <v>48</v>
      </c>
      <c r="R2416" s="1" t="s">
        <v>38</v>
      </c>
      <c r="S2416" s="1" t="s">
        <v>49</v>
      </c>
      <c r="T2416" s="1" t="s">
        <v>50</v>
      </c>
      <c r="U2416" s="1" t="s">
        <v>48</v>
      </c>
      <c r="V2416" s="1" t="s">
        <v>48</v>
      </c>
      <c r="W2416" s="1" t="s">
        <v>48</v>
      </c>
      <c r="X2416" s="1" t="s">
        <v>86</v>
      </c>
      <c r="Y2416" s="1" t="s">
        <v>634</v>
      </c>
      <c r="Z2416" s="2">
        <v>42436.699305555558</v>
      </c>
      <c r="AA2416" s="2">
        <v>42436.699305555558</v>
      </c>
      <c r="AB2416" s="2">
        <v>42453.77847222222</v>
      </c>
      <c r="AC2416" s="2">
        <v>42436.708333333336</v>
      </c>
      <c r="AD2416">
        <v>0.21666666666666665</v>
      </c>
      <c r="AE2416">
        <v>0</v>
      </c>
      <c r="AF2416">
        <v>3</v>
      </c>
      <c r="AG2416">
        <v>0</v>
      </c>
      <c r="AH2416" t="s">
        <v>773</v>
      </c>
      <c r="AI2416">
        <v>1</v>
      </c>
    </row>
    <row r="2417" spans="1:35" x14ac:dyDescent="0.3">
      <c r="A2417" s="1" t="s">
        <v>4803</v>
      </c>
      <c r="B2417" s="1" t="s">
        <v>36</v>
      </c>
      <c r="C2417" s="1" t="s">
        <v>37</v>
      </c>
      <c r="D2417" s="1" t="s">
        <v>37</v>
      </c>
      <c r="E2417" s="1" t="s">
        <v>37</v>
      </c>
      <c r="F2417" s="1" t="s">
        <v>38</v>
      </c>
      <c r="G2417" s="1" t="s">
        <v>4804</v>
      </c>
      <c r="H2417" s="1" t="s">
        <v>739</v>
      </c>
      <c r="I2417" s="1" t="s">
        <v>41</v>
      </c>
      <c r="J2417" s="1" t="s">
        <v>109</v>
      </c>
      <c r="K2417" s="1" t="s">
        <v>148</v>
      </c>
      <c r="L2417" s="1" t="s">
        <v>149</v>
      </c>
      <c r="M2417" s="1" t="s">
        <v>165</v>
      </c>
      <c r="N2417" s="1" t="s">
        <v>46</v>
      </c>
      <c r="O2417" s="1" t="s">
        <v>46</v>
      </c>
      <c r="P2417" s="1" t="s">
        <v>60</v>
      </c>
      <c r="Q2417" s="1" t="s">
        <v>48</v>
      </c>
      <c r="R2417" s="1" t="s">
        <v>38</v>
      </c>
      <c r="S2417" s="1" t="s">
        <v>49</v>
      </c>
      <c r="T2417" s="1" t="s">
        <v>50</v>
      </c>
      <c r="U2417" s="1" t="s">
        <v>48</v>
      </c>
      <c r="V2417" s="1" t="s">
        <v>48</v>
      </c>
      <c r="W2417" s="1" t="s">
        <v>48</v>
      </c>
      <c r="X2417" s="1" t="s">
        <v>86</v>
      </c>
      <c r="Y2417" s="1" t="s">
        <v>751</v>
      </c>
      <c r="Z2417" s="2">
        <v>42436.7</v>
      </c>
      <c r="AA2417" s="2">
        <v>42436.7</v>
      </c>
      <c r="AB2417" s="2">
        <v>42453.77847222222</v>
      </c>
      <c r="AC2417" s="2">
        <v>42436.704861111109</v>
      </c>
      <c r="AD2417">
        <v>0.11666666666666667</v>
      </c>
      <c r="AE2417">
        <v>0</v>
      </c>
      <c r="AF2417">
        <v>3</v>
      </c>
      <c r="AG2417">
        <v>0</v>
      </c>
      <c r="AH2417" t="s">
        <v>773</v>
      </c>
      <c r="AI2417">
        <v>1</v>
      </c>
    </row>
    <row r="2418" spans="1:35" x14ac:dyDescent="0.3">
      <c r="A2418" s="1" t="s">
        <v>4805</v>
      </c>
      <c r="B2418" s="1" t="s">
        <v>132</v>
      </c>
      <c r="C2418" s="1" t="s">
        <v>37</v>
      </c>
      <c r="D2418" s="1" t="s">
        <v>37</v>
      </c>
      <c r="E2418" s="1" t="s">
        <v>37</v>
      </c>
      <c r="F2418" s="1" t="s">
        <v>38</v>
      </c>
      <c r="G2418" s="1" t="s">
        <v>4806</v>
      </c>
      <c r="H2418" s="1" t="s">
        <v>717</v>
      </c>
      <c r="I2418" s="1" t="s">
        <v>41</v>
      </c>
      <c r="J2418" s="1" t="s">
        <v>4807</v>
      </c>
      <c r="K2418" s="1" t="s">
        <v>57</v>
      </c>
      <c r="L2418" s="1" t="s">
        <v>3155</v>
      </c>
      <c r="M2418" s="1" t="s">
        <v>48</v>
      </c>
      <c r="N2418" s="1" t="s">
        <v>46</v>
      </c>
      <c r="O2418" s="1" t="s">
        <v>46</v>
      </c>
      <c r="P2418" s="1" t="s">
        <v>60</v>
      </c>
      <c r="Q2418" s="1" t="s">
        <v>3511</v>
      </c>
      <c r="R2418" s="1" t="s">
        <v>38</v>
      </c>
      <c r="S2418" s="1" t="s">
        <v>49</v>
      </c>
      <c r="T2418" s="1" t="s">
        <v>50</v>
      </c>
      <c r="U2418" s="1" t="s">
        <v>48</v>
      </c>
      <c r="V2418" s="1" t="s">
        <v>48</v>
      </c>
      <c r="W2418" s="1" t="s">
        <v>48</v>
      </c>
      <c r="X2418" s="1" t="s">
        <v>95</v>
      </c>
      <c r="Y2418" s="1" t="s">
        <v>521</v>
      </c>
      <c r="Z2418" s="2">
        <v>42436.700694444444</v>
      </c>
      <c r="AA2418" s="2">
        <v>42436.704861111109</v>
      </c>
      <c r="AB2418" s="2">
        <v>42453.77847222222</v>
      </c>
      <c r="AC2418" s="2">
        <v>42438.648611111108</v>
      </c>
      <c r="AD2418">
        <v>46.75</v>
      </c>
      <c r="AE2418">
        <v>1</v>
      </c>
      <c r="AF2418">
        <v>3</v>
      </c>
      <c r="AG2418">
        <v>1</v>
      </c>
      <c r="AH2418" t="s">
        <v>773</v>
      </c>
      <c r="AI2418">
        <v>1</v>
      </c>
    </row>
    <row r="2419" spans="1:35" x14ac:dyDescent="0.3">
      <c r="A2419" s="1" t="s">
        <v>4808</v>
      </c>
      <c r="B2419" s="1" t="s">
        <v>132</v>
      </c>
      <c r="C2419" s="1" t="s">
        <v>37</v>
      </c>
      <c r="D2419" s="1" t="s">
        <v>37</v>
      </c>
      <c r="E2419" s="1" t="s">
        <v>37</v>
      </c>
      <c r="F2419" s="1" t="s">
        <v>38</v>
      </c>
      <c r="G2419" s="1" t="s">
        <v>4757</v>
      </c>
      <c r="H2419" s="1" t="s">
        <v>717</v>
      </c>
      <c r="I2419" s="1" t="s">
        <v>41</v>
      </c>
      <c r="J2419" s="1" t="s">
        <v>42</v>
      </c>
      <c r="K2419" s="1" t="s">
        <v>57</v>
      </c>
      <c r="L2419" s="1" t="s">
        <v>3155</v>
      </c>
      <c r="M2419" s="1" t="s">
        <v>48</v>
      </c>
      <c r="N2419" s="1" t="s">
        <v>46</v>
      </c>
      <c r="O2419" s="1" t="s">
        <v>46</v>
      </c>
      <c r="P2419" s="1" t="s">
        <v>60</v>
      </c>
      <c r="Q2419" s="1" t="s">
        <v>3511</v>
      </c>
      <c r="R2419" s="1" t="s">
        <v>38</v>
      </c>
      <c r="S2419" s="1" t="s">
        <v>49</v>
      </c>
      <c r="T2419" s="1" t="s">
        <v>50</v>
      </c>
      <c r="U2419" s="1" t="s">
        <v>48</v>
      </c>
      <c r="V2419" s="1" t="s">
        <v>48</v>
      </c>
      <c r="W2419" s="1" t="s">
        <v>48</v>
      </c>
      <c r="X2419" s="1" t="s">
        <v>124</v>
      </c>
      <c r="Y2419" s="1" t="s">
        <v>117</v>
      </c>
      <c r="Z2419" s="2">
        <v>42436.700694444444</v>
      </c>
      <c r="AA2419" s="2">
        <v>42436.703472222223</v>
      </c>
      <c r="AB2419" s="2">
        <v>42453.784722222219</v>
      </c>
      <c r="AC2419" s="2">
        <v>42443.453472222223</v>
      </c>
      <c r="AD2419">
        <v>162.06666666666666</v>
      </c>
      <c r="AE2419">
        <v>6</v>
      </c>
      <c r="AF2419">
        <v>3</v>
      </c>
      <c r="AG2419">
        <v>1</v>
      </c>
      <c r="AH2419" t="s">
        <v>773</v>
      </c>
      <c r="AI2419">
        <v>1</v>
      </c>
    </row>
    <row r="2420" spans="1:35" x14ac:dyDescent="0.3">
      <c r="A2420" s="1" t="s">
        <v>4809</v>
      </c>
      <c r="B2420" s="1" t="s">
        <v>36</v>
      </c>
      <c r="C2420" s="1" t="s">
        <v>37</v>
      </c>
      <c r="D2420" s="1" t="s">
        <v>37</v>
      </c>
      <c r="E2420" s="1" t="s">
        <v>37</v>
      </c>
      <c r="F2420" s="1" t="s">
        <v>38</v>
      </c>
      <c r="G2420" s="1" t="s">
        <v>4810</v>
      </c>
      <c r="H2420" s="1" t="s">
        <v>3878</v>
      </c>
      <c r="I2420" s="1" t="s">
        <v>41</v>
      </c>
      <c r="J2420" s="1" t="s">
        <v>82</v>
      </c>
      <c r="K2420" s="1" t="s">
        <v>169</v>
      </c>
      <c r="L2420" s="1" t="s">
        <v>121</v>
      </c>
      <c r="M2420" s="1" t="s">
        <v>48</v>
      </c>
      <c r="N2420" s="1" t="s">
        <v>46</v>
      </c>
      <c r="O2420" s="1" t="s">
        <v>46</v>
      </c>
      <c r="P2420" s="1" t="s">
        <v>60</v>
      </c>
      <c r="Q2420" s="1" t="s">
        <v>447</v>
      </c>
      <c r="R2420" s="1" t="s">
        <v>38</v>
      </c>
      <c r="S2420" s="1" t="s">
        <v>49</v>
      </c>
      <c r="T2420" s="1" t="s">
        <v>50</v>
      </c>
      <c r="U2420" s="1" t="s">
        <v>48</v>
      </c>
      <c r="V2420" s="1" t="s">
        <v>48</v>
      </c>
      <c r="W2420" s="1" t="s">
        <v>48</v>
      </c>
      <c r="X2420" s="1" t="s">
        <v>95</v>
      </c>
      <c r="Y2420" s="1" t="s">
        <v>87</v>
      </c>
      <c r="Z2420" s="2">
        <v>42436.70208333333</v>
      </c>
      <c r="AA2420" s="2">
        <v>42436.705555555556</v>
      </c>
      <c r="AB2420" s="2">
        <v>42453.790972222225</v>
      </c>
      <c r="AC2420" s="2">
        <v>42444.517361111109</v>
      </c>
      <c r="AD2420">
        <v>187.56666666666666</v>
      </c>
      <c r="AE2420">
        <v>7</v>
      </c>
      <c r="AF2420">
        <v>3</v>
      </c>
      <c r="AG2420">
        <v>1</v>
      </c>
      <c r="AH2420" t="s">
        <v>773</v>
      </c>
      <c r="AI2420">
        <v>1</v>
      </c>
    </row>
    <row r="2421" spans="1:35" x14ac:dyDescent="0.3">
      <c r="A2421" s="1" t="s">
        <v>4811</v>
      </c>
      <c r="B2421" s="1" t="s">
        <v>132</v>
      </c>
      <c r="C2421" s="1" t="s">
        <v>37</v>
      </c>
      <c r="D2421" s="1" t="s">
        <v>37</v>
      </c>
      <c r="E2421" s="1" t="s">
        <v>37</v>
      </c>
      <c r="F2421" s="1" t="s">
        <v>38</v>
      </c>
      <c r="G2421" s="1" t="s">
        <v>4812</v>
      </c>
      <c r="H2421" s="1" t="s">
        <v>717</v>
      </c>
      <c r="I2421" s="1" t="s">
        <v>41</v>
      </c>
      <c r="J2421" s="1" t="s">
        <v>65</v>
      </c>
      <c r="K2421" s="1" t="s">
        <v>57</v>
      </c>
      <c r="L2421" s="1" t="s">
        <v>3155</v>
      </c>
      <c r="M2421" s="1" t="s">
        <v>48</v>
      </c>
      <c r="N2421" s="1" t="s">
        <v>46</v>
      </c>
      <c r="O2421" s="1" t="s">
        <v>46</v>
      </c>
      <c r="P2421" s="1" t="s">
        <v>60</v>
      </c>
      <c r="Q2421" s="1" t="s">
        <v>3511</v>
      </c>
      <c r="R2421" s="1" t="s">
        <v>38</v>
      </c>
      <c r="S2421" s="1" t="s">
        <v>49</v>
      </c>
      <c r="T2421" s="1" t="s">
        <v>50</v>
      </c>
      <c r="U2421" s="1" t="s">
        <v>48</v>
      </c>
      <c r="V2421" s="1" t="s">
        <v>48</v>
      </c>
      <c r="W2421" s="1" t="s">
        <v>48</v>
      </c>
      <c r="X2421" s="1" t="s">
        <v>95</v>
      </c>
      <c r="Y2421" s="1" t="s">
        <v>303</v>
      </c>
      <c r="Z2421" s="2">
        <v>42436.705555555556</v>
      </c>
      <c r="AA2421" s="2">
        <v>42436.705555555556</v>
      </c>
      <c r="AB2421" s="2">
        <v>42485.421527777777</v>
      </c>
      <c r="AC2421" s="2">
        <v>42480.394444444442</v>
      </c>
      <c r="AD2421">
        <v>1048.5333333333333</v>
      </c>
      <c r="AE2421">
        <v>43</v>
      </c>
      <c r="AF2421">
        <v>3</v>
      </c>
      <c r="AG2421">
        <v>1</v>
      </c>
      <c r="AH2421" t="s">
        <v>773</v>
      </c>
      <c r="AI2421">
        <v>1</v>
      </c>
    </row>
    <row r="2422" spans="1:35" x14ac:dyDescent="0.3">
      <c r="A2422" s="1" t="s">
        <v>4813</v>
      </c>
      <c r="B2422" s="1" t="s">
        <v>36</v>
      </c>
      <c r="C2422" s="1" t="s">
        <v>37</v>
      </c>
      <c r="D2422" s="1" t="s">
        <v>37</v>
      </c>
      <c r="E2422" s="1" t="s">
        <v>37</v>
      </c>
      <c r="F2422" s="1" t="s">
        <v>38</v>
      </c>
      <c r="G2422" s="1" t="s">
        <v>4814</v>
      </c>
      <c r="H2422" s="1" t="s">
        <v>3878</v>
      </c>
      <c r="I2422" s="1" t="s">
        <v>41</v>
      </c>
      <c r="J2422" s="1" t="s">
        <v>306</v>
      </c>
      <c r="K2422" s="1" t="s">
        <v>664</v>
      </c>
      <c r="L2422" s="1" t="s">
        <v>665</v>
      </c>
      <c r="M2422" s="1" t="s">
        <v>48</v>
      </c>
      <c r="N2422" s="1" t="s">
        <v>46</v>
      </c>
      <c r="O2422" s="1" t="s">
        <v>46</v>
      </c>
      <c r="P2422" s="1" t="s">
        <v>60</v>
      </c>
      <c r="Q2422" s="1" t="s">
        <v>48</v>
      </c>
      <c r="R2422" s="1" t="s">
        <v>38</v>
      </c>
      <c r="S2422" s="1" t="s">
        <v>49</v>
      </c>
      <c r="T2422" s="1" t="s">
        <v>50</v>
      </c>
      <c r="U2422" s="1" t="s">
        <v>48</v>
      </c>
      <c r="V2422" s="1" t="s">
        <v>48</v>
      </c>
      <c r="W2422" s="1" t="s">
        <v>48</v>
      </c>
      <c r="X2422" s="1" t="s">
        <v>95</v>
      </c>
      <c r="Y2422" s="1" t="s">
        <v>764</v>
      </c>
      <c r="Z2422" s="2">
        <v>42436.706250000003</v>
      </c>
      <c r="AA2422" s="2">
        <v>42436.706250000003</v>
      </c>
      <c r="AB2422" s="2">
        <v>42453.77847222222</v>
      </c>
      <c r="AC2422" s="2">
        <v>42436.928472222222</v>
      </c>
      <c r="AD2422">
        <v>5.333333333333333</v>
      </c>
      <c r="AE2422">
        <v>0</v>
      </c>
      <c r="AF2422">
        <v>3</v>
      </c>
      <c r="AG2422">
        <v>0</v>
      </c>
      <c r="AH2422" t="s">
        <v>773</v>
      </c>
      <c r="AI2422">
        <v>1</v>
      </c>
    </row>
    <row r="2423" spans="1:35" x14ac:dyDescent="0.3">
      <c r="A2423" s="1" t="s">
        <v>4815</v>
      </c>
      <c r="B2423" s="1" t="s">
        <v>132</v>
      </c>
      <c r="C2423" s="1" t="s">
        <v>37</v>
      </c>
      <c r="D2423" s="1" t="s">
        <v>37</v>
      </c>
      <c r="E2423" s="1" t="s">
        <v>37</v>
      </c>
      <c r="F2423" s="1" t="s">
        <v>38</v>
      </c>
      <c r="G2423" s="1" t="s">
        <v>3374</v>
      </c>
      <c r="H2423" s="1" t="s">
        <v>48</v>
      </c>
      <c r="I2423" s="1" t="s">
        <v>41</v>
      </c>
      <c r="J2423" s="1" t="s">
        <v>840</v>
      </c>
      <c r="K2423" s="1" t="s">
        <v>231</v>
      </c>
      <c r="L2423" s="1" t="s">
        <v>232</v>
      </c>
      <c r="M2423" s="1" t="s">
        <v>1637</v>
      </c>
      <c r="N2423" s="1" t="s">
        <v>46</v>
      </c>
      <c r="O2423" s="1" t="s">
        <v>46</v>
      </c>
      <c r="P2423" s="1" t="s">
        <v>60</v>
      </c>
      <c r="Q2423" s="1" t="s">
        <v>471</v>
      </c>
      <c r="R2423" s="1" t="s">
        <v>38</v>
      </c>
      <c r="S2423" s="1" t="s">
        <v>49</v>
      </c>
      <c r="T2423" s="1" t="s">
        <v>50</v>
      </c>
      <c r="U2423" s="1" t="s">
        <v>48</v>
      </c>
      <c r="V2423" s="1" t="s">
        <v>48</v>
      </c>
      <c r="W2423" s="1" t="s">
        <v>48</v>
      </c>
      <c r="X2423" s="1" t="s">
        <v>95</v>
      </c>
      <c r="Y2423" s="1" t="s">
        <v>1008</v>
      </c>
      <c r="Z2423" s="2">
        <v>42436.706250000003</v>
      </c>
      <c r="AA2423" s="2">
        <v>42436.709722222222</v>
      </c>
      <c r="AB2423" s="2">
        <v>42456.499305555553</v>
      </c>
      <c r="AC2423" s="2">
        <v>42451.465277777781</v>
      </c>
      <c r="AD2423">
        <v>354.21666666666664</v>
      </c>
      <c r="AE2423">
        <v>14</v>
      </c>
      <c r="AF2423">
        <v>3</v>
      </c>
      <c r="AG2423">
        <v>1</v>
      </c>
      <c r="AH2423" t="s">
        <v>773</v>
      </c>
      <c r="AI2423">
        <v>1</v>
      </c>
    </row>
    <row r="2424" spans="1:35" x14ac:dyDescent="0.3">
      <c r="A2424" s="1" t="s">
        <v>4816</v>
      </c>
      <c r="B2424" s="1" t="s">
        <v>36</v>
      </c>
      <c r="C2424" s="1" t="s">
        <v>37</v>
      </c>
      <c r="D2424" s="1" t="s">
        <v>37</v>
      </c>
      <c r="E2424" s="1" t="s">
        <v>37</v>
      </c>
      <c r="F2424" s="1" t="s">
        <v>38</v>
      </c>
      <c r="G2424" s="1" t="s">
        <v>465</v>
      </c>
      <c r="H2424" s="1" t="s">
        <v>739</v>
      </c>
      <c r="I2424" s="1" t="s">
        <v>41</v>
      </c>
      <c r="J2424" s="1" t="s">
        <v>42</v>
      </c>
      <c r="K2424" s="1" t="s">
        <v>148</v>
      </c>
      <c r="L2424" s="1" t="s">
        <v>149</v>
      </c>
      <c r="M2424" s="1" t="s">
        <v>165</v>
      </c>
      <c r="N2424" s="1" t="s">
        <v>46</v>
      </c>
      <c r="O2424" s="1" t="s">
        <v>46</v>
      </c>
      <c r="P2424" s="1" t="s">
        <v>60</v>
      </c>
      <c r="Q2424" s="1" t="s">
        <v>48</v>
      </c>
      <c r="R2424" s="1" t="s">
        <v>38</v>
      </c>
      <c r="S2424" s="1" t="s">
        <v>49</v>
      </c>
      <c r="T2424" s="1" t="s">
        <v>50</v>
      </c>
      <c r="U2424" s="1" t="s">
        <v>48</v>
      </c>
      <c r="V2424" s="1" t="s">
        <v>48</v>
      </c>
      <c r="W2424" s="1" t="s">
        <v>48</v>
      </c>
      <c r="X2424" s="1" t="s">
        <v>86</v>
      </c>
      <c r="Y2424" s="1" t="s">
        <v>751</v>
      </c>
      <c r="Z2424" s="2">
        <v>42436.706944444442</v>
      </c>
      <c r="AA2424" s="2">
        <v>42436.706944444442</v>
      </c>
      <c r="AB2424" s="2">
        <v>42453.77847222222</v>
      </c>
      <c r="AC2424" s="2">
        <v>42436.752083333333</v>
      </c>
      <c r="AD2424">
        <v>1.0833333333333333</v>
      </c>
      <c r="AE2424">
        <v>0</v>
      </c>
      <c r="AF2424">
        <v>3</v>
      </c>
      <c r="AG2424">
        <v>0</v>
      </c>
      <c r="AH2424" t="s">
        <v>773</v>
      </c>
      <c r="AI2424">
        <v>1</v>
      </c>
    </row>
    <row r="2425" spans="1:35" x14ac:dyDescent="0.3">
      <c r="A2425" s="1" t="s">
        <v>4817</v>
      </c>
      <c r="B2425" s="1" t="s">
        <v>36</v>
      </c>
      <c r="C2425" s="1" t="s">
        <v>37</v>
      </c>
      <c r="D2425" s="1" t="s">
        <v>37</v>
      </c>
      <c r="E2425" s="1" t="s">
        <v>37</v>
      </c>
      <c r="F2425" s="1" t="s">
        <v>38</v>
      </c>
      <c r="G2425" s="1" t="s">
        <v>4326</v>
      </c>
      <c r="H2425" s="1" t="s">
        <v>536</v>
      </c>
      <c r="I2425" s="1" t="s">
        <v>41</v>
      </c>
      <c r="J2425" s="1" t="s">
        <v>1619</v>
      </c>
      <c r="K2425" s="1" t="s">
        <v>223</v>
      </c>
      <c r="L2425" s="1" t="s">
        <v>224</v>
      </c>
      <c r="M2425" s="1" t="s">
        <v>48</v>
      </c>
      <c r="N2425" s="1" t="s">
        <v>46</v>
      </c>
      <c r="O2425" s="1" t="s">
        <v>46</v>
      </c>
      <c r="P2425" s="1" t="s">
        <v>515</v>
      </c>
      <c r="Q2425" s="1" t="s">
        <v>2234</v>
      </c>
      <c r="R2425" s="1" t="s">
        <v>38</v>
      </c>
      <c r="S2425" s="1" t="s">
        <v>49</v>
      </c>
      <c r="T2425" s="1" t="s">
        <v>50</v>
      </c>
      <c r="U2425" s="1" t="s">
        <v>48</v>
      </c>
      <c r="V2425" s="1" t="s">
        <v>48</v>
      </c>
      <c r="W2425" s="1" t="s">
        <v>48</v>
      </c>
      <c r="X2425" s="1" t="s">
        <v>95</v>
      </c>
      <c r="Y2425" s="1" t="s">
        <v>2235</v>
      </c>
      <c r="Z2425" s="2">
        <v>42436.709027777775</v>
      </c>
      <c r="AA2425" s="2">
        <v>42436.714583333334</v>
      </c>
      <c r="AB2425" s="2">
        <v>42453.784722222219</v>
      </c>
      <c r="AC2425" s="2">
        <v>42439.702777777777</v>
      </c>
      <c r="AD2425">
        <v>71.849999999999994</v>
      </c>
      <c r="AE2425">
        <v>2</v>
      </c>
      <c r="AF2425">
        <v>3</v>
      </c>
      <c r="AG2425">
        <v>1</v>
      </c>
      <c r="AH2425" t="s">
        <v>773</v>
      </c>
      <c r="AI2425">
        <v>1</v>
      </c>
    </row>
    <row r="2426" spans="1:35" x14ac:dyDescent="0.3">
      <c r="A2426" s="1" t="s">
        <v>4818</v>
      </c>
      <c r="B2426" s="1" t="s">
        <v>36</v>
      </c>
      <c r="C2426" s="1" t="s">
        <v>37</v>
      </c>
      <c r="D2426" s="1" t="s">
        <v>37</v>
      </c>
      <c r="E2426" s="1" t="s">
        <v>37</v>
      </c>
      <c r="F2426" s="1" t="s">
        <v>38</v>
      </c>
      <c r="G2426" s="1" t="s">
        <v>4819</v>
      </c>
      <c r="H2426" s="1" t="s">
        <v>3878</v>
      </c>
      <c r="I2426" s="1" t="s">
        <v>41</v>
      </c>
      <c r="J2426" s="1" t="s">
        <v>42</v>
      </c>
      <c r="K2426" s="1" t="s">
        <v>231</v>
      </c>
      <c r="L2426" s="1" t="s">
        <v>232</v>
      </c>
      <c r="M2426" s="1" t="s">
        <v>2360</v>
      </c>
      <c r="N2426" s="1" t="s">
        <v>46</v>
      </c>
      <c r="O2426" s="1" t="s">
        <v>46</v>
      </c>
      <c r="P2426" s="1" t="s">
        <v>60</v>
      </c>
      <c r="Q2426" s="1" t="s">
        <v>116</v>
      </c>
      <c r="R2426" s="1" t="s">
        <v>38</v>
      </c>
      <c r="S2426" s="1" t="s">
        <v>49</v>
      </c>
      <c r="T2426" s="1" t="s">
        <v>50</v>
      </c>
      <c r="U2426" s="1" t="s">
        <v>48</v>
      </c>
      <c r="V2426" s="1" t="s">
        <v>48</v>
      </c>
      <c r="W2426" s="1" t="s">
        <v>48</v>
      </c>
      <c r="X2426" s="1" t="s">
        <v>124</v>
      </c>
      <c r="Y2426" s="1" t="s">
        <v>117</v>
      </c>
      <c r="Z2426" s="2">
        <v>42436.709027777775</v>
      </c>
      <c r="AA2426" s="2">
        <v>42436.712500000001</v>
      </c>
      <c r="AB2426" s="2">
        <v>42453.784722222219</v>
      </c>
      <c r="AC2426" s="2">
        <v>42440.638888888891</v>
      </c>
      <c r="AD2426">
        <v>94.316666666666663</v>
      </c>
      <c r="AE2426">
        <v>3</v>
      </c>
      <c r="AF2426">
        <v>3</v>
      </c>
      <c r="AG2426">
        <v>1</v>
      </c>
      <c r="AH2426" t="s">
        <v>773</v>
      </c>
      <c r="AI2426">
        <v>1</v>
      </c>
    </row>
    <row r="2427" spans="1:35" x14ac:dyDescent="0.3">
      <c r="A2427" s="1" t="s">
        <v>4820</v>
      </c>
      <c r="B2427" s="1" t="s">
        <v>36</v>
      </c>
      <c r="C2427" s="1" t="s">
        <v>37</v>
      </c>
      <c r="D2427" s="1" t="s">
        <v>37</v>
      </c>
      <c r="E2427" s="1" t="s">
        <v>37</v>
      </c>
      <c r="F2427" s="1" t="s">
        <v>38</v>
      </c>
      <c r="G2427" s="1" t="s">
        <v>3374</v>
      </c>
      <c r="H2427" s="1" t="s">
        <v>48</v>
      </c>
      <c r="I2427" s="1" t="s">
        <v>41</v>
      </c>
      <c r="J2427" s="1" t="s">
        <v>840</v>
      </c>
      <c r="K2427" s="1" t="s">
        <v>169</v>
      </c>
      <c r="L2427" s="1" t="s">
        <v>2053</v>
      </c>
      <c r="M2427" s="1" t="s">
        <v>4821</v>
      </c>
      <c r="N2427" s="1" t="s">
        <v>46</v>
      </c>
      <c r="O2427" s="1" t="s">
        <v>46</v>
      </c>
      <c r="P2427" s="1" t="s">
        <v>128</v>
      </c>
      <c r="Q2427" s="1" t="s">
        <v>48</v>
      </c>
      <c r="R2427" s="1" t="s">
        <v>38</v>
      </c>
      <c r="S2427" s="1" t="s">
        <v>49</v>
      </c>
      <c r="T2427" s="1" t="s">
        <v>50</v>
      </c>
      <c r="U2427" s="1" t="s">
        <v>48</v>
      </c>
      <c r="V2427" s="1" t="s">
        <v>48</v>
      </c>
      <c r="W2427" s="1" t="s">
        <v>48</v>
      </c>
      <c r="X2427" s="1" t="s">
        <v>95</v>
      </c>
      <c r="Y2427" s="1" t="s">
        <v>1008</v>
      </c>
      <c r="Z2427" s="2">
        <v>42436.710416666669</v>
      </c>
      <c r="AA2427" s="2">
        <v>42436.710416666669</v>
      </c>
      <c r="AB2427" s="2">
        <v>42464.624305555553</v>
      </c>
      <c r="AC2427" s="2">
        <v>42459.606249999997</v>
      </c>
      <c r="AD2427">
        <v>549.5</v>
      </c>
      <c r="AE2427">
        <v>22</v>
      </c>
      <c r="AF2427">
        <v>3</v>
      </c>
      <c r="AG2427">
        <v>1</v>
      </c>
      <c r="AH2427" t="s">
        <v>773</v>
      </c>
      <c r="AI2427">
        <v>1</v>
      </c>
    </row>
    <row r="2428" spans="1:35" x14ac:dyDescent="0.3">
      <c r="A2428" s="1" t="s">
        <v>4822</v>
      </c>
      <c r="B2428" s="1" t="s">
        <v>36</v>
      </c>
      <c r="C2428" s="1" t="s">
        <v>37</v>
      </c>
      <c r="D2428" s="1" t="s">
        <v>37</v>
      </c>
      <c r="E2428" s="1" t="s">
        <v>37</v>
      </c>
      <c r="F2428" s="1" t="s">
        <v>38</v>
      </c>
      <c r="G2428" s="1" t="s">
        <v>4823</v>
      </c>
      <c r="H2428" s="1" t="s">
        <v>48</v>
      </c>
      <c r="I2428" s="1" t="s">
        <v>41</v>
      </c>
      <c r="J2428" s="1" t="s">
        <v>1471</v>
      </c>
      <c r="K2428" s="1" t="s">
        <v>223</v>
      </c>
      <c r="L2428" s="1" t="s">
        <v>441</v>
      </c>
      <c r="M2428" s="1" t="s">
        <v>413</v>
      </c>
      <c r="N2428" s="1" t="s">
        <v>46</v>
      </c>
      <c r="O2428" s="1" t="s">
        <v>46</v>
      </c>
      <c r="P2428" s="1" t="s">
        <v>515</v>
      </c>
      <c r="Q2428" s="1" t="s">
        <v>2234</v>
      </c>
      <c r="R2428" s="1" t="s">
        <v>38</v>
      </c>
      <c r="S2428" s="1" t="s">
        <v>49</v>
      </c>
      <c r="T2428" s="1" t="s">
        <v>50</v>
      </c>
      <c r="U2428" s="1" t="s">
        <v>48</v>
      </c>
      <c r="V2428" s="1" t="s">
        <v>48</v>
      </c>
      <c r="W2428" s="1" t="s">
        <v>48</v>
      </c>
      <c r="X2428" s="1" t="s">
        <v>95</v>
      </c>
      <c r="Y2428" s="1" t="s">
        <v>260</v>
      </c>
      <c r="Z2428" s="2">
        <v>42436.712500000001</v>
      </c>
      <c r="AA2428" s="2">
        <v>42436.716666666667</v>
      </c>
      <c r="AB2428" s="2">
        <v>42453.784722222219</v>
      </c>
      <c r="AC2428" s="2">
        <v>42443.638194444444</v>
      </c>
      <c r="AD2428">
        <v>166.21666666666667</v>
      </c>
      <c r="AE2428">
        <v>6</v>
      </c>
      <c r="AF2428">
        <v>3</v>
      </c>
      <c r="AG2428">
        <v>1</v>
      </c>
      <c r="AH2428" t="s">
        <v>773</v>
      </c>
      <c r="AI2428">
        <v>1</v>
      </c>
    </row>
    <row r="2429" spans="1:35" x14ac:dyDescent="0.3">
      <c r="A2429" s="1" t="s">
        <v>4824</v>
      </c>
      <c r="B2429" s="1" t="s">
        <v>36</v>
      </c>
      <c r="C2429" s="1" t="s">
        <v>37</v>
      </c>
      <c r="D2429" s="1" t="s">
        <v>37</v>
      </c>
      <c r="E2429" s="1" t="s">
        <v>37</v>
      </c>
      <c r="F2429" s="1" t="s">
        <v>38</v>
      </c>
      <c r="G2429" s="1" t="s">
        <v>4825</v>
      </c>
      <c r="H2429" s="1" t="s">
        <v>3878</v>
      </c>
      <c r="I2429" s="1" t="s">
        <v>41</v>
      </c>
      <c r="J2429" s="1" t="s">
        <v>82</v>
      </c>
      <c r="K2429" s="1" t="s">
        <v>231</v>
      </c>
      <c r="L2429" s="1" t="s">
        <v>232</v>
      </c>
      <c r="M2429" s="1" t="s">
        <v>2050</v>
      </c>
      <c r="N2429" s="1" t="s">
        <v>46</v>
      </c>
      <c r="O2429" s="1" t="s">
        <v>46</v>
      </c>
      <c r="P2429" s="1" t="s">
        <v>60</v>
      </c>
      <c r="Q2429" s="1" t="s">
        <v>1007</v>
      </c>
      <c r="R2429" s="1" t="s">
        <v>38</v>
      </c>
      <c r="S2429" s="1" t="s">
        <v>49</v>
      </c>
      <c r="T2429" s="1" t="s">
        <v>50</v>
      </c>
      <c r="U2429" s="1" t="s">
        <v>48</v>
      </c>
      <c r="V2429" s="1" t="s">
        <v>48</v>
      </c>
      <c r="W2429" s="1" t="s">
        <v>48</v>
      </c>
      <c r="X2429" s="1" t="s">
        <v>95</v>
      </c>
      <c r="Y2429" s="1" t="s">
        <v>1008</v>
      </c>
      <c r="Z2429" s="2">
        <v>42436.713194444441</v>
      </c>
      <c r="AA2429" s="2">
        <v>42436.715277777781</v>
      </c>
      <c r="AB2429" s="2">
        <v>42453.790972222225</v>
      </c>
      <c r="AC2429" s="2">
        <v>42447.392361111109</v>
      </c>
      <c r="AD2429">
        <v>256.3</v>
      </c>
      <c r="AE2429">
        <v>10</v>
      </c>
      <c r="AF2429">
        <v>3</v>
      </c>
      <c r="AG2429">
        <v>1</v>
      </c>
      <c r="AH2429" t="s">
        <v>773</v>
      </c>
      <c r="AI2429">
        <v>1</v>
      </c>
    </row>
    <row r="2430" spans="1:35" x14ac:dyDescent="0.3">
      <c r="A2430" s="1" t="s">
        <v>4826</v>
      </c>
      <c r="B2430" s="1" t="s">
        <v>36</v>
      </c>
      <c r="C2430" s="1" t="s">
        <v>37</v>
      </c>
      <c r="D2430" s="1" t="s">
        <v>37</v>
      </c>
      <c r="E2430" s="1" t="s">
        <v>37</v>
      </c>
      <c r="F2430" s="1" t="s">
        <v>38</v>
      </c>
      <c r="G2430" s="1" t="s">
        <v>4827</v>
      </c>
      <c r="H2430" s="1" t="s">
        <v>739</v>
      </c>
      <c r="I2430" s="1" t="s">
        <v>41</v>
      </c>
      <c r="J2430" s="1" t="s">
        <v>65</v>
      </c>
      <c r="K2430" s="1" t="s">
        <v>66</v>
      </c>
      <c r="L2430" s="1" t="s">
        <v>67</v>
      </c>
      <c r="M2430" s="1" t="s">
        <v>165</v>
      </c>
      <c r="N2430" s="1" t="s">
        <v>46</v>
      </c>
      <c r="O2430" s="1" t="s">
        <v>46</v>
      </c>
      <c r="P2430" s="1" t="s">
        <v>48</v>
      </c>
      <c r="Q2430" s="1" t="s">
        <v>77</v>
      </c>
      <c r="R2430" s="1" t="s">
        <v>38</v>
      </c>
      <c r="S2430" s="1" t="s">
        <v>49</v>
      </c>
      <c r="T2430" s="1" t="s">
        <v>50</v>
      </c>
      <c r="U2430" s="1" t="s">
        <v>48</v>
      </c>
      <c r="V2430" s="1" t="s">
        <v>48</v>
      </c>
      <c r="W2430" s="1" t="s">
        <v>48</v>
      </c>
      <c r="X2430" s="1" t="s">
        <v>51</v>
      </c>
      <c r="Y2430" s="1" t="s">
        <v>79</v>
      </c>
      <c r="Z2430" s="2">
        <v>42436.714583333334</v>
      </c>
      <c r="AA2430" s="2">
        <v>42436.756944444445</v>
      </c>
      <c r="AB2430" s="2">
        <v>42453.784722222219</v>
      </c>
      <c r="AC2430" s="2">
        <v>42439.492361111108</v>
      </c>
      <c r="AD2430">
        <v>66.666666666666657</v>
      </c>
      <c r="AE2430">
        <v>2</v>
      </c>
      <c r="AF2430">
        <v>3</v>
      </c>
      <c r="AG2430">
        <v>1</v>
      </c>
      <c r="AH2430" t="s">
        <v>773</v>
      </c>
      <c r="AI2430">
        <v>1</v>
      </c>
    </row>
    <row r="2431" spans="1:35" x14ac:dyDescent="0.3">
      <c r="A2431" s="1" t="s">
        <v>4828</v>
      </c>
      <c r="B2431" s="1" t="s">
        <v>36</v>
      </c>
      <c r="C2431" s="1" t="s">
        <v>37</v>
      </c>
      <c r="D2431" s="1" t="s">
        <v>37</v>
      </c>
      <c r="E2431" s="1" t="s">
        <v>37</v>
      </c>
      <c r="F2431" s="1" t="s">
        <v>38</v>
      </c>
      <c r="G2431" s="1" t="s">
        <v>3521</v>
      </c>
      <c r="H2431" s="1" t="s">
        <v>536</v>
      </c>
      <c r="I2431" s="1" t="s">
        <v>41</v>
      </c>
      <c r="J2431" s="1" t="s">
        <v>209</v>
      </c>
      <c r="K2431" s="1" t="s">
        <v>148</v>
      </c>
      <c r="L2431" s="1" t="s">
        <v>498</v>
      </c>
      <c r="M2431" s="1" t="s">
        <v>48</v>
      </c>
      <c r="N2431" s="1" t="s">
        <v>46</v>
      </c>
      <c r="O2431" s="1" t="s">
        <v>46</v>
      </c>
      <c r="P2431" s="1" t="s">
        <v>667</v>
      </c>
      <c r="Q2431" s="1" t="s">
        <v>454</v>
      </c>
      <c r="R2431" s="1" t="s">
        <v>38</v>
      </c>
      <c r="S2431" s="1" t="s">
        <v>49</v>
      </c>
      <c r="T2431" s="1" t="s">
        <v>50</v>
      </c>
      <c r="U2431" s="1" t="s">
        <v>48</v>
      </c>
      <c r="V2431" s="1" t="s">
        <v>48</v>
      </c>
      <c r="W2431" s="1" t="s">
        <v>48</v>
      </c>
      <c r="X2431" s="1" t="s">
        <v>86</v>
      </c>
      <c r="Y2431" s="1" t="s">
        <v>455</v>
      </c>
      <c r="Z2431" s="2">
        <v>42436.714583333334</v>
      </c>
      <c r="AA2431" s="2">
        <v>42436.719444444447</v>
      </c>
      <c r="AB2431" s="2">
        <v>42453.790972222225</v>
      </c>
      <c r="AC2431" s="2">
        <v>42444.756944444445</v>
      </c>
      <c r="AD2431">
        <v>193.01666666666665</v>
      </c>
      <c r="AE2431">
        <v>8</v>
      </c>
      <c r="AF2431">
        <v>3</v>
      </c>
      <c r="AG2431">
        <v>1</v>
      </c>
      <c r="AH2431" t="s">
        <v>773</v>
      </c>
      <c r="AI2431">
        <v>1</v>
      </c>
    </row>
    <row r="2432" spans="1:35" x14ac:dyDescent="0.3">
      <c r="A2432" s="1" t="s">
        <v>4829</v>
      </c>
      <c r="B2432" s="1" t="s">
        <v>36</v>
      </c>
      <c r="C2432" s="1" t="s">
        <v>37</v>
      </c>
      <c r="D2432" s="1" t="s">
        <v>37</v>
      </c>
      <c r="E2432" s="1" t="s">
        <v>37</v>
      </c>
      <c r="F2432" s="1" t="s">
        <v>38</v>
      </c>
      <c r="G2432" s="1" t="s">
        <v>4810</v>
      </c>
      <c r="H2432" s="1" t="s">
        <v>48</v>
      </c>
      <c r="I2432" s="1" t="s">
        <v>41</v>
      </c>
      <c r="J2432" s="1" t="s">
        <v>82</v>
      </c>
      <c r="K2432" s="1" t="s">
        <v>294</v>
      </c>
      <c r="L2432" s="1" t="s">
        <v>295</v>
      </c>
      <c r="M2432" s="1" t="s">
        <v>48</v>
      </c>
      <c r="N2432" s="1" t="s">
        <v>46</v>
      </c>
      <c r="O2432" s="1" t="s">
        <v>46</v>
      </c>
      <c r="P2432" s="1" t="s">
        <v>973</v>
      </c>
      <c r="Q2432" s="1" t="s">
        <v>386</v>
      </c>
      <c r="R2432" s="1" t="s">
        <v>38</v>
      </c>
      <c r="S2432" s="1" t="s">
        <v>49</v>
      </c>
      <c r="T2432" s="1" t="s">
        <v>50</v>
      </c>
      <c r="U2432" s="1" t="s">
        <v>48</v>
      </c>
      <c r="V2432" s="1" t="s">
        <v>48</v>
      </c>
      <c r="W2432" s="1" t="s">
        <v>48</v>
      </c>
      <c r="X2432" s="1" t="s">
        <v>95</v>
      </c>
      <c r="Y2432" s="1" t="s">
        <v>387</v>
      </c>
      <c r="Z2432" s="2">
        <v>42436.717361111114</v>
      </c>
      <c r="AA2432" s="2">
        <v>42436.719444444447</v>
      </c>
      <c r="AB2432" s="2">
        <v>42453.790972222225</v>
      </c>
      <c r="AC2432" s="2">
        <v>42446.792361111111</v>
      </c>
      <c r="AD2432">
        <v>241.79999999999998</v>
      </c>
      <c r="AE2432">
        <v>10</v>
      </c>
      <c r="AF2432">
        <v>3</v>
      </c>
      <c r="AG2432">
        <v>1</v>
      </c>
      <c r="AH2432" t="s">
        <v>773</v>
      </c>
      <c r="AI2432">
        <v>1</v>
      </c>
    </row>
    <row r="2433" spans="1:35" x14ac:dyDescent="0.3">
      <c r="A2433" s="1" t="s">
        <v>4830</v>
      </c>
      <c r="B2433" s="1" t="s">
        <v>36</v>
      </c>
      <c r="C2433" s="1" t="s">
        <v>37</v>
      </c>
      <c r="D2433" s="1" t="s">
        <v>37</v>
      </c>
      <c r="E2433" s="1" t="s">
        <v>37</v>
      </c>
      <c r="F2433" s="1" t="s">
        <v>38</v>
      </c>
      <c r="G2433" s="1" t="s">
        <v>4831</v>
      </c>
      <c r="H2433" s="1" t="s">
        <v>2355</v>
      </c>
      <c r="I2433" s="1" t="s">
        <v>41</v>
      </c>
      <c r="J2433" s="1" t="s">
        <v>4575</v>
      </c>
      <c r="K2433" s="1" t="s">
        <v>141</v>
      </c>
      <c r="L2433" s="1" t="s">
        <v>101</v>
      </c>
      <c r="M2433" s="1" t="s">
        <v>393</v>
      </c>
      <c r="N2433" s="1" t="s">
        <v>46</v>
      </c>
      <c r="O2433" s="1" t="s">
        <v>46</v>
      </c>
      <c r="P2433" s="1" t="s">
        <v>2026</v>
      </c>
      <c r="Q2433" s="1" t="s">
        <v>776</v>
      </c>
      <c r="R2433" s="1" t="s">
        <v>38</v>
      </c>
      <c r="S2433" s="1" t="s">
        <v>49</v>
      </c>
      <c r="T2433" s="1" t="s">
        <v>50</v>
      </c>
      <c r="U2433" s="1" t="s">
        <v>48</v>
      </c>
      <c r="V2433" s="1" t="s">
        <v>48</v>
      </c>
      <c r="W2433" s="1" t="s">
        <v>48</v>
      </c>
      <c r="X2433" s="1" t="s">
        <v>95</v>
      </c>
      <c r="Y2433" s="1" t="s">
        <v>777</v>
      </c>
      <c r="Z2433" s="2">
        <v>42436.71875</v>
      </c>
      <c r="AA2433" s="2">
        <v>42436.720138888886</v>
      </c>
      <c r="AB2433" s="2">
        <v>42453.784722222219</v>
      </c>
      <c r="AC2433" s="2">
        <v>42439.402083333334</v>
      </c>
      <c r="AD2433">
        <v>64.399999999999991</v>
      </c>
      <c r="AE2433">
        <v>2</v>
      </c>
      <c r="AF2433">
        <v>3</v>
      </c>
      <c r="AG2433">
        <v>1</v>
      </c>
      <c r="AH2433" t="s">
        <v>773</v>
      </c>
      <c r="AI2433">
        <v>1</v>
      </c>
    </row>
    <row r="2434" spans="1:35" x14ac:dyDescent="0.3">
      <c r="A2434" s="1" t="s">
        <v>4832</v>
      </c>
      <c r="B2434" s="1" t="s">
        <v>36</v>
      </c>
      <c r="C2434" s="1" t="s">
        <v>37</v>
      </c>
      <c r="D2434" s="1" t="s">
        <v>37</v>
      </c>
      <c r="E2434" s="1" t="s">
        <v>37</v>
      </c>
      <c r="F2434" s="1" t="s">
        <v>38</v>
      </c>
      <c r="G2434" s="1" t="s">
        <v>1159</v>
      </c>
      <c r="H2434" s="1" t="s">
        <v>520</v>
      </c>
      <c r="I2434" s="1" t="s">
        <v>41</v>
      </c>
      <c r="J2434" s="1" t="s">
        <v>82</v>
      </c>
      <c r="K2434" s="1" t="s">
        <v>294</v>
      </c>
      <c r="L2434" s="1" t="s">
        <v>295</v>
      </c>
      <c r="M2434" s="1" t="s">
        <v>165</v>
      </c>
      <c r="N2434" s="1" t="s">
        <v>46</v>
      </c>
      <c r="O2434" s="1" t="s">
        <v>46</v>
      </c>
      <c r="P2434" s="1" t="s">
        <v>60</v>
      </c>
      <c r="Q2434" s="1" t="s">
        <v>48</v>
      </c>
      <c r="R2434" s="1" t="s">
        <v>38</v>
      </c>
      <c r="S2434" s="1" t="s">
        <v>49</v>
      </c>
      <c r="T2434" s="1" t="s">
        <v>50</v>
      </c>
      <c r="U2434" s="1" t="s">
        <v>48</v>
      </c>
      <c r="V2434" s="1" t="s">
        <v>48</v>
      </c>
      <c r="W2434" s="1" t="s">
        <v>48</v>
      </c>
      <c r="X2434" s="1" t="s">
        <v>124</v>
      </c>
      <c r="Y2434" s="1" t="s">
        <v>795</v>
      </c>
      <c r="Z2434" s="2">
        <v>42436.719444444447</v>
      </c>
      <c r="AA2434" s="2">
        <v>42436.719444444447</v>
      </c>
      <c r="AB2434" s="2">
        <v>42456.082638888889</v>
      </c>
      <c r="AC2434" s="2">
        <v>42451.069444444445</v>
      </c>
      <c r="AD2434">
        <v>344.4</v>
      </c>
      <c r="AE2434">
        <v>14</v>
      </c>
      <c r="AF2434">
        <v>3</v>
      </c>
      <c r="AG2434">
        <v>1</v>
      </c>
      <c r="AH2434" t="s">
        <v>773</v>
      </c>
      <c r="AI2434">
        <v>1</v>
      </c>
    </row>
    <row r="2435" spans="1:35" x14ac:dyDescent="0.3">
      <c r="A2435" s="1" t="s">
        <v>4833</v>
      </c>
      <c r="B2435" s="1" t="s">
        <v>36</v>
      </c>
      <c r="C2435" s="1" t="s">
        <v>37</v>
      </c>
      <c r="D2435" s="1" t="s">
        <v>37</v>
      </c>
      <c r="E2435" s="1" t="s">
        <v>37</v>
      </c>
      <c r="F2435" s="1" t="s">
        <v>38</v>
      </c>
      <c r="G2435" s="1" t="s">
        <v>1313</v>
      </c>
      <c r="H2435" s="1" t="s">
        <v>460</v>
      </c>
      <c r="I2435" s="1" t="s">
        <v>41</v>
      </c>
      <c r="J2435" s="1" t="s">
        <v>120</v>
      </c>
      <c r="K2435" s="1" t="s">
        <v>141</v>
      </c>
      <c r="L2435" s="1" t="s">
        <v>235</v>
      </c>
      <c r="M2435" s="1" t="s">
        <v>48</v>
      </c>
      <c r="N2435" s="1" t="s">
        <v>46</v>
      </c>
      <c r="O2435" s="1" t="s">
        <v>46</v>
      </c>
      <c r="P2435" s="1" t="s">
        <v>973</v>
      </c>
      <c r="Q2435" s="1" t="s">
        <v>3052</v>
      </c>
      <c r="R2435" s="1" t="s">
        <v>38</v>
      </c>
      <c r="S2435" s="1" t="s">
        <v>49</v>
      </c>
      <c r="T2435" s="1" t="s">
        <v>50</v>
      </c>
      <c r="U2435" s="1" t="s">
        <v>48</v>
      </c>
      <c r="V2435" s="1" t="s">
        <v>48</v>
      </c>
      <c r="W2435" s="1" t="s">
        <v>48</v>
      </c>
      <c r="X2435" s="1" t="s">
        <v>236</v>
      </c>
      <c r="Y2435" s="1" t="s">
        <v>1839</v>
      </c>
      <c r="Z2435" s="2">
        <v>42436.719444444447</v>
      </c>
      <c r="AA2435" s="2">
        <v>42436.720833333333</v>
      </c>
      <c r="AB2435" s="2">
        <v>42464.665972222225</v>
      </c>
      <c r="AC2435" s="2">
        <v>42459.631249999999</v>
      </c>
      <c r="AD2435">
        <v>549.88333333333333</v>
      </c>
      <c r="AE2435">
        <v>22</v>
      </c>
      <c r="AF2435">
        <v>3</v>
      </c>
      <c r="AG2435">
        <v>1</v>
      </c>
      <c r="AH2435" t="s">
        <v>773</v>
      </c>
      <c r="AI2435">
        <v>1</v>
      </c>
    </row>
    <row r="2436" spans="1:35" x14ac:dyDescent="0.3">
      <c r="A2436" s="1" t="s">
        <v>4834</v>
      </c>
      <c r="B2436" s="1" t="s">
        <v>36</v>
      </c>
      <c r="C2436" s="1" t="s">
        <v>37</v>
      </c>
      <c r="D2436" s="1" t="s">
        <v>37</v>
      </c>
      <c r="E2436" s="1" t="s">
        <v>37</v>
      </c>
      <c r="F2436" s="1" t="s">
        <v>38</v>
      </c>
      <c r="G2436" s="1" t="s">
        <v>4835</v>
      </c>
      <c r="H2436" s="1" t="s">
        <v>48</v>
      </c>
      <c r="I2436" s="1" t="s">
        <v>41</v>
      </c>
      <c r="J2436" s="1" t="s">
        <v>82</v>
      </c>
      <c r="K2436" s="1" t="s">
        <v>153</v>
      </c>
      <c r="L2436" s="1" t="s">
        <v>154</v>
      </c>
      <c r="M2436" s="1" t="s">
        <v>1444</v>
      </c>
      <c r="N2436" s="1" t="s">
        <v>46</v>
      </c>
      <c r="O2436" s="1" t="s">
        <v>46</v>
      </c>
      <c r="P2436" s="1" t="s">
        <v>60</v>
      </c>
      <c r="Q2436" s="1" t="s">
        <v>48</v>
      </c>
      <c r="R2436" s="1" t="s">
        <v>38</v>
      </c>
      <c r="S2436" s="1" t="s">
        <v>49</v>
      </c>
      <c r="T2436" s="1" t="s">
        <v>50</v>
      </c>
      <c r="U2436" s="1" t="s">
        <v>48</v>
      </c>
      <c r="V2436" s="1" t="s">
        <v>48</v>
      </c>
      <c r="W2436" s="1" t="s">
        <v>48</v>
      </c>
      <c r="X2436" s="1" t="s">
        <v>236</v>
      </c>
      <c r="Y2436" s="1" t="s">
        <v>383</v>
      </c>
      <c r="Z2436" s="2">
        <v>42436.720138888886</v>
      </c>
      <c r="AA2436" s="2">
        <v>42436.720138888886</v>
      </c>
      <c r="AB2436" s="2">
        <v>42453.790972222225</v>
      </c>
      <c r="AC2436" s="2">
        <v>42446.712500000001</v>
      </c>
      <c r="AD2436">
        <v>239.81666666666666</v>
      </c>
      <c r="AE2436">
        <v>9</v>
      </c>
      <c r="AF2436">
        <v>3</v>
      </c>
      <c r="AG2436">
        <v>1</v>
      </c>
      <c r="AH2436" t="s">
        <v>773</v>
      </c>
      <c r="AI2436">
        <v>1</v>
      </c>
    </row>
    <row r="2437" spans="1:35" x14ac:dyDescent="0.3">
      <c r="A2437" s="1" t="s">
        <v>4836</v>
      </c>
      <c r="B2437" s="1" t="s">
        <v>36</v>
      </c>
      <c r="C2437" s="1" t="s">
        <v>37</v>
      </c>
      <c r="D2437" s="1" t="s">
        <v>37</v>
      </c>
      <c r="E2437" s="1" t="s">
        <v>37</v>
      </c>
      <c r="F2437" s="1" t="s">
        <v>38</v>
      </c>
      <c r="G2437" s="1" t="s">
        <v>429</v>
      </c>
      <c r="H2437" s="1" t="s">
        <v>3878</v>
      </c>
      <c r="I2437" s="1" t="s">
        <v>41</v>
      </c>
      <c r="J2437" s="1" t="s">
        <v>82</v>
      </c>
      <c r="K2437" s="1" t="s">
        <v>664</v>
      </c>
      <c r="L2437" s="1" t="s">
        <v>827</v>
      </c>
      <c r="M2437" s="1" t="s">
        <v>48</v>
      </c>
      <c r="N2437" s="1" t="s">
        <v>46</v>
      </c>
      <c r="O2437" s="1" t="s">
        <v>46</v>
      </c>
      <c r="P2437" s="1" t="s">
        <v>526</v>
      </c>
      <c r="Q2437" s="1" t="s">
        <v>48</v>
      </c>
      <c r="R2437" s="1" t="s">
        <v>38</v>
      </c>
      <c r="S2437" s="1" t="s">
        <v>49</v>
      </c>
      <c r="T2437" s="1" t="s">
        <v>50</v>
      </c>
      <c r="U2437" s="1" t="s">
        <v>48</v>
      </c>
      <c r="V2437" s="1" t="s">
        <v>48</v>
      </c>
      <c r="W2437" s="1" t="s">
        <v>48</v>
      </c>
      <c r="X2437" s="1" t="s">
        <v>95</v>
      </c>
      <c r="Y2437" s="1" t="s">
        <v>521</v>
      </c>
      <c r="Z2437" s="2">
        <v>42436.723611111112</v>
      </c>
      <c r="AA2437" s="2">
        <v>42436.727083333331</v>
      </c>
      <c r="AB2437" s="2">
        <v>42453.77847222222</v>
      </c>
      <c r="AC2437" s="2">
        <v>42438.481944444444</v>
      </c>
      <c r="AD2437">
        <v>42.199999999999996</v>
      </c>
      <c r="AE2437">
        <v>1</v>
      </c>
      <c r="AF2437">
        <v>3</v>
      </c>
      <c r="AG2437">
        <v>1</v>
      </c>
      <c r="AH2437" t="s">
        <v>773</v>
      </c>
      <c r="AI2437">
        <v>1</v>
      </c>
    </row>
    <row r="2438" spans="1:35" x14ac:dyDescent="0.3">
      <c r="A2438" s="1" t="s">
        <v>4837</v>
      </c>
      <c r="B2438" s="1" t="s">
        <v>36</v>
      </c>
      <c r="C2438" s="1" t="s">
        <v>37</v>
      </c>
      <c r="D2438" s="1" t="s">
        <v>37</v>
      </c>
      <c r="E2438" s="1" t="s">
        <v>37</v>
      </c>
      <c r="F2438" s="1" t="s">
        <v>38</v>
      </c>
      <c r="G2438" s="1" t="s">
        <v>4838</v>
      </c>
      <c r="H2438" s="1" t="s">
        <v>536</v>
      </c>
      <c r="I2438" s="1" t="s">
        <v>41</v>
      </c>
      <c r="J2438" s="1" t="s">
        <v>3076</v>
      </c>
      <c r="K2438" s="1" t="s">
        <v>148</v>
      </c>
      <c r="L2438" s="1" t="s">
        <v>498</v>
      </c>
      <c r="M2438" s="1" t="s">
        <v>48</v>
      </c>
      <c r="N2438" s="1" t="s">
        <v>46</v>
      </c>
      <c r="O2438" s="1" t="s">
        <v>46</v>
      </c>
      <c r="P2438" s="1" t="s">
        <v>60</v>
      </c>
      <c r="Q2438" s="1" t="s">
        <v>48</v>
      </c>
      <c r="R2438" s="1" t="s">
        <v>38</v>
      </c>
      <c r="S2438" s="1" t="s">
        <v>49</v>
      </c>
      <c r="T2438" s="1" t="s">
        <v>50</v>
      </c>
      <c r="U2438" s="1" t="s">
        <v>48</v>
      </c>
      <c r="V2438" s="1" t="s">
        <v>48</v>
      </c>
      <c r="W2438" s="1" t="s">
        <v>48</v>
      </c>
      <c r="X2438" s="1" t="s">
        <v>86</v>
      </c>
      <c r="Y2438" s="1" t="s">
        <v>634</v>
      </c>
      <c r="Z2438" s="2">
        <v>42436.723611111112</v>
      </c>
      <c r="AA2438" s="2">
        <v>42436.723611111112</v>
      </c>
      <c r="AB2438" s="2">
        <v>42453.77847222222</v>
      </c>
      <c r="AC2438" s="2">
        <v>42436.729861111111</v>
      </c>
      <c r="AD2438">
        <v>0.15</v>
      </c>
      <c r="AE2438">
        <v>0</v>
      </c>
      <c r="AF2438">
        <v>3</v>
      </c>
      <c r="AG2438">
        <v>0</v>
      </c>
      <c r="AH2438" t="s">
        <v>773</v>
      </c>
      <c r="AI2438">
        <v>1</v>
      </c>
    </row>
    <row r="2439" spans="1:35" x14ac:dyDescent="0.3">
      <c r="A2439" s="1" t="s">
        <v>4839</v>
      </c>
      <c r="B2439" s="1" t="s">
        <v>36</v>
      </c>
      <c r="C2439" s="1" t="s">
        <v>37</v>
      </c>
      <c r="D2439" s="1" t="s">
        <v>37</v>
      </c>
      <c r="E2439" s="1" t="s">
        <v>37</v>
      </c>
      <c r="F2439" s="1" t="s">
        <v>38</v>
      </c>
      <c r="G2439" s="1" t="s">
        <v>4840</v>
      </c>
      <c r="H2439" s="1" t="s">
        <v>1204</v>
      </c>
      <c r="I2439" s="1" t="s">
        <v>41</v>
      </c>
      <c r="J2439" s="1" t="s">
        <v>335</v>
      </c>
      <c r="K2439" s="1" t="s">
        <v>223</v>
      </c>
      <c r="L2439" s="1" t="s">
        <v>224</v>
      </c>
      <c r="M2439" s="1" t="s">
        <v>48</v>
      </c>
      <c r="N2439" s="1" t="s">
        <v>46</v>
      </c>
      <c r="O2439" s="1" t="s">
        <v>46</v>
      </c>
      <c r="P2439" s="1" t="s">
        <v>302</v>
      </c>
      <c r="Q2439" s="1" t="s">
        <v>2234</v>
      </c>
      <c r="R2439" s="1" t="s">
        <v>38</v>
      </c>
      <c r="S2439" s="1" t="s">
        <v>49</v>
      </c>
      <c r="T2439" s="1" t="s">
        <v>50</v>
      </c>
      <c r="U2439" s="1" t="s">
        <v>48</v>
      </c>
      <c r="V2439" s="1" t="s">
        <v>48</v>
      </c>
      <c r="W2439" s="1" t="s">
        <v>48</v>
      </c>
      <c r="X2439" s="1" t="s">
        <v>95</v>
      </c>
      <c r="Y2439" s="1" t="s">
        <v>2235</v>
      </c>
      <c r="Z2439" s="2">
        <v>42436.726388888892</v>
      </c>
      <c r="AA2439" s="2">
        <v>42436.732638888891</v>
      </c>
      <c r="AB2439" s="2">
        <v>42453.77847222222</v>
      </c>
      <c r="AC2439" s="2">
        <v>42437.430555555555</v>
      </c>
      <c r="AD2439">
        <v>16.899999999999999</v>
      </c>
      <c r="AE2439">
        <v>0</v>
      </c>
      <c r="AF2439">
        <v>3</v>
      </c>
      <c r="AG2439">
        <v>0</v>
      </c>
      <c r="AH2439" t="s">
        <v>773</v>
      </c>
      <c r="AI2439">
        <v>1</v>
      </c>
    </row>
    <row r="2440" spans="1:35" x14ac:dyDescent="0.3">
      <c r="A2440" s="1" t="s">
        <v>4841</v>
      </c>
      <c r="B2440" s="1" t="s">
        <v>36</v>
      </c>
      <c r="C2440" s="1" t="s">
        <v>37</v>
      </c>
      <c r="D2440" s="1" t="s">
        <v>37</v>
      </c>
      <c r="E2440" s="1" t="s">
        <v>37</v>
      </c>
      <c r="F2440" s="1" t="s">
        <v>38</v>
      </c>
      <c r="G2440" s="1" t="s">
        <v>3476</v>
      </c>
      <c r="H2440" s="1" t="s">
        <v>3878</v>
      </c>
      <c r="I2440" s="1" t="s">
        <v>41</v>
      </c>
      <c r="J2440" s="1" t="s">
        <v>65</v>
      </c>
      <c r="K2440" s="1" t="s">
        <v>231</v>
      </c>
      <c r="L2440" s="1" t="s">
        <v>232</v>
      </c>
      <c r="M2440" s="1" t="s">
        <v>1637</v>
      </c>
      <c r="N2440" s="1" t="s">
        <v>46</v>
      </c>
      <c r="O2440" s="1" t="s">
        <v>46</v>
      </c>
      <c r="P2440" s="1" t="s">
        <v>60</v>
      </c>
      <c r="Q2440" s="1" t="s">
        <v>1007</v>
      </c>
      <c r="R2440" s="1" t="s">
        <v>38</v>
      </c>
      <c r="S2440" s="1" t="s">
        <v>49</v>
      </c>
      <c r="T2440" s="1" t="s">
        <v>50</v>
      </c>
      <c r="U2440" s="1" t="s">
        <v>48</v>
      </c>
      <c r="V2440" s="1" t="s">
        <v>48</v>
      </c>
      <c r="W2440" s="1" t="s">
        <v>48</v>
      </c>
      <c r="X2440" s="1" t="s">
        <v>95</v>
      </c>
      <c r="Y2440" s="1" t="s">
        <v>1008</v>
      </c>
      <c r="Z2440" s="2">
        <v>42436.727777777778</v>
      </c>
      <c r="AA2440" s="2">
        <v>42436.730555555558</v>
      </c>
      <c r="AB2440" s="2">
        <v>42456.499305555553</v>
      </c>
      <c r="AC2440" s="2">
        <v>42451.459722222222</v>
      </c>
      <c r="AD2440">
        <v>353.56666666666666</v>
      </c>
      <c r="AE2440">
        <v>14</v>
      </c>
      <c r="AF2440">
        <v>3</v>
      </c>
      <c r="AG2440">
        <v>1</v>
      </c>
      <c r="AH2440" t="s">
        <v>773</v>
      </c>
      <c r="AI2440">
        <v>1</v>
      </c>
    </row>
    <row r="2441" spans="1:35" x14ac:dyDescent="0.3">
      <c r="A2441" s="1" t="s">
        <v>4842</v>
      </c>
      <c r="B2441" s="1" t="s">
        <v>36</v>
      </c>
      <c r="C2441" s="1" t="s">
        <v>37</v>
      </c>
      <c r="D2441" s="1" t="s">
        <v>37</v>
      </c>
      <c r="E2441" s="1" t="s">
        <v>37</v>
      </c>
      <c r="F2441" s="1" t="s">
        <v>38</v>
      </c>
      <c r="G2441" s="1" t="s">
        <v>3255</v>
      </c>
      <c r="H2441" s="1" t="s">
        <v>520</v>
      </c>
      <c r="I2441" s="1" t="s">
        <v>41</v>
      </c>
      <c r="J2441" s="1" t="s">
        <v>65</v>
      </c>
      <c r="K2441" s="1" t="s">
        <v>231</v>
      </c>
      <c r="L2441" s="1" t="s">
        <v>232</v>
      </c>
      <c r="M2441" s="1" t="s">
        <v>165</v>
      </c>
      <c r="N2441" s="1" t="s">
        <v>46</v>
      </c>
      <c r="O2441" s="1" t="s">
        <v>46</v>
      </c>
      <c r="P2441" s="1" t="s">
        <v>60</v>
      </c>
      <c r="Q2441" s="1" t="s">
        <v>48</v>
      </c>
      <c r="R2441" s="1" t="s">
        <v>38</v>
      </c>
      <c r="S2441" s="1" t="s">
        <v>49</v>
      </c>
      <c r="T2441" s="1" t="s">
        <v>50</v>
      </c>
      <c r="U2441" s="1" t="s">
        <v>48</v>
      </c>
      <c r="V2441" s="1" t="s">
        <v>48</v>
      </c>
      <c r="W2441" s="1" t="s">
        <v>48</v>
      </c>
      <c r="X2441" s="1" t="s">
        <v>68</v>
      </c>
      <c r="Y2441" s="1" t="s">
        <v>644</v>
      </c>
      <c r="Z2441" s="2">
        <v>42436.732638888891</v>
      </c>
      <c r="AA2441" s="2">
        <v>42436.732638888891</v>
      </c>
      <c r="AB2441" s="2">
        <v>42453.77847222222</v>
      </c>
      <c r="AC2441" s="2">
        <v>42436.738888888889</v>
      </c>
      <c r="AD2441">
        <v>0.15</v>
      </c>
      <c r="AE2441">
        <v>0</v>
      </c>
      <c r="AF2441">
        <v>3</v>
      </c>
      <c r="AG2441">
        <v>0</v>
      </c>
      <c r="AH2441" t="s">
        <v>773</v>
      </c>
      <c r="AI2441">
        <v>1</v>
      </c>
    </row>
    <row r="2442" spans="1:35" x14ac:dyDescent="0.3">
      <c r="A2442" s="1" t="s">
        <v>4843</v>
      </c>
      <c r="B2442" s="1" t="s">
        <v>36</v>
      </c>
      <c r="C2442" s="1" t="s">
        <v>37</v>
      </c>
      <c r="D2442" s="1" t="s">
        <v>37</v>
      </c>
      <c r="E2442" s="1" t="s">
        <v>37</v>
      </c>
      <c r="F2442" s="1" t="s">
        <v>38</v>
      </c>
      <c r="G2442" s="1" t="s">
        <v>4844</v>
      </c>
      <c r="H2442" s="1" t="s">
        <v>4845</v>
      </c>
      <c r="I2442" s="1" t="s">
        <v>41</v>
      </c>
      <c r="J2442" s="1" t="s">
        <v>42</v>
      </c>
      <c r="K2442" s="1" t="s">
        <v>231</v>
      </c>
      <c r="L2442" s="1" t="s">
        <v>232</v>
      </c>
      <c r="M2442" s="1" t="s">
        <v>48</v>
      </c>
      <c r="N2442" s="1" t="s">
        <v>46</v>
      </c>
      <c r="O2442" s="1" t="s">
        <v>46</v>
      </c>
      <c r="P2442" s="1" t="s">
        <v>60</v>
      </c>
      <c r="Q2442" s="1" t="s">
        <v>48</v>
      </c>
      <c r="R2442" s="1" t="s">
        <v>38</v>
      </c>
      <c r="S2442" s="1" t="s">
        <v>49</v>
      </c>
      <c r="T2442" s="1" t="s">
        <v>50</v>
      </c>
      <c r="U2442" s="1" t="s">
        <v>48</v>
      </c>
      <c r="V2442" s="1" t="s">
        <v>48</v>
      </c>
      <c r="W2442" s="1" t="s">
        <v>48</v>
      </c>
      <c r="X2442" s="1" t="s">
        <v>236</v>
      </c>
      <c r="Y2442" s="1" t="s">
        <v>383</v>
      </c>
      <c r="Z2442" s="2">
        <v>42436.741666666669</v>
      </c>
      <c r="AA2442" s="2">
        <v>42436.741666666669</v>
      </c>
      <c r="AB2442" s="2">
        <v>42455.457638888889</v>
      </c>
      <c r="AC2442" s="2">
        <v>42450.45208333333</v>
      </c>
      <c r="AD2442">
        <v>329.05</v>
      </c>
      <c r="AE2442">
        <v>13</v>
      </c>
      <c r="AF2442">
        <v>3</v>
      </c>
      <c r="AG2442">
        <v>1</v>
      </c>
      <c r="AH2442" t="s">
        <v>773</v>
      </c>
      <c r="AI2442">
        <v>1</v>
      </c>
    </row>
    <row r="2443" spans="1:35" x14ac:dyDescent="0.3">
      <c r="A2443" s="1" t="s">
        <v>4846</v>
      </c>
      <c r="B2443" s="1" t="s">
        <v>36</v>
      </c>
      <c r="C2443" s="1" t="s">
        <v>37</v>
      </c>
      <c r="D2443" s="1" t="s">
        <v>37</v>
      </c>
      <c r="E2443" s="1" t="s">
        <v>37</v>
      </c>
      <c r="F2443" s="1" t="s">
        <v>38</v>
      </c>
      <c r="G2443" s="1" t="s">
        <v>3742</v>
      </c>
      <c r="H2443" s="1" t="s">
        <v>460</v>
      </c>
      <c r="I2443" s="1" t="s">
        <v>41</v>
      </c>
      <c r="J2443" s="1" t="s">
        <v>65</v>
      </c>
      <c r="K2443" s="1" t="s">
        <v>231</v>
      </c>
      <c r="L2443" s="1" t="s">
        <v>232</v>
      </c>
      <c r="M2443" s="1" t="s">
        <v>85</v>
      </c>
      <c r="N2443" s="1" t="s">
        <v>46</v>
      </c>
      <c r="O2443" s="1" t="s">
        <v>46</v>
      </c>
      <c r="P2443" s="1" t="s">
        <v>76</v>
      </c>
      <c r="Q2443" s="1" t="s">
        <v>876</v>
      </c>
      <c r="R2443" s="1" t="s">
        <v>38</v>
      </c>
      <c r="S2443" s="1" t="s">
        <v>49</v>
      </c>
      <c r="T2443" s="1" t="s">
        <v>50</v>
      </c>
      <c r="U2443" s="1" t="s">
        <v>48</v>
      </c>
      <c r="V2443" s="1" t="s">
        <v>48</v>
      </c>
      <c r="W2443" s="1" t="s">
        <v>48</v>
      </c>
      <c r="X2443" s="1" t="s">
        <v>95</v>
      </c>
      <c r="Y2443" s="1" t="s">
        <v>553</v>
      </c>
      <c r="Z2443" s="2">
        <v>42436.743750000001</v>
      </c>
      <c r="AA2443" s="2">
        <v>42436.759027777778</v>
      </c>
      <c r="AB2443" s="2">
        <v>42513.463194444441</v>
      </c>
      <c r="AC2443" s="2">
        <v>42438.702777777777</v>
      </c>
      <c r="AD2443">
        <v>47.016666666666666</v>
      </c>
      <c r="AE2443">
        <v>1</v>
      </c>
      <c r="AF2443">
        <v>3</v>
      </c>
      <c r="AG2443">
        <v>1</v>
      </c>
      <c r="AH2443" t="s">
        <v>773</v>
      </c>
      <c r="AI2443">
        <v>1</v>
      </c>
    </row>
    <row r="2444" spans="1:35" x14ac:dyDescent="0.3">
      <c r="A2444" s="1" t="s">
        <v>4847</v>
      </c>
      <c r="B2444" s="1" t="s">
        <v>36</v>
      </c>
      <c r="C2444" s="1" t="s">
        <v>37</v>
      </c>
      <c r="D2444" s="1" t="s">
        <v>37</v>
      </c>
      <c r="E2444" s="1" t="s">
        <v>37</v>
      </c>
      <c r="F2444" s="1" t="s">
        <v>38</v>
      </c>
      <c r="G2444" s="1" t="s">
        <v>3624</v>
      </c>
      <c r="H2444" s="1" t="s">
        <v>536</v>
      </c>
      <c r="I2444" s="1" t="s">
        <v>41</v>
      </c>
      <c r="J2444" s="1" t="s">
        <v>82</v>
      </c>
      <c r="K2444" s="1" t="s">
        <v>294</v>
      </c>
      <c r="L2444" s="1" t="s">
        <v>436</v>
      </c>
      <c r="M2444" s="1" t="s">
        <v>48</v>
      </c>
      <c r="N2444" s="1" t="s">
        <v>46</v>
      </c>
      <c r="O2444" s="1" t="s">
        <v>46</v>
      </c>
      <c r="P2444" s="1" t="s">
        <v>150</v>
      </c>
      <c r="Q2444" s="1" t="s">
        <v>245</v>
      </c>
      <c r="R2444" s="1" t="s">
        <v>38</v>
      </c>
      <c r="S2444" s="1" t="s">
        <v>49</v>
      </c>
      <c r="T2444" s="1" t="s">
        <v>50</v>
      </c>
      <c r="U2444" s="1" t="s">
        <v>48</v>
      </c>
      <c r="V2444" s="1" t="s">
        <v>48</v>
      </c>
      <c r="W2444" s="1" t="s">
        <v>48</v>
      </c>
      <c r="X2444" s="1" t="s">
        <v>95</v>
      </c>
      <c r="Y2444" s="1" t="s">
        <v>246</v>
      </c>
      <c r="Z2444" s="2">
        <v>42436.743750000001</v>
      </c>
      <c r="AA2444" s="2">
        <v>42436.747916666667</v>
      </c>
      <c r="AB2444" s="2">
        <v>42453.77847222222</v>
      </c>
      <c r="AC2444" s="2">
        <v>42437.600694444445</v>
      </c>
      <c r="AD2444">
        <v>20.566666666666666</v>
      </c>
      <c r="AE2444">
        <v>0</v>
      </c>
      <c r="AF2444">
        <v>3</v>
      </c>
      <c r="AG2444">
        <v>0</v>
      </c>
      <c r="AH2444" t="s">
        <v>773</v>
      </c>
      <c r="AI2444">
        <v>1</v>
      </c>
    </row>
    <row r="2445" spans="1:35" x14ac:dyDescent="0.3">
      <c r="A2445" s="1" t="s">
        <v>4848</v>
      </c>
      <c r="B2445" s="1" t="s">
        <v>36</v>
      </c>
      <c r="C2445" s="1" t="s">
        <v>37</v>
      </c>
      <c r="D2445" s="1" t="s">
        <v>37</v>
      </c>
      <c r="E2445" s="1" t="s">
        <v>37</v>
      </c>
      <c r="F2445" s="1" t="s">
        <v>38</v>
      </c>
      <c r="G2445" s="1" t="s">
        <v>4849</v>
      </c>
      <c r="H2445" s="1" t="s">
        <v>739</v>
      </c>
      <c r="I2445" s="1" t="s">
        <v>41</v>
      </c>
      <c r="J2445" s="1" t="s">
        <v>99</v>
      </c>
      <c r="K2445" s="1" t="s">
        <v>294</v>
      </c>
      <c r="L2445" s="1" t="s">
        <v>295</v>
      </c>
      <c r="M2445" s="1" t="s">
        <v>165</v>
      </c>
      <c r="N2445" s="1" t="s">
        <v>46</v>
      </c>
      <c r="O2445" s="1" t="s">
        <v>46</v>
      </c>
      <c r="P2445" s="1" t="s">
        <v>195</v>
      </c>
      <c r="Q2445" s="1" t="s">
        <v>279</v>
      </c>
      <c r="R2445" s="1" t="s">
        <v>38</v>
      </c>
      <c r="S2445" s="1" t="s">
        <v>49</v>
      </c>
      <c r="T2445" s="1" t="s">
        <v>50</v>
      </c>
      <c r="U2445" s="1" t="s">
        <v>48</v>
      </c>
      <c r="V2445" s="1" t="s">
        <v>48</v>
      </c>
      <c r="W2445" s="1" t="s">
        <v>48</v>
      </c>
      <c r="X2445" s="1" t="s">
        <v>124</v>
      </c>
      <c r="Y2445" s="1" t="s">
        <v>280</v>
      </c>
      <c r="Z2445" s="2">
        <v>42436.74722222222</v>
      </c>
      <c r="AA2445" s="2">
        <v>42436.768750000003</v>
      </c>
      <c r="AB2445" s="2">
        <v>42453.790972222225</v>
      </c>
      <c r="AC2445" s="2">
        <v>42445.703472222223</v>
      </c>
      <c r="AD2445">
        <v>214.95</v>
      </c>
      <c r="AE2445">
        <v>8</v>
      </c>
      <c r="AF2445">
        <v>3</v>
      </c>
      <c r="AG2445">
        <v>1</v>
      </c>
      <c r="AH2445" t="s">
        <v>773</v>
      </c>
      <c r="AI2445">
        <v>1</v>
      </c>
    </row>
    <row r="2446" spans="1:35" x14ac:dyDescent="0.3">
      <c r="A2446" s="1" t="s">
        <v>4850</v>
      </c>
      <c r="B2446" s="1" t="s">
        <v>36</v>
      </c>
      <c r="C2446" s="1" t="s">
        <v>37</v>
      </c>
      <c r="D2446" s="1" t="s">
        <v>37</v>
      </c>
      <c r="E2446" s="1" t="s">
        <v>37</v>
      </c>
      <c r="F2446" s="1" t="s">
        <v>38</v>
      </c>
      <c r="G2446" s="1" t="s">
        <v>4851</v>
      </c>
      <c r="H2446" s="1" t="s">
        <v>4845</v>
      </c>
      <c r="I2446" s="1" t="s">
        <v>41</v>
      </c>
      <c r="J2446" s="1" t="s">
        <v>65</v>
      </c>
      <c r="K2446" s="1" t="s">
        <v>223</v>
      </c>
      <c r="L2446" s="1" t="s">
        <v>224</v>
      </c>
      <c r="M2446" s="1" t="s">
        <v>48</v>
      </c>
      <c r="N2446" s="1" t="s">
        <v>46</v>
      </c>
      <c r="O2446" s="1" t="s">
        <v>46</v>
      </c>
      <c r="P2446" s="1" t="s">
        <v>60</v>
      </c>
      <c r="Q2446" s="1" t="s">
        <v>414</v>
      </c>
      <c r="R2446" s="1" t="s">
        <v>38</v>
      </c>
      <c r="S2446" s="1" t="s">
        <v>49</v>
      </c>
      <c r="T2446" s="1" t="s">
        <v>50</v>
      </c>
      <c r="U2446" s="1" t="s">
        <v>48</v>
      </c>
      <c r="V2446" s="1" t="s">
        <v>48</v>
      </c>
      <c r="W2446" s="1" t="s">
        <v>48</v>
      </c>
      <c r="X2446" s="1" t="s">
        <v>95</v>
      </c>
      <c r="Y2446" s="1" t="s">
        <v>415</v>
      </c>
      <c r="Z2446" s="2">
        <v>42436.747916666667</v>
      </c>
      <c r="AA2446" s="2">
        <v>42436.751388888886</v>
      </c>
      <c r="AB2446" s="2">
        <v>42453.784722222219</v>
      </c>
      <c r="AC2446" s="2">
        <v>42443.470833333333</v>
      </c>
      <c r="AD2446">
        <v>161.35</v>
      </c>
      <c r="AE2446">
        <v>6</v>
      </c>
      <c r="AF2446">
        <v>3</v>
      </c>
      <c r="AG2446">
        <v>1</v>
      </c>
      <c r="AH2446" t="s">
        <v>773</v>
      </c>
      <c r="AI2446">
        <v>1</v>
      </c>
    </row>
    <row r="2447" spans="1:35" x14ac:dyDescent="0.3">
      <c r="A2447" s="1" t="s">
        <v>4852</v>
      </c>
      <c r="B2447" s="1" t="s">
        <v>36</v>
      </c>
      <c r="C2447" s="1" t="s">
        <v>37</v>
      </c>
      <c r="D2447" s="1" t="s">
        <v>37</v>
      </c>
      <c r="E2447" s="1" t="s">
        <v>37</v>
      </c>
      <c r="F2447" s="1" t="s">
        <v>38</v>
      </c>
      <c r="G2447" s="1" t="s">
        <v>4827</v>
      </c>
      <c r="H2447" s="1" t="s">
        <v>739</v>
      </c>
      <c r="I2447" s="1" t="s">
        <v>41</v>
      </c>
      <c r="J2447" s="1" t="s">
        <v>65</v>
      </c>
      <c r="K2447" s="1" t="s">
        <v>83</v>
      </c>
      <c r="L2447" s="1" t="s">
        <v>325</v>
      </c>
      <c r="M2447" s="1" t="s">
        <v>85</v>
      </c>
      <c r="N2447" s="1" t="s">
        <v>46</v>
      </c>
      <c r="O2447" s="1" t="s">
        <v>46</v>
      </c>
      <c r="P2447" s="1" t="s">
        <v>60</v>
      </c>
      <c r="Q2447" s="1" t="s">
        <v>48</v>
      </c>
      <c r="R2447" s="1" t="s">
        <v>38</v>
      </c>
      <c r="S2447" s="1" t="s">
        <v>49</v>
      </c>
      <c r="T2447" s="1" t="s">
        <v>50</v>
      </c>
      <c r="U2447" s="1" t="s">
        <v>48</v>
      </c>
      <c r="V2447" s="1" t="s">
        <v>48</v>
      </c>
      <c r="W2447" s="1" t="s">
        <v>48</v>
      </c>
      <c r="X2447" s="1" t="s">
        <v>95</v>
      </c>
      <c r="Y2447" s="1" t="s">
        <v>2285</v>
      </c>
      <c r="Z2447" s="2">
        <v>42436.752083333333</v>
      </c>
      <c r="AA2447" s="2">
        <v>42436.753472222219</v>
      </c>
      <c r="AB2447" s="2">
        <v>42453.77847222222</v>
      </c>
      <c r="AC2447" s="2">
        <v>42436.78402777778</v>
      </c>
      <c r="AD2447">
        <v>0.76666666666666661</v>
      </c>
      <c r="AE2447">
        <v>0</v>
      </c>
      <c r="AF2447">
        <v>3</v>
      </c>
      <c r="AG2447">
        <v>0</v>
      </c>
      <c r="AH2447" t="s">
        <v>773</v>
      </c>
      <c r="AI2447">
        <v>1</v>
      </c>
    </row>
    <row r="2448" spans="1:35" x14ac:dyDescent="0.3">
      <c r="A2448" s="1" t="s">
        <v>4853</v>
      </c>
      <c r="B2448" s="1" t="s">
        <v>36</v>
      </c>
      <c r="C2448" s="1" t="s">
        <v>37</v>
      </c>
      <c r="D2448" s="1" t="s">
        <v>37</v>
      </c>
      <c r="E2448" s="1" t="s">
        <v>37</v>
      </c>
      <c r="F2448" s="1" t="s">
        <v>38</v>
      </c>
      <c r="G2448" s="1" t="s">
        <v>4854</v>
      </c>
      <c r="H2448" s="1" t="s">
        <v>4845</v>
      </c>
      <c r="I2448" s="1" t="s">
        <v>41</v>
      </c>
      <c r="J2448" s="1" t="s">
        <v>42</v>
      </c>
      <c r="K2448" s="1" t="s">
        <v>223</v>
      </c>
      <c r="L2448" s="1" t="s">
        <v>224</v>
      </c>
      <c r="M2448" s="1" t="s">
        <v>4076</v>
      </c>
      <c r="N2448" s="1" t="s">
        <v>46</v>
      </c>
      <c r="O2448" s="1" t="s">
        <v>46</v>
      </c>
      <c r="P2448" s="1" t="s">
        <v>60</v>
      </c>
      <c r="Q2448" s="1" t="s">
        <v>771</v>
      </c>
      <c r="R2448" s="1" t="s">
        <v>38</v>
      </c>
      <c r="S2448" s="1" t="s">
        <v>49</v>
      </c>
      <c r="T2448" s="1" t="s">
        <v>50</v>
      </c>
      <c r="U2448" s="1" t="s">
        <v>48</v>
      </c>
      <c r="V2448" s="1" t="s">
        <v>48</v>
      </c>
      <c r="W2448" s="1" t="s">
        <v>48</v>
      </c>
      <c r="X2448" s="1" t="s">
        <v>212</v>
      </c>
      <c r="Y2448" s="1" t="s">
        <v>772</v>
      </c>
      <c r="Z2448" s="2">
        <v>42436.754166666666</v>
      </c>
      <c r="AA2448" s="2">
        <v>42436.756944444445</v>
      </c>
      <c r="AB2448" s="2">
        <v>42457.665972222225</v>
      </c>
      <c r="AC2448" s="2">
        <v>42452.632638888892</v>
      </c>
      <c r="AD2448">
        <v>381.08333333333331</v>
      </c>
      <c r="AE2448">
        <v>15</v>
      </c>
      <c r="AF2448">
        <v>3</v>
      </c>
      <c r="AG2448">
        <v>1</v>
      </c>
      <c r="AH2448" t="s">
        <v>773</v>
      </c>
      <c r="AI2448">
        <v>1</v>
      </c>
    </row>
    <row r="2449" spans="1:35" x14ac:dyDescent="0.3">
      <c r="A2449" s="1" t="s">
        <v>4855</v>
      </c>
      <c r="B2449" s="1" t="s">
        <v>36</v>
      </c>
      <c r="C2449" s="1" t="s">
        <v>37</v>
      </c>
      <c r="D2449" s="1" t="s">
        <v>37</v>
      </c>
      <c r="E2449" s="1" t="s">
        <v>37</v>
      </c>
      <c r="F2449" s="1" t="s">
        <v>38</v>
      </c>
      <c r="G2449" s="1" t="s">
        <v>4856</v>
      </c>
      <c r="H2449" s="1" t="s">
        <v>536</v>
      </c>
      <c r="I2449" s="1" t="s">
        <v>41</v>
      </c>
      <c r="J2449" s="1" t="s">
        <v>514</v>
      </c>
      <c r="K2449" s="1" t="s">
        <v>231</v>
      </c>
      <c r="L2449" s="1" t="s">
        <v>232</v>
      </c>
      <c r="M2449" s="1" t="s">
        <v>48</v>
      </c>
      <c r="N2449" s="1" t="s">
        <v>46</v>
      </c>
      <c r="O2449" s="1" t="s">
        <v>46</v>
      </c>
      <c r="P2449" s="1" t="s">
        <v>60</v>
      </c>
      <c r="Q2449" s="1" t="s">
        <v>48</v>
      </c>
      <c r="R2449" s="1" t="s">
        <v>38</v>
      </c>
      <c r="S2449" s="1" t="s">
        <v>49</v>
      </c>
      <c r="T2449" s="1" t="s">
        <v>50</v>
      </c>
      <c r="U2449" s="1" t="s">
        <v>48</v>
      </c>
      <c r="V2449" s="1" t="s">
        <v>48</v>
      </c>
      <c r="W2449" s="1" t="s">
        <v>48</v>
      </c>
      <c r="X2449" s="1" t="s">
        <v>104</v>
      </c>
      <c r="Y2449" s="1" t="s">
        <v>383</v>
      </c>
      <c r="Z2449" s="2">
        <v>42436.754861111112</v>
      </c>
      <c r="AA2449" s="2">
        <v>42436.754861111112</v>
      </c>
      <c r="AB2449" s="2">
        <v>42456.582638888889</v>
      </c>
      <c r="AC2449" s="2">
        <v>42451.5625</v>
      </c>
      <c r="AD2449">
        <v>355.38333333333333</v>
      </c>
      <c r="AE2449">
        <v>14</v>
      </c>
      <c r="AF2449">
        <v>3</v>
      </c>
      <c r="AG2449">
        <v>1</v>
      </c>
      <c r="AH2449" t="s">
        <v>773</v>
      </c>
      <c r="AI2449">
        <v>1</v>
      </c>
    </row>
    <row r="2450" spans="1:35" x14ac:dyDescent="0.3">
      <c r="A2450" s="1" t="s">
        <v>4857</v>
      </c>
      <c r="B2450" s="1" t="s">
        <v>36</v>
      </c>
      <c r="C2450" s="1" t="s">
        <v>37</v>
      </c>
      <c r="D2450" s="1" t="s">
        <v>37</v>
      </c>
      <c r="E2450" s="1" t="s">
        <v>37</v>
      </c>
      <c r="F2450" s="1" t="s">
        <v>38</v>
      </c>
      <c r="G2450" s="1" t="s">
        <v>4858</v>
      </c>
      <c r="H2450" s="1" t="s">
        <v>4845</v>
      </c>
      <c r="I2450" s="1" t="s">
        <v>41</v>
      </c>
      <c r="J2450" s="1" t="s">
        <v>82</v>
      </c>
      <c r="K2450" s="1" t="s">
        <v>148</v>
      </c>
      <c r="L2450" s="1" t="s">
        <v>149</v>
      </c>
      <c r="M2450" s="1" t="s">
        <v>48</v>
      </c>
      <c r="N2450" s="1" t="s">
        <v>46</v>
      </c>
      <c r="O2450" s="1" t="s">
        <v>46</v>
      </c>
      <c r="P2450" s="1" t="s">
        <v>60</v>
      </c>
      <c r="Q2450" s="1" t="s">
        <v>2280</v>
      </c>
      <c r="R2450" s="1" t="s">
        <v>38</v>
      </c>
      <c r="S2450" s="1" t="s">
        <v>49</v>
      </c>
      <c r="T2450" s="1" t="s">
        <v>50</v>
      </c>
      <c r="U2450" s="1" t="s">
        <v>48</v>
      </c>
      <c r="V2450" s="1" t="s">
        <v>48</v>
      </c>
      <c r="W2450" s="1" t="s">
        <v>48</v>
      </c>
      <c r="X2450" s="1" t="s">
        <v>86</v>
      </c>
      <c r="Y2450" s="1" t="s">
        <v>2281</v>
      </c>
      <c r="Z2450" s="2">
        <v>42436.771527777775</v>
      </c>
      <c r="AA2450" s="2">
        <v>42436.775694444441</v>
      </c>
      <c r="AB2450" s="2">
        <v>42476.671527777777</v>
      </c>
      <c r="AC2450" s="2">
        <v>42471.65347222222</v>
      </c>
      <c r="AD2450">
        <v>837.16666666666663</v>
      </c>
      <c r="AE2450">
        <v>34</v>
      </c>
      <c r="AF2450">
        <v>3</v>
      </c>
      <c r="AG2450">
        <v>1</v>
      </c>
      <c r="AH2450" t="s">
        <v>773</v>
      </c>
      <c r="AI2450">
        <v>1</v>
      </c>
    </row>
    <row r="2451" spans="1:35" x14ac:dyDescent="0.3">
      <c r="A2451" s="1" t="s">
        <v>4859</v>
      </c>
      <c r="B2451" s="1" t="s">
        <v>36</v>
      </c>
      <c r="C2451" s="1" t="s">
        <v>37</v>
      </c>
      <c r="D2451" s="1" t="s">
        <v>37</v>
      </c>
      <c r="E2451" s="1" t="s">
        <v>37</v>
      </c>
      <c r="F2451" s="1" t="s">
        <v>38</v>
      </c>
      <c r="G2451" s="1" t="s">
        <v>1505</v>
      </c>
      <c r="H2451" s="1" t="s">
        <v>4845</v>
      </c>
      <c r="I2451" s="1" t="s">
        <v>41</v>
      </c>
      <c r="J2451" s="1" t="s">
        <v>65</v>
      </c>
      <c r="K2451" s="1" t="s">
        <v>223</v>
      </c>
      <c r="L2451" s="1" t="s">
        <v>224</v>
      </c>
      <c r="M2451" s="1" t="s">
        <v>225</v>
      </c>
      <c r="N2451" s="1" t="s">
        <v>46</v>
      </c>
      <c r="O2451" s="1" t="s">
        <v>46</v>
      </c>
      <c r="P2451" s="1" t="s">
        <v>60</v>
      </c>
      <c r="Q2451" s="1" t="s">
        <v>48</v>
      </c>
      <c r="R2451" s="1" t="s">
        <v>38</v>
      </c>
      <c r="S2451" s="1" t="s">
        <v>49</v>
      </c>
      <c r="T2451" s="1" t="s">
        <v>50</v>
      </c>
      <c r="U2451" s="1" t="s">
        <v>48</v>
      </c>
      <c r="V2451" s="1" t="s">
        <v>48</v>
      </c>
      <c r="W2451" s="1" t="s">
        <v>48</v>
      </c>
      <c r="X2451" s="1" t="s">
        <v>95</v>
      </c>
      <c r="Y2451" s="1" t="s">
        <v>433</v>
      </c>
      <c r="Z2451" s="2">
        <v>42436.776388888888</v>
      </c>
      <c r="AA2451" s="2">
        <v>42436.777777777781</v>
      </c>
      <c r="AB2451" s="2">
        <v>42453.77847222222</v>
      </c>
      <c r="AC2451" s="2">
        <v>42437.888888888891</v>
      </c>
      <c r="AD2451">
        <v>26.7</v>
      </c>
      <c r="AE2451">
        <v>1</v>
      </c>
      <c r="AF2451">
        <v>3</v>
      </c>
      <c r="AG2451">
        <v>1</v>
      </c>
      <c r="AH2451" t="s">
        <v>773</v>
      </c>
      <c r="AI2451">
        <v>1</v>
      </c>
    </row>
    <row r="2452" spans="1:35" x14ac:dyDescent="0.3">
      <c r="A2452" s="1" t="s">
        <v>4860</v>
      </c>
      <c r="B2452" s="1" t="s">
        <v>36</v>
      </c>
      <c r="C2452" s="1" t="s">
        <v>37</v>
      </c>
      <c r="D2452" s="1" t="s">
        <v>37</v>
      </c>
      <c r="E2452" s="1" t="s">
        <v>37</v>
      </c>
      <c r="F2452" s="1" t="s">
        <v>38</v>
      </c>
      <c r="G2452" s="1" t="s">
        <v>2619</v>
      </c>
      <c r="H2452" s="1" t="s">
        <v>1418</v>
      </c>
      <c r="I2452" s="1" t="s">
        <v>41</v>
      </c>
      <c r="J2452" s="1" t="s">
        <v>120</v>
      </c>
      <c r="K2452" s="1" t="s">
        <v>83</v>
      </c>
      <c r="L2452" s="1" t="s">
        <v>561</v>
      </c>
      <c r="M2452" s="1" t="s">
        <v>1637</v>
      </c>
      <c r="N2452" s="1" t="s">
        <v>46</v>
      </c>
      <c r="O2452" s="1" t="s">
        <v>46</v>
      </c>
      <c r="P2452" s="1" t="s">
        <v>143</v>
      </c>
      <c r="Q2452" s="1" t="s">
        <v>48</v>
      </c>
      <c r="R2452" s="1" t="s">
        <v>38</v>
      </c>
      <c r="S2452" s="1" t="s">
        <v>49</v>
      </c>
      <c r="T2452" s="1" t="s">
        <v>50</v>
      </c>
      <c r="U2452" s="1" t="s">
        <v>48</v>
      </c>
      <c r="V2452" s="1" t="s">
        <v>48</v>
      </c>
      <c r="W2452" s="1" t="s">
        <v>48</v>
      </c>
      <c r="X2452" s="1" t="s">
        <v>95</v>
      </c>
      <c r="Y2452" s="1" t="s">
        <v>1008</v>
      </c>
      <c r="Z2452" s="2">
        <v>42436.781944444447</v>
      </c>
      <c r="AA2452" s="2">
        <v>42436.781944444447</v>
      </c>
      <c r="AB2452" s="2">
        <v>42453.784722222219</v>
      </c>
      <c r="AC2452" s="2">
        <v>42441.406944444447</v>
      </c>
      <c r="AD2452">
        <v>111</v>
      </c>
      <c r="AE2452">
        <v>4</v>
      </c>
      <c r="AF2452">
        <v>3</v>
      </c>
      <c r="AG2452">
        <v>1</v>
      </c>
      <c r="AH2452" t="s">
        <v>773</v>
      </c>
      <c r="AI2452">
        <v>1</v>
      </c>
    </row>
    <row r="2453" spans="1:35" x14ac:dyDescent="0.3">
      <c r="A2453" s="1" t="s">
        <v>4861</v>
      </c>
      <c r="B2453" s="1" t="s">
        <v>36</v>
      </c>
      <c r="C2453" s="1" t="s">
        <v>37</v>
      </c>
      <c r="D2453" s="1" t="s">
        <v>37</v>
      </c>
      <c r="E2453" s="1" t="s">
        <v>37</v>
      </c>
      <c r="F2453" s="1" t="s">
        <v>38</v>
      </c>
      <c r="G2453" s="1" t="s">
        <v>4862</v>
      </c>
      <c r="H2453" s="1" t="s">
        <v>739</v>
      </c>
      <c r="I2453" s="1" t="s">
        <v>41</v>
      </c>
      <c r="J2453" s="1" t="s">
        <v>99</v>
      </c>
      <c r="K2453" s="1" t="s">
        <v>66</v>
      </c>
      <c r="L2453" s="1" t="s">
        <v>67</v>
      </c>
      <c r="M2453" s="1" t="s">
        <v>404</v>
      </c>
      <c r="N2453" s="1" t="s">
        <v>46</v>
      </c>
      <c r="O2453" s="1" t="s">
        <v>46</v>
      </c>
      <c r="P2453" s="1" t="s">
        <v>195</v>
      </c>
      <c r="Q2453" s="1" t="s">
        <v>48</v>
      </c>
      <c r="R2453" s="1" t="s">
        <v>38</v>
      </c>
      <c r="S2453" s="1" t="s">
        <v>49</v>
      </c>
      <c r="T2453" s="1" t="s">
        <v>50</v>
      </c>
      <c r="U2453" s="1" t="s">
        <v>48</v>
      </c>
      <c r="V2453" s="1" t="s">
        <v>48</v>
      </c>
      <c r="W2453" s="1" t="s">
        <v>48</v>
      </c>
      <c r="X2453" s="1" t="s">
        <v>86</v>
      </c>
      <c r="Y2453" s="1" t="s">
        <v>3306</v>
      </c>
      <c r="Z2453" s="2">
        <v>42436.788194444445</v>
      </c>
      <c r="AA2453" s="2">
        <v>42436.788194444445</v>
      </c>
      <c r="AB2453" s="2">
        <v>42453.790972222225</v>
      </c>
      <c r="AC2453" s="2">
        <v>42446.093055555553</v>
      </c>
      <c r="AD2453">
        <v>223.31666666666666</v>
      </c>
      <c r="AE2453">
        <v>9</v>
      </c>
      <c r="AF2453">
        <v>3</v>
      </c>
      <c r="AG2453">
        <v>1</v>
      </c>
      <c r="AH2453" t="s">
        <v>773</v>
      </c>
      <c r="AI2453">
        <v>1</v>
      </c>
    </row>
    <row r="2454" spans="1:35" x14ac:dyDescent="0.3">
      <c r="A2454" s="1" t="s">
        <v>4863</v>
      </c>
      <c r="B2454" s="1" t="s">
        <v>36</v>
      </c>
      <c r="C2454" s="1" t="s">
        <v>37</v>
      </c>
      <c r="D2454" s="1" t="s">
        <v>37</v>
      </c>
      <c r="E2454" s="1" t="s">
        <v>37</v>
      </c>
      <c r="F2454" s="1" t="s">
        <v>38</v>
      </c>
      <c r="G2454" s="1" t="s">
        <v>2619</v>
      </c>
      <c r="H2454" s="1" t="s">
        <v>4845</v>
      </c>
      <c r="I2454" s="1" t="s">
        <v>41</v>
      </c>
      <c r="J2454" s="1" t="s">
        <v>120</v>
      </c>
      <c r="K2454" s="1" t="s">
        <v>100</v>
      </c>
      <c r="L2454" s="1" t="s">
        <v>288</v>
      </c>
      <c r="M2454" s="1" t="s">
        <v>165</v>
      </c>
      <c r="N2454" s="1" t="s">
        <v>46</v>
      </c>
      <c r="O2454" s="1" t="s">
        <v>46</v>
      </c>
      <c r="P2454" s="1" t="s">
        <v>60</v>
      </c>
      <c r="Q2454" s="1" t="s">
        <v>48</v>
      </c>
      <c r="R2454" s="1" t="s">
        <v>38</v>
      </c>
      <c r="S2454" s="1" t="s">
        <v>49</v>
      </c>
      <c r="T2454" s="1" t="s">
        <v>50</v>
      </c>
      <c r="U2454" s="1" t="s">
        <v>48</v>
      </c>
      <c r="V2454" s="1" t="s">
        <v>48</v>
      </c>
      <c r="W2454" s="1" t="s">
        <v>48</v>
      </c>
      <c r="X2454" s="1" t="s">
        <v>95</v>
      </c>
      <c r="Y2454" s="1" t="s">
        <v>1453</v>
      </c>
      <c r="Z2454" s="2">
        <v>42436.800694444442</v>
      </c>
      <c r="AA2454" s="2">
        <v>42436.800694444442</v>
      </c>
      <c r="AB2454" s="2">
        <v>42453.784722222219</v>
      </c>
      <c r="AC2454" s="2">
        <v>42441.522916666669</v>
      </c>
      <c r="AD2454">
        <v>113.33333333333333</v>
      </c>
      <c r="AE2454">
        <v>4</v>
      </c>
      <c r="AF2454">
        <v>3</v>
      </c>
      <c r="AG2454">
        <v>1</v>
      </c>
      <c r="AH2454" t="s">
        <v>773</v>
      </c>
      <c r="AI2454">
        <v>1</v>
      </c>
    </row>
    <row r="2455" spans="1:35" x14ac:dyDescent="0.3">
      <c r="A2455" s="1" t="s">
        <v>4864</v>
      </c>
      <c r="B2455" s="1" t="s">
        <v>36</v>
      </c>
      <c r="C2455" s="1" t="s">
        <v>37</v>
      </c>
      <c r="D2455" s="1" t="s">
        <v>37</v>
      </c>
      <c r="E2455" s="1" t="s">
        <v>37</v>
      </c>
      <c r="F2455" s="1" t="s">
        <v>38</v>
      </c>
      <c r="G2455" s="1" t="s">
        <v>4396</v>
      </c>
      <c r="H2455" s="1" t="s">
        <v>4845</v>
      </c>
      <c r="I2455" s="1" t="s">
        <v>41</v>
      </c>
      <c r="J2455" s="1" t="s">
        <v>65</v>
      </c>
      <c r="K2455" s="1" t="s">
        <v>43</v>
      </c>
      <c r="L2455" s="1" t="s">
        <v>44</v>
      </c>
      <c r="M2455" s="1" t="s">
        <v>48</v>
      </c>
      <c r="N2455" s="1" t="s">
        <v>46</v>
      </c>
      <c r="O2455" s="1" t="s">
        <v>46</v>
      </c>
      <c r="P2455" s="1" t="s">
        <v>60</v>
      </c>
      <c r="Q2455" s="1" t="s">
        <v>48</v>
      </c>
      <c r="R2455" s="1" t="s">
        <v>38</v>
      </c>
      <c r="S2455" s="1" t="s">
        <v>49</v>
      </c>
      <c r="T2455" s="1" t="s">
        <v>50</v>
      </c>
      <c r="U2455" s="1" t="s">
        <v>48</v>
      </c>
      <c r="V2455" s="1" t="s">
        <v>48</v>
      </c>
      <c r="W2455" s="1" t="s">
        <v>48</v>
      </c>
      <c r="X2455" s="1" t="s">
        <v>95</v>
      </c>
      <c r="Y2455" s="1" t="s">
        <v>795</v>
      </c>
      <c r="Z2455" s="2">
        <v>42436.810416666667</v>
      </c>
      <c r="AA2455" s="2">
        <v>42436.813194444447</v>
      </c>
      <c r="AB2455" s="2">
        <v>42453.77847222222</v>
      </c>
      <c r="AC2455" s="2">
        <v>42437.068749999999</v>
      </c>
      <c r="AD2455">
        <v>6.2</v>
      </c>
      <c r="AE2455">
        <v>0</v>
      </c>
      <c r="AF2455">
        <v>3</v>
      </c>
      <c r="AG2455">
        <v>0</v>
      </c>
      <c r="AH2455" t="s">
        <v>773</v>
      </c>
      <c r="AI2455">
        <v>1</v>
      </c>
    </row>
    <row r="2456" spans="1:35" x14ac:dyDescent="0.3">
      <c r="A2456" s="1" t="s">
        <v>4865</v>
      </c>
      <c r="B2456" s="1" t="s">
        <v>132</v>
      </c>
      <c r="C2456" s="1" t="s">
        <v>37</v>
      </c>
      <c r="D2456" s="1" t="s">
        <v>37</v>
      </c>
      <c r="E2456" s="1" t="s">
        <v>37</v>
      </c>
      <c r="F2456" s="1" t="s">
        <v>38</v>
      </c>
      <c r="G2456" s="1" t="s">
        <v>4866</v>
      </c>
      <c r="H2456" s="1" t="s">
        <v>1334</v>
      </c>
      <c r="I2456" s="1" t="s">
        <v>41</v>
      </c>
      <c r="J2456" s="1" t="s">
        <v>840</v>
      </c>
      <c r="K2456" s="1" t="s">
        <v>43</v>
      </c>
      <c r="L2456" s="1" t="s">
        <v>461</v>
      </c>
      <c r="M2456" s="1" t="s">
        <v>165</v>
      </c>
      <c r="N2456" s="1" t="s">
        <v>46</v>
      </c>
      <c r="O2456" s="1" t="s">
        <v>46</v>
      </c>
      <c r="P2456" s="1" t="s">
        <v>128</v>
      </c>
      <c r="Q2456" s="1" t="s">
        <v>967</v>
      </c>
      <c r="R2456" s="1" t="s">
        <v>38</v>
      </c>
      <c r="S2456" s="1" t="s">
        <v>49</v>
      </c>
      <c r="T2456" s="1" t="s">
        <v>50</v>
      </c>
      <c r="U2456" s="1" t="s">
        <v>48</v>
      </c>
      <c r="V2456" s="1" t="s">
        <v>48</v>
      </c>
      <c r="W2456" s="1" t="s">
        <v>48</v>
      </c>
      <c r="X2456" s="1" t="s">
        <v>95</v>
      </c>
      <c r="Y2456" s="1" t="s">
        <v>105</v>
      </c>
      <c r="Z2456" s="2">
        <v>42436.84097222222</v>
      </c>
      <c r="AA2456" s="2">
        <v>42436.843055555553</v>
      </c>
      <c r="AB2456" s="2">
        <v>42453.790972222225</v>
      </c>
      <c r="AC2456" s="2">
        <v>42445.661805555559</v>
      </c>
      <c r="AD2456">
        <v>211.7</v>
      </c>
      <c r="AE2456">
        <v>8</v>
      </c>
      <c r="AF2456">
        <v>3</v>
      </c>
      <c r="AG2456">
        <v>1</v>
      </c>
      <c r="AH2456" t="s">
        <v>773</v>
      </c>
      <c r="AI2456">
        <v>1</v>
      </c>
    </row>
    <row r="2457" spans="1:35" x14ac:dyDescent="0.3">
      <c r="A2457" s="1" t="s">
        <v>4867</v>
      </c>
      <c r="B2457" s="1" t="s">
        <v>36</v>
      </c>
      <c r="C2457" s="1" t="s">
        <v>37</v>
      </c>
      <c r="D2457" s="1" t="s">
        <v>37</v>
      </c>
      <c r="E2457" s="1" t="s">
        <v>37</v>
      </c>
      <c r="F2457" s="1" t="s">
        <v>38</v>
      </c>
      <c r="G2457" s="1" t="s">
        <v>4868</v>
      </c>
      <c r="H2457" s="1" t="s">
        <v>4845</v>
      </c>
      <c r="I2457" s="1" t="s">
        <v>41</v>
      </c>
      <c r="J2457" s="1" t="s">
        <v>65</v>
      </c>
      <c r="K2457" s="1" t="s">
        <v>231</v>
      </c>
      <c r="L2457" s="1" t="s">
        <v>232</v>
      </c>
      <c r="M2457" s="1" t="s">
        <v>378</v>
      </c>
      <c r="N2457" s="1" t="s">
        <v>46</v>
      </c>
      <c r="O2457" s="1" t="s">
        <v>46</v>
      </c>
      <c r="P2457" s="1" t="s">
        <v>48</v>
      </c>
      <c r="Q2457" s="1" t="s">
        <v>876</v>
      </c>
      <c r="R2457" s="1" t="s">
        <v>38</v>
      </c>
      <c r="S2457" s="1" t="s">
        <v>49</v>
      </c>
      <c r="T2457" s="1" t="s">
        <v>50</v>
      </c>
      <c r="U2457" s="1" t="s">
        <v>48</v>
      </c>
      <c r="V2457" s="1" t="s">
        <v>48</v>
      </c>
      <c r="W2457" s="1" t="s">
        <v>48</v>
      </c>
      <c r="X2457" s="1" t="s">
        <v>95</v>
      </c>
      <c r="Y2457" s="1" t="s">
        <v>553</v>
      </c>
      <c r="Z2457" s="2">
        <v>42436.84097222222</v>
      </c>
      <c r="AA2457" s="2">
        <v>42436.845138888886</v>
      </c>
      <c r="AB2457" s="2">
        <v>42513.463194444441</v>
      </c>
      <c r="AC2457" s="2">
        <v>42438.670138888891</v>
      </c>
      <c r="AD2457">
        <v>43.9</v>
      </c>
      <c r="AE2457">
        <v>1</v>
      </c>
      <c r="AF2457">
        <v>3</v>
      </c>
      <c r="AG2457">
        <v>1</v>
      </c>
      <c r="AH2457" t="s">
        <v>773</v>
      </c>
      <c r="AI2457">
        <v>1</v>
      </c>
    </row>
    <row r="2458" spans="1:35" x14ac:dyDescent="0.3">
      <c r="A2458" s="1" t="s">
        <v>4869</v>
      </c>
      <c r="B2458" s="1" t="s">
        <v>36</v>
      </c>
      <c r="C2458" s="1" t="s">
        <v>37</v>
      </c>
      <c r="D2458" s="1" t="s">
        <v>37</v>
      </c>
      <c r="E2458" s="1" t="s">
        <v>37</v>
      </c>
      <c r="F2458" s="1" t="s">
        <v>38</v>
      </c>
      <c r="G2458" s="1" t="s">
        <v>4870</v>
      </c>
      <c r="H2458" s="1" t="s">
        <v>4845</v>
      </c>
      <c r="I2458" s="1" t="s">
        <v>41</v>
      </c>
      <c r="J2458" s="1" t="s">
        <v>65</v>
      </c>
      <c r="K2458" s="1" t="s">
        <v>83</v>
      </c>
      <c r="L2458" s="1" t="s">
        <v>84</v>
      </c>
      <c r="M2458" s="1" t="s">
        <v>336</v>
      </c>
      <c r="N2458" s="1" t="s">
        <v>46</v>
      </c>
      <c r="O2458" s="1" t="s">
        <v>46</v>
      </c>
      <c r="P2458" s="1" t="s">
        <v>60</v>
      </c>
      <c r="Q2458" s="1" t="s">
        <v>48</v>
      </c>
      <c r="R2458" s="1" t="s">
        <v>38</v>
      </c>
      <c r="S2458" s="1" t="s">
        <v>49</v>
      </c>
      <c r="T2458" s="1" t="s">
        <v>50</v>
      </c>
      <c r="U2458" s="1" t="s">
        <v>48</v>
      </c>
      <c r="V2458" s="1" t="s">
        <v>48</v>
      </c>
      <c r="W2458" s="1" t="s">
        <v>48</v>
      </c>
      <c r="X2458" s="1" t="s">
        <v>104</v>
      </c>
      <c r="Y2458" s="1" t="s">
        <v>644</v>
      </c>
      <c r="Z2458" s="2">
        <v>42436.878472222219</v>
      </c>
      <c r="AA2458" s="2">
        <v>42436.881944444445</v>
      </c>
      <c r="AB2458" s="2">
        <v>42453.77847222222</v>
      </c>
      <c r="AC2458" s="2">
        <v>42438.745833333334</v>
      </c>
      <c r="AD2458">
        <v>44.816666666666663</v>
      </c>
      <c r="AE2458">
        <v>1</v>
      </c>
      <c r="AF2458">
        <v>3</v>
      </c>
      <c r="AG2458">
        <v>1</v>
      </c>
      <c r="AH2458" t="s">
        <v>773</v>
      </c>
      <c r="AI2458">
        <v>1</v>
      </c>
    </row>
    <row r="2459" spans="1:35" x14ac:dyDescent="0.3">
      <c r="A2459" s="1" t="s">
        <v>4871</v>
      </c>
      <c r="B2459" s="1" t="s">
        <v>36</v>
      </c>
      <c r="C2459" s="1" t="s">
        <v>37</v>
      </c>
      <c r="D2459" s="1" t="s">
        <v>37</v>
      </c>
      <c r="E2459" s="1" t="s">
        <v>37</v>
      </c>
      <c r="F2459" s="1" t="s">
        <v>38</v>
      </c>
      <c r="G2459" s="1" t="s">
        <v>1512</v>
      </c>
      <c r="H2459" s="1" t="s">
        <v>739</v>
      </c>
      <c r="I2459" s="1" t="s">
        <v>41</v>
      </c>
      <c r="J2459" s="1" t="s">
        <v>65</v>
      </c>
      <c r="K2459" s="1" t="s">
        <v>83</v>
      </c>
      <c r="L2459" s="1" t="s">
        <v>325</v>
      </c>
      <c r="M2459" s="1" t="s">
        <v>48</v>
      </c>
      <c r="N2459" s="1" t="s">
        <v>46</v>
      </c>
      <c r="O2459" s="1" t="s">
        <v>46</v>
      </c>
      <c r="P2459" s="1" t="s">
        <v>1088</v>
      </c>
      <c r="Q2459" s="1" t="s">
        <v>1413</v>
      </c>
      <c r="R2459" s="1" t="s">
        <v>38</v>
      </c>
      <c r="S2459" s="1" t="s">
        <v>49</v>
      </c>
      <c r="T2459" s="1" t="s">
        <v>50</v>
      </c>
      <c r="U2459" s="1" t="s">
        <v>48</v>
      </c>
      <c r="V2459" s="1" t="s">
        <v>48</v>
      </c>
      <c r="W2459" s="1" t="s">
        <v>48</v>
      </c>
      <c r="X2459" s="1" t="s">
        <v>95</v>
      </c>
      <c r="Y2459" s="1" t="s">
        <v>1414</v>
      </c>
      <c r="Z2459" s="2">
        <v>42436.886111111111</v>
      </c>
      <c r="AA2459" s="2">
        <v>42436.888888888891</v>
      </c>
      <c r="AB2459" s="2">
        <v>42453.790972222225</v>
      </c>
      <c r="AC2459" s="2">
        <v>42447.488888888889</v>
      </c>
      <c r="AD2459">
        <v>254.46666666666667</v>
      </c>
      <c r="AE2459">
        <v>10</v>
      </c>
      <c r="AF2459">
        <v>3</v>
      </c>
      <c r="AG2459">
        <v>1</v>
      </c>
      <c r="AH2459" t="s">
        <v>773</v>
      </c>
      <c r="AI2459">
        <v>1</v>
      </c>
    </row>
    <row r="2460" spans="1:35" x14ac:dyDescent="0.3">
      <c r="A2460" s="1" t="s">
        <v>4872</v>
      </c>
      <c r="B2460" s="1" t="s">
        <v>36</v>
      </c>
      <c r="C2460" s="1" t="s">
        <v>37</v>
      </c>
      <c r="D2460" s="1" t="s">
        <v>37</v>
      </c>
      <c r="E2460" s="1" t="s">
        <v>37</v>
      </c>
      <c r="F2460" s="1" t="s">
        <v>38</v>
      </c>
      <c r="G2460" s="1" t="s">
        <v>4873</v>
      </c>
      <c r="H2460" s="1" t="s">
        <v>739</v>
      </c>
      <c r="I2460" s="1" t="s">
        <v>41</v>
      </c>
      <c r="J2460" s="1" t="s">
        <v>109</v>
      </c>
      <c r="K2460" s="1" t="s">
        <v>66</v>
      </c>
      <c r="L2460" s="1" t="s">
        <v>67</v>
      </c>
      <c r="M2460" s="1" t="s">
        <v>165</v>
      </c>
      <c r="N2460" s="1" t="s">
        <v>46</v>
      </c>
      <c r="O2460" s="1" t="s">
        <v>46</v>
      </c>
      <c r="P2460" s="1" t="s">
        <v>60</v>
      </c>
      <c r="Q2460" s="1" t="s">
        <v>61</v>
      </c>
      <c r="R2460" s="1" t="s">
        <v>38</v>
      </c>
      <c r="S2460" s="1" t="s">
        <v>49</v>
      </c>
      <c r="T2460" s="1" t="s">
        <v>50</v>
      </c>
      <c r="U2460" s="1" t="s">
        <v>48</v>
      </c>
      <c r="V2460" s="1" t="s">
        <v>48</v>
      </c>
      <c r="W2460" s="1" t="s">
        <v>48</v>
      </c>
      <c r="X2460" s="1" t="s">
        <v>212</v>
      </c>
      <c r="Y2460" s="1" t="s">
        <v>62</v>
      </c>
      <c r="Z2460" s="2">
        <v>42436.904166666667</v>
      </c>
      <c r="AA2460" s="2">
        <v>42436.905555555553</v>
      </c>
      <c r="AB2460" s="2">
        <v>42453.784722222219</v>
      </c>
      <c r="AC2460" s="2">
        <v>42439.461111111108</v>
      </c>
      <c r="AD2460">
        <v>61.366666666666667</v>
      </c>
      <c r="AE2460">
        <v>2</v>
      </c>
      <c r="AF2460">
        <v>3</v>
      </c>
      <c r="AG2460">
        <v>1</v>
      </c>
      <c r="AH2460" t="s">
        <v>773</v>
      </c>
      <c r="AI2460">
        <v>1</v>
      </c>
    </row>
    <row r="2461" spans="1:35" x14ac:dyDescent="0.3">
      <c r="A2461" s="1" t="s">
        <v>4874</v>
      </c>
      <c r="B2461" s="1" t="s">
        <v>36</v>
      </c>
      <c r="C2461" s="1" t="s">
        <v>37</v>
      </c>
      <c r="D2461" s="1" t="s">
        <v>37</v>
      </c>
      <c r="E2461" s="1" t="s">
        <v>37</v>
      </c>
      <c r="F2461" s="1" t="s">
        <v>38</v>
      </c>
      <c r="G2461" s="1" t="s">
        <v>4873</v>
      </c>
      <c r="H2461" s="1" t="s">
        <v>739</v>
      </c>
      <c r="I2461" s="1" t="s">
        <v>41</v>
      </c>
      <c r="J2461" s="1" t="s">
        <v>109</v>
      </c>
      <c r="K2461" s="1" t="s">
        <v>148</v>
      </c>
      <c r="L2461" s="1" t="s">
        <v>149</v>
      </c>
      <c r="M2461" s="1" t="s">
        <v>165</v>
      </c>
      <c r="N2461" s="1" t="s">
        <v>46</v>
      </c>
      <c r="O2461" s="1" t="s">
        <v>46</v>
      </c>
      <c r="P2461" s="1" t="s">
        <v>60</v>
      </c>
      <c r="Q2461" s="1" t="s">
        <v>48</v>
      </c>
      <c r="R2461" s="1" t="s">
        <v>38</v>
      </c>
      <c r="S2461" s="1" t="s">
        <v>49</v>
      </c>
      <c r="T2461" s="1" t="s">
        <v>50</v>
      </c>
      <c r="U2461" s="1" t="s">
        <v>48</v>
      </c>
      <c r="V2461" s="1" t="s">
        <v>48</v>
      </c>
      <c r="W2461" s="1" t="s">
        <v>48</v>
      </c>
      <c r="X2461" s="1" t="s">
        <v>307</v>
      </c>
      <c r="Y2461" s="1" t="s">
        <v>751</v>
      </c>
      <c r="Z2461" s="2">
        <v>42436.90625</v>
      </c>
      <c r="AA2461" s="2">
        <v>42436.90625</v>
      </c>
      <c r="AB2461" s="2">
        <v>42453.77847222222</v>
      </c>
      <c r="AC2461" s="2">
        <v>42436.918055555558</v>
      </c>
      <c r="AD2461">
        <v>0.28333333333333333</v>
      </c>
      <c r="AE2461">
        <v>0</v>
      </c>
      <c r="AF2461">
        <v>3</v>
      </c>
      <c r="AG2461">
        <v>0</v>
      </c>
      <c r="AH2461" t="s">
        <v>773</v>
      </c>
      <c r="AI2461">
        <v>1</v>
      </c>
    </row>
    <row r="2462" spans="1:35" x14ac:dyDescent="0.3">
      <c r="A2462" s="1" t="s">
        <v>4875</v>
      </c>
      <c r="B2462" s="1" t="s">
        <v>36</v>
      </c>
      <c r="C2462" s="1" t="s">
        <v>37</v>
      </c>
      <c r="D2462" s="1" t="s">
        <v>37</v>
      </c>
      <c r="E2462" s="1" t="s">
        <v>37</v>
      </c>
      <c r="F2462" s="1" t="s">
        <v>38</v>
      </c>
      <c r="G2462" s="1" t="s">
        <v>4873</v>
      </c>
      <c r="H2462" s="1" t="s">
        <v>739</v>
      </c>
      <c r="I2462" s="1" t="s">
        <v>41</v>
      </c>
      <c r="J2462" s="1" t="s">
        <v>109</v>
      </c>
      <c r="K2462" s="1" t="s">
        <v>148</v>
      </c>
      <c r="L2462" s="1" t="s">
        <v>149</v>
      </c>
      <c r="M2462" s="1" t="s">
        <v>165</v>
      </c>
      <c r="N2462" s="1" t="s">
        <v>46</v>
      </c>
      <c r="O2462" s="1" t="s">
        <v>46</v>
      </c>
      <c r="P2462" s="1" t="s">
        <v>60</v>
      </c>
      <c r="Q2462" s="1" t="s">
        <v>48</v>
      </c>
      <c r="R2462" s="1" t="s">
        <v>38</v>
      </c>
      <c r="S2462" s="1" t="s">
        <v>49</v>
      </c>
      <c r="T2462" s="1" t="s">
        <v>50</v>
      </c>
      <c r="U2462" s="1" t="s">
        <v>48</v>
      </c>
      <c r="V2462" s="1" t="s">
        <v>48</v>
      </c>
      <c r="W2462" s="1" t="s">
        <v>48</v>
      </c>
      <c r="X2462" s="1" t="s">
        <v>95</v>
      </c>
      <c r="Y2462" s="1" t="s">
        <v>521</v>
      </c>
      <c r="Z2462" s="2">
        <v>42436.915277777778</v>
      </c>
      <c r="AA2462" s="2">
        <v>42436.916666666664</v>
      </c>
      <c r="AB2462" s="2">
        <v>42453.77847222222</v>
      </c>
      <c r="AC2462" s="2">
        <v>42437.597222222219</v>
      </c>
      <c r="AD2462">
        <v>16.366666666666667</v>
      </c>
      <c r="AE2462">
        <v>0</v>
      </c>
      <c r="AF2462">
        <v>3</v>
      </c>
      <c r="AG2462">
        <v>0</v>
      </c>
      <c r="AH2462" t="s">
        <v>773</v>
      </c>
      <c r="AI2462">
        <v>1</v>
      </c>
    </row>
    <row r="2463" spans="1:35" x14ac:dyDescent="0.3">
      <c r="A2463" s="1" t="s">
        <v>4876</v>
      </c>
      <c r="B2463" s="1" t="s">
        <v>36</v>
      </c>
      <c r="C2463" s="1" t="s">
        <v>37</v>
      </c>
      <c r="D2463" s="1" t="s">
        <v>37</v>
      </c>
      <c r="E2463" s="1" t="s">
        <v>37</v>
      </c>
      <c r="F2463" s="1" t="s">
        <v>38</v>
      </c>
      <c r="G2463" s="1" t="s">
        <v>3768</v>
      </c>
      <c r="H2463" s="1" t="s">
        <v>4845</v>
      </c>
      <c r="I2463" s="1" t="s">
        <v>41</v>
      </c>
      <c r="J2463" s="1" t="s">
        <v>357</v>
      </c>
      <c r="K2463" s="1" t="s">
        <v>223</v>
      </c>
      <c r="L2463" s="1" t="s">
        <v>224</v>
      </c>
      <c r="M2463" s="1" t="s">
        <v>1110</v>
      </c>
      <c r="N2463" s="1" t="s">
        <v>46</v>
      </c>
      <c r="O2463" s="1" t="s">
        <v>46</v>
      </c>
      <c r="P2463" s="1" t="s">
        <v>48</v>
      </c>
      <c r="Q2463" s="1" t="s">
        <v>48</v>
      </c>
      <c r="R2463" s="1" t="s">
        <v>38</v>
      </c>
      <c r="S2463" s="1" t="s">
        <v>49</v>
      </c>
      <c r="T2463" s="1" t="s">
        <v>50</v>
      </c>
      <c r="U2463" s="1" t="s">
        <v>48</v>
      </c>
      <c r="V2463" s="1" t="s">
        <v>48</v>
      </c>
      <c r="W2463" s="1" t="s">
        <v>48</v>
      </c>
      <c r="X2463" s="1" t="s">
        <v>104</v>
      </c>
      <c r="Y2463" s="1" t="s">
        <v>383</v>
      </c>
      <c r="Z2463" s="2">
        <v>42436.950694444444</v>
      </c>
      <c r="AA2463" s="2">
        <v>42436.950694444444</v>
      </c>
      <c r="AB2463" s="2">
        <v>42456.582638888889</v>
      </c>
      <c r="AC2463" s="2">
        <v>42451.561111111114</v>
      </c>
      <c r="AD2463">
        <v>350.65</v>
      </c>
      <c r="AE2463">
        <v>14</v>
      </c>
      <c r="AF2463">
        <v>3</v>
      </c>
      <c r="AG2463">
        <v>1</v>
      </c>
      <c r="AH2463" t="s">
        <v>773</v>
      </c>
      <c r="AI2463">
        <v>1</v>
      </c>
    </row>
    <row r="2464" spans="1:35" x14ac:dyDescent="0.3">
      <c r="A2464" s="1" t="s">
        <v>4877</v>
      </c>
      <c r="B2464" s="1" t="s">
        <v>132</v>
      </c>
      <c r="C2464" s="1" t="s">
        <v>37</v>
      </c>
      <c r="D2464" s="1" t="s">
        <v>37</v>
      </c>
      <c r="E2464" s="1" t="s">
        <v>37</v>
      </c>
      <c r="F2464" s="1" t="s">
        <v>38</v>
      </c>
      <c r="G2464" s="1" t="s">
        <v>775</v>
      </c>
      <c r="H2464" s="1" t="s">
        <v>4845</v>
      </c>
      <c r="I2464" s="1" t="s">
        <v>41</v>
      </c>
      <c r="J2464" s="1" t="s">
        <v>42</v>
      </c>
      <c r="K2464" s="1" t="s">
        <v>141</v>
      </c>
      <c r="L2464" s="1" t="s">
        <v>410</v>
      </c>
      <c r="M2464" s="1" t="s">
        <v>1107</v>
      </c>
      <c r="N2464" s="1" t="s">
        <v>46</v>
      </c>
      <c r="O2464" s="1" t="s">
        <v>46</v>
      </c>
      <c r="P2464" s="1" t="s">
        <v>60</v>
      </c>
      <c r="Q2464" s="1" t="s">
        <v>771</v>
      </c>
      <c r="R2464" s="1" t="s">
        <v>38</v>
      </c>
      <c r="S2464" s="1" t="s">
        <v>49</v>
      </c>
      <c r="T2464" s="1" t="s">
        <v>50</v>
      </c>
      <c r="U2464" s="1" t="s">
        <v>48</v>
      </c>
      <c r="V2464" s="1" t="s">
        <v>48</v>
      </c>
      <c r="W2464" s="1" t="s">
        <v>48</v>
      </c>
      <c r="X2464" s="1" t="s">
        <v>212</v>
      </c>
      <c r="Y2464" s="1" t="s">
        <v>772</v>
      </c>
      <c r="Z2464" s="2">
        <v>42436.959722222222</v>
      </c>
      <c r="AA2464" s="2">
        <v>42436.961805555555</v>
      </c>
      <c r="AB2464" s="2">
        <v>42457.665972222225</v>
      </c>
      <c r="AC2464" s="2">
        <v>42452.632638888892</v>
      </c>
      <c r="AD2464">
        <v>376.15</v>
      </c>
      <c r="AE2464">
        <v>15</v>
      </c>
      <c r="AF2464">
        <v>3</v>
      </c>
      <c r="AG2464">
        <v>1</v>
      </c>
      <c r="AH2464" t="s">
        <v>773</v>
      </c>
      <c r="AI2464">
        <v>1</v>
      </c>
    </row>
    <row r="2465" spans="1:35" x14ac:dyDescent="0.3">
      <c r="A2465" s="1" t="s">
        <v>4878</v>
      </c>
      <c r="B2465" s="1" t="s">
        <v>36</v>
      </c>
      <c r="C2465" s="1" t="s">
        <v>37</v>
      </c>
      <c r="D2465" s="1" t="s">
        <v>37</v>
      </c>
      <c r="E2465" s="1" t="s">
        <v>37</v>
      </c>
      <c r="F2465" s="1" t="s">
        <v>38</v>
      </c>
      <c r="G2465" s="1" t="s">
        <v>4879</v>
      </c>
      <c r="H2465" s="1" t="s">
        <v>4845</v>
      </c>
      <c r="I2465" s="1" t="s">
        <v>41</v>
      </c>
      <c r="J2465" s="1" t="s">
        <v>65</v>
      </c>
      <c r="K2465" s="1" t="s">
        <v>231</v>
      </c>
      <c r="L2465" s="1" t="s">
        <v>232</v>
      </c>
      <c r="M2465" s="1" t="s">
        <v>1637</v>
      </c>
      <c r="N2465" s="1" t="s">
        <v>46</v>
      </c>
      <c r="O2465" s="1" t="s">
        <v>46</v>
      </c>
      <c r="P2465" s="1" t="s">
        <v>60</v>
      </c>
      <c r="Q2465" s="1" t="s">
        <v>310</v>
      </c>
      <c r="R2465" s="1" t="s">
        <v>38</v>
      </c>
      <c r="S2465" s="1" t="s">
        <v>49</v>
      </c>
      <c r="T2465" s="1" t="s">
        <v>50</v>
      </c>
      <c r="U2465" s="1" t="s">
        <v>48</v>
      </c>
      <c r="V2465" s="1" t="s">
        <v>48</v>
      </c>
      <c r="W2465" s="1" t="s">
        <v>48</v>
      </c>
      <c r="X2465" s="1" t="s">
        <v>124</v>
      </c>
      <c r="Y2465" s="1" t="s">
        <v>311</v>
      </c>
      <c r="Z2465" s="2">
        <v>42436.977777777778</v>
      </c>
      <c r="AA2465" s="2">
        <v>42436.979166666664</v>
      </c>
      <c r="AB2465" s="2">
        <v>42453.790972222225</v>
      </c>
      <c r="AC2465" s="2">
        <v>42446.688194444447</v>
      </c>
      <c r="AD2465">
        <v>233.04999999999998</v>
      </c>
      <c r="AE2465">
        <v>9</v>
      </c>
      <c r="AF2465">
        <v>3</v>
      </c>
      <c r="AG2465">
        <v>1</v>
      </c>
      <c r="AH2465" t="s">
        <v>773</v>
      </c>
      <c r="AI2465">
        <v>1</v>
      </c>
    </row>
    <row r="2466" spans="1:35" x14ac:dyDescent="0.3">
      <c r="A2466" s="1" t="s">
        <v>4880</v>
      </c>
      <c r="B2466" s="1" t="s">
        <v>36</v>
      </c>
      <c r="C2466" s="1" t="s">
        <v>37</v>
      </c>
      <c r="D2466" s="1" t="s">
        <v>37</v>
      </c>
      <c r="E2466" s="1" t="s">
        <v>37</v>
      </c>
      <c r="F2466" s="1" t="s">
        <v>38</v>
      </c>
      <c r="G2466" s="1" t="s">
        <v>3946</v>
      </c>
      <c r="H2466" s="1" t="s">
        <v>40</v>
      </c>
      <c r="I2466" s="1" t="s">
        <v>41</v>
      </c>
      <c r="J2466" s="1" t="s">
        <v>65</v>
      </c>
      <c r="K2466" s="1" t="s">
        <v>231</v>
      </c>
      <c r="L2466" s="1" t="s">
        <v>232</v>
      </c>
      <c r="M2466" s="1" t="s">
        <v>48</v>
      </c>
      <c r="N2466" s="1" t="s">
        <v>46</v>
      </c>
      <c r="O2466" s="1" t="s">
        <v>46</v>
      </c>
      <c r="P2466" s="1" t="s">
        <v>48</v>
      </c>
      <c r="Q2466" s="1" t="s">
        <v>1007</v>
      </c>
      <c r="R2466" s="1" t="s">
        <v>38</v>
      </c>
      <c r="S2466" s="1" t="s">
        <v>49</v>
      </c>
      <c r="T2466" s="1" t="s">
        <v>50</v>
      </c>
      <c r="U2466" s="1" t="s">
        <v>48</v>
      </c>
      <c r="V2466" s="1" t="s">
        <v>48</v>
      </c>
      <c r="W2466" s="1" t="s">
        <v>48</v>
      </c>
      <c r="X2466" s="1" t="s">
        <v>86</v>
      </c>
      <c r="Y2466" s="1" t="s">
        <v>1008</v>
      </c>
      <c r="Z2466" s="2">
        <v>42436.988194444442</v>
      </c>
      <c r="AA2466" s="2">
        <v>42436.993055555555</v>
      </c>
      <c r="AB2466" s="2">
        <v>42455.415972222225</v>
      </c>
      <c r="AC2466" s="2">
        <v>42450.40902777778</v>
      </c>
      <c r="AD2466">
        <v>322.09999999999997</v>
      </c>
      <c r="AE2466">
        <v>13</v>
      </c>
      <c r="AF2466">
        <v>3</v>
      </c>
      <c r="AG2466">
        <v>1</v>
      </c>
      <c r="AH2466" t="s">
        <v>773</v>
      </c>
      <c r="AI2466">
        <v>1</v>
      </c>
    </row>
    <row r="2467" spans="1:35" x14ac:dyDescent="0.3">
      <c r="A2467" s="1" t="s">
        <v>4881</v>
      </c>
      <c r="B2467" s="1" t="s">
        <v>36</v>
      </c>
      <c r="C2467" s="1" t="s">
        <v>37</v>
      </c>
      <c r="D2467" s="1" t="s">
        <v>37</v>
      </c>
      <c r="E2467" s="1" t="s">
        <v>37</v>
      </c>
      <c r="F2467" s="1" t="s">
        <v>38</v>
      </c>
      <c r="G2467" s="1" t="s">
        <v>4882</v>
      </c>
      <c r="H2467" s="1" t="s">
        <v>55</v>
      </c>
      <c r="I2467" s="1" t="s">
        <v>41</v>
      </c>
      <c r="J2467" s="1" t="s">
        <v>65</v>
      </c>
      <c r="K2467" s="1" t="s">
        <v>231</v>
      </c>
      <c r="L2467" s="1" t="s">
        <v>232</v>
      </c>
      <c r="M2467" s="1" t="s">
        <v>48</v>
      </c>
      <c r="N2467" s="1" t="s">
        <v>46</v>
      </c>
      <c r="O2467" s="1" t="s">
        <v>46</v>
      </c>
      <c r="P2467" s="1" t="s">
        <v>60</v>
      </c>
      <c r="Q2467" s="1" t="s">
        <v>48</v>
      </c>
      <c r="R2467" s="1" t="s">
        <v>38</v>
      </c>
      <c r="S2467" s="1" t="s">
        <v>49</v>
      </c>
      <c r="T2467" s="1" t="s">
        <v>50</v>
      </c>
      <c r="U2467" s="1" t="s">
        <v>48</v>
      </c>
      <c r="V2467" s="1" t="s">
        <v>48</v>
      </c>
      <c r="W2467" s="1" t="s">
        <v>48</v>
      </c>
      <c r="X2467" s="1" t="s">
        <v>86</v>
      </c>
      <c r="Y2467" s="1" t="s">
        <v>254</v>
      </c>
      <c r="Z2467" s="2">
        <v>42437.009027777778</v>
      </c>
      <c r="AA2467" s="2">
        <v>42437.009027777778</v>
      </c>
      <c r="AB2467" s="2">
        <v>42453.77847222222</v>
      </c>
      <c r="AC2467" s="2">
        <v>42437.017361111109</v>
      </c>
      <c r="AD2467">
        <v>0.19999999999999998</v>
      </c>
      <c r="AE2467">
        <v>0</v>
      </c>
      <c r="AF2467">
        <v>3</v>
      </c>
      <c r="AG2467">
        <v>0</v>
      </c>
      <c r="AH2467" t="s">
        <v>773</v>
      </c>
      <c r="AI2467">
        <v>1</v>
      </c>
    </row>
    <row r="2468" spans="1:35" x14ac:dyDescent="0.3">
      <c r="A2468" s="1" t="s">
        <v>4883</v>
      </c>
      <c r="B2468" s="1" t="s">
        <v>36</v>
      </c>
      <c r="C2468" s="1" t="s">
        <v>37</v>
      </c>
      <c r="D2468" s="1" t="s">
        <v>37</v>
      </c>
      <c r="E2468" s="1" t="s">
        <v>37</v>
      </c>
      <c r="F2468" s="1" t="s">
        <v>38</v>
      </c>
      <c r="G2468" s="1" t="s">
        <v>4884</v>
      </c>
      <c r="H2468" s="1" t="s">
        <v>769</v>
      </c>
      <c r="I2468" s="1" t="s">
        <v>41</v>
      </c>
      <c r="J2468" s="1" t="s">
        <v>99</v>
      </c>
      <c r="K2468" s="1" t="s">
        <v>141</v>
      </c>
      <c r="L2468" s="1" t="s">
        <v>410</v>
      </c>
      <c r="M2468" s="1" t="s">
        <v>462</v>
      </c>
      <c r="N2468" s="1" t="s">
        <v>46</v>
      </c>
      <c r="O2468" s="1" t="s">
        <v>46</v>
      </c>
      <c r="P2468" s="1" t="s">
        <v>667</v>
      </c>
      <c r="Q2468" s="1" t="s">
        <v>48</v>
      </c>
      <c r="R2468" s="1" t="s">
        <v>38</v>
      </c>
      <c r="S2468" s="1" t="s">
        <v>49</v>
      </c>
      <c r="T2468" s="1" t="s">
        <v>50</v>
      </c>
      <c r="U2468" s="1" t="s">
        <v>48</v>
      </c>
      <c r="V2468" s="1" t="s">
        <v>48</v>
      </c>
      <c r="W2468" s="1" t="s">
        <v>48</v>
      </c>
      <c r="X2468" s="1" t="s">
        <v>95</v>
      </c>
      <c r="Y2468" s="1" t="s">
        <v>521</v>
      </c>
      <c r="Z2468" s="2">
        <v>42437.015972222223</v>
      </c>
      <c r="AA2468" s="2">
        <v>42437.025694444441</v>
      </c>
      <c r="AB2468" s="2">
        <v>42453.77847222222</v>
      </c>
      <c r="AC2468" s="2">
        <v>42437.626388888886</v>
      </c>
      <c r="AD2468">
        <v>14.649999999999999</v>
      </c>
      <c r="AE2468">
        <v>0</v>
      </c>
      <c r="AF2468">
        <v>3</v>
      </c>
      <c r="AG2468">
        <v>0</v>
      </c>
      <c r="AH2468" t="s">
        <v>773</v>
      </c>
      <c r="AI2468">
        <v>1</v>
      </c>
    </row>
    <row r="2469" spans="1:35" x14ac:dyDescent="0.3">
      <c r="A2469" s="1" t="s">
        <v>4885</v>
      </c>
      <c r="B2469" s="1" t="s">
        <v>36</v>
      </c>
      <c r="C2469" s="1" t="s">
        <v>37</v>
      </c>
      <c r="D2469" s="1" t="s">
        <v>37</v>
      </c>
      <c r="E2469" s="1" t="s">
        <v>37</v>
      </c>
      <c r="F2469" s="1" t="s">
        <v>38</v>
      </c>
      <c r="G2469" s="1" t="s">
        <v>4886</v>
      </c>
      <c r="H2469" s="1" t="s">
        <v>55</v>
      </c>
      <c r="I2469" s="1" t="s">
        <v>41</v>
      </c>
      <c r="J2469" s="1" t="s">
        <v>109</v>
      </c>
      <c r="K2469" s="1" t="s">
        <v>148</v>
      </c>
      <c r="L2469" s="1" t="s">
        <v>149</v>
      </c>
      <c r="M2469" s="1" t="s">
        <v>165</v>
      </c>
      <c r="N2469" s="1" t="s">
        <v>46</v>
      </c>
      <c r="O2469" s="1" t="s">
        <v>46</v>
      </c>
      <c r="P2469" s="1" t="s">
        <v>60</v>
      </c>
      <c r="Q2469" s="1" t="s">
        <v>48</v>
      </c>
      <c r="R2469" s="1" t="s">
        <v>38</v>
      </c>
      <c r="S2469" s="1" t="s">
        <v>49</v>
      </c>
      <c r="T2469" s="1" t="s">
        <v>50</v>
      </c>
      <c r="U2469" s="1" t="s">
        <v>48</v>
      </c>
      <c r="V2469" s="1" t="s">
        <v>48</v>
      </c>
      <c r="W2469" s="1" t="s">
        <v>48</v>
      </c>
      <c r="X2469" s="1" t="s">
        <v>86</v>
      </c>
      <c r="Y2469" s="1" t="s">
        <v>254</v>
      </c>
      <c r="Z2469" s="2">
        <v>42437.018055555556</v>
      </c>
      <c r="AA2469" s="2">
        <v>42437.018055555556</v>
      </c>
      <c r="AB2469" s="2">
        <v>42453.77847222222</v>
      </c>
      <c r="AC2469" s="2">
        <v>42437.056944444441</v>
      </c>
      <c r="AD2469">
        <v>0.93333333333333335</v>
      </c>
      <c r="AE2469">
        <v>0</v>
      </c>
      <c r="AF2469">
        <v>3</v>
      </c>
      <c r="AG2469">
        <v>0</v>
      </c>
      <c r="AH2469" t="s">
        <v>773</v>
      </c>
      <c r="AI2469">
        <v>1</v>
      </c>
    </row>
    <row r="2470" spans="1:35" x14ac:dyDescent="0.3">
      <c r="A2470" s="1" t="s">
        <v>4887</v>
      </c>
      <c r="B2470" s="1" t="s">
        <v>36</v>
      </c>
      <c r="C2470" s="1" t="s">
        <v>37</v>
      </c>
      <c r="D2470" s="1" t="s">
        <v>37</v>
      </c>
      <c r="E2470" s="1" t="s">
        <v>37</v>
      </c>
      <c r="F2470" s="1" t="s">
        <v>38</v>
      </c>
      <c r="G2470" s="1" t="s">
        <v>4888</v>
      </c>
      <c r="H2470" s="1" t="s">
        <v>40</v>
      </c>
      <c r="I2470" s="1" t="s">
        <v>41</v>
      </c>
      <c r="J2470" s="1" t="s">
        <v>99</v>
      </c>
      <c r="K2470" s="1" t="s">
        <v>141</v>
      </c>
      <c r="L2470" s="1" t="s">
        <v>235</v>
      </c>
      <c r="M2470" s="1" t="s">
        <v>48</v>
      </c>
      <c r="N2470" s="1" t="s">
        <v>46</v>
      </c>
      <c r="O2470" s="1" t="s">
        <v>46</v>
      </c>
      <c r="P2470" s="1" t="s">
        <v>60</v>
      </c>
      <c r="Q2470" s="1" t="s">
        <v>48</v>
      </c>
      <c r="R2470" s="1" t="s">
        <v>38</v>
      </c>
      <c r="S2470" s="1" t="s">
        <v>49</v>
      </c>
      <c r="T2470" s="1" t="s">
        <v>50</v>
      </c>
      <c r="U2470" s="1" t="s">
        <v>48</v>
      </c>
      <c r="V2470" s="1" t="s">
        <v>48</v>
      </c>
      <c r="W2470" s="1" t="s">
        <v>48</v>
      </c>
      <c r="X2470" s="1" t="s">
        <v>86</v>
      </c>
      <c r="Y2470" s="1" t="s">
        <v>69</v>
      </c>
      <c r="Z2470" s="2">
        <v>42437.022916666669</v>
      </c>
      <c r="AA2470" s="2">
        <v>42437.022916666669</v>
      </c>
      <c r="AB2470" s="2">
        <v>42453.77847222222</v>
      </c>
      <c r="AC2470" s="2">
        <v>42437.03402777778</v>
      </c>
      <c r="AD2470">
        <v>0.26666666666666666</v>
      </c>
      <c r="AE2470">
        <v>0</v>
      </c>
      <c r="AF2470">
        <v>3</v>
      </c>
      <c r="AG2470">
        <v>0</v>
      </c>
      <c r="AH2470" t="s">
        <v>773</v>
      </c>
      <c r="AI2470">
        <v>1</v>
      </c>
    </row>
    <row r="2471" spans="1:35" x14ac:dyDescent="0.3">
      <c r="A2471" s="1" t="s">
        <v>4889</v>
      </c>
      <c r="B2471" s="1" t="s">
        <v>36</v>
      </c>
      <c r="C2471" s="1" t="s">
        <v>37</v>
      </c>
      <c r="D2471" s="1" t="s">
        <v>37</v>
      </c>
      <c r="E2471" s="1" t="s">
        <v>37</v>
      </c>
      <c r="F2471" s="1" t="s">
        <v>38</v>
      </c>
      <c r="G2471" s="1" t="s">
        <v>4890</v>
      </c>
      <c r="H2471" s="1" t="s">
        <v>40</v>
      </c>
      <c r="I2471" s="1" t="s">
        <v>41</v>
      </c>
      <c r="J2471" s="1" t="s">
        <v>99</v>
      </c>
      <c r="K2471" s="1" t="s">
        <v>153</v>
      </c>
      <c r="L2471" s="1" t="s">
        <v>154</v>
      </c>
      <c r="M2471" s="1" t="s">
        <v>48</v>
      </c>
      <c r="N2471" s="1" t="s">
        <v>46</v>
      </c>
      <c r="O2471" s="1" t="s">
        <v>46</v>
      </c>
      <c r="P2471" s="1" t="s">
        <v>60</v>
      </c>
      <c r="Q2471" s="1" t="s">
        <v>48</v>
      </c>
      <c r="R2471" s="1" t="s">
        <v>38</v>
      </c>
      <c r="S2471" s="1" t="s">
        <v>49</v>
      </c>
      <c r="T2471" s="1" t="s">
        <v>50</v>
      </c>
      <c r="U2471" s="1" t="s">
        <v>48</v>
      </c>
      <c r="V2471" s="1" t="s">
        <v>48</v>
      </c>
      <c r="W2471" s="1" t="s">
        <v>48</v>
      </c>
      <c r="X2471" s="1" t="s">
        <v>86</v>
      </c>
      <c r="Y2471" s="1" t="s">
        <v>69</v>
      </c>
      <c r="Z2471" s="2">
        <v>42437.022916666669</v>
      </c>
      <c r="AA2471" s="2">
        <v>42437.022916666669</v>
      </c>
      <c r="AB2471" s="2">
        <v>42453.77847222222</v>
      </c>
      <c r="AC2471" s="2">
        <v>42437.038194444445</v>
      </c>
      <c r="AD2471">
        <v>0.36666666666666664</v>
      </c>
      <c r="AE2471">
        <v>0</v>
      </c>
      <c r="AF2471">
        <v>3</v>
      </c>
      <c r="AG2471">
        <v>0</v>
      </c>
      <c r="AH2471" t="s">
        <v>773</v>
      </c>
      <c r="AI2471">
        <v>1</v>
      </c>
    </row>
    <row r="2472" spans="1:35" x14ac:dyDescent="0.3">
      <c r="A2472" s="1" t="s">
        <v>4891</v>
      </c>
      <c r="B2472" s="1" t="s">
        <v>36</v>
      </c>
      <c r="C2472" s="1" t="s">
        <v>37</v>
      </c>
      <c r="D2472" s="1" t="s">
        <v>37</v>
      </c>
      <c r="E2472" s="1" t="s">
        <v>37</v>
      </c>
      <c r="F2472" s="1" t="s">
        <v>38</v>
      </c>
      <c r="G2472" s="1" t="s">
        <v>4892</v>
      </c>
      <c r="H2472" s="1" t="s">
        <v>55</v>
      </c>
      <c r="I2472" s="1" t="s">
        <v>41</v>
      </c>
      <c r="J2472" s="1" t="s">
        <v>99</v>
      </c>
      <c r="K2472" s="1" t="s">
        <v>153</v>
      </c>
      <c r="L2472" s="1" t="s">
        <v>154</v>
      </c>
      <c r="M2472" s="1" t="s">
        <v>48</v>
      </c>
      <c r="N2472" s="1" t="s">
        <v>46</v>
      </c>
      <c r="O2472" s="1" t="s">
        <v>46</v>
      </c>
      <c r="P2472" s="1" t="s">
        <v>60</v>
      </c>
      <c r="Q2472" s="1" t="s">
        <v>48</v>
      </c>
      <c r="R2472" s="1" t="s">
        <v>38</v>
      </c>
      <c r="S2472" s="1" t="s">
        <v>49</v>
      </c>
      <c r="T2472" s="1" t="s">
        <v>50</v>
      </c>
      <c r="U2472" s="1" t="s">
        <v>48</v>
      </c>
      <c r="V2472" s="1" t="s">
        <v>48</v>
      </c>
      <c r="W2472" s="1" t="s">
        <v>48</v>
      </c>
      <c r="X2472" s="1" t="s">
        <v>86</v>
      </c>
      <c r="Y2472" s="1" t="s">
        <v>254</v>
      </c>
      <c r="Z2472" s="2">
        <v>42437.026388888888</v>
      </c>
      <c r="AA2472" s="2">
        <v>42437.026388888888</v>
      </c>
      <c r="AB2472" s="2">
        <v>42453.77847222222</v>
      </c>
      <c r="AC2472" s="2">
        <v>42437.030555555553</v>
      </c>
      <c r="AD2472">
        <v>9.9999999999999992E-2</v>
      </c>
      <c r="AE2472">
        <v>0</v>
      </c>
      <c r="AF2472">
        <v>3</v>
      </c>
      <c r="AG2472">
        <v>0</v>
      </c>
      <c r="AH2472" t="s">
        <v>773</v>
      </c>
      <c r="AI2472">
        <v>1</v>
      </c>
    </row>
    <row r="2473" spans="1:35" x14ac:dyDescent="0.3">
      <c r="A2473" s="1" t="s">
        <v>4893</v>
      </c>
      <c r="B2473" s="1" t="s">
        <v>36</v>
      </c>
      <c r="C2473" s="1" t="s">
        <v>37</v>
      </c>
      <c r="D2473" s="1" t="s">
        <v>37</v>
      </c>
      <c r="E2473" s="1" t="s">
        <v>37</v>
      </c>
      <c r="F2473" s="1" t="s">
        <v>38</v>
      </c>
      <c r="G2473" s="1" t="s">
        <v>4894</v>
      </c>
      <c r="H2473" s="1" t="s">
        <v>769</v>
      </c>
      <c r="I2473" s="1" t="s">
        <v>41</v>
      </c>
      <c r="J2473" s="1" t="s">
        <v>109</v>
      </c>
      <c r="K2473" s="1" t="s">
        <v>141</v>
      </c>
      <c r="L2473" s="1" t="s">
        <v>410</v>
      </c>
      <c r="M2473" s="1" t="s">
        <v>1444</v>
      </c>
      <c r="N2473" s="1" t="s">
        <v>46</v>
      </c>
      <c r="O2473" s="1" t="s">
        <v>46</v>
      </c>
      <c r="P2473" s="1" t="s">
        <v>60</v>
      </c>
      <c r="Q2473" s="1" t="s">
        <v>48</v>
      </c>
      <c r="R2473" s="1" t="s">
        <v>38</v>
      </c>
      <c r="S2473" s="1" t="s">
        <v>49</v>
      </c>
      <c r="T2473" s="1" t="s">
        <v>50</v>
      </c>
      <c r="U2473" s="1" t="s">
        <v>48</v>
      </c>
      <c r="V2473" s="1" t="s">
        <v>48</v>
      </c>
      <c r="W2473" s="1" t="s">
        <v>48</v>
      </c>
      <c r="X2473" s="1" t="s">
        <v>95</v>
      </c>
      <c r="Y2473" s="1" t="s">
        <v>795</v>
      </c>
      <c r="Z2473" s="2">
        <v>42437.02847222222</v>
      </c>
      <c r="AA2473" s="2">
        <v>42437.02847222222</v>
      </c>
      <c r="AB2473" s="2">
        <v>42453.77847222222</v>
      </c>
      <c r="AC2473" s="2">
        <v>42437.030555555553</v>
      </c>
      <c r="AD2473">
        <v>4.9999999999999996E-2</v>
      </c>
      <c r="AE2473">
        <v>0</v>
      </c>
      <c r="AF2473">
        <v>3</v>
      </c>
      <c r="AG2473">
        <v>0</v>
      </c>
      <c r="AH2473" t="s">
        <v>773</v>
      </c>
      <c r="AI2473">
        <v>1</v>
      </c>
    </row>
    <row r="2474" spans="1:35" x14ac:dyDescent="0.3">
      <c r="A2474" s="1" t="s">
        <v>4895</v>
      </c>
      <c r="B2474" s="1" t="s">
        <v>36</v>
      </c>
      <c r="C2474" s="1" t="s">
        <v>37</v>
      </c>
      <c r="D2474" s="1" t="s">
        <v>37</v>
      </c>
      <c r="E2474" s="1" t="s">
        <v>37</v>
      </c>
      <c r="F2474" s="1" t="s">
        <v>38</v>
      </c>
      <c r="G2474" s="1" t="s">
        <v>4896</v>
      </c>
      <c r="H2474" s="1" t="s">
        <v>769</v>
      </c>
      <c r="I2474" s="1" t="s">
        <v>41</v>
      </c>
      <c r="J2474" s="1" t="s">
        <v>99</v>
      </c>
      <c r="K2474" s="1" t="s">
        <v>153</v>
      </c>
      <c r="L2474" s="1" t="s">
        <v>154</v>
      </c>
      <c r="M2474" s="1" t="s">
        <v>462</v>
      </c>
      <c r="N2474" s="1" t="s">
        <v>46</v>
      </c>
      <c r="O2474" s="1" t="s">
        <v>46</v>
      </c>
      <c r="P2474" s="1" t="s">
        <v>60</v>
      </c>
      <c r="Q2474" s="1" t="s">
        <v>48</v>
      </c>
      <c r="R2474" s="1" t="s">
        <v>38</v>
      </c>
      <c r="S2474" s="1" t="s">
        <v>49</v>
      </c>
      <c r="T2474" s="1" t="s">
        <v>50</v>
      </c>
      <c r="U2474" s="1" t="s">
        <v>48</v>
      </c>
      <c r="V2474" s="1" t="s">
        <v>48</v>
      </c>
      <c r="W2474" s="1" t="s">
        <v>48</v>
      </c>
      <c r="X2474" s="1" t="s">
        <v>95</v>
      </c>
      <c r="Y2474" s="1" t="s">
        <v>795</v>
      </c>
      <c r="Z2474" s="2">
        <v>42437.035416666666</v>
      </c>
      <c r="AA2474" s="2">
        <v>42437.035416666666</v>
      </c>
      <c r="AB2474" s="2">
        <v>42453.77847222222</v>
      </c>
      <c r="AC2474" s="2">
        <v>42437.038194444445</v>
      </c>
      <c r="AD2474">
        <v>6.6666666666666666E-2</v>
      </c>
      <c r="AE2474">
        <v>0</v>
      </c>
      <c r="AF2474">
        <v>3</v>
      </c>
      <c r="AG2474">
        <v>0</v>
      </c>
      <c r="AH2474" t="s">
        <v>773</v>
      </c>
      <c r="AI2474">
        <v>1</v>
      </c>
    </row>
    <row r="2475" spans="1:35" x14ac:dyDescent="0.3">
      <c r="A2475" s="1" t="s">
        <v>4897</v>
      </c>
      <c r="B2475" s="1" t="s">
        <v>36</v>
      </c>
      <c r="C2475" s="1" t="s">
        <v>37</v>
      </c>
      <c r="D2475" s="1" t="s">
        <v>37</v>
      </c>
      <c r="E2475" s="1" t="s">
        <v>37</v>
      </c>
      <c r="F2475" s="1" t="s">
        <v>38</v>
      </c>
      <c r="G2475" s="1" t="s">
        <v>4898</v>
      </c>
      <c r="H2475" s="1" t="s">
        <v>55</v>
      </c>
      <c r="I2475" s="1" t="s">
        <v>41</v>
      </c>
      <c r="J2475" s="1" t="s">
        <v>99</v>
      </c>
      <c r="K2475" s="1" t="s">
        <v>83</v>
      </c>
      <c r="L2475" s="1" t="s">
        <v>1230</v>
      </c>
      <c r="M2475" s="1" t="s">
        <v>48</v>
      </c>
      <c r="N2475" s="1" t="s">
        <v>46</v>
      </c>
      <c r="O2475" s="1" t="s">
        <v>46</v>
      </c>
      <c r="P2475" s="1" t="s">
        <v>195</v>
      </c>
      <c r="Q2475" s="1" t="s">
        <v>474</v>
      </c>
      <c r="R2475" s="1" t="s">
        <v>38</v>
      </c>
      <c r="S2475" s="1" t="s">
        <v>49</v>
      </c>
      <c r="T2475" s="1" t="s">
        <v>50</v>
      </c>
      <c r="U2475" s="1" t="s">
        <v>48</v>
      </c>
      <c r="V2475" s="1" t="s">
        <v>48</v>
      </c>
      <c r="W2475" s="1" t="s">
        <v>48</v>
      </c>
      <c r="X2475" s="1" t="s">
        <v>95</v>
      </c>
      <c r="Y2475" s="1" t="s">
        <v>475</v>
      </c>
      <c r="Z2475" s="2">
        <v>42437.036111111112</v>
      </c>
      <c r="AA2475" s="2">
        <v>42437.040277777778</v>
      </c>
      <c r="AB2475" s="2">
        <v>42453.77847222222</v>
      </c>
      <c r="AC2475" s="2">
        <v>42438.568055555559</v>
      </c>
      <c r="AD2475">
        <v>36.766666666666666</v>
      </c>
      <c r="AE2475">
        <v>1</v>
      </c>
      <c r="AF2475">
        <v>3</v>
      </c>
      <c r="AG2475">
        <v>1</v>
      </c>
      <c r="AH2475" t="s">
        <v>773</v>
      </c>
      <c r="AI2475">
        <v>1</v>
      </c>
    </row>
    <row r="2476" spans="1:35" x14ac:dyDescent="0.3">
      <c r="A2476" s="1" t="s">
        <v>4899</v>
      </c>
      <c r="B2476" s="1" t="s">
        <v>36</v>
      </c>
      <c r="C2476" s="1" t="s">
        <v>37</v>
      </c>
      <c r="D2476" s="1" t="s">
        <v>37</v>
      </c>
      <c r="E2476" s="1" t="s">
        <v>37</v>
      </c>
      <c r="F2476" s="1" t="s">
        <v>38</v>
      </c>
      <c r="G2476" s="1" t="s">
        <v>4900</v>
      </c>
      <c r="H2476" s="1" t="s">
        <v>40</v>
      </c>
      <c r="I2476" s="1" t="s">
        <v>41</v>
      </c>
      <c r="J2476" s="1" t="s">
        <v>99</v>
      </c>
      <c r="K2476" s="1" t="s">
        <v>83</v>
      </c>
      <c r="L2476" s="1" t="s">
        <v>1230</v>
      </c>
      <c r="M2476" s="1" t="s">
        <v>1110</v>
      </c>
      <c r="N2476" s="1" t="s">
        <v>46</v>
      </c>
      <c r="O2476" s="1" t="s">
        <v>46</v>
      </c>
      <c r="P2476" s="1" t="s">
        <v>195</v>
      </c>
      <c r="Q2476" s="1" t="s">
        <v>945</v>
      </c>
      <c r="R2476" s="1" t="s">
        <v>38</v>
      </c>
      <c r="S2476" s="1" t="s">
        <v>49</v>
      </c>
      <c r="T2476" s="1" t="s">
        <v>50</v>
      </c>
      <c r="U2476" s="1" t="s">
        <v>48</v>
      </c>
      <c r="V2476" s="1" t="s">
        <v>48</v>
      </c>
      <c r="W2476" s="1" t="s">
        <v>48</v>
      </c>
      <c r="X2476" s="1" t="s">
        <v>95</v>
      </c>
      <c r="Y2476" s="1" t="s">
        <v>946</v>
      </c>
      <c r="Z2476" s="2">
        <v>42437.038194444445</v>
      </c>
      <c r="AA2476" s="2">
        <v>42437.045138888891</v>
      </c>
      <c r="AB2476" s="2">
        <v>42453.77847222222</v>
      </c>
      <c r="AC2476" s="2">
        <v>42437.359027777777</v>
      </c>
      <c r="AD2476">
        <v>7.6999999999999993</v>
      </c>
      <c r="AE2476">
        <v>0</v>
      </c>
      <c r="AF2476">
        <v>3</v>
      </c>
      <c r="AG2476">
        <v>0</v>
      </c>
      <c r="AH2476" t="s">
        <v>773</v>
      </c>
      <c r="AI2476">
        <v>1</v>
      </c>
    </row>
    <row r="2477" spans="1:35" x14ac:dyDescent="0.3">
      <c r="A2477" s="1" t="s">
        <v>4901</v>
      </c>
      <c r="B2477" s="1" t="s">
        <v>36</v>
      </c>
      <c r="C2477" s="1" t="s">
        <v>37</v>
      </c>
      <c r="D2477" s="1" t="s">
        <v>37</v>
      </c>
      <c r="E2477" s="1" t="s">
        <v>37</v>
      </c>
      <c r="F2477" s="1" t="s">
        <v>38</v>
      </c>
      <c r="G2477" s="1" t="s">
        <v>4902</v>
      </c>
      <c r="H2477" s="1" t="s">
        <v>40</v>
      </c>
      <c r="I2477" s="1" t="s">
        <v>41</v>
      </c>
      <c r="J2477" s="1" t="s">
        <v>42</v>
      </c>
      <c r="K2477" s="1" t="s">
        <v>223</v>
      </c>
      <c r="L2477" s="1" t="s">
        <v>224</v>
      </c>
      <c r="M2477" s="1" t="s">
        <v>48</v>
      </c>
      <c r="N2477" s="1" t="s">
        <v>46</v>
      </c>
      <c r="O2477" s="1" t="s">
        <v>46</v>
      </c>
      <c r="P2477" s="1" t="s">
        <v>219</v>
      </c>
      <c r="Q2477" s="1" t="s">
        <v>48</v>
      </c>
      <c r="R2477" s="1" t="s">
        <v>38</v>
      </c>
      <c r="S2477" s="1" t="s">
        <v>49</v>
      </c>
      <c r="T2477" s="1" t="s">
        <v>50</v>
      </c>
      <c r="U2477" s="1" t="s">
        <v>48</v>
      </c>
      <c r="V2477" s="1" t="s">
        <v>48</v>
      </c>
      <c r="W2477" s="1" t="s">
        <v>48</v>
      </c>
      <c r="X2477" s="1" t="s">
        <v>86</v>
      </c>
      <c r="Y2477" s="1" t="s">
        <v>790</v>
      </c>
      <c r="Z2477" s="2">
        <v>42437.038194444445</v>
      </c>
      <c r="AA2477" s="2">
        <v>42437.038194444445</v>
      </c>
      <c r="AB2477" s="2">
        <v>42453.77847222222</v>
      </c>
      <c r="AC2477" s="2">
        <v>42437.356249999997</v>
      </c>
      <c r="AD2477">
        <v>7.6333333333333329</v>
      </c>
      <c r="AE2477">
        <v>0</v>
      </c>
      <c r="AF2477">
        <v>3</v>
      </c>
      <c r="AG2477">
        <v>0</v>
      </c>
      <c r="AH2477" t="s">
        <v>773</v>
      </c>
      <c r="AI2477">
        <v>1</v>
      </c>
    </row>
    <row r="2478" spans="1:35" x14ac:dyDescent="0.3">
      <c r="A2478" s="1" t="s">
        <v>4903</v>
      </c>
      <c r="B2478" s="1" t="s">
        <v>36</v>
      </c>
      <c r="C2478" s="1" t="s">
        <v>37</v>
      </c>
      <c r="D2478" s="1" t="s">
        <v>37</v>
      </c>
      <c r="E2478" s="1" t="s">
        <v>37</v>
      </c>
      <c r="F2478" s="1" t="s">
        <v>38</v>
      </c>
      <c r="G2478" s="1" t="s">
        <v>4904</v>
      </c>
      <c r="H2478" s="1" t="s">
        <v>40</v>
      </c>
      <c r="I2478" s="1" t="s">
        <v>41</v>
      </c>
      <c r="J2478" s="1" t="s">
        <v>109</v>
      </c>
      <c r="K2478" s="1" t="s">
        <v>57</v>
      </c>
      <c r="L2478" s="1" t="s">
        <v>719</v>
      </c>
      <c r="M2478" s="1" t="s">
        <v>48</v>
      </c>
      <c r="N2478" s="1" t="s">
        <v>46</v>
      </c>
      <c r="O2478" s="1" t="s">
        <v>46</v>
      </c>
      <c r="P2478" s="1" t="s">
        <v>60</v>
      </c>
      <c r="Q2478" s="1" t="s">
        <v>48</v>
      </c>
      <c r="R2478" s="1" t="s">
        <v>38</v>
      </c>
      <c r="S2478" s="1" t="s">
        <v>49</v>
      </c>
      <c r="T2478" s="1" t="s">
        <v>50</v>
      </c>
      <c r="U2478" s="1" t="s">
        <v>48</v>
      </c>
      <c r="V2478" s="1" t="s">
        <v>48</v>
      </c>
      <c r="W2478" s="1" t="s">
        <v>48</v>
      </c>
      <c r="X2478" s="1" t="s">
        <v>95</v>
      </c>
      <c r="Y2478" s="1" t="s">
        <v>795</v>
      </c>
      <c r="Z2478" s="2">
        <v>42437.052777777775</v>
      </c>
      <c r="AA2478" s="2">
        <v>42437.052777777775</v>
      </c>
      <c r="AB2478" s="2">
        <v>42453.77847222222</v>
      </c>
      <c r="AC2478" s="2">
        <v>42437.20208333333</v>
      </c>
      <c r="AD2478">
        <v>3.583333333333333</v>
      </c>
      <c r="AE2478">
        <v>0</v>
      </c>
      <c r="AF2478">
        <v>3</v>
      </c>
      <c r="AG2478">
        <v>0</v>
      </c>
      <c r="AH2478" t="s">
        <v>773</v>
      </c>
      <c r="AI2478">
        <v>1</v>
      </c>
    </row>
    <row r="2479" spans="1:35" x14ac:dyDescent="0.3">
      <c r="A2479" s="1" t="s">
        <v>4905</v>
      </c>
      <c r="B2479" s="1" t="s">
        <v>198</v>
      </c>
      <c r="C2479" s="1" t="s">
        <v>37</v>
      </c>
      <c r="D2479" s="1" t="s">
        <v>37</v>
      </c>
      <c r="E2479" s="1" t="s">
        <v>37</v>
      </c>
      <c r="F2479" s="1" t="s">
        <v>38</v>
      </c>
      <c r="G2479" s="1" t="s">
        <v>4906</v>
      </c>
      <c r="H2479" s="1" t="s">
        <v>55</v>
      </c>
      <c r="I2479" s="1" t="s">
        <v>41</v>
      </c>
      <c r="J2479" s="1" t="s">
        <v>99</v>
      </c>
      <c r="K2479" s="1" t="s">
        <v>153</v>
      </c>
      <c r="L2479" s="1" t="s">
        <v>154</v>
      </c>
      <c r="M2479" s="1" t="s">
        <v>48</v>
      </c>
      <c r="N2479" s="1" t="s">
        <v>46</v>
      </c>
      <c r="O2479" s="1" t="s">
        <v>46</v>
      </c>
      <c r="P2479" s="1" t="s">
        <v>60</v>
      </c>
      <c r="Q2479" s="1" t="s">
        <v>48</v>
      </c>
      <c r="R2479" s="1" t="s">
        <v>38</v>
      </c>
      <c r="S2479" s="1" t="s">
        <v>49</v>
      </c>
      <c r="T2479" s="1" t="s">
        <v>50</v>
      </c>
      <c r="U2479" s="1" t="s">
        <v>48</v>
      </c>
      <c r="V2479" s="1" t="s">
        <v>48</v>
      </c>
      <c r="W2479" s="1" t="s">
        <v>48</v>
      </c>
      <c r="X2479" s="1" t="s">
        <v>86</v>
      </c>
      <c r="Y2479" s="1" t="s">
        <v>254</v>
      </c>
      <c r="Z2479" s="2">
        <v>42437.101388888892</v>
      </c>
      <c r="AA2479" s="2">
        <v>42437.101388888892</v>
      </c>
      <c r="AB2479" s="2">
        <v>42453.77847222222</v>
      </c>
      <c r="AC2479" s="2">
        <v>42453.77847222222</v>
      </c>
      <c r="AD2479">
        <v>400.25</v>
      </c>
      <c r="AE2479">
        <v>16</v>
      </c>
      <c r="AF2479">
        <v>3</v>
      </c>
      <c r="AG2479">
        <v>1</v>
      </c>
      <c r="AH2479" t="s">
        <v>773</v>
      </c>
      <c r="AI2479">
        <v>1</v>
      </c>
    </row>
    <row r="2480" spans="1:35" x14ac:dyDescent="0.3">
      <c r="A2480" s="1" t="s">
        <v>4907</v>
      </c>
      <c r="B2480" s="1" t="s">
        <v>36</v>
      </c>
      <c r="C2480" s="1" t="s">
        <v>37</v>
      </c>
      <c r="D2480" s="1" t="s">
        <v>37</v>
      </c>
      <c r="E2480" s="1" t="s">
        <v>37</v>
      </c>
      <c r="F2480" s="1" t="s">
        <v>38</v>
      </c>
      <c r="G2480" s="1" t="s">
        <v>3847</v>
      </c>
      <c r="H2480" s="1" t="s">
        <v>40</v>
      </c>
      <c r="I2480" s="1" t="s">
        <v>41</v>
      </c>
      <c r="J2480" s="1" t="s">
        <v>794</v>
      </c>
      <c r="K2480" s="1" t="s">
        <v>820</v>
      </c>
      <c r="L2480" s="1" t="s">
        <v>1641</v>
      </c>
      <c r="M2480" s="1" t="s">
        <v>165</v>
      </c>
      <c r="N2480" s="1" t="s">
        <v>46</v>
      </c>
      <c r="O2480" s="1" t="s">
        <v>46</v>
      </c>
      <c r="P2480" s="1" t="s">
        <v>60</v>
      </c>
      <c r="Q2480" s="1" t="s">
        <v>48</v>
      </c>
      <c r="R2480" s="1" t="s">
        <v>38</v>
      </c>
      <c r="S2480" s="1" t="s">
        <v>49</v>
      </c>
      <c r="T2480" s="1" t="s">
        <v>50</v>
      </c>
      <c r="U2480" s="1" t="s">
        <v>48</v>
      </c>
      <c r="V2480" s="1" t="s">
        <v>48</v>
      </c>
      <c r="W2480" s="1" t="s">
        <v>48</v>
      </c>
      <c r="X2480" s="1" t="s">
        <v>51</v>
      </c>
      <c r="Y2480" s="1" t="s">
        <v>69</v>
      </c>
      <c r="Z2480" s="2">
        <v>42437.113194444442</v>
      </c>
      <c r="AA2480" s="2">
        <v>42437.113194444442</v>
      </c>
      <c r="AB2480" s="2">
        <v>42453.77847222222</v>
      </c>
      <c r="AC2480" s="2">
        <v>42437.114583333336</v>
      </c>
      <c r="AD2480">
        <v>3.3333333333333333E-2</v>
      </c>
      <c r="AE2480">
        <v>0</v>
      </c>
      <c r="AF2480">
        <v>3</v>
      </c>
      <c r="AG2480">
        <v>0</v>
      </c>
      <c r="AH2480" t="s">
        <v>773</v>
      </c>
      <c r="AI2480">
        <v>1</v>
      </c>
    </row>
    <row r="2481" spans="1:35" x14ac:dyDescent="0.3">
      <c r="A2481" s="1" t="s">
        <v>4908</v>
      </c>
      <c r="B2481" s="1" t="s">
        <v>36</v>
      </c>
      <c r="C2481" s="1" t="s">
        <v>37</v>
      </c>
      <c r="D2481" s="1" t="s">
        <v>37</v>
      </c>
      <c r="E2481" s="1" t="s">
        <v>37</v>
      </c>
      <c r="F2481" s="1" t="s">
        <v>38</v>
      </c>
      <c r="G2481" s="1" t="s">
        <v>4909</v>
      </c>
      <c r="H2481" s="1" t="s">
        <v>40</v>
      </c>
      <c r="I2481" s="1" t="s">
        <v>41</v>
      </c>
      <c r="J2481" s="1" t="s">
        <v>42</v>
      </c>
      <c r="K2481" s="1" t="s">
        <v>141</v>
      </c>
      <c r="L2481" s="1" t="s">
        <v>235</v>
      </c>
      <c r="M2481" s="1" t="s">
        <v>48</v>
      </c>
      <c r="N2481" s="1" t="s">
        <v>46</v>
      </c>
      <c r="O2481" s="1" t="s">
        <v>46</v>
      </c>
      <c r="P2481" s="1" t="s">
        <v>60</v>
      </c>
      <c r="Q2481" s="1" t="s">
        <v>48</v>
      </c>
      <c r="R2481" s="1" t="s">
        <v>38</v>
      </c>
      <c r="S2481" s="1" t="s">
        <v>49</v>
      </c>
      <c r="T2481" s="1" t="s">
        <v>50</v>
      </c>
      <c r="U2481" s="1" t="s">
        <v>48</v>
      </c>
      <c r="V2481" s="1" t="s">
        <v>48</v>
      </c>
      <c r="W2481" s="1" t="s">
        <v>48</v>
      </c>
      <c r="X2481" s="1" t="s">
        <v>86</v>
      </c>
      <c r="Y2481" s="1" t="s">
        <v>69</v>
      </c>
      <c r="Z2481" s="2">
        <v>42437.135416666664</v>
      </c>
      <c r="AA2481" s="2">
        <v>42437.135416666664</v>
      </c>
      <c r="AB2481" s="2">
        <v>42453.77847222222</v>
      </c>
      <c r="AC2481" s="2">
        <v>42437.143750000003</v>
      </c>
      <c r="AD2481">
        <v>0.19999999999999998</v>
      </c>
      <c r="AE2481">
        <v>0</v>
      </c>
      <c r="AF2481">
        <v>3</v>
      </c>
      <c r="AG2481">
        <v>0</v>
      </c>
      <c r="AH2481" t="s">
        <v>773</v>
      </c>
      <c r="AI2481">
        <v>1</v>
      </c>
    </row>
    <row r="2482" spans="1:35" x14ac:dyDescent="0.3">
      <c r="A2482" s="1" t="s">
        <v>4910</v>
      </c>
      <c r="B2482" s="1" t="s">
        <v>36</v>
      </c>
      <c r="C2482" s="1" t="s">
        <v>37</v>
      </c>
      <c r="D2482" s="1" t="s">
        <v>37</v>
      </c>
      <c r="E2482" s="1" t="s">
        <v>37</v>
      </c>
      <c r="F2482" s="1" t="s">
        <v>38</v>
      </c>
      <c r="G2482" s="1" t="s">
        <v>4911</v>
      </c>
      <c r="H2482" s="1" t="s">
        <v>55</v>
      </c>
      <c r="I2482" s="1" t="s">
        <v>41</v>
      </c>
      <c r="J2482" s="1" t="s">
        <v>109</v>
      </c>
      <c r="K2482" s="1" t="s">
        <v>43</v>
      </c>
      <c r="L2482" s="1" t="s">
        <v>44</v>
      </c>
      <c r="M2482" s="1" t="s">
        <v>48</v>
      </c>
      <c r="N2482" s="1" t="s">
        <v>46</v>
      </c>
      <c r="O2482" s="1" t="s">
        <v>46</v>
      </c>
      <c r="P2482" s="1" t="s">
        <v>219</v>
      </c>
      <c r="Q2482" s="1" t="s">
        <v>2224</v>
      </c>
      <c r="R2482" s="1" t="s">
        <v>38</v>
      </c>
      <c r="S2482" s="1" t="s">
        <v>49</v>
      </c>
      <c r="T2482" s="1" t="s">
        <v>50</v>
      </c>
      <c r="U2482" s="1" t="s">
        <v>48</v>
      </c>
      <c r="V2482" s="1" t="s">
        <v>48</v>
      </c>
      <c r="W2482" s="1" t="s">
        <v>48</v>
      </c>
      <c r="X2482" s="1" t="s">
        <v>51</v>
      </c>
      <c r="Y2482" s="1" t="s">
        <v>1422</v>
      </c>
      <c r="Z2482" s="2">
        <v>42437.13958333333</v>
      </c>
      <c r="AA2482" s="2">
        <v>42437.142361111109</v>
      </c>
      <c r="AB2482" s="2">
        <v>42453.77847222222</v>
      </c>
      <c r="AC2482" s="2">
        <v>42437.609027777777</v>
      </c>
      <c r="AD2482">
        <v>11.266666666666666</v>
      </c>
      <c r="AE2482">
        <v>0</v>
      </c>
      <c r="AF2482">
        <v>3</v>
      </c>
      <c r="AG2482">
        <v>0</v>
      </c>
      <c r="AH2482" t="s">
        <v>773</v>
      </c>
      <c r="AI2482">
        <v>1</v>
      </c>
    </row>
    <row r="2483" spans="1:35" x14ac:dyDescent="0.3">
      <c r="A2483" s="1" t="s">
        <v>4912</v>
      </c>
      <c r="B2483" s="1" t="s">
        <v>36</v>
      </c>
      <c r="C2483" s="1" t="s">
        <v>37</v>
      </c>
      <c r="D2483" s="1" t="s">
        <v>37</v>
      </c>
      <c r="E2483" s="1" t="s">
        <v>37</v>
      </c>
      <c r="F2483" s="1" t="s">
        <v>38</v>
      </c>
      <c r="G2483" s="1" t="s">
        <v>4913</v>
      </c>
      <c r="H2483" s="1" t="s">
        <v>40</v>
      </c>
      <c r="I2483" s="1" t="s">
        <v>41</v>
      </c>
      <c r="J2483" s="1" t="s">
        <v>42</v>
      </c>
      <c r="K2483" s="1" t="s">
        <v>231</v>
      </c>
      <c r="L2483" s="1" t="s">
        <v>232</v>
      </c>
      <c r="M2483" s="1" t="s">
        <v>48</v>
      </c>
      <c r="N2483" s="1" t="s">
        <v>46</v>
      </c>
      <c r="O2483" s="1" t="s">
        <v>46</v>
      </c>
      <c r="P2483" s="1" t="s">
        <v>60</v>
      </c>
      <c r="Q2483" s="1" t="s">
        <v>116</v>
      </c>
      <c r="R2483" s="1" t="s">
        <v>38</v>
      </c>
      <c r="S2483" s="1" t="s">
        <v>49</v>
      </c>
      <c r="T2483" s="1" t="s">
        <v>50</v>
      </c>
      <c r="U2483" s="1" t="s">
        <v>48</v>
      </c>
      <c r="V2483" s="1" t="s">
        <v>48</v>
      </c>
      <c r="W2483" s="1" t="s">
        <v>48</v>
      </c>
      <c r="X2483" s="1" t="s">
        <v>124</v>
      </c>
      <c r="Y2483" s="1" t="s">
        <v>117</v>
      </c>
      <c r="Z2483" s="2">
        <v>42437.146527777775</v>
      </c>
      <c r="AA2483" s="2">
        <v>42437.172222222223</v>
      </c>
      <c r="AB2483" s="2">
        <v>42453.784722222219</v>
      </c>
      <c r="AC2483" s="2">
        <v>42443.45</v>
      </c>
      <c r="AD2483">
        <v>151.28333333333333</v>
      </c>
      <c r="AE2483">
        <v>6</v>
      </c>
      <c r="AF2483">
        <v>3</v>
      </c>
      <c r="AG2483">
        <v>1</v>
      </c>
      <c r="AH2483" t="s">
        <v>773</v>
      </c>
      <c r="AI2483">
        <v>1</v>
      </c>
    </row>
    <row r="2484" spans="1:35" x14ac:dyDescent="0.3">
      <c r="A2484" s="1" t="s">
        <v>4914</v>
      </c>
      <c r="B2484" s="1" t="s">
        <v>36</v>
      </c>
      <c r="C2484" s="1" t="s">
        <v>37</v>
      </c>
      <c r="D2484" s="1" t="s">
        <v>37</v>
      </c>
      <c r="E2484" s="1" t="s">
        <v>37</v>
      </c>
      <c r="F2484" s="1" t="s">
        <v>38</v>
      </c>
      <c r="G2484" s="1" t="s">
        <v>4915</v>
      </c>
      <c r="H2484" s="1" t="s">
        <v>40</v>
      </c>
      <c r="I2484" s="1" t="s">
        <v>41</v>
      </c>
      <c r="J2484" s="1" t="s">
        <v>42</v>
      </c>
      <c r="K2484" s="1" t="s">
        <v>43</v>
      </c>
      <c r="L2484" s="1" t="s">
        <v>44</v>
      </c>
      <c r="M2484" s="1" t="s">
        <v>48</v>
      </c>
      <c r="N2484" s="1" t="s">
        <v>46</v>
      </c>
      <c r="O2484" s="1" t="s">
        <v>46</v>
      </c>
      <c r="P2484" s="1" t="s">
        <v>219</v>
      </c>
      <c r="Q2484" s="1" t="s">
        <v>48</v>
      </c>
      <c r="R2484" s="1" t="s">
        <v>38</v>
      </c>
      <c r="S2484" s="1" t="s">
        <v>49</v>
      </c>
      <c r="T2484" s="1" t="s">
        <v>50</v>
      </c>
      <c r="U2484" s="1" t="s">
        <v>48</v>
      </c>
      <c r="V2484" s="1" t="s">
        <v>48</v>
      </c>
      <c r="W2484" s="1" t="s">
        <v>48</v>
      </c>
      <c r="X2484" s="1" t="s">
        <v>86</v>
      </c>
      <c r="Y2484" s="1" t="s">
        <v>835</v>
      </c>
      <c r="Z2484" s="2">
        <v>42437.147222222222</v>
      </c>
      <c r="AA2484" s="2">
        <v>42437.147222222222</v>
      </c>
      <c r="AB2484" s="2">
        <v>42453.77847222222</v>
      </c>
      <c r="AC2484" s="2">
        <v>42437.251388888886</v>
      </c>
      <c r="AD2484">
        <v>2.5</v>
      </c>
      <c r="AE2484">
        <v>0</v>
      </c>
      <c r="AF2484">
        <v>3</v>
      </c>
      <c r="AG2484">
        <v>0</v>
      </c>
      <c r="AH2484" t="s">
        <v>773</v>
      </c>
      <c r="AI2484">
        <v>1</v>
      </c>
    </row>
    <row r="2485" spans="1:35" x14ac:dyDescent="0.3">
      <c r="A2485" s="1" t="s">
        <v>4916</v>
      </c>
      <c r="B2485" s="1" t="s">
        <v>36</v>
      </c>
      <c r="C2485" s="1" t="s">
        <v>37</v>
      </c>
      <c r="D2485" s="1" t="s">
        <v>37</v>
      </c>
      <c r="E2485" s="1" t="s">
        <v>37</v>
      </c>
      <c r="F2485" s="1" t="s">
        <v>38</v>
      </c>
      <c r="G2485" s="1" t="s">
        <v>4917</v>
      </c>
      <c r="H2485" s="1" t="s">
        <v>55</v>
      </c>
      <c r="I2485" s="1" t="s">
        <v>41</v>
      </c>
      <c r="J2485" s="1" t="s">
        <v>42</v>
      </c>
      <c r="K2485" s="1" t="s">
        <v>43</v>
      </c>
      <c r="L2485" s="1" t="s">
        <v>44</v>
      </c>
      <c r="M2485" s="1" t="s">
        <v>48</v>
      </c>
      <c r="N2485" s="1" t="s">
        <v>46</v>
      </c>
      <c r="O2485" s="1" t="s">
        <v>46</v>
      </c>
      <c r="P2485" s="1" t="s">
        <v>219</v>
      </c>
      <c r="Q2485" s="1" t="s">
        <v>2224</v>
      </c>
      <c r="R2485" s="1" t="s">
        <v>38</v>
      </c>
      <c r="S2485" s="1" t="s">
        <v>49</v>
      </c>
      <c r="T2485" s="1" t="s">
        <v>50</v>
      </c>
      <c r="U2485" s="1" t="s">
        <v>48</v>
      </c>
      <c r="V2485" s="1" t="s">
        <v>48</v>
      </c>
      <c r="W2485" s="1" t="s">
        <v>48</v>
      </c>
      <c r="X2485" s="1" t="s">
        <v>51</v>
      </c>
      <c r="Y2485" s="1" t="s">
        <v>1422</v>
      </c>
      <c r="Z2485" s="2">
        <v>42437.148611111108</v>
      </c>
      <c r="AA2485" s="2">
        <v>42437.151388888888</v>
      </c>
      <c r="AB2485" s="2">
        <v>42453.77847222222</v>
      </c>
      <c r="AC2485" s="2">
        <v>42437.60833333333</v>
      </c>
      <c r="AD2485">
        <v>11.033333333333333</v>
      </c>
      <c r="AE2485">
        <v>0</v>
      </c>
      <c r="AF2485">
        <v>3</v>
      </c>
      <c r="AG2485">
        <v>0</v>
      </c>
      <c r="AH2485" t="s">
        <v>773</v>
      </c>
      <c r="AI2485">
        <v>1</v>
      </c>
    </row>
    <row r="2486" spans="1:35" x14ac:dyDescent="0.3">
      <c r="A2486" s="1" t="s">
        <v>4918</v>
      </c>
      <c r="B2486" s="1" t="s">
        <v>36</v>
      </c>
      <c r="C2486" s="1" t="s">
        <v>37</v>
      </c>
      <c r="D2486" s="1" t="s">
        <v>37</v>
      </c>
      <c r="E2486" s="1" t="s">
        <v>37</v>
      </c>
      <c r="F2486" s="1" t="s">
        <v>38</v>
      </c>
      <c r="G2486" s="1" t="s">
        <v>4919</v>
      </c>
      <c r="H2486" s="1" t="s">
        <v>769</v>
      </c>
      <c r="I2486" s="1" t="s">
        <v>41</v>
      </c>
      <c r="J2486" s="1" t="s">
        <v>56</v>
      </c>
      <c r="K2486" s="1" t="s">
        <v>294</v>
      </c>
      <c r="L2486" s="1" t="s">
        <v>295</v>
      </c>
      <c r="M2486" s="1" t="s">
        <v>360</v>
      </c>
      <c r="N2486" s="1" t="s">
        <v>46</v>
      </c>
      <c r="O2486" s="1" t="s">
        <v>46</v>
      </c>
      <c r="P2486" s="1" t="s">
        <v>60</v>
      </c>
      <c r="Q2486" s="1" t="s">
        <v>48</v>
      </c>
      <c r="R2486" s="1" t="s">
        <v>38</v>
      </c>
      <c r="S2486" s="1" t="s">
        <v>49</v>
      </c>
      <c r="T2486" s="1" t="s">
        <v>50</v>
      </c>
      <c r="U2486" s="1" t="s">
        <v>48</v>
      </c>
      <c r="V2486" s="1" t="s">
        <v>48</v>
      </c>
      <c r="W2486" s="1" t="s">
        <v>48</v>
      </c>
      <c r="X2486" s="1" t="s">
        <v>86</v>
      </c>
      <c r="Y2486" s="1" t="s">
        <v>795</v>
      </c>
      <c r="Z2486" s="2">
        <v>42437.149305555555</v>
      </c>
      <c r="AA2486" s="2">
        <v>42437.149305555555</v>
      </c>
      <c r="AB2486" s="2">
        <v>42453.77847222222</v>
      </c>
      <c r="AC2486" s="2">
        <v>42437.15347222222</v>
      </c>
      <c r="AD2486">
        <v>9.9999999999999992E-2</v>
      </c>
      <c r="AE2486">
        <v>0</v>
      </c>
      <c r="AF2486">
        <v>3</v>
      </c>
      <c r="AG2486">
        <v>0</v>
      </c>
      <c r="AH2486" t="s">
        <v>773</v>
      </c>
      <c r="AI2486">
        <v>1</v>
      </c>
    </row>
    <row r="2487" spans="1:35" x14ac:dyDescent="0.3">
      <c r="A2487" s="1" t="s">
        <v>4920</v>
      </c>
      <c r="B2487" s="1" t="s">
        <v>36</v>
      </c>
      <c r="C2487" s="1" t="s">
        <v>37</v>
      </c>
      <c r="D2487" s="1" t="s">
        <v>37</v>
      </c>
      <c r="E2487" s="1" t="s">
        <v>37</v>
      </c>
      <c r="F2487" s="1" t="s">
        <v>38</v>
      </c>
      <c r="G2487" s="1" t="s">
        <v>4921</v>
      </c>
      <c r="H2487" s="1" t="s">
        <v>769</v>
      </c>
      <c r="I2487" s="1" t="s">
        <v>41</v>
      </c>
      <c r="J2487" s="1" t="s">
        <v>109</v>
      </c>
      <c r="K2487" s="1" t="s">
        <v>43</v>
      </c>
      <c r="L2487" s="1" t="s">
        <v>44</v>
      </c>
      <c r="M2487" s="1" t="s">
        <v>360</v>
      </c>
      <c r="N2487" s="1" t="s">
        <v>46</v>
      </c>
      <c r="O2487" s="1" t="s">
        <v>46</v>
      </c>
      <c r="P2487" s="1" t="s">
        <v>219</v>
      </c>
      <c r="Q2487" s="1" t="s">
        <v>2224</v>
      </c>
      <c r="R2487" s="1" t="s">
        <v>38</v>
      </c>
      <c r="S2487" s="1" t="s">
        <v>49</v>
      </c>
      <c r="T2487" s="1" t="s">
        <v>50</v>
      </c>
      <c r="U2487" s="1" t="s">
        <v>48</v>
      </c>
      <c r="V2487" s="1" t="s">
        <v>48</v>
      </c>
      <c r="W2487" s="1" t="s">
        <v>48</v>
      </c>
      <c r="X2487" s="1" t="s">
        <v>51</v>
      </c>
      <c r="Y2487" s="1" t="s">
        <v>1422</v>
      </c>
      <c r="Z2487" s="2">
        <v>42437.154166666667</v>
      </c>
      <c r="AA2487" s="2">
        <v>42437.156944444447</v>
      </c>
      <c r="AB2487" s="2">
        <v>42453.77847222222</v>
      </c>
      <c r="AC2487" s="2">
        <v>42437.604861111111</v>
      </c>
      <c r="AD2487">
        <v>10.816666666666666</v>
      </c>
      <c r="AE2487">
        <v>0</v>
      </c>
      <c r="AF2487">
        <v>3</v>
      </c>
      <c r="AG2487">
        <v>0</v>
      </c>
      <c r="AH2487" t="s">
        <v>773</v>
      </c>
      <c r="AI2487">
        <v>1</v>
      </c>
    </row>
    <row r="2488" spans="1:35" x14ac:dyDescent="0.3">
      <c r="A2488" s="1" t="s">
        <v>4922</v>
      </c>
      <c r="B2488" s="1" t="s">
        <v>36</v>
      </c>
      <c r="C2488" s="1" t="s">
        <v>37</v>
      </c>
      <c r="D2488" s="1" t="s">
        <v>37</v>
      </c>
      <c r="E2488" s="1" t="s">
        <v>37</v>
      </c>
      <c r="F2488" s="1" t="s">
        <v>38</v>
      </c>
      <c r="G2488" s="1" t="s">
        <v>4902</v>
      </c>
      <c r="H2488" s="1" t="s">
        <v>55</v>
      </c>
      <c r="I2488" s="1" t="s">
        <v>41</v>
      </c>
      <c r="J2488" s="1" t="s">
        <v>42</v>
      </c>
      <c r="K2488" s="1" t="s">
        <v>43</v>
      </c>
      <c r="L2488" s="1" t="s">
        <v>44</v>
      </c>
      <c r="M2488" s="1" t="s">
        <v>122</v>
      </c>
      <c r="N2488" s="1" t="s">
        <v>46</v>
      </c>
      <c r="O2488" s="1" t="s">
        <v>46</v>
      </c>
      <c r="P2488" s="1" t="s">
        <v>219</v>
      </c>
      <c r="Q2488" s="1" t="s">
        <v>48</v>
      </c>
      <c r="R2488" s="1" t="s">
        <v>38</v>
      </c>
      <c r="S2488" s="1" t="s">
        <v>49</v>
      </c>
      <c r="T2488" s="1" t="s">
        <v>50</v>
      </c>
      <c r="U2488" s="1" t="s">
        <v>48</v>
      </c>
      <c r="V2488" s="1" t="s">
        <v>48</v>
      </c>
      <c r="W2488" s="1" t="s">
        <v>48</v>
      </c>
      <c r="X2488" s="1" t="s">
        <v>51</v>
      </c>
      <c r="Y2488" s="1" t="s">
        <v>1422</v>
      </c>
      <c r="Z2488" s="2">
        <v>42437.156944444447</v>
      </c>
      <c r="AA2488" s="2">
        <v>42437.160416666666</v>
      </c>
      <c r="AB2488" s="2">
        <v>42453.77847222222</v>
      </c>
      <c r="AC2488" s="2">
        <v>42437.602777777778</v>
      </c>
      <c r="AD2488">
        <v>10.7</v>
      </c>
      <c r="AE2488">
        <v>0</v>
      </c>
      <c r="AF2488">
        <v>3</v>
      </c>
      <c r="AG2488">
        <v>0</v>
      </c>
      <c r="AH2488" t="s">
        <v>773</v>
      </c>
      <c r="AI2488">
        <v>1</v>
      </c>
    </row>
    <row r="2489" spans="1:35" x14ac:dyDescent="0.3">
      <c r="A2489" s="1" t="s">
        <v>4923</v>
      </c>
      <c r="B2489" s="1" t="s">
        <v>36</v>
      </c>
      <c r="C2489" s="1" t="s">
        <v>37</v>
      </c>
      <c r="D2489" s="1" t="s">
        <v>37</v>
      </c>
      <c r="E2489" s="1" t="s">
        <v>37</v>
      </c>
      <c r="F2489" s="1" t="s">
        <v>38</v>
      </c>
      <c r="G2489" s="1" t="s">
        <v>4924</v>
      </c>
      <c r="H2489" s="1" t="s">
        <v>40</v>
      </c>
      <c r="I2489" s="1" t="s">
        <v>41</v>
      </c>
      <c r="J2489" s="1" t="s">
        <v>42</v>
      </c>
      <c r="K2489" s="1" t="s">
        <v>43</v>
      </c>
      <c r="L2489" s="1" t="s">
        <v>44</v>
      </c>
      <c r="M2489" s="1" t="s">
        <v>48</v>
      </c>
      <c r="N2489" s="1" t="s">
        <v>46</v>
      </c>
      <c r="O2489" s="1" t="s">
        <v>46</v>
      </c>
      <c r="P2489" s="1" t="s">
        <v>219</v>
      </c>
      <c r="Q2489" s="1" t="s">
        <v>48</v>
      </c>
      <c r="R2489" s="1" t="s">
        <v>38</v>
      </c>
      <c r="S2489" s="1" t="s">
        <v>49</v>
      </c>
      <c r="T2489" s="1" t="s">
        <v>50</v>
      </c>
      <c r="U2489" s="1" t="s">
        <v>48</v>
      </c>
      <c r="V2489" s="1" t="s">
        <v>48</v>
      </c>
      <c r="W2489" s="1" t="s">
        <v>48</v>
      </c>
      <c r="X2489" s="1" t="s">
        <v>86</v>
      </c>
      <c r="Y2489" s="1" t="s">
        <v>790</v>
      </c>
      <c r="Z2489" s="2">
        <v>42437.160416666666</v>
      </c>
      <c r="AA2489" s="2">
        <v>42437.160416666666</v>
      </c>
      <c r="AB2489" s="2">
        <v>42453.77847222222</v>
      </c>
      <c r="AC2489" s="2">
        <v>42438.374305555553</v>
      </c>
      <c r="AD2489">
        <v>29.133333333333333</v>
      </c>
      <c r="AE2489">
        <v>1</v>
      </c>
      <c r="AF2489">
        <v>3</v>
      </c>
      <c r="AG2489">
        <v>1</v>
      </c>
      <c r="AH2489" t="s">
        <v>773</v>
      </c>
      <c r="AI2489">
        <v>1</v>
      </c>
    </row>
    <row r="2490" spans="1:35" x14ac:dyDescent="0.3">
      <c r="A2490" s="1" t="s">
        <v>4925</v>
      </c>
      <c r="B2490" s="1" t="s">
        <v>36</v>
      </c>
      <c r="C2490" s="1" t="s">
        <v>37</v>
      </c>
      <c r="D2490" s="1" t="s">
        <v>37</v>
      </c>
      <c r="E2490" s="1" t="s">
        <v>37</v>
      </c>
      <c r="F2490" s="1" t="s">
        <v>38</v>
      </c>
      <c r="G2490" s="1" t="s">
        <v>4926</v>
      </c>
      <c r="H2490" s="1" t="s">
        <v>769</v>
      </c>
      <c r="I2490" s="1" t="s">
        <v>41</v>
      </c>
      <c r="J2490" s="1" t="s">
        <v>42</v>
      </c>
      <c r="K2490" s="1" t="s">
        <v>223</v>
      </c>
      <c r="L2490" s="1" t="s">
        <v>224</v>
      </c>
      <c r="M2490" s="1" t="s">
        <v>2232</v>
      </c>
      <c r="N2490" s="1" t="s">
        <v>46</v>
      </c>
      <c r="O2490" s="1" t="s">
        <v>46</v>
      </c>
      <c r="P2490" s="1" t="s">
        <v>48</v>
      </c>
      <c r="Q2490" s="1" t="s">
        <v>771</v>
      </c>
      <c r="R2490" s="1" t="s">
        <v>38</v>
      </c>
      <c r="S2490" s="1" t="s">
        <v>49</v>
      </c>
      <c r="T2490" s="1" t="s">
        <v>50</v>
      </c>
      <c r="U2490" s="1" t="s">
        <v>48</v>
      </c>
      <c r="V2490" s="1" t="s">
        <v>48</v>
      </c>
      <c r="W2490" s="1" t="s">
        <v>48</v>
      </c>
      <c r="X2490" s="1" t="s">
        <v>212</v>
      </c>
      <c r="Y2490" s="1" t="s">
        <v>772</v>
      </c>
      <c r="Z2490" s="2">
        <v>42437.169444444444</v>
      </c>
      <c r="AA2490" s="2">
        <v>42437.17083333333</v>
      </c>
      <c r="AB2490" s="2">
        <v>42457.665972222225</v>
      </c>
      <c r="AC2490" s="2">
        <v>42452.634027777778</v>
      </c>
      <c r="AD2490">
        <v>371.15</v>
      </c>
      <c r="AE2490">
        <v>15</v>
      </c>
      <c r="AF2490">
        <v>3</v>
      </c>
      <c r="AG2490">
        <v>1</v>
      </c>
      <c r="AH2490" t="s">
        <v>773</v>
      </c>
      <c r="AI2490">
        <v>1</v>
      </c>
    </row>
    <row r="2491" spans="1:35" x14ac:dyDescent="0.3">
      <c r="A2491" s="1" t="s">
        <v>4927</v>
      </c>
      <c r="B2491" s="1" t="s">
        <v>36</v>
      </c>
      <c r="C2491" s="1" t="s">
        <v>37</v>
      </c>
      <c r="D2491" s="1" t="s">
        <v>37</v>
      </c>
      <c r="E2491" s="1" t="s">
        <v>37</v>
      </c>
      <c r="F2491" s="1" t="s">
        <v>38</v>
      </c>
      <c r="G2491" s="1" t="s">
        <v>4921</v>
      </c>
      <c r="H2491" s="1" t="s">
        <v>55</v>
      </c>
      <c r="I2491" s="1" t="s">
        <v>41</v>
      </c>
      <c r="J2491" s="1" t="s">
        <v>109</v>
      </c>
      <c r="K2491" s="1" t="s">
        <v>43</v>
      </c>
      <c r="L2491" s="1" t="s">
        <v>44</v>
      </c>
      <c r="M2491" s="1" t="s">
        <v>48</v>
      </c>
      <c r="N2491" s="1" t="s">
        <v>46</v>
      </c>
      <c r="O2491" s="1" t="s">
        <v>46</v>
      </c>
      <c r="P2491" s="1" t="s">
        <v>219</v>
      </c>
      <c r="Q2491" s="1" t="s">
        <v>48</v>
      </c>
      <c r="R2491" s="1" t="s">
        <v>38</v>
      </c>
      <c r="S2491" s="1" t="s">
        <v>49</v>
      </c>
      <c r="T2491" s="1" t="s">
        <v>50</v>
      </c>
      <c r="U2491" s="1" t="s">
        <v>48</v>
      </c>
      <c r="V2491" s="1" t="s">
        <v>48</v>
      </c>
      <c r="W2491" s="1" t="s">
        <v>48</v>
      </c>
      <c r="X2491" s="1" t="s">
        <v>95</v>
      </c>
      <c r="Y2491" s="1" t="s">
        <v>1074</v>
      </c>
      <c r="Z2491" s="2">
        <v>42437.203472222223</v>
      </c>
      <c r="AA2491" s="2">
        <v>42437.205555555556</v>
      </c>
      <c r="AB2491" s="2">
        <v>42453.77847222222</v>
      </c>
      <c r="AC2491" s="2">
        <v>42437.636111111111</v>
      </c>
      <c r="AD2491">
        <v>10.383333333333333</v>
      </c>
      <c r="AE2491">
        <v>0</v>
      </c>
      <c r="AF2491">
        <v>3</v>
      </c>
      <c r="AG2491">
        <v>0</v>
      </c>
      <c r="AH2491" t="s">
        <v>773</v>
      </c>
      <c r="AI2491">
        <v>1</v>
      </c>
    </row>
    <row r="2492" spans="1:35" x14ac:dyDescent="0.3">
      <c r="A2492" s="1" t="s">
        <v>4928</v>
      </c>
      <c r="B2492" s="1" t="s">
        <v>132</v>
      </c>
      <c r="C2492" s="1" t="s">
        <v>37</v>
      </c>
      <c r="D2492" s="1" t="s">
        <v>37</v>
      </c>
      <c r="E2492" s="1" t="s">
        <v>37</v>
      </c>
      <c r="F2492" s="1" t="s">
        <v>38</v>
      </c>
      <c r="G2492" s="1" t="s">
        <v>4929</v>
      </c>
      <c r="H2492" s="1" t="s">
        <v>4048</v>
      </c>
      <c r="I2492" s="1" t="s">
        <v>41</v>
      </c>
      <c r="J2492" s="1" t="s">
        <v>42</v>
      </c>
      <c r="K2492" s="1" t="s">
        <v>43</v>
      </c>
      <c r="L2492" s="1" t="s">
        <v>44</v>
      </c>
      <c r="M2492" s="1" t="s">
        <v>1107</v>
      </c>
      <c r="N2492" s="1" t="s">
        <v>46</v>
      </c>
      <c r="O2492" s="1" t="s">
        <v>46</v>
      </c>
      <c r="P2492" s="1" t="s">
        <v>60</v>
      </c>
      <c r="Q2492" s="1" t="s">
        <v>2701</v>
      </c>
      <c r="R2492" s="1" t="s">
        <v>38</v>
      </c>
      <c r="S2492" s="1" t="s">
        <v>49</v>
      </c>
      <c r="T2492" s="1" t="s">
        <v>50</v>
      </c>
      <c r="U2492" s="1" t="s">
        <v>48</v>
      </c>
      <c r="V2492" s="1" t="s">
        <v>48</v>
      </c>
      <c r="W2492" s="1" t="s">
        <v>48</v>
      </c>
      <c r="X2492" s="1" t="s">
        <v>124</v>
      </c>
      <c r="Y2492" s="1" t="s">
        <v>69</v>
      </c>
      <c r="Z2492" s="2">
        <v>42437.219444444447</v>
      </c>
      <c r="AA2492" s="2">
        <v>42437.219444444447</v>
      </c>
      <c r="AB2492" s="2">
        <v>42453.77847222222</v>
      </c>
      <c r="AC2492" s="2">
        <v>42437.231944444444</v>
      </c>
      <c r="AD2492">
        <v>0.3</v>
      </c>
      <c r="AE2492">
        <v>0</v>
      </c>
      <c r="AF2492">
        <v>3</v>
      </c>
      <c r="AG2492">
        <v>0</v>
      </c>
      <c r="AH2492" t="s">
        <v>773</v>
      </c>
      <c r="AI2492">
        <v>1</v>
      </c>
    </row>
    <row r="2493" spans="1:35" x14ac:dyDescent="0.3">
      <c r="A2493" s="1" t="s">
        <v>4930</v>
      </c>
      <c r="B2493" s="1" t="s">
        <v>36</v>
      </c>
      <c r="C2493" s="1" t="s">
        <v>37</v>
      </c>
      <c r="D2493" s="1" t="s">
        <v>37</v>
      </c>
      <c r="E2493" s="1" t="s">
        <v>37</v>
      </c>
      <c r="F2493" s="1" t="s">
        <v>38</v>
      </c>
      <c r="G2493" s="1" t="s">
        <v>4931</v>
      </c>
      <c r="H2493" s="1" t="s">
        <v>40</v>
      </c>
      <c r="I2493" s="1" t="s">
        <v>41</v>
      </c>
      <c r="J2493" s="1" t="s">
        <v>99</v>
      </c>
      <c r="K2493" s="1" t="s">
        <v>141</v>
      </c>
      <c r="L2493" s="1" t="s">
        <v>235</v>
      </c>
      <c r="M2493" s="1" t="s">
        <v>48</v>
      </c>
      <c r="N2493" s="1" t="s">
        <v>46</v>
      </c>
      <c r="O2493" s="1" t="s">
        <v>46</v>
      </c>
      <c r="P2493" s="1" t="s">
        <v>60</v>
      </c>
      <c r="Q2493" s="1" t="s">
        <v>48</v>
      </c>
      <c r="R2493" s="1" t="s">
        <v>38</v>
      </c>
      <c r="S2493" s="1" t="s">
        <v>49</v>
      </c>
      <c r="T2493" s="1" t="s">
        <v>50</v>
      </c>
      <c r="U2493" s="1" t="s">
        <v>48</v>
      </c>
      <c r="V2493" s="1" t="s">
        <v>48</v>
      </c>
      <c r="W2493" s="1" t="s">
        <v>48</v>
      </c>
      <c r="X2493" s="1" t="s">
        <v>236</v>
      </c>
      <c r="Y2493" s="1" t="s">
        <v>383</v>
      </c>
      <c r="Z2493" s="2">
        <v>42437.220833333333</v>
      </c>
      <c r="AA2493" s="2">
        <v>42437.220833333333</v>
      </c>
      <c r="AB2493" s="2">
        <v>42455.540972222225</v>
      </c>
      <c r="AC2493" s="2">
        <v>42450.504861111112</v>
      </c>
      <c r="AD2493">
        <v>318.81666666666666</v>
      </c>
      <c r="AE2493">
        <v>13</v>
      </c>
      <c r="AF2493">
        <v>3</v>
      </c>
      <c r="AG2493">
        <v>1</v>
      </c>
      <c r="AH2493" t="s">
        <v>773</v>
      </c>
      <c r="AI2493">
        <v>1</v>
      </c>
    </row>
    <row r="2494" spans="1:35" x14ac:dyDescent="0.3">
      <c r="A2494" s="1" t="s">
        <v>4932</v>
      </c>
      <c r="B2494" s="1" t="s">
        <v>132</v>
      </c>
      <c r="C2494" s="1" t="s">
        <v>37</v>
      </c>
      <c r="D2494" s="1" t="s">
        <v>37</v>
      </c>
      <c r="E2494" s="1" t="s">
        <v>37</v>
      </c>
      <c r="F2494" s="1" t="s">
        <v>38</v>
      </c>
      <c r="G2494" s="1" t="s">
        <v>4931</v>
      </c>
      <c r="H2494" s="1" t="s">
        <v>3858</v>
      </c>
      <c r="I2494" s="1" t="s">
        <v>41</v>
      </c>
      <c r="J2494" s="1" t="s">
        <v>99</v>
      </c>
      <c r="K2494" s="1" t="s">
        <v>141</v>
      </c>
      <c r="L2494" s="1" t="s">
        <v>410</v>
      </c>
      <c r="M2494" s="1" t="s">
        <v>48</v>
      </c>
      <c r="N2494" s="1" t="s">
        <v>46</v>
      </c>
      <c r="O2494" s="1" t="s">
        <v>46</v>
      </c>
      <c r="P2494" s="1" t="s">
        <v>274</v>
      </c>
      <c r="Q2494" s="1" t="s">
        <v>275</v>
      </c>
      <c r="R2494" s="1" t="s">
        <v>38</v>
      </c>
      <c r="S2494" s="1" t="s">
        <v>49</v>
      </c>
      <c r="T2494" s="1" t="s">
        <v>50</v>
      </c>
      <c r="U2494" s="1" t="s">
        <v>48</v>
      </c>
      <c r="V2494" s="1" t="s">
        <v>48</v>
      </c>
      <c r="W2494" s="1" t="s">
        <v>48</v>
      </c>
      <c r="X2494" s="1" t="s">
        <v>104</v>
      </c>
      <c r="Y2494" s="1" t="s">
        <v>276</v>
      </c>
      <c r="Z2494" s="2">
        <v>42437.239583333336</v>
      </c>
      <c r="AA2494" s="2">
        <v>42437.245833333334</v>
      </c>
      <c r="AB2494" s="2">
        <v>42453.77847222222</v>
      </c>
      <c r="AC2494" s="2">
        <v>42437.431250000001</v>
      </c>
      <c r="AD2494">
        <v>4.5999999999999996</v>
      </c>
      <c r="AE2494">
        <v>0</v>
      </c>
      <c r="AF2494">
        <v>3</v>
      </c>
      <c r="AG2494">
        <v>0</v>
      </c>
      <c r="AH2494" t="s">
        <v>773</v>
      </c>
      <c r="AI2494">
        <v>1</v>
      </c>
    </row>
    <row r="2495" spans="1:35" x14ac:dyDescent="0.3">
      <c r="A2495" s="1" t="s">
        <v>4933</v>
      </c>
      <c r="B2495" s="1" t="s">
        <v>36</v>
      </c>
      <c r="C2495" s="1" t="s">
        <v>37</v>
      </c>
      <c r="D2495" s="1" t="s">
        <v>37</v>
      </c>
      <c r="E2495" s="1" t="s">
        <v>37</v>
      </c>
      <c r="F2495" s="1" t="s">
        <v>38</v>
      </c>
      <c r="G2495" s="1" t="s">
        <v>3062</v>
      </c>
      <c r="H2495" s="1" t="s">
        <v>40</v>
      </c>
      <c r="I2495" s="1" t="s">
        <v>41</v>
      </c>
      <c r="J2495" s="1" t="s">
        <v>402</v>
      </c>
      <c r="K2495" s="1" t="s">
        <v>141</v>
      </c>
      <c r="L2495" s="1" t="s">
        <v>235</v>
      </c>
      <c r="M2495" s="1" t="s">
        <v>115</v>
      </c>
      <c r="N2495" s="1" t="s">
        <v>46</v>
      </c>
      <c r="O2495" s="1" t="s">
        <v>46</v>
      </c>
      <c r="P2495" s="1" t="s">
        <v>526</v>
      </c>
      <c r="Q2495" s="1" t="s">
        <v>48</v>
      </c>
      <c r="R2495" s="1" t="s">
        <v>38</v>
      </c>
      <c r="S2495" s="1" t="s">
        <v>49</v>
      </c>
      <c r="T2495" s="1" t="s">
        <v>50</v>
      </c>
      <c r="U2495" s="1" t="s">
        <v>48</v>
      </c>
      <c r="V2495" s="1" t="s">
        <v>48</v>
      </c>
      <c r="W2495" s="1" t="s">
        <v>48</v>
      </c>
      <c r="X2495" s="1" t="s">
        <v>95</v>
      </c>
      <c r="Y2495" s="1" t="s">
        <v>521</v>
      </c>
      <c r="Z2495" s="2">
        <v>42437.256944444445</v>
      </c>
      <c r="AA2495" s="2">
        <v>42437.293749999997</v>
      </c>
      <c r="AB2495" s="2">
        <v>42453.77847222222</v>
      </c>
      <c r="AC2495" s="2">
        <v>42438.482638888891</v>
      </c>
      <c r="AD2495">
        <v>29.416666666666664</v>
      </c>
      <c r="AE2495">
        <v>1</v>
      </c>
      <c r="AF2495">
        <v>3</v>
      </c>
      <c r="AG2495">
        <v>1</v>
      </c>
      <c r="AH2495" t="s">
        <v>773</v>
      </c>
      <c r="AI2495">
        <v>1</v>
      </c>
    </row>
    <row r="2496" spans="1:35" x14ac:dyDescent="0.3">
      <c r="A2496" s="1" t="s">
        <v>4934</v>
      </c>
      <c r="B2496" s="1" t="s">
        <v>198</v>
      </c>
      <c r="C2496" s="1" t="s">
        <v>37</v>
      </c>
      <c r="D2496" s="1" t="s">
        <v>37</v>
      </c>
      <c r="E2496" s="1" t="s">
        <v>37</v>
      </c>
      <c r="F2496" s="1" t="s">
        <v>38</v>
      </c>
      <c r="G2496" s="1" t="s">
        <v>830</v>
      </c>
      <c r="H2496" s="1" t="s">
        <v>3858</v>
      </c>
      <c r="I2496" s="1" t="s">
        <v>41</v>
      </c>
      <c r="J2496" s="1" t="s">
        <v>42</v>
      </c>
      <c r="K2496" s="1" t="s">
        <v>141</v>
      </c>
      <c r="L2496" s="1" t="s">
        <v>410</v>
      </c>
      <c r="M2496" s="1" t="s">
        <v>115</v>
      </c>
      <c r="N2496" s="1" t="s">
        <v>46</v>
      </c>
      <c r="O2496" s="1" t="s">
        <v>46</v>
      </c>
      <c r="P2496" s="1" t="s">
        <v>60</v>
      </c>
      <c r="Q2496" s="1" t="s">
        <v>330</v>
      </c>
      <c r="R2496" s="1" t="s">
        <v>38</v>
      </c>
      <c r="S2496" s="1" t="s">
        <v>49</v>
      </c>
      <c r="T2496" s="1" t="s">
        <v>50</v>
      </c>
      <c r="U2496" s="1" t="s">
        <v>48</v>
      </c>
      <c r="V2496" s="1" t="s">
        <v>48</v>
      </c>
      <c r="W2496" s="1" t="s">
        <v>48</v>
      </c>
      <c r="X2496" s="1" t="s">
        <v>95</v>
      </c>
      <c r="Y2496" s="1" t="s">
        <v>1008</v>
      </c>
      <c r="Z2496" s="2">
        <v>42437.26458333333</v>
      </c>
      <c r="AA2496" s="2">
        <v>42437.26458333333</v>
      </c>
      <c r="AB2496" s="2">
        <v>42453.77847222222</v>
      </c>
      <c r="AC2496" s="2">
        <v>42453.77847222222</v>
      </c>
      <c r="AD2496">
        <v>396.33333333333331</v>
      </c>
      <c r="AE2496">
        <v>16</v>
      </c>
      <c r="AF2496">
        <v>3</v>
      </c>
      <c r="AG2496">
        <v>1</v>
      </c>
      <c r="AH2496" t="s">
        <v>773</v>
      </c>
      <c r="AI2496">
        <v>1</v>
      </c>
    </row>
    <row r="2497" spans="1:35" x14ac:dyDescent="0.3">
      <c r="A2497" s="1" t="s">
        <v>4935</v>
      </c>
      <c r="B2497" s="1" t="s">
        <v>198</v>
      </c>
      <c r="C2497" s="1" t="s">
        <v>37</v>
      </c>
      <c r="D2497" s="1" t="s">
        <v>37</v>
      </c>
      <c r="E2497" s="1" t="s">
        <v>37</v>
      </c>
      <c r="F2497" s="1" t="s">
        <v>38</v>
      </c>
      <c r="G2497" s="1" t="s">
        <v>3809</v>
      </c>
      <c r="H2497" s="1" t="s">
        <v>3858</v>
      </c>
      <c r="I2497" s="1" t="s">
        <v>41</v>
      </c>
      <c r="J2497" s="1" t="s">
        <v>42</v>
      </c>
      <c r="K2497" s="1" t="s">
        <v>141</v>
      </c>
      <c r="L2497" s="1" t="s">
        <v>410</v>
      </c>
      <c r="M2497" s="1" t="s">
        <v>48</v>
      </c>
      <c r="N2497" s="1" t="s">
        <v>46</v>
      </c>
      <c r="O2497" s="1" t="s">
        <v>46</v>
      </c>
      <c r="P2497" s="1" t="s">
        <v>60</v>
      </c>
      <c r="Q2497" s="1" t="s">
        <v>330</v>
      </c>
      <c r="R2497" s="1" t="s">
        <v>38</v>
      </c>
      <c r="S2497" s="1" t="s">
        <v>49</v>
      </c>
      <c r="T2497" s="1" t="s">
        <v>50</v>
      </c>
      <c r="U2497" s="1" t="s">
        <v>48</v>
      </c>
      <c r="V2497" s="1" t="s">
        <v>48</v>
      </c>
      <c r="W2497" s="1" t="s">
        <v>48</v>
      </c>
      <c r="X2497" s="1" t="s">
        <v>95</v>
      </c>
      <c r="Y2497" s="1" t="s">
        <v>1008</v>
      </c>
      <c r="Z2497" s="2">
        <v>42437.28402777778</v>
      </c>
      <c r="AA2497" s="2">
        <v>42437.28402777778</v>
      </c>
      <c r="AB2497" s="2">
        <v>42453.77847222222</v>
      </c>
      <c r="AC2497" s="2">
        <v>42453.77847222222</v>
      </c>
      <c r="AD2497">
        <v>395.86666666666667</v>
      </c>
      <c r="AE2497">
        <v>16</v>
      </c>
      <c r="AF2497">
        <v>3</v>
      </c>
      <c r="AG2497">
        <v>1</v>
      </c>
      <c r="AH2497" t="s">
        <v>773</v>
      </c>
      <c r="AI2497">
        <v>1</v>
      </c>
    </row>
    <row r="2498" spans="1:35" x14ac:dyDescent="0.3">
      <c r="A2498" s="1" t="s">
        <v>4936</v>
      </c>
      <c r="B2498" s="1" t="s">
        <v>36</v>
      </c>
      <c r="C2498" s="1" t="s">
        <v>37</v>
      </c>
      <c r="D2498" s="1" t="s">
        <v>37</v>
      </c>
      <c r="E2498" s="1" t="s">
        <v>37</v>
      </c>
      <c r="F2498" s="1" t="s">
        <v>38</v>
      </c>
      <c r="G2498" s="1" t="s">
        <v>4937</v>
      </c>
      <c r="H2498" s="1" t="s">
        <v>40</v>
      </c>
      <c r="I2498" s="1" t="s">
        <v>41</v>
      </c>
      <c r="J2498" s="1" t="s">
        <v>1340</v>
      </c>
      <c r="K2498" s="1" t="s">
        <v>231</v>
      </c>
      <c r="L2498" s="1" t="s">
        <v>232</v>
      </c>
      <c r="M2498" s="1" t="s">
        <v>990</v>
      </c>
      <c r="N2498" s="1" t="s">
        <v>46</v>
      </c>
      <c r="O2498" s="1" t="s">
        <v>46</v>
      </c>
      <c r="P2498" s="1" t="s">
        <v>60</v>
      </c>
      <c r="Q2498" s="1" t="s">
        <v>48</v>
      </c>
      <c r="R2498" s="1" t="s">
        <v>38</v>
      </c>
      <c r="S2498" s="1" t="s">
        <v>49</v>
      </c>
      <c r="T2498" s="1" t="s">
        <v>50</v>
      </c>
      <c r="U2498" s="1" t="s">
        <v>48</v>
      </c>
      <c r="V2498" s="1" t="s">
        <v>48</v>
      </c>
      <c r="W2498" s="1" t="s">
        <v>48</v>
      </c>
      <c r="X2498" s="1" t="s">
        <v>95</v>
      </c>
      <c r="Y2498" s="1" t="s">
        <v>2285</v>
      </c>
      <c r="Z2498" s="2">
        <v>42437.295138888891</v>
      </c>
      <c r="AA2498" s="2">
        <v>42437.295138888891</v>
      </c>
      <c r="AB2498" s="2">
        <v>42437.45208333333</v>
      </c>
      <c r="AC2498" s="2">
        <v>42437.45208333333</v>
      </c>
      <c r="AD2498">
        <v>3.7666666666666666</v>
      </c>
      <c r="AE2498">
        <v>0</v>
      </c>
      <c r="AF2498">
        <v>3</v>
      </c>
      <c r="AG2498">
        <v>0</v>
      </c>
      <c r="AH2498" t="s">
        <v>773</v>
      </c>
      <c r="AI2498">
        <v>1</v>
      </c>
    </row>
    <row r="2499" spans="1:35" x14ac:dyDescent="0.3">
      <c r="A2499" s="1" t="s">
        <v>4938</v>
      </c>
      <c r="B2499" s="1" t="s">
        <v>36</v>
      </c>
      <c r="C2499" s="1" t="s">
        <v>37</v>
      </c>
      <c r="D2499" s="1" t="s">
        <v>37</v>
      </c>
      <c r="E2499" s="1" t="s">
        <v>37</v>
      </c>
      <c r="F2499" s="1" t="s">
        <v>38</v>
      </c>
      <c r="G2499" s="1" t="s">
        <v>4939</v>
      </c>
      <c r="H2499" s="1" t="s">
        <v>108</v>
      </c>
      <c r="I2499" s="1" t="s">
        <v>41</v>
      </c>
      <c r="J2499" s="1" t="s">
        <v>82</v>
      </c>
      <c r="K2499" s="1" t="s">
        <v>169</v>
      </c>
      <c r="L2499" s="1" t="s">
        <v>121</v>
      </c>
      <c r="M2499" s="1" t="s">
        <v>336</v>
      </c>
      <c r="N2499" s="1" t="s">
        <v>46</v>
      </c>
      <c r="O2499" s="1" t="s">
        <v>46</v>
      </c>
      <c r="P2499" s="1" t="s">
        <v>150</v>
      </c>
      <c r="Q2499" s="1" t="s">
        <v>245</v>
      </c>
      <c r="R2499" s="1" t="s">
        <v>38</v>
      </c>
      <c r="S2499" s="1" t="s">
        <v>49</v>
      </c>
      <c r="T2499" s="1" t="s">
        <v>50</v>
      </c>
      <c r="U2499" s="1" t="s">
        <v>48</v>
      </c>
      <c r="V2499" s="1" t="s">
        <v>48</v>
      </c>
      <c r="W2499" s="1" t="s">
        <v>48</v>
      </c>
      <c r="X2499" s="1" t="s">
        <v>95</v>
      </c>
      <c r="Y2499" s="1" t="s">
        <v>246</v>
      </c>
      <c r="Z2499" s="2">
        <v>42437.3125</v>
      </c>
      <c r="AA2499" s="2">
        <v>42437.314583333333</v>
      </c>
      <c r="AB2499" s="2">
        <v>42453.77847222222</v>
      </c>
      <c r="AC2499" s="2">
        <v>42437.453472222223</v>
      </c>
      <c r="AD2499">
        <v>3.3833333333333333</v>
      </c>
      <c r="AE2499">
        <v>0</v>
      </c>
      <c r="AF2499">
        <v>3</v>
      </c>
      <c r="AG2499">
        <v>0</v>
      </c>
      <c r="AH2499" t="s">
        <v>773</v>
      </c>
      <c r="AI2499">
        <v>1</v>
      </c>
    </row>
    <row r="2500" spans="1:35" x14ac:dyDescent="0.3">
      <c r="A2500" s="1" t="s">
        <v>4940</v>
      </c>
      <c r="B2500" s="1" t="s">
        <v>36</v>
      </c>
      <c r="C2500" s="1" t="s">
        <v>37</v>
      </c>
      <c r="D2500" s="1" t="s">
        <v>37</v>
      </c>
      <c r="E2500" s="1" t="s">
        <v>37</v>
      </c>
      <c r="F2500" s="1" t="s">
        <v>38</v>
      </c>
      <c r="G2500" s="1" t="s">
        <v>4941</v>
      </c>
      <c r="H2500" s="1" t="s">
        <v>40</v>
      </c>
      <c r="I2500" s="1" t="s">
        <v>41</v>
      </c>
      <c r="J2500" s="1" t="s">
        <v>42</v>
      </c>
      <c r="K2500" s="1" t="s">
        <v>231</v>
      </c>
      <c r="L2500" s="1" t="s">
        <v>232</v>
      </c>
      <c r="M2500" s="1" t="s">
        <v>85</v>
      </c>
      <c r="N2500" s="1" t="s">
        <v>46</v>
      </c>
      <c r="O2500" s="1" t="s">
        <v>46</v>
      </c>
      <c r="P2500" s="1" t="s">
        <v>60</v>
      </c>
      <c r="Q2500" s="1" t="s">
        <v>48</v>
      </c>
      <c r="R2500" s="1" t="s">
        <v>38</v>
      </c>
      <c r="S2500" s="1" t="s">
        <v>49</v>
      </c>
      <c r="T2500" s="1" t="s">
        <v>50</v>
      </c>
      <c r="U2500" s="1" t="s">
        <v>48</v>
      </c>
      <c r="V2500" s="1" t="s">
        <v>48</v>
      </c>
      <c r="W2500" s="1" t="s">
        <v>48</v>
      </c>
      <c r="X2500" s="1" t="s">
        <v>95</v>
      </c>
      <c r="Y2500" s="1" t="s">
        <v>2285</v>
      </c>
      <c r="Z2500" s="2">
        <v>42437.314583333333</v>
      </c>
      <c r="AA2500" s="2">
        <v>42437.314583333333</v>
      </c>
      <c r="AB2500" s="2">
        <v>42437.452777777777</v>
      </c>
      <c r="AC2500" s="2">
        <v>42437.452777777777</v>
      </c>
      <c r="AD2500">
        <v>3.3166666666666664</v>
      </c>
      <c r="AE2500">
        <v>0</v>
      </c>
      <c r="AF2500">
        <v>3</v>
      </c>
      <c r="AG2500">
        <v>0</v>
      </c>
      <c r="AH2500" t="s">
        <v>773</v>
      </c>
      <c r="AI2500">
        <v>1</v>
      </c>
    </row>
    <row r="2501" spans="1:35" x14ac:dyDescent="0.3">
      <c r="A2501" s="1" t="s">
        <v>4942</v>
      </c>
      <c r="B2501" s="1" t="s">
        <v>36</v>
      </c>
      <c r="C2501" s="1" t="s">
        <v>37</v>
      </c>
      <c r="D2501" s="1" t="s">
        <v>37</v>
      </c>
      <c r="E2501" s="1" t="s">
        <v>37</v>
      </c>
      <c r="F2501" s="1" t="s">
        <v>38</v>
      </c>
      <c r="G2501" s="1" t="s">
        <v>4939</v>
      </c>
      <c r="H2501" s="1" t="s">
        <v>108</v>
      </c>
      <c r="I2501" s="1" t="s">
        <v>41</v>
      </c>
      <c r="J2501" s="1" t="s">
        <v>82</v>
      </c>
      <c r="K2501" s="1" t="s">
        <v>556</v>
      </c>
      <c r="L2501" s="1" t="s">
        <v>557</v>
      </c>
      <c r="M2501" s="1" t="s">
        <v>165</v>
      </c>
      <c r="N2501" s="1" t="s">
        <v>46</v>
      </c>
      <c r="O2501" s="1" t="s">
        <v>46</v>
      </c>
      <c r="P2501" s="1" t="s">
        <v>60</v>
      </c>
      <c r="Q2501" s="1" t="s">
        <v>310</v>
      </c>
      <c r="R2501" s="1" t="s">
        <v>38</v>
      </c>
      <c r="S2501" s="1" t="s">
        <v>49</v>
      </c>
      <c r="T2501" s="1" t="s">
        <v>50</v>
      </c>
      <c r="U2501" s="1" t="s">
        <v>48</v>
      </c>
      <c r="V2501" s="1" t="s">
        <v>48</v>
      </c>
      <c r="W2501" s="1" t="s">
        <v>48</v>
      </c>
      <c r="X2501" s="1" t="s">
        <v>212</v>
      </c>
      <c r="Y2501" s="1" t="s">
        <v>311</v>
      </c>
      <c r="Z2501" s="2">
        <v>42437.31527777778</v>
      </c>
      <c r="AA2501" s="2">
        <v>42437.316666666666</v>
      </c>
      <c r="AB2501" s="2">
        <v>42453.790972222225</v>
      </c>
      <c r="AC2501" s="2">
        <v>42447.415277777778</v>
      </c>
      <c r="AD2501">
        <v>242.39999999999998</v>
      </c>
      <c r="AE2501">
        <v>10</v>
      </c>
      <c r="AF2501">
        <v>3</v>
      </c>
      <c r="AG2501">
        <v>1</v>
      </c>
      <c r="AH2501" t="s">
        <v>773</v>
      </c>
      <c r="AI2501">
        <v>1</v>
      </c>
    </row>
    <row r="2502" spans="1:35" x14ac:dyDescent="0.3">
      <c r="A2502" s="1" t="s">
        <v>4943</v>
      </c>
      <c r="B2502" s="1" t="s">
        <v>36</v>
      </c>
      <c r="C2502" s="1" t="s">
        <v>37</v>
      </c>
      <c r="D2502" s="1" t="s">
        <v>37</v>
      </c>
      <c r="E2502" s="1" t="s">
        <v>37</v>
      </c>
      <c r="F2502" s="1" t="s">
        <v>38</v>
      </c>
      <c r="G2502" s="1" t="s">
        <v>4032</v>
      </c>
      <c r="H2502" s="1" t="s">
        <v>108</v>
      </c>
      <c r="I2502" s="1" t="s">
        <v>41</v>
      </c>
      <c r="J2502" s="1" t="s">
        <v>2188</v>
      </c>
      <c r="K2502" s="1" t="s">
        <v>556</v>
      </c>
      <c r="L2502" s="1" t="s">
        <v>557</v>
      </c>
      <c r="M2502" s="1" t="s">
        <v>462</v>
      </c>
      <c r="N2502" s="1" t="s">
        <v>46</v>
      </c>
      <c r="O2502" s="1" t="s">
        <v>46</v>
      </c>
      <c r="P2502" s="1" t="s">
        <v>60</v>
      </c>
      <c r="Q2502" s="1" t="s">
        <v>1440</v>
      </c>
      <c r="R2502" s="1" t="s">
        <v>38</v>
      </c>
      <c r="S2502" s="1" t="s">
        <v>49</v>
      </c>
      <c r="T2502" s="1" t="s">
        <v>50</v>
      </c>
      <c r="U2502" s="1" t="s">
        <v>48</v>
      </c>
      <c r="V2502" s="1" t="s">
        <v>48</v>
      </c>
      <c r="W2502" s="1" t="s">
        <v>48</v>
      </c>
      <c r="X2502" s="1" t="s">
        <v>95</v>
      </c>
      <c r="Y2502" s="1" t="s">
        <v>166</v>
      </c>
      <c r="Z2502" s="2">
        <v>42437.318749999999</v>
      </c>
      <c r="AA2502" s="2">
        <v>42437.320138888892</v>
      </c>
      <c r="AB2502" s="2">
        <v>42455.499305555553</v>
      </c>
      <c r="AC2502" s="2">
        <v>42450.472916666666</v>
      </c>
      <c r="AD2502">
        <v>315.7</v>
      </c>
      <c r="AE2502">
        <v>13</v>
      </c>
      <c r="AF2502">
        <v>3</v>
      </c>
      <c r="AG2502">
        <v>1</v>
      </c>
      <c r="AH2502" t="s">
        <v>773</v>
      </c>
      <c r="AI2502">
        <v>1</v>
      </c>
    </row>
    <row r="2503" spans="1:35" x14ac:dyDescent="0.3">
      <c r="A2503" s="1" t="s">
        <v>4944</v>
      </c>
      <c r="B2503" s="1" t="s">
        <v>36</v>
      </c>
      <c r="C2503" s="1" t="s">
        <v>37</v>
      </c>
      <c r="D2503" s="1" t="s">
        <v>37</v>
      </c>
      <c r="E2503" s="1" t="s">
        <v>37</v>
      </c>
      <c r="F2503" s="1" t="s">
        <v>38</v>
      </c>
      <c r="G2503" s="1" t="s">
        <v>4310</v>
      </c>
      <c r="H2503" s="1" t="s">
        <v>40</v>
      </c>
      <c r="I2503" s="1" t="s">
        <v>41</v>
      </c>
      <c r="J2503" s="1" t="s">
        <v>65</v>
      </c>
      <c r="K2503" s="1" t="s">
        <v>294</v>
      </c>
      <c r="L2503" s="1" t="s">
        <v>436</v>
      </c>
      <c r="M2503" s="1" t="s">
        <v>59</v>
      </c>
      <c r="N2503" s="1" t="s">
        <v>46</v>
      </c>
      <c r="O2503" s="1" t="s">
        <v>46</v>
      </c>
      <c r="P2503" s="1" t="s">
        <v>150</v>
      </c>
      <c r="Q2503" s="1" t="s">
        <v>245</v>
      </c>
      <c r="R2503" s="1" t="s">
        <v>38</v>
      </c>
      <c r="S2503" s="1" t="s">
        <v>49</v>
      </c>
      <c r="T2503" s="1" t="s">
        <v>50</v>
      </c>
      <c r="U2503" s="1" t="s">
        <v>48</v>
      </c>
      <c r="V2503" s="1" t="s">
        <v>48</v>
      </c>
      <c r="W2503" s="1" t="s">
        <v>48</v>
      </c>
      <c r="X2503" s="1" t="s">
        <v>95</v>
      </c>
      <c r="Y2503" s="1" t="s">
        <v>246</v>
      </c>
      <c r="Z2503" s="2">
        <v>42437.319444444445</v>
      </c>
      <c r="AA2503" s="2">
        <v>42437.322222222225</v>
      </c>
      <c r="AB2503" s="2">
        <v>42453.790972222225</v>
      </c>
      <c r="AC2503" s="2">
        <v>42447.725694444445</v>
      </c>
      <c r="AD2503">
        <v>249.75</v>
      </c>
      <c r="AE2503">
        <v>10</v>
      </c>
      <c r="AF2503">
        <v>3</v>
      </c>
      <c r="AG2503">
        <v>1</v>
      </c>
      <c r="AH2503" t="s">
        <v>773</v>
      </c>
      <c r="AI2503">
        <v>1</v>
      </c>
    </row>
    <row r="2504" spans="1:35" x14ac:dyDescent="0.3">
      <c r="A2504" s="1" t="s">
        <v>4945</v>
      </c>
      <c r="B2504" s="1" t="s">
        <v>36</v>
      </c>
      <c r="C2504" s="1" t="s">
        <v>37</v>
      </c>
      <c r="D2504" s="1" t="s">
        <v>37</v>
      </c>
      <c r="E2504" s="1" t="s">
        <v>37</v>
      </c>
      <c r="F2504" s="1" t="s">
        <v>38</v>
      </c>
      <c r="G2504" s="1" t="s">
        <v>1603</v>
      </c>
      <c r="H2504" s="1" t="s">
        <v>40</v>
      </c>
      <c r="I2504" s="1" t="s">
        <v>41</v>
      </c>
      <c r="J2504" s="1" t="s">
        <v>42</v>
      </c>
      <c r="K2504" s="1" t="s">
        <v>153</v>
      </c>
      <c r="L2504" s="1" t="s">
        <v>154</v>
      </c>
      <c r="M2504" s="1" t="s">
        <v>115</v>
      </c>
      <c r="N2504" s="1" t="s">
        <v>46</v>
      </c>
      <c r="O2504" s="1" t="s">
        <v>46</v>
      </c>
      <c r="P2504" s="1" t="s">
        <v>60</v>
      </c>
      <c r="Q2504" s="1" t="s">
        <v>48</v>
      </c>
      <c r="R2504" s="1" t="s">
        <v>38</v>
      </c>
      <c r="S2504" s="1" t="s">
        <v>49</v>
      </c>
      <c r="T2504" s="1" t="s">
        <v>50</v>
      </c>
      <c r="U2504" s="1" t="s">
        <v>48</v>
      </c>
      <c r="V2504" s="1" t="s">
        <v>48</v>
      </c>
      <c r="W2504" s="1" t="s">
        <v>48</v>
      </c>
      <c r="X2504" s="1" t="s">
        <v>95</v>
      </c>
      <c r="Y2504" s="1" t="s">
        <v>69</v>
      </c>
      <c r="Z2504" s="2">
        <v>42437.322916666664</v>
      </c>
      <c r="AA2504" s="2">
        <v>42437.322916666664</v>
      </c>
      <c r="AB2504" s="2">
        <v>42453.77847222222</v>
      </c>
      <c r="AC2504" s="2">
        <v>42437.32708333333</v>
      </c>
      <c r="AD2504">
        <v>9.9999999999999992E-2</v>
      </c>
      <c r="AE2504">
        <v>0</v>
      </c>
      <c r="AF2504">
        <v>3</v>
      </c>
      <c r="AG2504">
        <v>0</v>
      </c>
      <c r="AH2504" t="s">
        <v>773</v>
      </c>
      <c r="AI2504">
        <v>1</v>
      </c>
    </row>
    <row r="2505" spans="1:35" x14ac:dyDescent="0.3">
      <c r="A2505" s="1" t="s">
        <v>4946</v>
      </c>
      <c r="B2505" s="1" t="s">
        <v>36</v>
      </c>
      <c r="C2505" s="1" t="s">
        <v>37</v>
      </c>
      <c r="D2505" s="1" t="s">
        <v>37</v>
      </c>
      <c r="E2505" s="1" t="s">
        <v>37</v>
      </c>
      <c r="F2505" s="1" t="s">
        <v>38</v>
      </c>
      <c r="G2505" s="1" t="s">
        <v>4947</v>
      </c>
      <c r="H2505" s="1" t="s">
        <v>3858</v>
      </c>
      <c r="I2505" s="1" t="s">
        <v>41</v>
      </c>
      <c r="J2505" s="1" t="s">
        <v>42</v>
      </c>
      <c r="K2505" s="1" t="s">
        <v>231</v>
      </c>
      <c r="L2505" s="1" t="s">
        <v>232</v>
      </c>
      <c r="M2505" s="1" t="s">
        <v>360</v>
      </c>
      <c r="N2505" s="1" t="s">
        <v>46</v>
      </c>
      <c r="O2505" s="1" t="s">
        <v>46</v>
      </c>
      <c r="P2505" s="1" t="s">
        <v>60</v>
      </c>
      <c r="Q2505" s="1" t="s">
        <v>116</v>
      </c>
      <c r="R2505" s="1" t="s">
        <v>38</v>
      </c>
      <c r="S2505" s="1" t="s">
        <v>49</v>
      </c>
      <c r="T2505" s="1" t="s">
        <v>50</v>
      </c>
      <c r="U2505" s="1" t="s">
        <v>48</v>
      </c>
      <c r="V2505" s="1" t="s">
        <v>48</v>
      </c>
      <c r="W2505" s="1" t="s">
        <v>48</v>
      </c>
      <c r="X2505" s="1" t="s">
        <v>124</v>
      </c>
      <c r="Y2505" s="1" t="s">
        <v>117</v>
      </c>
      <c r="Z2505" s="2">
        <v>42437.32708333333</v>
      </c>
      <c r="AA2505" s="2">
        <v>42437.336111111108</v>
      </c>
      <c r="AB2505" s="2">
        <v>42453.784722222219</v>
      </c>
      <c r="AC2505" s="2">
        <v>42443.62777777778</v>
      </c>
      <c r="AD2505">
        <v>151.21666666666667</v>
      </c>
      <c r="AE2505">
        <v>6</v>
      </c>
      <c r="AF2505">
        <v>3</v>
      </c>
      <c r="AG2505">
        <v>1</v>
      </c>
      <c r="AH2505" t="s">
        <v>773</v>
      </c>
      <c r="AI2505">
        <v>1</v>
      </c>
    </row>
    <row r="2506" spans="1:35" x14ac:dyDescent="0.3">
      <c r="A2506" s="1" t="s">
        <v>4948</v>
      </c>
      <c r="B2506" s="1" t="s">
        <v>132</v>
      </c>
      <c r="C2506" s="1" t="s">
        <v>37</v>
      </c>
      <c r="D2506" s="1" t="s">
        <v>37</v>
      </c>
      <c r="E2506" s="1" t="s">
        <v>37</v>
      </c>
      <c r="F2506" s="1" t="s">
        <v>38</v>
      </c>
      <c r="G2506" s="1" t="s">
        <v>2698</v>
      </c>
      <c r="H2506" s="1" t="s">
        <v>717</v>
      </c>
      <c r="I2506" s="1" t="s">
        <v>41</v>
      </c>
      <c r="J2506" s="1" t="s">
        <v>65</v>
      </c>
      <c r="K2506" s="1" t="s">
        <v>57</v>
      </c>
      <c r="L2506" s="1" t="s">
        <v>3155</v>
      </c>
      <c r="M2506" s="1" t="s">
        <v>48</v>
      </c>
      <c r="N2506" s="1" t="s">
        <v>46</v>
      </c>
      <c r="O2506" s="1" t="s">
        <v>46</v>
      </c>
      <c r="P2506" s="1" t="s">
        <v>60</v>
      </c>
      <c r="Q2506" s="1" t="s">
        <v>3511</v>
      </c>
      <c r="R2506" s="1" t="s">
        <v>38</v>
      </c>
      <c r="S2506" s="1" t="s">
        <v>49</v>
      </c>
      <c r="T2506" s="1" t="s">
        <v>50</v>
      </c>
      <c r="U2506" s="1" t="s">
        <v>48</v>
      </c>
      <c r="V2506" s="1" t="s">
        <v>48</v>
      </c>
      <c r="W2506" s="1" t="s">
        <v>48</v>
      </c>
      <c r="X2506" s="1" t="s">
        <v>124</v>
      </c>
      <c r="Y2506" s="1" t="s">
        <v>311</v>
      </c>
      <c r="Z2506" s="2">
        <v>42437.328472222223</v>
      </c>
      <c r="AA2506" s="2">
        <v>42437.336805555555</v>
      </c>
      <c r="AB2506" s="2">
        <v>42453.790972222225</v>
      </c>
      <c r="AC2506" s="2">
        <v>42447.726388888892</v>
      </c>
      <c r="AD2506">
        <v>249.54999999999998</v>
      </c>
      <c r="AE2506">
        <v>10</v>
      </c>
      <c r="AF2506">
        <v>3</v>
      </c>
      <c r="AG2506">
        <v>1</v>
      </c>
      <c r="AH2506" t="s">
        <v>773</v>
      </c>
      <c r="AI2506">
        <v>1</v>
      </c>
    </row>
    <row r="2507" spans="1:35" x14ac:dyDescent="0.3">
      <c r="A2507" s="1" t="s">
        <v>4949</v>
      </c>
      <c r="B2507" s="1" t="s">
        <v>36</v>
      </c>
      <c r="C2507" s="1" t="s">
        <v>37</v>
      </c>
      <c r="D2507" s="1" t="s">
        <v>37</v>
      </c>
      <c r="E2507" s="1" t="s">
        <v>37</v>
      </c>
      <c r="F2507" s="1" t="s">
        <v>38</v>
      </c>
      <c r="G2507" s="1" t="s">
        <v>4950</v>
      </c>
      <c r="H2507" s="1" t="s">
        <v>40</v>
      </c>
      <c r="I2507" s="1" t="s">
        <v>41</v>
      </c>
      <c r="J2507" s="1" t="s">
        <v>82</v>
      </c>
      <c r="K2507" s="1" t="s">
        <v>294</v>
      </c>
      <c r="L2507" s="1" t="s">
        <v>436</v>
      </c>
      <c r="M2507" s="1" t="s">
        <v>59</v>
      </c>
      <c r="N2507" s="1" t="s">
        <v>46</v>
      </c>
      <c r="O2507" s="1" t="s">
        <v>46</v>
      </c>
      <c r="P2507" s="1" t="s">
        <v>150</v>
      </c>
      <c r="Q2507" s="1" t="s">
        <v>245</v>
      </c>
      <c r="R2507" s="1" t="s">
        <v>38</v>
      </c>
      <c r="S2507" s="1" t="s">
        <v>49</v>
      </c>
      <c r="T2507" s="1" t="s">
        <v>50</v>
      </c>
      <c r="U2507" s="1" t="s">
        <v>48</v>
      </c>
      <c r="V2507" s="1" t="s">
        <v>48</v>
      </c>
      <c r="W2507" s="1" t="s">
        <v>48</v>
      </c>
      <c r="X2507" s="1" t="s">
        <v>95</v>
      </c>
      <c r="Y2507" s="1" t="s">
        <v>246</v>
      </c>
      <c r="Z2507" s="2">
        <v>42437.331250000003</v>
      </c>
      <c r="AA2507" s="2">
        <v>42437.334722222222</v>
      </c>
      <c r="AB2507" s="2">
        <v>42453.77847222222</v>
      </c>
      <c r="AC2507" s="2">
        <v>42437.454861111109</v>
      </c>
      <c r="AD2507">
        <v>2.9666666666666663</v>
      </c>
      <c r="AE2507">
        <v>0</v>
      </c>
      <c r="AF2507">
        <v>3</v>
      </c>
      <c r="AG2507">
        <v>0</v>
      </c>
      <c r="AH2507" t="s">
        <v>773</v>
      </c>
      <c r="AI2507">
        <v>1</v>
      </c>
    </row>
    <row r="2508" spans="1:35" x14ac:dyDescent="0.3">
      <c r="A2508" s="1" t="s">
        <v>4951</v>
      </c>
      <c r="B2508" s="1" t="s">
        <v>132</v>
      </c>
      <c r="C2508" s="1" t="s">
        <v>37</v>
      </c>
      <c r="D2508" s="1" t="s">
        <v>37</v>
      </c>
      <c r="E2508" s="1" t="s">
        <v>37</v>
      </c>
      <c r="F2508" s="1" t="s">
        <v>38</v>
      </c>
      <c r="G2508" s="1" t="s">
        <v>4941</v>
      </c>
      <c r="H2508" s="1" t="s">
        <v>717</v>
      </c>
      <c r="I2508" s="1" t="s">
        <v>41</v>
      </c>
      <c r="J2508" s="1" t="s">
        <v>42</v>
      </c>
      <c r="K2508" s="1" t="s">
        <v>57</v>
      </c>
      <c r="L2508" s="1" t="s">
        <v>3155</v>
      </c>
      <c r="M2508" s="1" t="s">
        <v>4394</v>
      </c>
      <c r="N2508" s="1" t="s">
        <v>46</v>
      </c>
      <c r="O2508" s="1" t="s">
        <v>46</v>
      </c>
      <c r="P2508" s="1" t="s">
        <v>60</v>
      </c>
      <c r="Q2508" s="1" t="s">
        <v>3511</v>
      </c>
      <c r="R2508" s="1" t="s">
        <v>38</v>
      </c>
      <c r="S2508" s="1" t="s">
        <v>49</v>
      </c>
      <c r="T2508" s="1" t="s">
        <v>50</v>
      </c>
      <c r="U2508" s="1" t="s">
        <v>48</v>
      </c>
      <c r="V2508" s="1" t="s">
        <v>48</v>
      </c>
      <c r="W2508" s="1" t="s">
        <v>48</v>
      </c>
      <c r="X2508" s="1" t="s">
        <v>212</v>
      </c>
      <c r="Y2508" s="1" t="s">
        <v>772</v>
      </c>
      <c r="Z2508" s="2">
        <v>42437.331250000003</v>
      </c>
      <c r="AA2508" s="2">
        <v>42437.336805555555</v>
      </c>
      <c r="AB2508" s="2">
        <v>42457.665972222225</v>
      </c>
      <c r="AC2508" s="2">
        <v>42452.634722222225</v>
      </c>
      <c r="AD2508">
        <v>367.2833333333333</v>
      </c>
      <c r="AE2508">
        <v>15</v>
      </c>
      <c r="AF2508">
        <v>3</v>
      </c>
      <c r="AG2508">
        <v>1</v>
      </c>
      <c r="AH2508" t="s">
        <v>773</v>
      </c>
      <c r="AI2508">
        <v>1</v>
      </c>
    </row>
    <row r="2509" spans="1:35" x14ac:dyDescent="0.3">
      <c r="A2509" s="1" t="s">
        <v>4952</v>
      </c>
      <c r="B2509" s="1" t="s">
        <v>36</v>
      </c>
      <c r="C2509" s="1" t="s">
        <v>37</v>
      </c>
      <c r="D2509" s="1" t="s">
        <v>37</v>
      </c>
      <c r="E2509" s="1" t="s">
        <v>37</v>
      </c>
      <c r="F2509" s="1" t="s">
        <v>38</v>
      </c>
      <c r="G2509" s="1" t="s">
        <v>4032</v>
      </c>
      <c r="H2509" s="1" t="s">
        <v>40</v>
      </c>
      <c r="I2509" s="1" t="s">
        <v>41</v>
      </c>
      <c r="J2509" s="1" t="s">
        <v>2188</v>
      </c>
      <c r="K2509" s="1" t="s">
        <v>153</v>
      </c>
      <c r="L2509" s="1" t="s">
        <v>154</v>
      </c>
      <c r="M2509" s="1" t="s">
        <v>115</v>
      </c>
      <c r="N2509" s="1" t="s">
        <v>46</v>
      </c>
      <c r="O2509" s="1" t="s">
        <v>46</v>
      </c>
      <c r="P2509" s="1" t="s">
        <v>60</v>
      </c>
      <c r="Q2509" s="1" t="s">
        <v>1007</v>
      </c>
      <c r="R2509" s="1" t="s">
        <v>38</v>
      </c>
      <c r="S2509" s="1" t="s">
        <v>49</v>
      </c>
      <c r="T2509" s="1" t="s">
        <v>50</v>
      </c>
      <c r="U2509" s="1" t="s">
        <v>48</v>
      </c>
      <c r="V2509" s="1" t="s">
        <v>48</v>
      </c>
      <c r="W2509" s="1" t="s">
        <v>48</v>
      </c>
      <c r="X2509" s="1" t="s">
        <v>95</v>
      </c>
      <c r="Y2509" s="1" t="s">
        <v>1008</v>
      </c>
      <c r="Z2509" s="2">
        <v>42437.335416666669</v>
      </c>
      <c r="AA2509" s="2">
        <v>42437.337500000001</v>
      </c>
      <c r="AB2509" s="2">
        <v>42453.790972222225</v>
      </c>
      <c r="AC2509" s="2">
        <v>42447.637499999997</v>
      </c>
      <c r="AD2509">
        <v>247.25</v>
      </c>
      <c r="AE2509">
        <v>10</v>
      </c>
      <c r="AF2509">
        <v>3</v>
      </c>
      <c r="AG2509">
        <v>1</v>
      </c>
      <c r="AH2509" t="s">
        <v>773</v>
      </c>
      <c r="AI2509">
        <v>1</v>
      </c>
    </row>
    <row r="2510" spans="1:35" x14ac:dyDescent="0.3">
      <c r="A2510" s="1" t="s">
        <v>4953</v>
      </c>
      <c r="B2510" s="1" t="s">
        <v>36</v>
      </c>
      <c r="C2510" s="1" t="s">
        <v>37</v>
      </c>
      <c r="D2510" s="1" t="s">
        <v>37</v>
      </c>
      <c r="E2510" s="1" t="s">
        <v>37</v>
      </c>
      <c r="F2510" s="1" t="s">
        <v>38</v>
      </c>
      <c r="G2510" s="1" t="s">
        <v>4310</v>
      </c>
      <c r="H2510" s="1" t="s">
        <v>3858</v>
      </c>
      <c r="I2510" s="1" t="s">
        <v>41</v>
      </c>
      <c r="J2510" s="1" t="s">
        <v>65</v>
      </c>
      <c r="K2510" s="1" t="s">
        <v>169</v>
      </c>
      <c r="L2510" s="1" t="s">
        <v>121</v>
      </c>
      <c r="M2510" s="1" t="s">
        <v>48</v>
      </c>
      <c r="N2510" s="1" t="s">
        <v>46</v>
      </c>
      <c r="O2510" s="1" t="s">
        <v>46</v>
      </c>
      <c r="P2510" s="1" t="s">
        <v>76</v>
      </c>
      <c r="Q2510" s="1" t="s">
        <v>552</v>
      </c>
      <c r="R2510" s="1" t="s">
        <v>38</v>
      </c>
      <c r="S2510" s="1" t="s">
        <v>49</v>
      </c>
      <c r="T2510" s="1" t="s">
        <v>50</v>
      </c>
      <c r="U2510" s="1" t="s">
        <v>48</v>
      </c>
      <c r="V2510" s="1" t="s">
        <v>48</v>
      </c>
      <c r="W2510" s="1" t="s">
        <v>48</v>
      </c>
      <c r="X2510" s="1" t="s">
        <v>95</v>
      </c>
      <c r="Y2510" s="1" t="s">
        <v>553</v>
      </c>
      <c r="Z2510" s="2">
        <v>42437.336805555555</v>
      </c>
      <c r="AA2510" s="2">
        <v>42437.341666666667</v>
      </c>
      <c r="AB2510" s="2">
        <v>42453.790972222225</v>
      </c>
      <c r="AC2510" s="2">
        <v>42446.493750000001</v>
      </c>
      <c r="AD2510">
        <v>219.76666666666665</v>
      </c>
      <c r="AE2510">
        <v>9</v>
      </c>
      <c r="AF2510">
        <v>3</v>
      </c>
      <c r="AG2510">
        <v>1</v>
      </c>
      <c r="AH2510" t="s">
        <v>773</v>
      </c>
      <c r="AI2510">
        <v>1</v>
      </c>
    </row>
    <row r="2511" spans="1:35" x14ac:dyDescent="0.3">
      <c r="A2511" s="1" t="s">
        <v>4954</v>
      </c>
      <c r="B2511" s="1" t="s">
        <v>132</v>
      </c>
      <c r="C2511" s="1" t="s">
        <v>37</v>
      </c>
      <c r="D2511" s="1" t="s">
        <v>37</v>
      </c>
      <c r="E2511" s="1" t="s">
        <v>37</v>
      </c>
      <c r="F2511" s="1" t="s">
        <v>38</v>
      </c>
      <c r="G2511" s="1" t="s">
        <v>4955</v>
      </c>
      <c r="H2511" s="1" t="s">
        <v>72</v>
      </c>
      <c r="I2511" s="1" t="s">
        <v>41</v>
      </c>
      <c r="J2511" s="1" t="s">
        <v>65</v>
      </c>
      <c r="K2511" s="1" t="s">
        <v>141</v>
      </c>
      <c r="L2511" s="1" t="s">
        <v>235</v>
      </c>
      <c r="M2511" s="1" t="s">
        <v>48</v>
      </c>
      <c r="N2511" s="1" t="s">
        <v>46</v>
      </c>
      <c r="O2511" s="1" t="s">
        <v>46</v>
      </c>
      <c r="P2511" s="1" t="s">
        <v>60</v>
      </c>
      <c r="Q2511" s="1" t="s">
        <v>330</v>
      </c>
      <c r="R2511" s="1" t="s">
        <v>38</v>
      </c>
      <c r="S2511" s="1" t="s">
        <v>49</v>
      </c>
      <c r="T2511" s="1" t="s">
        <v>50</v>
      </c>
      <c r="U2511" s="1" t="s">
        <v>48</v>
      </c>
      <c r="V2511" s="1" t="s">
        <v>48</v>
      </c>
      <c r="W2511" s="1" t="s">
        <v>48</v>
      </c>
      <c r="X2511" s="1" t="s">
        <v>95</v>
      </c>
      <c r="Y2511" s="1" t="s">
        <v>155</v>
      </c>
      <c r="Z2511" s="2">
        <v>42437.336805555555</v>
      </c>
      <c r="AA2511" s="2">
        <v>42437.336805555555</v>
      </c>
      <c r="AB2511" s="2">
        <v>42453.77847222222</v>
      </c>
      <c r="AC2511" s="2">
        <v>42437.339583333334</v>
      </c>
      <c r="AD2511">
        <v>6.6666666666666666E-2</v>
      </c>
      <c r="AE2511">
        <v>0</v>
      </c>
      <c r="AF2511">
        <v>3</v>
      </c>
      <c r="AG2511">
        <v>0</v>
      </c>
      <c r="AH2511" t="s">
        <v>773</v>
      </c>
      <c r="AI2511">
        <v>1</v>
      </c>
    </row>
    <row r="2512" spans="1:35" x14ac:dyDescent="0.3">
      <c r="A2512" s="1" t="s">
        <v>4956</v>
      </c>
      <c r="B2512" s="1" t="s">
        <v>132</v>
      </c>
      <c r="C2512" s="1" t="s">
        <v>37</v>
      </c>
      <c r="D2512" s="1" t="s">
        <v>37</v>
      </c>
      <c r="E2512" s="1" t="s">
        <v>37</v>
      </c>
      <c r="F2512" s="1" t="s">
        <v>38</v>
      </c>
      <c r="G2512" s="1" t="s">
        <v>3174</v>
      </c>
      <c r="H2512" s="1" t="s">
        <v>717</v>
      </c>
      <c r="I2512" s="1" t="s">
        <v>41</v>
      </c>
      <c r="J2512" s="1" t="s">
        <v>3175</v>
      </c>
      <c r="K2512" s="1" t="s">
        <v>57</v>
      </c>
      <c r="L2512" s="1" t="s">
        <v>3155</v>
      </c>
      <c r="M2512" s="1" t="s">
        <v>48</v>
      </c>
      <c r="N2512" s="1" t="s">
        <v>46</v>
      </c>
      <c r="O2512" s="1" t="s">
        <v>46</v>
      </c>
      <c r="P2512" s="1" t="s">
        <v>60</v>
      </c>
      <c r="Q2512" s="1" t="s">
        <v>3511</v>
      </c>
      <c r="R2512" s="1" t="s">
        <v>38</v>
      </c>
      <c r="S2512" s="1" t="s">
        <v>49</v>
      </c>
      <c r="T2512" s="1" t="s">
        <v>50</v>
      </c>
      <c r="U2512" s="1" t="s">
        <v>48</v>
      </c>
      <c r="V2512" s="1" t="s">
        <v>48</v>
      </c>
      <c r="W2512" s="1" t="s">
        <v>48</v>
      </c>
      <c r="X2512" s="1" t="s">
        <v>95</v>
      </c>
      <c r="Y2512" s="1" t="s">
        <v>166</v>
      </c>
      <c r="Z2512" s="2">
        <v>42437.337500000001</v>
      </c>
      <c r="AA2512" s="2">
        <v>42437.34375</v>
      </c>
      <c r="AB2512" s="2">
        <v>42453.77847222222</v>
      </c>
      <c r="AC2512" s="2">
        <v>42438.642361111109</v>
      </c>
      <c r="AD2512">
        <v>31.316666666666666</v>
      </c>
      <c r="AE2512">
        <v>1</v>
      </c>
      <c r="AF2512">
        <v>3</v>
      </c>
      <c r="AG2512">
        <v>1</v>
      </c>
      <c r="AH2512" t="s">
        <v>773</v>
      </c>
      <c r="AI2512">
        <v>1</v>
      </c>
    </row>
    <row r="2513" spans="1:35" x14ac:dyDescent="0.3">
      <c r="A2513" s="1" t="s">
        <v>4957</v>
      </c>
      <c r="B2513" s="1" t="s">
        <v>132</v>
      </c>
      <c r="C2513" s="1" t="s">
        <v>37</v>
      </c>
      <c r="D2513" s="1" t="s">
        <v>37</v>
      </c>
      <c r="E2513" s="1" t="s">
        <v>37</v>
      </c>
      <c r="F2513" s="1" t="s">
        <v>38</v>
      </c>
      <c r="G2513" s="1" t="s">
        <v>4958</v>
      </c>
      <c r="H2513" s="1" t="s">
        <v>717</v>
      </c>
      <c r="I2513" s="1" t="s">
        <v>41</v>
      </c>
      <c r="J2513" s="1" t="s">
        <v>42</v>
      </c>
      <c r="K2513" s="1" t="s">
        <v>57</v>
      </c>
      <c r="L2513" s="1" t="s">
        <v>3155</v>
      </c>
      <c r="M2513" s="1" t="s">
        <v>2360</v>
      </c>
      <c r="N2513" s="1" t="s">
        <v>46</v>
      </c>
      <c r="O2513" s="1" t="s">
        <v>46</v>
      </c>
      <c r="P2513" s="1" t="s">
        <v>60</v>
      </c>
      <c r="Q2513" s="1" t="s">
        <v>3511</v>
      </c>
      <c r="R2513" s="1" t="s">
        <v>38</v>
      </c>
      <c r="S2513" s="1" t="s">
        <v>49</v>
      </c>
      <c r="T2513" s="1" t="s">
        <v>50</v>
      </c>
      <c r="U2513" s="1" t="s">
        <v>48</v>
      </c>
      <c r="V2513" s="1" t="s">
        <v>48</v>
      </c>
      <c r="W2513" s="1" t="s">
        <v>48</v>
      </c>
      <c r="X2513" s="1" t="s">
        <v>124</v>
      </c>
      <c r="Y2513" s="1" t="s">
        <v>117</v>
      </c>
      <c r="Z2513" s="2">
        <v>42437.337500000001</v>
      </c>
      <c r="AA2513" s="2">
        <v>42437.339583333334</v>
      </c>
      <c r="AB2513" s="2">
        <v>42453.784722222219</v>
      </c>
      <c r="AC2513" s="2">
        <v>42443.720833333333</v>
      </c>
      <c r="AD2513">
        <v>153.19999999999999</v>
      </c>
      <c r="AE2513">
        <v>6</v>
      </c>
      <c r="AF2513">
        <v>3</v>
      </c>
      <c r="AG2513">
        <v>1</v>
      </c>
      <c r="AH2513" t="s">
        <v>773</v>
      </c>
      <c r="AI2513">
        <v>1</v>
      </c>
    </row>
    <row r="2514" spans="1:35" x14ac:dyDescent="0.3">
      <c r="A2514" s="1" t="s">
        <v>4959</v>
      </c>
      <c r="B2514" s="1" t="s">
        <v>36</v>
      </c>
      <c r="C2514" s="1" t="s">
        <v>37</v>
      </c>
      <c r="D2514" s="1" t="s">
        <v>37</v>
      </c>
      <c r="E2514" s="1" t="s">
        <v>37</v>
      </c>
      <c r="F2514" s="1" t="s">
        <v>38</v>
      </c>
      <c r="G2514" s="1" t="s">
        <v>4960</v>
      </c>
      <c r="H2514" s="1" t="s">
        <v>92</v>
      </c>
      <c r="I2514" s="1" t="s">
        <v>41</v>
      </c>
      <c r="J2514" s="1" t="s">
        <v>1340</v>
      </c>
      <c r="K2514" s="1" t="s">
        <v>83</v>
      </c>
      <c r="L2514" s="1" t="s">
        <v>325</v>
      </c>
      <c r="M2514" s="1" t="s">
        <v>257</v>
      </c>
      <c r="N2514" s="1" t="s">
        <v>171</v>
      </c>
      <c r="O2514" s="1" t="s">
        <v>171</v>
      </c>
      <c r="P2514" s="1" t="s">
        <v>60</v>
      </c>
      <c r="Q2514" s="1" t="s">
        <v>48</v>
      </c>
      <c r="R2514" s="1" t="s">
        <v>38</v>
      </c>
      <c r="S2514" s="1" t="s">
        <v>49</v>
      </c>
      <c r="T2514" s="1" t="s">
        <v>50</v>
      </c>
      <c r="U2514" s="1" t="s">
        <v>48</v>
      </c>
      <c r="V2514" s="1" t="s">
        <v>48</v>
      </c>
      <c r="W2514" s="1" t="s">
        <v>48</v>
      </c>
      <c r="X2514" s="1" t="s">
        <v>104</v>
      </c>
      <c r="Y2514" s="1" t="s">
        <v>383</v>
      </c>
      <c r="Z2514" s="2">
        <v>42437.337500000001</v>
      </c>
      <c r="AA2514" s="2">
        <v>42437.337500000001</v>
      </c>
      <c r="AB2514" s="2">
        <v>42456.665972222225</v>
      </c>
      <c r="AC2514" s="2">
        <v>42451.638888888891</v>
      </c>
      <c r="AD2514">
        <v>343.23333333333329</v>
      </c>
      <c r="AE2514">
        <v>14</v>
      </c>
      <c r="AF2514">
        <v>4</v>
      </c>
      <c r="AG2514">
        <v>1</v>
      </c>
      <c r="AH2514" t="s">
        <v>773</v>
      </c>
      <c r="AI2514">
        <v>1</v>
      </c>
    </row>
    <row r="2515" spans="1:35" x14ac:dyDescent="0.3">
      <c r="A2515" s="1" t="s">
        <v>4961</v>
      </c>
      <c r="B2515" s="1" t="s">
        <v>36</v>
      </c>
      <c r="C2515" s="1" t="s">
        <v>37</v>
      </c>
      <c r="D2515" s="1" t="s">
        <v>37</v>
      </c>
      <c r="E2515" s="1" t="s">
        <v>37</v>
      </c>
      <c r="F2515" s="1" t="s">
        <v>38</v>
      </c>
      <c r="G2515" s="1" t="s">
        <v>2693</v>
      </c>
      <c r="H2515" s="1" t="s">
        <v>40</v>
      </c>
      <c r="I2515" s="1" t="s">
        <v>41</v>
      </c>
      <c r="J2515" s="1" t="s">
        <v>65</v>
      </c>
      <c r="K2515" s="1" t="s">
        <v>83</v>
      </c>
      <c r="L2515" s="1" t="s">
        <v>1230</v>
      </c>
      <c r="M2515" s="1" t="s">
        <v>115</v>
      </c>
      <c r="N2515" s="1" t="s">
        <v>46</v>
      </c>
      <c r="O2515" s="1" t="s">
        <v>46</v>
      </c>
      <c r="P2515" s="1" t="s">
        <v>76</v>
      </c>
      <c r="Q2515" s="1" t="s">
        <v>876</v>
      </c>
      <c r="R2515" s="1" t="s">
        <v>38</v>
      </c>
      <c r="S2515" s="1" t="s">
        <v>49</v>
      </c>
      <c r="T2515" s="1" t="s">
        <v>50</v>
      </c>
      <c r="U2515" s="1" t="s">
        <v>48</v>
      </c>
      <c r="V2515" s="1" t="s">
        <v>48</v>
      </c>
      <c r="W2515" s="1" t="s">
        <v>48</v>
      </c>
      <c r="X2515" s="1" t="s">
        <v>95</v>
      </c>
      <c r="Y2515" s="1" t="s">
        <v>553</v>
      </c>
      <c r="Z2515" s="2">
        <v>42437.338194444441</v>
      </c>
      <c r="AA2515" s="2">
        <v>42437.340277777781</v>
      </c>
      <c r="AB2515" s="2">
        <v>42513.463194444441</v>
      </c>
      <c r="AC2515" s="2">
        <v>42437.520833333336</v>
      </c>
      <c r="AD2515">
        <v>4.3833333333333329</v>
      </c>
      <c r="AE2515">
        <v>0</v>
      </c>
      <c r="AF2515">
        <v>3</v>
      </c>
      <c r="AG2515">
        <v>0</v>
      </c>
      <c r="AH2515" t="s">
        <v>773</v>
      </c>
      <c r="AI2515">
        <v>1</v>
      </c>
    </row>
    <row r="2516" spans="1:35" x14ac:dyDescent="0.3">
      <c r="A2516" s="1" t="s">
        <v>4962</v>
      </c>
      <c r="B2516" s="1" t="s">
        <v>132</v>
      </c>
      <c r="C2516" s="1" t="s">
        <v>37</v>
      </c>
      <c r="D2516" s="1" t="s">
        <v>37</v>
      </c>
      <c r="E2516" s="1" t="s">
        <v>37</v>
      </c>
      <c r="F2516" s="1" t="s">
        <v>38</v>
      </c>
      <c r="G2516" s="1" t="s">
        <v>4963</v>
      </c>
      <c r="H2516" s="1" t="s">
        <v>717</v>
      </c>
      <c r="I2516" s="1" t="s">
        <v>41</v>
      </c>
      <c r="J2516" s="1" t="s">
        <v>42</v>
      </c>
      <c r="K2516" s="1" t="s">
        <v>57</v>
      </c>
      <c r="L2516" s="1" t="s">
        <v>3155</v>
      </c>
      <c r="M2516" s="1" t="s">
        <v>48</v>
      </c>
      <c r="N2516" s="1" t="s">
        <v>46</v>
      </c>
      <c r="O2516" s="1" t="s">
        <v>46</v>
      </c>
      <c r="P2516" s="1" t="s">
        <v>60</v>
      </c>
      <c r="Q2516" s="1" t="s">
        <v>3511</v>
      </c>
      <c r="R2516" s="1" t="s">
        <v>38</v>
      </c>
      <c r="S2516" s="1" t="s">
        <v>49</v>
      </c>
      <c r="T2516" s="1" t="s">
        <v>50</v>
      </c>
      <c r="U2516" s="1" t="s">
        <v>48</v>
      </c>
      <c r="V2516" s="1" t="s">
        <v>48</v>
      </c>
      <c r="W2516" s="1" t="s">
        <v>48</v>
      </c>
      <c r="X2516" s="1" t="s">
        <v>51</v>
      </c>
      <c r="Y2516" s="1" t="s">
        <v>166</v>
      </c>
      <c r="Z2516" s="2">
        <v>42437.339583333334</v>
      </c>
      <c r="AA2516" s="2">
        <v>42437.345138888886</v>
      </c>
      <c r="AB2516" s="2">
        <v>42455.749305555553</v>
      </c>
      <c r="AC2516" s="2">
        <v>42450.724999999999</v>
      </c>
      <c r="AD2516">
        <v>321.25</v>
      </c>
      <c r="AE2516">
        <v>13</v>
      </c>
      <c r="AF2516">
        <v>3</v>
      </c>
      <c r="AG2516">
        <v>1</v>
      </c>
      <c r="AH2516" t="s">
        <v>773</v>
      </c>
      <c r="AI2516">
        <v>1</v>
      </c>
    </row>
    <row r="2517" spans="1:35" x14ac:dyDescent="0.3">
      <c r="A2517" s="1" t="s">
        <v>4964</v>
      </c>
      <c r="B2517" s="1" t="s">
        <v>36</v>
      </c>
      <c r="C2517" s="1" t="s">
        <v>37</v>
      </c>
      <c r="D2517" s="1" t="s">
        <v>37</v>
      </c>
      <c r="E2517" s="1" t="s">
        <v>37</v>
      </c>
      <c r="F2517" s="1" t="s">
        <v>38</v>
      </c>
      <c r="G2517" s="1" t="s">
        <v>4965</v>
      </c>
      <c r="H2517" s="1" t="s">
        <v>40</v>
      </c>
      <c r="I2517" s="1" t="s">
        <v>41</v>
      </c>
      <c r="J2517" s="1" t="s">
        <v>42</v>
      </c>
      <c r="K2517" s="1" t="s">
        <v>148</v>
      </c>
      <c r="L2517" s="1" t="s">
        <v>149</v>
      </c>
      <c r="M2517" s="1" t="s">
        <v>59</v>
      </c>
      <c r="N2517" s="1" t="s">
        <v>46</v>
      </c>
      <c r="O2517" s="1" t="s">
        <v>46</v>
      </c>
      <c r="P2517" s="1" t="s">
        <v>407</v>
      </c>
      <c r="Q2517" s="1" t="s">
        <v>116</v>
      </c>
      <c r="R2517" s="1" t="s">
        <v>38</v>
      </c>
      <c r="S2517" s="1" t="s">
        <v>49</v>
      </c>
      <c r="T2517" s="1" t="s">
        <v>50</v>
      </c>
      <c r="U2517" s="1" t="s">
        <v>48</v>
      </c>
      <c r="V2517" s="1" t="s">
        <v>48</v>
      </c>
      <c r="W2517" s="1" t="s">
        <v>48</v>
      </c>
      <c r="X2517" s="1" t="s">
        <v>236</v>
      </c>
      <c r="Y2517" s="1" t="s">
        <v>117</v>
      </c>
      <c r="Z2517" s="2">
        <v>42437.34097222222</v>
      </c>
      <c r="AA2517" s="2">
        <v>42437.342361111114</v>
      </c>
      <c r="AB2517" s="2">
        <v>42453.784722222219</v>
      </c>
      <c r="AC2517" s="2">
        <v>42440.44027777778</v>
      </c>
      <c r="AD2517">
        <v>74.383333333333326</v>
      </c>
      <c r="AE2517">
        <v>3</v>
      </c>
      <c r="AF2517">
        <v>3</v>
      </c>
      <c r="AG2517">
        <v>1</v>
      </c>
      <c r="AH2517" t="s">
        <v>773</v>
      </c>
      <c r="AI2517">
        <v>1</v>
      </c>
    </row>
    <row r="2518" spans="1:35" x14ac:dyDescent="0.3">
      <c r="A2518" s="1" t="s">
        <v>4966</v>
      </c>
      <c r="B2518" s="1" t="s">
        <v>36</v>
      </c>
      <c r="C2518" s="1" t="s">
        <v>37</v>
      </c>
      <c r="D2518" s="1" t="s">
        <v>37</v>
      </c>
      <c r="E2518" s="1" t="s">
        <v>37</v>
      </c>
      <c r="F2518" s="1" t="s">
        <v>38</v>
      </c>
      <c r="G2518" s="1" t="s">
        <v>2687</v>
      </c>
      <c r="H2518" s="1" t="s">
        <v>313</v>
      </c>
      <c r="I2518" s="1" t="s">
        <v>41</v>
      </c>
      <c r="J2518" s="1" t="s">
        <v>109</v>
      </c>
      <c r="K2518" s="1" t="s">
        <v>141</v>
      </c>
      <c r="L2518" s="1" t="s">
        <v>410</v>
      </c>
      <c r="M2518" s="1" t="s">
        <v>165</v>
      </c>
      <c r="N2518" s="1" t="s">
        <v>46</v>
      </c>
      <c r="O2518" s="1" t="s">
        <v>46</v>
      </c>
      <c r="P2518" s="1" t="s">
        <v>667</v>
      </c>
      <c r="Q2518" s="1" t="s">
        <v>2682</v>
      </c>
      <c r="R2518" s="1" t="s">
        <v>38</v>
      </c>
      <c r="S2518" s="1" t="s">
        <v>49</v>
      </c>
      <c r="T2518" s="1" t="s">
        <v>50</v>
      </c>
      <c r="U2518" s="1" t="s">
        <v>48</v>
      </c>
      <c r="V2518" s="1" t="s">
        <v>48</v>
      </c>
      <c r="W2518" s="1" t="s">
        <v>48</v>
      </c>
      <c r="X2518" s="1" t="s">
        <v>95</v>
      </c>
      <c r="Y2518" s="1" t="s">
        <v>2683</v>
      </c>
      <c r="Z2518" s="2">
        <v>42437.34097222222</v>
      </c>
      <c r="AA2518" s="2">
        <v>42437.350694444445</v>
      </c>
      <c r="AB2518" s="2">
        <v>42453.790972222225</v>
      </c>
      <c r="AC2518" s="2">
        <v>42446.677777777775</v>
      </c>
      <c r="AD2518">
        <v>224.08333333333331</v>
      </c>
      <c r="AE2518">
        <v>9</v>
      </c>
      <c r="AF2518">
        <v>3</v>
      </c>
      <c r="AG2518">
        <v>1</v>
      </c>
      <c r="AH2518" t="s">
        <v>773</v>
      </c>
      <c r="AI2518">
        <v>1</v>
      </c>
    </row>
    <row r="2519" spans="1:35" x14ac:dyDescent="0.3">
      <c r="A2519" s="1" t="s">
        <v>4967</v>
      </c>
      <c r="B2519" s="1" t="s">
        <v>132</v>
      </c>
      <c r="C2519" s="1" t="s">
        <v>37</v>
      </c>
      <c r="D2519" s="1" t="s">
        <v>37</v>
      </c>
      <c r="E2519" s="1" t="s">
        <v>37</v>
      </c>
      <c r="F2519" s="1" t="s">
        <v>38</v>
      </c>
      <c r="G2519" s="1" t="s">
        <v>3313</v>
      </c>
      <c r="H2519" s="1" t="s">
        <v>717</v>
      </c>
      <c r="I2519" s="1" t="s">
        <v>41</v>
      </c>
      <c r="J2519" s="1" t="s">
        <v>109</v>
      </c>
      <c r="K2519" s="1" t="s">
        <v>57</v>
      </c>
      <c r="L2519" s="1" t="s">
        <v>3155</v>
      </c>
      <c r="M2519" s="1" t="s">
        <v>48</v>
      </c>
      <c r="N2519" s="1" t="s">
        <v>46</v>
      </c>
      <c r="O2519" s="1" t="s">
        <v>46</v>
      </c>
      <c r="P2519" s="1" t="s">
        <v>60</v>
      </c>
      <c r="Q2519" s="1" t="s">
        <v>3511</v>
      </c>
      <c r="R2519" s="1" t="s">
        <v>38</v>
      </c>
      <c r="S2519" s="1" t="s">
        <v>49</v>
      </c>
      <c r="T2519" s="1" t="s">
        <v>50</v>
      </c>
      <c r="U2519" s="1" t="s">
        <v>48</v>
      </c>
      <c r="V2519" s="1" t="s">
        <v>48</v>
      </c>
      <c r="W2519" s="1" t="s">
        <v>48</v>
      </c>
      <c r="X2519" s="1" t="s">
        <v>48</v>
      </c>
      <c r="Y2519" s="1" t="s">
        <v>161</v>
      </c>
      <c r="Z2519" s="2">
        <v>42437.341666666667</v>
      </c>
      <c r="AA2519" s="2">
        <v>42437.344444444447</v>
      </c>
      <c r="AB2519" s="2">
        <v>42453.784722222219</v>
      </c>
      <c r="AC2519" s="2">
        <v>42439.407638888886</v>
      </c>
      <c r="AD2519">
        <v>49.583333333333329</v>
      </c>
      <c r="AE2519">
        <v>2</v>
      </c>
      <c r="AF2519">
        <v>3</v>
      </c>
      <c r="AG2519">
        <v>1</v>
      </c>
      <c r="AH2519" t="s">
        <v>773</v>
      </c>
      <c r="AI2519">
        <v>1</v>
      </c>
    </row>
    <row r="2520" spans="1:35" x14ac:dyDescent="0.3">
      <c r="A2520" s="1" t="s">
        <v>4968</v>
      </c>
      <c r="B2520" s="1" t="s">
        <v>36</v>
      </c>
      <c r="C2520" s="1" t="s">
        <v>37</v>
      </c>
      <c r="D2520" s="1" t="s">
        <v>37</v>
      </c>
      <c r="E2520" s="1" t="s">
        <v>37</v>
      </c>
      <c r="F2520" s="1" t="s">
        <v>38</v>
      </c>
      <c r="G2520" s="1" t="s">
        <v>4969</v>
      </c>
      <c r="H2520" s="1" t="s">
        <v>3858</v>
      </c>
      <c r="I2520" s="1" t="s">
        <v>41</v>
      </c>
      <c r="J2520" s="1" t="s">
        <v>42</v>
      </c>
      <c r="K2520" s="1" t="s">
        <v>231</v>
      </c>
      <c r="L2520" s="1" t="s">
        <v>232</v>
      </c>
      <c r="M2520" s="1" t="s">
        <v>360</v>
      </c>
      <c r="N2520" s="1" t="s">
        <v>46</v>
      </c>
      <c r="O2520" s="1" t="s">
        <v>46</v>
      </c>
      <c r="P2520" s="1" t="s">
        <v>60</v>
      </c>
      <c r="Q2520" s="1" t="s">
        <v>116</v>
      </c>
      <c r="R2520" s="1" t="s">
        <v>38</v>
      </c>
      <c r="S2520" s="1" t="s">
        <v>49</v>
      </c>
      <c r="T2520" s="1" t="s">
        <v>50</v>
      </c>
      <c r="U2520" s="1" t="s">
        <v>48</v>
      </c>
      <c r="V2520" s="1" t="s">
        <v>48</v>
      </c>
      <c r="W2520" s="1" t="s">
        <v>48</v>
      </c>
      <c r="X2520" s="1" t="s">
        <v>95</v>
      </c>
      <c r="Y2520" s="1" t="s">
        <v>117</v>
      </c>
      <c r="Z2520" s="2">
        <v>42437.341666666667</v>
      </c>
      <c r="AA2520" s="2">
        <v>42437.34375</v>
      </c>
      <c r="AB2520" s="2">
        <v>42453.784722222219</v>
      </c>
      <c r="AC2520" s="2">
        <v>42440.63958333333</v>
      </c>
      <c r="AD2520">
        <v>79.149999999999991</v>
      </c>
      <c r="AE2520">
        <v>3</v>
      </c>
      <c r="AF2520">
        <v>3</v>
      </c>
      <c r="AG2520">
        <v>1</v>
      </c>
      <c r="AH2520" t="s">
        <v>773</v>
      </c>
      <c r="AI2520">
        <v>1</v>
      </c>
    </row>
    <row r="2521" spans="1:35" x14ac:dyDescent="0.3">
      <c r="A2521" s="1" t="s">
        <v>4970</v>
      </c>
      <c r="B2521" s="1" t="s">
        <v>36</v>
      </c>
      <c r="C2521" s="1" t="s">
        <v>37</v>
      </c>
      <c r="D2521" s="1" t="s">
        <v>37</v>
      </c>
      <c r="E2521" s="1" t="s">
        <v>37</v>
      </c>
      <c r="F2521" s="1" t="s">
        <v>38</v>
      </c>
      <c r="G2521" s="1" t="s">
        <v>4971</v>
      </c>
      <c r="H2521" s="1" t="s">
        <v>40</v>
      </c>
      <c r="I2521" s="1" t="s">
        <v>41</v>
      </c>
      <c r="J2521" s="1" t="s">
        <v>514</v>
      </c>
      <c r="K2521" s="1" t="s">
        <v>231</v>
      </c>
      <c r="L2521" s="1" t="s">
        <v>232</v>
      </c>
      <c r="M2521" s="1" t="s">
        <v>115</v>
      </c>
      <c r="N2521" s="1" t="s">
        <v>46</v>
      </c>
      <c r="O2521" s="1" t="s">
        <v>46</v>
      </c>
      <c r="P2521" s="1" t="s">
        <v>60</v>
      </c>
      <c r="Q2521" s="1" t="s">
        <v>48</v>
      </c>
      <c r="R2521" s="1" t="s">
        <v>38</v>
      </c>
      <c r="S2521" s="1" t="s">
        <v>49</v>
      </c>
      <c r="T2521" s="1" t="s">
        <v>50</v>
      </c>
      <c r="U2521" s="1" t="s">
        <v>48</v>
      </c>
      <c r="V2521" s="1" t="s">
        <v>48</v>
      </c>
      <c r="W2521" s="1" t="s">
        <v>48</v>
      </c>
      <c r="X2521" s="1" t="s">
        <v>95</v>
      </c>
      <c r="Y2521" s="1" t="s">
        <v>2285</v>
      </c>
      <c r="Z2521" s="2">
        <v>42437.342361111114</v>
      </c>
      <c r="AA2521" s="2">
        <v>42437.342361111114</v>
      </c>
      <c r="AB2521" s="2">
        <v>42437.521527777775</v>
      </c>
      <c r="AC2521" s="2">
        <v>42437.521527777775</v>
      </c>
      <c r="AD2521">
        <v>4.3</v>
      </c>
      <c r="AE2521">
        <v>0</v>
      </c>
      <c r="AF2521">
        <v>3</v>
      </c>
      <c r="AG2521">
        <v>0</v>
      </c>
      <c r="AH2521" t="s">
        <v>773</v>
      </c>
      <c r="AI2521">
        <v>1</v>
      </c>
    </row>
    <row r="2522" spans="1:35" x14ac:dyDescent="0.3">
      <c r="A2522" s="1" t="s">
        <v>4972</v>
      </c>
      <c r="B2522" s="1" t="s">
        <v>132</v>
      </c>
      <c r="C2522" s="1" t="s">
        <v>37</v>
      </c>
      <c r="D2522" s="1" t="s">
        <v>37</v>
      </c>
      <c r="E2522" s="1" t="s">
        <v>37</v>
      </c>
      <c r="F2522" s="1" t="s">
        <v>38</v>
      </c>
      <c r="G2522" s="1" t="s">
        <v>1574</v>
      </c>
      <c r="H2522" s="1" t="s">
        <v>717</v>
      </c>
      <c r="I2522" s="1" t="s">
        <v>41</v>
      </c>
      <c r="J2522" s="1" t="s">
        <v>109</v>
      </c>
      <c r="K2522" s="1" t="s">
        <v>57</v>
      </c>
      <c r="L2522" s="1" t="s">
        <v>3155</v>
      </c>
      <c r="M2522" s="1" t="s">
        <v>48</v>
      </c>
      <c r="N2522" s="1" t="s">
        <v>46</v>
      </c>
      <c r="O2522" s="1" t="s">
        <v>46</v>
      </c>
      <c r="P2522" s="1" t="s">
        <v>60</v>
      </c>
      <c r="Q2522" s="1" t="s">
        <v>3511</v>
      </c>
      <c r="R2522" s="1" t="s">
        <v>38</v>
      </c>
      <c r="S2522" s="1" t="s">
        <v>49</v>
      </c>
      <c r="T2522" s="1" t="s">
        <v>50</v>
      </c>
      <c r="U2522" s="1" t="s">
        <v>48</v>
      </c>
      <c r="V2522" s="1" t="s">
        <v>48</v>
      </c>
      <c r="W2522" s="1" t="s">
        <v>48</v>
      </c>
      <c r="X2522" s="1" t="s">
        <v>48</v>
      </c>
      <c r="Y2522" s="1" t="s">
        <v>161</v>
      </c>
      <c r="Z2522" s="2">
        <v>42437.344444444447</v>
      </c>
      <c r="AA2522" s="2">
        <v>42437.347916666666</v>
      </c>
      <c r="AB2522" s="2">
        <v>42453.784722222219</v>
      </c>
      <c r="AC2522" s="2">
        <v>42439.411111111112</v>
      </c>
      <c r="AD2522">
        <v>49.6</v>
      </c>
      <c r="AE2522">
        <v>2</v>
      </c>
      <c r="AF2522">
        <v>3</v>
      </c>
      <c r="AG2522">
        <v>1</v>
      </c>
      <c r="AH2522" t="s">
        <v>773</v>
      </c>
      <c r="AI2522">
        <v>1</v>
      </c>
    </row>
    <row r="2523" spans="1:35" x14ac:dyDescent="0.3">
      <c r="A2523" s="1" t="s">
        <v>4973</v>
      </c>
      <c r="B2523" s="1" t="s">
        <v>36</v>
      </c>
      <c r="C2523" s="1" t="s">
        <v>37</v>
      </c>
      <c r="D2523" s="1" t="s">
        <v>37</v>
      </c>
      <c r="E2523" s="1" t="s">
        <v>37</v>
      </c>
      <c r="F2523" s="1" t="s">
        <v>38</v>
      </c>
      <c r="G2523" s="1" t="s">
        <v>1539</v>
      </c>
      <c r="H2523" s="1" t="s">
        <v>92</v>
      </c>
      <c r="I2523" s="1" t="s">
        <v>41</v>
      </c>
      <c r="J2523" s="1" t="s">
        <v>840</v>
      </c>
      <c r="K2523" s="1" t="s">
        <v>141</v>
      </c>
      <c r="L2523" s="1" t="s">
        <v>410</v>
      </c>
      <c r="M2523" s="1" t="s">
        <v>257</v>
      </c>
      <c r="N2523" s="1" t="s">
        <v>171</v>
      </c>
      <c r="O2523" s="1" t="s">
        <v>171</v>
      </c>
      <c r="P2523" s="1" t="s">
        <v>60</v>
      </c>
      <c r="Q2523" s="1" t="s">
        <v>48</v>
      </c>
      <c r="R2523" s="1" t="s">
        <v>38</v>
      </c>
      <c r="S2523" s="1" t="s">
        <v>49</v>
      </c>
      <c r="T2523" s="1" t="s">
        <v>50</v>
      </c>
      <c r="U2523" s="1" t="s">
        <v>48</v>
      </c>
      <c r="V2523" s="1" t="s">
        <v>48</v>
      </c>
      <c r="W2523" s="1" t="s">
        <v>48</v>
      </c>
      <c r="X2523" s="1" t="s">
        <v>95</v>
      </c>
      <c r="Y2523" s="1" t="s">
        <v>521</v>
      </c>
      <c r="Z2523" s="2">
        <v>42437.345138888886</v>
      </c>
      <c r="AA2523" s="2">
        <v>42437.34652777778</v>
      </c>
      <c r="AB2523" s="2">
        <v>42453.77847222222</v>
      </c>
      <c r="AC2523" s="2">
        <v>42437.640972222223</v>
      </c>
      <c r="AD2523">
        <v>7.1</v>
      </c>
      <c r="AE2523">
        <v>0</v>
      </c>
      <c r="AF2523">
        <v>4</v>
      </c>
      <c r="AG2523">
        <v>0</v>
      </c>
      <c r="AH2523" t="s">
        <v>773</v>
      </c>
      <c r="AI2523">
        <v>1</v>
      </c>
    </row>
    <row r="2524" spans="1:35" x14ac:dyDescent="0.3">
      <c r="A2524" s="1" t="s">
        <v>4974</v>
      </c>
      <c r="B2524" s="1" t="s">
        <v>132</v>
      </c>
      <c r="C2524" s="1" t="s">
        <v>37</v>
      </c>
      <c r="D2524" s="1" t="s">
        <v>37</v>
      </c>
      <c r="E2524" s="1" t="s">
        <v>37</v>
      </c>
      <c r="F2524" s="1" t="s">
        <v>38</v>
      </c>
      <c r="G2524" s="1" t="s">
        <v>1600</v>
      </c>
      <c r="H2524" s="1" t="s">
        <v>717</v>
      </c>
      <c r="I2524" s="1" t="s">
        <v>41</v>
      </c>
      <c r="J2524" s="1" t="s">
        <v>65</v>
      </c>
      <c r="K2524" s="1" t="s">
        <v>57</v>
      </c>
      <c r="L2524" s="1" t="s">
        <v>3155</v>
      </c>
      <c r="M2524" s="1" t="s">
        <v>48</v>
      </c>
      <c r="N2524" s="1" t="s">
        <v>46</v>
      </c>
      <c r="O2524" s="1" t="s">
        <v>46</v>
      </c>
      <c r="P2524" s="1" t="s">
        <v>60</v>
      </c>
      <c r="Q2524" s="1" t="s">
        <v>3511</v>
      </c>
      <c r="R2524" s="1" t="s">
        <v>38</v>
      </c>
      <c r="S2524" s="1" t="s">
        <v>49</v>
      </c>
      <c r="T2524" s="1" t="s">
        <v>50</v>
      </c>
      <c r="U2524" s="1" t="s">
        <v>48</v>
      </c>
      <c r="V2524" s="1" t="s">
        <v>48</v>
      </c>
      <c r="W2524" s="1" t="s">
        <v>48</v>
      </c>
      <c r="X2524" s="1" t="s">
        <v>124</v>
      </c>
      <c r="Y2524" s="1" t="s">
        <v>553</v>
      </c>
      <c r="Z2524" s="2">
        <v>42437.345833333333</v>
      </c>
      <c r="AA2524" s="2">
        <v>42437.347916666666</v>
      </c>
      <c r="AB2524" s="2">
        <v>42453.784722222219</v>
      </c>
      <c r="AC2524" s="2">
        <v>42440.498611111114</v>
      </c>
      <c r="AD2524">
        <v>75.666666666666657</v>
      </c>
      <c r="AE2524">
        <v>3</v>
      </c>
      <c r="AF2524">
        <v>3</v>
      </c>
      <c r="AG2524">
        <v>1</v>
      </c>
      <c r="AH2524" t="s">
        <v>773</v>
      </c>
      <c r="AI2524">
        <v>1</v>
      </c>
    </row>
    <row r="2525" spans="1:35" x14ac:dyDescent="0.3">
      <c r="A2525" s="1" t="s">
        <v>4975</v>
      </c>
      <c r="B2525" s="1" t="s">
        <v>36</v>
      </c>
      <c r="C2525" s="1" t="s">
        <v>37</v>
      </c>
      <c r="D2525" s="1" t="s">
        <v>37</v>
      </c>
      <c r="E2525" s="1" t="s">
        <v>37</v>
      </c>
      <c r="F2525" s="1" t="s">
        <v>38</v>
      </c>
      <c r="G2525" s="1" t="s">
        <v>4971</v>
      </c>
      <c r="H2525" s="1" t="s">
        <v>40</v>
      </c>
      <c r="I2525" s="1" t="s">
        <v>41</v>
      </c>
      <c r="J2525" s="1" t="s">
        <v>826</v>
      </c>
      <c r="K2525" s="1" t="s">
        <v>83</v>
      </c>
      <c r="L2525" s="1" t="s">
        <v>1668</v>
      </c>
      <c r="M2525" s="1" t="s">
        <v>1110</v>
      </c>
      <c r="N2525" s="1" t="s">
        <v>46</v>
      </c>
      <c r="O2525" s="1" t="s">
        <v>46</v>
      </c>
      <c r="P2525" s="1" t="s">
        <v>195</v>
      </c>
      <c r="Q2525" s="1" t="s">
        <v>1560</v>
      </c>
      <c r="R2525" s="1" t="s">
        <v>38</v>
      </c>
      <c r="S2525" s="1" t="s">
        <v>49</v>
      </c>
      <c r="T2525" s="1" t="s">
        <v>50</v>
      </c>
      <c r="U2525" s="1" t="s">
        <v>48</v>
      </c>
      <c r="V2525" s="1" t="s">
        <v>48</v>
      </c>
      <c r="W2525" s="1" t="s">
        <v>48</v>
      </c>
      <c r="X2525" s="1" t="s">
        <v>104</v>
      </c>
      <c r="Y2525" s="1" t="s">
        <v>1561</v>
      </c>
      <c r="Z2525" s="2">
        <v>42437.345833333333</v>
      </c>
      <c r="AA2525" s="2">
        <v>42437.347916666666</v>
      </c>
      <c r="AB2525" s="2">
        <v>42457.665972222225</v>
      </c>
      <c r="AC2525" s="2">
        <v>42452.658333333333</v>
      </c>
      <c r="AD2525">
        <v>367.5</v>
      </c>
      <c r="AE2525">
        <v>15</v>
      </c>
      <c r="AF2525">
        <v>3</v>
      </c>
      <c r="AG2525">
        <v>1</v>
      </c>
      <c r="AH2525" t="s">
        <v>773</v>
      </c>
      <c r="AI2525">
        <v>1</v>
      </c>
    </row>
    <row r="2526" spans="1:35" x14ac:dyDescent="0.3">
      <c r="A2526" s="1" t="s">
        <v>4976</v>
      </c>
      <c r="B2526" s="1" t="s">
        <v>132</v>
      </c>
      <c r="C2526" s="1" t="s">
        <v>37</v>
      </c>
      <c r="D2526" s="1" t="s">
        <v>37</v>
      </c>
      <c r="E2526" s="1" t="s">
        <v>37</v>
      </c>
      <c r="F2526" s="1" t="s">
        <v>38</v>
      </c>
      <c r="G2526" s="1" t="s">
        <v>4977</v>
      </c>
      <c r="H2526" s="1" t="s">
        <v>72</v>
      </c>
      <c r="I2526" s="1" t="s">
        <v>41</v>
      </c>
      <c r="J2526" s="1" t="s">
        <v>99</v>
      </c>
      <c r="K2526" s="1" t="s">
        <v>141</v>
      </c>
      <c r="L2526" s="1" t="s">
        <v>235</v>
      </c>
      <c r="M2526" s="1" t="s">
        <v>48</v>
      </c>
      <c r="N2526" s="1" t="s">
        <v>46</v>
      </c>
      <c r="O2526" s="1" t="s">
        <v>46</v>
      </c>
      <c r="P2526" s="1" t="s">
        <v>60</v>
      </c>
      <c r="Q2526" s="1" t="s">
        <v>330</v>
      </c>
      <c r="R2526" s="1" t="s">
        <v>38</v>
      </c>
      <c r="S2526" s="1" t="s">
        <v>49</v>
      </c>
      <c r="T2526" s="1" t="s">
        <v>50</v>
      </c>
      <c r="U2526" s="1" t="s">
        <v>48</v>
      </c>
      <c r="V2526" s="1" t="s">
        <v>48</v>
      </c>
      <c r="W2526" s="1" t="s">
        <v>48</v>
      </c>
      <c r="X2526" s="1" t="s">
        <v>95</v>
      </c>
      <c r="Y2526" s="1" t="s">
        <v>155</v>
      </c>
      <c r="Z2526" s="2">
        <v>42437.34652777778</v>
      </c>
      <c r="AA2526" s="2">
        <v>42437.34652777778</v>
      </c>
      <c r="AB2526" s="2">
        <v>42453.77847222222</v>
      </c>
      <c r="AC2526" s="2">
        <v>42437.349305555559</v>
      </c>
      <c r="AD2526">
        <v>6.6666666666666666E-2</v>
      </c>
      <c r="AE2526">
        <v>0</v>
      </c>
      <c r="AF2526">
        <v>3</v>
      </c>
      <c r="AG2526">
        <v>0</v>
      </c>
      <c r="AH2526" t="s">
        <v>773</v>
      </c>
      <c r="AI2526">
        <v>1</v>
      </c>
    </row>
    <row r="2527" spans="1:35" x14ac:dyDescent="0.3">
      <c r="A2527" s="1" t="s">
        <v>4978</v>
      </c>
      <c r="B2527" s="1" t="s">
        <v>132</v>
      </c>
      <c r="C2527" s="1" t="s">
        <v>37</v>
      </c>
      <c r="D2527" s="1" t="s">
        <v>37</v>
      </c>
      <c r="E2527" s="1" t="s">
        <v>37</v>
      </c>
      <c r="F2527" s="1" t="s">
        <v>38</v>
      </c>
      <c r="G2527" s="1" t="s">
        <v>779</v>
      </c>
      <c r="H2527" s="1" t="s">
        <v>3858</v>
      </c>
      <c r="I2527" s="1" t="s">
        <v>41</v>
      </c>
      <c r="J2527" s="1" t="s">
        <v>109</v>
      </c>
      <c r="K2527" s="1" t="s">
        <v>141</v>
      </c>
      <c r="L2527" s="1" t="s">
        <v>708</v>
      </c>
      <c r="M2527" s="1" t="s">
        <v>48</v>
      </c>
      <c r="N2527" s="1" t="s">
        <v>46</v>
      </c>
      <c r="O2527" s="1" t="s">
        <v>46</v>
      </c>
      <c r="P2527" s="1" t="s">
        <v>274</v>
      </c>
      <c r="Q2527" s="1" t="s">
        <v>3263</v>
      </c>
      <c r="R2527" s="1" t="s">
        <v>38</v>
      </c>
      <c r="S2527" s="1" t="s">
        <v>49</v>
      </c>
      <c r="T2527" s="1" t="s">
        <v>50</v>
      </c>
      <c r="U2527" s="1" t="s">
        <v>48</v>
      </c>
      <c r="V2527" s="1" t="s">
        <v>48</v>
      </c>
      <c r="W2527" s="1" t="s">
        <v>48</v>
      </c>
      <c r="X2527" s="1" t="s">
        <v>95</v>
      </c>
      <c r="Y2527" s="1" t="s">
        <v>3264</v>
      </c>
      <c r="Z2527" s="2">
        <v>42437.34652777778</v>
      </c>
      <c r="AA2527" s="2">
        <v>42437.364583333336</v>
      </c>
      <c r="AB2527" s="2">
        <v>42462.332638888889</v>
      </c>
      <c r="AC2527" s="2">
        <v>42457.314583333333</v>
      </c>
      <c r="AD2527">
        <v>479.23333333333329</v>
      </c>
      <c r="AE2527">
        <v>19</v>
      </c>
      <c r="AF2527">
        <v>3</v>
      </c>
      <c r="AG2527">
        <v>1</v>
      </c>
      <c r="AH2527" t="s">
        <v>773</v>
      </c>
      <c r="AI2527">
        <v>1</v>
      </c>
    </row>
    <row r="2528" spans="1:35" x14ac:dyDescent="0.3">
      <c r="A2528" s="1" t="s">
        <v>4979</v>
      </c>
      <c r="B2528" s="1" t="s">
        <v>609</v>
      </c>
      <c r="C2528" s="1" t="s">
        <v>37</v>
      </c>
      <c r="D2528" s="1" t="s">
        <v>37</v>
      </c>
      <c r="E2528" s="1" t="s">
        <v>37</v>
      </c>
      <c r="F2528" s="1" t="s">
        <v>38</v>
      </c>
      <c r="G2528" s="1" t="s">
        <v>4980</v>
      </c>
      <c r="H2528" s="1" t="s">
        <v>92</v>
      </c>
      <c r="I2528" s="1" t="s">
        <v>41</v>
      </c>
      <c r="J2528" s="1" t="s">
        <v>65</v>
      </c>
      <c r="K2528" s="1" t="s">
        <v>141</v>
      </c>
      <c r="L2528" s="1" t="s">
        <v>410</v>
      </c>
      <c r="M2528" s="1" t="s">
        <v>499</v>
      </c>
      <c r="N2528" s="1" t="s">
        <v>171</v>
      </c>
      <c r="O2528" s="1" t="s">
        <v>171</v>
      </c>
      <c r="P2528" s="1" t="s">
        <v>60</v>
      </c>
      <c r="Q2528" s="1" t="s">
        <v>48</v>
      </c>
      <c r="R2528" s="1" t="s">
        <v>38</v>
      </c>
      <c r="S2528" s="1" t="s">
        <v>49</v>
      </c>
      <c r="T2528" s="1" t="s">
        <v>50</v>
      </c>
      <c r="U2528" s="1" t="s">
        <v>48</v>
      </c>
      <c r="V2528" s="1" t="s">
        <v>48</v>
      </c>
      <c r="W2528" s="1" t="s">
        <v>48</v>
      </c>
      <c r="X2528" s="1" t="s">
        <v>95</v>
      </c>
      <c r="Y2528" s="1" t="s">
        <v>1008</v>
      </c>
      <c r="Z2528" s="2">
        <v>42437.34652777778</v>
      </c>
      <c r="AA2528" s="2">
        <v>42437.34652777778</v>
      </c>
      <c r="AB2528" s="2">
        <v>42469.499305555553</v>
      </c>
      <c r="AC2528" s="2">
        <v>42464.459027777775</v>
      </c>
      <c r="AD2528">
        <v>650.69999999999993</v>
      </c>
      <c r="AE2528">
        <v>27</v>
      </c>
      <c r="AF2528">
        <v>4</v>
      </c>
      <c r="AG2528">
        <v>1</v>
      </c>
      <c r="AH2528" t="s">
        <v>773</v>
      </c>
      <c r="AI2528">
        <v>1</v>
      </c>
    </row>
    <row r="2529" spans="1:35" x14ac:dyDescent="0.3">
      <c r="A2529" s="1" t="s">
        <v>4981</v>
      </c>
      <c r="B2529" s="1" t="s">
        <v>132</v>
      </c>
      <c r="C2529" s="1" t="s">
        <v>37</v>
      </c>
      <c r="D2529" s="1" t="s">
        <v>37</v>
      </c>
      <c r="E2529" s="1" t="s">
        <v>37</v>
      </c>
      <c r="F2529" s="1" t="s">
        <v>38</v>
      </c>
      <c r="G2529" s="1" t="s">
        <v>4982</v>
      </c>
      <c r="H2529" s="1" t="s">
        <v>717</v>
      </c>
      <c r="I2529" s="1" t="s">
        <v>41</v>
      </c>
      <c r="J2529" s="1" t="s">
        <v>339</v>
      </c>
      <c r="K2529" s="1" t="s">
        <v>57</v>
      </c>
      <c r="L2529" s="1" t="s">
        <v>3155</v>
      </c>
      <c r="M2529" s="1" t="s">
        <v>48</v>
      </c>
      <c r="N2529" s="1" t="s">
        <v>46</v>
      </c>
      <c r="O2529" s="1" t="s">
        <v>46</v>
      </c>
      <c r="P2529" s="1" t="s">
        <v>60</v>
      </c>
      <c r="Q2529" s="1" t="s">
        <v>3511</v>
      </c>
      <c r="R2529" s="1" t="s">
        <v>38</v>
      </c>
      <c r="S2529" s="1" t="s">
        <v>49</v>
      </c>
      <c r="T2529" s="1" t="s">
        <v>50</v>
      </c>
      <c r="U2529" s="1" t="s">
        <v>48</v>
      </c>
      <c r="V2529" s="1" t="s">
        <v>48</v>
      </c>
      <c r="W2529" s="1" t="s">
        <v>48</v>
      </c>
      <c r="X2529" s="1" t="s">
        <v>95</v>
      </c>
      <c r="Y2529" s="1" t="s">
        <v>1008</v>
      </c>
      <c r="Z2529" s="2">
        <v>42437.347222222219</v>
      </c>
      <c r="AA2529" s="2">
        <v>42437.347222222219</v>
      </c>
      <c r="AB2529" s="2">
        <v>42457.665972222225</v>
      </c>
      <c r="AC2529" s="2">
        <v>42452.663888888892</v>
      </c>
      <c r="AD2529">
        <v>367.59999999999997</v>
      </c>
      <c r="AE2529">
        <v>15</v>
      </c>
      <c r="AF2529">
        <v>3</v>
      </c>
      <c r="AG2529">
        <v>1</v>
      </c>
      <c r="AH2529" t="s">
        <v>773</v>
      </c>
      <c r="AI2529">
        <v>1</v>
      </c>
    </row>
    <row r="2530" spans="1:35" x14ac:dyDescent="0.3">
      <c r="A2530" s="1" t="s">
        <v>4983</v>
      </c>
      <c r="B2530" s="1" t="s">
        <v>36</v>
      </c>
      <c r="C2530" s="1" t="s">
        <v>37</v>
      </c>
      <c r="D2530" s="1" t="s">
        <v>37</v>
      </c>
      <c r="E2530" s="1" t="s">
        <v>37</v>
      </c>
      <c r="F2530" s="1" t="s">
        <v>38</v>
      </c>
      <c r="G2530" s="1" t="s">
        <v>4984</v>
      </c>
      <c r="H2530" s="1" t="s">
        <v>40</v>
      </c>
      <c r="I2530" s="1" t="s">
        <v>41</v>
      </c>
      <c r="J2530" s="1" t="s">
        <v>871</v>
      </c>
      <c r="K2530" s="1" t="s">
        <v>169</v>
      </c>
      <c r="L2530" s="1" t="s">
        <v>121</v>
      </c>
      <c r="M2530" s="1" t="s">
        <v>800</v>
      </c>
      <c r="N2530" s="1" t="s">
        <v>46</v>
      </c>
      <c r="O2530" s="1" t="s">
        <v>46</v>
      </c>
      <c r="P2530" s="1" t="s">
        <v>515</v>
      </c>
      <c r="Q2530" s="1" t="s">
        <v>129</v>
      </c>
      <c r="R2530" s="1" t="s">
        <v>38</v>
      </c>
      <c r="S2530" s="1" t="s">
        <v>49</v>
      </c>
      <c r="T2530" s="1" t="s">
        <v>50</v>
      </c>
      <c r="U2530" s="1" t="s">
        <v>48</v>
      </c>
      <c r="V2530" s="1" t="s">
        <v>48</v>
      </c>
      <c r="W2530" s="1" t="s">
        <v>48</v>
      </c>
      <c r="X2530" s="1" t="s">
        <v>212</v>
      </c>
      <c r="Y2530" s="1" t="s">
        <v>130</v>
      </c>
      <c r="Z2530" s="2">
        <v>42437.348611111112</v>
      </c>
      <c r="AA2530" s="2">
        <v>42437.352083333331</v>
      </c>
      <c r="AB2530" s="2">
        <v>42453.790972222225</v>
      </c>
      <c r="AC2530" s="2">
        <v>42444.646527777775</v>
      </c>
      <c r="AD2530">
        <v>175.15</v>
      </c>
      <c r="AE2530">
        <v>7</v>
      </c>
      <c r="AF2530">
        <v>3</v>
      </c>
      <c r="AG2530">
        <v>1</v>
      </c>
      <c r="AH2530" t="s">
        <v>773</v>
      </c>
      <c r="AI2530">
        <v>1</v>
      </c>
    </row>
    <row r="2531" spans="1:35" x14ac:dyDescent="0.3">
      <c r="A2531" s="1" t="s">
        <v>4985</v>
      </c>
      <c r="B2531" s="1" t="s">
        <v>132</v>
      </c>
      <c r="C2531" s="1" t="s">
        <v>37</v>
      </c>
      <c r="D2531" s="1" t="s">
        <v>37</v>
      </c>
      <c r="E2531" s="1" t="s">
        <v>37</v>
      </c>
      <c r="F2531" s="1" t="s">
        <v>38</v>
      </c>
      <c r="G2531" s="1" t="s">
        <v>1863</v>
      </c>
      <c r="H2531" s="1" t="s">
        <v>717</v>
      </c>
      <c r="I2531" s="1" t="s">
        <v>41</v>
      </c>
      <c r="J2531" s="1" t="s">
        <v>99</v>
      </c>
      <c r="K2531" s="1" t="s">
        <v>57</v>
      </c>
      <c r="L2531" s="1" t="s">
        <v>3155</v>
      </c>
      <c r="M2531" s="1" t="s">
        <v>3651</v>
      </c>
      <c r="N2531" s="1" t="s">
        <v>46</v>
      </c>
      <c r="O2531" s="1" t="s">
        <v>46</v>
      </c>
      <c r="P2531" s="1" t="s">
        <v>60</v>
      </c>
      <c r="Q2531" s="1" t="s">
        <v>3511</v>
      </c>
      <c r="R2531" s="1" t="s">
        <v>38</v>
      </c>
      <c r="S2531" s="1" t="s">
        <v>49</v>
      </c>
      <c r="T2531" s="1" t="s">
        <v>50</v>
      </c>
      <c r="U2531" s="1" t="s">
        <v>48</v>
      </c>
      <c r="V2531" s="1" t="s">
        <v>48</v>
      </c>
      <c r="W2531" s="1" t="s">
        <v>48</v>
      </c>
      <c r="X2531" s="1" t="s">
        <v>95</v>
      </c>
      <c r="Y2531" s="1" t="s">
        <v>166</v>
      </c>
      <c r="Z2531" s="2">
        <v>42437.348611111112</v>
      </c>
      <c r="AA2531" s="2">
        <v>42437.350694444445</v>
      </c>
      <c r="AB2531" s="2">
        <v>42455.582638888889</v>
      </c>
      <c r="AC2531" s="2">
        <v>42450.555555555555</v>
      </c>
      <c r="AD2531">
        <v>316.96666666666664</v>
      </c>
      <c r="AE2531">
        <v>13</v>
      </c>
      <c r="AF2531">
        <v>3</v>
      </c>
      <c r="AG2531">
        <v>1</v>
      </c>
      <c r="AH2531" t="s">
        <v>773</v>
      </c>
      <c r="AI2531">
        <v>1</v>
      </c>
    </row>
    <row r="2532" spans="1:35" x14ac:dyDescent="0.3">
      <c r="A2532" s="1" t="s">
        <v>4986</v>
      </c>
      <c r="B2532" s="1" t="s">
        <v>132</v>
      </c>
      <c r="C2532" s="1" t="s">
        <v>37</v>
      </c>
      <c r="D2532" s="1" t="s">
        <v>37</v>
      </c>
      <c r="E2532" s="1" t="s">
        <v>37</v>
      </c>
      <c r="F2532" s="1" t="s">
        <v>38</v>
      </c>
      <c r="G2532" s="1" t="s">
        <v>4987</v>
      </c>
      <c r="H2532" s="1" t="s">
        <v>717</v>
      </c>
      <c r="I2532" s="1" t="s">
        <v>41</v>
      </c>
      <c r="J2532" s="1" t="s">
        <v>351</v>
      </c>
      <c r="K2532" s="1" t="s">
        <v>57</v>
      </c>
      <c r="L2532" s="1" t="s">
        <v>3155</v>
      </c>
      <c r="M2532" s="1" t="s">
        <v>48</v>
      </c>
      <c r="N2532" s="1" t="s">
        <v>46</v>
      </c>
      <c r="O2532" s="1" t="s">
        <v>46</v>
      </c>
      <c r="P2532" s="1" t="s">
        <v>60</v>
      </c>
      <c r="Q2532" s="1" t="s">
        <v>3511</v>
      </c>
      <c r="R2532" s="1" t="s">
        <v>38</v>
      </c>
      <c r="S2532" s="1" t="s">
        <v>49</v>
      </c>
      <c r="T2532" s="1" t="s">
        <v>50</v>
      </c>
      <c r="U2532" s="1" t="s">
        <v>48</v>
      </c>
      <c r="V2532" s="1" t="s">
        <v>48</v>
      </c>
      <c r="W2532" s="1" t="s">
        <v>48</v>
      </c>
      <c r="X2532" s="1" t="s">
        <v>95</v>
      </c>
      <c r="Y2532" s="1" t="s">
        <v>166</v>
      </c>
      <c r="Z2532" s="2">
        <v>42437.349305555559</v>
      </c>
      <c r="AA2532" s="2">
        <v>42437.351388888892</v>
      </c>
      <c r="AB2532" s="2">
        <v>42453.77847222222</v>
      </c>
      <c r="AC2532" s="2">
        <v>42438.646527777775</v>
      </c>
      <c r="AD2532">
        <v>31.133333333333333</v>
      </c>
      <c r="AE2532">
        <v>1</v>
      </c>
      <c r="AF2532">
        <v>3</v>
      </c>
      <c r="AG2532">
        <v>1</v>
      </c>
      <c r="AH2532" t="s">
        <v>773</v>
      </c>
      <c r="AI2532">
        <v>1</v>
      </c>
    </row>
    <row r="2533" spans="1:35" x14ac:dyDescent="0.3">
      <c r="A2533" s="1" t="s">
        <v>4988</v>
      </c>
      <c r="B2533" s="1" t="s">
        <v>132</v>
      </c>
      <c r="C2533" s="1" t="s">
        <v>37</v>
      </c>
      <c r="D2533" s="1" t="s">
        <v>37</v>
      </c>
      <c r="E2533" s="1" t="s">
        <v>37</v>
      </c>
      <c r="F2533" s="1" t="s">
        <v>38</v>
      </c>
      <c r="G2533" s="1" t="s">
        <v>1645</v>
      </c>
      <c r="H2533" s="1" t="s">
        <v>1092</v>
      </c>
      <c r="I2533" s="1" t="s">
        <v>41</v>
      </c>
      <c r="J2533" s="1" t="s">
        <v>109</v>
      </c>
      <c r="K2533" s="1" t="s">
        <v>820</v>
      </c>
      <c r="L2533" s="1" t="s">
        <v>1646</v>
      </c>
      <c r="M2533" s="1" t="s">
        <v>853</v>
      </c>
      <c r="N2533" s="1" t="s">
        <v>46</v>
      </c>
      <c r="O2533" s="1" t="s">
        <v>46</v>
      </c>
      <c r="P2533" s="1" t="s">
        <v>128</v>
      </c>
      <c r="Q2533" s="1" t="s">
        <v>61</v>
      </c>
      <c r="R2533" s="1" t="s">
        <v>38</v>
      </c>
      <c r="S2533" s="1" t="s">
        <v>49</v>
      </c>
      <c r="T2533" s="1" t="s">
        <v>50</v>
      </c>
      <c r="U2533" s="1" t="s">
        <v>48</v>
      </c>
      <c r="V2533" s="1" t="s">
        <v>48</v>
      </c>
      <c r="W2533" s="1" t="s">
        <v>48</v>
      </c>
      <c r="X2533" s="1" t="s">
        <v>95</v>
      </c>
      <c r="Y2533" s="1" t="s">
        <v>62</v>
      </c>
      <c r="Z2533" s="2">
        <v>42437.350694444445</v>
      </c>
      <c r="AA2533" s="2">
        <v>42437.356249999997</v>
      </c>
      <c r="AB2533" s="2">
        <v>42453.77847222222</v>
      </c>
      <c r="AC2533" s="2">
        <v>42437.700694444444</v>
      </c>
      <c r="AD2533">
        <v>8.4</v>
      </c>
      <c r="AE2533">
        <v>0</v>
      </c>
      <c r="AF2533">
        <v>3</v>
      </c>
      <c r="AG2533">
        <v>0</v>
      </c>
      <c r="AH2533" t="s">
        <v>773</v>
      </c>
      <c r="AI2533">
        <v>1</v>
      </c>
    </row>
    <row r="2534" spans="1:35" x14ac:dyDescent="0.3">
      <c r="A2534" s="1" t="s">
        <v>4989</v>
      </c>
      <c r="B2534" s="1" t="s">
        <v>132</v>
      </c>
      <c r="C2534" s="1" t="s">
        <v>37</v>
      </c>
      <c r="D2534" s="1" t="s">
        <v>37</v>
      </c>
      <c r="E2534" s="1" t="s">
        <v>37</v>
      </c>
      <c r="F2534" s="1" t="s">
        <v>38</v>
      </c>
      <c r="G2534" s="1" t="s">
        <v>806</v>
      </c>
      <c r="H2534" s="1" t="s">
        <v>717</v>
      </c>
      <c r="I2534" s="1" t="s">
        <v>41</v>
      </c>
      <c r="J2534" s="1" t="s">
        <v>807</v>
      </c>
      <c r="K2534" s="1" t="s">
        <v>57</v>
      </c>
      <c r="L2534" s="1" t="s">
        <v>3155</v>
      </c>
      <c r="M2534" s="1" t="s">
        <v>640</v>
      </c>
      <c r="N2534" s="1" t="s">
        <v>46</v>
      </c>
      <c r="O2534" s="1" t="s">
        <v>46</v>
      </c>
      <c r="P2534" s="1" t="s">
        <v>60</v>
      </c>
      <c r="Q2534" s="1" t="s">
        <v>3511</v>
      </c>
      <c r="R2534" s="1" t="s">
        <v>38</v>
      </c>
      <c r="S2534" s="1" t="s">
        <v>49</v>
      </c>
      <c r="T2534" s="1" t="s">
        <v>50</v>
      </c>
      <c r="U2534" s="1" t="s">
        <v>48</v>
      </c>
      <c r="V2534" s="1" t="s">
        <v>48</v>
      </c>
      <c r="W2534" s="1" t="s">
        <v>48</v>
      </c>
      <c r="X2534" s="1" t="s">
        <v>236</v>
      </c>
      <c r="Y2534" s="1" t="s">
        <v>905</v>
      </c>
      <c r="Z2534" s="2">
        <v>42437.350694444445</v>
      </c>
      <c r="AA2534" s="2">
        <v>42437.352777777778</v>
      </c>
      <c r="AB2534" s="2">
        <v>42453.77847222222</v>
      </c>
      <c r="AC2534" s="2">
        <v>42438.663888888892</v>
      </c>
      <c r="AD2534">
        <v>31.516666666666666</v>
      </c>
      <c r="AE2534">
        <v>1</v>
      </c>
      <c r="AF2534">
        <v>3</v>
      </c>
      <c r="AG2534">
        <v>1</v>
      </c>
      <c r="AH2534" t="s">
        <v>773</v>
      </c>
      <c r="AI2534">
        <v>1</v>
      </c>
    </row>
    <row r="2535" spans="1:35" x14ac:dyDescent="0.3">
      <c r="A2535" s="1" t="s">
        <v>4990</v>
      </c>
      <c r="B2535" s="1" t="s">
        <v>36</v>
      </c>
      <c r="C2535" s="1" t="s">
        <v>37</v>
      </c>
      <c r="D2535" s="1" t="s">
        <v>37</v>
      </c>
      <c r="E2535" s="1" t="s">
        <v>37</v>
      </c>
      <c r="F2535" s="1" t="s">
        <v>38</v>
      </c>
      <c r="G2535" s="1" t="s">
        <v>217</v>
      </c>
      <c r="H2535" s="1" t="s">
        <v>108</v>
      </c>
      <c r="I2535" s="1" t="s">
        <v>41</v>
      </c>
      <c r="J2535" s="1" t="s">
        <v>42</v>
      </c>
      <c r="K2535" s="1" t="s">
        <v>231</v>
      </c>
      <c r="L2535" s="1" t="s">
        <v>232</v>
      </c>
      <c r="M2535" s="1" t="s">
        <v>165</v>
      </c>
      <c r="N2535" s="1" t="s">
        <v>46</v>
      </c>
      <c r="O2535" s="1" t="s">
        <v>46</v>
      </c>
      <c r="P2535" s="1" t="s">
        <v>60</v>
      </c>
      <c r="Q2535" s="1" t="s">
        <v>48</v>
      </c>
      <c r="R2535" s="1" t="s">
        <v>38</v>
      </c>
      <c r="S2535" s="1" t="s">
        <v>49</v>
      </c>
      <c r="T2535" s="1" t="s">
        <v>50</v>
      </c>
      <c r="U2535" s="1" t="s">
        <v>48</v>
      </c>
      <c r="V2535" s="1" t="s">
        <v>48</v>
      </c>
      <c r="W2535" s="1" t="s">
        <v>48</v>
      </c>
      <c r="X2535" s="1" t="s">
        <v>51</v>
      </c>
      <c r="Y2535" s="1" t="s">
        <v>2051</v>
      </c>
      <c r="Z2535" s="2">
        <v>42437.351388888892</v>
      </c>
      <c r="AA2535" s="2">
        <v>42437.351388888892</v>
      </c>
      <c r="AB2535" s="2">
        <v>42483.423611111109</v>
      </c>
      <c r="AC2535" s="2">
        <v>42478.422222222223</v>
      </c>
      <c r="AD2535">
        <v>985.69999999999993</v>
      </c>
      <c r="AE2535">
        <v>41</v>
      </c>
      <c r="AF2535">
        <v>3</v>
      </c>
      <c r="AG2535">
        <v>1</v>
      </c>
      <c r="AH2535" t="s">
        <v>773</v>
      </c>
      <c r="AI2535">
        <v>1</v>
      </c>
    </row>
    <row r="2536" spans="1:35" x14ac:dyDescent="0.3">
      <c r="A2536" s="1" t="s">
        <v>4991</v>
      </c>
      <c r="B2536" s="1" t="s">
        <v>132</v>
      </c>
      <c r="C2536" s="1" t="s">
        <v>37</v>
      </c>
      <c r="D2536" s="1" t="s">
        <v>37</v>
      </c>
      <c r="E2536" s="1" t="s">
        <v>37</v>
      </c>
      <c r="F2536" s="1" t="s">
        <v>38</v>
      </c>
      <c r="G2536" s="1" t="s">
        <v>4992</v>
      </c>
      <c r="H2536" s="1" t="s">
        <v>717</v>
      </c>
      <c r="I2536" s="1" t="s">
        <v>41</v>
      </c>
      <c r="J2536" s="1" t="s">
        <v>65</v>
      </c>
      <c r="K2536" s="1" t="s">
        <v>57</v>
      </c>
      <c r="L2536" s="1" t="s">
        <v>3155</v>
      </c>
      <c r="M2536" s="1" t="s">
        <v>640</v>
      </c>
      <c r="N2536" s="1" t="s">
        <v>46</v>
      </c>
      <c r="O2536" s="1" t="s">
        <v>46</v>
      </c>
      <c r="P2536" s="1" t="s">
        <v>60</v>
      </c>
      <c r="Q2536" s="1" t="s">
        <v>3511</v>
      </c>
      <c r="R2536" s="1" t="s">
        <v>38</v>
      </c>
      <c r="S2536" s="1" t="s">
        <v>49</v>
      </c>
      <c r="T2536" s="1" t="s">
        <v>50</v>
      </c>
      <c r="U2536" s="1" t="s">
        <v>48</v>
      </c>
      <c r="V2536" s="1" t="s">
        <v>48</v>
      </c>
      <c r="W2536" s="1" t="s">
        <v>48</v>
      </c>
      <c r="X2536" s="1" t="s">
        <v>95</v>
      </c>
      <c r="Y2536" s="1" t="s">
        <v>166</v>
      </c>
      <c r="Z2536" s="2">
        <v>42437.352083333331</v>
      </c>
      <c r="AA2536" s="2">
        <v>42437.359027777777</v>
      </c>
      <c r="AB2536" s="2">
        <v>42455.624305555553</v>
      </c>
      <c r="AC2536" s="2">
        <v>42450.587500000001</v>
      </c>
      <c r="AD2536">
        <v>317.64999999999998</v>
      </c>
      <c r="AE2536">
        <v>13</v>
      </c>
      <c r="AF2536">
        <v>3</v>
      </c>
      <c r="AG2536">
        <v>1</v>
      </c>
      <c r="AH2536" t="s">
        <v>773</v>
      </c>
      <c r="AI2536">
        <v>1</v>
      </c>
    </row>
    <row r="2537" spans="1:35" x14ac:dyDescent="0.3">
      <c r="A2537" s="1" t="s">
        <v>4993</v>
      </c>
      <c r="B2537" s="1" t="s">
        <v>36</v>
      </c>
      <c r="C2537" s="1" t="s">
        <v>37</v>
      </c>
      <c r="D2537" s="1" t="s">
        <v>37</v>
      </c>
      <c r="E2537" s="1" t="s">
        <v>37</v>
      </c>
      <c r="F2537" s="1" t="s">
        <v>38</v>
      </c>
      <c r="G2537" s="1" t="s">
        <v>4346</v>
      </c>
      <c r="H2537" s="1" t="s">
        <v>40</v>
      </c>
      <c r="I2537" s="1" t="s">
        <v>41</v>
      </c>
      <c r="J2537" s="1" t="s">
        <v>99</v>
      </c>
      <c r="K2537" s="1" t="s">
        <v>294</v>
      </c>
      <c r="L2537" s="1" t="s">
        <v>436</v>
      </c>
      <c r="M2537" s="1" t="s">
        <v>59</v>
      </c>
      <c r="N2537" s="1" t="s">
        <v>46</v>
      </c>
      <c r="O2537" s="1" t="s">
        <v>46</v>
      </c>
      <c r="P2537" s="1" t="s">
        <v>150</v>
      </c>
      <c r="Q2537" s="1" t="s">
        <v>245</v>
      </c>
      <c r="R2537" s="1" t="s">
        <v>38</v>
      </c>
      <c r="S2537" s="1" t="s">
        <v>49</v>
      </c>
      <c r="T2537" s="1" t="s">
        <v>50</v>
      </c>
      <c r="U2537" s="1" t="s">
        <v>48</v>
      </c>
      <c r="V2537" s="1" t="s">
        <v>48</v>
      </c>
      <c r="W2537" s="1" t="s">
        <v>48</v>
      </c>
      <c r="X2537" s="1" t="s">
        <v>95</v>
      </c>
      <c r="Y2537" s="1" t="s">
        <v>246</v>
      </c>
      <c r="Z2537" s="2">
        <v>42437.352083333331</v>
      </c>
      <c r="AA2537" s="2">
        <v>42437.354861111111</v>
      </c>
      <c r="AB2537" s="2">
        <v>42453.77847222222</v>
      </c>
      <c r="AC2537" s="2">
        <v>42437.581250000003</v>
      </c>
      <c r="AD2537">
        <v>5.5</v>
      </c>
      <c r="AE2537">
        <v>0</v>
      </c>
      <c r="AF2537">
        <v>3</v>
      </c>
      <c r="AG2537">
        <v>0</v>
      </c>
      <c r="AH2537" t="s">
        <v>773</v>
      </c>
      <c r="AI2537">
        <v>1</v>
      </c>
    </row>
    <row r="2538" spans="1:35" x14ac:dyDescent="0.3">
      <c r="A2538" s="1" t="s">
        <v>4994</v>
      </c>
      <c r="B2538" s="1" t="s">
        <v>198</v>
      </c>
      <c r="C2538" s="1" t="s">
        <v>37</v>
      </c>
      <c r="D2538" s="1" t="s">
        <v>37</v>
      </c>
      <c r="E2538" s="1" t="s">
        <v>37</v>
      </c>
      <c r="F2538" s="1" t="s">
        <v>38</v>
      </c>
      <c r="G2538" s="1" t="s">
        <v>862</v>
      </c>
      <c r="H2538" s="1" t="s">
        <v>313</v>
      </c>
      <c r="I2538" s="1" t="s">
        <v>41</v>
      </c>
      <c r="J2538" s="1" t="s">
        <v>863</v>
      </c>
      <c r="K2538" s="1" t="s">
        <v>153</v>
      </c>
      <c r="L2538" s="1" t="s">
        <v>154</v>
      </c>
      <c r="M2538" s="1" t="s">
        <v>48</v>
      </c>
      <c r="N2538" s="1" t="s">
        <v>46</v>
      </c>
      <c r="O2538" s="1" t="s">
        <v>46</v>
      </c>
      <c r="P2538" s="1" t="s">
        <v>48</v>
      </c>
      <c r="Q2538" s="1" t="s">
        <v>48</v>
      </c>
      <c r="R2538" s="1" t="s">
        <v>38</v>
      </c>
      <c r="S2538" s="1" t="s">
        <v>49</v>
      </c>
      <c r="T2538" s="1" t="s">
        <v>50</v>
      </c>
      <c r="U2538" s="1" t="s">
        <v>48</v>
      </c>
      <c r="V2538" s="1" t="s">
        <v>48</v>
      </c>
      <c r="W2538" s="1" t="s">
        <v>48</v>
      </c>
      <c r="X2538" s="1" t="s">
        <v>95</v>
      </c>
      <c r="Y2538" s="1" t="s">
        <v>1756</v>
      </c>
      <c r="Z2538" s="2">
        <v>42437.352777777778</v>
      </c>
      <c r="AA2538" s="2">
        <v>42437.355555555558</v>
      </c>
      <c r="AB2538" s="2">
        <v>42453.77847222222</v>
      </c>
      <c r="AC2538" s="2">
        <v>42437.355555555558</v>
      </c>
      <c r="AD2538">
        <v>6.6666666666666666E-2</v>
      </c>
      <c r="AE2538">
        <v>0</v>
      </c>
      <c r="AF2538">
        <v>3</v>
      </c>
      <c r="AG2538">
        <v>0</v>
      </c>
      <c r="AH2538" t="s">
        <v>773</v>
      </c>
      <c r="AI2538">
        <v>1</v>
      </c>
    </row>
    <row r="2539" spans="1:35" x14ac:dyDescent="0.3">
      <c r="A2539" s="1" t="s">
        <v>4995</v>
      </c>
      <c r="B2539" s="1" t="s">
        <v>36</v>
      </c>
      <c r="C2539" s="1" t="s">
        <v>37</v>
      </c>
      <c r="D2539" s="1" t="s">
        <v>37</v>
      </c>
      <c r="E2539" s="1" t="s">
        <v>37</v>
      </c>
      <c r="F2539" s="1" t="s">
        <v>38</v>
      </c>
      <c r="G2539" s="1" t="s">
        <v>4005</v>
      </c>
      <c r="H2539" s="1" t="s">
        <v>48</v>
      </c>
      <c r="I2539" s="1" t="s">
        <v>41</v>
      </c>
      <c r="J2539" s="1" t="s">
        <v>65</v>
      </c>
      <c r="K2539" s="1" t="s">
        <v>148</v>
      </c>
      <c r="L2539" s="1" t="s">
        <v>498</v>
      </c>
      <c r="M2539" s="1" t="s">
        <v>329</v>
      </c>
      <c r="N2539" s="1" t="s">
        <v>46</v>
      </c>
      <c r="O2539" s="1" t="s">
        <v>46</v>
      </c>
      <c r="P2539" s="1" t="s">
        <v>76</v>
      </c>
      <c r="Q2539" s="1" t="s">
        <v>414</v>
      </c>
      <c r="R2539" s="1" t="s">
        <v>38</v>
      </c>
      <c r="S2539" s="1" t="s">
        <v>49</v>
      </c>
      <c r="T2539" s="1" t="s">
        <v>50</v>
      </c>
      <c r="U2539" s="1" t="s">
        <v>48</v>
      </c>
      <c r="V2539" s="1" t="s">
        <v>48</v>
      </c>
      <c r="W2539" s="1" t="s">
        <v>48</v>
      </c>
      <c r="X2539" s="1" t="s">
        <v>95</v>
      </c>
      <c r="Y2539" s="1" t="s">
        <v>415</v>
      </c>
      <c r="Z2539" s="2">
        <v>42437.353472222225</v>
      </c>
      <c r="AA2539" s="2">
        <v>42437.356944444444</v>
      </c>
      <c r="AB2539" s="2">
        <v>42453.784722222219</v>
      </c>
      <c r="AC2539" s="2">
        <v>42443.397916666669</v>
      </c>
      <c r="AD2539">
        <v>145.06666666666666</v>
      </c>
      <c r="AE2539">
        <v>6</v>
      </c>
      <c r="AF2539">
        <v>3</v>
      </c>
      <c r="AG2539">
        <v>1</v>
      </c>
      <c r="AH2539" t="s">
        <v>773</v>
      </c>
      <c r="AI2539">
        <v>1</v>
      </c>
    </row>
    <row r="2540" spans="1:35" x14ac:dyDescent="0.3">
      <c r="A2540" s="1" t="s">
        <v>4996</v>
      </c>
      <c r="B2540" s="1" t="s">
        <v>132</v>
      </c>
      <c r="C2540" s="1" t="s">
        <v>37</v>
      </c>
      <c r="D2540" s="1" t="s">
        <v>37</v>
      </c>
      <c r="E2540" s="1" t="s">
        <v>37</v>
      </c>
      <c r="F2540" s="1" t="s">
        <v>38</v>
      </c>
      <c r="G2540" s="1" t="s">
        <v>4997</v>
      </c>
      <c r="H2540" s="1" t="s">
        <v>717</v>
      </c>
      <c r="I2540" s="1" t="s">
        <v>41</v>
      </c>
      <c r="J2540" s="1" t="s">
        <v>2827</v>
      </c>
      <c r="K2540" s="1" t="s">
        <v>57</v>
      </c>
      <c r="L2540" s="1" t="s">
        <v>3155</v>
      </c>
      <c r="M2540" s="1" t="s">
        <v>48</v>
      </c>
      <c r="N2540" s="1" t="s">
        <v>46</v>
      </c>
      <c r="O2540" s="1" t="s">
        <v>46</v>
      </c>
      <c r="P2540" s="1" t="s">
        <v>60</v>
      </c>
      <c r="Q2540" s="1" t="s">
        <v>3511</v>
      </c>
      <c r="R2540" s="1" t="s">
        <v>38</v>
      </c>
      <c r="S2540" s="1" t="s">
        <v>49</v>
      </c>
      <c r="T2540" s="1" t="s">
        <v>50</v>
      </c>
      <c r="U2540" s="1" t="s">
        <v>48</v>
      </c>
      <c r="V2540" s="1" t="s">
        <v>48</v>
      </c>
      <c r="W2540" s="1" t="s">
        <v>48</v>
      </c>
      <c r="X2540" s="1" t="s">
        <v>51</v>
      </c>
      <c r="Y2540" s="1" t="s">
        <v>4120</v>
      </c>
      <c r="Z2540" s="2">
        <v>42437.353472222225</v>
      </c>
      <c r="AA2540" s="2">
        <v>42437.353472222225</v>
      </c>
      <c r="AB2540" s="2">
        <v>42479.588194444441</v>
      </c>
      <c r="AC2540" s="2">
        <v>42474.57916666667</v>
      </c>
      <c r="AD2540">
        <v>893.41666666666663</v>
      </c>
      <c r="AE2540">
        <v>37</v>
      </c>
      <c r="AF2540">
        <v>3</v>
      </c>
      <c r="AG2540">
        <v>1</v>
      </c>
      <c r="AH2540" t="s">
        <v>773</v>
      </c>
      <c r="AI2540">
        <v>1</v>
      </c>
    </row>
    <row r="2541" spans="1:35" x14ac:dyDescent="0.3">
      <c r="A2541" s="1" t="s">
        <v>4998</v>
      </c>
      <c r="B2541" s="1" t="s">
        <v>36</v>
      </c>
      <c r="C2541" s="1" t="s">
        <v>37</v>
      </c>
      <c r="D2541" s="1" t="s">
        <v>37</v>
      </c>
      <c r="E2541" s="1" t="s">
        <v>37</v>
      </c>
      <c r="F2541" s="1" t="s">
        <v>38</v>
      </c>
      <c r="G2541" s="1" t="s">
        <v>259</v>
      </c>
      <c r="H2541" s="1" t="s">
        <v>108</v>
      </c>
      <c r="I2541" s="1" t="s">
        <v>41</v>
      </c>
      <c r="J2541" s="1" t="s">
        <v>99</v>
      </c>
      <c r="K2541" s="1" t="s">
        <v>231</v>
      </c>
      <c r="L2541" s="1" t="s">
        <v>232</v>
      </c>
      <c r="M2541" s="1" t="s">
        <v>165</v>
      </c>
      <c r="N2541" s="1" t="s">
        <v>46</v>
      </c>
      <c r="O2541" s="1" t="s">
        <v>46</v>
      </c>
      <c r="P2541" s="1" t="s">
        <v>60</v>
      </c>
      <c r="Q2541" s="1" t="s">
        <v>474</v>
      </c>
      <c r="R2541" s="1" t="s">
        <v>38</v>
      </c>
      <c r="S2541" s="1" t="s">
        <v>49</v>
      </c>
      <c r="T2541" s="1" t="s">
        <v>50</v>
      </c>
      <c r="U2541" s="1" t="s">
        <v>48</v>
      </c>
      <c r="V2541" s="1" t="s">
        <v>48</v>
      </c>
      <c r="W2541" s="1" t="s">
        <v>48</v>
      </c>
      <c r="X2541" s="1" t="s">
        <v>95</v>
      </c>
      <c r="Y2541" s="1" t="s">
        <v>475</v>
      </c>
      <c r="Z2541" s="2">
        <v>42437.354166666664</v>
      </c>
      <c r="AA2541" s="2">
        <v>42437.354861111111</v>
      </c>
      <c r="AB2541" s="2">
        <v>42453.784722222219</v>
      </c>
      <c r="AC2541" s="2">
        <v>42440.70416666667</v>
      </c>
      <c r="AD2541">
        <v>80.399999999999991</v>
      </c>
      <c r="AE2541">
        <v>3</v>
      </c>
      <c r="AF2541">
        <v>3</v>
      </c>
      <c r="AG2541">
        <v>1</v>
      </c>
      <c r="AH2541" t="s">
        <v>773</v>
      </c>
      <c r="AI2541">
        <v>1</v>
      </c>
    </row>
    <row r="2542" spans="1:35" x14ac:dyDescent="0.3">
      <c r="A2542" s="1" t="s">
        <v>4999</v>
      </c>
      <c r="B2542" s="1" t="s">
        <v>36</v>
      </c>
      <c r="C2542" s="1" t="s">
        <v>37</v>
      </c>
      <c r="D2542" s="1" t="s">
        <v>37</v>
      </c>
      <c r="E2542" s="1" t="s">
        <v>37</v>
      </c>
      <c r="F2542" s="1" t="s">
        <v>38</v>
      </c>
      <c r="G2542" s="1" t="s">
        <v>1291</v>
      </c>
      <c r="H2542" s="1" t="s">
        <v>134</v>
      </c>
      <c r="I2542" s="1" t="s">
        <v>41</v>
      </c>
      <c r="J2542" s="1" t="s">
        <v>1096</v>
      </c>
      <c r="K2542" s="1" t="s">
        <v>200</v>
      </c>
      <c r="L2542" s="1" t="s">
        <v>121</v>
      </c>
      <c r="M2542" s="1" t="s">
        <v>1166</v>
      </c>
      <c r="N2542" s="1" t="s">
        <v>46</v>
      </c>
      <c r="O2542" s="1" t="s">
        <v>46</v>
      </c>
      <c r="P2542" s="1" t="s">
        <v>1672</v>
      </c>
      <c r="Q2542" s="1" t="s">
        <v>48</v>
      </c>
      <c r="R2542" s="1" t="s">
        <v>38</v>
      </c>
      <c r="S2542" s="1" t="s">
        <v>49</v>
      </c>
      <c r="T2542" s="1" t="s">
        <v>50</v>
      </c>
      <c r="U2542" s="1" t="s">
        <v>48</v>
      </c>
      <c r="V2542" s="1" t="s">
        <v>48</v>
      </c>
      <c r="W2542" s="1" t="s">
        <v>48</v>
      </c>
      <c r="X2542" s="1" t="s">
        <v>95</v>
      </c>
      <c r="Y2542" s="1" t="s">
        <v>303</v>
      </c>
      <c r="Z2542" s="2">
        <v>42437.354861111111</v>
      </c>
      <c r="AA2542" s="2">
        <v>42437.354861111111</v>
      </c>
      <c r="AB2542" s="2">
        <v>42453.784722222219</v>
      </c>
      <c r="AC2542" s="2">
        <v>42439.481249999997</v>
      </c>
      <c r="AD2542">
        <v>51.033333333333331</v>
      </c>
      <c r="AE2542">
        <v>2</v>
      </c>
      <c r="AF2542">
        <v>3</v>
      </c>
      <c r="AG2542">
        <v>1</v>
      </c>
      <c r="AH2542" t="s">
        <v>773</v>
      </c>
      <c r="AI2542">
        <v>1</v>
      </c>
    </row>
    <row r="2543" spans="1:35" x14ac:dyDescent="0.3">
      <c r="A2543" s="1" t="s">
        <v>5000</v>
      </c>
      <c r="B2543" s="1" t="s">
        <v>36</v>
      </c>
      <c r="C2543" s="1" t="s">
        <v>37</v>
      </c>
      <c r="D2543" s="1" t="s">
        <v>37</v>
      </c>
      <c r="E2543" s="1" t="s">
        <v>37</v>
      </c>
      <c r="F2543" s="1" t="s">
        <v>38</v>
      </c>
      <c r="G2543" s="1" t="s">
        <v>3868</v>
      </c>
      <c r="H2543" s="1" t="s">
        <v>40</v>
      </c>
      <c r="I2543" s="1" t="s">
        <v>41</v>
      </c>
      <c r="J2543" s="1" t="s">
        <v>1529</v>
      </c>
      <c r="K2543" s="1" t="s">
        <v>200</v>
      </c>
      <c r="L2543" s="1" t="s">
        <v>121</v>
      </c>
      <c r="M2543" s="1" t="s">
        <v>3345</v>
      </c>
      <c r="N2543" s="1" t="s">
        <v>46</v>
      </c>
      <c r="O2543" s="1" t="s">
        <v>46</v>
      </c>
      <c r="P2543" s="1" t="s">
        <v>60</v>
      </c>
      <c r="Q2543" s="1" t="s">
        <v>48</v>
      </c>
      <c r="R2543" s="1" t="s">
        <v>38</v>
      </c>
      <c r="S2543" s="1" t="s">
        <v>49</v>
      </c>
      <c r="T2543" s="1" t="s">
        <v>50</v>
      </c>
      <c r="U2543" s="1" t="s">
        <v>48</v>
      </c>
      <c r="V2543" s="1" t="s">
        <v>48</v>
      </c>
      <c r="W2543" s="1" t="s">
        <v>48</v>
      </c>
      <c r="X2543" s="1" t="s">
        <v>95</v>
      </c>
      <c r="Y2543" s="1" t="s">
        <v>69</v>
      </c>
      <c r="Z2543" s="2">
        <v>42437.355555555558</v>
      </c>
      <c r="AA2543" s="2">
        <v>42437.355555555558</v>
      </c>
      <c r="AB2543" s="2">
        <v>42453.77847222222</v>
      </c>
      <c r="AC2543" s="2">
        <v>42437.356944444444</v>
      </c>
      <c r="AD2543">
        <v>3.3333333333333333E-2</v>
      </c>
      <c r="AE2543">
        <v>0</v>
      </c>
      <c r="AF2543">
        <v>3</v>
      </c>
      <c r="AG2543">
        <v>0</v>
      </c>
      <c r="AH2543" t="s">
        <v>773</v>
      </c>
      <c r="AI2543">
        <v>1</v>
      </c>
    </row>
    <row r="2544" spans="1:35" x14ac:dyDescent="0.3">
      <c r="A2544" s="1" t="s">
        <v>5001</v>
      </c>
      <c r="B2544" s="1" t="s">
        <v>36</v>
      </c>
      <c r="C2544" s="1" t="s">
        <v>37</v>
      </c>
      <c r="D2544" s="1" t="s">
        <v>37</v>
      </c>
      <c r="E2544" s="1" t="s">
        <v>37</v>
      </c>
      <c r="F2544" s="1" t="s">
        <v>38</v>
      </c>
      <c r="G2544" s="1" t="s">
        <v>4503</v>
      </c>
      <c r="H2544" s="1" t="s">
        <v>92</v>
      </c>
      <c r="I2544" s="1" t="s">
        <v>41</v>
      </c>
      <c r="J2544" s="1" t="s">
        <v>42</v>
      </c>
      <c r="K2544" s="1" t="s">
        <v>83</v>
      </c>
      <c r="L2544" s="1" t="s">
        <v>84</v>
      </c>
      <c r="M2544" s="1" t="s">
        <v>257</v>
      </c>
      <c r="N2544" s="1" t="s">
        <v>171</v>
      </c>
      <c r="O2544" s="1" t="s">
        <v>171</v>
      </c>
      <c r="P2544" s="1" t="s">
        <v>60</v>
      </c>
      <c r="Q2544" s="1" t="s">
        <v>1440</v>
      </c>
      <c r="R2544" s="1" t="s">
        <v>38</v>
      </c>
      <c r="S2544" s="1" t="s">
        <v>49</v>
      </c>
      <c r="T2544" s="1" t="s">
        <v>50</v>
      </c>
      <c r="U2544" s="1" t="s">
        <v>48</v>
      </c>
      <c r="V2544" s="1" t="s">
        <v>48</v>
      </c>
      <c r="W2544" s="1" t="s">
        <v>48</v>
      </c>
      <c r="X2544" s="1" t="s">
        <v>86</v>
      </c>
      <c r="Y2544" s="1" t="s">
        <v>166</v>
      </c>
      <c r="Z2544" s="2">
        <v>42437.355555555558</v>
      </c>
      <c r="AA2544" s="2">
        <v>42437.35833333333</v>
      </c>
      <c r="AB2544" s="2">
        <v>42453.77847222222</v>
      </c>
      <c r="AC2544" s="2">
        <v>42438.626388888886</v>
      </c>
      <c r="AD2544">
        <v>30.5</v>
      </c>
      <c r="AE2544">
        <v>1</v>
      </c>
      <c r="AF2544">
        <v>4</v>
      </c>
      <c r="AG2544">
        <v>1</v>
      </c>
      <c r="AH2544" t="s">
        <v>773</v>
      </c>
      <c r="AI2544">
        <v>1</v>
      </c>
    </row>
    <row r="2545" spans="1:35" x14ac:dyDescent="0.3">
      <c r="A2545" s="1" t="s">
        <v>5002</v>
      </c>
      <c r="B2545" s="1" t="s">
        <v>36</v>
      </c>
      <c r="C2545" s="1" t="s">
        <v>37</v>
      </c>
      <c r="D2545" s="1" t="s">
        <v>37</v>
      </c>
      <c r="E2545" s="1" t="s">
        <v>37</v>
      </c>
      <c r="F2545" s="1" t="s">
        <v>38</v>
      </c>
      <c r="G2545" s="1" t="s">
        <v>5003</v>
      </c>
      <c r="H2545" s="1" t="s">
        <v>40</v>
      </c>
      <c r="I2545" s="1" t="s">
        <v>41</v>
      </c>
      <c r="J2545" s="1" t="s">
        <v>42</v>
      </c>
      <c r="K2545" s="1" t="s">
        <v>231</v>
      </c>
      <c r="L2545" s="1" t="s">
        <v>232</v>
      </c>
      <c r="M2545" s="1" t="s">
        <v>85</v>
      </c>
      <c r="N2545" s="1" t="s">
        <v>46</v>
      </c>
      <c r="O2545" s="1" t="s">
        <v>46</v>
      </c>
      <c r="P2545" s="1" t="s">
        <v>407</v>
      </c>
      <c r="Q2545" s="1" t="s">
        <v>4225</v>
      </c>
      <c r="R2545" s="1" t="s">
        <v>38</v>
      </c>
      <c r="S2545" s="1" t="s">
        <v>49</v>
      </c>
      <c r="T2545" s="1" t="s">
        <v>50</v>
      </c>
      <c r="U2545" s="1" t="s">
        <v>3972</v>
      </c>
      <c r="V2545" s="1" t="s">
        <v>48</v>
      </c>
      <c r="W2545" s="1" t="s">
        <v>48</v>
      </c>
      <c r="X2545" s="1" t="s">
        <v>95</v>
      </c>
      <c r="Y2545" s="1" t="s">
        <v>4226</v>
      </c>
      <c r="Z2545" s="2">
        <v>42437.356944444444</v>
      </c>
      <c r="AA2545" s="2">
        <v>42437.359722222223</v>
      </c>
      <c r="AB2545" s="2">
        <v>42449.416666666664</v>
      </c>
      <c r="AC2545" s="2">
        <v>42444.384027777778</v>
      </c>
      <c r="AD2545">
        <v>168.65</v>
      </c>
      <c r="AE2545">
        <v>7</v>
      </c>
      <c r="AF2545">
        <v>3</v>
      </c>
      <c r="AG2545">
        <v>1</v>
      </c>
      <c r="AH2545" t="s">
        <v>773</v>
      </c>
      <c r="AI2545">
        <v>1</v>
      </c>
    </row>
    <row r="2546" spans="1:35" x14ac:dyDescent="0.3">
      <c r="A2546" s="1" t="s">
        <v>5004</v>
      </c>
      <c r="B2546" s="1" t="s">
        <v>36</v>
      </c>
      <c r="C2546" s="1" t="s">
        <v>37</v>
      </c>
      <c r="D2546" s="1" t="s">
        <v>37</v>
      </c>
      <c r="E2546" s="1" t="s">
        <v>37</v>
      </c>
      <c r="F2546" s="1" t="s">
        <v>38</v>
      </c>
      <c r="G2546" s="1" t="s">
        <v>5005</v>
      </c>
      <c r="H2546" s="1" t="s">
        <v>48</v>
      </c>
      <c r="I2546" s="1" t="s">
        <v>41</v>
      </c>
      <c r="J2546" s="1" t="s">
        <v>99</v>
      </c>
      <c r="K2546" s="1" t="s">
        <v>231</v>
      </c>
      <c r="L2546" s="1" t="s">
        <v>232</v>
      </c>
      <c r="M2546" s="1" t="s">
        <v>2050</v>
      </c>
      <c r="N2546" s="1" t="s">
        <v>46</v>
      </c>
      <c r="O2546" s="1" t="s">
        <v>46</v>
      </c>
      <c r="P2546" s="1" t="s">
        <v>60</v>
      </c>
      <c r="Q2546" s="1" t="s">
        <v>474</v>
      </c>
      <c r="R2546" s="1" t="s">
        <v>38</v>
      </c>
      <c r="S2546" s="1" t="s">
        <v>49</v>
      </c>
      <c r="T2546" s="1" t="s">
        <v>50</v>
      </c>
      <c r="U2546" s="1" t="s">
        <v>3972</v>
      </c>
      <c r="V2546" s="1" t="s">
        <v>48</v>
      </c>
      <c r="W2546" s="1" t="s">
        <v>48</v>
      </c>
      <c r="X2546" s="1" t="s">
        <v>95</v>
      </c>
      <c r="Y2546" s="1" t="s">
        <v>475</v>
      </c>
      <c r="Z2546" s="2">
        <v>42437.357638888891</v>
      </c>
      <c r="AA2546" s="2">
        <v>42437.359722222223</v>
      </c>
      <c r="AB2546" s="2">
        <v>42448.458333333336</v>
      </c>
      <c r="AC2546" s="2">
        <v>42443.452777777777</v>
      </c>
      <c r="AD2546">
        <v>146.28333333333333</v>
      </c>
      <c r="AE2546">
        <v>6</v>
      </c>
      <c r="AF2546">
        <v>3</v>
      </c>
      <c r="AG2546">
        <v>1</v>
      </c>
      <c r="AH2546" t="s">
        <v>773</v>
      </c>
      <c r="AI2546">
        <v>1</v>
      </c>
    </row>
    <row r="2547" spans="1:35" x14ac:dyDescent="0.3">
      <c r="A2547" s="1" t="s">
        <v>5006</v>
      </c>
      <c r="B2547" s="1" t="s">
        <v>36</v>
      </c>
      <c r="C2547" s="1" t="s">
        <v>37</v>
      </c>
      <c r="D2547" s="1" t="s">
        <v>37</v>
      </c>
      <c r="E2547" s="1" t="s">
        <v>37</v>
      </c>
      <c r="F2547" s="1" t="s">
        <v>38</v>
      </c>
      <c r="G2547" s="1" t="s">
        <v>5007</v>
      </c>
      <c r="H2547" s="1" t="s">
        <v>134</v>
      </c>
      <c r="I2547" s="1" t="s">
        <v>41</v>
      </c>
      <c r="J2547" s="1" t="s">
        <v>42</v>
      </c>
      <c r="K2547" s="1" t="s">
        <v>231</v>
      </c>
      <c r="L2547" s="1" t="s">
        <v>232</v>
      </c>
      <c r="M2547" s="1" t="s">
        <v>1637</v>
      </c>
      <c r="N2547" s="1" t="s">
        <v>46</v>
      </c>
      <c r="O2547" s="1" t="s">
        <v>46</v>
      </c>
      <c r="P2547" s="1" t="s">
        <v>60</v>
      </c>
      <c r="Q2547" s="1" t="s">
        <v>116</v>
      </c>
      <c r="R2547" s="1" t="s">
        <v>38</v>
      </c>
      <c r="S2547" s="1" t="s">
        <v>49</v>
      </c>
      <c r="T2547" s="1" t="s">
        <v>50</v>
      </c>
      <c r="U2547" s="1" t="s">
        <v>48</v>
      </c>
      <c r="V2547" s="1" t="s">
        <v>48</v>
      </c>
      <c r="W2547" s="1" t="s">
        <v>48</v>
      </c>
      <c r="X2547" s="1" t="s">
        <v>124</v>
      </c>
      <c r="Y2547" s="1" t="s">
        <v>117</v>
      </c>
      <c r="Z2547" s="2">
        <v>42437.357638888891</v>
      </c>
      <c r="AA2547" s="2">
        <v>42437.36041666667</v>
      </c>
      <c r="AB2547" s="2">
        <v>42453.784722222219</v>
      </c>
      <c r="AC2547" s="2">
        <v>42440.643055555556</v>
      </c>
      <c r="AD2547">
        <v>78.849999999999994</v>
      </c>
      <c r="AE2547">
        <v>3</v>
      </c>
      <c r="AF2547">
        <v>3</v>
      </c>
      <c r="AG2547">
        <v>1</v>
      </c>
      <c r="AH2547" t="s">
        <v>773</v>
      </c>
      <c r="AI2547">
        <v>1</v>
      </c>
    </row>
    <row r="2548" spans="1:35" x14ac:dyDescent="0.3">
      <c r="A2548" s="1" t="s">
        <v>5008</v>
      </c>
      <c r="B2548" s="1" t="s">
        <v>36</v>
      </c>
      <c r="C2548" s="1" t="s">
        <v>37</v>
      </c>
      <c r="D2548" s="1" t="s">
        <v>37</v>
      </c>
      <c r="E2548" s="1" t="s">
        <v>37</v>
      </c>
      <c r="F2548" s="1" t="s">
        <v>38</v>
      </c>
      <c r="G2548" s="1" t="s">
        <v>5009</v>
      </c>
      <c r="H2548" s="1" t="s">
        <v>313</v>
      </c>
      <c r="I2548" s="1" t="s">
        <v>41</v>
      </c>
      <c r="J2548" s="1" t="s">
        <v>82</v>
      </c>
      <c r="K2548" s="1" t="s">
        <v>744</v>
      </c>
      <c r="L2548" s="1" t="s">
        <v>852</v>
      </c>
      <c r="M2548" s="1" t="s">
        <v>165</v>
      </c>
      <c r="N2548" s="1" t="s">
        <v>46</v>
      </c>
      <c r="O2548" s="1" t="s">
        <v>46</v>
      </c>
      <c r="P2548" s="1" t="s">
        <v>150</v>
      </c>
      <c r="Q2548" s="1" t="s">
        <v>245</v>
      </c>
      <c r="R2548" s="1" t="s">
        <v>38</v>
      </c>
      <c r="S2548" s="1" t="s">
        <v>49</v>
      </c>
      <c r="T2548" s="1" t="s">
        <v>50</v>
      </c>
      <c r="U2548" s="1" t="s">
        <v>48</v>
      </c>
      <c r="V2548" s="1" t="s">
        <v>48</v>
      </c>
      <c r="W2548" s="1" t="s">
        <v>48</v>
      </c>
      <c r="X2548" s="1" t="s">
        <v>95</v>
      </c>
      <c r="Y2548" s="1" t="s">
        <v>246</v>
      </c>
      <c r="Z2548" s="2">
        <v>42437.35833333333</v>
      </c>
      <c r="AA2548" s="2">
        <v>42437.363194444442</v>
      </c>
      <c r="AB2548" s="2">
        <v>42453.77847222222</v>
      </c>
      <c r="AC2548" s="2">
        <v>42437.45416666667</v>
      </c>
      <c r="AD2548">
        <v>2.2999999999999998</v>
      </c>
      <c r="AE2548">
        <v>0</v>
      </c>
      <c r="AF2548">
        <v>3</v>
      </c>
      <c r="AG2548">
        <v>0</v>
      </c>
      <c r="AH2548" t="s">
        <v>773</v>
      </c>
      <c r="AI2548">
        <v>1</v>
      </c>
    </row>
    <row r="2549" spans="1:35" x14ac:dyDescent="0.3">
      <c r="A2549" s="1" t="s">
        <v>5010</v>
      </c>
      <c r="B2549" s="1" t="s">
        <v>36</v>
      </c>
      <c r="C2549" s="1" t="s">
        <v>37</v>
      </c>
      <c r="D2549" s="1" t="s">
        <v>37</v>
      </c>
      <c r="E2549" s="1" t="s">
        <v>37</v>
      </c>
      <c r="F2549" s="1" t="s">
        <v>38</v>
      </c>
      <c r="G2549" s="1" t="s">
        <v>506</v>
      </c>
      <c r="H2549" s="1" t="s">
        <v>92</v>
      </c>
      <c r="I2549" s="1" t="s">
        <v>41</v>
      </c>
      <c r="J2549" s="1" t="s">
        <v>42</v>
      </c>
      <c r="K2549" s="1" t="s">
        <v>83</v>
      </c>
      <c r="L2549" s="1" t="s">
        <v>84</v>
      </c>
      <c r="M2549" s="1" t="s">
        <v>257</v>
      </c>
      <c r="N2549" s="1" t="s">
        <v>171</v>
      </c>
      <c r="O2549" s="1" t="s">
        <v>171</v>
      </c>
      <c r="P2549" s="1" t="s">
        <v>60</v>
      </c>
      <c r="Q2549" s="1" t="s">
        <v>48</v>
      </c>
      <c r="R2549" s="1" t="s">
        <v>38</v>
      </c>
      <c r="S2549" s="1" t="s">
        <v>49</v>
      </c>
      <c r="T2549" s="1" t="s">
        <v>50</v>
      </c>
      <c r="U2549" s="1" t="s">
        <v>48</v>
      </c>
      <c r="V2549" s="1" t="s">
        <v>48</v>
      </c>
      <c r="W2549" s="1" t="s">
        <v>48</v>
      </c>
      <c r="X2549" s="1" t="s">
        <v>95</v>
      </c>
      <c r="Y2549" s="1" t="s">
        <v>201</v>
      </c>
      <c r="Z2549" s="2">
        <v>42437.35833333333</v>
      </c>
      <c r="AA2549" s="2">
        <v>42437.35833333333</v>
      </c>
      <c r="AB2549" s="2">
        <v>42443.416666666664</v>
      </c>
      <c r="AC2549" s="2">
        <v>42438.414583333331</v>
      </c>
      <c r="AD2549">
        <v>25.349999999999998</v>
      </c>
      <c r="AE2549">
        <v>1</v>
      </c>
      <c r="AF2549">
        <v>4</v>
      </c>
      <c r="AG2549">
        <v>1</v>
      </c>
      <c r="AH2549" t="s">
        <v>773</v>
      </c>
      <c r="AI2549">
        <v>1</v>
      </c>
    </row>
    <row r="2550" spans="1:35" x14ac:dyDescent="0.3">
      <c r="A2550" s="1" t="s">
        <v>5011</v>
      </c>
      <c r="B2550" s="1" t="s">
        <v>132</v>
      </c>
      <c r="C2550" s="1" t="s">
        <v>37</v>
      </c>
      <c r="D2550" s="1" t="s">
        <v>37</v>
      </c>
      <c r="E2550" s="1" t="s">
        <v>37</v>
      </c>
      <c r="F2550" s="1" t="s">
        <v>38</v>
      </c>
      <c r="G2550" s="1" t="s">
        <v>4971</v>
      </c>
      <c r="H2550" s="1" t="s">
        <v>717</v>
      </c>
      <c r="I2550" s="1" t="s">
        <v>41</v>
      </c>
      <c r="J2550" s="1" t="s">
        <v>514</v>
      </c>
      <c r="K2550" s="1" t="s">
        <v>57</v>
      </c>
      <c r="L2550" s="1" t="s">
        <v>3155</v>
      </c>
      <c r="M2550" s="1" t="s">
        <v>48</v>
      </c>
      <c r="N2550" s="1" t="s">
        <v>46</v>
      </c>
      <c r="O2550" s="1" t="s">
        <v>46</v>
      </c>
      <c r="P2550" s="1" t="s">
        <v>60</v>
      </c>
      <c r="Q2550" s="1" t="s">
        <v>3511</v>
      </c>
      <c r="R2550" s="1" t="s">
        <v>38</v>
      </c>
      <c r="S2550" s="1" t="s">
        <v>49</v>
      </c>
      <c r="T2550" s="1" t="s">
        <v>50</v>
      </c>
      <c r="U2550" s="1" t="s">
        <v>48</v>
      </c>
      <c r="V2550" s="1" t="s">
        <v>48</v>
      </c>
      <c r="W2550" s="1" t="s">
        <v>48</v>
      </c>
      <c r="X2550" s="1" t="s">
        <v>95</v>
      </c>
      <c r="Y2550" s="1" t="s">
        <v>1561</v>
      </c>
      <c r="Z2550" s="2">
        <v>42437.35833333333</v>
      </c>
      <c r="AA2550" s="2">
        <v>42437.363194444442</v>
      </c>
      <c r="AB2550" s="2">
        <v>42453.784722222219</v>
      </c>
      <c r="AC2550" s="2">
        <v>42439.39166666667</v>
      </c>
      <c r="AD2550">
        <v>48.8</v>
      </c>
      <c r="AE2550">
        <v>2</v>
      </c>
      <c r="AF2550">
        <v>3</v>
      </c>
      <c r="AG2550">
        <v>1</v>
      </c>
      <c r="AH2550" t="s">
        <v>773</v>
      </c>
      <c r="AI2550">
        <v>1</v>
      </c>
    </row>
    <row r="2551" spans="1:35" x14ac:dyDescent="0.3">
      <c r="A2551" s="1" t="s">
        <v>5012</v>
      </c>
      <c r="B2551" s="1" t="s">
        <v>132</v>
      </c>
      <c r="C2551" s="1" t="s">
        <v>37</v>
      </c>
      <c r="D2551" s="1" t="s">
        <v>37</v>
      </c>
      <c r="E2551" s="1" t="s">
        <v>37</v>
      </c>
      <c r="F2551" s="1" t="s">
        <v>38</v>
      </c>
      <c r="G2551" s="1" t="s">
        <v>5013</v>
      </c>
      <c r="H2551" s="1" t="s">
        <v>717</v>
      </c>
      <c r="I2551" s="1" t="s">
        <v>41</v>
      </c>
      <c r="J2551" s="1" t="s">
        <v>109</v>
      </c>
      <c r="K2551" s="1" t="s">
        <v>57</v>
      </c>
      <c r="L2551" s="1" t="s">
        <v>3155</v>
      </c>
      <c r="M2551" s="1" t="s">
        <v>48</v>
      </c>
      <c r="N2551" s="1" t="s">
        <v>46</v>
      </c>
      <c r="O2551" s="1" t="s">
        <v>46</v>
      </c>
      <c r="P2551" s="1" t="s">
        <v>60</v>
      </c>
      <c r="Q2551" s="1" t="s">
        <v>3511</v>
      </c>
      <c r="R2551" s="1" t="s">
        <v>38</v>
      </c>
      <c r="S2551" s="1" t="s">
        <v>49</v>
      </c>
      <c r="T2551" s="1" t="s">
        <v>50</v>
      </c>
      <c r="U2551" s="1" t="s">
        <v>3972</v>
      </c>
      <c r="V2551" s="1" t="s">
        <v>48</v>
      </c>
      <c r="W2551" s="1" t="s">
        <v>48</v>
      </c>
      <c r="X2551" s="1" t="s">
        <v>95</v>
      </c>
      <c r="Y2551" s="1" t="s">
        <v>166</v>
      </c>
      <c r="Z2551" s="2">
        <v>42437.35833333333</v>
      </c>
      <c r="AA2551" s="2">
        <v>42437.361111111109</v>
      </c>
      <c r="AB2551" s="2">
        <v>42455.624305555553</v>
      </c>
      <c r="AC2551" s="2">
        <v>42450.588194444441</v>
      </c>
      <c r="AD2551">
        <v>317.51666666666665</v>
      </c>
      <c r="AE2551">
        <v>13</v>
      </c>
      <c r="AF2551">
        <v>3</v>
      </c>
      <c r="AG2551">
        <v>1</v>
      </c>
      <c r="AH2551" t="s">
        <v>773</v>
      </c>
      <c r="AI2551">
        <v>1</v>
      </c>
    </row>
    <row r="2552" spans="1:35" x14ac:dyDescent="0.3">
      <c r="A2552" s="1" t="s">
        <v>5014</v>
      </c>
      <c r="B2552" s="1" t="s">
        <v>36</v>
      </c>
      <c r="C2552" s="1" t="s">
        <v>37</v>
      </c>
      <c r="D2552" s="1" t="s">
        <v>37</v>
      </c>
      <c r="E2552" s="1" t="s">
        <v>37</v>
      </c>
      <c r="F2552" s="1" t="s">
        <v>38</v>
      </c>
      <c r="G2552" s="1" t="s">
        <v>4554</v>
      </c>
      <c r="H2552" s="1" t="s">
        <v>5015</v>
      </c>
      <c r="I2552" s="1" t="s">
        <v>4790</v>
      </c>
      <c r="J2552" s="1" t="s">
        <v>48</v>
      </c>
      <c r="K2552" s="1" t="s">
        <v>4791</v>
      </c>
      <c r="L2552" s="1" t="s">
        <v>48</v>
      </c>
      <c r="M2552" s="1" t="s">
        <v>48</v>
      </c>
      <c r="N2552" s="1" t="s">
        <v>46</v>
      </c>
      <c r="O2552" s="1" t="s">
        <v>46</v>
      </c>
      <c r="P2552" s="1" t="s">
        <v>48</v>
      </c>
      <c r="Q2552" s="1" t="s">
        <v>48</v>
      </c>
      <c r="R2552" s="1" t="s">
        <v>38</v>
      </c>
      <c r="S2552" s="1" t="s">
        <v>49</v>
      </c>
      <c r="T2552" s="1" t="s">
        <v>4792</v>
      </c>
      <c r="U2552" s="1" t="s">
        <v>48</v>
      </c>
      <c r="V2552" s="1" t="s">
        <v>48</v>
      </c>
      <c r="W2552" s="1" t="s">
        <v>48</v>
      </c>
      <c r="X2552" s="1" t="s">
        <v>95</v>
      </c>
      <c r="Y2552" s="1" t="s">
        <v>795</v>
      </c>
      <c r="Z2552" s="2">
        <v>42437.359027777777</v>
      </c>
      <c r="AA2552" s="2">
        <v>42437.359027777777</v>
      </c>
      <c r="AB2552" s="2">
        <v>42453.790972222225</v>
      </c>
      <c r="AC2552" s="2">
        <v>42445.057638888888</v>
      </c>
      <c r="AD2552">
        <v>184.76666666666665</v>
      </c>
      <c r="AE2552">
        <v>7</v>
      </c>
      <c r="AF2552">
        <v>3</v>
      </c>
      <c r="AG2552">
        <v>1</v>
      </c>
      <c r="AH2552" t="s">
        <v>773</v>
      </c>
      <c r="AI2552">
        <v>1</v>
      </c>
    </row>
    <row r="2553" spans="1:35" x14ac:dyDescent="0.3">
      <c r="A2553" s="1" t="s">
        <v>5016</v>
      </c>
      <c r="B2553" s="1" t="s">
        <v>132</v>
      </c>
      <c r="C2553" s="1" t="s">
        <v>37</v>
      </c>
      <c r="D2553" s="1" t="s">
        <v>37</v>
      </c>
      <c r="E2553" s="1" t="s">
        <v>37</v>
      </c>
      <c r="F2553" s="1" t="s">
        <v>38</v>
      </c>
      <c r="G2553" s="1" t="s">
        <v>2322</v>
      </c>
      <c r="H2553" s="1" t="s">
        <v>717</v>
      </c>
      <c r="I2553" s="1" t="s">
        <v>41</v>
      </c>
      <c r="J2553" s="1" t="s">
        <v>42</v>
      </c>
      <c r="K2553" s="1" t="s">
        <v>57</v>
      </c>
      <c r="L2553" s="1" t="s">
        <v>3155</v>
      </c>
      <c r="M2553" s="1" t="s">
        <v>393</v>
      </c>
      <c r="N2553" s="1" t="s">
        <v>46</v>
      </c>
      <c r="O2553" s="1" t="s">
        <v>46</v>
      </c>
      <c r="P2553" s="1" t="s">
        <v>60</v>
      </c>
      <c r="Q2553" s="1" t="s">
        <v>3511</v>
      </c>
      <c r="R2553" s="1" t="s">
        <v>38</v>
      </c>
      <c r="S2553" s="1" t="s">
        <v>49</v>
      </c>
      <c r="T2553" s="1" t="s">
        <v>50</v>
      </c>
      <c r="U2553" s="1" t="s">
        <v>48</v>
      </c>
      <c r="V2553" s="1" t="s">
        <v>48</v>
      </c>
      <c r="W2553" s="1" t="s">
        <v>48</v>
      </c>
      <c r="X2553" s="1" t="s">
        <v>104</v>
      </c>
      <c r="Y2553" s="1" t="s">
        <v>596</v>
      </c>
      <c r="Z2553" s="2">
        <v>42437.359722222223</v>
      </c>
      <c r="AA2553" s="2">
        <v>42437.369444444441</v>
      </c>
      <c r="AB2553" s="2">
        <v>42453.790972222225</v>
      </c>
      <c r="AC2553" s="2">
        <v>42447.489583333336</v>
      </c>
      <c r="AD2553">
        <v>243.11666666666665</v>
      </c>
      <c r="AE2553">
        <v>10</v>
      </c>
      <c r="AF2553">
        <v>3</v>
      </c>
      <c r="AG2553">
        <v>1</v>
      </c>
      <c r="AH2553" t="s">
        <v>773</v>
      </c>
      <c r="AI2553">
        <v>1</v>
      </c>
    </row>
    <row r="2554" spans="1:35" x14ac:dyDescent="0.3">
      <c r="A2554" s="1" t="s">
        <v>5017</v>
      </c>
      <c r="B2554" s="1" t="s">
        <v>132</v>
      </c>
      <c r="C2554" s="1" t="s">
        <v>37</v>
      </c>
      <c r="D2554" s="1" t="s">
        <v>37</v>
      </c>
      <c r="E2554" s="1" t="s">
        <v>37</v>
      </c>
      <c r="F2554" s="1" t="s">
        <v>38</v>
      </c>
      <c r="G2554" s="1" t="s">
        <v>2650</v>
      </c>
      <c r="H2554" s="1" t="s">
        <v>717</v>
      </c>
      <c r="I2554" s="1" t="s">
        <v>41</v>
      </c>
      <c r="J2554" s="1" t="s">
        <v>82</v>
      </c>
      <c r="K2554" s="1" t="s">
        <v>57</v>
      </c>
      <c r="L2554" s="1" t="s">
        <v>3155</v>
      </c>
      <c r="M2554" s="1" t="s">
        <v>3651</v>
      </c>
      <c r="N2554" s="1" t="s">
        <v>46</v>
      </c>
      <c r="O2554" s="1" t="s">
        <v>46</v>
      </c>
      <c r="P2554" s="1" t="s">
        <v>60</v>
      </c>
      <c r="Q2554" s="1" t="s">
        <v>3511</v>
      </c>
      <c r="R2554" s="1" t="s">
        <v>38</v>
      </c>
      <c r="S2554" s="1" t="s">
        <v>49</v>
      </c>
      <c r="T2554" s="1" t="s">
        <v>50</v>
      </c>
      <c r="U2554" s="1" t="s">
        <v>48</v>
      </c>
      <c r="V2554" s="1" t="s">
        <v>48</v>
      </c>
      <c r="W2554" s="1" t="s">
        <v>48</v>
      </c>
      <c r="X2554" s="1" t="s">
        <v>86</v>
      </c>
      <c r="Y2554" s="1" t="s">
        <v>166</v>
      </c>
      <c r="Z2554" s="2">
        <v>42437.359722222223</v>
      </c>
      <c r="AA2554" s="2">
        <v>42437.362500000003</v>
      </c>
      <c r="AB2554" s="2">
        <v>42453.77847222222</v>
      </c>
      <c r="AC2554" s="2">
        <v>42438.645833333336</v>
      </c>
      <c r="AD2554">
        <v>30.866666666666667</v>
      </c>
      <c r="AE2554">
        <v>1</v>
      </c>
      <c r="AF2554">
        <v>3</v>
      </c>
      <c r="AG2554">
        <v>1</v>
      </c>
      <c r="AH2554" t="s">
        <v>773</v>
      </c>
      <c r="AI2554">
        <v>1</v>
      </c>
    </row>
    <row r="2555" spans="1:35" x14ac:dyDescent="0.3">
      <c r="A2555" s="1" t="s">
        <v>5018</v>
      </c>
      <c r="B2555" s="1" t="s">
        <v>36</v>
      </c>
      <c r="C2555" s="1" t="s">
        <v>37</v>
      </c>
      <c r="D2555" s="1" t="s">
        <v>37</v>
      </c>
      <c r="E2555" s="1" t="s">
        <v>37</v>
      </c>
      <c r="F2555" s="1" t="s">
        <v>38</v>
      </c>
      <c r="G2555" s="1" t="s">
        <v>5019</v>
      </c>
      <c r="H2555" s="1" t="s">
        <v>92</v>
      </c>
      <c r="I2555" s="1" t="s">
        <v>41</v>
      </c>
      <c r="J2555" s="1" t="s">
        <v>99</v>
      </c>
      <c r="K2555" s="1" t="s">
        <v>83</v>
      </c>
      <c r="L2555" s="1" t="s">
        <v>84</v>
      </c>
      <c r="M2555" s="1" t="s">
        <v>257</v>
      </c>
      <c r="N2555" s="1" t="s">
        <v>46</v>
      </c>
      <c r="O2555" s="1" t="s">
        <v>46</v>
      </c>
      <c r="P2555" s="1" t="s">
        <v>60</v>
      </c>
      <c r="Q2555" s="1" t="s">
        <v>48</v>
      </c>
      <c r="R2555" s="1" t="s">
        <v>38</v>
      </c>
      <c r="S2555" s="1" t="s">
        <v>49</v>
      </c>
      <c r="T2555" s="1" t="s">
        <v>50</v>
      </c>
      <c r="U2555" s="1" t="s">
        <v>48</v>
      </c>
      <c r="V2555" s="1" t="s">
        <v>48</v>
      </c>
      <c r="W2555" s="1" t="s">
        <v>48</v>
      </c>
      <c r="X2555" s="1" t="s">
        <v>86</v>
      </c>
      <c r="Y2555" s="1" t="s">
        <v>201</v>
      </c>
      <c r="Z2555" s="2">
        <v>42437.359722222223</v>
      </c>
      <c r="AA2555" s="2">
        <v>42437.359722222223</v>
      </c>
      <c r="AB2555" s="2">
        <v>42444.416666666664</v>
      </c>
      <c r="AC2555" s="2">
        <v>42439.376388888886</v>
      </c>
      <c r="AD2555">
        <v>48.4</v>
      </c>
      <c r="AE2555">
        <v>2</v>
      </c>
      <c r="AF2555">
        <v>3</v>
      </c>
      <c r="AG2555">
        <v>1</v>
      </c>
      <c r="AH2555" t="s">
        <v>773</v>
      </c>
      <c r="AI2555">
        <v>1</v>
      </c>
    </row>
    <row r="2556" spans="1:35" x14ac:dyDescent="0.3">
      <c r="A2556" s="1" t="s">
        <v>5020</v>
      </c>
      <c r="B2556" s="1" t="s">
        <v>36</v>
      </c>
      <c r="C2556" s="1" t="s">
        <v>37</v>
      </c>
      <c r="D2556" s="1" t="s">
        <v>37</v>
      </c>
      <c r="E2556" s="1" t="s">
        <v>37</v>
      </c>
      <c r="F2556" s="1" t="s">
        <v>38</v>
      </c>
      <c r="G2556" s="1" t="s">
        <v>2139</v>
      </c>
      <c r="H2556" s="1" t="s">
        <v>48</v>
      </c>
      <c r="I2556" s="1" t="s">
        <v>41</v>
      </c>
      <c r="J2556" s="1" t="s">
        <v>65</v>
      </c>
      <c r="K2556" s="1" t="s">
        <v>733</v>
      </c>
      <c r="L2556" s="1" t="s">
        <v>2357</v>
      </c>
      <c r="M2556" s="1" t="s">
        <v>972</v>
      </c>
      <c r="N2556" s="1" t="s">
        <v>46</v>
      </c>
      <c r="O2556" s="1" t="s">
        <v>46</v>
      </c>
      <c r="P2556" s="1" t="s">
        <v>76</v>
      </c>
      <c r="Q2556" s="1" t="s">
        <v>876</v>
      </c>
      <c r="R2556" s="1" t="s">
        <v>38</v>
      </c>
      <c r="S2556" s="1" t="s">
        <v>49</v>
      </c>
      <c r="T2556" s="1" t="s">
        <v>50</v>
      </c>
      <c r="U2556" s="1" t="s">
        <v>48</v>
      </c>
      <c r="V2556" s="1" t="s">
        <v>48</v>
      </c>
      <c r="W2556" s="1" t="s">
        <v>48</v>
      </c>
      <c r="X2556" s="1" t="s">
        <v>95</v>
      </c>
      <c r="Y2556" s="1" t="s">
        <v>553</v>
      </c>
      <c r="Z2556" s="2">
        <v>42437.36041666667</v>
      </c>
      <c r="AA2556" s="2">
        <v>42437.363194444442</v>
      </c>
      <c r="AB2556" s="2">
        <v>42513.463194444441</v>
      </c>
      <c r="AC2556" s="2">
        <v>42440.668055555558</v>
      </c>
      <c r="AD2556">
        <v>79.383333333333326</v>
      </c>
      <c r="AE2556">
        <v>3</v>
      </c>
      <c r="AF2556">
        <v>3</v>
      </c>
      <c r="AG2556">
        <v>1</v>
      </c>
      <c r="AH2556" t="s">
        <v>773</v>
      </c>
      <c r="AI2556">
        <v>1</v>
      </c>
    </row>
    <row r="2557" spans="1:35" x14ac:dyDescent="0.3">
      <c r="A2557" s="1" t="s">
        <v>5021</v>
      </c>
      <c r="B2557" s="1" t="s">
        <v>132</v>
      </c>
      <c r="C2557" s="1" t="s">
        <v>37</v>
      </c>
      <c r="D2557" s="1" t="s">
        <v>37</v>
      </c>
      <c r="E2557" s="1" t="s">
        <v>37</v>
      </c>
      <c r="F2557" s="1" t="s">
        <v>38</v>
      </c>
      <c r="G2557" s="1" t="s">
        <v>305</v>
      </c>
      <c r="H2557" s="1" t="s">
        <v>1906</v>
      </c>
      <c r="I2557" s="1" t="s">
        <v>41</v>
      </c>
      <c r="J2557" s="1" t="s">
        <v>4575</v>
      </c>
      <c r="K2557" s="1" t="s">
        <v>141</v>
      </c>
      <c r="L2557" s="1" t="s">
        <v>142</v>
      </c>
      <c r="M2557" s="1" t="s">
        <v>48</v>
      </c>
      <c r="N2557" s="1" t="s">
        <v>46</v>
      </c>
      <c r="O2557" s="1" t="s">
        <v>46</v>
      </c>
      <c r="P2557" s="1" t="s">
        <v>143</v>
      </c>
      <c r="Q2557" s="1" t="s">
        <v>175</v>
      </c>
      <c r="R2557" s="1" t="s">
        <v>38</v>
      </c>
      <c r="S2557" s="1" t="s">
        <v>49</v>
      </c>
      <c r="T2557" s="1" t="s">
        <v>50</v>
      </c>
      <c r="U2557" s="1" t="s">
        <v>48</v>
      </c>
      <c r="V2557" s="1" t="s">
        <v>48</v>
      </c>
      <c r="W2557" s="1" t="s">
        <v>48</v>
      </c>
      <c r="X2557" s="1" t="s">
        <v>95</v>
      </c>
      <c r="Y2557" s="1" t="s">
        <v>145</v>
      </c>
      <c r="Z2557" s="2">
        <v>42437.361111111109</v>
      </c>
      <c r="AA2557" s="2">
        <v>42437.361111111109</v>
      </c>
      <c r="AB2557" s="2">
        <v>42453.790972222225</v>
      </c>
      <c r="AC2557" s="2">
        <v>42446.324305555558</v>
      </c>
      <c r="AD2557">
        <v>215.11666666666665</v>
      </c>
      <c r="AE2557">
        <v>8</v>
      </c>
      <c r="AF2557">
        <v>3</v>
      </c>
      <c r="AG2557">
        <v>1</v>
      </c>
      <c r="AH2557" t="s">
        <v>773</v>
      </c>
      <c r="AI2557">
        <v>1</v>
      </c>
    </row>
    <row r="2558" spans="1:35" x14ac:dyDescent="0.3">
      <c r="A2558" s="1" t="s">
        <v>5022</v>
      </c>
      <c r="B2558" s="1" t="s">
        <v>36</v>
      </c>
      <c r="C2558" s="1" t="s">
        <v>37</v>
      </c>
      <c r="D2558" s="1" t="s">
        <v>37</v>
      </c>
      <c r="E2558" s="1" t="s">
        <v>37</v>
      </c>
      <c r="F2558" s="1" t="s">
        <v>38</v>
      </c>
      <c r="G2558" s="1" t="s">
        <v>1240</v>
      </c>
      <c r="H2558" s="1" t="s">
        <v>301</v>
      </c>
      <c r="I2558" s="1" t="s">
        <v>41</v>
      </c>
      <c r="J2558" s="1" t="s">
        <v>109</v>
      </c>
      <c r="K2558" s="1" t="s">
        <v>231</v>
      </c>
      <c r="L2558" s="1" t="s">
        <v>232</v>
      </c>
      <c r="M2558" s="1" t="s">
        <v>85</v>
      </c>
      <c r="N2558" s="1" t="s">
        <v>46</v>
      </c>
      <c r="O2558" s="1" t="s">
        <v>46</v>
      </c>
      <c r="P2558" s="1" t="s">
        <v>60</v>
      </c>
      <c r="Q2558" s="1" t="s">
        <v>1440</v>
      </c>
      <c r="R2558" s="1" t="s">
        <v>38</v>
      </c>
      <c r="S2558" s="1" t="s">
        <v>49</v>
      </c>
      <c r="T2558" s="1" t="s">
        <v>50</v>
      </c>
      <c r="U2558" s="1" t="s">
        <v>48</v>
      </c>
      <c r="V2558" s="1" t="s">
        <v>48</v>
      </c>
      <c r="W2558" s="1" t="s">
        <v>48</v>
      </c>
      <c r="X2558" s="1" t="s">
        <v>95</v>
      </c>
      <c r="Y2558" s="1" t="s">
        <v>166</v>
      </c>
      <c r="Z2558" s="2">
        <v>42437.361111111109</v>
      </c>
      <c r="AA2558" s="2">
        <v>42437.366666666669</v>
      </c>
      <c r="AB2558" s="2">
        <v>42455.624305555553</v>
      </c>
      <c r="AC2558" s="2">
        <v>42450.589583333334</v>
      </c>
      <c r="AD2558">
        <v>317.48333333333335</v>
      </c>
      <c r="AE2558">
        <v>13</v>
      </c>
      <c r="AF2558">
        <v>3</v>
      </c>
      <c r="AG2558">
        <v>1</v>
      </c>
      <c r="AH2558" t="s">
        <v>773</v>
      </c>
      <c r="AI2558">
        <v>1</v>
      </c>
    </row>
    <row r="2559" spans="1:35" x14ac:dyDescent="0.3">
      <c r="A2559" s="1" t="s">
        <v>5023</v>
      </c>
      <c r="B2559" s="1" t="s">
        <v>36</v>
      </c>
      <c r="C2559" s="1" t="s">
        <v>37</v>
      </c>
      <c r="D2559" s="1" t="s">
        <v>37</v>
      </c>
      <c r="E2559" s="1" t="s">
        <v>37</v>
      </c>
      <c r="F2559" s="1" t="s">
        <v>38</v>
      </c>
      <c r="G2559" s="1" t="s">
        <v>278</v>
      </c>
      <c r="H2559" s="1" t="s">
        <v>92</v>
      </c>
      <c r="I2559" s="1" t="s">
        <v>41</v>
      </c>
      <c r="J2559" s="1" t="s">
        <v>99</v>
      </c>
      <c r="K2559" s="1" t="s">
        <v>83</v>
      </c>
      <c r="L2559" s="1" t="s">
        <v>84</v>
      </c>
      <c r="M2559" s="1" t="s">
        <v>257</v>
      </c>
      <c r="N2559" s="1" t="s">
        <v>171</v>
      </c>
      <c r="O2559" s="1" t="s">
        <v>171</v>
      </c>
      <c r="P2559" s="1" t="s">
        <v>60</v>
      </c>
      <c r="Q2559" s="1" t="s">
        <v>1440</v>
      </c>
      <c r="R2559" s="1" t="s">
        <v>38</v>
      </c>
      <c r="S2559" s="1" t="s">
        <v>49</v>
      </c>
      <c r="T2559" s="1" t="s">
        <v>50</v>
      </c>
      <c r="U2559" s="1" t="s">
        <v>48</v>
      </c>
      <c r="V2559" s="1" t="s">
        <v>48</v>
      </c>
      <c r="W2559" s="1" t="s">
        <v>48</v>
      </c>
      <c r="X2559" s="1" t="s">
        <v>86</v>
      </c>
      <c r="Y2559" s="1" t="s">
        <v>166</v>
      </c>
      <c r="Z2559" s="2">
        <v>42437.361111111109</v>
      </c>
      <c r="AA2559" s="2">
        <v>42437.362500000003</v>
      </c>
      <c r="AB2559" s="2">
        <v>42453.77847222222</v>
      </c>
      <c r="AC2559" s="2">
        <v>42438.652777777781</v>
      </c>
      <c r="AD2559">
        <v>31</v>
      </c>
      <c r="AE2559">
        <v>1</v>
      </c>
      <c r="AF2559">
        <v>4</v>
      </c>
      <c r="AG2559">
        <v>1</v>
      </c>
      <c r="AH2559" t="s">
        <v>773</v>
      </c>
      <c r="AI2559">
        <v>1</v>
      </c>
    </row>
    <row r="2560" spans="1:35" x14ac:dyDescent="0.3">
      <c r="A2560" s="1" t="s">
        <v>5024</v>
      </c>
      <c r="B2560" s="1" t="s">
        <v>36</v>
      </c>
      <c r="C2560" s="1" t="s">
        <v>37</v>
      </c>
      <c r="D2560" s="1" t="s">
        <v>37</v>
      </c>
      <c r="E2560" s="1" t="s">
        <v>37</v>
      </c>
      <c r="F2560" s="1" t="s">
        <v>38</v>
      </c>
      <c r="G2560" s="1" t="s">
        <v>5007</v>
      </c>
      <c r="H2560" s="1" t="s">
        <v>134</v>
      </c>
      <c r="I2560" s="1" t="s">
        <v>41</v>
      </c>
      <c r="J2560" s="1" t="s">
        <v>42</v>
      </c>
      <c r="K2560" s="1" t="s">
        <v>83</v>
      </c>
      <c r="L2560" s="1" t="s">
        <v>136</v>
      </c>
      <c r="M2560" s="1" t="s">
        <v>48</v>
      </c>
      <c r="N2560" s="1" t="s">
        <v>46</v>
      </c>
      <c r="O2560" s="1" t="s">
        <v>46</v>
      </c>
      <c r="P2560" s="1" t="s">
        <v>407</v>
      </c>
      <c r="Q2560" s="1" t="s">
        <v>94</v>
      </c>
      <c r="R2560" s="1" t="s">
        <v>38</v>
      </c>
      <c r="S2560" s="1" t="s">
        <v>49</v>
      </c>
      <c r="T2560" s="1" t="s">
        <v>50</v>
      </c>
      <c r="U2560" s="1" t="s">
        <v>48</v>
      </c>
      <c r="V2560" s="1" t="s">
        <v>48</v>
      </c>
      <c r="W2560" s="1" t="s">
        <v>48</v>
      </c>
      <c r="X2560" s="1" t="s">
        <v>95</v>
      </c>
      <c r="Y2560" s="1" t="s">
        <v>96</v>
      </c>
      <c r="Z2560" s="2">
        <v>42437.361805555556</v>
      </c>
      <c r="AA2560" s="2">
        <v>42437.365972222222</v>
      </c>
      <c r="AB2560" s="2">
        <v>42453.77847222222</v>
      </c>
      <c r="AC2560" s="2">
        <v>42438.513194444444</v>
      </c>
      <c r="AD2560">
        <v>27.633333333333333</v>
      </c>
      <c r="AE2560">
        <v>1</v>
      </c>
      <c r="AF2560">
        <v>3</v>
      </c>
      <c r="AG2560">
        <v>1</v>
      </c>
      <c r="AH2560" t="s">
        <v>773</v>
      </c>
      <c r="AI2560">
        <v>1</v>
      </c>
    </row>
    <row r="2561" spans="1:35" x14ac:dyDescent="0.3">
      <c r="A2561" s="1" t="s">
        <v>5025</v>
      </c>
      <c r="B2561" s="1" t="s">
        <v>36</v>
      </c>
      <c r="C2561" s="1" t="s">
        <v>37</v>
      </c>
      <c r="D2561" s="1" t="s">
        <v>37</v>
      </c>
      <c r="E2561" s="1" t="s">
        <v>37</v>
      </c>
      <c r="F2561" s="1" t="s">
        <v>38</v>
      </c>
      <c r="G2561" s="1" t="s">
        <v>5026</v>
      </c>
      <c r="H2561" s="1" t="s">
        <v>48</v>
      </c>
      <c r="I2561" s="1" t="s">
        <v>41</v>
      </c>
      <c r="J2561" s="1" t="s">
        <v>42</v>
      </c>
      <c r="K2561" s="1" t="s">
        <v>231</v>
      </c>
      <c r="L2561" s="1" t="s">
        <v>232</v>
      </c>
      <c r="M2561" s="1" t="s">
        <v>1637</v>
      </c>
      <c r="N2561" s="1" t="s">
        <v>46</v>
      </c>
      <c r="O2561" s="1" t="s">
        <v>46</v>
      </c>
      <c r="P2561" s="1" t="s">
        <v>60</v>
      </c>
      <c r="Q2561" s="1" t="s">
        <v>116</v>
      </c>
      <c r="R2561" s="1" t="s">
        <v>38</v>
      </c>
      <c r="S2561" s="1" t="s">
        <v>49</v>
      </c>
      <c r="T2561" s="1" t="s">
        <v>50</v>
      </c>
      <c r="U2561" s="1" t="s">
        <v>3972</v>
      </c>
      <c r="V2561" s="1" t="s">
        <v>48</v>
      </c>
      <c r="W2561" s="1" t="s">
        <v>48</v>
      </c>
      <c r="X2561" s="1" t="s">
        <v>124</v>
      </c>
      <c r="Y2561" s="1" t="s">
        <v>117</v>
      </c>
      <c r="Z2561" s="2">
        <v>42437.363888888889</v>
      </c>
      <c r="AA2561" s="2">
        <v>42437.365972222222</v>
      </c>
      <c r="AB2561" s="2">
        <v>42443.708333333336</v>
      </c>
      <c r="AC2561" s="2">
        <v>42438.672222222223</v>
      </c>
      <c r="AD2561">
        <v>31.4</v>
      </c>
      <c r="AE2561">
        <v>1</v>
      </c>
      <c r="AF2561">
        <v>3</v>
      </c>
      <c r="AG2561">
        <v>1</v>
      </c>
      <c r="AH2561" t="s">
        <v>773</v>
      </c>
      <c r="AI2561">
        <v>1</v>
      </c>
    </row>
    <row r="2562" spans="1:35" x14ac:dyDescent="0.3">
      <c r="A2562" s="1" t="s">
        <v>5027</v>
      </c>
      <c r="B2562" s="1" t="s">
        <v>36</v>
      </c>
      <c r="C2562" s="1" t="s">
        <v>37</v>
      </c>
      <c r="D2562" s="1" t="s">
        <v>37</v>
      </c>
      <c r="E2562" s="1" t="s">
        <v>37</v>
      </c>
      <c r="F2562" s="1" t="s">
        <v>38</v>
      </c>
      <c r="G2562" s="1" t="s">
        <v>5028</v>
      </c>
      <c r="H2562" s="1" t="s">
        <v>313</v>
      </c>
      <c r="I2562" s="1" t="s">
        <v>41</v>
      </c>
      <c r="J2562" s="1" t="s">
        <v>42</v>
      </c>
      <c r="K2562" s="1" t="s">
        <v>231</v>
      </c>
      <c r="L2562" s="1" t="s">
        <v>232</v>
      </c>
      <c r="M2562" s="1" t="s">
        <v>48</v>
      </c>
      <c r="N2562" s="1" t="s">
        <v>46</v>
      </c>
      <c r="O2562" s="1" t="s">
        <v>46</v>
      </c>
      <c r="P2562" s="1" t="s">
        <v>60</v>
      </c>
      <c r="Q2562" s="1" t="s">
        <v>1007</v>
      </c>
      <c r="R2562" s="1" t="s">
        <v>38</v>
      </c>
      <c r="S2562" s="1" t="s">
        <v>49</v>
      </c>
      <c r="T2562" s="1" t="s">
        <v>50</v>
      </c>
      <c r="U2562" s="1" t="s">
        <v>48</v>
      </c>
      <c r="V2562" s="1" t="s">
        <v>48</v>
      </c>
      <c r="W2562" s="1" t="s">
        <v>48</v>
      </c>
      <c r="X2562" s="1" t="s">
        <v>95</v>
      </c>
      <c r="Y2562" s="1" t="s">
        <v>1008</v>
      </c>
      <c r="Z2562" s="2">
        <v>42437.364583333336</v>
      </c>
      <c r="AA2562" s="2">
        <v>42437.376388888886</v>
      </c>
      <c r="AB2562" s="2">
        <v>42453.790972222225</v>
      </c>
      <c r="AC2562" s="2">
        <v>42447.425694444442</v>
      </c>
      <c r="AD2562">
        <v>241.46666666666667</v>
      </c>
      <c r="AE2562">
        <v>10</v>
      </c>
      <c r="AF2562">
        <v>3</v>
      </c>
      <c r="AG2562">
        <v>1</v>
      </c>
      <c r="AH2562" t="s">
        <v>773</v>
      </c>
      <c r="AI2562">
        <v>1</v>
      </c>
    </row>
    <row r="2563" spans="1:35" x14ac:dyDescent="0.3">
      <c r="A2563" s="1" t="s">
        <v>5029</v>
      </c>
      <c r="B2563" s="1" t="s">
        <v>132</v>
      </c>
      <c r="C2563" s="1" t="s">
        <v>37</v>
      </c>
      <c r="D2563" s="1" t="s">
        <v>37</v>
      </c>
      <c r="E2563" s="1" t="s">
        <v>37</v>
      </c>
      <c r="F2563" s="1" t="s">
        <v>38</v>
      </c>
      <c r="G2563" s="1" t="s">
        <v>1940</v>
      </c>
      <c r="H2563" s="1" t="s">
        <v>717</v>
      </c>
      <c r="I2563" s="1" t="s">
        <v>41</v>
      </c>
      <c r="J2563" s="1" t="s">
        <v>65</v>
      </c>
      <c r="K2563" s="1" t="s">
        <v>57</v>
      </c>
      <c r="L2563" s="1" t="s">
        <v>3155</v>
      </c>
      <c r="M2563" s="1" t="s">
        <v>640</v>
      </c>
      <c r="N2563" s="1" t="s">
        <v>46</v>
      </c>
      <c r="O2563" s="1" t="s">
        <v>46</v>
      </c>
      <c r="P2563" s="1" t="s">
        <v>60</v>
      </c>
      <c r="Q2563" s="1" t="s">
        <v>3511</v>
      </c>
      <c r="R2563" s="1" t="s">
        <v>38</v>
      </c>
      <c r="S2563" s="1" t="s">
        <v>49</v>
      </c>
      <c r="T2563" s="1" t="s">
        <v>50</v>
      </c>
      <c r="U2563" s="1" t="s">
        <v>48</v>
      </c>
      <c r="V2563" s="1" t="s">
        <v>48</v>
      </c>
      <c r="W2563" s="1" t="s">
        <v>48</v>
      </c>
      <c r="X2563" s="1" t="s">
        <v>86</v>
      </c>
      <c r="Y2563" s="1" t="s">
        <v>166</v>
      </c>
      <c r="Z2563" s="2">
        <v>42437.365972222222</v>
      </c>
      <c r="AA2563" s="2">
        <v>42437.367361111108</v>
      </c>
      <c r="AB2563" s="2">
        <v>42453.77847222222</v>
      </c>
      <c r="AC2563" s="2">
        <v>42438.642361111109</v>
      </c>
      <c r="AD2563">
        <v>30.633333333333333</v>
      </c>
      <c r="AE2563">
        <v>1</v>
      </c>
      <c r="AF2563">
        <v>3</v>
      </c>
      <c r="AG2563">
        <v>1</v>
      </c>
      <c r="AH2563" t="s">
        <v>773</v>
      </c>
      <c r="AI2563">
        <v>1</v>
      </c>
    </row>
    <row r="2564" spans="1:35" x14ac:dyDescent="0.3">
      <c r="A2564" s="1" t="s">
        <v>5030</v>
      </c>
      <c r="B2564" s="1" t="s">
        <v>36</v>
      </c>
      <c r="C2564" s="1" t="s">
        <v>37</v>
      </c>
      <c r="D2564" s="1" t="s">
        <v>37</v>
      </c>
      <c r="E2564" s="1" t="s">
        <v>37</v>
      </c>
      <c r="F2564" s="1" t="s">
        <v>38</v>
      </c>
      <c r="G2564" s="1" t="s">
        <v>5031</v>
      </c>
      <c r="H2564" s="1" t="s">
        <v>48</v>
      </c>
      <c r="I2564" s="1" t="s">
        <v>41</v>
      </c>
      <c r="J2564" s="1" t="s">
        <v>42</v>
      </c>
      <c r="K2564" s="1" t="s">
        <v>231</v>
      </c>
      <c r="L2564" s="1" t="s">
        <v>232</v>
      </c>
      <c r="M2564" s="1" t="s">
        <v>1637</v>
      </c>
      <c r="N2564" s="1" t="s">
        <v>46</v>
      </c>
      <c r="O2564" s="1" t="s">
        <v>46</v>
      </c>
      <c r="P2564" s="1" t="s">
        <v>60</v>
      </c>
      <c r="Q2564" s="1" t="s">
        <v>116</v>
      </c>
      <c r="R2564" s="1" t="s">
        <v>38</v>
      </c>
      <c r="S2564" s="1" t="s">
        <v>49</v>
      </c>
      <c r="T2564" s="1" t="s">
        <v>50</v>
      </c>
      <c r="U2564" s="1" t="s">
        <v>3972</v>
      </c>
      <c r="V2564" s="1" t="s">
        <v>48</v>
      </c>
      <c r="W2564" s="1" t="s">
        <v>48</v>
      </c>
      <c r="X2564" s="1" t="s">
        <v>124</v>
      </c>
      <c r="Y2564" s="1" t="s">
        <v>117</v>
      </c>
      <c r="Z2564" s="2">
        <v>42437.366666666669</v>
      </c>
      <c r="AA2564" s="2">
        <v>42437.368055555555</v>
      </c>
      <c r="AB2564" s="2">
        <v>42448.458333333336</v>
      </c>
      <c r="AC2564" s="2">
        <v>42443.45</v>
      </c>
      <c r="AD2564">
        <v>146</v>
      </c>
      <c r="AE2564">
        <v>6</v>
      </c>
      <c r="AF2564">
        <v>3</v>
      </c>
      <c r="AG2564">
        <v>1</v>
      </c>
      <c r="AH2564" t="s">
        <v>773</v>
      </c>
      <c r="AI2564">
        <v>1</v>
      </c>
    </row>
    <row r="2565" spans="1:35" x14ac:dyDescent="0.3">
      <c r="A2565" s="1" t="s">
        <v>5032</v>
      </c>
      <c r="B2565" s="1" t="s">
        <v>132</v>
      </c>
      <c r="C2565" s="1" t="s">
        <v>37</v>
      </c>
      <c r="D2565" s="1" t="s">
        <v>37</v>
      </c>
      <c r="E2565" s="1" t="s">
        <v>37</v>
      </c>
      <c r="F2565" s="1" t="s">
        <v>38</v>
      </c>
      <c r="G2565" s="1" t="s">
        <v>1147</v>
      </c>
      <c r="H2565" s="1" t="s">
        <v>717</v>
      </c>
      <c r="I2565" s="1" t="s">
        <v>41</v>
      </c>
      <c r="J2565" s="1" t="s">
        <v>65</v>
      </c>
      <c r="K2565" s="1" t="s">
        <v>57</v>
      </c>
      <c r="L2565" s="1" t="s">
        <v>3155</v>
      </c>
      <c r="M2565" s="1" t="s">
        <v>3680</v>
      </c>
      <c r="N2565" s="1" t="s">
        <v>46</v>
      </c>
      <c r="O2565" s="1" t="s">
        <v>46</v>
      </c>
      <c r="P2565" s="1" t="s">
        <v>60</v>
      </c>
      <c r="Q2565" s="1" t="s">
        <v>3511</v>
      </c>
      <c r="R2565" s="1" t="s">
        <v>38</v>
      </c>
      <c r="S2565" s="1" t="s">
        <v>49</v>
      </c>
      <c r="T2565" s="1" t="s">
        <v>50</v>
      </c>
      <c r="U2565" s="1" t="s">
        <v>48</v>
      </c>
      <c r="V2565" s="1" t="s">
        <v>48</v>
      </c>
      <c r="W2565" s="1" t="s">
        <v>48</v>
      </c>
      <c r="X2565" s="1" t="s">
        <v>212</v>
      </c>
      <c r="Y2565" s="1" t="s">
        <v>79</v>
      </c>
      <c r="Z2565" s="2">
        <v>42437.366666666669</v>
      </c>
      <c r="AA2565" s="2">
        <v>42437.369444444441</v>
      </c>
      <c r="AB2565" s="2">
        <v>42465.457638888889</v>
      </c>
      <c r="AC2565" s="2">
        <v>42460.434027777781</v>
      </c>
      <c r="AD2565">
        <v>553.61666666666667</v>
      </c>
      <c r="AE2565">
        <v>23</v>
      </c>
      <c r="AF2565">
        <v>3</v>
      </c>
      <c r="AG2565">
        <v>1</v>
      </c>
      <c r="AH2565" t="s">
        <v>773</v>
      </c>
      <c r="AI2565">
        <v>1</v>
      </c>
    </row>
    <row r="2566" spans="1:35" x14ac:dyDescent="0.3">
      <c r="A2566" s="1" t="s">
        <v>5033</v>
      </c>
      <c r="B2566" s="1" t="s">
        <v>36</v>
      </c>
      <c r="C2566" s="1" t="s">
        <v>37</v>
      </c>
      <c r="D2566" s="1" t="s">
        <v>37</v>
      </c>
      <c r="E2566" s="1" t="s">
        <v>37</v>
      </c>
      <c r="F2566" s="1" t="s">
        <v>38</v>
      </c>
      <c r="G2566" s="1" t="s">
        <v>1183</v>
      </c>
      <c r="H2566" s="1" t="s">
        <v>92</v>
      </c>
      <c r="I2566" s="1" t="s">
        <v>41</v>
      </c>
      <c r="J2566" s="1" t="s">
        <v>65</v>
      </c>
      <c r="K2566" s="1" t="s">
        <v>200</v>
      </c>
      <c r="L2566" s="1" t="s">
        <v>121</v>
      </c>
      <c r="M2566" s="1" t="s">
        <v>257</v>
      </c>
      <c r="N2566" s="1" t="s">
        <v>171</v>
      </c>
      <c r="O2566" s="1" t="s">
        <v>171</v>
      </c>
      <c r="P2566" s="1" t="s">
        <v>60</v>
      </c>
      <c r="Q2566" s="1" t="s">
        <v>48</v>
      </c>
      <c r="R2566" s="1" t="s">
        <v>38</v>
      </c>
      <c r="S2566" s="1" t="s">
        <v>49</v>
      </c>
      <c r="T2566" s="1" t="s">
        <v>50</v>
      </c>
      <c r="U2566" s="1" t="s">
        <v>48</v>
      </c>
      <c r="V2566" s="1" t="s">
        <v>48</v>
      </c>
      <c r="W2566" s="1" t="s">
        <v>48</v>
      </c>
      <c r="X2566" s="1" t="s">
        <v>95</v>
      </c>
      <c r="Y2566" s="1" t="s">
        <v>303</v>
      </c>
      <c r="Z2566" s="2">
        <v>42437.366666666669</v>
      </c>
      <c r="AA2566" s="2">
        <v>42437.366666666669</v>
      </c>
      <c r="AB2566" s="2">
        <v>42453.784722222219</v>
      </c>
      <c r="AC2566" s="2">
        <v>42439.463194444441</v>
      </c>
      <c r="AD2566">
        <v>50.316666666666663</v>
      </c>
      <c r="AE2566">
        <v>2</v>
      </c>
      <c r="AF2566">
        <v>4</v>
      </c>
      <c r="AG2566">
        <v>1</v>
      </c>
      <c r="AH2566" t="s">
        <v>773</v>
      </c>
      <c r="AI2566">
        <v>1</v>
      </c>
    </row>
    <row r="2567" spans="1:35" x14ac:dyDescent="0.3">
      <c r="A2567" s="1" t="s">
        <v>5034</v>
      </c>
      <c r="B2567" s="1" t="s">
        <v>36</v>
      </c>
      <c r="C2567" s="1" t="s">
        <v>37</v>
      </c>
      <c r="D2567" s="1" t="s">
        <v>37</v>
      </c>
      <c r="E2567" s="1" t="s">
        <v>37</v>
      </c>
      <c r="F2567" s="1" t="s">
        <v>38</v>
      </c>
      <c r="G2567" s="1" t="s">
        <v>5035</v>
      </c>
      <c r="H2567" s="1" t="s">
        <v>134</v>
      </c>
      <c r="I2567" s="1" t="s">
        <v>41</v>
      </c>
      <c r="J2567" s="1" t="s">
        <v>42</v>
      </c>
      <c r="K2567" s="1" t="s">
        <v>169</v>
      </c>
      <c r="L2567" s="1" t="s">
        <v>121</v>
      </c>
      <c r="M2567" s="1" t="s">
        <v>48</v>
      </c>
      <c r="N2567" s="1" t="s">
        <v>46</v>
      </c>
      <c r="O2567" s="1" t="s">
        <v>46</v>
      </c>
      <c r="P2567" s="1" t="s">
        <v>407</v>
      </c>
      <c r="Q2567" s="1" t="s">
        <v>116</v>
      </c>
      <c r="R2567" s="1" t="s">
        <v>38</v>
      </c>
      <c r="S2567" s="1" t="s">
        <v>49</v>
      </c>
      <c r="T2567" s="1" t="s">
        <v>50</v>
      </c>
      <c r="U2567" s="1" t="s">
        <v>48</v>
      </c>
      <c r="V2567" s="1" t="s">
        <v>48</v>
      </c>
      <c r="W2567" s="1" t="s">
        <v>48</v>
      </c>
      <c r="X2567" s="1" t="s">
        <v>95</v>
      </c>
      <c r="Y2567" s="1" t="s">
        <v>117</v>
      </c>
      <c r="Z2567" s="2">
        <v>42437.367361111108</v>
      </c>
      <c r="AA2567" s="2">
        <v>42437.370833333334</v>
      </c>
      <c r="AB2567" s="2">
        <v>42456.582638888889</v>
      </c>
      <c r="AC2567" s="2">
        <v>42451.566666666666</v>
      </c>
      <c r="AD2567">
        <v>340.7833333333333</v>
      </c>
      <c r="AE2567">
        <v>14</v>
      </c>
      <c r="AF2567">
        <v>3</v>
      </c>
      <c r="AG2567">
        <v>1</v>
      </c>
      <c r="AH2567" t="s">
        <v>773</v>
      </c>
      <c r="AI2567">
        <v>1</v>
      </c>
    </row>
    <row r="2568" spans="1:35" x14ac:dyDescent="0.3">
      <c r="A2568" s="1" t="s">
        <v>5036</v>
      </c>
      <c r="B2568" s="1" t="s">
        <v>132</v>
      </c>
      <c r="C2568" s="1" t="s">
        <v>37</v>
      </c>
      <c r="D2568" s="1" t="s">
        <v>37</v>
      </c>
      <c r="E2568" s="1" t="s">
        <v>37</v>
      </c>
      <c r="F2568" s="1" t="s">
        <v>38</v>
      </c>
      <c r="G2568" s="1" t="s">
        <v>3985</v>
      </c>
      <c r="H2568" s="1" t="s">
        <v>3858</v>
      </c>
      <c r="I2568" s="1" t="s">
        <v>41</v>
      </c>
      <c r="J2568" s="1" t="s">
        <v>335</v>
      </c>
      <c r="K2568" s="1" t="s">
        <v>294</v>
      </c>
      <c r="L2568" s="1" t="s">
        <v>436</v>
      </c>
      <c r="M2568" s="1" t="s">
        <v>48</v>
      </c>
      <c r="N2568" s="1" t="s">
        <v>46</v>
      </c>
      <c r="O2568" s="1" t="s">
        <v>46</v>
      </c>
      <c r="P2568" s="1" t="s">
        <v>60</v>
      </c>
      <c r="Q2568" s="1" t="s">
        <v>5037</v>
      </c>
      <c r="R2568" s="1" t="s">
        <v>38</v>
      </c>
      <c r="S2568" s="1" t="s">
        <v>49</v>
      </c>
      <c r="T2568" s="1" t="s">
        <v>50</v>
      </c>
      <c r="U2568" s="1" t="s">
        <v>48</v>
      </c>
      <c r="V2568" s="1" t="s">
        <v>48</v>
      </c>
      <c r="W2568" s="1" t="s">
        <v>48</v>
      </c>
      <c r="X2568" s="1" t="s">
        <v>236</v>
      </c>
      <c r="Y2568" s="1" t="s">
        <v>383</v>
      </c>
      <c r="Z2568" s="2">
        <v>42437.367361111108</v>
      </c>
      <c r="AA2568" s="2">
        <v>42437.367361111108</v>
      </c>
      <c r="AB2568" s="2">
        <v>42455.540972222225</v>
      </c>
      <c r="AC2568" s="2">
        <v>42450.527777777781</v>
      </c>
      <c r="AD2568">
        <v>315.84999999999997</v>
      </c>
      <c r="AE2568">
        <v>13</v>
      </c>
      <c r="AF2568">
        <v>3</v>
      </c>
      <c r="AG2568">
        <v>1</v>
      </c>
      <c r="AH2568" t="s">
        <v>773</v>
      </c>
      <c r="AI2568">
        <v>1</v>
      </c>
    </row>
    <row r="2569" spans="1:35" x14ac:dyDescent="0.3">
      <c r="A2569" s="1" t="s">
        <v>5038</v>
      </c>
      <c r="B2569" s="1" t="s">
        <v>132</v>
      </c>
      <c r="C2569" s="1" t="s">
        <v>37</v>
      </c>
      <c r="D2569" s="1" t="s">
        <v>37</v>
      </c>
      <c r="E2569" s="1" t="s">
        <v>37</v>
      </c>
      <c r="F2569" s="1" t="s">
        <v>38</v>
      </c>
      <c r="G2569" s="1" t="s">
        <v>5039</v>
      </c>
      <c r="H2569" s="1" t="s">
        <v>717</v>
      </c>
      <c r="I2569" s="1" t="s">
        <v>41</v>
      </c>
      <c r="J2569" s="1" t="s">
        <v>109</v>
      </c>
      <c r="K2569" s="1" t="s">
        <v>57</v>
      </c>
      <c r="L2569" s="1" t="s">
        <v>3155</v>
      </c>
      <c r="M2569" s="1" t="s">
        <v>3680</v>
      </c>
      <c r="N2569" s="1" t="s">
        <v>46</v>
      </c>
      <c r="O2569" s="1" t="s">
        <v>46</v>
      </c>
      <c r="P2569" s="1" t="s">
        <v>60</v>
      </c>
      <c r="Q2569" s="1" t="s">
        <v>3511</v>
      </c>
      <c r="R2569" s="1" t="s">
        <v>38</v>
      </c>
      <c r="S2569" s="1" t="s">
        <v>49</v>
      </c>
      <c r="T2569" s="1" t="s">
        <v>50</v>
      </c>
      <c r="U2569" s="1" t="s">
        <v>48</v>
      </c>
      <c r="V2569" s="1" t="s">
        <v>48</v>
      </c>
      <c r="W2569" s="1" t="s">
        <v>48</v>
      </c>
      <c r="X2569" s="1" t="s">
        <v>95</v>
      </c>
      <c r="Y2569" s="1" t="s">
        <v>62</v>
      </c>
      <c r="Z2569" s="2">
        <v>42437.367361111108</v>
      </c>
      <c r="AA2569" s="2">
        <v>42437.370833333334</v>
      </c>
      <c r="AB2569" s="2">
        <v>42453.784722222219</v>
      </c>
      <c r="AC2569" s="2">
        <v>42440.604166666664</v>
      </c>
      <c r="AD2569">
        <v>77.683333333333337</v>
      </c>
      <c r="AE2569">
        <v>3</v>
      </c>
      <c r="AF2569">
        <v>3</v>
      </c>
      <c r="AG2569">
        <v>1</v>
      </c>
      <c r="AH2569" t="s">
        <v>773</v>
      </c>
      <c r="AI2569">
        <v>1</v>
      </c>
    </row>
    <row r="2570" spans="1:35" x14ac:dyDescent="0.3">
      <c r="A2570" s="1" t="s">
        <v>5040</v>
      </c>
      <c r="B2570" s="1" t="s">
        <v>132</v>
      </c>
      <c r="C2570" s="1" t="s">
        <v>37</v>
      </c>
      <c r="D2570" s="1" t="s">
        <v>37</v>
      </c>
      <c r="E2570" s="1" t="s">
        <v>37</v>
      </c>
      <c r="F2570" s="1" t="s">
        <v>38</v>
      </c>
      <c r="G2570" s="1" t="s">
        <v>4781</v>
      </c>
      <c r="H2570" s="1" t="s">
        <v>717</v>
      </c>
      <c r="I2570" s="1" t="s">
        <v>41</v>
      </c>
      <c r="J2570" s="1" t="s">
        <v>42</v>
      </c>
      <c r="K2570" s="1" t="s">
        <v>57</v>
      </c>
      <c r="L2570" s="1" t="s">
        <v>3155</v>
      </c>
      <c r="M2570" s="1" t="s">
        <v>1155</v>
      </c>
      <c r="N2570" s="1" t="s">
        <v>46</v>
      </c>
      <c r="O2570" s="1" t="s">
        <v>46</v>
      </c>
      <c r="P2570" s="1" t="s">
        <v>60</v>
      </c>
      <c r="Q2570" s="1" t="s">
        <v>3511</v>
      </c>
      <c r="R2570" s="1" t="s">
        <v>38</v>
      </c>
      <c r="S2570" s="1" t="s">
        <v>49</v>
      </c>
      <c r="T2570" s="1" t="s">
        <v>50</v>
      </c>
      <c r="U2570" s="1" t="s">
        <v>48</v>
      </c>
      <c r="V2570" s="1" t="s">
        <v>48</v>
      </c>
      <c r="W2570" s="1" t="s">
        <v>48</v>
      </c>
      <c r="X2570" s="1" t="s">
        <v>86</v>
      </c>
      <c r="Y2570" s="1" t="s">
        <v>166</v>
      </c>
      <c r="Z2570" s="2">
        <v>42437.369444444441</v>
      </c>
      <c r="AA2570" s="2">
        <v>42437.37222222222</v>
      </c>
      <c r="AB2570" s="2">
        <v>42453.77847222222</v>
      </c>
      <c r="AC2570" s="2">
        <v>42438.689583333333</v>
      </c>
      <c r="AD2570">
        <v>31.683333333333334</v>
      </c>
      <c r="AE2570">
        <v>1</v>
      </c>
      <c r="AF2570">
        <v>3</v>
      </c>
      <c r="AG2570">
        <v>1</v>
      </c>
      <c r="AH2570" t="s">
        <v>773</v>
      </c>
      <c r="AI2570">
        <v>1</v>
      </c>
    </row>
    <row r="2571" spans="1:35" x14ac:dyDescent="0.3">
      <c r="A2571" s="1" t="s">
        <v>5041</v>
      </c>
      <c r="B2571" s="1" t="s">
        <v>132</v>
      </c>
      <c r="C2571" s="1" t="s">
        <v>37</v>
      </c>
      <c r="D2571" s="1" t="s">
        <v>37</v>
      </c>
      <c r="E2571" s="1" t="s">
        <v>37</v>
      </c>
      <c r="F2571" s="1" t="s">
        <v>38</v>
      </c>
      <c r="G2571" s="1" t="s">
        <v>5042</v>
      </c>
      <c r="H2571" s="1" t="s">
        <v>717</v>
      </c>
      <c r="I2571" s="1" t="s">
        <v>41</v>
      </c>
      <c r="J2571" s="1" t="s">
        <v>82</v>
      </c>
      <c r="K2571" s="1" t="s">
        <v>57</v>
      </c>
      <c r="L2571" s="1" t="s">
        <v>3155</v>
      </c>
      <c r="M2571" s="1" t="s">
        <v>48</v>
      </c>
      <c r="N2571" s="1" t="s">
        <v>46</v>
      </c>
      <c r="O2571" s="1" t="s">
        <v>46</v>
      </c>
      <c r="P2571" s="1" t="s">
        <v>60</v>
      </c>
      <c r="Q2571" s="1" t="s">
        <v>3511</v>
      </c>
      <c r="R2571" s="1" t="s">
        <v>38</v>
      </c>
      <c r="S2571" s="1" t="s">
        <v>49</v>
      </c>
      <c r="T2571" s="1" t="s">
        <v>50</v>
      </c>
      <c r="U2571" s="1" t="s">
        <v>48</v>
      </c>
      <c r="V2571" s="1" t="s">
        <v>48</v>
      </c>
      <c r="W2571" s="1" t="s">
        <v>48</v>
      </c>
      <c r="X2571" s="1" t="s">
        <v>95</v>
      </c>
      <c r="Y2571" s="1" t="s">
        <v>946</v>
      </c>
      <c r="Z2571" s="2">
        <v>42437.369444444441</v>
      </c>
      <c r="AA2571" s="2">
        <v>42437.372916666667</v>
      </c>
      <c r="AB2571" s="2">
        <v>42453.77847222222</v>
      </c>
      <c r="AC2571" s="2">
        <v>42438.682638888888</v>
      </c>
      <c r="AD2571">
        <v>31.516666666666666</v>
      </c>
      <c r="AE2571">
        <v>1</v>
      </c>
      <c r="AF2571">
        <v>3</v>
      </c>
      <c r="AG2571">
        <v>1</v>
      </c>
      <c r="AH2571" t="s">
        <v>773</v>
      </c>
      <c r="AI2571">
        <v>1</v>
      </c>
    </row>
    <row r="2572" spans="1:35" x14ac:dyDescent="0.3">
      <c r="A2572" s="1" t="s">
        <v>5043</v>
      </c>
      <c r="B2572" s="1" t="s">
        <v>132</v>
      </c>
      <c r="C2572" s="1" t="s">
        <v>37</v>
      </c>
      <c r="D2572" s="1" t="s">
        <v>37</v>
      </c>
      <c r="E2572" s="1" t="s">
        <v>37</v>
      </c>
      <c r="F2572" s="1" t="s">
        <v>38</v>
      </c>
      <c r="G2572" s="1" t="s">
        <v>2019</v>
      </c>
      <c r="H2572" s="1" t="s">
        <v>72</v>
      </c>
      <c r="I2572" s="1" t="s">
        <v>41</v>
      </c>
      <c r="J2572" s="1" t="s">
        <v>1658</v>
      </c>
      <c r="K2572" s="1" t="s">
        <v>100</v>
      </c>
      <c r="L2572" s="1" t="s">
        <v>288</v>
      </c>
      <c r="M2572" s="1" t="s">
        <v>48</v>
      </c>
      <c r="N2572" s="1" t="s">
        <v>46</v>
      </c>
      <c r="O2572" s="1" t="s">
        <v>46</v>
      </c>
      <c r="P2572" s="1" t="s">
        <v>60</v>
      </c>
      <c r="Q2572" s="1" t="s">
        <v>330</v>
      </c>
      <c r="R2572" s="1" t="s">
        <v>38</v>
      </c>
      <c r="S2572" s="1" t="s">
        <v>49</v>
      </c>
      <c r="T2572" s="1" t="s">
        <v>50</v>
      </c>
      <c r="U2572" s="1" t="s">
        <v>48</v>
      </c>
      <c r="V2572" s="1" t="s">
        <v>48</v>
      </c>
      <c r="W2572" s="1" t="s">
        <v>48</v>
      </c>
      <c r="X2572" s="1" t="s">
        <v>95</v>
      </c>
      <c r="Y2572" s="1" t="s">
        <v>521</v>
      </c>
      <c r="Z2572" s="2">
        <v>42437.370138888888</v>
      </c>
      <c r="AA2572" s="2">
        <v>42437.370833333334</v>
      </c>
      <c r="AB2572" s="2">
        <v>42453.77847222222</v>
      </c>
      <c r="AC2572" s="2">
        <v>42437.45416666667</v>
      </c>
      <c r="AD2572">
        <v>2.0166666666666666</v>
      </c>
      <c r="AE2572">
        <v>0</v>
      </c>
      <c r="AF2572">
        <v>3</v>
      </c>
      <c r="AG2572">
        <v>0</v>
      </c>
      <c r="AH2572" t="s">
        <v>773</v>
      </c>
      <c r="AI2572">
        <v>1</v>
      </c>
    </row>
    <row r="2573" spans="1:35" x14ac:dyDescent="0.3">
      <c r="A2573" s="1" t="s">
        <v>5044</v>
      </c>
      <c r="B2573" s="1" t="s">
        <v>132</v>
      </c>
      <c r="C2573" s="1" t="s">
        <v>37</v>
      </c>
      <c r="D2573" s="1" t="s">
        <v>37</v>
      </c>
      <c r="E2573" s="1" t="s">
        <v>37</v>
      </c>
      <c r="F2573" s="1" t="s">
        <v>38</v>
      </c>
      <c r="G2573" s="1" t="s">
        <v>5045</v>
      </c>
      <c r="H2573" s="1" t="s">
        <v>717</v>
      </c>
      <c r="I2573" s="1" t="s">
        <v>41</v>
      </c>
      <c r="J2573" s="1" t="s">
        <v>182</v>
      </c>
      <c r="K2573" s="1" t="s">
        <v>57</v>
      </c>
      <c r="L2573" s="1" t="s">
        <v>3155</v>
      </c>
      <c r="M2573" s="1" t="s">
        <v>4394</v>
      </c>
      <c r="N2573" s="1" t="s">
        <v>46</v>
      </c>
      <c r="O2573" s="1" t="s">
        <v>46</v>
      </c>
      <c r="P2573" s="1" t="s">
        <v>60</v>
      </c>
      <c r="Q2573" s="1" t="s">
        <v>3511</v>
      </c>
      <c r="R2573" s="1" t="s">
        <v>38</v>
      </c>
      <c r="S2573" s="1" t="s">
        <v>49</v>
      </c>
      <c r="T2573" s="1" t="s">
        <v>50</v>
      </c>
      <c r="U2573" s="1" t="s">
        <v>48</v>
      </c>
      <c r="V2573" s="1" t="s">
        <v>48</v>
      </c>
      <c r="W2573" s="1" t="s">
        <v>48</v>
      </c>
      <c r="X2573" s="1" t="s">
        <v>95</v>
      </c>
      <c r="Y2573" s="1" t="s">
        <v>260</v>
      </c>
      <c r="Z2573" s="2">
        <v>42437.370833333334</v>
      </c>
      <c r="AA2573" s="2">
        <v>42437.373611111114</v>
      </c>
      <c r="AB2573" s="2">
        <v>42722.75</v>
      </c>
      <c r="AC2573" s="2">
        <v>42717.745833333334</v>
      </c>
      <c r="AD2573">
        <v>6729</v>
      </c>
      <c r="AE2573">
        <v>280</v>
      </c>
      <c r="AF2573">
        <v>3</v>
      </c>
      <c r="AG2573">
        <v>1</v>
      </c>
      <c r="AH2573" t="s">
        <v>773</v>
      </c>
      <c r="AI2573">
        <v>1</v>
      </c>
    </row>
    <row r="2574" spans="1:35" x14ac:dyDescent="0.3">
      <c r="A2574" s="1" t="s">
        <v>5046</v>
      </c>
      <c r="B2574" s="1" t="s">
        <v>36</v>
      </c>
      <c r="C2574" s="1" t="s">
        <v>37</v>
      </c>
      <c r="D2574" s="1" t="s">
        <v>37</v>
      </c>
      <c r="E2574" s="1" t="s">
        <v>37</v>
      </c>
      <c r="F2574" s="1" t="s">
        <v>38</v>
      </c>
      <c r="G2574" s="1" t="s">
        <v>5047</v>
      </c>
      <c r="H2574" s="1" t="s">
        <v>40</v>
      </c>
      <c r="I2574" s="1" t="s">
        <v>41</v>
      </c>
      <c r="J2574" s="1" t="s">
        <v>840</v>
      </c>
      <c r="K2574" s="1" t="s">
        <v>231</v>
      </c>
      <c r="L2574" s="1" t="s">
        <v>232</v>
      </c>
      <c r="M2574" s="1" t="s">
        <v>85</v>
      </c>
      <c r="N2574" s="1" t="s">
        <v>46</v>
      </c>
      <c r="O2574" s="1" t="s">
        <v>46</v>
      </c>
      <c r="P2574" s="1" t="s">
        <v>60</v>
      </c>
      <c r="Q2574" s="1" t="s">
        <v>904</v>
      </c>
      <c r="R2574" s="1" t="s">
        <v>38</v>
      </c>
      <c r="S2574" s="1" t="s">
        <v>49</v>
      </c>
      <c r="T2574" s="1" t="s">
        <v>50</v>
      </c>
      <c r="U2574" s="1" t="s">
        <v>48</v>
      </c>
      <c r="V2574" s="1" t="s">
        <v>48</v>
      </c>
      <c r="W2574" s="1" t="s">
        <v>48</v>
      </c>
      <c r="X2574" s="1" t="s">
        <v>51</v>
      </c>
      <c r="Y2574" s="1" t="s">
        <v>905</v>
      </c>
      <c r="Z2574" s="2">
        <v>42437.370833333334</v>
      </c>
      <c r="AA2574" s="2">
        <v>42437.372916666667</v>
      </c>
      <c r="AB2574" s="2">
        <v>42453.784722222219</v>
      </c>
      <c r="AC2574" s="2">
        <v>42440.659722222219</v>
      </c>
      <c r="AD2574">
        <v>78.933333333333337</v>
      </c>
      <c r="AE2574">
        <v>3</v>
      </c>
      <c r="AF2574">
        <v>3</v>
      </c>
      <c r="AG2574">
        <v>1</v>
      </c>
      <c r="AH2574" t="s">
        <v>773</v>
      </c>
      <c r="AI2574">
        <v>1</v>
      </c>
    </row>
    <row r="2575" spans="1:35" x14ac:dyDescent="0.3">
      <c r="A2575" s="1" t="s">
        <v>5048</v>
      </c>
      <c r="B2575" s="1" t="s">
        <v>36</v>
      </c>
      <c r="C2575" s="1" t="s">
        <v>37</v>
      </c>
      <c r="D2575" s="1" t="s">
        <v>37</v>
      </c>
      <c r="E2575" s="1" t="s">
        <v>37</v>
      </c>
      <c r="F2575" s="1" t="s">
        <v>38</v>
      </c>
      <c r="G2575" s="1" t="s">
        <v>5049</v>
      </c>
      <c r="H2575" s="1" t="s">
        <v>3858</v>
      </c>
      <c r="I2575" s="1" t="s">
        <v>41</v>
      </c>
      <c r="J2575" s="1" t="s">
        <v>99</v>
      </c>
      <c r="K2575" s="1" t="s">
        <v>66</v>
      </c>
      <c r="L2575" s="1" t="s">
        <v>403</v>
      </c>
      <c r="M2575" s="1" t="s">
        <v>1110</v>
      </c>
      <c r="N2575" s="1" t="s">
        <v>46</v>
      </c>
      <c r="O2575" s="1" t="s">
        <v>46</v>
      </c>
      <c r="P2575" s="1" t="s">
        <v>195</v>
      </c>
      <c r="Q2575" s="1" t="s">
        <v>1560</v>
      </c>
      <c r="R2575" s="1" t="s">
        <v>38</v>
      </c>
      <c r="S2575" s="1" t="s">
        <v>49</v>
      </c>
      <c r="T2575" s="1" t="s">
        <v>50</v>
      </c>
      <c r="U2575" s="1" t="s">
        <v>48</v>
      </c>
      <c r="V2575" s="1" t="s">
        <v>48</v>
      </c>
      <c r="W2575" s="1" t="s">
        <v>48</v>
      </c>
      <c r="X2575" s="1" t="s">
        <v>95</v>
      </c>
      <c r="Y2575" s="1" t="s">
        <v>1561</v>
      </c>
      <c r="Z2575" s="2">
        <v>42437.371527777781</v>
      </c>
      <c r="AA2575" s="2">
        <v>42437.373611111114</v>
      </c>
      <c r="AB2575" s="2">
        <v>42453.77847222222</v>
      </c>
      <c r="AC2575" s="2">
        <v>42437.459027777775</v>
      </c>
      <c r="AD2575">
        <v>2.1</v>
      </c>
      <c r="AE2575">
        <v>0</v>
      </c>
      <c r="AF2575">
        <v>3</v>
      </c>
      <c r="AG2575">
        <v>0</v>
      </c>
      <c r="AH2575" t="s">
        <v>773</v>
      </c>
      <c r="AI2575">
        <v>1</v>
      </c>
    </row>
    <row r="2576" spans="1:35" x14ac:dyDescent="0.3">
      <c r="A2576" s="1" t="s">
        <v>5050</v>
      </c>
      <c r="B2576" s="1" t="s">
        <v>132</v>
      </c>
      <c r="C2576" s="1" t="s">
        <v>37</v>
      </c>
      <c r="D2576" s="1" t="s">
        <v>37</v>
      </c>
      <c r="E2576" s="1" t="s">
        <v>37</v>
      </c>
      <c r="F2576" s="1" t="s">
        <v>38</v>
      </c>
      <c r="G2576" s="1" t="s">
        <v>3313</v>
      </c>
      <c r="H2576" s="1" t="s">
        <v>717</v>
      </c>
      <c r="I2576" s="1" t="s">
        <v>41</v>
      </c>
      <c r="J2576" s="1" t="s">
        <v>109</v>
      </c>
      <c r="K2576" s="1" t="s">
        <v>57</v>
      </c>
      <c r="L2576" s="1" t="s">
        <v>3155</v>
      </c>
      <c r="M2576" s="1" t="s">
        <v>48</v>
      </c>
      <c r="N2576" s="1" t="s">
        <v>46</v>
      </c>
      <c r="O2576" s="1" t="s">
        <v>46</v>
      </c>
      <c r="P2576" s="1" t="s">
        <v>60</v>
      </c>
      <c r="Q2576" s="1" t="s">
        <v>3511</v>
      </c>
      <c r="R2576" s="1" t="s">
        <v>38</v>
      </c>
      <c r="S2576" s="1" t="s">
        <v>49</v>
      </c>
      <c r="T2576" s="1" t="s">
        <v>50</v>
      </c>
      <c r="U2576" s="1" t="s">
        <v>48</v>
      </c>
      <c r="V2576" s="1" t="s">
        <v>48</v>
      </c>
      <c r="W2576" s="1" t="s">
        <v>48</v>
      </c>
      <c r="X2576" s="1" t="s">
        <v>95</v>
      </c>
      <c r="Y2576" s="1" t="s">
        <v>835</v>
      </c>
      <c r="Z2576" s="2">
        <v>42437.371527777781</v>
      </c>
      <c r="AA2576" s="2">
        <v>42437.375</v>
      </c>
      <c r="AB2576" s="2">
        <v>42462.165972222225</v>
      </c>
      <c r="AC2576" s="2">
        <v>42457.127083333333</v>
      </c>
      <c r="AD2576">
        <v>474.13333333333333</v>
      </c>
      <c r="AE2576">
        <v>19</v>
      </c>
      <c r="AF2576">
        <v>3</v>
      </c>
      <c r="AG2576">
        <v>1</v>
      </c>
      <c r="AH2576" t="s">
        <v>773</v>
      </c>
      <c r="AI2576">
        <v>1</v>
      </c>
    </row>
    <row r="2577" spans="1:35" x14ac:dyDescent="0.3">
      <c r="A2577" s="1" t="s">
        <v>5051</v>
      </c>
      <c r="B2577" s="1" t="s">
        <v>36</v>
      </c>
      <c r="C2577" s="1" t="s">
        <v>37</v>
      </c>
      <c r="D2577" s="1" t="s">
        <v>37</v>
      </c>
      <c r="E2577" s="1" t="s">
        <v>37</v>
      </c>
      <c r="F2577" s="1" t="s">
        <v>38</v>
      </c>
      <c r="G2577" s="1" t="s">
        <v>401</v>
      </c>
      <c r="H2577" s="1" t="s">
        <v>2941</v>
      </c>
      <c r="I2577" s="1" t="s">
        <v>41</v>
      </c>
      <c r="J2577" s="1" t="s">
        <v>402</v>
      </c>
      <c r="K2577" s="1" t="s">
        <v>231</v>
      </c>
      <c r="L2577" s="1" t="s">
        <v>232</v>
      </c>
      <c r="M2577" s="1" t="s">
        <v>85</v>
      </c>
      <c r="N2577" s="1" t="s">
        <v>46</v>
      </c>
      <c r="O2577" s="1" t="s">
        <v>46</v>
      </c>
      <c r="P2577" s="1" t="s">
        <v>60</v>
      </c>
      <c r="Q2577" s="1" t="s">
        <v>1440</v>
      </c>
      <c r="R2577" s="1" t="s">
        <v>38</v>
      </c>
      <c r="S2577" s="1" t="s">
        <v>49</v>
      </c>
      <c r="T2577" s="1" t="s">
        <v>50</v>
      </c>
      <c r="U2577" s="1" t="s">
        <v>48</v>
      </c>
      <c r="V2577" s="1" t="s">
        <v>48</v>
      </c>
      <c r="W2577" s="1" t="s">
        <v>48</v>
      </c>
      <c r="X2577" s="1" t="s">
        <v>86</v>
      </c>
      <c r="Y2577" s="1" t="s">
        <v>166</v>
      </c>
      <c r="Z2577" s="2">
        <v>42437.371527777781</v>
      </c>
      <c r="AA2577" s="2">
        <v>42437.377083333333</v>
      </c>
      <c r="AB2577" s="2">
        <v>42453.784722222219</v>
      </c>
      <c r="AC2577" s="2">
        <v>42443.652083333334</v>
      </c>
      <c r="AD2577">
        <v>150.73333333333332</v>
      </c>
      <c r="AE2577">
        <v>6</v>
      </c>
      <c r="AF2577">
        <v>3</v>
      </c>
      <c r="AG2577">
        <v>1</v>
      </c>
      <c r="AH2577" t="s">
        <v>773</v>
      </c>
      <c r="AI2577">
        <v>1</v>
      </c>
    </row>
    <row r="2578" spans="1:35" x14ac:dyDescent="0.3">
      <c r="A2578" s="1" t="s">
        <v>5052</v>
      </c>
      <c r="B2578" s="1" t="s">
        <v>132</v>
      </c>
      <c r="C2578" s="1" t="s">
        <v>37</v>
      </c>
      <c r="D2578" s="1" t="s">
        <v>37</v>
      </c>
      <c r="E2578" s="1" t="s">
        <v>37</v>
      </c>
      <c r="F2578" s="1" t="s">
        <v>38</v>
      </c>
      <c r="G2578" s="1" t="s">
        <v>157</v>
      </c>
      <c r="H2578" s="1" t="s">
        <v>717</v>
      </c>
      <c r="I2578" s="1" t="s">
        <v>41</v>
      </c>
      <c r="J2578" s="1" t="s">
        <v>65</v>
      </c>
      <c r="K2578" s="1" t="s">
        <v>57</v>
      </c>
      <c r="L2578" s="1" t="s">
        <v>3155</v>
      </c>
      <c r="M2578" s="1" t="s">
        <v>48</v>
      </c>
      <c r="N2578" s="1" t="s">
        <v>46</v>
      </c>
      <c r="O2578" s="1" t="s">
        <v>46</v>
      </c>
      <c r="P2578" s="1" t="s">
        <v>60</v>
      </c>
      <c r="Q2578" s="1" t="s">
        <v>3511</v>
      </c>
      <c r="R2578" s="1" t="s">
        <v>38</v>
      </c>
      <c r="S2578" s="1" t="s">
        <v>49</v>
      </c>
      <c r="T2578" s="1" t="s">
        <v>50</v>
      </c>
      <c r="U2578" s="1" t="s">
        <v>48</v>
      </c>
      <c r="V2578" s="1" t="s">
        <v>48</v>
      </c>
      <c r="W2578" s="1" t="s">
        <v>48</v>
      </c>
      <c r="X2578" s="1" t="s">
        <v>236</v>
      </c>
      <c r="Y2578" s="1" t="s">
        <v>383</v>
      </c>
      <c r="Z2578" s="2">
        <v>42437.372916666667</v>
      </c>
      <c r="AA2578" s="2">
        <v>42437.372916666667</v>
      </c>
      <c r="AB2578" s="2">
        <v>42453.790972222225</v>
      </c>
      <c r="AC2578" s="2">
        <v>42447.447222222225</v>
      </c>
      <c r="AD2578">
        <v>241.78333333333333</v>
      </c>
      <c r="AE2578">
        <v>10</v>
      </c>
      <c r="AF2578">
        <v>3</v>
      </c>
      <c r="AG2578">
        <v>1</v>
      </c>
      <c r="AH2578" t="s">
        <v>773</v>
      </c>
      <c r="AI2578">
        <v>1</v>
      </c>
    </row>
    <row r="2579" spans="1:35" x14ac:dyDescent="0.3">
      <c r="A2579" s="1" t="s">
        <v>5053</v>
      </c>
      <c r="B2579" s="1" t="s">
        <v>36</v>
      </c>
      <c r="C2579" s="1" t="s">
        <v>37</v>
      </c>
      <c r="D2579" s="1" t="s">
        <v>37</v>
      </c>
      <c r="E2579" s="1" t="s">
        <v>37</v>
      </c>
      <c r="F2579" s="1" t="s">
        <v>38</v>
      </c>
      <c r="G2579" s="1" t="s">
        <v>2019</v>
      </c>
      <c r="H2579" s="1" t="s">
        <v>72</v>
      </c>
      <c r="I2579" s="1" t="s">
        <v>41</v>
      </c>
      <c r="J2579" s="1" t="s">
        <v>1658</v>
      </c>
      <c r="K2579" s="1" t="s">
        <v>223</v>
      </c>
      <c r="L2579" s="1" t="s">
        <v>224</v>
      </c>
      <c r="M2579" s="1" t="s">
        <v>48</v>
      </c>
      <c r="N2579" s="1" t="s">
        <v>46</v>
      </c>
      <c r="O2579" s="1" t="s">
        <v>46</v>
      </c>
      <c r="P2579" s="1" t="s">
        <v>60</v>
      </c>
      <c r="Q2579" s="1" t="s">
        <v>2234</v>
      </c>
      <c r="R2579" s="1" t="s">
        <v>38</v>
      </c>
      <c r="S2579" s="1" t="s">
        <v>49</v>
      </c>
      <c r="T2579" s="1" t="s">
        <v>50</v>
      </c>
      <c r="U2579" s="1" t="s">
        <v>48</v>
      </c>
      <c r="V2579" s="1" t="s">
        <v>48</v>
      </c>
      <c r="W2579" s="1" t="s">
        <v>48</v>
      </c>
      <c r="X2579" s="1" t="s">
        <v>95</v>
      </c>
      <c r="Y2579" s="1" t="s">
        <v>2235</v>
      </c>
      <c r="Z2579" s="2">
        <v>42437.372916666667</v>
      </c>
      <c r="AA2579" s="2">
        <v>42437.37777777778</v>
      </c>
      <c r="AB2579" s="2">
        <v>42453.77847222222</v>
      </c>
      <c r="AC2579" s="2">
        <v>42438.462500000001</v>
      </c>
      <c r="AD2579">
        <v>26.15</v>
      </c>
      <c r="AE2579">
        <v>1</v>
      </c>
      <c r="AF2579">
        <v>3</v>
      </c>
      <c r="AG2579">
        <v>1</v>
      </c>
      <c r="AH2579" t="s">
        <v>773</v>
      </c>
      <c r="AI2579">
        <v>1</v>
      </c>
    </row>
    <row r="2580" spans="1:35" x14ac:dyDescent="0.3">
      <c r="A2580" s="1" t="s">
        <v>5054</v>
      </c>
      <c r="B2580" s="1" t="s">
        <v>36</v>
      </c>
      <c r="C2580" s="1" t="s">
        <v>37</v>
      </c>
      <c r="D2580" s="1" t="s">
        <v>37</v>
      </c>
      <c r="E2580" s="1" t="s">
        <v>37</v>
      </c>
      <c r="F2580" s="1" t="s">
        <v>38</v>
      </c>
      <c r="G2580" s="1" t="s">
        <v>5055</v>
      </c>
      <c r="H2580" s="1" t="s">
        <v>92</v>
      </c>
      <c r="I2580" s="1" t="s">
        <v>41</v>
      </c>
      <c r="J2580" s="1" t="s">
        <v>42</v>
      </c>
      <c r="K2580" s="1" t="s">
        <v>43</v>
      </c>
      <c r="L2580" s="1" t="s">
        <v>5056</v>
      </c>
      <c r="M2580" s="1" t="s">
        <v>817</v>
      </c>
      <c r="N2580" s="1" t="s">
        <v>171</v>
      </c>
      <c r="O2580" s="1" t="s">
        <v>171</v>
      </c>
      <c r="P2580" s="1" t="s">
        <v>407</v>
      </c>
      <c r="Q2580" s="1" t="s">
        <v>3237</v>
      </c>
      <c r="R2580" s="1" t="s">
        <v>38</v>
      </c>
      <c r="S2580" s="1" t="s">
        <v>49</v>
      </c>
      <c r="T2580" s="1" t="s">
        <v>50</v>
      </c>
      <c r="U2580" s="1" t="s">
        <v>48</v>
      </c>
      <c r="V2580" s="1" t="s">
        <v>48</v>
      </c>
      <c r="W2580" s="1" t="s">
        <v>48</v>
      </c>
      <c r="X2580" s="1" t="s">
        <v>86</v>
      </c>
      <c r="Y2580" s="1" t="s">
        <v>790</v>
      </c>
      <c r="Z2580" s="2">
        <v>42437.373611111114</v>
      </c>
      <c r="AA2580" s="2">
        <v>42437.384027777778</v>
      </c>
      <c r="AB2580" s="2">
        <v>42453.77847222222</v>
      </c>
      <c r="AC2580" s="2">
        <v>42438.459722222222</v>
      </c>
      <c r="AD2580">
        <v>26.066666666666666</v>
      </c>
      <c r="AE2580">
        <v>1</v>
      </c>
      <c r="AF2580">
        <v>4</v>
      </c>
      <c r="AG2580">
        <v>1</v>
      </c>
      <c r="AH2580" t="s">
        <v>773</v>
      </c>
      <c r="AI2580">
        <v>1</v>
      </c>
    </row>
    <row r="2581" spans="1:35" x14ac:dyDescent="0.3">
      <c r="A2581" s="1" t="s">
        <v>5057</v>
      </c>
      <c r="B2581" s="1" t="s">
        <v>132</v>
      </c>
      <c r="C2581" s="1" t="s">
        <v>37</v>
      </c>
      <c r="D2581" s="1" t="s">
        <v>37</v>
      </c>
      <c r="E2581" s="1" t="s">
        <v>37</v>
      </c>
      <c r="F2581" s="1" t="s">
        <v>38</v>
      </c>
      <c r="G2581" s="1" t="s">
        <v>5058</v>
      </c>
      <c r="H2581" s="1" t="s">
        <v>717</v>
      </c>
      <c r="I2581" s="1" t="s">
        <v>41</v>
      </c>
      <c r="J2581" s="1" t="s">
        <v>109</v>
      </c>
      <c r="K2581" s="1" t="s">
        <v>57</v>
      </c>
      <c r="L2581" s="1" t="s">
        <v>3155</v>
      </c>
      <c r="M2581" s="1" t="s">
        <v>2360</v>
      </c>
      <c r="N2581" s="1" t="s">
        <v>46</v>
      </c>
      <c r="O2581" s="1" t="s">
        <v>46</v>
      </c>
      <c r="P2581" s="1" t="s">
        <v>60</v>
      </c>
      <c r="Q2581" s="1" t="s">
        <v>3511</v>
      </c>
      <c r="R2581" s="1" t="s">
        <v>38</v>
      </c>
      <c r="S2581" s="1" t="s">
        <v>49</v>
      </c>
      <c r="T2581" s="1" t="s">
        <v>50</v>
      </c>
      <c r="U2581" s="1" t="s">
        <v>48</v>
      </c>
      <c r="V2581" s="1" t="s">
        <v>48</v>
      </c>
      <c r="W2581" s="1" t="s">
        <v>48</v>
      </c>
      <c r="X2581" s="1" t="s">
        <v>212</v>
      </c>
      <c r="Y2581" s="1" t="s">
        <v>1008</v>
      </c>
      <c r="Z2581" s="2">
        <v>42437.374305555553</v>
      </c>
      <c r="AA2581" s="2">
        <v>42437.376388888886</v>
      </c>
      <c r="AB2581" s="2">
        <v>42453.784722222219</v>
      </c>
      <c r="AC2581" s="2">
        <v>42440.538194444445</v>
      </c>
      <c r="AD2581">
        <v>75.933333333333337</v>
      </c>
      <c r="AE2581">
        <v>3</v>
      </c>
      <c r="AF2581">
        <v>3</v>
      </c>
      <c r="AG2581">
        <v>1</v>
      </c>
      <c r="AH2581" t="s">
        <v>773</v>
      </c>
      <c r="AI2581">
        <v>1</v>
      </c>
    </row>
    <row r="2582" spans="1:35" x14ac:dyDescent="0.3">
      <c r="A2582" s="1" t="s">
        <v>5059</v>
      </c>
      <c r="B2582" s="1" t="s">
        <v>132</v>
      </c>
      <c r="C2582" s="1" t="s">
        <v>37</v>
      </c>
      <c r="D2582" s="1" t="s">
        <v>37</v>
      </c>
      <c r="E2582" s="1" t="s">
        <v>37</v>
      </c>
      <c r="F2582" s="1" t="s">
        <v>38</v>
      </c>
      <c r="G2582" s="1" t="s">
        <v>5060</v>
      </c>
      <c r="H2582" s="1" t="s">
        <v>717</v>
      </c>
      <c r="I2582" s="1" t="s">
        <v>41</v>
      </c>
      <c r="J2582" s="1" t="s">
        <v>209</v>
      </c>
      <c r="K2582" s="1" t="s">
        <v>57</v>
      </c>
      <c r="L2582" s="1" t="s">
        <v>3155</v>
      </c>
      <c r="M2582" s="1" t="s">
        <v>48</v>
      </c>
      <c r="N2582" s="1" t="s">
        <v>46</v>
      </c>
      <c r="O2582" s="1" t="s">
        <v>46</v>
      </c>
      <c r="P2582" s="1" t="s">
        <v>60</v>
      </c>
      <c r="Q2582" s="1" t="s">
        <v>3511</v>
      </c>
      <c r="R2582" s="1" t="s">
        <v>38</v>
      </c>
      <c r="S2582" s="1" t="s">
        <v>49</v>
      </c>
      <c r="T2582" s="1" t="s">
        <v>50</v>
      </c>
      <c r="U2582" s="1" t="s">
        <v>48</v>
      </c>
      <c r="V2582" s="1" t="s">
        <v>48</v>
      </c>
      <c r="W2582" s="1" t="s">
        <v>48</v>
      </c>
      <c r="X2582" s="1" t="s">
        <v>95</v>
      </c>
      <c r="Y2582" s="1" t="s">
        <v>213</v>
      </c>
      <c r="Z2582" s="2">
        <v>42437.374305555553</v>
      </c>
      <c r="AA2582" s="2">
        <v>42437.378472222219</v>
      </c>
      <c r="AB2582" s="2">
        <v>42631.458333333336</v>
      </c>
      <c r="AC2582" s="2">
        <v>42626.453472222223</v>
      </c>
      <c r="AD2582">
        <v>4537.8999999999996</v>
      </c>
      <c r="AE2582">
        <v>189</v>
      </c>
      <c r="AF2582">
        <v>3</v>
      </c>
      <c r="AG2582">
        <v>1</v>
      </c>
      <c r="AH2582" t="s">
        <v>773</v>
      </c>
      <c r="AI2582">
        <v>1</v>
      </c>
    </row>
    <row r="2583" spans="1:35" x14ac:dyDescent="0.3">
      <c r="A2583" s="1" t="s">
        <v>5061</v>
      </c>
      <c r="B2583" s="1" t="s">
        <v>36</v>
      </c>
      <c r="C2583" s="1" t="s">
        <v>37</v>
      </c>
      <c r="D2583" s="1" t="s">
        <v>37</v>
      </c>
      <c r="E2583" s="1" t="s">
        <v>37</v>
      </c>
      <c r="F2583" s="1" t="s">
        <v>38</v>
      </c>
      <c r="G2583" s="1" t="s">
        <v>5062</v>
      </c>
      <c r="H2583" s="1" t="s">
        <v>48</v>
      </c>
      <c r="I2583" s="1" t="s">
        <v>41</v>
      </c>
      <c r="J2583" s="1" t="s">
        <v>109</v>
      </c>
      <c r="K2583" s="1" t="s">
        <v>148</v>
      </c>
      <c r="L2583" s="1" t="s">
        <v>498</v>
      </c>
      <c r="M2583" s="1" t="s">
        <v>5063</v>
      </c>
      <c r="N2583" s="1" t="s">
        <v>46</v>
      </c>
      <c r="O2583" s="1" t="s">
        <v>46</v>
      </c>
      <c r="P2583" s="1" t="s">
        <v>143</v>
      </c>
      <c r="Q2583" s="1" t="s">
        <v>48</v>
      </c>
      <c r="R2583" s="1" t="s">
        <v>38</v>
      </c>
      <c r="S2583" s="1" t="s">
        <v>49</v>
      </c>
      <c r="T2583" s="1" t="s">
        <v>50</v>
      </c>
      <c r="U2583" s="1" t="s">
        <v>48</v>
      </c>
      <c r="V2583" s="1" t="s">
        <v>48</v>
      </c>
      <c r="W2583" s="1" t="s">
        <v>48</v>
      </c>
      <c r="X2583" s="1" t="s">
        <v>51</v>
      </c>
      <c r="Y2583" s="1" t="s">
        <v>204</v>
      </c>
      <c r="Z2583" s="2">
        <v>42437.375</v>
      </c>
      <c r="AA2583" s="2">
        <v>42437.375</v>
      </c>
      <c r="AB2583" s="2">
        <v>42453.77847222222</v>
      </c>
      <c r="AC2583" s="2">
        <v>42437.395833333336</v>
      </c>
      <c r="AD2583">
        <v>0.5</v>
      </c>
      <c r="AE2583">
        <v>0</v>
      </c>
      <c r="AF2583">
        <v>3</v>
      </c>
      <c r="AG2583">
        <v>0</v>
      </c>
      <c r="AH2583" t="s">
        <v>773</v>
      </c>
      <c r="AI2583">
        <v>1</v>
      </c>
    </row>
    <row r="2584" spans="1:35" x14ac:dyDescent="0.3">
      <c r="A2584" s="1" t="s">
        <v>5064</v>
      </c>
      <c r="B2584" s="1" t="s">
        <v>132</v>
      </c>
      <c r="C2584" s="1" t="s">
        <v>37</v>
      </c>
      <c r="D2584" s="1" t="s">
        <v>37</v>
      </c>
      <c r="E2584" s="1" t="s">
        <v>37</v>
      </c>
      <c r="F2584" s="1" t="s">
        <v>38</v>
      </c>
      <c r="G2584" s="1" t="s">
        <v>5065</v>
      </c>
      <c r="H2584" s="1" t="s">
        <v>717</v>
      </c>
      <c r="I2584" s="1" t="s">
        <v>41</v>
      </c>
      <c r="J2584" s="1" t="s">
        <v>99</v>
      </c>
      <c r="K2584" s="1" t="s">
        <v>57</v>
      </c>
      <c r="L2584" s="1" t="s">
        <v>3155</v>
      </c>
      <c r="M2584" s="1" t="s">
        <v>2360</v>
      </c>
      <c r="N2584" s="1" t="s">
        <v>46</v>
      </c>
      <c r="O2584" s="1" t="s">
        <v>46</v>
      </c>
      <c r="P2584" s="1" t="s">
        <v>60</v>
      </c>
      <c r="Q2584" s="1" t="s">
        <v>3511</v>
      </c>
      <c r="R2584" s="1" t="s">
        <v>38</v>
      </c>
      <c r="S2584" s="1" t="s">
        <v>49</v>
      </c>
      <c r="T2584" s="1" t="s">
        <v>50</v>
      </c>
      <c r="U2584" s="1" t="s">
        <v>48</v>
      </c>
      <c r="V2584" s="1" t="s">
        <v>48</v>
      </c>
      <c r="W2584" s="1" t="s">
        <v>48</v>
      </c>
      <c r="X2584" s="1" t="s">
        <v>95</v>
      </c>
      <c r="Y2584" s="1" t="s">
        <v>475</v>
      </c>
      <c r="Z2584" s="2">
        <v>42437.377083333333</v>
      </c>
      <c r="AA2584" s="2">
        <v>42437.386111111111</v>
      </c>
      <c r="AB2584" s="2">
        <v>42453.790972222225</v>
      </c>
      <c r="AC2584" s="2">
        <v>42444.435416666667</v>
      </c>
      <c r="AD2584">
        <v>169.4</v>
      </c>
      <c r="AE2584">
        <v>7</v>
      </c>
      <c r="AF2584">
        <v>3</v>
      </c>
      <c r="AG2584">
        <v>1</v>
      </c>
      <c r="AH2584" t="s">
        <v>773</v>
      </c>
      <c r="AI2584">
        <v>1</v>
      </c>
    </row>
    <row r="2585" spans="1:35" x14ac:dyDescent="0.3">
      <c r="A2585" s="1" t="s">
        <v>5066</v>
      </c>
      <c r="B2585" s="1" t="s">
        <v>36</v>
      </c>
      <c r="C2585" s="1" t="s">
        <v>37</v>
      </c>
      <c r="D2585" s="1" t="s">
        <v>37</v>
      </c>
      <c r="E2585" s="1" t="s">
        <v>37</v>
      </c>
      <c r="F2585" s="1" t="s">
        <v>38</v>
      </c>
      <c r="G2585" s="1" t="s">
        <v>5067</v>
      </c>
      <c r="H2585" s="1" t="s">
        <v>134</v>
      </c>
      <c r="I2585" s="1" t="s">
        <v>41</v>
      </c>
      <c r="J2585" s="1" t="s">
        <v>42</v>
      </c>
      <c r="K2585" s="1" t="s">
        <v>169</v>
      </c>
      <c r="L2585" s="1" t="s">
        <v>121</v>
      </c>
      <c r="M2585" s="1" t="s">
        <v>972</v>
      </c>
      <c r="N2585" s="1" t="s">
        <v>46</v>
      </c>
      <c r="O2585" s="1" t="s">
        <v>46</v>
      </c>
      <c r="P2585" s="1" t="s">
        <v>407</v>
      </c>
      <c r="Q2585" s="1" t="s">
        <v>116</v>
      </c>
      <c r="R2585" s="1" t="s">
        <v>38</v>
      </c>
      <c r="S2585" s="1" t="s">
        <v>49</v>
      </c>
      <c r="T2585" s="1" t="s">
        <v>50</v>
      </c>
      <c r="U2585" s="1" t="s">
        <v>48</v>
      </c>
      <c r="V2585" s="1" t="s">
        <v>48</v>
      </c>
      <c r="W2585" s="1" t="s">
        <v>48</v>
      </c>
      <c r="X2585" s="1" t="s">
        <v>95</v>
      </c>
      <c r="Y2585" s="1" t="s">
        <v>117</v>
      </c>
      <c r="Z2585" s="2">
        <v>42437.37777777778</v>
      </c>
      <c r="AA2585" s="2">
        <v>42437.378472222219</v>
      </c>
      <c r="AB2585" s="2">
        <v>42453.790972222225</v>
      </c>
      <c r="AC2585" s="2">
        <v>42447.40902777778</v>
      </c>
      <c r="AD2585">
        <v>240.75</v>
      </c>
      <c r="AE2585">
        <v>10</v>
      </c>
      <c r="AF2585">
        <v>3</v>
      </c>
      <c r="AG2585">
        <v>1</v>
      </c>
      <c r="AH2585" t="s">
        <v>773</v>
      </c>
      <c r="AI2585">
        <v>1</v>
      </c>
    </row>
    <row r="2586" spans="1:35" x14ac:dyDescent="0.3">
      <c r="A2586" s="1" t="s">
        <v>5068</v>
      </c>
      <c r="B2586" s="1" t="s">
        <v>36</v>
      </c>
      <c r="C2586" s="1" t="s">
        <v>37</v>
      </c>
      <c r="D2586" s="1" t="s">
        <v>37</v>
      </c>
      <c r="E2586" s="1" t="s">
        <v>37</v>
      </c>
      <c r="F2586" s="1" t="s">
        <v>38</v>
      </c>
      <c r="G2586" s="1" t="s">
        <v>5069</v>
      </c>
      <c r="H2586" s="1" t="s">
        <v>92</v>
      </c>
      <c r="I2586" s="1" t="s">
        <v>41</v>
      </c>
      <c r="J2586" s="1" t="s">
        <v>65</v>
      </c>
      <c r="K2586" s="1" t="s">
        <v>141</v>
      </c>
      <c r="L2586" s="1" t="s">
        <v>235</v>
      </c>
      <c r="M2586" s="1" t="s">
        <v>165</v>
      </c>
      <c r="N2586" s="1" t="s">
        <v>171</v>
      </c>
      <c r="O2586" s="1" t="s">
        <v>171</v>
      </c>
      <c r="P2586" s="1" t="s">
        <v>60</v>
      </c>
      <c r="Q2586" s="1" t="s">
        <v>48</v>
      </c>
      <c r="R2586" s="1" t="s">
        <v>38</v>
      </c>
      <c r="S2586" s="1" t="s">
        <v>49</v>
      </c>
      <c r="T2586" s="1" t="s">
        <v>50</v>
      </c>
      <c r="U2586" s="1" t="s">
        <v>48</v>
      </c>
      <c r="V2586" s="1" t="s">
        <v>48</v>
      </c>
      <c r="W2586" s="1" t="s">
        <v>48</v>
      </c>
      <c r="X2586" s="1" t="s">
        <v>86</v>
      </c>
      <c r="Y2586" s="1" t="s">
        <v>201</v>
      </c>
      <c r="Z2586" s="2">
        <v>42437.37777777778</v>
      </c>
      <c r="AA2586" s="2">
        <v>42437.37777777778</v>
      </c>
      <c r="AB2586" s="2">
        <v>42453.77847222222</v>
      </c>
      <c r="AC2586" s="2">
        <v>42437.382638888892</v>
      </c>
      <c r="AD2586">
        <v>0.11666666666666667</v>
      </c>
      <c r="AE2586">
        <v>0</v>
      </c>
      <c r="AF2586">
        <v>4</v>
      </c>
      <c r="AG2586">
        <v>0</v>
      </c>
      <c r="AH2586" t="s">
        <v>773</v>
      </c>
      <c r="AI2586">
        <v>1</v>
      </c>
    </row>
    <row r="2587" spans="1:35" x14ac:dyDescent="0.3">
      <c r="A2587" s="1" t="s">
        <v>5070</v>
      </c>
      <c r="B2587" s="1" t="s">
        <v>36</v>
      </c>
      <c r="C2587" s="1" t="s">
        <v>37</v>
      </c>
      <c r="D2587" s="1" t="s">
        <v>37</v>
      </c>
      <c r="E2587" s="1" t="s">
        <v>37</v>
      </c>
      <c r="F2587" s="1" t="s">
        <v>38</v>
      </c>
      <c r="G2587" s="1" t="s">
        <v>5071</v>
      </c>
      <c r="H2587" s="1" t="s">
        <v>2941</v>
      </c>
      <c r="I2587" s="1" t="s">
        <v>41</v>
      </c>
      <c r="J2587" s="1" t="s">
        <v>65</v>
      </c>
      <c r="K2587" s="1" t="s">
        <v>141</v>
      </c>
      <c r="L2587" s="1" t="s">
        <v>410</v>
      </c>
      <c r="M2587" s="1" t="s">
        <v>48</v>
      </c>
      <c r="N2587" s="1" t="s">
        <v>46</v>
      </c>
      <c r="O2587" s="1" t="s">
        <v>46</v>
      </c>
      <c r="P2587" s="1" t="s">
        <v>667</v>
      </c>
      <c r="Q2587" s="1" t="s">
        <v>48</v>
      </c>
      <c r="R2587" s="1" t="s">
        <v>38</v>
      </c>
      <c r="S2587" s="1" t="s">
        <v>49</v>
      </c>
      <c r="T2587" s="1" t="s">
        <v>50</v>
      </c>
      <c r="U2587" s="1" t="s">
        <v>48</v>
      </c>
      <c r="V2587" s="1" t="s">
        <v>48</v>
      </c>
      <c r="W2587" s="1" t="s">
        <v>48</v>
      </c>
      <c r="X2587" s="1" t="s">
        <v>95</v>
      </c>
      <c r="Y2587" s="1" t="s">
        <v>521</v>
      </c>
      <c r="Z2587" s="2">
        <v>42437.37777777778</v>
      </c>
      <c r="AA2587" s="2">
        <v>42437.384027777778</v>
      </c>
      <c r="AB2587" s="2">
        <v>42453.77847222222</v>
      </c>
      <c r="AC2587" s="2">
        <v>42437.643055555556</v>
      </c>
      <c r="AD2587">
        <v>6.3666666666666663</v>
      </c>
      <c r="AE2587">
        <v>0</v>
      </c>
      <c r="AF2587">
        <v>3</v>
      </c>
      <c r="AG2587">
        <v>0</v>
      </c>
      <c r="AH2587" t="s">
        <v>773</v>
      </c>
      <c r="AI2587">
        <v>1</v>
      </c>
    </row>
    <row r="2588" spans="1:35" x14ac:dyDescent="0.3">
      <c r="A2588" s="1" t="s">
        <v>5072</v>
      </c>
      <c r="B2588" s="1" t="s">
        <v>132</v>
      </c>
      <c r="C2588" s="1" t="s">
        <v>37</v>
      </c>
      <c r="D2588" s="1" t="s">
        <v>37</v>
      </c>
      <c r="E2588" s="1" t="s">
        <v>37</v>
      </c>
      <c r="F2588" s="1" t="s">
        <v>38</v>
      </c>
      <c r="G2588" s="1" t="s">
        <v>5073</v>
      </c>
      <c r="H2588" s="1" t="s">
        <v>717</v>
      </c>
      <c r="I2588" s="1" t="s">
        <v>41</v>
      </c>
      <c r="J2588" s="1" t="s">
        <v>42</v>
      </c>
      <c r="K2588" s="1" t="s">
        <v>57</v>
      </c>
      <c r="L2588" s="1" t="s">
        <v>3155</v>
      </c>
      <c r="M2588" s="1" t="s">
        <v>48</v>
      </c>
      <c r="N2588" s="1" t="s">
        <v>46</v>
      </c>
      <c r="O2588" s="1" t="s">
        <v>46</v>
      </c>
      <c r="P2588" s="1" t="s">
        <v>60</v>
      </c>
      <c r="Q2588" s="1" t="s">
        <v>3511</v>
      </c>
      <c r="R2588" s="1" t="s">
        <v>38</v>
      </c>
      <c r="S2588" s="1" t="s">
        <v>49</v>
      </c>
      <c r="T2588" s="1" t="s">
        <v>50</v>
      </c>
      <c r="U2588" s="1" t="s">
        <v>48</v>
      </c>
      <c r="V2588" s="1" t="s">
        <v>48</v>
      </c>
      <c r="W2588" s="1" t="s">
        <v>48</v>
      </c>
      <c r="X2588" s="1" t="s">
        <v>236</v>
      </c>
      <c r="Y2588" s="1" t="s">
        <v>117</v>
      </c>
      <c r="Z2588" s="2">
        <v>42437.379166666666</v>
      </c>
      <c r="AA2588" s="2">
        <v>42437.381249999999</v>
      </c>
      <c r="AB2588" s="2">
        <v>42453.784722222219</v>
      </c>
      <c r="AC2588" s="2">
        <v>42439.475694444445</v>
      </c>
      <c r="AD2588">
        <v>50.316666666666663</v>
      </c>
      <c r="AE2588">
        <v>2</v>
      </c>
      <c r="AF2588">
        <v>3</v>
      </c>
      <c r="AG2588">
        <v>1</v>
      </c>
      <c r="AH2588" t="s">
        <v>773</v>
      </c>
      <c r="AI2588">
        <v>1</v>
      </c>
    </row>
    <row r="2589" spans="1:35" x14ac:dyDescent="0.3">
      <c r="A2589" s="1" t="s">
        <v>5074</v>
      </c>
      <c r="B2589" s="1" t="s">
        <v>36</v>
      </c>
      <c r="C2589" s="1" t="s">
        <v>37</v>
      </c>
      <c r="D2589" s="1" t="s">
        <v>37</v>
      </c>
      <c r="E2589" s="1" t="s">
        <v>37</v>
      </c>
      <c r="F2589" s="1" t="s">
        <v>38</v>
      </c>
      <c r="G2589" s="1" t="s">
        <v>4413</v>
      </c>
      <c r="H2589" s="1" t="s">
        <v>134</v>
      </c>
      <c r="I2589" s="1" t="s">
        <v>41</v>
      </c>
      <c r="J2589" s="1" t="s">
        <v>82</v>
      </c>
      <c r="K2589" s="1" t="s">
        <v>231</v>
      </c>
      <c r="L2589" s="1" t="s">
        <v>121</v>
      </c>
      <c r="M2589" s="1" t="s">
        <v>360</v>
      </c>
      <c r="N2589" s="1" t="s">
        <v>46</v>
      </c>
      <c r="O2589" s="1" t="s">
        <v>46</v>
      </c>
      <c r="P2589" s="1" t="s">
        <v>60</v>
      </c>
      <c r="Q2589" s="1" t="s">
        <v>1440</v>
      </c>
      <c r="R2589" s="1" t="s">
        <v>38</v>
      </c>
      <c r="S2589" s="1" t="s">
        <v>49</v>
      </c>
      <c r="T2589" s="1" t="s">
        <v>50</v>
      </c>
      <c r="U2589" s="1" t="s">
        <v>48</v>
      </c>
      <c r="V2589" s="1" t="s">
        <v>48</v>
      </c>
      <c r="W2589" s="1" t="s">
        <v>48</v>
      </c>
      <c r="X2589" s="1" t="s">
        <v>86</v>
      </c>
      <c r="Y2589" s="1" t="s">
        <v>166</v>
      </c>
      <c r="Z2589" s="2">
        <v>42437.379166666666</v>
      </c>
      <c r="AA2589" s="2">
        <v>42437.384027777778</v>
      </c>
      <c r="AB2589" s="2">
        <v>42453.784722222219</v>
      </c>
      <c r="AC2589" s="2">
        <v>42439.384027777778</v>
      </c>
      <c r="AD2589">
        <v>48.116666666666667</v>
      </c>
      <c r="AE2589">
        <v>2</v>
      </c>
      <c r="AF2589">
        <v>3</v>
      </c>
      <c r="AG2589">
        <v>1</v>
      </c>
      <c r="AH2589" t="s">
        <v>773</v>
      </c>
      <c r="AI2589">
        <v>1</v>
      </c>
    </row>
    <row r="2590" spans="1:35" x14ac:dyDescent="0.3">
      <c r="A2590" s="1" t="s">
        <v>5075</v>
      </c>
      <c r="B2590" s="1" t="s">
        <v>132</v>
      </c>
      <c r="C2590" s="1" t="s">
        <v>37</v>
      </c>
      <c r="D2590" s="1" t="s">
        <v>37</v>
      </c>
      <c r="E2590" s="1" t="s">
        <v>37</v>
      </c>
      <c r="F2590" s="1" t="s">
        <v>38</v>
      </c>
      <c r="G2590" s="1" t="s">
        <v>1042</v>
      </c>
      <c r="H2590" s="1" t="s">
        <v>717</v>
      </c>
      <c r="I2590" s="1" t="s">
        <v>41</v>
      </c>
      <c r="J2590" s="1" t="s">
        <v>65</v>
      </c>
      <c r="K2590" s="1" t="s">
        <v>57</v>
      </c>
      <c r="L2590" s="1" t="s">
        <v>3155</v>
      </c>
      <c r="M2590" s="1" t="s">
        <v>48</v>
      </c>
      <c r="N2590" s="1" t="s">
        <v>46</v>
      </c>
      <c r="O2590" s="1" t="s">
        <v>46</v>
      </c>
      <c r="P2590" s="1" t="s">
        <v>60</v>
      </c>
      <c r="Q2590" s="1" t="s">
        <v>3511</v>
      </c>
      <c r="R2590" s="1" t="s">
        <v>38</v>
      </c>
      <c r="S2590" s="1" t="s">
        <v>49</v>
      </c>
      <c r="T2590" s="1" t="s">
        <v>50</v>
      </c>
      <c r="U2590" s="1" t="s">
        <v>48</v>
      </c>
      <c r="V2590" s="1" t="s">
        <v>48</v>
      </c>
      <c r="W2590" s="1" t="s">
        <v>48</v>
      </c>
      <c r="X2590" s="1" t="s">
        <v>95</v>
      </c>
      <c r="Y2590" s="1" t="s">
        <v>48</v>
      </c>
      <c r="Z2590" s="2">
        <v>42437.379166666666</v>
      </c>
      <c r="AA2590" s="2">
        <v>42437.382638888892</v>
      </c>
      <c r="AB2590" s="2">
        <v>42453.77847222222</v>
      </c>
      <c r="AC2590" s="2">
        <v>42438.387499999997</v>
      </c>
      <c r="AD2590">
        <v>24.2</v>
      </c>
      <c r="AE2590">
        <v>1</v>
      </c>
      <c r="AF2590">
        <v>3</v>
      </c>
      <c r="AG2590">
        <v>1</v>
      </c>
      <c r="AH2590" t="s">
        <v>773</v>
      </c>
      <c r="AI2590">
        <v>1</v>
      </c>
    </row>
    <row r="2591" spans="1:35" x14ac:dyDescent="0.3">
      <c r="A2591" s="1" t="s">
        <v>5076</v>
      </c>
      <c r="B2591" s="1" t="s">
        <v>36</v>
      </c>
      <c r="C2591" s="1" t="s">
        <v>37</v>
      </c>
      <c r="D2591" s="1" t="s">
        <v>37</v>
      </c>
      <c r="E2591" s="1" t="s">
        <v>37</v>
      </c>
      <c r="F2591" s="1" t="s">
        <v>38</v>
      </c>
      <c r="G2591" s="1" t="s">
        <v>2111</v>
      </c>
      <c r="H2591" s="1" t="s">
        <v>2112</v>
      </c>
      <c r="I2591" s="1" t="s">
        <v>41</v>
      </c>
      <c r="J2591" s="1" t="s">
        <v>99</v>
      </c>
      <c r="K2591" s="1" t="s">
        <v>73</v>
      </c>
      <c r="L2591" s="1" t="s">
        <v>121</v>
      </c>
      <c r="M2591" s="1" t="s">
        <v>2453</v>
      </c>
      <c r="N2591" s="1" t="s">
        <v>46</v>
      </c>
      <c r="O2591" s="1" t="s">
        <v>46</v>
      </c>
      <c r="P2591" s="1" t="s">
        <v>195</v>
      </c>
      <c r="Q2591" s="1" t="s">
        <v>474</v>
      </c>
      <c r="R2591" s="1" t="s">
        <v>38</v>
      </c>
      <c r="S2591" s="1" t="s">
        <v>49</v>
      </c>
      <c r="T2591" s="1" t="s">
        <v>50</v>
      </c>
      <c r="U2591" s="1" t="s">
        <v>48</v>
      </c>
      <c r="V2591" s="1" t="s">
        <v>48</v>
      </c>
      <c r="W2591" s="1" t="s">
        <v>48</v>
      </c>
      <c r="X2591" s="1" t="s">
        <v>95</v>
      </c>
      <c r="Y2591" s="1" t="s">
        <v>475</v>
      </c>
      <c r="Z2591" s="2">
        <v>42437.379861111112</v>
      </c>
      <c r="AA2591" s="2">
        <v>42437.382638888892</v>
      </c>
      <c r="AB2591" s="2">
        <v>42453.77847222222</v>
      </c>
      <c r="AC2591" s="2">
        <v>42437.647916666669</v>
      </c>
      <c r="AD2591">
        <v>6.4333333333333327</v>
      </c>
      <c r="AE2591">
        <v>0</v>
      </c>
      <c r="AF2591">
        <v>3</v>
      </c>
      <c r="AG2591">
        <v>0</v>
      </c>
      <c r="AH2591" t="s">
        <v>773</v>
      </c>
      <c r="AI2591">
        <v>1</v>
      </c>
    </row>
    <row r="2592" spans="1:35" x14ac:dyDescent="0.3">
      <c r="A2592" s="1" t="s">
        <v>5077</v>
      </c>
      <c r="B2592" s="1" t="s">
        <v>132</v>
      </c>
      <c r="C2592" s="1" t="s">
        <v>37</v>
      </c>
      <c r="D2592" s="1" t="s">
        <v>37</v>
      </c>
      <c r="E2592" s="1" t="s">
        <v>37</v>
      </c>
      <c r="F2592" s="1" t="s">
        <v>38</v>
      </c>
      <c r="G2592" s="1" t="s">
        <v>5078</v>
      </c>
      <c r="H2592" s="1" t="s">
        <v>717</v>
      </c>
      <c r="I2592" s="1" t="s">
        <v>41</v>
      </c>
      <c r="J2592" s="1" t="s">
        <v>65</v>
      </c>
      <c r="K2592" s="1" t="s">
        <v>57</v>
      </c>
      <c r="L2592" s="1" t="s">
        <v>3155</v>
      </c>
      <c r="M2592" s="1" t="s">
        <v>48</v>
      </c>
      <c r="N2592" s="1" t="s">
        <v>46</v>
      </c>
      <c r="O2592" s="1" t="s">
        <v>46</v>
      </c>
      <c r="P2592" s="1" t="s">
        <v>60</v>
      </c>
      <c r="Q2592" s="1" t="s">
        <v>3511</v>
      </c>
      <c r="R2592" s="1" t="s">
        <v>38</v>
      </c>
      <c r="S2592" s="1" t="s">
        <v>49</v>
      </c>
      <c r="T2592" s="1" t="s">
        <v>50</v>
      </c>
      <c r="U2592" s="1" t="s">
        <v>48</v>
      </c>
      <c r="V2592" s="1" t="s">
        <v>48</v>
      </c>
      <c r="W2592" s="1" t="s">
        <v>48</v>
      </c>
      <c r="X2592" s="1" t="s">
        <v>95</v>
      </c>
      <c r="Y2592" s="1" t="s">
        <v>521</v>
      </c>
      <c r="Z2592" s="2">
        <v>42437.379861111112</v>
      </c>
      <c r="AA2592" s="2">
        <v>42437.382638888892</v>
      </c>
      <c r="AB2592" s="2">
        <v>42453.77847222222</v>
      </c>
      <c r="AC2592" s="2">
        <v>42437.69027777778</v>
      </c>
      <c r="AD2592">
        <v>7.4499999999999993</v>
      </c>
      <c r="AE2592">
        <v>0</v>
      </c>
      <c r="AF2592">
        <v>3</v>
      </c>
      <c r="AG2592">
        <v>0</v>
      </c>
      <c r="AH2592" t="s">
        <v>773</v>
      </c>
      <c r="AI2592">
        <v>1</v>
      </c>
    </row>
    <row r="2593" spans="1:35" x14ac:dyDescent="0.3">
      <c r="A2593" s="1" t="s">
        <v>5079</v>
      </c>
      <c r="B2593" s="1" t="s">
        <v>132</v>
      </c>
      <c r="C2593" s="1" t="s">
        <v>37</v>
      </c>
      <c r="D2593" s="1" t="s">
        <v>37</v>
      </c>
      <c r="E2593" s="1" t="s">
        <v>37</v>
      </c>
      <c r="F2593" s="1" t="s">
        <v>38</v>
      </c>
      <c r="G2593" s="1" t="s">
        <v>397</v>
      </c>
      <c r="H2593" s="1" t="s">
        <v>140</v>
      </c>
      <c r="I2593" s="1" t="s">
        <v>41</v>
      </c>
      <c r="J2593" s="1" t="s">
        <v>209</v>
      </c>
      <c r="K2593" s="1" t="s">
        <v>141</v>
      </c>
      <c r="L2593" s="1" t="s">
        <v>525</v>
      </c>
      <c r="M2593" s="1" t="s">
        <v>48</v>
      </c>
      <c r="N2593" s="1" t="s">
        <v>46</v>
      </c>
      <c r="O2593" s="1" t="s">
        <v>46</v>
      </c>
      <c r="P2593" s="1" t="s">
        <v>526</v>
      </c>
      <c r="Q2593" s="1" t="s">
        <v>527</v>
      </c>
      <c r="R2593" s="1" t="s">
        <v>38</v>
      </c>
      <c r="S2593" s="1" t="s">
        <v>49</v>
      </c>
      <c r="T2593" s="1" t="s">
        <v>50</v>
      </c>
      <c r="U2593" s="1" t="s">
        <v>48</v>
      </c>
      <c r="V2593" s="1" t="s">
        <v>48</v>
      </c>
      <c r="W2593" s="1" t="s">
        <v>48</v>
      </c>
      <c r="X2593" s="1" t="s">
        <v>86</v>
      </c>
      <c r="Y2593" s="1" t="s">
        <v>528</v>
      </c>
      <c r="Z2593" s="2">
        <v>42437.382638888892</v>
      </c>
      <c r="AA2593" s="2">
        <v>42437.383333333331</v>
      </c>
      <c r="AB2593" s="2">
        <v>42453.77847222222</v>
      </c>
      <c r="AC2593" s="2">
        <v>42438.573611111111</v>
      </c>
      <c r="AD2593">
        <v>28.583333333333332</v>
      </c>
      <c r="AE2593">
        <v>1</v>
      </c>
      <c r="AF2593">
        <v>3</v>
      </c>
      <c r="AG2593">
        <v>1</v>
      </c>
      <c r="AH2593" t="s">
        <v>773</v>
      </c>
      <c r="AI2593">
        <v>1</v>
      </c>
    </row>
    <row r="2594" spans="1:35" x14ac:dyDescent="0.3">
      <c r="A2594" s="1" t="s">
        <v>5080</v>
      </c>
      <c r="B2594" s="1" t="s">
        <v>36</v>
      </c>
      <c r="C2594" s="1" t="s">
        <v>37</v>
      </c>
      <c r="D2594" s="1" t="s">
        <v>37</v>
      </c>
      <c r="E2594" s="1" t="s">
        <v>37</v>
      </c>
      <c r="F2594" s="1" t="s">
        <v>38</v>
      </c>
      <c r="G2594" s="1" t="s">
        <v>3339</v>
      </c>
      <c r="H2594" s="1" t="s">
        <v>717</v>
      </c>
      <c r="I2594" s="1" t="s">
        <v>41</v>
      </c>
      <c r="J2594" s="1" t="s">
        <v>65</v>
      </c>
      <c r="K2594" s="1" t="s">
        <v>148</v>
      </c>
      <c r="L2594" s="1" t="s">
        <v>188</v>
      </c>
      <c r="M2594" s="1" t="s">
        <v>48</v>
      </c>
      <c r="N2594" s="1" t="s">
        <v>46</v>
      </c>
      <c r="O2594" s="1" t="s">
        <v>46</v>
      </c>
      <c r="P2594" s="1" t="s">
        <v>667</v>
      </c>
      <c r="Q2594" s="1" t="s">
        <v>48</v>
      </c>
      <c r="R2594" s="1" t="s">
        <v>38</v>
      </c>
      <c r="S2594" s="1" t="s">
        <v>49</v>
      </c>
      <c r="T2594" s="1" t="s">
        <v>50</v>
      </c>
      <c r="U2594" s="1" t="s">
        <v>48</v>
      </c>
      <c r="V2594" s="1" t="s">
        <v>48</v>
      </c>
      <c r="W2594" s="1" t="s">
        <v>48</v>
      </c>
      <c r="X2594" s="1" t="s">
        <v>95</v>
      </c>
      <c r="Y2594" s="1" t="s">
        <v>521</v>
      </c>
      <c r="Z2594" s="2">
        <v>42437.383333333331</v>
      </c>
      <c r="AA2594" s="2">
        <v>42437.383333333331</v>
      </c>
      <c r="AB2594" s="2">
        <v>42453.77847222222</v>
      </c>
      <c r="AC2594" s="2">
        <v>42437.655555555553</v>
      </c>
      <c r="AD2594">
        <v>6.5333333333333332</v>
      </c>
      <c r="AE2594">
        <v>0</v>
      </c>
      <c r="AF2594">
        <v>3</v>
      </c>
      <c r="AG2594">
        <v>0</v>
      </c>
      <c r="AH2594" t="s">
        <v>773</v>
      </c>
      <c r="AI2594">
        <v>1</v>
      </c>
    </row>
    <row r="2595" spans="1:35" x14ac:dyDescent="0.3">
      <c r="A2595" s="1" t="s">
        <v>5081</v>
      </c>
      <c r="B2595" s="1" t="s">
        <v>36</v>
      </c>
      <c r="C2595" s="1" t="s">
        <v>37</v>
      </c>
      <c r="D2595" s="1" t="s">
        <v>37</v>
      </c>
      <c r="E2595" s="1" t="s">
        <v>37</v>
      </c>
      <c r="F2595" s="1" t="s">
        <v>38</v>
      </c>
      <c r="G2595" s="1" t="s">
        <v>1022</v>
      </c>
      <c r="H2595" s="1" t="s">
        <v>92</v>
      </c>
      <c r="I2595" s="1" t="s">
        <v>41</v>
      </c>
      <c r="J2595" s="1" t="s">
        <v>82</v>
      </c>
      <c r="K2595" s="1" t="s">
        <v>294</v>
      </c>
      <c r="L2595" s="1" t="s">
        <v>295</v>
      </c>
      <c r="M2595" s="1" t="s">
        <v>257</v>
      </c>
      <c r="N2595" s="1" t="s">
        <v>500</v>
      </c>
      <c r="O2595" s="1" t="s">
        <v>500</v>
      </c>
      <c r="P2595" s="1" t="s">
        <v>973</v>
      </c>
      <c r="Q2595" s="1" t="s">
        <v>245</v>
      </c>
      <c r="R2595" s="1" t="s">
        <v>38</v>
      </c>
      <c r="S2595" s="1" t="s">
        <v>49</v>
      </c>
      <c r="T2595" s="1" t="s">
        <v>50</v>
      </c>
      <c r="U2595" s="1" t="s">
        <v>48</v>
      </c>
      <c r="V2595" s="1" t="s">
        <v>48</v>
      </c>
      <c r="W2595" s="1" t="s">
        <v>48</v>
      </c>
      <c r="X2595" s="1" t="s">
        <v>95</v>
      </c>
      <c r="Y2595" s="1" t="s">
        <v>246</v>
      </c>
      <c r="Z2595" s="2">
        <v>42437.384722222225</v>
      </c>
      <c r="AA2595" s="2">
        <v>42437.38958333333</v>
      </c>
      <c r="AB2595" s="2">
        <v>42453.77847222222</v>
      </c>
      <c r="AC2595" s="2">
        <v>42437.591666666667</v>
      </c>
      <c r="AD2595">
        <v>4.9666666666666668</v>
      </c>
      <c r="AE2595">
        <v>0</v>
      </c>
      <c r="AF2595">
        <v>1</v>
      </c>
      <c r="AG2595">
        <v>1</v>
      </c>
      <c r="AH2595" t="s">
        <v>773</v>
      </c>
      <c r="AI2595">
        <v>1</v>
      </c>
    </row>
    <row r="2596" spans="1:35" x14ac:dyDescent="0.3">
      <c r="A2596" s="1" t="s">
        <v>5082</v>
      </c>
      <c r="B2596" s="1" t="s">
        <v>36</v>
      </c>
      <c r="C2596" s="1" t="s">
        <v>37</v>
      </c>
      <c r="D2596" s="1" t="s">
        <v>37</v>
      </c>
      <c r="E2596" s="1" t="s">
        <v>37</v>
      </c>
      <c r="F2596" s="1" t="s">
        <v>38</v>
      </c>
      <c r="G2596" s="1" t="s">
        <v>5083</v>
      </c>
      <c r="H2596" s="1" t="s">
        <v>313</v>
      </c>
      <c r="I2596" s="1" t="s">
        <v>41</v>
      </c>
      <c r="J2596" s="1" t="s">
        <v>267</v>
      </c>
      <c r="K2596" s="1" t="s">
        <v>73</v>
      </c>
      <c r="L2596" s="1" t="s">
        <v>121</v>
      </c>
      <c r="M2596" s="1" t="s">
        <v>373</v>
      </c>
      <c r="N2596" s="1" t="s">
        <v>46</v>
      </c>
      <c r="O2596" s="1" t="s">
        <v>46</v>
      </c>
      <c r="P2596" s="1" t="s">
        <v>515</v>
      </c>
      <c r="Q2596" s="1" t="s">
        <v>123</v>
      </c>
      <c r="R2596" s="1" t="s">
        <v>38</v>
      </c>
      <c r="S2596" s="1" t="s">
        <v>49</v>
      </c>
      <c r="T2596" s="1" t="s">
        <v>50</v>
      </c>
      <c r="U2596" s="1" t="s">
        <v>48</v>
      </c>
      <c r="V2596" s="1" t="s">
        <v>48</v>
      </c>
      <c r="W2596" s="1" t="s">
        <v>48</v>
      </c>
      <c r="X2596" s="1" t="s">
        <v>95</v>
      </c>
      <c r="Y2596" s="1" t="s">
        <v>125</v>
      </c>
      <c r="Z2596" s="2">
        <v>42437.384722222225</v>
      </c>
      <c r="AA2596" s="2">
        <v>42437.386805555558</v>
      </c>
      <c r="AB2596" s="2">
        <v>42458.499305555553</v>
      </c>
      <c r="AC2596" s="2">
        <v>42453.493750000001</v>
      </c>
      <c r="AD2596">
        <v>386.61666666666667</v>
      </c>
      <c r="AE2596">
        <v>16</v>
      </c>
      <c r="AF2596">
        <v>3</v>
      </c>
      <c r="AG2596">
        <v>1</v>
      </c>
      <c r="AH2596" t="s">
        <v>773</v>
      </c>
      <c r="AI2596">
        <v>1</v>
      </c>
    </row>
    <row r="2597" spans="1:35" x14ac:dyDescent="0.3">
      <c r="A2597" s="1" t="s">
        <v>5084</v>
      </c>
      <c r="B2597" s="1" t="s">
        <v>132</v>
      </c>
      <c r="C2597" s="1" t="s">
        <v>37</v>
      </c>
      <c r="D2597" s="1" t="s">
        <v>37</v>
      </c>
      <c r="E2597" s="1" t="s">
        <v>37</v>
      </c>
      <c r="F2597" s="1" t="s">
        <v>38</v>
      </c>
      <c r="G2597" s="1" t="s">
        <v>3857</v>
      </c>
      <c r="H2597" s="1" t="s">
        <v>717</v>
      </c>
      <c r="I2597" s="1" t="s">
        <v>41</v>
      </c>
      <c r="J2597" s="1" t="s">
        <v>42</v>
      </c>
      <c r="K2597" s="1" t="s">
        <v>57</v>
      </c>
      <c r="L2597" s="1" t="s">
        <v>3155</v>
      </c>
      <c r="M2597" s="1" t="s">
        <v>48</v>
      </c>
      <c r="N2597" s="1" t="s">
        <v>46</v>
      </c>
      <c r="O2597" s="1" t="s">
        <v>46</v>
      </c>
      <c r="P2597" s="1" t="s">
        <v>60</v>
      </c>
      <c r="Q2597" s="1" t="s">
        <v>3511</v>
      </c>
      <c r="R2597" s="1" t="s">
        <v>38</v>
      </c>
      <c r="S2597" s="1" t="s">
        <v>49</v>
      </c>
      <c r="T2597" s="1" t="s">
        <v>50</v>
      </c>
      <c r="U2597" s="1" t="s">
        <v>48</v>
      </c>
      <c r="V2597" s="1" t="s">
        <v>48</v>
      </c>
      <c r="W2597" s="1" t="s">
        <v>48</v>
      </c>
      <c r="X2597" s="1" t="s">
        <v>236</v>
      </c>
      <c r="Y2597" s="1" t="s">
        <v>383</v>
      </c>
      <c r="Z2597" s="2">
        <v>42437.384722222225</v>
      </c>
      <c r="AA2597" s="2">
        <v>42437.384722222225</v>
      </c>
      <c r="AB2597" s="2">
        <v>42455.540972222225</v>
      </c>
      <c r="AC2597" s="2">
        <v>42450.540277777778</v>
      </c>
      <c r="AD2597">
        <v>315.73333333333335</v>
      </c>
      <c r="AE2597">
        <v>13</v>
      </c>
      <c r="AF2597">
        <v>3</v>
      </c>
      <c r="AG2597">
        <v>1</v>
      </c>
      <c r="AH2597" t="s">
        <v>773</v>
      </c>
      <c r="AI2597">
        <v>1</v>
      </c>
    </row>
    <row r="2598" spans="1:35" x14ac:dyDescent="0.3">
      <c r="A2598" s="1" t="s">
        <v>5085</v>
      </c>
      <c r="B2598" s="1" t="s">
        <v>132</v>
      </c>
      <c r="C2598" s="1" t="s">
        <v>37</v>
      </c>
      <c r="D2598" s="1" t="s">
        <v>37</v>
      </c>
      <c r="E2598" s="1" t="s">
        <v>37</v>
      </c>
      <c r="F2598" s="1" t="s">
        <v>38</v>
      </c>
      <c r="G2598" s="1" t="s">
        <v>4804</v>
      </c>
      <c r="H2598" s="1" t="s">
        <v>3858</v>
      </c>
      <c r="I2598" s="1" t="s">
        <v>41</v>
      </c>
      <c r="J2598" s="1" t="s">
        <v>109</v>
      </c>
      <c r="K2598" s="1" t="s">
        <v>141</v>
      </c>
      <c r="L2598" s="1" t="s">
        <v>410</v>
      </c>
      <c r="M2598" s="1" t="s">
        <v>48</v>
      </c>
      <c r="N2598" s="1" t="s">
        <v>46</v>
      </c>
      <c r="O2598" s="1" t="s">
        <v>46</v>
      </c>
      <c r="P2598" s="1" t="s">
        <v>667</v>
      </c>
      <c r="Q2598" s="1" t="s">
        <v>48</v>
      </c>
      <c r="R2598" s="1" t="s">
        <v>38</v>
      </c>
      <c r="S2598" s="1" t="s">
        <v>49</v>
      </c>
      <c r="T2598" s="1" t="s">
        <v>50</v>
      </c>
      <c r="U2598" s="1" t="s">
        <v>48</v>
      </c>
      <c r="V2598" s="1" t="s">
        <v>48</v>
      </c>
      <c r="W2598" s="1" t="s">
        <v>48</v>
      </c>
      <c r="X2598" s="1" t="s">
        <v>95</v>
      </c>
      <c r="Y2598" s="1" t="s">
        <v>521</v>
      </c>
      <c r="Z2598" s="2">
        <v>42437.385416666664</v>
      </c>
      <c r="AA2598" s="2">
        <v>42437.39166666667</v>
      </c>
      <c r="AB2598" s="2">
        <v>42453.77847222222</v>
      </c>
      <c r="AC2598" s="2">
        <v>42437.459027777775</v>
      </c>
      <c r="AD2598">
        <v>1.7666666666666666</v>
      </c>
      <c r="AE2598">
        <v>0</v>
      </c>
      <c r="AF2598">
        <v>3</v>
      </c>
      <c r="AG2598">
        <v>0</v>
      </c>
      <c r="AH2598" t="s">
        <v>773</v>
      </c>
      <c r="AI2598">
        <v>1</v>
      </c>
    </row>
    <row r="2599" spans="1:35" x14ac:dyDescent="0.3">
      <c r="A2599" s="1" t="s">
        <v>5086</v>
      </c>
      <c r="B2599" s="1" t="s">
        <v>36</v>
      </c>
      <c r="C2599" s="1" t="s">
        <v>37</v>
      </c>
      <c r="D2599" s="1" t="s">
        <v>37</v>
      </c>
      <c r="E2599" s="1" t="s">
        <v>37</v>
      </c>
      <c r="F2599" s="1" t="s">
        <v>38</v>
      </c>
      <c r="G2599" s="1" t="s">
        <v>5087</v>
      </c>
      <c r="H2599" s="1" t="s">
        <v>134</v>
      </c>
      <c r="I2599" s="1" t="s">
        <v>41</v>
      </c>
      <c r="J2599" s="1" t="s">
        <v>42</v>
      </c>
      <c r="K2599" s="1" t="s">
        <v>223</v>
      </c>
      <c r="L2599" s="1" t="s">
        <v>224</v>
      </c>
      <c r="M2599" s="1" t="s">
        <v>1110</v>
      </c>
      <c r="N2599" s="1" t="s">
        <v>46</v>
      </c>
      <c r="O2599" s="1" t="s">
        <v>46</v>
      </c>
      <c r="P2599" s="1" t="s">
        <v>783</v>
      </c>
      <c r="Q2599" s="1" t="s">
        <v>771</v>
      </c>
      <c r="R2599" s="1" t="s">
        <v>38</v>
      </c>
      <c r="S2599" s="1" t="s">
        <v>49</v>
      </c>
      <c r="T2599" s="1" t="s">
        <v>50</v>
      </c>
      <c r="U2599" s="1" t="s">
        <v>48</v>
      </c>
      <c r="V2599" s="1" t="s">
        <v>48</v>
      </c>
      <c r="W2599" s="1" t="s">
        <v>48</v>
      </c>
      <c r="X2599" s="1" t="s">
        <v>212</v>
      </c>
      <c r="Y2599" s="1" t="s">
        <v>772</v>
      </c>
      <c r="Z2599" s="2">
        <v>42437.385416666664</v>
      </c>
      <c r="AA2599" s="2">
        <v>42437.388888888891</v>
      </c>
      <c r="AB2599" s="2">
        <v>42457.665972222225</v>
      </c>
      <c r="AC2599" s="2">
        <v>42452.636111111111</v>
      </c>
      <c r="AD2599">
        <v>366.01666666666665</v>
      </c>
      <c r="AE2599">
        <v>15</v>
      </c>
      <c r="AF2599">
        <v>3</v>
      </c>
      <c r="AG2599">
        <v>1</v>
      </c>
      <c r="AH2599" t="s">
        <v>773</v>
      </c>
      <c r="AI2599">
        <v>1</v>
      </c>
    </row>
    <row r="2600" spans="1:35" x14ac:dyDescent="0.3">
      <c r="A2600" s="1" t="s">
        <v>5088</v>
      </c>
      <c r="B2600" s="1" t="s">
        <v>132</v>
      </c>
      <c r="C2600" s="1" t="s">
        <v>37</v>
      </c>
      <c r="D2600" s="1" t="s">
        <v>37</v>
      </c>
      <c r="E2600" s="1" t="s">
        <v>37</v>
      </c>
      <c r="F2600" s="1" t="s">
        <v>38</v>
      </c>
      <c r="G2600" s="1" t="s">
        <v>621</v>
      </c>
      <c r="H2600" s="1" t="s">
        <v>717</v>
      </c>
      <c r="I2600" s="1" t="s">
        <v>41</v>
      </c>
      <c r="J2600" s="1" t="s">
        <v>82</v>
      </c>
      <c r="K2600" s="1" t="s">
        <v>57</v>
      </c>
      <c r="L2600" s="1" t="s">
        <v>3155</v>
      </c>
      <c r="M2600" s="1" t="s">
        <v>48</v>
      </c>
      <c r="N2600" s="1" t="s">
        <v>46</v>
      </c>
      <c r="O2600" s="1" t="s">
        <v>46</v>
      </c>
      <c r="P2600" s="1" t="s">
        <v>60</v>
      </c>
      <c r="Q2600" s="1" t="s">
        <v>3511</v>
      </c>
      <c r="R2600" s="1" t="s">
        <v>38</v>
      </c>
      <c r="S2600" s="1" t="s">
        <v>49</v>
      </c>
      <c r="T2600" s="1" t="s">
        <v>50</v>
      </c>
      <c r="U2600" s="1" t="s">
        <v>48</v>
      </c>
      <c r="V2600" s="1" t="s">
        <v>48</v>
      </c>
      <c r="W2600" s="1" t="s">
        <v>48</v>
      </c>
      <c r="X2600" s="1" t="s">
        <v>95</v>
      </c>
      <c r="Y2600" s="1" t="s">
        <v>87</v>
      </c>
      <c r="Z2600" s="2">
        <v>42437.386111111111</v>
      </c>
      <c r="AA2600" s="2">
        <v>42437.388194444444</v>
      </c>
      <c r="AB2600" s="2">
        <v>42453.784722222219</v>
      </c>
      <c r="AC2600" s="2">
        <v>42443.439583333333</v>
      </c>
      <c r="AD2600">
        <v>145.28333333333333</v>
      </c>
      <c r="AE2600">
        <v>6</v>
      </c>
      <c r="AF2600">
        <v>3</v>
      </c>
      <c r="AG2600">
        <v>1</v>
      </c>
      <c r="AH2600" t="s">
        <v>773</v>
      </c>
      <c r="AI2600">
        <v>1</v>
      </c>
    </row>
    <row r="2601" spans="1:35" x14ac:dyDescent="0.3">
      <c r="A2601" s="1" t="s">
        <v>5089</v>
      </c>
      <c r="B2601" s="1" t="s">
        <v>36</v>
      </c>
      <c r="C2601" s="1" t="s">
        <v>37</v>
      </c>
      <c r="D2601" s="1" t="s">
        <v>37</v>
      </c>
      <c r="E2601" s="1" t="s">
        <v>37</v>
      </c>
      <c r="F2601" s="1" t="s">
        <v>38</v>
      </c>
      <c r="G2601" s="1" t="s">
        <v>4262</v>
      </c>
      <c r="H2601" s="1" t="s">
        <v>48</v>
      </c>
      <c r="I2601" s="1" t="s">
        <v>41</v>
      </c>
      <c r="J2601" s="1" t="s">
        <v>65</v>
      </c>
      <c r="K2601" s="1" t="s">
        <v>223</v>
      </c>
      <c r="L2601" s="1" t="s">
        <v>224</v>
      </c>
      <c r="M2601" s="1" t="s">
        <v>413</v>
      </c>
      <c r="N2601" s="1" t="s">
        <v>46</v>
      </c>
      <c r="O2601" s="1" t="s">
        <v>46</v>
      </c>
      <c r="P2601" s="1" t="s">
        <v>76</v>
      </c>
      <c r="Q2601" s="1" t="s">
        <v>414</v>
      </c>
      <c r="R2601" s="1" t="s">
        <v>38</v>
      </c>
      <c r="S2601" s="1" t="s">
        <v>49</v>
      </c>
      <c r="T2601" s="1" t="s">
        <v>50</v>
      </c>
      <c r="U2601" s="1" t="s">
        <v>48</v>
      </c>
      <c r="V2601" s="1" t="s">
        <v>48</v>
      </c>
      <c r="W2601" s="1" t="s">
        <v>48</v>
      </c>
      <c r="X2601" s="1" t="s">
        <v>95</v>
      </c>
      <c r="Y2601" s="1" t="s">
        <v>415</v>
      </c>
      <c r="Z2601" s="2">
        <v>42437.386805555558</v>
      </c>
      <c r="AA2601" s="2">
        <v>42437.38958333333</v>
      </c>
      <c r="AB2601" s="2">
        <v>42453.77847222222</v>
      </c>
      <c r="AC2601" s="2">
        <v>42437.643055555556</v>
      </c>
      <c r="AD2601">
        <v>6.1499999999999995</v>
      </c>
      <c r="AE2601">
        <v>0</v>
      </c>
      <c r="AF2601">
        <v>3</v>
      </c>
      <c r="AG2601">
        <v>0</v>
      </c>
      <c r="AH2601" t="s">
        <v>773</v>
      </c>
      <c r="AI2601">
        <v>1</v>
      </c>
    </row>
    <row r="2602" spans="1:35" x14ac:dyDescent="0.3">
      <c r="A2602" s="1" t="s">
        <v>5090</v>
      </c>
      <c r="B2602" s="1" t="s">
        <v>36</v>
      </c>
      <c r="C2602" s="1" t="s">
        <v>37</v>
      </c>
      <c r="D2602" s="1" t="s">
        <v>37</v>
      </c>
      <c r="E2602" s="1" t="s">
        <v>37</v>
      </c>
      <c r="F2602" s="1" t="s">
        <v>38</v>
      </c>
      <c r="G2602" s="1" t="s">
        <v>5091</v>
      </c>
      <c r="H2602" s="1" t="s">
        <v>313</v>
      </c>
      <c r="I2602" s="1" t="s">
        <v>41</v>
      </c>
      <c r="J2602" s="1" t="s">
        <v>99</v>
      </c>
      <c r="K2602" s="1" t="s">
        <v>73</v>
      </c>
      <c r="L2602" s="1" t="s">
        <v>3043</v>
      </c>
      <c r="M2602" s="1" t="s">
        <v>48</v>
      </c>
      <c r="N2602" s="1" t="s">
        <v>46</v>
      </c>
      <c r="O2602" s="1" t="s">
        <v>46</v>
      </c>
      <c r="P2602" s="1" t="s">
        <v>195</v>
      </c>
      <c r="Q2602" s="1" t="s">
        <v>474</v>
      </c>
      <c r="R2602" s="1" t="s">
        <v>38</v>
      </c>
      <c r="S2602" s="1" t="s">
        <v>49</v>
      </c>
      <c r="T2602" s="1" t="s">
        <v>50</v>
      </c>
      <c r="U2602" s="1" t="s">
        <v>48</v>
      </c>
      <c r="V2602" s="1" t="s">
        <v>48</v>
      </c>
      <c r="W2602" s="1" t="s">
        <v>48</v>
      </c>
      <c r="X2602" s="1" t="s">
        <v>95</v>
      </c>
      <c r="Y2602" s="1" t="s">
        <v>475</v>
      </c>
      <c r="Z2602" s="2">
        <v>42437.388194444444</v>
      </c>
      <c r="AA2602" s="2">
        <v>42437.394444444442</v>
      </c>
      <c r="AB2602" s="2">
        <v>42453.77847222222</v>
      </c>
      <c r="AC2602" s="2">
        <v>42437.609027777777</v>
      </c>
      <c r="AD2602">
        <v>5.3</v>
      </c>
      <c r="AE2602">
        <v>0</v>
      </c>
      <c r="AF2602">
        <v>3</v>
      </c>
      <c r="AG2602">
        <v>0</v>
      </c>
      <c r="AH2602" t="s">
        <v>773</v>
      </c>
      <c r="AI2602">
        <v>1</v>
      </c>
    </row>
    <row r="2603" spans="1:35" x14ac:dyDescent="0.3">
      <c r="A2603" s="1" t="s">
        <v>5092</v>
      </c>
      <c r="B2603" s="1" t="s">
        <v>36</v>
      </c>
      <c r="C2603" s="1" t="s">
        <v>37</v>
      </c>
      <c r="D2603" s="1" t="s">
        <v>37</v>
      </c>
      <c r="E2603" s="1" t="s">
        <v>37</v>
      </c>
      <c r="F2603" s="1" t="s">
        <v>38</v>
      </c>
      <c r="G2603" s="1" t="s">
        <v>2829</v>
      </c>
      <c r="H2603" s="1" t="s">
        <v>134</v>
      </c>
      <c r="I2603" s="1" t="s">
        <v>41</v>
      </c>
      <c r="J2603" s="1" t="s">
        <v>82</v>
      </c>
      <c r="K2603" s="1" t="s">
        <v>223</v>
      </c>
      <c r="L2603" s="1" t="s">
        <v>224</v>
      </c>
      <c r="M2603" s="1" t="s">
        <v>225</v>
      </c>
      <c r="N2603" s="1" t="s">
        <v>46</v>
      </c>
      <c r="O2603" s="1" t="s">
        <v>46</v>
      </c>
      <c r="P2603" s="1" t="s">
        <v>3622</v>
      </c>
      <c r="Q2603" s="1" t="s">
        <v>918</v>
      </c>
      <c r="R2603" s="1" t="s">
        <v>38</v>
      </c>
      <c r="S2603" s="1" t="s">
        <v>49</v>
      </c>
      <c r="T2603" s="1" t="s">
        <v>50</v>
      </c>
      <c r="U2603" s="1" t="s">
        <v>48</v>
      </c>
      <c r="V2603" s="1" t="s">
        <v>48</v>
      </c>
      <c r="W2603" s="1" t="s">
        <v>48</v>
      </c>
      <c r="X2603" s="1" t="s">
        <v>95</v>
      </c>
      <c r="Y2603" s="1" t="s">
        <v>260</v>
      </c>
      <c r="Z2603" s="2">
        <v>42437.38958333333</v>
      </c>
      <c r="AA2603" s="2">
        <v>42437.392361111109</v>
      </c>
      <c r="AB2603" s="2">
        <v>42453.790972222225</v>
      </c>
      <c r="AC2603" s="2">
        <v>42445.650694444441</v>
      </c>
      <c r="AD2603">
        <v>198.26666666666665</v>
      </c>
      <c r="AE2603">
        <v>8</v>
      </c>
      <c r="AF2603">
        <v>3</v>
      </c>
      <c r="AG2603">
        <v>1</v>
      </c>
      <c r="AH2603" t="s">
        <v>773</v>
      </c>
      <c r="AI2603">
        <v>1</v>
      </c>
    </row>
    <row r="2604" spans="1:35" x14ac:dyDescent="0.3">
      <c r="A2604" s="1" t="s">
        <v>5093</v>
      </c>
      <c r="B2604" s="1" t="s">
        <v>36</v>
      </c>
      <c r="C2604" s="1" t="s">
        <v>37</v>
      </c>
      <c r="D2604" s="1" t="s">
        <v>37</v>
      </c>
      <c r="E2604" s="1" t="s">
        <v>37</v>
      </c>
      <c r="F2604" s="1" t="s">
        <v>38</v>
      </c>
      <c r="G2604" s="1" t="s">
        <v>1410</v>
      </c>
      <c r="H2604" s="1" t="s">
        <v>717</v>
      </c>
      <c r="I2604" s="1" t="s">
        <v>41</v>
      </c>
      <c r="J2604" s="1" t="s">
        <v>209</v>
      </c>
      <c r="K2604" s="1" t="s">
        <v>57</v>
      </c>
      <c r="L2604" s="1" t="s">
        <v>3155</v>
      </c>
      <c r="M2604" s="1" t="s">
        <v>3225</v>
      </c>
      <c r="N2604" s="1" t="s">
        <v>46</v>
      </c>
      <c r="O2604" s="1" t="s">
        <v>46</v>
      </c>
      <c r="P2604" s="1" t="s">
        <v>60</v>
      </c>
      <c r="Q2604" s="1" t="s">
        <v>454</v>
      </c>
      <c r="R2604" s="1" t="s">
        <v>38</v>
      </c>
      <c r="S2604" s="1" t="s">
        <v>49</v>
      </c>
      <c r="T2604" s="1" t="s">
        <v>50</v>
      </c>
      <c r="U2604" s="1" t="s">
        <v>48</v>
      </c>
      <c r="V2604" s="1" t="s">
        <v>48</v>
      </c>
      <c r="W2604" s="1" t="s">
        <v>48</v>
      </c>
      <c r="X2604" s="1" t="s">
        <v>95</v>
      </c>
      <c r="Y2604" s="1" t="s">
        <v>455</v>
      </c>
      <c r="Z2604" s="2">
        <v>42437.38958333333</v>
      </c>
      <c r="AA2604" s="2">
        <v>42437.393055555556</v>
      </c>
      <c r="AB2604" s="2">
        <v>42453.77847222222</v>
      </c>
      <c r="AC2604" s="2">
        <v>42437.588888888888</v>
      </c>
      <c r="AD2604">
        <v>4.7833333333333332</v>
      </c>
      <c r="AE2604">
        <v>0</v>
      </c>
      <c r="AF2604">
        <v>3</v>
      </c>
      <c r="AG2604">
        <v>0</v>
      </c>
      <c r="AH2604" t="s">
        <v>773</v>
      </c>
      <c r="AI2604">
        <v>1</v>
      </c>
    </row>
    <row r="2605" spans="1:35" x14ac:dyDescent="0.3">
      <c r="A2605" s="1" t="s">
        <v>5094</v>
      </c>
      <c r="B2605" s="1" t="s">
        <v>36</v>
      </c>
      <c r="C2605" s="1" t="s">
        <v>37</v>
      </c>
      <c r="D2605" s="1" t="s">
        <v>37</v>
      </c>
      <c r="E2605" s="1" t="s">
        <v>37</v>
      </c>
      <c r="F2605" s="1" t="s">
        <v>38</v>
      </c>
      <c r="G2605" s="1" t="s">
        <v>3467</v>
      </c>
      <c r="H2605" s="1" t="s">
        <v>92</v>
      </c>
      <c r="I2605" s="1" t="s">
        <v>41</v>
      </c>
      <c r="J2605" s="1" t="s">
        <v>1299</v>
      </c>
      <c r="K2605" s="1" t="s">
        <v>83</v>
      </c>
      <c r="L2605" s="1" t="s">
        <v>84</v>
      </c>
      <c r="M2605" s="1" t="s">
        <v>165</v>
      </c>
      <c r="N2605" s="1" t="s">
        <v>46</v>
      </c>
      <c r="O2605" s="1" t="s">
        <v>46</v>
      </c>
      <c r="P2605" s="1" t="s">
        <v>76</v>
      </c>
      <c r="Q2605" s="1" t="s">
        <v>1695</v>
      </c>
      <c r="R2605" s="1" t="s">
        <v>38</v>
      </c>
      <c r="S2605" s="1" t="s">
        <v>49</v>
      </c>
      <c r="T2605" s="1" t="s">
        <v>50</v>
      </c>
      <c r="U2605" s="1" t="s">
        <v>48</v>
      </c>
      <c r="V2605" s="1" t="s">
        <v>48</v>
      </c>
      <c r="W2605" s="1" t="s">
        <v>48</v>
      </c>
      <c r="X2605" s="1" t="s">
        <v>95</v>
      </c>
      <c r="Y2605" s="1" t="s">
        <v>1405</v>
      </c>
      <c r="Z2605" s="2">
        <v>42437.390972222223</v>
      </c>
      <c r="AA2605" s="2">
        <v>42437.393055555556</v>
      </c>
      <c r="AB2605" s="2">
        <v>42463.457638888889</v>
      </c>
      <c r="AC2605" s="2">
        <v>42458.455555555556</v>
      </c>
      <c r="AD2605">
        <v>505.54999999999995</v>
      </c>
      <c r="AE2605">
        <v>21</v>
      </c>
      <c r="AF2605">
        <v>3</v>
      </c>
      <c r="AG2605">
        <v>1</v>
      </c>
      <c r="AH2605" t="s">
        <v>773</v>
      </c>
      <c r="AI2605">
        <v>1</v>
      </c>
    </row>
    <row r="2606" spans="1:35" x14ac:dyDescent="0.3">
      <c r="A2606" s="1" t="s">
        <v>5095</v>
      </c>
      <c r="B2606" s="1" t="s">
        <v>132</v>
      </c>
      <c r="C2606" s="1" t="s">
        <v>37</v>
      </c>
      <c r="D2606" s="1" t="s">
        <v>37</v>
      </c>
      <c r="E2606" s="1" t="s">
        <v>37</v>
      </c>
      <c r="F2606" s="1" t="s">
        <v>38</v>
      </c>
      <c r="G2606" s="1" t="s">
        <v>1185</v>
      </c>
      <c r="H2606" s="1" t="s">
        <v>717</v>
      </c>
      <c r="I2606" s="1" t="s">
        <v>41</v>
      </c>
      <c r="J2606" s="1" t="s">
        <v>42</v>
      </c>
      <c r="K2606" s="1" t="s">
        <v>57</v>
      </c>
      <c r="L2606" s="1" t="s">
        <v>3155</v>
      </c>
      <c r="M2606" s="1" t="s">
        <v>48</v>
      </c>
      <c r="N2606" s="1" t="s">
        <v>46</v>
      </c>
      <c r="O2606" s="1" t="s">
        <v>46</v>
      </c>
      <c r="P2606" s="1" t="s">
        <v>60</v>
      </c>
      <c r="Q2606" s="1" t="s">
        <v>3511</v>
      </c>
      <c r="R2606" s="1" t="s">
        <v>38</v>
      </c>
      <c r="S2606" s="1" t="s">
        <v>49</v>
      </c>
      <c r="T2606" s="1" t="s">
        <v>50</v>
      </c>
      <c r="U2606" s="1" t="s">
        <v>48</v>
      </c>
      <c r="V2606" s="1" t="s">
        <v>48</v>
      </c>
      <c r="W2606" s="1" t="s">
        <v>48</v>
      </c>
      <c r="X2606" s="1" t="s">
        <v>95</v>
      </c>
      <c r="Y2606" s="1" t="s">
        <v>166</v>
      </c>
      <c r="Z2606" s="2">
        <v>42437.392361111109</v>
      </c>
      <c r="AA2606" s="2">
        <v>42437.395138888889</v>
      </c>
      <c r="AB2606" s="2">
        <v>42453.784722222219</v>
      </c>
      <c r="AC2606" s="2">
        <v>42443.666666666664</v>
      </c>
      <c r="AD2606">
        <v>150.58333333333331</v>
      </c>
      <c r="AE2606">
        <v>6</v>
      </c>
      <c r="AF2606">
        <v>3</v>
      </c>
      <c r="AG2606">
        <v>1</v>
      </c>
      <c r="AH2606" t="s">
        <v>773</v>
      </c>
      <c r="AI2606">
        <v>1</v>
      </c>
    </row>
    <row r="2607" spans="1:35" x14ac:dyDescent="0.3">
      <c r="A2607" s="1" t="s">
        <v>5096</v>
      </c>
      <c r="B2607" s="1" t="s">
        <v>132</v>
      </c>
      <c r="C2607" s="1" t="s">
        <v>37</v>
      </c>
      <c r="D2607" s="1" t="s">
        <v>37</v>
      </c>
      <c r="E2607" s="1" t="s">
        <v>37</v>
      </c>
      <c r="F2607" s="1" t="s">
        <v>38</v>
      </c>
      <c r="G2607" s="1" t="s">
        <v>3326</v>
      </c>
      <c r="H2607" s="1" t="s">
        <v>717</v>
      </c>
      <c r="I2607" s="1" t="s">
        <v>41</v>
      </c>
      <c r="J2607" s="1" t="s">
        <v>267</v>
      </c>
      <c r="K2607" s="1" t="s">
        <v>57</v>
      </c>
      <c r="L2607" s="1" t="s">
        <v>3155</v>
      </c>
      <c r="M2607" s="1" t="s">
        <v>1124</v>
      </c>
      <c r="N2607" s="1" t="s">
        <v>46</v>
      </c>
      <c r="O2607" s="1" t="s">
        <v>46</v>
      </c>
      <c r="P2607" s="1" t="s">
        <v>60</v>
      </c>
      <c r="Q2607" s="1" t="s">
        <v>3511</v>
      </c>
      <c r="R2607" s="1" t="s">
        <v>38</v>
      </c>
      <c r="S2607" s="1" t="s">
        <v>49</v>
      </c>
      <c r="T2607" s="1" t="s">
        <v>50</v>
      </c>
      <c r="U2607" s="1" t="s">
        <v>48</v>
      </c>
      <c r="V2607" s="1" t="s">
        <v>48</v>
      </c>
      <c r="W2607" s="1" t="s">
        <v>48</v>
      </c>
      <c r="X2607" s="1" t="s">
        <v>212</v>
      </c>
      <c r="Y2607" s="1" t="s">
        <v>596</v>
      </c>
      <c r="Z2607" s="2">
        <v>42437.393055555556</v>
      </c>
      <c r="AA2607" s="2">
        <v>42437.395138888889</v>
      </c>
      <c r="AB2607" s="2">
        <v>42453.77847222222</v>
      </c>
      <c r="AC2607" s="2">
        <v>42438.416666666664</v>
      </c>
      <c r="AD2607">
        <v>24.566666666666666</v>
      </c>
      <c r="AE2607">
        <v>1</v>
      </c>
      <c r="AF2607">
        <v>3</v>
      </c>
      <c r="AG2607">
        <v>1</v>
      </c>
      <c r="AH2607" t="s">
        <v>773</v>
      </c>
      <c r="AI2607">
        <v>1</v>
      </c>
    </row>
    <row r="2608" spans="1:35" x14ac:dyDescent="0.3">
      <c r="A2608" s="1" t="s">
        <v>5097</v>
      </c>
      <c r="B2608" s="1" t="s">
        <v>36</v>
      </c>
      <c r="C2608" s="1" t="s">
        <v>37</v>
      </c>
      <c r="D2608" s="1" t="s">
        <v>37</v>
      </c>
      <c r="E2608" s="1" t="s">
        <v>37</v>
      </c>
      <c r="F2608" s="1" t="s">
        <v>38</v>
      </c>
      <c r="G2608" s="1" t="s">
        <v>4825</v>
      </c>
      <c r="H2608" s="1" t="s">
        <v>48</v>
      </c>
      <c r="I2608" s="1" t="s">
        <v>41</v>
      </c>
      <c r="J2608" s="1" t="s">
        <v>82</v>
      </c>
      <c r="K2608" s="1" t="s">
        <v>148</v>
      </c>
      <c r="L2608" s="1" t="s">
        <v>498</v>
      </c>
      <c r="M2608" s="1" t="s">
        <v>336</v>
      </c>
      <c r="N2608" s="1" t="s">
        <v>46</v>
      </c>
      <c r="O2608" s="1" t="s">
        <v>46</v>
      </c>
      <c r="P2608" s="1" t="s">
        <v>60</v>
      </c>
      <c r="Q2608" s="1" t="s">
        <v>48</v>
      </c>
      <c r="R2608" s="1" t="s">
        <v>38</v>
      </c>
      <c r="S2608" s="1" t="s">
        <v>49</v>
      </c>
      <c r="T2608" s="1" t="s">
        <v>50</v>
      </c>
      <c r="U2608" s="1" t="s">
        <v>48</v>
      </c>
      <c r="V2608" s="1" t="s">
        <v>48</v>
      </c>
      <c r="W2608" s="1" t="s">
        <v>48</v>
      </c>
      <c r="X2608" s="1" t="s">
        <v>95</v>
      </c>
      <c r="Y2608" s="1" t="s">
        <v>155</v>
      </c>
      <c r="Z2608" s="2">
        <v>42437.393055555556</v>
      </c>
      <c r="AA2608" s="2">
        <v>42437.393055555556</v>
      </c>
      <c r="AB2608" s="2">
        <v>42453.77847222222</v>
      </c>
      <c r="AC2608" s="2">
        <v>42437.415277777778</v>
      </c>
      <c r="AD2608">
        <v>0.53333333333333333</v>
      </c>
      <c r="AE2608">
        <v>0</v>
      </c>
      <c r="AF2608">
        <v>3</v>
      </c>
      <c r="AG2608">
        <v>0</v>
      </c>
      <c r="AH2608" t="s">
        <v>773</v>
      </c>
      <c r="AI2608">
        <v>1</v>
      </c>
    </row>
    <row r="2609" spans="1:35" x14ac:dyDescent="0.3">
      <c r="A2609" s="1" t="s">
        <v>5098</v>
      </c>
      <c r="B2609" s="1" t="s">
        <v>132</v>
      </c>
      <c r="C2609" s="1" t="s">
        <v>37</v>
      </c>
      <c r="D2609" s="1" t="s">
        <v>37</v>
      </c>
      <c r="E2609" s="1" t="s">
        <v>37</v>
      </c>
      <c r="F2609" s="1" t="s">
        <v>38</v>
      </c>
      <c r="G2609" s="1" t="s">
        <v>5099</v>
      </c>
      <c r="H2609" s="1" t="s">
        <v>3858</v>
      </c>
      <c r="I2609" s="1" t="s">
        <v>41</v>
      </c>
      <c r="J2609" s="1" t="s">
        <v>3076</v>
      </c>
      <c r="K2609" s="1" t="s">
        <v>294</v>
      </c>
      <c r="L2609" s="1" t="s">
        <v>436</v>
      </c>
      <c r="M2609" s="1" t="s">
        <v>59</v>
      </c>
      <c r="N2609" s="1" t="s">
        <v>46</v>
      </c>
      <c r="O2609" s="1" t="s">
        <v>46</v>
      </c>
      <c r="P2609" s="1" t="s">
        <v>150</v>
      </c>
      <c r="Q2609" s="1" t="s">
        <v>245</v>
      </c>
      <c r="R2609" s="1" t="s">
        <v>38</v>
      </c>
      <c r="S2609" s="1" t="s">
        <v>49</v>
      </c>
      <c r="T2609" s="1" t="s">
        <v>50</v>
      </c>
      <c r="U2609" s="1" t="s">
        <v>48</v>
      </c>
      <c r="V2609" s="1" t="s">
        <v>48</v>
      </c>
      <c r="W2609" s="1" t="s">
        <v>48</v>
      </c>
      <c r="X2609" s="1" t="s">
        <v>95</v>
      </c>
      <c r="Y2609" s="1" t="s">
        <v>246</v>
      </c>
      <c r="Z2609" s="2">
        <v>42437.393750000003</v>
      </c>
      <c r="AA2609" s="2">
        <v>42437.395138888889</v>
      </c>
      <c r="AB2609" s="2">
        <v>42453.77847222222</v>
      </c>
      <c r="AC2609" s="2">
        <v>42437.464583333334</v>
      </c>
      <c r="AD2609">
        <v>1.7</v>
      </c>
      <c r="AE2609">
        <v>0</v>
      </c>
      <c r="AF2609">
        <v>3</v>
      </c>
      <c r="AG2609">
        <v>0</v>
      </c>
      <c r="AH2609" t="s">
        <v>773</v>
      </c>
      <c r="AI2609">
        <v>1</v>
      </c>
    </row>
    <row r="2610" spans="1:35" x14ac:dyDescent="0.3">
      <c r="A2610" s="1" t="s">
        <v>5100</v>
      </c>
      <c r="B2610" s="1" t="s">
        <v>36</v>
      </c>
      <c r="C2610" s="1" t="s">
        <v>37</v>
      </c>
      <c r="D2610" s="1" t="s">
        <v>37</v>
      </c>
      <c r="E2610" s="1" t="s">
        <v>37</v>
      </c>
      <c r="F2610" s="1" t="s">
        <v>38</v>
      </c>
      <c r="G2610" s="1" t="s">
        <v>5101</v>
      </c>
      <c r="H2610" s="1" t="s">
        <v>717</v>
      </c>
      <c r="I2610" s="1" t="s">
        <v>41</v>
      </c>
      <c r="J2610" s="1" t="s">
        <v>5102</v>
      </c>
      <c r="K2610" s="1" t="s">
        <v>83</v>
      </c>
      <c r="L2610" s="1" t="s">
        <v>1230</v>
      </c>
      <c r="M2610" s="1" t="s">
        <v>48</v>
      </c>
      <c r="N2610" s="1" t="s">
        <v>46</v>
      </c>
      <c r="O2610" s="1" t="s">
        <v>46</v>
      </c>
      <c r="P2610" s="1" t="s">
        <v>150</v>
      </c>
      <c r="Q2610" s="1" t="s">
        <v>447</v>
      </c>
      <c r="R2610" s="1" t="s">
        <v>38</v>
      </c>
      <c r="S2610" s="1" t="s">
        <v>49</v>
      </c>
      <c r="T2610" s="1" t="s">
        <v>50</v>
      </c>
      <c r="U2610" s="1" t="s">
        <v>48</v>
      </c>
      <c r="V2610" s="1" t="s">
        <v>48</v>
      </c>
      <c r="W2610" s="1" t="s">
        <v>48</v>
      </c>
      <c r="X2610" s="1" t="s">
        <v>95</v>
      </c>
      <c r="Y2610" s="1" t="s">
        <v>87</v>
      </c>
      <c r="Z2610" s="2">
        <v>42437.393750000003</v>
      </c>
      <c r="AA2610" s="2">
        <v>42437.396527777775</v>
      </c>
      <c r="AB2610" s="2">
        <v>42453.77847222222</v>
      </c>
      <c r="AC2610" s="2">
        <v>42438.450694444444</v>
      </c>
      <c r="AD2610">
        <v>25.366666666666667</v>
      </c>
      <c r="AE2610">
        <v>1</v>
      </c>
      <c r="AF2610">
        <v>3</v>
      </c>
      <c r="AG2610">
        <v>1</v>
      </c>
      <c r="AH2610" t="s">
        <v>773</v>
      </c>
      <c r="AI2610">
        <v>1</v>
      </c>
    </row>
    <row r="2611" spans="1:35" x14ac:dyDescent="0.3">
      <c r="A2611" s="1" t="s">
        <v>5103</v>
      </c>
      <c r="B2611" s="1" t="s">
        <v>36</v>
      </c>
      <c r="C2611" s="1" t="s">
        <v>37</v>
      </c>
      <c r="D2611" s="1" t="s">
        <v>37</v>
      </c>
      <c r="E2611" s="1" t="s">
        <v>37</v>
      </c>
      <c r="F2611" s="1" t="s">
        <v>38</v>
      </c>
      <c r="G2611" s="1" t="s">
        <v>5104</v>
      </c>
      <c r="H2611" s="1" t="s">
        <v>134</v>
      </c>
      <c r="I2611" s="1" t="s">
        <v>41</v>
      </c>
      <c r="J2611" s="1" t="s">
        <v>1340</v>
      </c>
      <c r="K2611" s="1" t="s">
        <v>231</v>
      </c>
      <c r="L2611" s="1" t="s">
        <v>232</v>
      </c>
      <c r="M2611" s="1" t="s">
        <v>1637</v>
      </c>
      <c r="N2611" s="1" t="s">
        <v>46</v>
      </c>
      <c r="O2611" s="1" t="s">
        <v>46</v>
      </c>
      <c r="P2611" s="1" t="s">
        <v>60</v>
      </c>
      <c r="Q2611" s="1" t="s">
        <v>296</v>
      </c>
      <c r="R2611" s="1" t="s">
        <v>38</v>
      </c>
      <c r="S2611" s="1" t="s">
        <v>49</v>
      </c>
      <c r="T2611" s="1" t="s">
        <v>50</v>
      </c>
      <c r="U2611" s="1" t="s">
        <v>48</v>
      </c>
      <c r="V2611" s="1" t="s">
        <v>48</v>
      </c>
      <c r="W2611" s="1" t="s">
        <v>48</v>
      </c>
      <c r="X2611" s="1" t="s">
        <v>95</v>
      </c>
      <c r="Y2611" s="1" t="s">
        <v>297</v>
      </c>
      <c r="Z2611" s="2">
        <v>42437.393750000003</v>
      </c>
      <c r="AA2611" s="2">
        <v>42437.395138888889</v>
      </c>
      <c r="AB2611" s="2">
        <v>42453.784722222219</v>
      </c>
      <c r="AC2611" s="2">
        <v>42440.583333333336</v>
      </c>
      <c r="AD2611">
        <v>76.55</v>
      </c>
      <c r="AE2611">
        <v>3</v>
      </c>
      <c r="AF2611">
        <v>3</v>
      </c>
      <c r="AG2611">
        <v>1</v>
      </c>
      <c r="AH2611" t="s">
        <v>773</v>
      </c>
      <c r="AI2611">
        <v>1</v>
      </c>
    </row>
    <row r="2612" spans="1:35" x14ac:dyDescent="0.3">
      <c r="A2612" s="1" t="s">
        <v>5105</v>
      </c>
      <c r="B2612" s="1" t="s">
        <v>36</v>
      </c>
      <c r="C2612" s="1" t="s">
        <v>37</v>
      </c>
      <c r="D2612" s="1" t="s">
        <v>37</v>
      </c>
      <c r="E2612" s="1" t="s">
        <v>37</v>
      </c>
      <c r="F2612" s="1" t="s">
        <v>38</v>
      </c>
      <c r="G2612" s="1" t="s">
        <v>686</v>
      </c>
      <c r="H2612" s="1" t="s">
        <v>92</v>
      </c>
      <c r="I2612" s="1" t="s">
        <v>41</v>
      </c>
      <c r="J2612" s="1" t="s">
        <v>65</v>
      </c>
      <c r="K2612" s="1" t="s">
        <v>83</v>
      </c>
      <c r="L2612" s="1" t="s">
        <v>325</v>
      </c>
      <c r="M2612" s="1" t="s">
        <v>1110</v>
      </c>
      <c r="N2612" s="1" t="s">
        <v>46</v>
      </c>
      <c r="O2612" s="1" t="s">
        <v>46</v>
      </c>
      <c r="P2612" s="1" t="s">
        <v>76</v>
      </c>
      <c r="Q2612" s="1" t="s">
        <v>77</v>
      </c>
      <c r="R2612" s="1" t="s">
        <v>38</v>
      </c>
      <c r="S2612" s="1" t="s">
        <v>49</v>
      </c>
      <c r="T2612" s="1" t="s">
        <v>50</v>
      </c>
      <c r="U2612" s="1" t="s">
        <v>48</v>
      </c>
      <c r="V2612" s="1" t="s">
        <v>48</v>
      </c>
      <c r="W2612" s="1" t="s">
        <v>48</v>
      </c>
      <c r="X2612" s="1" t="s">
        <v>51</v>
      </c>
      <c r="Y2612" s="1" t="s">
        <v>79</v>
      </c>
      <c r="Z2612" s="2">
        <v>42437.393750000003</v>
      </c>
      <c r="AA2612" s="2">
        <v>42437.40347222222</v>
      </c>
      <c r="AB2612" s="2">
        <v>42453.784722222219</v>
      </c>
      <c r="AC2612" s="2">
        <v>42440.500694444447</v>
      </c>
      <c r="AD2612">
        <v>74.566666666666663</v>
      </c>
      <c r="AE2612">
        <v>3</v>
      </c>
      <c r="AF2612">
        <v>3</v>
      </c>
      <c r="AG2612">
        <v>1</v>
      </c>
      <c r="AH2612" t="s">
        <v>773</v>
      </c>
      <c r="AI2612">
        <v>1</v>
      </c>
    </row>
    <row r="2613" spans="1:35" x14ac:dyDescent="0.3">
      <c r="A2613" s="1" t="s">
        <v>5106</v>
      </c>
      <c r="B2613" s="1" t="s">
        <v>132</v>
      </c>
      <c r="C2613" s="1" t="s">
        <v>37</v>
      </c>
      <c r="D2613" s="1" t="s">
        <v>37</v>
      </c>
      <c r="E2613" s="1" t="s">
        <v>37</v>
      </c>
      <c r="F2613" s="1" t="s">
        <v>38</v>
      </c>
      <c r="G2613" s="1" t="s">
        <v>5107</v>
      </c>
      <c r="H2613" s="1" t="s">
        <v>717</v>
      </c>
      <c r="I2613" s="1" t="s">
        <v>41</v>
      </c>
      <c r="J2613" s="1" t="s">
        <v>109</v>
      </c>
      <c r="K2613" s="1" t="s">
        <v>57</v>
      </c>
      <c r="L2613" s="1" t="s">
        <v>3155</v>
      </c>
      <c r="M2613" s="1" t="s">
        <v>2360</v>
      </c>
      <c r="N2613" s="1" t="s">
        <v>46</v>
      </c>
      <c r="O2613" s="1" t="s">
        <v>46</v>
      </c>
      <c r="P2613" s="1" t="s">
        <v>60</v>
      </c>
      <c r="Q2613" s="1" t="s">
        <v>3511</v>
      </c>
      <c r="R2613" s="1" t="s">
        <v>38</v>
      </c>
      <c r="S2613" s="1" t="s">
        <v>49</v>
      </c>
      <c r="T2613" s="1" t="s">
        <v>50</v>
      </c>
      <c r="U2613" s="1" t="s">
        <v>48</v>
      </c>
      <c r="V2613" s="1" t="s">
        <v>48</v>
      </c>
      <c r="W2613" s="1" t="s">
        <v>48</v>
      </c>
      <c r="X2613" s="1" t="s">
        <v>95</v>
      </c>
      <c r="Y2613" s="1" t="s">
        <v>1008</v>
      </c>
      <c r="Z2613" s="2">
        <v>42437.394444444442</v>
      </c>
      <c r="AA2613" s="2">
        <v>42437.399305555555</v>
      </c>
      <c r="AB2613" s="2">
        <v>42453.790972222225</v>
      </c>
      <c r="AC2613" s="2">
        <v>42447.429166666669</v>
      </c>
      <c r="AD2613">
        <v>240.83333333333331</v>
      </c>
      <c r="AE2613">
        <v>10</v>
      </c>
      <c r="AF2613">
        <v>3</v>
      </c>
      <c r="AG2613">
        <v>1</v>
      </c>
      <c r="AH2613" t="s">
        <v>773</v>
      </c>
      <c r="AI2613">
        <v>1</v>
      </c>
    </row>
    <row r="2614" spans="1:35" x14ac:dyDescent="0.3">
      <c r="A2614" s="1" t="s">
        <v>5108</v>
      </c>
      <c r="B2614" s="1" t="s">
        <v>198</v>
      </c>
      <c r="C2614" s="1" t="s">
        <v>37</v>
      </c>
      <c r="D2614" s="1" t="s">
        <v>37</v>
      </c>
      <c r="E2614" s="1" t="s">
        <v>37</v>
      </c>
      <c r="F2614" s="1" t="s">
        <v>38</v>
      </c>
      <c r="G2614" s="1" t="s">
        <v>5109</v>
      </c>
      <c r="H2614" s="1" t="s">
        <v>3858</v>
      </c>
      <c r="I2614" s="1" t="s">
        <v>41</v>
      </c>
      <c r="J2614" s="1" t="s">
        <v>209</v>
      </c>
      <c r="K2614" s="1" t="s">
        <v>100</v>
      </c>
      <c r="L2614" s="1" t="s">
        <v>288</v>
      </c>
      <c r="M2614" s="1" t="s">
        <v>48</v>
      </c>
      <c r="N2614" s="1" t="s">
        <v>46</v>
      </c>
      <c r="O2614" s="1" t="s">
        <v>46</v>
      </c>
      <c r="P2614" s="1" t="s">
        <v>60</v>
      </c>
      <c r="Q2614" s="1" t="s">
        <v>330</v>
      </c>
      <c r="R2614" s="1" t="s">
        <v>38</v>
      </c>
      <c r="S2614" s="1" t="s">
        <v>49</v>
      </c>
      <c r="T2614" s="1" t="s">
        <v>50</v>
      </c>
      <c r="U2614" s="1" t="s">
        <v>48</v>
      </c>
      <c r="V2614" s="1" t="s">
        <v>48</v>
      </c>
      <c r="W2614" s="1" t="s">
        <v>48</v>
      </c>
      <c r="X2614" s="1" t="s">
        <v>95</v>
      </c>
      <c r="Y2614" s="1" t="s">
        <v>1008</v>
      </c>
      <c r="Z2614" s="2">
        <v>42437.396527777775</v>
      </c>
      <c r="AA2614" s="2">
        <v>42437.396527777775</v>
      </c>
      <c r="AB2614" s="2">
        <v>42453.77847222222</v>
      </c>
      <c r="AC2614" s="2">
        <v>42453.77847222222</v>
      </c>
      <c r="AD2614">
        <v>393.16666666666663</v>
      </c>
      <c r="AE2614">
        <v>16</v>
      </c>
      <c r="AF2614">
        <v>3</v>
      </c>
      <c r="AG2614">
        <v>1</v>
      </c>
      <c r="AH2614" t="s">
        <v>773</v>
      </c>
      <c r="AI2614">
        <v>1</v>
      </c>
    </row>
    <row r="2615" spans="1:35" x14ac:dyDescent="0.3">
      <c r="A2615" s="1" t="s">
        <v>5110</v>
      </c>
      <c r="B2615" s="1" t="s">
        <v>132</v>
      </c>
      <c r="C2615" s="1" t="s">
        <v>37</v>
      </c>
      <c r="D2615" s="1" t="s">
        <v>37</v>
      </c>
      <c r="E2615" s="1" t="s">
        <v>37</v>
      </c>
      <c r="F2615" s="1" t="s">
        <v>38</v>
      </c>
      <c r="G2615" s="1" t="s">
        <v>1398</v>
      </c>
      <c r="H2615" s="1" t="s">
        <v>717</v>
      </c>
      <c r="I2615" s="1" t="s">
        <v>41</v>
      </c>
      <c r="J2615" s="1" t="s">
        <v>65</v>
      </c>
      <c r="K2615" s="1" t="s">
        <v>57</v>
      </c>
      <c r="L2615" s="1" t="s">
        <v>3155</v>
      </c>
      <c r="M2615" s="1" t="s">
        <v>48</v>
      </c>
      <c r="N2615" s="1" t="s">
        <v>46</v>
      </c>
      <c r="O2615" s="1" t="s">
        <v>46</v>
      </c>
      <c r="P2615" s="1" t="s">
        <v>60</v>
      </c>
      <c r="Q2615" s="1" t="s">
        <v>3511</v>
      </c>
      <c r="R2615" s="1" t="s">
        <v>38</v>
      </c>
      <c r="S2615" s="1" t="s">
        <v>49</v>
      </c>
      <c r="T2615" s="1" t="s">
        <v>50</v>
      </c>
      <c r="U2615" s="1" t="s">
        <v>48</v>
      </c>
      <c r="V2615" s="1" t="s">
        <v>48</v>
      </c>
      <c r="W2615" s="1" t="s">
        <v>48</v>
      </c>
      <c r="X2615" s="1" t="s">
        <v>95</v>
      </c>
      <c r="Y2615" s="1" t="s">
        <v>303</v>
      </c>
      <c r="Z2615" s="2">
        <v>42437.397222222222</v>
      </c>
      <c r="AA2615" s="2">
        <v>42437.397222222222</v>
      </c>
      <c r="AB2615" s="2">
        <v>42453.784722222219</v>
      </c>
      <c r="AC2615" s="2">
        <v>42439.472222222219</v>
      </c>
      <c r="AD2615">
        <v>49.8</v>
      </c>
      <c r="AE2615">
        <v>2</v>
      </c>
      <c r="AF2615">
        <v>3</v>
      </c>
      <c r="AG2615">
        <v>1</v>
      </c>
      <c r="AH2615" t="s">
        <v>773</v>
      </c>
      <c r="AI2615">
        <v>1</v>
      </c>
    </row>
    <row r="2616" spans="1:35" x14ac:dyDescent="0.3">
      <c r="A2616" s="1" t="s">
        <v>5111</v>
      </c>
      <c r="B2616" s="1" t="s">
        <v>36</v>
      </c>
      <c r="C2616" s="1" t="s">
        <v>37</v>
      </c>
      <c r="D2616" s="1" t="s">
        <v>37</v>
      </c>
      <c r="E2616" s="1" t="s">
        <v>37</v>
      </c>
      <c r="F2616" s="1" t="s">
        <v>38</v>
      </c>
      <c r="G2616" s="1" t="s">
        <v>686</v>
      </c>
      <c r="H2616" s="1" t="s">
        <v>92</v>
      </c>
      <c r="I2616" s="1" t="s">
        <v>41</v>
      </c>
      <c r="J2616" s="1" t="s">
        <v>65</v>
      </c>
      <c r="K2616" s="1" t="s">
        <v>83</v>
      </c>
      <c r="L2616" s="1" t="s">
        <v>325</v>
      </c>
      <c r="M2616" s="1" t="s">
        <v>93</v>
      </c>
      <c r="N2616" s="1" t="s">
        <v>171</v>
      </c>
      <c r="O2616" s="1" t="s">
        <v>171</v>
      </c>
      <c r="P2616" s="1" t="s">
        <v>60</v>
      </c>
      <c r="Q2616" s="1" t="s">
        <v>1440</v>
      </c>
      <c r="R2616" s="1" t="s">
        <v>38</v>
      </c>
      <c r="S2616" s="1" t="s">
        <v>49</v>
      </c>
      <c r="T2616" s="1" t="s">
        <v>50</v>
      </c>
      <c r="U2616" s="1" t="s">
        <v>48</v>
      </c>
      <c r="V2616" s="1" t="s">
        <v>48</v>
      </c>
      <c r="W2616" s="1" t="s">
        <v>48</v>
      </c>
      <c r="X2616" s="1" t="s">
        <v>95</v>
      </c>
      <c r="Y2616" s="1" t="s">
        <v>166</v>
      </c>
      <c r="Z2616" s="2">
        <v>42437.397916666669</v>
      </c>
      <c r="AA2616" s="2">
        <v>42437.4</v>
      </c>
      <c r="AB2616" s="2">
        <v>42455.707638888889</v>
      </c>
      <c r="AC2616" s="2">
        <v>42450.67083333333</v>
      </c>
      <c r="AD2616">
        <v>318.55</v>
      </c>
      <c r="AE2616">
        <v>13</v>
      </c>
      <c r="AF2616">
        <v>4</v>
      </c>
      <c r="AG2616">
        <v>1</v>
      </c>
      <c r="AH2616" t="s">
        <v>773</v>
      </c>
      <c r="AI2616">
        <v>1</v>
      </c>
    </row>
    <row r="2617" spans="1:35" x14ac:dyDescent="0.3">
      <c r="A2617" s="1" t="s">
        <v>5112</v>
      </c>
      <c r="B2617" s="1" t="s">
        <v>36</v>
      </c>
      <c r="C2617" s="1" t="s">
        <v>37</v>
      </c>
      <c r="D2617" s="1" t="s">
        <v>37</v>
      </c>
      <c r="E2617" s="1" t="s">
        <v>37</v>
      </c>
      <c r="F2617" s="1" t="s">
        <v>38</v>
      </c>
      <c r="G2617" s="1" t="s">
        <v>5113</v>
      </c>
      <c r="H2617" s="1" t="s">
        <v>134</v>
      </c>
      <c r="I2617" s="1" t="s">
        <v>41</v>
      </c>
      <c r="J2617" s="1" t="s">
        <v>65</v>
      </c>
      <c r="K2617" s="1" t="s">
        <v>83</v>
      </c>
      <c r="L2617" s="1" t="s">
        <v>1230</v>
      </c>
      <c r="M2617" s="1" t="s">
        <v>1110</v>
      </c>
      <c r="N2617" s="1" t="s">
        <v>46</v>
      </c>
      <c r="O2617" s="1" t="s">
        <v>46</v>
      </c>
      <c r="P2617" s="1" t="s">
        <v>76</v>
      </c>
      <c r="Q2617" s="1" t="s">
        <v>876</v>
      </c>
      <c r="R2617" s="1" t="s">
        <v>38</v>
      </c>
      <c r="S2617" s="1" t="s">
        <v>49</v>
      </c>
      <c r="T2617" s="1" t="s">
        <v>50</v>
      </c>
      <c r="U2617" s="1" t="s">
        <v>48</v>
      </c>
      <c r="V2617" s="1" t="s">
        <v>48</v>
      </c>
      <c r="W2617" s="1" t="s">
        <v>48</v>
      </c>
      <c r="X2617" s="1" t="s">
        <v>95</v>
      </c>
      <c r="Y2617" s="1" t="s">
        <v>553</v>
      </c>
      <c r="Z2617" s="2">
        <v>42437.397916666669</v>
      </c>
      <c r="AA2617" s="2">
        <v>42437.401388888888</v>
      </c>
      <c r="AB2617" s="2">
        <v>42513.463194444441</v>
      </c>
      <c r="AC2617" s="2">
        <v>42437.591666666667</v>
      </c>
      <c r="AD2617">
        <v>4.6499999999999995</v>
      </c>
      <c r="AE2617">
        <v>0</v>
      </c>
      <c r="AF2617">
        <v>3</v>
      </c>
      <c r="AG2617">
        <v>0</v>
      </c>
      <c r="AH2617" t="s">
        <v>773</v>
      </c>
      <c r="AI2617">
        <v>1</v>
      </c>
    </row>
    <row r="2618" spans="1:35" x14ac:dyDescent="0.3">
      <c r="A2618" s="1" t="s">
        <v>5114</v>
      </c>
      <c r="B2618" s="1" t="s">
        <v>132</v>
      </c>
      <c r="C2618" s="1" t="s">
        <v>37</v>
      </c>
      <c r="D2618" s="1" t="s">
        <v>37</v>
      </c>
      <c r="E2618" s="1" t="s">
        <v>37</v>
      </c>
      <c r="F2618" s="1" t="s">
        <v>38</v>
      </c>
      <c r="G2618" s="1" t="s">
        <v>5115</v>
      </c>
      <c r="H2618" s="1" t="s">
        <v>717</v>
      </c>
      <c r="I2618" s="1" t="s">
        <v>41</v>
      </c>
      <c r="J2618" s="1" t="s">
        <v>109</v>
      </c>
      <c r="K2618" s="1" t="s">
        <v>57</v>
      </c>
      <c r="L2618" s="1" t="s">
        <v>3155</v>
      </c>
      <c r="M2618" s="1" t="s">
        <v>2360</v>
      </c>
      <c r="N2618" s="1" t="s">
        <v>46</v>
      </c>
      <c r="O2618" s="1" t="s">
        <v>46</v>
      </c>
      <c r="P2618" s="1" t="s">
        <v>60</v>
      </c>
      <c r="Q2618" s="1" t="s">
        <v>3511</v>
      </c>
      <c r="R2618" s="1" t="s">
        <v>38</v>
      </c>
      <c r="S2618" s="1" t="s">
        <v>49</v>
      </c>
      <c r="T2618" s="1" t="s">
        <v>50</v>
      </c>
      <c r="U2618" s="1" t="s">
        <v>48</v>
      </c>
      <c r="V2618" s="1" t="s">
        <v>48</v>
      </c>
      <c r="W2618" s="1" t="s">
        <v>48</v>
      </c>
      <c r="X2618" s="1" t="s">
        <v>95</v>
      </c>
      <c r="Y2618" s="1" t="s">
        <v>166</v>
      </c>
      <c r="Z2618" s="2">
        <v>42437.397916666669</v>
      </c>
      <c r="AA2618" s="2">
        <v>42437.400694444441</v>
      </c>
      <c r="AB2618" s="2">
        <v>42453.77847222222</v>
      </c>
      <c r="AC2618" s="2">
        <v>42438.663194444445</v>
      </c>
      <c r="AD2618">
        <v>30.366666666666667</v>
      </c>
      <c r="AE2618">
        <v>1</v>
      </c>
      <c r="AF2618">
        <v>3</v>
      </c>
      <c r="AG2618">
        <v>1</v>
      </c>
      <c r="AH2618" t="s">
        <v>773</v>
      </c>
      <c r="AI2618">
        <v>1</v>
      </c>
    </row>
    <row r="2619" spans="1:35" x14ac:dyDescent="0.3">
      <c r="A2619" s="1" t="s">
        <v>5116</v>
      </c>
      <c r="B2619" s="1" t="s">
        <v>36</v>
      </c>
      <c r="C2619" s="1" t="s">
        <v>37</v>
      </c>
      <c r="D2619" s="1" t="s">
        <v>37</v>
      </c>
      <c r="E2619" s="1" t="s">
        <v>37</v>
      </c>
      <c r="F2619" s="1" t="s">
        <v>38</v>
      </c>
      <c r="G2619" s="1" t="s">
        <v>4117</v>
      </c>
      <c r="H2619" s="1" t="s">
        <v>48</v>
      </c>
      <c r="I2619" s="1" t="s">
        <v>41</v>
      </c>
      <c r="J2619" s="1" t="s">
        <v>135</v>
      </c>
      <c r="K2619" s="1" t="s">
        <v>223</v>
      </c>
      <c r="L2619" s="1" t="s">
        <v>441</v>
      </c>
      <c r="M2619" s="1" t="s">
        <v>360</v>
      </c>
      <c r="N2619" s="1" t="s">
        <v>46</v>
      </c>
      <c r="O2619" s="1" t="s">
        <v>46</v>
      </c>
      <c r="P2619" s="1" t="s">
        <v>60</v>
      </c>
      <c r="Q2619" s="1" t="s">
        <v>2234</v>
      </c>
      <c r="R2619" s="1" t="s">
        <v>38</v>
      </c>
      <c r="S2619" s="1" t="s">
        <v>49</v>
      </c>
      <c r="T2619" s="1" t="s">
        <v>50</v>
      </c>
      <c r="U2619" s="1" t="s">
        <v>48</v>
      </c>
      <c r="V2619" s="1" t="s">
        <v>48</v>
      </c>
      <c r="W2619" s="1" t="s">
        <v>48</v>
      </c>
      <c r="X2619" s="1" t="s">
        <v>95</v>
      </c>
      <c r="Y2619" s="1" t="s">
        <v>2235</v>
      </c>
      <c r="Z2619" s="2">
        <v>42437.399305555555</v>
      </c>
      <c r="AA2619" s="2">
        <v>42437.407638888886</v>
      </c>
      <c r="AB2619" s="2">
        <v>42453.77847222222</v>
      </c>
      <c r="AC2619" s="2">
        <v>42438.438888888886</v>
      </c>
      <c r="AD2619">
        <v>24.95</v>
      </c>
      <c r="AE2619">
        <v>1</v>
      </c>
      <c r="AF2619">
        <v>3</v>
      </c>
      <c r="AG2619">
        <v>1</v>
      </c>
      <c r="AH2619" t="s">
        <v>773</v>
      </c>
      <c r="AI2619">
        <v>1</v>
      </c>
    </row>
    <row r="2620" spans="1:35" x14ac:dyDescent="0.3">
      <c r="A2620" s="1" t="s">
        <v>5117</v>
      </c>
      <c r="B2620" s="1" t="s">
        <v>132</v>
      </c>
      <c r="C2620" s="1" t="s">
        <v>37</v>
      </c>
      <c r="D2620" s="1" t="s">
        <v>37</v>
      </c>
      <c r="E2620" s="1" t="s">
        <v>37</v>
      </c>
      <c r="F2620" s="1" t="s">
        <v>38</v>
      </c>
      <c r="G2620" s="1" t="s">
        <v>5118</v>
      </c>
      <c r="H2620" s="1" t="s">
        <v>717</v>
      </c>
      <c r="I2620" s="1" t="s">
        <v>41</v>
      </c>
      <c r="J2620" s="1" t="s">
        <v>840</v>
      </c>
      <c r="K2620" s="1" t="s">
        <v>57</v>
      </c>
      <c r="L2620" s="1" t="s">
        <v>3155</v>
      </c>
      <c r="M2620" s="1" t="s">
        <v>48</v>
      </c>
      <c r="N2620" s="1" t="s">
        <v>46</v>
      </c>
      <c r="O2620" s="1" t="s">
        <v>46</v>
      </c>
      <c r="P2620" s="1" t="s">
        <v>60</v>
      </c>
      <c r="Q2620" s="1" t="s">
        <v>3511</v>
      </c>
      <c r="R2620" s="1" t="s">
        <v>38</v>
      </c>
      <c r="S2620" s="1" t="s">
        <v>49</v>
      </c>
      <c r="T2620" s="1" t="s">
        <v>50</v>
      </c>
      <c r="U2620" s="1" t="s">
        <v>48</v>
      </c>
      <c r="V2620" s="1" t="s">
        <v>48</v>
      </c>
      <c r="W2620" s="1" t="s">
        <v>48</v>
      </c>
      <c r="X2620" s="1" t="s">
        <v>95</v>
      </c>
      <c r="Y2620" s="1" t="s">
        <v>1008</v>
      </c>
      <c r="Z2620" s="2">
        <v>42437.4</v>
      </c>
      <c r="AA2620" s="2">
        <v>42437.4</v>
      </c>
      <c r="AB2620" s="2">
        <v>42453.790972222225</v>
      </c>
      <c r="AC2620" s="2">
        <v>42447.436111111114</v>
      </c>
      <c r="AD2620">
        <v>240.86666666666665</v>
      </c>
      <c r="AE2620">
        <v>10</v>
      </c>
      <c r="AF2620">
        <v>3</v>
      </c>
      <c r="AG2620">
        <v>1</v>
      </c>
      <c r="AH2620" t="s">
        <v>773</v>
      </c>
      <c r="AI2620">
        <v>1</v>
      </c>
    </row>
    <row r="2621" spans="1:35" x14ac:dyDescent="0.3">
      <c r="A2621" s="1" t="s">
        <v>5119</v>
      </c>
      <c r="B2621" s="1" t="s">
        <v>132</v>
      </c>
      <c r="C2621" s="1" t="s">
        <v>37</v>
      </c>
      <c r="D2621" s="1" t="s">
        <v>37</v>
      </c>
      <c r="E2621" s="1" t="s">
        <v>37</v>
      </c>
      <c r="F2621" s="1" t="s">
        <v>38</v>
      </c>
      <c r="G2621" s="1" t="s">
        <v>5120</v>
      </c>
      <c r="H2621" s="1" t="s">
        <v>3858</v>
      </c>
      <c r="I2621" s="1" t="s">
        <v>41</v>
      </c>
      <c r="J2621" s="1" t="s">
        <v>99</v>
      </c>
      <c r="K2621" s="1" t="s">
        <v>294</v>
      </c>
      <c r="L2621" s="1" t="s">
        <v>436</v>
      </c>
      <c r="M2621" s="1" t="s">
        <v>48</v>
      </c>
      <c r="N2621" s="1" t="s">
        <v>46</v>
      </c>
      <c r="O2621" s="1" t="s">
        <v>46</v>
      </c>
      <c r="P2621" s="1" t="s">
        <v>195</v>
      </c>
      <c r="Q2621" s="1" t="s">
        <v>1560</v>
      </c>
      <c r="R2621" s="1" t="s">
        <v>38</v>
      </c>
      <c r="S2621" s="1" t="s">
        <v>49</v>
      </c>
      <c r="T2621" s="1" t="s">
        <v>50</v>
      </c>
      <c r="U2621" s="1" t="s">
        <v>48</v>
      </c>
      <c r="V2621" s="1" t="s">
        <v>48</v>
      </c>
      <c r="W2621" s="1" t="s">
        <v>48</v>
      </c>
      <c r="X2621" s="1" t="s">
        <v>95</v>
      </c>
      <c r="Y2621" s="1" t="s">
        <v>1561</v>
      </c>
      <c r="Z2621" s="2">
        <v>42437.4</v>
      </c>
      <c r="AA2621" s="2">
        <v>42437.401388888888</v>
      </c>
      <c r="AB2621" s="2">
        <v>42453.77847222222</v>
      </c>
      <c r="AC2621" s="2">
        <v>42437.464583333334</v>
      </c>
      <c r="AD2621">
        <v>1.55</v>
      </c>
      <c r="AE2621">
        <v>0</v>
      </c>
      <c r="AF2621">
        <v>3</v>
      </c>
      <c r="AG2621">
        <v>0</v>
      </c>
      <c r="AH2621" t="s">
        <v>773</v>
      </c>
      <c r="AI2621">
        <v>1</v>
      </c>
    </row>
    <row r="2622" spans="1:35" x14ac:dyDescent="0.3">
      <c r="A2622" s="1" t="s">
        <v>5121</v>
      </c>
      <c r="B2622" s="1" t="s">
        <v>36</v>
      </c>
      <c r="C2622" s="1" t="s">
        <v>37</v>
      </c>
      <c r="D2622" s="1" t="s">
        <v>37</v>
      </c>
      <c r="E2622" s="1" t="s">
        <v>37</v>
      </c>
      <c r="F2622" s="1" t="s">
        <v>38</v>
      </c>
      <c r="G2622" s="1" t="s">
        <v>5122</v>
      </c>
      <c r="H2622" s="1" t="s">
        <v>3858</v>
      </c>
      <c r="I2622" s="1" t="s">
        <v>41</v>
      </c>
      <c r="J2622" s="1" t="s">
        <v>109</v>
      </c>
      <c r="K2622" s="1" t="s">
        <v>73</v>
      </c>
      <c r="L2622" s="1" t="s">
        <v>121</v>
      </c>
      <c r="M2622" s="1" t="s">
        <v>48</v>
      </c>
      <c r="N2622" s="1" t="s">
        <v>46</v>
      </c>
      <c r="O2622" s="1" t="s">
        <v>46</v>
      </c>
      <c r="P2622" s="1" t="s">
        <v>128</v>
      </c>
      <c r="Q2622" s="1" t="s">
        <v>904</v>
      </c>
      <c r="R2622" s="1" t="s">
        <v>38</v>
      </c>
      <c r="S2622" s="1" t="s">
        <v>49</v>
      </c>
      <c r="T2622" s="1" t="s">
        <v>50</v>
      </c>
      <c r="U2622" s="1" t="s">
        <v>48</v>
      </c>
      <c r="V2622" s="1" t="s">
        <v>48</v>
      </c>
      <c r="W2622" s="1" t="s">
        <v>48</v>
      </c>
      <c r="X2622" s="1" t="s">
        <v>95</v>
      </c>
      <c r="Y2622" s="1" t="s">
        <v>905</v>
      </c>
      <c r="Z2622" s="2">
        <v>42437.402083333334</v>
      </c>
      <c r="AA2622" s="2">
        <v>42437.40347222222</v>
      </c>
      <c r="AB2622" s="2">
        <v>42453.77847222222</v>
      </c>
      <c r="AC2622" s="2">
        <v>42437.599999999999</v>
      </c>
      <c r="AD2622">
        <v>4.75</v>
      </c>
      <c r="AE2622">
        <v>0</v>
      </c>
      <c r="AF2622">
        <v>3</v>
      </c>
      <c r="AG2622">
        <v>0</v>
      </c>
      <c r="AH2622" t="s">
        <v>773</v>
      </c>
      <c r="AI2622">
        <v>1</v>
      </c>
    </row>
    <row r="2623" spans="1:35" x14ac:dyDescent="0.3">
      <c r="A2623" s="1" t="s">
        <v>5123</v>
      </c>
      <c r="B2623" s="1" t="s">
        <v>132</v>
      </c>
      <c r="C2623" s="1" t="s">
        <v>37</v>
      </c>
      <c r="D2623" s="1" t="s">
        <v>37</v>
      </c>
      <c r="E2623" s="1" t="s">
        <v>37</v>
      </c>
      <c r="F2623" s="1" t="s">
        <v>38</v>
      </c>
      <c r="G2623" s="1" t="s">
        <v>5124</v>
      </c>
      <c r="H2623" s="1" t="s">
        <v>717</v>
      </c>
      <c r="I2623" s="1" t="s">
        <v>41</v>
      </c>
      <c r="J2623" s="1" t="s">
        <v>2086</v>
      </c>
      <c r="K2623" s="1" t="s">
        <v>57</v>
      </c>
      <c r="L2623" s="1" t="s">
        <v>3155</v>
      </c>
      <c r="M2623" s="1" t="s">
        <v>48</v>
      </c>
      <c r="N2623" s="1" t="s">
        <v>46</v>
      </c>
      <c r="O2623" s="1" t="s">
        <v>46</v>
      </c>
      <c r="P2623" s="1" t="s">
        <v>60</v>
      </c>
      <c r="Q2623" s="1" t="s">
        <v>3511</v>
      </c>
      <c r="R2623" s="1" t="s">
        <v>38</v>
      </c>
      <c r="S2623" s="1" t="s">
        <v>49</v>
      </c>
      <c r="T2623" s="1" t="s">
        <v>50</v>
      </c>
      <c r="U2623" s="1" t="s">
        <v>48</v>
      </c>
      <c r="V2623" s="1" t="s">
        <v>48</v>
      </c>
      <c r="W2623" s="1" t="s">
        <v>48</v>
      </c>
      <c r="X2623" s="1" t="s">
        <v>95</v>
      </c>
      <c r="Y2623" s="1" t="s">
        <v>2281</v>
      </c>
      <c r="Z2623" s="2">
        <v>42437.402083333334</v>
      </c>
      <c r="AA2623" s="2">
        <v>42437.405555555553</v>
      </c>
      <c r="AB2623" s="2">
        <v>42471.457638888889</v>
      </c>
      <c r="AC2623" s="2">
        <v>42466.421527777777</v>
      </c>
      <c r="AD2623">
        <v>696.46666666666658</v>
      </c>
      <c r="AE2623">
        <v>29</v>
      </c>
      <c r="AF2623">
        <v>3</v>
      </c>
      <c r="AG2623">
        <v>1</v>
      </c>
      <c r="AH2623" t="s">
        <v>773</v>
      </c>
      <c r="AI2623">
        <v>1</v>
      </c>
    </row>
    <row r="2624" spans="1:35" x14ac:dyDescent="0.3">
      <c r="A2624" s="1" t="s">
        <v>5125</v>
      </c>
      <c r="B2624" s="1" t="s">
        <v>36</v>
      </c>
      <c r="C2624" s="1" t="s">
        <v>37</v>
      </c>
      <c r="D2624" s="1" t="s">
        <v>37</v>
      </c>
      <c r="E2624" s="1" t="s">
        <v>37</v>
      </c>
      <c r="F2624" s="1" t="s">
        <v>38</v>
      </c>
      <c r="G2624" s="1" t="s">
        <v>5126</v>
      </c>
      <c r="H2624" s="1" t="s">
        <v>2941</v>
      </c>
      <c r="I2624" s="1" t="s">
        <v>41</v>
      </c>
      <c r="J2624" s="1" t="s">
        <v>82</v>
      </c>
      <c r="K2624" s="1" t="s">
        <v>141</v>
      </c>
      <c r="L2624" s="1" t="s">
        <v>235</v>
      </c>
      <c r="M2624" s="1" t="s">
        <v>165</v>
      </c>
      <c r="N2624" s="1" t="s">
        <v>46</v>
      </c>
      <c r="O2624" s="1" t="s">
        <v>46</v>
      </c>
      <c r="P2624" s="1" t="s">
        <v>667</v>
      </c>
      <c r="Q2624" s="1" t="s">
        <v>48</v>
      </c>
      <c r="R2624" s="1" t="s">
        <v>38</v>
      </c>
      <c r="S2624" s="1" t="s">
        <v>49</v>
      </c>
      <c r="T2624" s="1" t="s">
        <v>50</v>
      </c>
      <c r="U2624" s="1" t="s">
        <v>48</v>
      </c>
      <c r="V2624" s="1" t="s">
        <v>48</v>
      </c>
      <c r="W2624" s="1" t="s">
        <v>48</v>
      </c>
      <c r="X2624" s="1" t="s">
        <v>104</v>
      </c>
      <c r="Y2624" s="1" t="s">
        <v>644</v>
      </c>
      <c r="Z2624" s="2">
        <v>42437.402083333334</v>
      </c>
      <c r="AA2624" s="2">
        <v>42437.402083333334</v>
      </c>
      <c r="AB2624" s="2">
        <v>42453.77847222222</v>
      </c>
      <c r="AC2624" s="2">
        <v>42437.706250000003</v>
      </c>
      <c r="AD2624">
        <v>7.3</v>
      </c>
      <c r="AE2624">
        <v>0</v>
      </c>
      <c r="AF2624">
        <v>3</v>
      </c>
      <c r="AG2624">
        <v>0</v>
      </c>
      <c r="AH2624" t="s">
        <v>773</v>
      </c>
      <c r="AI2624">
        <v>1</v>
      </c>
    </row>
    <row r="2625" spans="1:35" x14ac:dyDescent="0.3">
      <c r="A2625" s="1" t="s">
        <v>5127</v>
      </c>
      <c r="B2625" s="1" t="s">
        <v>132</v>
      </c>
      <c r="C2625" s="1" t="s">
        <v>37</v>
      </c>
      <c r="D2625" s="1" t="s">
        <v>37</v>
      </c>
      <c r="E2625" s="1" t="s">
        <v>37</v>
      </c>
      <c r="F2625" s="1" t="s">
        <v>38</v>
      </c>
      <c r="G2625" s="1" t="s">
        <v>5128</v>
      </c>
      <c r="H2625" s="1" t="s">
        <v>717</v>
      </c>
      <c r="I2625" s="1" t="s">
        <v>41</v>
      </c>
      <c r="J2625" s="1" t="s">
        <v>164</v>
      </c>
      <c r="K2625" s="1" t="s">
        <v>57</v>
      </c>
      <c r="L2625" s="1" t="s">
        <v>3155</v>
      </c>
      <c r="M2625" s="1" t="s">
        <v>5129</v>
      </c>
      <c r="N2625" s="1" t="s">
        <v>46</v>
      </c>
      <c r="O2625" s="1" t="s">
        <v>46</v>
      </c>
      <c r="P2625" s="1" t="s">
        <v>60</v>
      </c>
      <c r="Q2625" s="1" t="s">
        <v>3511</v>
      </c>
      <c r="R2625" s="1" t="s">
        <v>38</v>
      </c>
      <c r="S2625" s="1" t="s">
        <v>49</v>
      </c>
      <c r="T2625" s="1" t="s">
        <v>50</v>
      </c>
      <c r="U2625" s="1" t="s">
        <v>48</v>
      </c>
      <c r="V2625" s="1" t="s">
        <v>48</v>
      </c>
      <c r="W2625" s="1" t="s">
        <v>48</v>
      </c>
      <c r="X2625" s="1" t="s">
        <v>95</v>
      </c>
      <c r="Y2625" s="1" t="s">
        <v>62</v>
      </c>
      <c r="Z2625" s="2">
        <v>42437.402777777781</v>
      </c>
      <c r="AA2625" s="2">
        <v>42437.404861111114</v>
      </c>
      <c r="AB2625" s="2">
        <v>42456.665972222225</v>
      </c>
      <c r="AC2625" s="2">
        <v>42451.65902777778</v>
      </c>
      <c r="AD2625">
        <v>342.15</v>
      </c>
      <c r="AE2625">
        <v>14</v>
      </c>
      <c r="AF2625">
        <v>3</v>
      </c>
      <c r="AG2625">
        <v>1</v>
      </c>
      <c r="AH2625" t="s">
        <v>773</v>
      </c>
      <c r="AI2625">
        <v>1</v>
      </c>
    </row>
    <row r="2626" spans="1:35" x14ac:dyDescent="0.3">
      <c r="A2626" s="1" t="s">
        <v>5130</v>
      </c>
      <c r="B2626" s="1" t="s">
        <v>132</v>
      </c>
      <c r="C2626" s="1" t="s">
        <v>37</v>
      </c>
      <c r="D2626" s="1" t="s">
        <v>37</v>
      </c>
      <c r="E2626" s="1" t="s">
        <v>37</v>
      </c>
      <c r="F2626" s="1" t="s">
        <v>38</v>
      </c>
      <c r="G2626" s="1" t="s">
        <v>4831</v>
      </c>
      <c r="H2626" s="1" t="s">
        <v>2355</v>
      </c>
      <c r="I2626" s="1" t="s">
        <v>41</v>
      </c>
      <c r="J2626" s="1" t="s">
        <v>4575</v>
      </c>
      <c r="K2626" s="1" t="s">
        <v>141</v>
      </c>
      <c r="L2626" s="1" t="s">
        <v>101</v>
      </c>
      <c r="M2626" s="1" t="s">
        <v>93</v>
      </c>
      <c r="N2626" s="1" t="s">
        <v>46</v>
      </c>
      <c r="O2626" s="1" t="s">
        <v>46</v>
      </c>
      <c r="P2626" s="1" t="s">
        <v>2160</v>
      </c>
      <c r="Q2626" s="1" t="s">
        <v>776</v>
      </c>
      <c r="R2626" s="1" t="s">
        <v>38</v>
      </c>
      <c r="S2626" s="1" t="s">
        <v>49</v>
      </c>
      <c r="T2626" s="1" t="s">
        <v>50</v>
      </c>
      <c r="U2626" s="1" t="s">
        <v>48</v>
      </c>
      <c r="V2626" s="1" t="s">
        <v>48</v>
      </c>
      <c r="W2626" s="1" t="s">
        <v>48</v>
      </c>
      <c r="X2626" s="1" t="s">
        <v>95</v>
      </c>
      <c r="Y2626" s="1" t="s">
        <v>777</v>
      </c>
      <c r="Z2626" s="2">
        <v>42437.40347222222</v>
      </c>
      <c r="AA2626" s="2">
        <v>42437.405555555553</v>
      </c>
      <c r="AB2626" s="2">
        <v>42453.784722222219</v>
      </c>
      <c r="AC2626" s="2">
        <v>42439.395138888889</v>
      </c>
      <c r="AD2626">
        <v>47.8</v>
      </c>
      <c r="AE2626">
        <v>1</v>
      </c>
      <c r="AF2626">
        <v>3</v>
      </c>
      <c r="AG2626">
        <v>1</v>
      </c>
      <c r="AH2626" t="s">
        <v>773</v>
      </c>
      <c r="AI2626">
        <v>1</v>
      </c>
    </row>
    <row r="2627" spans="1:35" x14ac:dyDescent="0.3">
      <c r="A2627" s="1" t="s">
        <v>5131</v>
      </c>
      <c r="B2627" s="1" t="s">
        <v>132</v>
      </c>
      <c r="C2627" s="1" t="s">
        <v>37</v>
      </c>
      <c r="D2627" s="1" t="s">
        <v>37</v>
      </c>
      <c r="E2627" s="1" t="s">
        <v>37</v>
      </c>
      <c r="F2627" s="1" t="s">
        <v>38</v>
      </c>
      <c r="G2627" s="1" t="s">
        <v>4189</v>
      </c>
      <c r="H2627" s="1" t="s">
        <v>717</v>
      </c>
      <c r="I2627" s="1" t="s">
        <v>41</v>
      </c>
      <c r="J2627" s="1" t="s">
        <v>65</v>
      </c>
      <c r="K2627" s="1" t="s">
        <v>57</v>
      </c>
      <c r="L2627" s="1" t="s">
        <v>3155</v>
      </c>
      <c r="M2627" s="1" t="s">
        <v>640</v>
      </c>
      <c r="N2627" s="1" t="s">
        <v>46</v>
      </c>
      <c r="O2627" s="1" t="s">
        <v>46</v>
      </c>
      <c r="P2627" s="1" t="s">
        <v>60</v>
      </c>
      <c r="Q2627" s="1" t="s">
        <v>3511</v>
      </c>
      <c r="R2627" s="1" t="s">
        <v>38</v>
      </c>
      <c r="S2627" s="1" t="s">
        <v>49</v>
      </c>
      <c r="T2627" s="1" t="s">
        <v>50</v>
      </c>
      <c r="U2627" s="1" t="s">
        <v>48</v>
      </c>
      <c r="V2627" s="1" t="s">
        <v>48</v>
      </c>
      <c r="W2627" s="1" t="s">
        <v>48</v>
      </c>
      <c r="X2627" s="1" t="s">
        <v>95</v>
      </c>
      <c r="Y2627" s="1" t="s">
        <v>251</v>
      </c>
      <c r="Z2627" s="2">
        <v>42437.404166666667</v>
      </c>
      <c r="AA2627" s="2">
        <v>42437.407638888886</v>
      </c>
      <c r="AB2627" s="2">
        <v>42453.784722222219</v>
      </c>
      <c r="AC2627" s="2">
        <v>42443.504861111112</v>
      </c>
      <c r="AD2627">
        <v>146.41666666666666</v>
      </c>
      <c r="AE2627">
        <v>6</v>
      </c>
      <c r="AF2627">
        <v>3</v>
      </c>
      <c r="AG2627">
        <v>1</v>
      </c>
      <c r="AH2627" t="s">
        <v>773</v>
      </c>
      <c r="AI2627">
        <v>1</v>
      </c>
    </row>
    <row r="2628" spans="1:35" x14ac:dyDescent="0.3">
      <c r="A2628" s="1" t="s">
        <v>5132</v>
      </c>
      <c r="B2628" s="1" t="s">
        <v>36</v>
      </c>
      <c r="C2628" s="1" t="s">
        <v>37</v>
      </c>
      <c r="D2628" s="1" t="s">
        <v>37</v>
      </c>
      <c r="E2628" s="1" t="s">
        <v>37</v>
      </c>
      <c r="F2628" s="1" t="s">
        <v>38</v>
      </c>
      <c r="G2628" s="1" t="s">
        <v>2818</v>
      </c>
      <c r="H2628" s="1" t="s">
        <v>40</v>
      </c>
      <c r="I2628" s="1" t="s">
        <v>41</v>
      </c>
      <c r="J2628" s="1" t="s">
        <v>840</v>
      </c>
      <c r="K2628" s="1" t="s">
        <v>153</v>
      </c>
      <c r="L2628" s="1" t="s">
        <v>154</v>
      </c>
      <c r="M2628" s="1" t="s">
        <v>115</v>
      </c>
      <c r="N2628" s="1" t="s">
        <v>46</v>
      </c>
      <c r="O2628" s="1" t="s">
        <v>46</v>
      </c>
      <c r="P2628" s="1" t="s">
        <v>60</v>
      </c>
      <c r="Q2628" s="1" t="s">
        <v>48</v>
      </c>
      <c r="R2628" s="1" t="s">
        <v>38</v>
      </c>
      <c r="S2628" s="1" t="s">
        <v>49</v>
      </c>
      <c r="T2628" s="1" t="s">
        <v>50</v>
      </c>
      <c r="U2628" s="1" t="s">
        <v>48</v>
      </c>
      <c r="V2628" s="1" t="s">
        <v>48</v>
      </c>
      <c r="W2628" s="1" t="s">
        <v>48</v>
      </c>
      <c r="X2628" s="1" t="s">
        <v>95</v>
      </c>
      <c r="Y2628" s="1" t="s">
        <v>69</v>
      </c>
      <c r="Z2628" s="2">
        <v>42437.40625</v>
      </c>
      <c r="AA2628" s="2">
        <v>42437.411111111112</v>
      </c>
      <c r="AB2628" s="2">
        <v>42453.77847222222</v>
      </c>
      <c r="AC2628" s="2">
        <v>42437.423611111109</v>
      </c>
      <c r="AD2628">
        <v>0.41666666666666663</v>
      </c>
      <c r="AE2628">
        <v>0</v>
      </c>
      <c r="AF2628">
        <v>3</v>
      </c>
      <c r="AG2628">
        <v>0</v>
      </c>
      <c r="AH2628" t="s">
        <v>773</v>
      </c>
      <c r="AI2628">
        <v>1</v>
      </c>
    </row>
    <row r="2629" spans="1:35" x14ac:dyDescent="0.3">
      <c r="A2629" s="1" t="s">
        <v>5133</v>
      </c>
      <c r="B2629" s="1" t="s">
        <v>132</v>
      </c>
      <c r="C2629" s="1" t="s">
        <v>37</v>
      </c>
      <c r="D2629" s="1" t="s">
        <v>37</v>
      </c>
      <c r="E2629" s="1" t="s">
        <v>37</v>
      </c>
      <c r="F2629" s="1" t="s">
        <v>38</v>
      </c>
      <c r="G2629" s="1" t="s">
        <v>5134</v>
      </c>
      <c r="H2629" s="1" t="s">
        <v>3858</v>
      </c>
      <c r="I2629" s="1" t="s">
        <v>41</v>
      </c>
      <c r="J2629" s="1" t="s">
        <v>82</v>
      </c>
      <c r="K2629" s="1" t="s">
        <v>141</v>
      </c>
      <c r="L2629" s="1" t="s">
        <v>410</v>
      </c>
      <c r="M2629" s="1" t="s">
        <v>48</v>
      </c>
      <c r="N2629" s="1" t="s">
        <v>46</v>
      </c>
      <c r="O2629" s="1" t="s">
        <v>46</v>
      </c>
      <c r="P2629" s="1" t="s">
        <v>667</v>
      </c>
      <c r="Q2629" s="1" t="s">
        <v>48</v>
      </c>
      <c r="R2629" s="1" t="s">
        <v>38</v>
      </c>
      <c r="S2629" s="1" t="s">
        <v>49</v>
      </c>
      <c r="T2629" s="1" t="s">
        <v>50</v>
      </c>
      <c r="U2629" s="1" t="s">
        <v>48</v>
      </c>
      <c r="V2629" s="1" t="s">
        <v>48</v>
      </c>
      <c r="W2629" s="1" t="s">
        <v>48</v>
      </c>
      <c r="X2629" s="1" t="s">
        <v>95</v>
      </c>
      <c r="Y2629" s="1" t="s">
        <v>521</v>
      </c>
      <c r="Z2629" s="2">
        <v>42437.40625</v>
      </c>
      <c r="AA2629" s="2">
        <v>42437.409722222219</v>
      </c>
      <c r="AB2629" s="2">
        <v>42453.77847222222</v>
      </c>
      <c r="AC2629" s="2">
        <v>42437.447916666664</v>
      </c>
      <c r="AD2629">
        <v>1</v>
      </c>
      <c r="AE2629">
        <v>0</v>
      </c>
      <c r="AF2629">
        <v>3</v>
      </c>
      <c r="AG2629">
        <v>0</v>
      </c>
      <c r="AH2629" t="s">
        <v>773</v>
      </c>
      <c r="AI2629">
        <v>1</v>
      </c>
    </row>
    <row r="2630" spans="1:35" x14ac:dyDescent="0.3">
      <c r="A2630" s="1" t="s">
        <v>5135</v>
      </c>
      <c r="B2630" s="1" t="s">
        <v>36</v>
      </c>
      <c r="C2630" s="1" t="s">
        <v>37</v>
      </c>
      <c r="D2630" s="1" t="s">
        <v>37</v>
      </c>
      <c r="E2630" s="1" t="s">
        <v>37</v>
      </c>
      <c r="F2630" s="1" t="s">
        <v>38</v>
      </c>
      <c r="G2630" s="1" t="s">
        <v>5136</v>
      </c>
      <c r="H2630" s="1" t="s">
        <v>134</v>
      </c>
      <c r="I2630" s="1" t="s">
        <v>41</v>
      </c>
      <c r="J2630" s="1" t="s">
        <v>99</v>
      </c>
      <c r="K2630" s="1" t="s">
        <v>223</v>
      </c>
      <c r="L2630" s="1" t="s">
        <v>224</v>
      </c>
      <c r="M2630" s="1" t="s">
        <v>225</v>
      </c>
      <c r="N2630" s="1" t="s">
        <v>46</v>
      </c>
      <c r="O2630" s="1" t="s">
        <v>46</v>
      </c>
      <c r="P2630" s="1" t="s">
        <v>3622</v>
      </c>
      <c r="Q2630" s="1" t="s">
        <v>918</v>
      </c>
      <c r="R2630" s="1" t="s">
        <v>38</v>
      </c>
      <c r="S2630" s="1" t="s">
        <v>49</v>
      </c>
      <c r="T2630" s="1" t="s">
        <v>50</v>
      </c>
      <c r="U2630" s="1" t="s">
        <v>48</v>
      </c>
      <c r="V2630" s="1" t="s">
        <v>48</v>
      </c>
      <c r="W2630" s="1" t="s">
        <v>48</v>
      </c>
      <c r="X2630" s="1" t="s">
        <v>95</v>
      </c>
      <c r="Y2630" s="1" t="s">
        <v>260</v>
      </c>
      <c r="Z2630" s="2">
        <v>42437.407638888886</v>
      </c>
      <c r="AA2630" s="2">
        <v>42437.409722222219</v>
      </c>
      <c r="AB2630" s="2">
        <v>42453.790972222225</v>
      </c>
      <c r="AC2630" s="2">
        <v>42445.645833333336</v>
      </c>
      <c r="AD2630">
        <v>197.71666666666667</v>
      </c>
      <c r="AE2630">
        <v>8</v>
      </c>
      <c r="AF2630">
        <v>3</v>
      </c>
      <c r="AG2630">
        <v>1</v>
      </c>
      <c r="AH2630" t="s">
        <v>773</v>
      </c>
      <c r="AI2630">
        <v>1</v>
      </c>
    </row>
    <row r="2631" spans="1:35" x14ac:dyDescent="0.3">
      <c r="A2631" s="1" t="s">
        <v>5137</v>
      </c>
      <c r="B2631" s="1" t="s">
        <v>36</v>
      </c>
      <c r="C2631" s="1" t="s">
        <v>37</v>
      </c>
      <c r="D2631" s="1" t="s">
        <v>37</v>
      </c>
      <c r="E2631" s="1" t="s">
        <v>37</v>
      </c>
      <c r="F2631" s="1" t="s">
        <v>38</v>
      </c>
      <c r="G2631" s="1" t="s">
        <v>2013</v>
      </c>
      <c r="H2631" s="1" t="s">
        <v>2941</v>
      </c>
      <c r="I2631" s="1" t="s">
        <v>41</v>
      </c>
      <c r="J2631" s="1" t="s">
        <v>82</v>
      </c>
      <c r="K2631" s="1" t="s">
        <v>100</v>
      </c>
      <c r="L2631" s="1" t="s">
        <v>288</v>
      </c>
      <c r="M2631" s="1" t="s">
        <v>165</v>
      </c>
      <c r="N2631" s="1" t="s">
        <v>46</v>
      </c>
      <c r="O2631" s="1" t="s">
        <v>46</v>
      </c>
      <c r="P2631" s="1" t="s">
        <v>60</v>
      </c>
      <c r="Q2631" s="1" t="s">
        <v>48</v>
      </c>
      <c r="R2631" s="1" t="s">
        <v>38</v>
      </c>
      <c r="S2631" s="1" t="s">
        <v>49</v>
      </c>
      <c r="T2631" s="1" t="s">
        <v>50</v>
      </c>
      <c r="U2631" s="1" t="s">
        <v>48</v>
      </c>
      <c r="V2631" s="1" t="s">
        <v>48</v>
      </c>
      <c r="W2631" s="1" t="s">
        <v>48</v>
      </c>
      <c r="X2631" s="1" t="s">
        <v>86</v>
      </c>
      <c r="Y2631" s="1" t="s">
        <v>370</v>
      </c>
      <c r="Z2631" s="2">
        <v>42437.408333333333</v>
      </c>
      <c r="AA2631" s="2">
        <v>42437.408333333333</v>
      </c>
      <c r="AB2631" s="2">
        <v>42453.77847222222</v>
      </c>
      <c r="AC2631" s="2">
        <v>42437.42083333333</v>
      </c>
      <c r="AD2631">
        <v>0.3</v>
      </c>
      <c r="AE2631">
        <v>0</v>
      </c>
      <c r="AF2631">
        <v>3</v>
      </c>
      <c r="AG2631">
        <v>0</v>
      </c>
      <c r="AH2631" t="s">
        <v>773</v>
      </c>
      <c r="AI2631">
        <v>1</v>
      </c>
    </row>
    <row r="2632" spans="1:35" x14ac:dyDescent="0.3">
      <c r="A2632" s="1" t="s">
        <v>5138</v>
      </c>
      <c r="B2632" s="1" t="s">
        <v>132</v>
      </c>
      <c r="C2632" s="1" t="s">
        <v>37</v>
      </c>
      <c r="D2632" s="1" t="s">
        <v>37</v>
      </c>
      <c r="E2632" s="1" t="s">
        <v>37</v>
      </c>
      <c r="F2632" s="1" t="s">
        <v>38</v>
      </c>
      <c r="G2632" s="1" t="s">
        <v>4189</v>
      </c>
      <c r="H2632" s="1" t="s">
        <v>717</v>
      </c>
      <c r="I2632" s="1" t="s">
        <v>41</v>
      </c>
      <c r="J2632" s="1" t="s">
        <v>65</v>
      </c>
      <c r="K2632" s="1" t="s">
        <v>57</v>
      </c>
      <c r="L2632" s="1" t="s">
        <v>3155</v>
      </c>
      <c r="M2632" s="1" t="s">
        <v>48</v>
      </c>
      <c r="N2632" s="1" t="s">
        <v>46</v>
      </c>
      <c r="O2632" s="1" t="s">
        <v>46</v>
      </c>
      <c r="P2632" s="1" t="s">
        <v>60</v>
      </c>
      <c r="Q2632" s="1" t="s">
        <v>3511</v>
      </c>
      <c r="R2632" s="1" t="s">
        <v>38</v>
      </c>
      <c r="S2632" s="1" t="s">
        <v>49</v>
      </c>
      <c r="T2632" s="1" t="s">
        <v>50</v>
      </c>
      <c r="U2632" s="1" t="s">
        <v>48</v>
      </c>
      <c r="V2632" s="1" t="s">
        <v>48</v>
      </c>
      <c r="W2632" s="1" t="s">
        <v>48</v>
      </c>
      <c r="X2632" s="1" t="s">
        <v>86</v>
      </c>
      <c r="Y2632" s="1" t="s">
        <v>69</v>
      </c>
      <c r="Z2632" s="2">
        <v>42437.40902777778</v>
      </c>
      <c r="AA2632" s="2">
        <v>42437.40902777778</v>
      </c>
      <c r="AB2632" s="2">
        <v>42453.77847222222</v>
      </c>
      <c r="AC2632" s="2">
        <v>42438.03125</v>
      </c>
      <c r="AD2632">
        <v>14.933333333333334</v>
      </c>
      <c r="AE2632">
        <v>0</v>
      </c>
      <c r="AF2632">
        <v>3</v>
      </c>
      <c r="AG2632">
        <v>0</v>
      </c>
      <c r="AH2632" t="s">
        <v>773</v>
      </c>
      <c r="AI2632">
        <v>1</v>
      </c>
    </row>
    <row r="2633" spans="1:35" x14ac:dyDescent="0.3">
      <c r="A2633" s="1" t="s">
        <v>5139</v>
      </c>
      <c r="B2633" s="1" t="s">
        <v>132</v>
      </c>
      <c r="C2633" s="1" t="s">
        <v>37</v>
      </c>
      <c r="D2633" s="1" t="s">
        <v>37</v>
      </c>
      <c r="E2633" s="1" t="s">
        <v>37</v>
      </c>
      <c r="F2633" s="1" t="s">
        <v>38</v>
      </c>
      <c r="G2633" s="1" t="s">
        <v>5140</v>
      </c>
      <c r="H2633" s="1" t="s">
        <v>717</v>
      </c>
      <c r="I2633" s="1" t="s">
        <v>41</v>
      </c>
      <c r="J2633" s="1" t="s">
        <v>65</v>
      </c>
      <c r="K2633" s="1" t="s">
        <v>57</v>
      </c>
      <c r="L2633" s="1" t="s">
        <v>3155</v>
      </c>
      <c r="M2633" s="1" t="s">
        <v>48</v>
      </c>
      <c r="N2633" s="1" t="s">
        <v>46</v>
      </c>
      <c r="O2633" s="1" t="s">
        <v>46</v>
      </c>
      <c r="P2633" s="1" t="s">
        <v>60</v>
      </c>
      <c r="Q2633" s="1" t="s">
        <v>3511</v>
      </c>
      <c r="R2633" s="1" t="s">
        <v>38</v>
      </c>
      <c r="S2633" s="1" t="s">
        <v>49</v>
      </c>
      <c r="T2633" s="1" t="s">
        <v>50</v>
      </c>
      <c r="U2633" s="1" t="s">
        <v>48</v>
      </c>
      <c r="V2633" s="1" t="s">
        <v>48</v>
      </c>
      <c r="W2633" s="1" t="s">
        <v>48</v>
      </c>
      <c r="X2633" s="1" t="s">
        <v>51</v>
      </c>
      <c r="Y2633" s="1" t="s">
        <v>79</v>
      </c>
      <c r="Z2633" s="2">
        <v>42437.40902777778</v>
      </c>
      <c r="AA2633" s="2">
        <v>42437.412499999999</v>
      </c>
      <c r="AB2633" s="2">
        <v>42453.784722222219</v>
      </c>
      <c r="AC2633" s="2">
        <v>42440.496527777781</v>
      </c>
      <c r="AD2633">
        <v>74.099999999999994</v>
      </c>
      <c r="AE2633">
        <v>3</v>
      </c>
      <c r="AF2633">
        <v>3</v>
      </c>
      <c r="AG2633">
        <v>1</v>
      </c>
      <c r="AH2633" t="s">
        <v>773</v>
      </c>
      <c r="AI2633">
        <v>1</v>
      </c>
    </row>
    <row r="2634" spans="1:35" x14ac:dyDescent="0.3">
      <c r="A2634" s="1" t="s">
        <v>5141</v>
      </c>
      <c r="B2634" s="1" t="s">
        <v>132</v>
      </c>
      <c r="C2634" s="1" t="s">
        <v>37</v>
      </c>
      <c r="D2634" s="1" t="s">
        <v>37</v>
      </c>
      <c r="E2634" s="1" t="s">
        <v>37</v>
      </c>
      <c r="F2634" s="1" t="s">
        <v>38</v>
      </c>
      <c r="G2634" s="1" t="s">
        <v>5142</v>
      </c>
      <c r="H2634" s="1" t="s">
        <v>717</v>
      </c>
      <c r="I2634" s="1" t="s">
        <v>41</v>
      </c>
      <c r="J2634" s="1" t="s">
        <v>339</v>
      </c>
      <c r="K2634" s="1" t="s">
        <v>57</v>
      </c>
      <c r="L2634" s="1" t="s">
        <v>3155</v>
      </c>
      <c r="M2634" s="1" t="s">
        <v>48</v>
      </c>
      <c r="N2634" s="1" t="s">
        <v>46</v>
      </c>
      <c r="O2634" s="1" t="s">
        <v>46</v>
      </c>
      <c r="P2634" s="1" t="s">
        <v>60</v>
      </c>
      <c r="Q2634" s="1" t="s">
        <v>3511</v>
      </c>
      <c r="R2634" s="1" t="s">
        <v>38</v>
      </c>
      <c r="S2634" s="1" t="s">
        <v>49</v>
      </c>
      <c r="T2634" s="1" t="s">
        <v>50</v>
      </c>
      <c r="U2634" s="1" t="s">
        <v>48</v>
      </c>
      <c r="V2634" s="1" t="s">
        <v>48</v>
      </c>
      <c r="W2634" s="1" t="s">
        <v>48</v>
      </c>
      <c r="X2634" s="1" t="s">
        <v>236</v>
      </c>
      <c r="Y2634" s="1" t="s">
        <v>565</v>
      </c>
      <c r="Z2634" s="2">
        <v>42437.409722222219</v>
      </c>
      <c r="AA2634" s="2">
        <v>42437.411111111112</v>
      </c>
      <c r="AB2634" s="2">
        <v>42453.784722222219</v>
      </c>
      <c r="AC2634" s="2">
        <v>42439.422222222223</v>
      </c>
      <c r="AD2634">
        <v>48.3</v>
      </c>
      <c r="AE2634">
        <v>2</v>
      </c>
      <c r="AF2634">
        <v>3</v>
      </c>
      <c r="AG2634">
        <v>1</v>
      </c>
      <c r="AH2634" t="s">
        <v>773</v>
      </c>
      <c r="AI2634">
        <v>1</v>
      </c>
    </row>
    <row r="2635" spans="1:35" x14ac:dyDescent="0.3">
      <c r="A2635" s="1" t="s">
        <v>5143</v>
      </c>
      <c r="B2635" s="1" t="s">
        <v>132</v>
      </c>
      <c r="C2635" s="1" t="s">
        <v>37</v>
      </c>
      <c r="D2635" s="1" t="s">
        <v>37</v>
      </c>
      <c r="E2635" s="1" t="s">
        <v>37</v>
      </c>
      <c r="F2635" s="1" t="s">
        <v>38</v>
      </c>
      <c r="G2635" s="1" t="s">
        <v>2150</v>
      </c>
      <c r="H2635" s="1" t="s">
        <v>3858</v>
      </c>
      <c r="I2635" s="1" t="s">
        <v>41</v>
      </c>
      <c r="J2635" s="1" t="s">
        <v>339</v>
      </c>
      <c r="K2635" s="1" t="s">
        <v>231</v>
      </c>
      <c r="L2635" s="1" t="s">
        <v>232</v>
      </c>
      <c r="M2635" s="1" t="s">
        <v>3680</v>
      </c>
      <c r="N2635" s="1" t="s">
        <v>46</v>
      </c>
      <c r="O2635" s="1" t="s">
        <v>46</v>
      </c>
      <c r="P2635" s="1" t="s">
        <v>60</v>
      </c>
      <c r="Q2635" s="1" t="s">
        <v>3511</v>
      </c>
      <c r="R2635" s="1" t="s">
        <v>38</v>
      </c>
      <c r="S2635" s="1" t="s">
        <v>49</v>
      </c>
      <c r="T2635" s="1" t="s">
        <v>50</v>
      </c>
      <c r="U2635" s="1" t="s">
        <v>48</v>
      </c>
      <c r="V2635" s="1" t="s">
        <v>48</v>
      </c>
      <c r="W2635" s="1" t="s">
        <v>48</v>
      </c>
      <c r="X2635" s="1" t="s">
        <v>95</v>
      </c>
      <c r="Y2635" s="1" t="s">
        <v>166</v>
      </c>
      <c r="Z2635" s="2">
        <v>42437.410416666666</v>
      </c>
      <c r="AA2635" s="2">
        <v>42437.413888888892</v>
      </c>
      <c r="AB2635" s="2">
        <v>42453.784722222219</v>
      </c>
      <c r="AC2635" s="2">
        <v>42439.37222222222</v>
      </c>
      <c r="AD2635">
        <v>47.083333333333329</v>
      </c>
      <c r="AE2635">
        <v>1</v>
      </c>
      <c r="AF2635">
        <v>3</v>
      </c>
      <c r="AG2635">
        <v>1</v>
      </c>
      <c r="AH2635" t="s">
        <v>773</v>
      </c>
      <c r="AI2635">
        <v>1</v>
      </c>
    </row>
    <row r="2636" spans="1:35" x14ac:dyDescent="0.3">
      <c r="A2636" s="1" t="s">
        <v>5144</v>
      </c>
      <c r="B2636" s="1" t="s">
        <v>36</v>
      </c>
      <c r="C2636" s="1" t="s">
        <v>37</v>
      </c>
      <c r="D2636" s="1" t="s">
        <v>37</v>
      </c>
      <c r="E2636" s="1" t="s">
        <v>37</v>
      </c>
      <c r="F2636" s="1" t="s">
        <v>38</v>
      </c>
      <c r="G2636" s="1" t="s">
        <v>5145</v>
      </c>
      <c r="H2636" s="1" t="s">
        <v>108</v>
      </c>
      <c r="I2636" s="1" t="s">
        <v>41</v>
      </c>
      <c r="J2636" s="1" t="s">
        <v>120</v>
      </c>
      <c r="K2636" s="1" t="s">
        <v>744</v>
      </c>
      <c r="L2636" s="1" t="s">
        <v>745</v>
      </c>
      <c r="M2636" s="1" t="s">
        <v>360</v>
      </c>
      <c r="N2636" s="1" t="s">
        <v>46</v>
      </c>
      <c r="O2636" s="1" t="s">
        <v>46</v>
      </c>
      <c r="P2636" s="1" t="s">
        <v>302</v>
      </c>
      <c r="Q2636" s="1" t="s">
        <v>48</v>
      </c>
      <c r="R2636" s="1" t="s">
        <v>38</v>
      </c>
      <c r="S2636" s="1" t="s">
        <v>49</v>
      </c>
      <c r="T2636" s="1" t="s">
        <v>50</v>
      </c>
      <c r="U2636" s="1" t="s">
        <v>48</v>
      </c>
      <c r="V2636" s="1" t="s">
        <v>48</v>
      </c>
      <c r="W2636" s="1" t="s">
        <v>48</v>
      </c>
      <c r="X2636" s="1" t="s">
        <v>212</v>
      </c>
      <c r="Y2636" s="1" t="s">
        <v>4120</v>
      </c>
      <c r="Z2636" s="2">
        <v>42437.411111111112</v>
      </c>
      <c r="AA2636" s="2">
        <v>42437.411111111112</v>
      </c>
      <c r="AB2636" s="2">
        <v>42464.457638888889</v>
      </c>
      <c r="AC2636" s="2">
        <v>42459.442361111112</v>
      </c>
      <c r="AD2636">
        <v>528.75</v>
      </c>
      <c r="AE2636">
        <v>22</v>
      </c>
      <c r="AF2636">
        <v>3</v>
      </c>
      <c r="AG2636">
        <v>1</v>
      </c>
      <c r="AH2636" t="s">
        <v>773</v>
      </c>
      <c r="AI2636">
        <v>1</v>
      </c>
    </row>
    <row r="2637" spans="1:35" x14ac:dyDescent="0.3">
      <c r="A2637" s="1" t="s">
        <v>5146</v>
      </c>
      <c r="B2637" s="1" t="s">
        <v>36</v>
      </c>
      <c r="C2637" s="1" t="s">
        <v>37</v>
      </c>
      <c r="D2637" s="1" t="s">
        <v>37</v>
      </c>
      <c r="E2637" s="1" t="s">
        <v>37</v>
      </c>
      <c r="F2637" s="1" t="s">
        <v>38</v>
      </c>
      <c r="G2637" s="1" t="s">
        <v>4556</v>
      </c>
      <c r="H2637" s="1" t="s">
        <v>48</v>
      </c>
      <c r="I2637" s="1" t="s">
        <v>41</v>
      </c>
      <c r="J2637" s="1" t="s">
        <v>402</v>
      </c>
      <c r="K2637" s="1" t="s">
        <v>223</v>
      </c>
      <c r="L2637" s="1" t="s">
        <v>441</v>
      </c>
      <c r="M2637" s="1" t="s">
        <v>360</v>
      </c>
      <c r="N2637" s="1" t="s">
        <v>46</v>
      </c>
      <c r="O2637" s="1" t="s">
        <v>46</v>
      </c>
      <c r="P2637" s="1" t="s">
        <v>515</v>
      </c>
      <c r="Q2637" s="1" t="s">
        <v>2234</v>
      </c>
      <c r="R2637" s="1" t="s">
        <v>38</v>
      </c>
      <c r="S2637" s="1" t="s">
        <v>49</v>
      </c>
      <c r="T2637" s="1" t="s">
        <v>50</v>
      </c>
      <c r="U2637" s="1" t="s">
        <v>48</v>
      </c>
      <c r="V2637" s="1" t="s">
        <v>48</v>
      </c>
      <c r="W2637" s="1" t="s">
        <v>48</v>
      </c>
      <c r="X2637" s="1" t="s">
        <v>95</v>
      </c>
      <c r="Y2637" s="1" t="s">
        <v>2235</v>
      </c>
      <c r="Z2637" s="2">
        <v>42437.411111111112</v>
      </c>
      <c r="AA2637" s="2">
        <v>42437.413194444445</v>
      </c>
      <c r="AB2637" s="2">
        <v>42513.671527777777</v>
      </c>
      <c r="AC2637" s="2">
        <v>42508.668749999997</v>
      </c>
      <c r="AD2637">
        <v>1710.1833333333332</v>
      </c>
      <c r="AE2637">
        <v>71</v>
      </c>
      <c r="AF2637">
        <v>3</v>
      </c>
      <c r="AG2637">
        <v>1</v>
      </c>
      <c r="AH2637" t="s">
        <v>773</v>
      </c>
      <c r="AI2637">
        <v>1</v>
      </c>
    </row>
    <row r="2638" spans="1:35" x14ac:dyDescent="0.3">
      <c r="A2638" s="1" t="s">
        <v>5147</v>
      </c>
      <c r="B2638" s="1" t="s">
        <v>36</v>
      </c>
      <c r="C2638" s="1" t="s">
        <v>37</v>
      </c>
      <c r="D2638" s="1" t="s">
        <v>37</v>
      </c>
      <c r="E2638" s="1" t="s">
        <v>37</v>
      </c>
      <c r="F2638" s="1" t="s">
        <v>38</v>
      </c>
      <c r="G2638" s="1" t="s">
        <v>1886</v>
      </c>
      <c r="H2638" s="1" t="s">
        <v>134</v>
      </c>
      <c r="I2638" s="1" t="s">
        <v>41</v>
      </c>
      <c r="J2638" s="1" t="s">
        <v>109</v>
      </c>
      <c r="K2638" s="1" t="s">
        <v>231</v>
      </c>
      <c r="L2638" s="1" t="s">
        <v>232</v>
      </c>
      <c r="M2638" s="1" t="s">
        <v>48</v>
      </c>
      <c r="N2638" s="1" t="s">
        <v>46</v>
      </c>
      <c r="O2638" s="1" t="s">
        <v>46</v>
      </c>
      <c r="P2638" s="1" t="s">
        <v>60</v>
      </c>
      <c r="Q2638" s="1" t="s">
        <v>48</v>
      </c>
      <c r="R2638" s="1" t="s">
        <v>38</v>
      </c>
      <c r="S2638" s="1" t="s">
        <v>49</v>
      </c>
      <c r="T2638" s="1" t="s">
        <v>50</v>
      </c>
      <c r="U2638" s="1" t="s">
        <v>48</v>
      </c>
      <c r="V2638" s="1" t="s">
        <v>48</v>
      </c>
      <c r="W2638" s="1" t="s">
        <v>48</v>
      </c>
      <c r="X2638" s="1" t="s">
        <v>236</v>
      </c>
      <c r="Y2638" s="1" t="s">
        <v>1008</v>
      </c>
      <c r="Z2638" s="2">
        <v>42437.411805555559</v>
      </c>
      <c r="AA2638" s="2">
        <v>42437.411805555559</v>
      </c>
      <c r="AB2638" s="2">
        <v>42453.77847222222</v>
      </c>
      <c r="AC2638" s="2">
        <v>42438.399305555555</v>
      </c>
      <c r="AD2638">
        <v>23.7</v>
      </c>
      <c r="AE2638">
        <v>0</v>
      </c>
      <c r="AF2638">
        <v>3</v>
      </c>
      <c r="AG2638">
        <v>0</v>
      </c>
      <c r="AH2638" t="s">
        <v>773</v>
      </c>
      <c r="AI2638">
        <v>1</v>
      </c>
    </row>
    <row r="2639" spans="1:35" x14ac:dyDescent="0.3">
      <c r="A2639" s="1" t="s">
        <v>5148</v>
      </c>
      <c r="B2639" s="1" t="s">
        <v>36</v>
      </c>
      <c r="C2639" s="1" t="s">
        <v>37</v>
      </c>
      <c r="D2639" s="1" t="s">
        <v>37</v>
      </c>
      <c r="E2639" s="1" t="s">
        <v>37</v>
      </c>
      <c r="F2639" s="1" t="s">
        <v>38</v>
      </c>
      <c r="G2639" s="1" t="s">
        <v>5149</v>
      </c>
      <c r="H2639" s="1" t="s">
        <v>92</v>
      </c>
      <c r="I2639" s="1" t="s">
        <v>41</v>
      </c>
      <c r="J2639" s="1" t="s">
        <v>5150</v>
      </c>
      <c r="K2639" s="1" t="s">
        <v>73</v>
      </c>
      <c r="L2639" s="1" t="s">
        <v>121</v>
      </c>
      <c r="M2639" s="1" t="s">
        <v>360</v>
      </c>
      <c r="N2639" s="1" t="s">
        <v>171</v>
      </c>
      <c r="O2639" s="1" t="s">
        <v>171</v>
      </c>
      <c r="P2639" s="1" t="s">
        <v>60</v>
      </c>
      <c r="Q2639" s="1" t="s">
        <v>296</v>
      </c>
      <c r="R2639" s="1" t="s">
        <v>38</v>
      </c>
      <c r="S2639" s="1" t="s">
        <v>49</v>
      </c>
      <c r="T2639" s="1" t="s">
        <v>50</v>
      </c>
      <c r="U2639" s="1" t="s">
        <v>48</v>
      </c>
      <c r="V2639" s="1" t="s">
        <v>48</v>
      </c>
      <c r="W2639" s="1" t="s">
        <v>48</v>
      </c>
      <c r="X2639" s="1" t="s">
        <v>95</v>
      </c>
      <c r="Y2639" s="1" t="s">
        <v>297</v>
      </c>
      <c r="Z2639" s="2">
        <v>42437.412499999999</v>
      </c>
      <c r="AA2639" s="2">
        <v>42437.440972222219</v>
      </c>
      <c r="AB2639" s="2">
        <v>42453.784722222219</v>
      </c>
      <c r="AC2639" s="2">
        <v>42439.459722222222</v>
      </c>
      <c r="AD2639">
        <v>49.133333333333333</v>
      </c>
      <c r="AE2639">
        <v>2</v>
      </c>
      <c r="AF2639">
        <v>4</v>
      </c>
      <c r="AG2639">
        <v>1</v>
      </c>
      <c r="AH2639" t="s">
        <v>773</v>
      </c>
      <c r="AI2639">
        <v>1</v>
      </c>
    </row>
    <row r="2640" spans="1:35" x14ac:dyDescent="0.3">
      <c r="A2640" s="1" t="s">
        <v>5151</v>
      </c>
      <c r="B2640" s="1" t="s">
        <v>132</v>
      </c>
      <c r="C2640" s="1" t="s">
        <v>37</v>
      </c>
      <c r="D2640" s="1" t="s">
        <v>37</v>
      </c>
      <c r="E2640" s="1" t="s">
        <v>37</v>
      </c>
      <c r="F2640" s="1" t="s">
        <v>38</v>
      </c>
      <c r="G2640" s="1" t="s">
        <v>4189</v>
      </c>
      <c r="H2640" s="1" t="s">
        <v>717</v>
      </c>
      <c r="I2640" s="1" t="s">
        <v>41</v>
      </c>
      <c r="J2640" s="1" t="s">
        <v>65</v>
      </c>
      <c r="K2640" s="1" t="s">
        <v>57</v>
      </c>
      <c r="L2640" s="1" t="s">
        <v>3155</v>
      </c>
      <c r="M2640" s="1" t="s">
        <v>48</v>
      </c>
      <c r="N2640" s="1" t="s">
        <v>46</v>
      </c>
      <c r="O2640" s="1" t="s">
        <v>46</v>
      </c>
      <c r="P2640" s="1" t="s">
        <v>60</v>
      </c>
      <c r="Q2640" s="1" t="s">
        <v>3511</v>
      </c>
      <c r="R2640" s="1" t="s">
        <v>38</v>
      </c>
      <c r="S2640" s="1" t="s">
        <v>49</v>
      </c>
      <c r="T2640" s="1" t="s">
        <v>50</v>
      </c>
      <c r="U2640" s="1" t="s">
        <v>48</v>
      </c>
      <c r="V2640" s="1" t="s">
        <v>48</v>
      </c>
      <c r="W2640" s="1" t="s">
        <v>48</v>
      </c>
      <c r="X2640" s="1" t="s">
        <v>124</v>
      </c>
      <c r="Y2640" s="1" t="s">
        <v>553</v>
      </c>
      <c r="Z2640" s="2">
        <v>42437.412499999999</v>
      </c>
      <c r="AA2640" s="2">
        <v>42437.413888888892</v>
      </c>
      <c r="AB2640" s="2">
        <v>42453.784722222219</v>
      </c>
      <c r="AC2640" s="2">
        <v>42440.525000000001</v>
      </c>
      <c r="AD2640">
        <v>74.7</v>
      </c>
      <c r="AE2640">
        <v>3</v>
      </c>
      <c r="AF2640">
        <v>3</v>
      </c>
      <c r="AG2640">
        <v>1</v>
      </c>
      <c r="AH2640" t="s">
        <v>773</v>
      </c>
      <c r="AI2640">
        <v>1</v>
      </c>
    </row>
    <row r="2641" spans="1:35" x14ac:dyDescent="0.3">
      <c r="A2641" s="1" t="s">
        <v>5152</v>
      </c>
      <c r="B2641" s="1" t="s">
        <v>132</v>
      </c>
      <c r="C2641" s="1" t="s">
        <v>37</v>
      </c>
      <c r="D2641" s="1" t="s">
        <v>37</v>
      </c>
      <c r="E2641" s="1" t="s">
        <v>37</v>
      </c>
      <c r="F2641" s="1" t="s">
        <v>38</v>
      </c>
      <c r="G2641" s="1" t="s">
        <v>5153</v>
      </c>
      <c r="H2641" s="1" t="s">
        <v>717</v>
      </c>
      <c r="I2641" s="1" t="s">
        <v>41</v>
      </c>
      <c r="J2641" s="1" t="s">
        <v>109</v>
      </c>
      <c r="K2641" s="1" t="s">
        <v>57</v>
      </c>
      <c r="L2641" s="1" t="s">
        <v>3155</v>
      </c>
      <c r="M2641" s="1" t="s">
        <v>48</v>
      </c>
      <c r="N2641" s="1" t="s">
        <v>46</v>
      </c>
      <c r="O2641" s="1" t="s">
        <v>46</v>
      </c>
      <c r="P2641" s="1" t="s">
        <v>60</v>
      </c>
      <c r="Q2641" s="1" t="s">
        <v>3511</v>
      </c>
      <c r="R2641" s="1" t="s">
        <v>38</v>
      </c>
      <c r="S2641" s="1" t="s">
        <v>49</v>
      </c>
      <c r="T2641" s="1" t="s">
        <v>50</v>
      </c>
      <c r="U2641" s="1" t="s">
        <v>48</v>
      </c>
      <c r="V2641" s="1" t="s">
        <v>48</v>
      </c>
      <c r="W2641" s="1" t="s">
        <v>48</v>
      </c>
      <c r="X2641" s="1" t="s">
        <v>236</v>
      </c>
      <c r="Y2641" s="1" t="s">
        <v>383</v>
      </c>
      <c r="Z2641" s="2">
        <v>42437.413194444445</v>
      </c>
      <c r="AA2641" s="2">
        <v>42437.413194444445</v>
      </c>
      <c r="AB2641" s="2">
        <v>42453.790972222225</v>
      </c>
      <c r="AC2641" s="2">
        <v>42447.459722222222</v>
      </c>
      <c r="AD2641">
        <v>241.11666666666665</v>
      </c>
      <c r="AE2641">
        <v>10</v>
      </c>
      <c r="AF2641">
        <v>3</v>
      </c>
      <c r="AG2641">
        <v>1</v>
      </c>
      <c r="AH2641" t="s">
        <v>773</v>
      </c>
      <c r="AI2641">
        <v>1</v>
      </c>
    </row>
    <row r="2642" spans="1:35" x14ac:dyDescent="0.3">
      <c r="A2642" s="1" t="s">
        <v>5154</v>
      </c>
      <c r="B2642" s="1" t="s">
        <v>132</v>
      </c>
      <c r="C2642" s="1" t="s">
        <v>37</v>
      </c>
      <c r="D2642" s="1" t="s">
        <v>37</v>
      </c>
      <c r="E2642" s="1" t="s">
        <v>37</v>
      </c>
      <c r="F2642" s="1" t="s">
        <v>38</v>
      </c>
      <c r="G2642" s="1" t="s">
        <v>2882</v>
      </c>
      <c r="H2642" s="1" t="s">
        <v>3858</v>
      </c>
      <c r="I2642" s="1" t="s">
        <v>41</v>
      </c>
      <c r="J2642" s="1" t="s">
        <v>109</v>
      </c>
      <c r="K2642" s="1" t="s">
        <v>73</v>
      </c>
      <c r="L2642" s="1" t="s">
        <v>121</v>
      </c>
      <c r="M2642" s="1" t="s">
        <v>48</v>
      </c>
      <c r="N2642" s="1" t="s">
        <v>46</v>
      </c>
      <c r="O2642" s="1" t="s">
        <v>46</v>
      </c>
      <c r="P2642" s="1" t="s">
        <v>128</v>
      </c>
      <c r="Q2642" s="1" t="s">
        <v>904</v>
      </c>
      <c r="R2642" s="1" t="s">
        <v>38</v>
      </c>
      <c r="S2642" s="1" t="s">
        <v>49</v>
      </c>
      <c r="T2642" s="1" t="s">
        <v>50</v>
      </c>
      <c r="U2642" s="1" t="s">
        <v>48</v>
      </c>
      <c r="V2642" s="1" t="s">
        <v>48</v>
      </c>
      <c r="W2642" s="1" t="s">
        <v>48</v>
      </c>
      <c r="X2642" s="1" t="s">
        <v>86</v>
      </c>
      <c r="Y2642" s="1" t="s">
        <v>905</v>
      </c>
      <c r="Z2642" s="2">
        <v>42437.413888888892</v>
      </c>
      <c r="AA2642" s="2">
        <v>42437.415972222225</v>
      </c>
      <c r="AB2642" s="2">
        <v>42453.77847222222</v>
      </c>
      <c r="AC2642" s="2">
        <v>42437.693055555559</v>
      </c>
      <c r="AD2642">
        <v>6.6999999999999993</v>
      </c>
      <c r="AE2642">
        <v>0</v>
      </c>
      <c r="AF2642">
        <v>3</v>
      </c>
      <c r="AG2642">
        <v>0</v>
      </c>
      <c r="AH2642" t="s">
        <v>773</v>
      </c>
      <c r="AI2642">
        <v>1</v>
      </c>
    </row>
    <row r="2643" spans="1:35" x14ac:dyDescent="0.3">
      <c r="A2643" s="1" t="s">
        <v>5155</v>
      </c>
      <c r="B2643" s="1" t="s">
        <v>132</v>
      </c>
      <c r="C2643" s="1" t="s">
        <v>37</v>
      </c>
      <c r="D2643" s="1" t="s">
        <v>37</v>
      </c>
      <c r="E2643" s="1" t="s">
        <v>37</v>
      </c>
      <c r="F2643" s="1" t="s">
        <v>38</v>
      </c>
      <c r="G2643" s="1" t="s">
        <v>5156</v>
      </c>
      <c r="H2643" s="1" t="s">
        <v>717</v>
      </c>
      <c r="I2643" s="1" t="s">
        <v>41</v>
      </c>
      <c r="J2643" s="1" t="s">
        <v>109</v>
      </c>
      <c r="K2643" s="1" t="s">
        <v>57</v>
      </c>
      <c r="L2643" s="1" t="s">
        <v>3155</v>
      </c>
      <c r="M2643" s="1" t="s">
        <v>1155</v>
      </c>
      <c r="N2643" s="1" t="s">
        <v>46</v>
      </c>
      <c r="O2643" s="1" t="s">
        <v>46</v>
      </c>
      <c r="P2643" s="1" t="s">
        <v>60</v>
      </c>
      <c r="Q2643" s="1" t="s">
        <v>3511</v>
      </c>
      <c r="R2643" s="1" t="s">
        <v>38</v>
      </c>
      <c r="S2643" s="1" t="s">
        <v>49</v>
      </c>
      <c r="T2643" s="1" t="s">
        <v>50</v>
      </c>
      <c r="U2643" s="1" t="s">
        <v>48</v>
      </c>
      <c r="V2643" s="1" t="s">
        <v>48</v>
      </c>
      <c r="W2643" s="1" t="s">
        <v>48</v>
      </c>
      <c r="X2643" s="1" t="s">
        <v>86</v>
      </c>
      <c r="Y2643" s="1" t="s">
        <v>166</v>
      </c>
      <c r="Z2643" s="2">
        <v>42437.42083333333</v>
      </c>
      <c r="AA2643" s="2">
        <v>42437.427083333336</v>
      </c>
      <c r="AB2643" s="2">
        <v>42453.77847222222</v>
      </c>
      <c r="AC2643" s="2">
        <v>42438.666666666664</v>
      </c>
      <c r="AD2643">
        <v>29.9</v>
      </c>
      <c r="AE2643">
        <v>1</v>
      </c>
      <c r="AF2643">
        <v>3</v>
      </c>
      <c r="AG2643">
        <v>1</v>
      </c>
      <c r="AH2643" t="s">
        <v>773</v>
      </c>
      <c r="AI2643">
        <v>1</v>
      </c>
    </row>
    <row r="2644" spans="1:35" x14ac:dyDescent="0.3">
      <c r="A2644" s="1" t="s">
        <v>5157</v>
      </c>
      <c r="B2644" s="1" t="s">
        <v>36</v>
      </c>
      <c r="C2644" s="1" t="s">
        <v>37</v>
      </c>
      <c r="D2644" s="1" t="s">
        <v>37</v>
      </c>
      <c r="E2644" s="1" t="s">
        <v>37</v>
      </c>
      <c r="F2644" s="1" t="s">
        <v>38</v>
      </c>
      <c r="G2644" s="1" t="s">
        <v>5158</v>
      </c>
      <c r="H2644" s="1" t="s">
        <v>3858</v>
      </c>
      <c r="I2644" s="1" t="s">
        <v>41</v>
      </c>
      <c r="J2644" s="1" t="s">
        <v>109</v>
      </c>
      <c r="K2644" s="1" t="s">
        <v>83</v>
      </c>
      <c r="L2644" s="1" t="s">
        <v>1230</v>
      </c>
      <c r="M2644" s="1" t="s">
        <v>640</v>
      </c>
      <c r="N2644" s="1" t="s">
        <v>46</v>
      </c>
      <c r="O2644" s="1" t="s">
        <v>46</v>
      </c>
      <c r="P2644" s="1" t="s">
        <v>128</v>
      </c>
      <c r="Q2644" s="1" t="s">
        <v>296</v>
      </c>
      <c r="R2644" s="1" t="s">
        <v>38</v>
      </c>
      <c r="S2644" s="1" t="s">
        <v>49</v>
      </c>
      <c r="T2644" s="1" t="s">
        <v>50</v>
      </c>
      <c r="U2644" s="1" t="s">
        <v>48</v>
      </c>
      <c r="V2644" s="1" t="s">
        <v>48</v>
      </c>
      <c r="W2644" s="1" t="s">
        <v>48</v>
      </c>
      <c r="X2644" s="1" t="s">
        <v>95</v>
      </c>
      <c r="Y2644" s="1" t="s">
        <v>297</v>
      </c>
      <c r="Z2644" s="2">
        <v>42437.421527777777</v>
      </c>
      <c r="AA2644" s="2">
        <v>42437.430555555555</v>
      </c>
      <c r="AB2644" s="2">
        <v>42453.77847222222</v>
      </c>
      <c r="AC2644" s="2">
        <v>42437.604861111111</v>
      </c>
      <c r="AD2644">
        <v>4.3999999999999995</v>
      </c>
      <c r="AE2644">
        <v>0</v>
      </c>
      <c r="AF2644">
        <v>3</v>
      </c>
      <c r="AG2644">
        <v>0</v>
      </c>
      <c r="AH2644" t="s">
        <v>773</v>
      </c>
      <c r="AI2644">
        <v>1</v>
      </c>
    </row>
    <row r="2645" spans="1:35" x14ac:dyDescent="0.3">
      <c r="A2645" s="1" t="s">
        <v>5159</v>
      </c>
      <c r="B2645" s="1" t="s">
        <v>36</v>
      </c>
      <c r="C2645" s="1" t="s">
        <v>37</v>
      </c>
      <c r="D2645" s="1" t="s">
        <v>37</v>
      </c>
      <c r="E2645" s="1" t="s">
        <v>37</v>
      </c>
      <c r="F2645" s="1" t="s">
        <v>38</v>
      </c>
      <c r="G2645" s="1" t="s">
        <v>1412</v>
      </c>
      <c r="H2645" s="1" t="s">
        <v>313</v>
      </c>
      <c r="I2645" s="1" t="s">
        <v>41</v>
      </c>
      <c r="J2645" s="1" t="s">
        <v>135</v>
      </c>
      <c r="K2645" s="1" t="s">
        <v>744</v>
      </c>
      <c r="L2645" s="1" t="s">
        <v>852</v>
      </c>
      <c r="M2645" s="1" t="s">
        <v>2303</v>
      </c>
      <c r="N2645" s="1" t="s">
        <v>46</v>
      </c>
      <c r="O2645" s="1" t="s">
        <v>46</v>
      </c>
      <c r="P2645" s="1" t="s">
        <v>178</v>
      </c>
      <c r="Q2645" s="1" t="s">
        <v>48</v>
      </c>
      <c r="R2645" s="1" t="s">
        <v>38</v>
      </c>
      <c r="S2645" s="1" t="s">
        <v>49</v>
      </c>
      <c r="T2645" s="1" t="s">
        <v>50</v>
      </c>
      <c r="U2645" s="1" t="s">
        <v>48</v>
      </c>
      <c r="V2645" s="1" t="s">
        <v>48</v>
      </c>
      <c r="W2645" s="1" t="s">
        <v>48</v>
      </c>
      <c r="X2645" s="1" t="s">
        <v>124</v>
      </c>
      <c r="Y2645" s="1" t="s">
        <v>841</v>
      </c>
      <c r="Z2645" s="2">
        <v>42437.42291666667</v>
      </c>
      <c r="AA2645" s="2">
        <v>42437.42291666667</v>
      </c>
      <c r="AB2645" s="2">
        <v>42484.463194444441</v>
      </c>
      <c r="AC2645" s="2">
        <v>42479.453472222223</v>
      </c>
      <c r="AD2645">
        <v>1008.7333333333333</v>
      </c>
      <c r="AE2645">
        <v>42</v>
      </c>
      <c r="AF2645">
        <v>3</v>
      </c>
      <c r="AG2645">
        <v>1</v>
      </c>
      <c r="AH2645" t="s">
        <v>773</v>
      </c>
      <c r="AI2645">
        <v>1</v>
      </c>
    </row>
    <row r="2646" spans="1:35" x14ac:dyDescent="0.3">
      <c r="A2646" s="1" t="s">
        <v>5160</v>
      </c>
      <c r="B2646" s="1" t="s">
        <v>132</v>
      </c>
      <c r="C2646" s="1" t="s">
        <v>37</v>
      </c>
      <c r="D2646" s="1" t="s">
        <v>37</v>
      </c>
      <c r="E2646" s="1" t="s">
        <v>37</v>
      </c>
      <c r="F2646" s="1" t="s">
        <v>38</v>
      </c>
      <c r="G2646" s="1" t="s">
        <v>5161</v>
      </c>
      <c r="H2646" s="1" t="s">
        <v>717</v>
      </c>
      <c r="I2646" s="1" t="s">
        <v>41</v>
      </c>
      <c r="J2646" s="1" t="s">
        <v>4202</v>
      </c>
      <c r="K2646" s="1" t="s">
        <v>57</v>
      </c>
      <c r="L2646" s="1" t="s">
        <v>3155</v>
      </c>
      <c r="M2646" s="1" t="s">
        <v>48</v>
      </c>
      <c r="N2646" s="1" t="s">
        <v>46</v>
      </c>
      <c r="O2646" s="1" t="s">
        <v>46</v>
      </c>
      <c r="P2646" s="1" t="s">
        <v>60</v>
      </c>
      <c r="Q2646" s="1" t="s">
        <v>3511</v>
      </c>
      <c r="R2646" s="1" t="s">
        <v>38</v>
      </c>
      <c r="S2646" s="1" t="s">
        <v>49</v>
      </c>
      <c r="T2646" s="1" t="s">
        <v>50</v>
      </c>
      <c r="U2646" s="1" t="s">
        <v>48</v>
      </c>
      <c r="V2646" s="1" t="s">
        <v>48</v>
      </c>
      <c r="W2646" s="1" t="s">
        <v>48</v>
      </c>
      <c r="X2646" s="1" t="s">
        <v>236</v>
      </c>
      <c r="Y2646" s="1" t="s">
        <v>565</v>
      </c>
      <c r="Z2646" s="2">
        <v>42437.42291666667</v>
      </c>
      <c r="AA2646" s="2">
        <v>42437.427083333336</v>
      </c>
      <c r="AB2646" s="2">
        <v>42453.77847222222</v>
      </c>
      <c r="AC2646" s="2">
        <v>42438.501388888886</v>
      </c>
      <c r="AD2646">
        <v>25.883333333333333</v>
      </c>
      <c r="AE2646">
        <v>1</v>
      </c>
      <c r="AF2646">
        <v>3</v>
      </c>
      <c r="AG2646">
        <v>1</v>
      </c>
      <c r="AH2646" t="s">
        <v>773</v>
      </c>
      <c r="AI2646">
        <v>1</v>
      </c>
    </row>
    <row r="2647" spans="1:35" x14ac:dyDescent="0.3">
      <c r="A2647" s="1" t="s">
        <v>5162</v>
      </c>
      <c r="B2647" s="1" t="s">
        <v>36</v>
      </c>
      <c r="C2647" s="1" t="s">
        <v>37</v>
      </c>
      <c r="D2647" s="1" t="s">
        <v>37</v>
      </c>
      <c r="E2647" s="1" t="s">
        <v>37</v>
      </c>
      <c r="F2647" s="1" t="s">
        <v>38</v>
      </c>
      <c r="G2647" s="1" t="s">
        <v>535</v>
      </c>
      <c r="H2647" s="1" t="s">
        <v>5163</v>
      </c>
      <c r="I2647" s="1" t="s">
        <v>41</v>
      </c>
      <c r="J2647" s="1" t="s">
        <v>209</v>
      </c>
      <c r="K2647" s="1" t="s">
        <v>148</v>
      </c>
      <c r="L2647" s="1" t="s">
        <v>498</v>
      </c>
      <c r="M2647" s="1" t="s">
        <v>165</v>
      </c>
      <c r="N2647" s="1" t="s">
        <v>46</v>
      </c>
      <c r="O2647" s="1" t="s">
        <v>46</v>
      </c>
      <c r="P2647" s="1" t="s">
        <v>667</v>
      </c>
      <c r="Q2647" s="1" t="s">
        <v>48</v>
      </c>
      <c r="R2647" s="1" t="s">
        <v>38</v>
      </c>
      <c r="S2647" s="1" t="s">
        <v>49</v>
      </c>
      <c r="T2647" s="1" t="s">
        <v>50</v>
      </c>
      <c r="U2647" s="1" t="s">
        <v>48</v>
      </c>
      <c r="V2647" s="1" t="s">
        <v>48</v>
      </c>
      <c r="W2647" s="1" t="s">
        <v>48</v>
      </c>
      <c r="X2647" s="1" t="s">
        <v>95</v>
      </c>
      <c r="Y2647" s="1" t="s">
        <v>521</v>
      </c>
      <c r="Z2647" s="2">
        <v>42437.42291666667</v>
      </c>
      <c r="AA2647" s="2">
        <v>42437.429861111108</v>
      </c>
      <c r="AB2647" s="2">
        <v>42453.784722222219</v>
      </c>
      <c r="AC2647" s="2">
        <v>42439.74722222222</v>
      </c>
      <c r="AD2647">
        <v>55.783333333333331</v>
      </c>
      <c r="AE2647">
        <v>2</v>
      </c>
      <c r="AF2647">
        <v>3</v>
      </c>
      <c r="AG2647">
        <v>1</v>
      </c>
      <c r="AH2647" t="s">
        <v>773</v>
      </c>
      <c r="AI2647">
        <v>1</v>
      </c>
    </row>
    <row r="2648" spans="1:35" x14ac:dyDescent="0.3">
      <c r="A2648" s="1" t="s">
        <v>5164</v>
      </c>
      <c r="B2648" s="1" t="s">
        <v>36</v>
      </c>
      <c r="C2648" s="1" t="s">
        <v>37</v>
      </c>
      <c r="D2648" s="1" t="s">
        <v>37</v>
      </c>
      <c r="E2648" s="1" t="s">
        <v>37</v>
      </c>
      <c r="F2648" s="1" t="s">
        <v>38</v>
      </c>
      <c r="G2648" s="1" t="s">
        <v>5165</v>
      </c>
      <c r="H2648" s="1" t="s">
        <v>92</v>
      </c>
      <c r="I2648" s="1" t="s">
        <v>41</v>
      </c>
      <c r="J2648" s="1" t="s">
        <v>99</v>
      </c>
      <c r="K2648" s="1" t="s">
        <v>73</v>
      </c>
      <c r="L2648" s="1" t="s">
        <v>121</v>
      </c>
      <c r="M2648" s="1" t="s">
        <v>165</v>
      </c>
      <c r="N2648" s="1" t="s">
        <v>171</v>
      </c>
      <c r="O2648" s="1" t="s">
        <v>171</v>
      </c>
      <c r="P2648" s="1" t="s">
        <v>195</v>
      </c>
      <c r="Q2648" s="1" t="s">
        <v>474</v>
      </c>
      <c r="R2648" s="1" t="s">
        <v>38</v>
      </c>
      <c r="S2648" s="1" t="s">
        <v>49</v>
      </c>
      <c r="T2648" s="1" t="s">
        <v>50</v>
      </c>
      <c r="U2648" s="1" t="s">
        <v>48</v>
      </c>
      <c r="V2648" s="1" t="s">
        <v>48</v>
      </c>
      <c r="W2648" s="1" t="s">
        <v>48</v>
      </c>
      <c r="X2648" s="1" t="s">
        <v>95</v>
      </c>
      <c r="Y2648" s="1" t="s">
        <v>475</v>
      </c>
      <c r="Z2648" s="2">
        <v>42437.423611111109</v>
      </c>
      <c r="AA2648" s="2">
        <v>42437.426388888889</v>
      </c>
      <c r="AB2648" s="2">
        <v>42453.77847222222</v>
      </c>
      <c r="AC2648" s="2">
        <v>42437.443749999999</v>
      </c>
      <c r="AD2648">
        <v>0.48333333333333334</v>
      </c>
      <c r="AE2648">
        <v>0</v>
      </c>
      <c r="AF2648">
        <v>4</v>
      </c>
      <c r="AG2648">
        <v>0</v>
      </c>
      <c r="AH2648" t="s">
        <v>773</v>
      </c>
      <c r="AI2648">
        <v>1</v>
      </c>
    </row>
    <row r="2649" spans="1:35" x14ac:dyDescent="0.3">
      <c r="A2649" s="1" t="s">
        <v>5166</v>
      </c>
      <c r="B2649" s="1" t="s">
        <v>198</v>
      </c>
      <c r="C2649" s="1" t="s">
        <v>37</v>
      </c>
      <c r="D2649" s="1" t="s">
        <v>37</v>
      </c>
      <c r="E2649" s="1" t="s">
        <v>37</v>
      </c>
      <c r="F2649" s="1" t="s">
        <v>38</v>
      </c>
      <c r="G2649" s="1" t="s">
        <v>5167</v>
      </c>
      <c r="H2649" s="1" t="s">
        <v>356</v>
      </c>
      <c r="I2649" s="1" t="s">
        <v>41</v>
      </c>
      <c r="J2649" s="1" t="s">
        <v>109</v>
      </c>
      <c r="K2649" s="1" t="s">
        <v>153</v>
      </c>
      <c r="L2649" s="1" t="s">
        <v>154</v>
      </c>
      <c r="M2649" s="1" t="s">
        <v>48</v>
      </c>
      <c r="N2649" s="1" t="s">
        <v>46</v>
      </c>
      <c r="O2649" s="1" t="s">
        <v>46</v>
      </c>
      <c r="P2649" s="1" t="s">
        <v>60</v>
      </c>
      <c r="Q2649" s="1" t="s">
        <v>427</v>
      </c>
      <c r="R2649" s="1" t="s">
        <v>38</v>
      </c>
      <c r="S2649" s="1" t="s">
        <v>49</v>
      </c>
      <c r="T2649" s="1" t="s">
        <v>50</v>
      </c>
      <c r="U2649" s="1" t="s">
        <v>48</v>
      </c>
      <c r="V2649" s="1" t="s">
        <v>48</v>
      </c>
      <c r="W2649" s="1" t="s">
        <v>48</v>
      </c>
      <c r="X2649" s="1" t="s">
        <v>236</v>
      </c>
      <c r="Y2649" s="1" t="s">
        <v>383</v>
      </c>
      <c r="Z2649" s="2">
        <v>42437.423611111109</v>
      </c>
      <c r="AA2649" s="2">
        <v>42437.423611111109</v>
      </c>
      <c r="AB2649" s="2">
        <v>42453.77847222222</v>
      </c>
      <c r="AC2649" s="2">
        <v>42453.77847222222</v>
      </c>
      <c r="AD2649">
        <v>392.51666666666665</v>
      </c>
      <c r="AE2649">
        <v>16</v>
      </c>
      <c r="AF2649">
        <v>3</v>
      </c>
      <c r="AG2649">
        <v>1</v>
      </c>
      <c r="AH2649" t="s">
        <v>773</v>
      </c>
      <c r="AI2649">
        <v>1</v>
      </c>
    </row>
    <row r="2650" spans="1:35" x14ac:dyDescent="0.3">
      <c r="A2650" s="1" t="s">
        <v>5168</v>
      </c>
      <c r="B2650" s="1" t="s">
        <v>36</v>
      </c>
      <c r="C2650" s="1" t="s">
        <v>37</v>
      </c>
      <c r="D2650" s="1" t="s">
        <v>37</v>
      </c>
      <c r="E2650" s="1" t="s">
        <v>37</v>
      </c>
      <c r="F2650" s="1" t="s">
        <v>38</v>
      </c>
      <c r="G2650" s="1" t="s">
        <v>5169</v>
      </c>
      <c r="H2650" s="1" t="s">
        <v>40</v>
      </c>
      <c r="I2650" s="1" t="s">
        <v>41</v>
      </c>
      <c r="J2650" s="1" t="s">
        <v>402</v>
      </c>
      <c r="K2650" s="1" t="s">
        <v>83</v>
      </c>
      <c r="L2650" s="1" t="s">
        <v>1230</v>
      </c>
      <c r="M2650" s="1" t="s">
        <v>1110</v>
      </c>
      <c r="N2650" s="1" t="s">
        <v>46</v>
      </c>
      <c r="O2650" s="1" t="s">
        <v>46</v>
      </c>
      <c r="P2650" s="1" t="s">
        <v>515</v>
      </c>
      <c r="Q2650" s="1" t="s">
        <v>48</v>
      </c>
      <c r="R2650" s="1" t="s">
        <v>38</v>
      </c>
      <c r="S2650" s="1" t="s">
        <v>49</v>
      </c>
      <c r="T2650" s="1" t="s">
        <v>50</v>
      </c>
      <c r="U2650" s="1" t="s">
        <v>48</v>
      </c>
      <c r="V2650" s="1" t="s">
        <v>48</v>
      </c>
      <c r="W2650" s="1" t="s">
        <v>48</v>
      </c>
      <c r="X2650" s="1" t="s">
        <v>86</v>
      </c>
      <c r="Y2650" s="1" t="s">
        <v>201</v>
      </c>
      <c r="Z2650" s="2">
        <v>42437.425694444442</v>
      </c>
      <c r="AA2650" s="2">
        <v>42437.427777777775</v>
      </c>
      <c r="AB2650" s="2">
        <v>42453.784722222219</v>
      </c>
      <c r="AC2650" s="2">
        <v>42439.442361111112</v>
      </c>
      <c r="AD2650">
        <v>48.4</v>
      </c>
      <c r="AE2650">
        <v>2</v>
      </c>
      <c r="AF2650">
        <v>3</v>
      </c>
      <c r="AG2650">
        <v>1</v>
      </c>
      <c r="AH2650" t="s">
        <v>773</v>
      </c>
      <c r="AI2650">
        <v>1</v>
      </c>
    </row>
    <row r="2651" spans="1:35" x14ac:dyDescent="0.3">
      <c r="A2651" s="1" t="s">
        <v>5170</v>
      </c>
      <c r="B2651" s="1" t="s">
        <v>36</v>
      </c>
      <c r="C2651" s="1" t="s">
        <v>37</v>
      </c>
      <c r="D2651" s="1" t="s">
        <v>37</v>
      </c>
      <c r="E2651" s="1" t="s">
        <v>37</v>
      </c>
      <c r="F2651" s="1" t="s">
        <v>38</v>
      </c>
      <c r="G2651" s="1" t="s">
        <v>1944</v>
      </c>
      <c r="H2651" s="1" t="s">
        <v>48</v>
      </c>
      <c r="I2651" s="1" t="s">
        <v>41</v>
      </c>
      <c r="J2651" s="1" t="s">
        <v>109</v>
      </c>
      <c r="K2651" s="1" t="s">
        <v>148</v>
      </c>
      <c r="L2651" s="1" t="s">
        <v>498</v>
      </c>
      <c r="M2651" s="1" t="s">
        <v>165</v>
      </c>
      <c r="N2651" s="1" t="s">
        <v>46</v>
      </c>
      <c r="O2651" s="1" t="s">
        <v>46</v>
      </c>
      <c r="P2651" s="1" t="s">
        <v>60</v>
      </c>
      <c r="Q2651" s="1" t="s">
        <v>129</v>
      </c>
      <c r="R2651" s="1" t="s">
        <v>38</v>
      </c>
      <c r="S2651" s="1" t="s">
        <v>49</v>
      </c>
      <c r="T2651" s="1" t="s">
        <v>50</v>
      </c>
      <c r="U2651" s="1" t="s">
        <v>48</v>
      </c>
      <c r="V2651" s="1" t="s">
        <v>48</v>
      </c>
      <c r="W2651" s="1" t="s">
        <v>48</v>
      </c>
      <c r="X2651" s="1" t="s">
        <v>95</v>
      </c>
      <c r="Y2651" s="1" t="s">
        <v>130</v>
      </c>
      <c r="Z2651" s="2">
        <v>42437.425694444442</v>
      </c>
      <c r="AA2651" s="2">
        <v>42437.428472222222</v>
      </c>
      <c r="AB2651" s="2">
        <v>42453.784722222219</v>
      </c>
      <c r="AC2651" s="2">
        <v>42439.411111111112</v>
      </c>
      <c r="AD2651">
        <v>47.65</v>
      </c>
      <c r="AE2651">
        <v>1</v>
      </c>
      <c r="AF2651">
        <v>3</v>
      </c>
      <c r="AG2651">
        <v>1</v>
      </c>
      <c r="AH2651" t="s">
        <v>773</v>
      </c>
      <c r="AI2651">
        <v>1</v>
      </c>
    </row>
    <row r="2652" spans="1:35" x14ac:dyDescent="0.3">
      <c r="A2652" s="1" t="s">
        <v>5171</v>
      </c>
      <c r="B2652" s="1" t="s">
        <v>36</v>
      </c>
      <c r="C2652" s="1" t="s">
        <v>37</v>
      </c>
      <c r="D2652" s="1" t="s">
        <v>37</v>
      </c>
      <c r="E2652" s="1" t="s">
        <v>37</v>
      </c>
      <c r="F2652" s="1" t="s">
        <v>38</v>
      </c>
      <c r="G2652" s="1" t="s">
        <v>5172</v>
      </c>
      <c r="H2652" s="1" t="s">
        <v>3858</v>
      </c>
      <c r="I2652" s="1" t="s">
        <v>41</v>
      </c>
      <c r="J2652" s="1" t="s">
        <v>99</v>
      </c>
      <c r="K2652" s="1" t="s">
        <v>1256</v>
      </c>
      <c r="L2652" s="1" t="s">
        <v>121</v>
      </c>
      <c r="M2652" s="1" t="s">
        <v>5173</v>
      </c>
      <c r="N2652" s="1" t="s">
        <v>46</v>
      </c>
      <c r="O2652" s="1" t="s">
        <v>46</v>
      </c>
      <c r="P2652" s="1" t="s">
        <v>195</v>
      </c>
      <c r="Q2652" s="1" t="s">
        <v>945</v>
      </c>
      <c r="R2652" s="1" t="s">
        <v>38</v>
      </c>
      <c r="S2652" s="1" t="s">
        <v>49</v>
      </c>
      <c r="T2652" s="1" t="s">
        <v>50</v>
      </c>
      <c r="U2652" s="1" t="s">
        <v>48</v>
      </c>
      <c r="V2652" s="1" t="s">
        <v>48</v>
      </c>
      <c r="W2652" s="1" t="s">
        <v>48</v>
      </c>
      <c r="X2652" s="1" t="s">
        <v>95</v>
      </c>
      <c r="Y2652" s="1" t="s">
        <v>946</v>
      </c>
      <c r="Z2652" s="2">
        <v>42437.426388888889</v>
      </c>
      <c r="AA2652" s="2">
        <v>42437.435416666667</v>
      </c>
      <c r="AB2652" s="2">
        <v>42453.77847222222</v>
      </c>
      <c r="AC2652" s="2">
        <v>42437.593055555553</v>
      </c>
      <c r="AD2652">
        <v>4</v>
      </c>
      <c r="AE2652">
        <v>0</v>
      </c>
      <c r="AF2652">
        <v>3</v>
      </c>
      <c r="AG2652">
        <v>0</v>
      </c>
      <c r="AH2652" t="s">
        <v>773</v>
      </c>
      <c r="AI2652">
        <v>1</v>
      </c>
    </row>
    <row r="2653" spans="1:35" x14ac:dyDescent="0.3">
      <c r="A2653" s="1" t="s">
        <v>5174</v>
      </c>
      <c r="B2653" s="1" t="s">
        <v>36</v>
      </c>
      <c r="C2653" s="1" t="s">
        <v>37</v>
      </c>
      <c r="D2653" s="1" t="s">
        <v>37</v>
      </c>
      <c r="E2653" s="1" t="s">
        <v>37</v>
      </c>
      <c r="F2653" s="1" t="s">
        <v>38</v>
      </c>
      <c r="G2653" s="1" t="s">
        <v>5175</v>
      </c>
      <c r="H2653" s="1" t="s">
        <v>92</v>
      </c>
      <c r="I2653" s="1" t="s">
        <v>41</v>
      </c>
      <c r="J2653" s="1" t="s">
        <v>99</v>
      </c>
      <c r="K2653" s="1" t="s">
        <v>141</v>
      </c>
      <c r="L2653" s="1" t="s">
        <v>1031</v>
      </c>
      <c r="M2653" s="1" t="s">
        <v>165</v>
      </c>
      <c r="N2653" s="1" t="s">
        <v>171</v>
      </c>
      <c r="O2653" s="1" t="s">
        <v>171</v>
      </c>
      <c r="P2653" s="1" t="s">
        <v>60</v>
      </c>
      <c r="Q2653" s="1" t="s">
        <v>48</v>
      </c>
      <c r="R2653" s="1" t="s">
        <v>38</v>
      </c>
      <c r="S2653" s="1" t="s">
        <v>49</v>
      </c>
      <c r="T2653" s="1" t="s">
        <v>50</v>
      </c>
      <c r="U2653" s="1" t="s">
        <v>48</v>
      </c>
      <c r="V2653" s="1" t="s">
        <v>48</v>
      </c>
      <c r="W2653" s="1" t="s">
        <v>48</v>
      </c>
      <c r="X2653" s="1" t="s">
        <v>86</v>
      </c>
      <c r="Y2653" s="1" t="s">
        <v>201</v>
      </c>
      <c r="Z2653" s="2">
        <v>42437.426388888889</v>
      </c>
      <c r="AA2653" s="2">
        <v>42437.426388888889</v>
      </c>
      <c r="AB2653" s="2">
        <v>42453.77847222222</v>
      </c>
      <c r="AC2653" s="2">
        <v>42437.433333333334</v>
      </c>
      <c r="AD2653">
        <v>0.16666666666666666</v>
      </c>
      <c r="AE2653">
        <v>0</v>
      </c>
      <c r="AF2653">
        <v>4</v>
      </c>
      <c r="AG2653">
        <v>0</v>
      </c>
      <c r="AH2653" t="s">
        <v>773</v>
      </c>
      <c r="AI2653">
        <v>1</v>
      </c>
    </row>
    <row r="2654" spans="1:35" x14ac:dyDescent="0.3">
      <c r="A2654" s="1" t="s">
        <v>5176</v>
      </c>
      <c r="B2654" s="1" t="s">
        <v>132</v>
      </c>
      <c r="C2654" s="1" t="s">
        <v>37</v>
      </c>
      <c r="D2654" s="1" t="s">
        <v>37</v>
      </c>
      <c r="E2654" s="1" t="s">
        <v>37</v>
      </c>
      <c r="F2654" s="1" t="s">
        <v>38</v>
      </c>
      <c r="G2654" s="1" t="s">
        <v>305</v>
      </c>
      <c r="H2654" s="1" t="s">
        <v>1906</v>
      </c>
      <c r="I2654" s="1" t="s">
        <v>41</v>
      </c>
      <c r="J2654" s="1" t="s">
        <v>4575</v>
      </c>
      <c r="K2654" s="1" t="s">
        <v>141</v>
      </c>
      <c r="L2654" s="1" t="s">
        <v>142</v>
      </c>
      <c r="M2654" s="1" t="s">
        <v>5063</v>
      </c>
      <c r="N2654" s="1" t="s">
        <v>171</v>
      </c>
      <c r="O2654" s="1" t="s">
        <v>171</v>
      </c>
      <c r="P2654" s="1" t="s">
        <v>143</v>
      </c>
      <c r="Q2654" s="1" t="s">
        <v>175</v>
      </c>
      <c r="R2654" s="1" t="s">
        <v>38</v>
      </c>
      <c r="S2654" s="1" t="s">
        <v>49</v>
      </c>
      <c r="T2654" s="1" t="s">
        <v>50</v>
      </c>
      <c r="U2654" s="1" t="s">
        <v>48</v>
      </c>
      <c r="V2654" s="1" t="s">
        <v>48</v>
      </c>
      <c r="W2654" s="1" t="s">
        <v>48</v>
      </c>
      <c r="X2654" s="1" t="s">
        <v>95</v>
      </c>
      <c r="Y2654" s="1" t="s">
        <v>145</v>
      </c>
      <c r="Z2654" s="2">
        <v>42437.427083333336</v>
      </c>
      <c r="AA2654" s="2">
        <v>42437.427083333336</v>
      </c>
      <c r="AB2654" s="2">
        <v>42496.921527777777</v>
      </c>
      <c r="AC2654" s="2">
        <v>42491.905555555553</v>
      </c>
      <c r="AD2654">
        <v>1307.4833333333333</v>
      </c>
      <c r="AE2654">
        <v>54</v>
      </c>
      <c r="AF2654">
        <v>4</v>
      </c>
      <c r="AG2654">
        <v>1</v>
      </c>
      <c r="AH2654" t="s">
        <v>773</v>
      </c>
      <c r="AI2654">
        <v>1</v>
      </c>
    </row>
    <row r="2655" spans="1:35" x14ac:dyDescent="0.3">
      <c r="A2655" s="1" t="s">
        <v>5177</v>
      </c>
      <c r="B2655" s="1" t="s">
        <v>132</v>
      </c>
      <c r="C2655" s="1" t="s">
        <v>37</v>
      </c>
      <c r="D2655" s="1" t="s">
        <v>37</v>
      </c>
      <c r="E2655" s="1" t="s">
        <v>37</v>
      </c>
      <c r="F2655" s="1" t="s">
        <v>38</v>
      </c>
      <c r="G2655" s="1" t="s">
        <v>1618</v>
      </c>
      <c r="H2655" s="1" t="s">
        <v>717</v>
      </c>
      <c r="I2655" s="1" t="s">
        <v>41</v>
      </c>
      <c r="J2655" s="1" t="s">
        <v>1619</v>
      </c>
      <c r="K2655" s="1" t="s">
        <v>57</v>
      </c>
      <c r="L2655" s="1" t="s">
        <v>3155</v>
      </c>
      <c r="M2655" s="1" t="s">
        <v>5178</v>
      </c>
      <c r="N2655" s="1" t="s">
        <v>46</v>
      </c>
      <c r="O2655" s="1" t="s">
        <v>46</v>
      </c>
      <c r="P2655" s="1" t="s">
        <v>60</v>
      </c>
      <c r="Q2655" s="1" t="s">
        <v>3511</v>
      </c>
      <c r="R2655" s="1" t="s">
        <v>38</v>
      </c>
      <c r="S2655" s="1" t="s">
        <v>49</v>
      </c>
      <c r="T2655" s="1" t="s">
        <v>50</v>
      </c>
      <c r="U2655" s="1" t="s">
        <v>48</v>
      </c>
      <c r="V2655" s="1" t="s">
        <v>48</v>
      </c>
      <c r="W2655" s="1" t="s">
        <v>48</v>
      </c>
      <c r="X2655" s="1" t="s">
        <v>95</v>
      </c>
      <c r="Y2655" s="1" t="s">
        <v>2235</v>
      </c>
      <c r="Z2655" s="2">
        <v>42437.427083333336</v>
      </c>
      <c r="AA2655" s="2">
        <v>42437.429166666669</v>
      </c>
      <c r="AB2655" s="2">
        <v>42453.77847222222</v>
      </c>
      <c r="AC2655" s="2">
        <v>42438.538888888892</v>
      </c>
      <c r="AD2655">
        <v>26.683333333333334</v>
      </c>
      <c r="AE2655">
        <v>1</v>
      </c>
      <c r="AF2655">
        <v>3</v>
      </c>
      <c r="AG2655">
        <v>1</v>
      </c>
      <c r="AH2655" t="s">
        <v>773</v>
      </c>
      <c r="AI2655">
        <v>1</v>
      </c>
    </row>
    <row r="2656" spans="1:35" x14ac:dyDescent="0.3">
      <c r="A2656" s="1" t="s">
        <v>5179</v>
      </c>
      <c r="B2656" s="1" t="s">
        <v>36</v>
      </c>
      <c r="C2656" s="1" t="s">
        <v>37</v>
      </c>
      <c r="D2656" s="1" t="s">
        <v>37</v>
      </c>
      <c r="E2656" s="1" t="s">
        <v>37</v>
      </c>
      <c r="F2656" s="1" t="s">
        <v>38</v>
      </c>
      <c r="G2656" s="1" t="s">
        <v>5180</v>
      </c>
      <c r="H2656" s="1" t="s">
        <v>2941</v>
      </c>
      <c r="I2656" s="1" t="s">
        <v>41</v>
      </c>
      <c r="J2656" s="1" t="s">
        <v>65</v>
      </c>
      <c r="K2656" s="1" t="s">
        <v>141</v>
      </c>
      <c r="L2656" s="1" t="s">
        <v>235</v>
      </c>
      <c r="M2656" s="1" t="s">
        <v>165</v>
      </c>
      <c r="N2656" s="1" t="s">
        <v>46</v>
      </c>
      <c r="O2656" s="1" t="s">
        <v>46</v>
      </c>
      <c r="P2656" s="1" t="s">
        <v>60</v>
      </c>
      <c r="Q2656" s="1" t="s">
        <v>48</v>
      </c>
      <c r="R2656" s="1" t="s">
        <v>38</v>
      </c>
      <c r="S2656" s="1" t="s">
        <v>49</v>
      </c>
      <c r="T2656" s="1" t="s">
        <v>50</v>
      </c>
      <c r="U2656" s="1" t="s">
        <v>48</v>
      </c>
      <c r="V2656" s="1" t="s">
        <v>48</v>
      </c>
      <c r="W2656" s="1" t="s">
        <v>48</v>
      </c>
      <c r="X2656" s="1" t="s">
        <v>86</v>
      </c>
      <c r="Y2656" s="1" t="s">
        <v>370</v>
      </c>
      <c r="Z2656" s="2">
        <v>42437.427083333336</v>
      </c>
      <c r="AA2656" s="2">
        <v>42437.427083333336</v>
      </c>
      <c r="AB2656" s="2">
        <v>42453.77847222222</v>
      </c>
      <c r="AC2656" s="2">
        <v>42437.43472222222</v>
      </c>
      <c r="AD2656">
        <v>0.18333333333333332</v>
      </c>
      <c r="AE2656">
        <v>0</v>
      </c>
      <c r="AF2656">
        <v>3</v>
      </c>
      <c r="AG2656">
        <v>0</v>
      </c>
      <c r="AH2656" t="s">
        <v>773</v>
      </c>
      <c r="AI2656">
        <v>1</v>
      </c>
    </row>
    <row r="2657" spans="1:35" x14ac:dyDescent="0.3">
      <c r="A2657" s="1" t="s">
        <v>5181</v>
      </c>
      <c r="B2657" s="1" t="s">
        <v>36</v>
      </c>
      <c r="C2657" s="1" t="s">
        <v>37</v>
      </c>
      <c r="D2657" s="1" t="s">
        <v>37</v>
      </c>
      <c r="E2657" s="1" t="s">
        <v>37</v>
      </c>
      <c r="F2657" s="1" t="s">
        <v>38</v>
      </c>
      <c r="G2657" s="1" t="s">
        <v>5182</v>
      </c>
      <c r="H2657" s="1" t="s">
        <v>313</v>
      </c>
      <c r="I2657" s="1" t="s">
        <v>41</v>
      </c>
      <c r="J2657" s="1" t="s">
        <v>99</v>
      </c>
      <c r="K2657" s="1" t="s">
        <v>733</v>
      </c>
      <c r="L2657" s="1" t="s">
        <v>886</v>
      </c>
      <c r="M2657" s="1" t="s">
        <v>48</v>
      </c>
      <c r="N2657" s="1" t="s">
        <v>46</v>
      </c>
      <c r="O2657" s="1" t="s">
        <v>46</v>
      </c>
      <c r="P2657" s="1" t="s">
        <v>3274</v>
      </c>
      <c r="Q2657" s="1" t="s">
        <v>1560</v>
      </c>
      <c r="R2657" s="1" t="s">
        <v>38</v>
      </c>
      <c r="S2657" s="1" t="s">
        <v>49</v>
      </c>
      <c r="T2657" s="1" t="s">
        <v>50</v>
      </c>
      <c r="U2657" s="1" t="s">
        <v>48</v>
      </c>
      <c r="V2657" s="1" t="s">
        <v>48</v>
      </c>
      <c r="W2657" s="1" t="s">
        <v>48</v>
      </c>
      <c r="X2657" s="1" t="s">
        <v>95</v>
      </c>
      <c r="Y2657" s="1" t="s">
        <v>1561</v>
      </c>
      <c r="Z2657" s="2">
        <v>42437.427083333336</v>
      </c>
      <c r="AA2657" s="2">
        <v>42437.429166666669</v>
      </c>
      <c r="AB2657" s="2">
        <v>42661.625</v>
      </c>
      <c r="AC2657" s="2">
        <v>42656.564583333333</v>
      </c>
      <c r="AD2657">
        <v>5259.3</v>
      </c>
      <c r="AE2657">
        <v>219</v>
      </c>
      <c r="AF2657">
        <v>3</v>
      </c>
      <c r="AG2657">
        <v>1</v>
      </c>
      <c r="AH2657" t="s">
        <v>773</v>
      </c>
      <c r="AI2657">
        <v>1</v>
      </c>
    </row>
    <row r="2658" spans="1:35" x14ac:dyDescent="0.3">
      <c r="A2658" s="1" t="s">
        <v>5183</v>
      </c>
      <c r="B2658" s="1" t="s">
        <v>132</v>
      </c>
      <c r="C2658" s="1" t="s">
        <v>37</v>
      </c>
      <c r="D2658" s="1" t="s">
        <v>37</v>
      </c>
      <c r="E2658" s="1" t="s">
        <v>37</v>
      </c>
      <c r="F2658" s="1" t="s">
        <v>38</v>
      </c>
      <c r="G2658" s="1" t="s">
        <v>5184</v>
      </c>
      <c r="H2658" s="1" t="s">
        <v>717</v>
      </c>
      <c r="I2658" s="1" t="s">
        <v>41</v>
      </c>
      <c r="J2658" s="1" t="s">
        <v>209</v>
      </c>
      <c r="K2658" s="1" t="s">
        <v>57</v>
      </c>
      <c r="L2658" s="1" t="s">
        <v>3155</v>
      </c>
      <c r="M2658" s="1" t="s">
        <v>48</v>
      </c>
      <c r="N2658" s="1" t="s">
        <v>46</v>
      </c>
      <c r="O2658" s="1" t="s">
        <v>46</v>
      </c>
      <c r="P2658" s="1" t="s">
        <v>60</v>
      </c>
      <c r="Q2658" s="1" t="s">
        <v>3511</v>
      </c>
      <c r="R2658" s="1" t="s">
        <v>38</v>
      </c>
      <c r="S2658" s="1" t="s">
        <v>49</v>
      </c>
      <c r="T2658" s="1" t="s">
        <v>50</v>
      </c>
      <c r="U2658" s="1" t="s">
        <v>48</v>
      </c>
      <c r="V2658" s="1" t="s">
        <v>48</v>
      </c>
      <c r="W2658" s="1" t="s">
        <v>48</v>
      </c>
      <c r="X2658" s="1" t="s">
        <v>236</v>
      </c>
      <c r="Y2658" s="1" t="s">
        <v>383</v>
      </c>
      <c r="Z2658" s="2">
        <v>42437.427777777775</v>
      </c>
      <c r="AA2658" s="2">
        <v>42437.427777777775</v>
      </c>
      <c r="AB2658" s="2">
        <v>42453.790972222225</v>
      </c>
      <c r="AC2658" s="2">
        <v>42447.461805555555</v>
      </c>
      <c r="AD2658">
        <v>240.81666666666666</v>
      </c>
      <c r="AE2658">
        <v>10</v>
      </c>
      <c r="AF2658">
        <v>3</v>
      </c>
      <c r="AG2658">
        <v>1</v>
      </c>
      <c r="AH2658" t="s">
        <v>773</v>
      </c>
      <c r="AI2658">
        <v>1</v>
      </c>
    </row>
    <row r="2659" spans="1:35" x14ac:dyDescent="0.3">
      <c r="A2659" s="1" t="s">
        <v>5185</v>
      </c>
      <c r="B2659" s="1" t="s">
        <v>36</v>
      </c>
      <c r="C2659" s="1" t="s">
        <v>37</v>
      </c>
      <c r="D2659" s="1" t="s">
        <v>37</v>
      </c>
      <c r="E2659" s="1" t="s">
        <v>37</v>
      </c>
      <c r="F2659" s="1" t="s">
        <v>38</v>
      </c>
      <c r="G2659" s="1" t="s">
        <v>5186</v>
      </c>
      <c r="H2659" s="1" t="s">
        <v>40</v>
      </c>
      <c r="I2659" s="1" t="s">
        <v>41</v>
      </c>
      <c r="J2659" s="1" t="s">
        <v>109</v>
      </c>
      <c r="K2659" s="1" t="s">
        <v>231</v>
      </c>
      <c r="L2659" s="1" t="s">
        <v>1395</v>
      </c>
      <c r="M2659" s="1" t="s">
        <v>1110</v>
      </c>
      <c r="N2659" s="1" t="s">
        <v>46</v>
      </c>
      <c r="O2659" s="1" t="s">
        <v>46</v>
      </c>
      <c r="P2659" s="1" t="s">
        <v>128</v>
      </c>
      <c r="Q2659" s="1" t="s">
        <v>48</v>
      </c>
      <c r="R2659" s="1" t="s">
        <v>38</v>
      </c>
      <c r="S2659" s="1" t="s">
        <v>49</v>
      </c>
      <c r="T2659" s="1" t="s">
        <v>50</v>
      </c>
      <c r="U2659" s="1" t="s">
        <v>48</v>
      </c>
      <c r="V2659" s="1" t="s">
        <v>48</v>
      </c>
      <c r="W2659" s="1" t="s">
        <v>48</v>
      </c>
      <c r="X2659" s="1" t="s">
        <v>236</v>
      </c>
      <c r="Y2659" s="1" t="s">
        <v>383</v>
      </c>
      <c r="Z2659" s="2">
        <v>42437.428472222222</v>
      </c>
      <c r="AA2659" s="2">
        <v>42437.428472222222</v>
      </c>
      <c r="AB2659" s="2">
        <v>42455.582638888889</v>
      </c>
      <c r="AC2659" s="2">
        <v>42450.561805555553</v>
      </c>
      <c r="AD2659">
        <v>315.2</v>
      </c>
      <c r="AE2659">
        <v>13</v>
      </c>
      <c r="AF2659">
        <v>3</v>
      </c>
      <c r="AG2659">
        <v>1</v>
      </c>
      <c r="AH2659" t="s">
        <v>773</v>
      </c>
      <c r="AI2659">
        <v>1</v>
      </c>
    </row>
    <row r="2660" spans="1:35" x14ac:dyDescent="0.3">
      <c r="A2660" s="1" t="s">
        <v>5187</v>
      </c>
      <c r="B2660" s="1" t="s">
        <v>36</v>
      </c>
      <c r="C2660" s="1" t="s">
        <v>37</v>
      </c>
      <c r="D2660" s="1" t="s">
        <v>37</v>
      </c>
      <c r="E2660" s="1" t="s">
        <v>37</v>
      </c>
      <c r="F2660" s="1" t="s">
        <v>38</v>
      </c>
      <c r="G2660" s="1" t="s">
        <v>535</v>
      </c>
      <c r="H2660" s="1" t="s">
        <v>5163</v>
      </c>
      <c r="I2660" s="1" t="s">
        <v>41</v>
      </c>
      <c r="J2660" s="1" t="s">
        <v>209</v>
      </c>
      <c r="K2660" s="1" t="s">
        <v>294</v>
      </c>
      <c r="L2660" s="1" t="s">
        <v>436</v>
      </c>
      <c r="M2660" s="1" t="s">
        <v>48</v>
      </c>
      <c r="N2660" s="1" t="s">
        <v>46</v>
      </c>
      <c r="O2660" s="1" t="s">
        <v>46</v>
      </c>
      <c r="P2660" s="1" t="s">
        <v>302</v>
      </c>
      <c r="Q2660" s="1" t="s">
        <v>48</v>
      </c>
      <c r="R2660" s="1" t="s">
        <v>38</v>
      </c>
      <c r="S2660" s="1" t="s">
        <v>49</v>
      </c>
      <c r="T2660" s="1" t="s">
        <v>50</v>
      </c>
      <c r="U2660" s="1" t="s">
        <v>48</v>
      </c>
      <c r="V2660" s="1" t="s">
        <v>48</v>
      </c>
      <c r="W2660" s="1" t="s">
        <v>48</v>
      </c>
      <c r="X2660" s="1" t="s">
        <v>581</v>
      </c>
      <c r="Y2660" s="1" t="s">
        <v>196</v>
      </c>
      <c r="Z2660" s="2">
        <v>42437.430555555555</v>
      </c>
      <c r="AA2660" s="2">
        <v>42437.430555555555</v>
      </c>
      <c r="AB2660" s="2">
        <v>42453.77847222222</v>
      </c>
      <c r="AC2660" s="2">
        <v>42438.37222222222</v>
      </c>
      <c r="AD2660">
        <v>22.599999999999998</v>
      </c>
      <c r="AE2660">
        <v>0</v>
      </c>
      <c r="AF2660">
        <v>3</v>
      </c>
      <c r="AG2660">
        <v>0</v>
      </c>
      <c r="AH2660" t="s">
        <v>773</v>
      </c>
      <c r="AI2660">
        <v>1</v>
      </c>
    </row>
    <row r="2661" spans="1:35" x14ac:dyDescent="0.3">
      <c r="A2661" s="1" t="s">
        <v>5188</v>
      </c>
      <c r="B2661" s="1" t="s">
        <v>132</v>
      </c>
      <c r="C2661" s="1" t="s">
        <v>37</v>
      </c>
      <c r="D2661" s="1" t="s">
        <v>37</v>
      </c>
      <c r="E2661" s="1" t="s">
        <v>37</v>
      </c>
      <c r="F2661" s="1" t="s">
        <v>38</v>
      </c>
      <c r="G2661" s="1" t="s">
        <v>4201</v>
      </c>
      <c r="H2661" s="1" t="s">
        <v>717</v>
      </c>
      <c r="I2661" s="1" t="s">
        <v>41</v>
      </c>
      <c r="J2661" s="1" t="s">
        <v>4202</v>
      </c>
      <c r="K2661" s="1" t="s">
        <v>57</v>
      </c>
      <c r="L2661" s="1" t="s">
        <v>3155</v>
      </c>
      <c r="M2661" s="1" t="s">
        <v>48</v>
      </c>
      <c r="N2661" s="1" t="s">
        <v>46</v>
      </c>
      <c r="O2661" s="1" t="s">
        <v>46</v>
      </c>
      <c r="P2661" s="1" t="s">
        <v>60</v>
      </c>
      <c r="Q2661" s="1" t="s">
        <v>3511</v>
      </c>
      <c r="R2661" s="1" t="s">
        <v>38</v>
      </c>
      <c r="S2661" s="1" t="s">
        <v>49</v>
      </c>
      <c r="T2661" s="1" t="s">
        <v>50</v>
      </c>
      <c r="U2661" s="1" t="s">
        <v>48</v>
      </c>
      <c r="V2661" s="1" t="s">
        <v>48</v>
      </c>
      <c r="W2661" s="1" t="s">
        <v>48</v>
      </c>
      <c r="X2661" s="1" t="s">
        <v>95</v>
      </c>
      <c r="Y2661" s="1" t="s">
        <v>303</v>
      </c>
      <c r="Z2661" s="2">
        <v>42437.430555555555</v>
      </c>
      <c r="AA2661" s="2">
        <v>42437.430555555555</v>
      </c>
      <c r="AB2661" s="2">
        <v>42484.588194444441</v>
      </c>
      <c r="AC2661" s="2">
        <v>42479.578472222223</v>
      </c>
      <c r="AD2661">
        <v>1011.55</v>
      </c>
      <c r="AE2661">
        <v>42</v>
      </c>
      <c r="AF2661">
        <v>3</v>
      </c>
      <c r="AG2661">
        <v>1</v>
      </c>
      <c r="AH2661" t="s">
        <v>773</v>
      </c>
      <c r="AI2661">
        <v>1</v>
      </c>
    </row>
    <row r="2662" spans="1:35" x14ac:dyDescent="0.3">
      <c r="A2662" s="1" t="s">
        <v>5189</v>
      </c>
      <c r="B2662" s="1" t="s">
        <v>198</v>
      </c>
      <c r="C2662" s="1" t="s">
        <v>37</v>
      </c>
      <c r="D2662" s="1" t="s">
        <v>37</v>
      </c>
      <c r="E2662" s="1" t="s">
        <v>37</v>
      </c>
      <c r="F2662" s="1" t="s">
        <v>38</v>
      </c>
      <c r="G2662" s="1" t="s">
        <v>1483</v>
      </c>
      <c r="H2662" s="1" t="s">
        <v>3858</v>
      </c>
      <c r="I2662" s="1" t="s">
        <v>41</v>
      </c>
      <c r="J2662" s="1" t="s">
        <v>209</v>
      </c>
      <c r="K2662" s="1" t="s">
        <v>100</v>
      </c>
      <c r="L2662" s="1" t="s">
        <v>288</v>
      </c>
      <c r="M2662" s="1" t="s">
        <v>48</v>
      </c>
      <c r="N2662" s="1" t="s">
        <v>46</v>
      </c>
      <c r="O2662" s="1" t="s">
        <v>46</v>
      </c>
      <c r="P2662" s="1" t="s">
        <v>60</v>
      </c>
      <c r="Q2662" s="1" t="s">
        <v>330</v>
      </c>
      <c r="R2662" s="1" t="s">
        <v>38</v>
      </c>
      <c r="S2662" s="1" t="s">
        <v>49</v>
      </c>
      <c r="T2662" s="1" t="s">
        <v>50</v>
      </c>
      <c r="U2662" s="1" t="s">
        <v>48</v>
      </c>
      <c r="V2662" s="1" t="s">
        <v>48</v>
      </c>
      <c r="W2662" s="1" t="s">
        <v>48</v>
      </c>
      <c r="X2662" s="1" t="s">
        <v>95</v>
      </c>
      <c r="Y2662" s="1" t="s">
        <v>1008</v>
      </c>
      <c r="Z2662" s="2">
        <v>42437.431250000001</v>
      </c>
      <c r="AA2662" s="2">
        <v>42437.431250000001</v>
      </c>
      <c r="AB2662" s="2">
        <v>42453.77847222222</v>
      </c>
      <c r="AC2662" s="2">
        <v>42453.77847222222</v>
      </c>
      <c r="AD2662">
        <v>392.33333333333331</v>
      </c>
      <c r="AE2662">
        <v>16</v>
      </c>
      <c r="AF2662">
        <v>3</v>
      </c>
      <c r="AG2662">
        <v>1</v>
      </c>
      <c r="AH2662" t="s">
        <v>773</v>
      </c>
      <c r="AI2662">
        <v>1</v>
      </c>
    </row>
    <row r="2663" spans="1:35" x14ac:dyDescent="0.3">
      <c r="A2663" s="1" t="s">
        <v>5190</v>
      </c>
      <c r="B2663" s="1" t="s">
        <v>132</v>
      </c>
      <c r="C2663" s="1" t="s">
        <v>37</v>
      </c>
      <c r="D2663" s="1" t="s">
        <v>37</v>
      </c>
      <c r="E2663" s="1" t="s">
        <v>37</v>
      </c>
      <c r="F2663" s="1" t="s">
        <v>38</v>
      </c>
      <c r="G2663" s="1" t="s">
        <v>3464</v>
      </c>
      <c r="H2663" s="1" t="s">
        <v>717</v>
      </c>
      <c r="I2663" s="1" t="s">
        <v>41</v>
      </c>
      <c r="J2663" s="1" t="s">
        <v>65</v>
      </c>
      <c r="K2663" s="1" t="s">
        <v>57</v>
      </c>
      <c r="L2663" s="1" t="s">
        <v>3155</v>
      </c>
      <c r="M2663" s="1" t="s">
        <v>48</v>
      </c>
      <c r="N2663" s="1" t="s">
        <v>46</v>
      </c>
      <c r="O2663" s="1" t="s">
        <v>46</v>
      </c>
      <c r="P2663" s="1" t="s">
        <v>60</v>
      </c>
      <c r="Q2663" s="1" t="s">
        <v>3511</v>
      </c>
      <c r="R2663" s="1" t="s">
        <v>38</v>
      </c>
      <c r="S2663" s="1" t="s">
        <v>49</v>
      </c>
      <c r="T2663" s="1" t="s">
        <v>50</v>
      </c>
      <c r="U2663" s="1" t="s">
        <v>48</v>
      </c>
      <c r="V2663" s="1" t="s">
        <v>48</v>
      </c>
      <c r="W2663" s="1" t="s">
        <v>48</v>
      </c>
      <c r="X2663" s="1" t="s">
        <v>95</v>
      </c>
      <c r="Y2663" s="1" t="s">
        <v>553</v>
      </c>
      <c r="Z2663" s="2">
        <v>42437.431944444441</v>
      </c>
      <c r="AA2663" s="2">
        <v>42437.4375</v>
      </c>
      <c r="AB2663" s="2">
        <v>42453.790972222225</v>
      </c>
      <c r="AC2663" s="2">
        <v>42447.634722222225</v>
      </c>
      <c r="AD2663">
        <v>244.86666666666665</v>
      </c>
      <c r="AE2663">
        <v>10</v>
      </c>
      <c r="AF2663">
        <v>3</v>
      </c>
      <c r="AG2663">
        <v>1</v>
      </c>
      <c r="AH2663" t="s">
        <v>773</v>
      </c>
      <c r="AI2663">
        <v>1</v>
      </c>
    </row>
    <row r="2664" spans="1:35" x14ac:dyDescent="0.3">
      <c r="A2664" s="1" t="s">
        <v>5191</v>
      </c>
      <c r="B2664" s="1" t="s">
        <v>36</v>
      </c>
      <c r="C2664" s="1" t="s">
        <v>37</v>
      </c>
      <c r="D2664" s="1" t="s">
        <v>37</v>
      </c>
      <c r="E2664" s="1" t="s">
        <v>37</v>
      </c>
      <c r="F2664" s="1" t="s">
        <v>38</v>
      </c>
      <c r="G2664" s="1" t="s">
        <v>5192</v>
      </c>
      <c r="H2664" s="1" t="s">
        <v>3858</v>
      </c>
      <c r="I2664" s="1" t="s">
        <v>41</v>
      </c>
      <c r="J2664" s="1" t="s">
        <v>42</v>
      </c>
      <c r="K2664" s="1" t="s">
        <v>141</v>
      </c>
      <c r="L2664" s="1" t="s">
        <v>410</v>
      </c>
      <c r="M2664" s="1" t="s">
        <v>48</v>
      </c>
      <c r="N2664" s="1" t="s">
        <v>46</v>
      </c>
      <c r="O2664" s="1" t="s">
        <v>46</v>
      </c>
      <c r="P2664" s="1" t="s">
        <v>47</v>
      </c>
      <c r="Q2664" s="1" t="s">
        <v>48</v>
      </c>
      <c r="R2664" s="1" t="s">
        <v>38</v>
      </c>
      <c r="S2664" s="1" t="s">
        <v>49</v>
      </c>
      <c r="T2664" s="1" t="s">
        <v>50</v>
      </c>
      <c r="U2664" s="1" t="s">
        <v>48</v>
      </c>
      <c r="V2664" s="1" t="s">
        <v>48</v>
      </c>
      <c r="W2664" s="1" t="s">
        <v>48</v>
      </c>
      <c r="X2664" s="1" t="s">
        <v>236</v>
      </c>
      <c r="Y2664" s="1" t="s">
        <v>565</v>
      </c>
      <c r="Z2664" s="2">
        <v>42437.432638888888</v>
      </c>
      <c r="AA2664" s="2">
        <v>42437.44027777778</v>
      </c>
      <c r="AB2664" s="2">
        <v>42453.77847222222</v>
      </c>
      <c r="AC2664" s="2">
        <v>42438.48333333333</v>
      </c>
      <c r="AD2664">
        <v>25.216666666666665</v>
      </c>
      <c r="AE2664">
        <v>1</v>
      </c>
      <c r="AF2664">
        <v>3</v>
      </c>
      <c r="AG2664">
        <v>1</v>
      </c>
      <c r="AH2664" t="s">
        <v>773</v>
      </c>
      <c r="AI2664">
        <v>1</v>
      </c>
    </row>
    <row r="2665" spans="1:35" x14ac:dyDescent="0.3">
      <c r="A2665" s="1" t="s">
        <v>5193</v>
      </c>
      <c r="B2665" s="1" t="s">
        <v>36</v>
      </c>
      <c r="C2665" s="1" t="s">
        <v>37</v>
      </c>
      <c r="D2665" s="1" t="s">
        <v>37</v>
      </c>
      <c r="E2665" s="1" t="s">
        <v>37</v>
      </c>
      <c r="F2665" s="1" t="s">
        <v>38</v>
      </c>
      <c r="G2665" s="1" t="s">
        <v>5182</v>
      </c>
      <c r="H2665" s="1" t="s">
        <v>313</v>
      </c>
      <c r="I2665" s="1" t="s">
        <v>41</v>
      </c>
      <c r="J2665" s="1" t="s">
        <v>99</v>
      </c>
      <c r="K2665" s="1" t="s">
        <v>73</v>
      </c>
      <c r="L2665" s="1" t="s">
        <v>121</v>
      </c>
      <c r="M2665" s="1" t="s">
        <v>48</v>
      </c>
      <c r="N2665" s="1" t="s">
        <v>46</v>
      </c>
      <c r="O2665" s="1" t="s">
        <v>46</v>
      </c>
      <c r="P2665" s="1" t="s">
        <v>195</v>
      </c>
      <c r="Q2665" s="1" t="s">
        <v>474</v>
      </c>
      <c r="R2665" s="1" t="s">
        <v>38</v>
      </c>
      <c r="S2665" s="1" t="s">
        <v>49</v>
      </c>
      <c r="T2665" s="1" t="s">
        <v>50</v>
      </c>
      <c r="U2665" s="1" t="s">
        <v>48</v>
      </c>
      <c r="V2665" s="1" t="s">
        <v>48</v>
      </c>
      <c r="W2665" s="1" t="s">
        <v>48</v>
      </c>
      <c r="X2665" s="1" t="s">
        <v>95</v>
      </c>
      <c r="Y2665" s="1" t="s">
        <v>475</v>
      </c>
      <c r="Z2665" s="2">
        <v>42437.432638888888</v>
      </c>
      <c r="AA2665" s="2">
        <v>42437.434027777781</v>
      </c>
      <c r="AB2665" s="2">
        <v>42453.77847222222</v>
      </c>
      <c r="AC2665" s="2">
        <v>42437.458333333336</v>
      </c>
      <c r="AD2665">
        <v>0.6166666666666667</v>
      </c>
      <c r="AE2665">
        <v>0</v>
      </c>
      <c r="AF2665">
        <v>3</v>
      </c>
      <c r="AG2665">
        <v>0</v>
      </c>
      <c r="AH2665" t="s">
        <v>773</v>
      </c>
      <c r="AI2665">
        <v>1</v>
      </c>
    </row>
    <row r="2666" spans="1:35" x14ac:dyDescent="0.3">
      <c r="A2666" s="1" t="s">
        <v>5194</v>
      </c>
      <c r="B2666" s="1" t="s">
        <v>36</v>
      </c>
      <c r="C2666" s="1" t="s">
        <v>37</v>
      </c>
      <c r="D2666" s="1" t="s">
        <v>37</v>
      </c>
      <c r="E2666" s="1" t="s">
        <v>37</v>
      </c>
      <c r="F2666" s="1" t="s">
        <v>38</v>
      </c>
      <c r="G2666" s="1" t="s">
        <v>535</v>
      </c>
      <c r="H2666" s="1" t="s">
        <v>5163</v>
      </c>
      <c r="I2666" s="1" t="s">
        <v>41</v>
      </c>
      <c r="J2666" s="1" t="s">
        <v>209</v>
      </c>
      <c r="K2666" s="1" t="s">
        <v>148</v>
      </c>
      <c r="L2666" s="1" t="s">
        <v>498</v>
      </c>
      <c r="M2666" s="1" t="s">
        <v>48</v>
      </c>
      <c r="N2666" s="1" t="s">
        <v>46</v>
      </c>
      <c r="O2666" s="1" t="s">
        <v>46</v>
      </c>
      <c r="P2666" s="1" t="s">
        <v>667</v>
      </c>
      <c r="Q2666" s="1" t="s">
        <v>48</v>
      </c>
      <c r="R2666" s="1" t="s">
        <v>38</v>
      </c>
      <c r="S2666" s="1" t="s">
        <v>49</v>
      </c>
      <c r="T2666" s="1" t="s">
        <v>50</v>
      </c>
      <c r="U2666" s="1" t="s">
        <v>48</v>
      </c>
      <c r="V2666" s="1" t="s">
        <v>48</v>
      </c>
      <c r="W2666" s="1" t="s">
        <v>48</v>
      </c>
      <c r="X2666" s="1" t="s">
        <v>95</v>
      </c>
      <c r="Y2666" s="1" t="s">
        <v>521</v>
      </c>
      <c r="Z2666" s="2">
        <v>42437.432638888888</v>
      </c>
      <c r="AA2666" s="2">
        <v>42437.434027777781</v>
      </c>
      <c r="AB2666" s="2">
        <v>42453.77847222222</v>
      </c>
      <c r="AC2666" s="2">
        <v>42437.668749999997</v>
      </c>
      <c r="AD2666">
        <v>5.6666666666666661</v>
      </c>
      <c r="AE2666">
        <v>0</v>
      </c>
      <c r="AF2666">
        <v>3</v>
      </c>
      <c r="AG2666">
        <v>0</v>
      </c>
      <c r="AH2666" t="s">
        <v>773</v>
      </c>
      <c r="AI2666">
        <v>1</v>
      </c>
    </row>
    <row r="2667" spans="1:35" x14ac:dyDescent="0.3">
      <c r="A2667" s="1" t="s">
        <v>5195</v>
      </c>
      <c r="B2667" s="1" t="s">
        <v>132</v>
      </c>
      <c r="C2667" s="1" t="s">
        <v>37</v>
      </c>
      <c r="D2667" s="1" t="s">
        <v>37</v>
      </c>
      <c r="E2667" s="1" t="s">
        <v>37</v>
      </c>
      <c r="F2667" s="1" t="s">
        <v>38</v>
      </c>
      <c r="G2667" s="1" t="s">
        <v>305</v>
      </c>
      <c r="H2667" s="1" t="s">
        <v>1906</v>
      </c>
      <c r="I2667" s="1" t="s">
        <v>41</v>
      </c>
      <c r="J2667" s="1" t="s">
        <v>4575</v>
      </c>
      <c r="K2667" s="1" t="s">
        <v>141</v>
      </c>
      <c r="L2667" s="1" t="s">
        <v>142</v>
      </c>
      <c r="M2667" s="1" t="s">
        <v>48</v>
      </c>
      <c r="N2667" s="1" t="s">
        <v>171</v>
      </c>
      <c r="O2667" s="1" t="s">
        <v>171</v>
      </c>
      <c r="P2667" s="1" t="s">
        <v>143</v>
      </c>
      <c r="Q2667" s="1" t="s">
        <v>175</v>
      </c>
      <c r="R2667" s="1" t="s">
        <v>38</v>
      </c>
      <c r="S2667" s="1" t="s">
        <v>49</v>
      </c>
      <c r="T2667" s="1" t="s">
        <v>50</v>
      </c>
      <c r="U2667" s="1" t="s">
        <v>48</v>
      </c>
      <c r="V2667" s="1" t="s">
        <v>48</v>
      </c>
      <c r="W2667" s="1" t="s">
        <v>48</v>
      </c>
      <c r="X2667" s="1" t="s">
        <v>95</v>
      </c>
      <c r="Y2667" s="1" t="s">
        <v>145</v>
      </c>
      <c r="Z2667" s="2">
        <v>42437.43472222222</v>
      </c>
      <c r="AA2667" s="2">
        <v>42437.43472222222</v>
      </c>
      <c r="AB2667" s="2">
        <v>42490.504861111112</v>
      </c>
      <c r="AC2667" s="2">
        <v>42485.492361111108</v>
      </c>
      <c r="AD2667">
        <v>1153.3833333333332</v>
      </c>
      <c r="AE2667">
        <v>48</v>
      </c>
      <c r="AF2667">
        <v>4</v>
      </c>
      <c r="AG2667">
        <v>1</v>
      </c>
      <c r="AH2667" t="s">
        <v>773</v>
      </c>
      <c r="AI2667">
        <v>1</v>
      </c>
    </row>
    <row r="2668" spans="1:35" x14ac:dyDescent="0.3">
      <c r="A2668" s="1" t="s">
        <v>5196</v>
      </c>
      <c r="B2668" s="1" t="s">
        <v>132</v>
      </c>
      <c r="C2668" s="1" t="s">
        <v>37</v>
      </c>
      <c r="D2668" s="1" t="s">
        <v>37</v>
      </c>
      <c r="E2668" s="1" t="s">
        <v>37</v>
      </c>
      <c r="F2668" s="1" t="s">
        <v>38</v>
      </c>
      <c r="G2668" s="1" t="s">
        <v>4269</v>
      </c>
      <c r="H2668" s="1" t="s">
        <v>3858</v>
      </c>
      <c r="I2668" s="1" t="s">
        <v>41</v>
      </c>
      <c r="J2668" s="1" t="s">
        <v>335</v>
      </c>
      <c r="K2668" s="1" t="s">
        <v>141</v>
      </c>
      <c r="L2668" s="1" t="s">
        <v>410</v>
      </c>
      <c r="M2668" s="1" t="s">
        <v>1124</v>
      </c>
      <c r="N2668" s="1" t="s">
        <v>46</v>
      </c>
      <c r="O2668" s="1" t="s">
        <v>500</v>
      </c>
      <c r="P2668" s="1" t="s">
        <v>47</v>
      </c>
      <c r="Q2668" s="1" t="s">
        <v>1620</v>
      </c>
      <c r="R2668" s="1" t="s">
        <v>38</v>
      </c>
      <c r="S2668" s="1" t="s">
        <v>49</v>
      </c>
      <c r="T2668" s="1" t="s">
        <v>50</v>
      </c>
      <c r="U2668" s="1" t="s">
        <v>48</v>
      </c>
      <c r="V2668" s="1" t="s">
        <v>48</v>
      </c>
      <c r="W2668" s="1" t="s">
        <v>48</v>
      </c>
      <c r="X2668" s="1" t="s">
        <v>95</v>
      </c>
      <c r="Y2668" s="1" t="s">
        <v>1621</v>
      </c>
      <c r="Z2668" s="2">
        <v>42437.43472222222</v>
      </c>
      <c r="AA2668" s="2">
        <v>42437.441666666666</v>
      </c>
      <c r="AB2668" s="2">
        <v>42462.790972222225</v>
      </c>
      <c r="AC2668" s="2">
        <v>42457.786111111112</v>
      </c>
      <c r="AD2668">
        <v>488.43333333333334</v>
      </c>
      <c r="AE2668">
        <v>20</v>
      </c>
      <c r="AF2668">
        <v>2</v>
      </c>
      <c r="AG2668">
        <v>1</v>
      </c>
      <c r="AH2668" t="s">
        <v>773</v>
      </c>
      <c r="AI2668">
        <v>1</v>
      </c>
    </row>
    <row r="2669" spans="1:35" x14ac:dyDescent="0.3">
      <c r="A2669" s="1" t="s">
        <v>5197</v>
      </c>
      <c r="B2669" s="1" t="s">
        <v>36</v>
      </c>
      <c r="C2669" s="1" t="s">
        <v>37</v>
      </c>
      <c r="D2669" s="1" t="s">
        <v>37</v>
      </c>
      <c r="E2669" s="1" t="s">
        <v>37</v>
      </c>
      <c r="F2669" s="1" t="s">
        <v>38</v>
      </c>
      <c r="G2669" s="1" t="s">
        <v>3639</v>
      </c>
      <c r="H2669" s="1" t="s">
        <v>3858</v>
      </c>
      <c r="I2669" s="1" t="s">
        <v>41</v>
      </c>
      <c r="J2669" s="1" t="s">
        <v>42</v>
      </c>
      <c r="K2669" s="1" t="s">
        <v>744</v>
      </c>
      <c r="L2669" s="1" t="s">
        <v>745</v>
      </c>
      <c r="M2669" s="1" t="s">
        <v>48</v>
      </c>
      <c r="N2669" s="1" t="s">
        <v>46</v>
      </c>
      <c r="O2669" s="1" t="s">
        <v>46</v>
      </c>
      <c r="P2669" s="1" t="s">
        <v>407</v>
      </c>
      <c r="Q2669" s="1" t="s">
        <v>941</v>
      </c>
      <c r="R2669" s="1" t="s">
        <v>38</v>
      </c>
      <c r="S2669" s="1" t="s">
        <v>49</v>
      </c>
      <c r="T2669" s="1" t="s">
        <v>50</v>
      </c>
      <c r="U2669" s="1" t="s">
        <v>48</v>
      </c>
      <c r="V2669" s="1" t="s">
        <v>48</v>
      </c>
      <c r="W2669" s="1" t="s">
        <v>48</v>
      </c>
      <c r="X2669" s="1" t="s">
        <v>95</v>
      </c>
      <c r="Y2669" s="1" t="s">
        <v>942</v>
      </c>
      <c r="Z2669" s="2">
        <v>42437.435416666667</v>
      </c>
      <c r="AA2669" s="2">
        <v>42437.451388888891</v>
      </c>
      <c r="AB2669" s="2">
        <v>42504.588194444441</v>
      </c>
      <c r="AC2669" s="2">
        <v>42499.563194444447</v>
      </c>
      <c r="AD2669">
        <v>1491.0666666666666</v>
      </c>
      <c r="AE2669">
        <v>62</v>
      </c>
      <c r="AF2669">
        <v>3</v>
      </c>
      <c r="AG2669">
        <v>1</v>
      </c>
      <c r="AH2669" t="s">
        <v>773</v>
      </c>
      <c r="AI2669">
        <v>1</v>
      </c>
    </row>
    <row r="2670" spans="1:35" x14ac:dyDescent="0.3">
      <c r="A2670" s="1" t="s">
        <v>5198</v>
      </c>
      <c r="B2670" s="1" t="s">
        <v>36</v>
      </c>
      <c r="C2670" s="1" t="s">
        <v>37</v>
      </c>
      <c r="D2670" s="1" t="s">
        <v>37</v>
      </c>
      <c r="E2670" s="1" t="s">
        <v>37</v>
      </c>
      <c r="F2670" s="1" t="s">
        <v>38</v>
      </c>
      <c r="G2670" s="1" t="s">
        <v>1972</v>
      </c>
      <c r="H2670" s="1" t="s">
        <v>134</v>
      </c>
      <c r="I2670" s="1" t="s">
        <v>41</v>
      </c>
      <c r="J2670" s="1" t="s">
        <v>65</v>
      </c>
      <c r="K2670" s="1" t="s">
        <v>83</v>
      </c>
      <c r="L2670" s="1" t="s">
        <v>136</v>
      </c>
      <c r="M2670" s="1" t="s">
        <v>48</v>
      </c>
      <c r="N2670" s="1" t="s">
        <v>46</v>
      </c>
      <c r="O2670" s="1" t="s">
        <v>46</v>
      </c>
      <c r="P2670" s="1" t="s">
        <v>76</v>
      </c>
      <c r="Q2670" s="1" t="s">
        <v>123</v>
      </c>
      <c r="R2670" s="1" t="s">
        <v>38</v>
      </c>
      <c r="S2670" s="1" t="s">
        <v>49</v>
      </c>
      <c r="T2670" s="1" t="s">
        <v>50</v>
      </c>
      <c r="U2670" s="1" t="s">
        <v>48</v>
      </c>
      <c r="V2670" s="1" t="s">
        <v>48</v>
      </c>
      <c r="W2670" s="1" t="s">
        <v>48</v>
      </c>
      <c r="X2670" s="1" t="s">
        <v>95</v>
      </c>
      <c r="Y2670" s="1" t="s">
        <v>125</v>
      </c>
      <c r="Z2670" s="2">
        <v>42437.436111111114</v>
      </c>
      <c r="AA2670" s="2">
        <v>42437.438194444447</v>
      </c>
      <c r="AB2670" s="2">
        <v>42456.540972222225</v>
      </c>
      <c r="AC2670" s="2">
        <v>42451.502083333333</v>
      </c>
      <c r="AD2670">
        <v>337.58333333333331</v>
      </c>
      <c r="AE2670">
        <v>14</v>
      </c>
      <c r="AF2670">
        <v>3</v>
      </c>
      <c r="AG2670">
        <v>1</v>
      </c>
      <c r="AH2670" t="s">
        <v>773</v>
      </c>
      <c r="AI2670">
        <v>1</v>
      </c>
    </row>
    <row r="2671" spans="1:35" x14ac:dyDescent="0.3">
      <c r="A2671" s="1" t="s">
        <v>5199</v>
      </c>
      <c r="B2671" s="1" t="s">
        <v>36</v>
      </c>
      <c r="C2671" s="1" t="s">
        <v>37</v>
      </c>
      <c r="D2671" s="1" t="s">
        <v>37</v>
      </c>
      <c r="E2671" s="1" t="s">
        <v>37</v>
      </c>
      <c r="F2671" s="1" t="s">
        <v>38</v>
      </c>
      <c r="G2671" s="1" t="s">
        <v>956</v>
      </c>
      <c r="H2671" s="1" t="s">
        <v>313</v>
      </c>
      <c r="I2671" s="1" t="s">
        <v>41</v>
      </c>
      <c r="J2671" s="1" t="s">
        <v>42</v>
      </c>
      <c r="K2671" s="1" t="s">
        <v>73</v>
      </c>
      <c r="L2671" s="1" t="s">
        <v>121</v>
      </c>
      <c r="M2671" s="1" t="s">
        <v>48</v>
      </c>
      <c r="N2671" s="1" t="s">
        <v>46</v>
      </c>
      <c r="O2671" s="1" t="s">
        <v>46</v>
      </c>
      <c r="P2671" s="1" t="s">
        <v>407</v>
      </c>
      <c r="Q2671" s="1" t="s">
        <v>116</v>
      </c>
      <c r="R2671" s="1" t="s">
        <v>38</v>
      </c>
      <c r="S2671" s="1" t="s">
        <v>49</v>
      </c>
      <c r="T2671" s="1" t="s">
        <v>50</v>
      </c>
      <c r="U2671" s="1" t="s">
        <v>48</v>
      </c>
      <c r="V2671" s="1" t="s">
        <v>48</v>
      </c>
      <c r="W2671" s="1" t="s">
        <v>48</v>
      </c>
      <c r="X2671" s="1" t="s">
        <v>78</v>
      </c>
      <c r="Y2671" s="1" t="s">
        <v>117</v>
      </c>
      <c r="Z2671" s="2">
        <v>42437.436805555553</v>
      </c>
      <c r="AA2671" s="2">
        <v>42437.442361111112</v>
      </c>
      <c r="AB2671" s="2">
        <v>42453.790972222225</v>
      </c>
      <c r="AC2671" s="2">
        <v>42444.39166666667</v>
      </c>
      <c r="AD2671">
        <v>166.91666666666666</v>
      </c>
      <c r="AE2671">
        <v>6</v>
      </c>
      <c r="AF2671">
        <v>3</v>
      </c>
      <c r="AG2671">
        <v>1</v>
      </c>
      <c r="AH2671" t="s">
        <v>773</v>
      </c>
      <c r="AI2671">
        <v>1</v>
      </c>
    </row>
    <row r="2672" spans="1:35" x14ac:dyDescent="0.3">
      <c r="A2672" s="1" t="s">
        <v>5200</v>
      </c>
      <c r="B2672" s="1" t="s">
        <v>132</v>
      </c>
      <c r="C2672" s="1" t="s">
        <v>37</v>
      </c>
      <c r="D2672" s="1" t="s">
        <v>37</v>
      </c>
      <c r="E2672" s="1" t="s">
        <v>37</v>
      </c>
      <c r="F2672" s="1" t="s">
        <v>38</v>
      </c>
      <c r="G2672" s="1" t="s">
        <v>5201</v>
      </c>
      <c r="H2672" s="1" t="s">
        <v>717</v>
      </c>
      <c r="I2672" s="1" t="s">
        <v>41</v>
      </c>
      <c r="J2672" s="1" t="s">
        <v>4202</v>
      </c>
      <c r="K2672" s="1" t="s">
        <v>57</v>
      </c>
      <c r="L2672" s="1" t="s">
        <v>3155</v>
      </c>
      <c r="M2672" s="1" t="s">
        <v>48</v>
      </c>
      <c r="N2672" s="1" t="s">
        <v>46</v>
      </c>
      <c r="O2672" s="1" t="s">
        <v>46</v>
      </c>
      <c r="P2672" s="1" t="s">
        <v>60</v>
      </c>
      <c r="Q2672" s="1" t="s">
        <v>3511</v>
      </c>
      <c r="R2672" s="1" t="s">
        <v>38</v>
      </c>
      <c r="S2672" s="1" t="s">
        <v>49</v>
      </c>
      <c r="T2672" s="1" t="s">
        <v>50</v>
      </c>
      <c r="U2672" s="1" t="s">
        <v>48</v>
      </c>
      <c r="V2672" s="1" t="s">
        <v>48</v>
      </c>
      <c r="W2672" s="1" t="s">
        <v>48</v>
      </c>
      <c r="X2672" s="1" t="s">
        <v>51</v>
      </c>
      <c r="Y2672" s="1" t="s">
        <v>2051</v>
      </c>
      <c r="Z2672" s="2">
        <v>42437.4375</v>
      </c>
      <c r="AA2672" s="2">
        <v>42437.4375</v>
      </c>
      <c r="AB2672" s="2">
        <v>42483.713194444441</v>
      </c>
      <c r="AC2672" s="2">
        <v>42478.682638888888</v>
      </c>
      <c r="AD2672">
        <v>989.88333333333333</v>
      </c>
      <c r="AE2672">
        <v>41</v>
      </c>
      <c r="AF2672">
        <v>3</v>
      </c>
      <c r="AG2672">
        <v>1</v>
      </c>
      <c r="AH2672" t="s">
        <v>773</v>
      </c>
      <c r="AI2672">
        <v>1</v>
      </c>
    </row>
    <row r="2673" spans="1:35" x14ac:dyDescent="0.3">
      <c r="A2673" s="1" t="s">
        <v>5202</v>
      </c>
      <c r="B2673" s="1" t="s">
        <v>132</v>
      </c>
      <c r="C2673" s="1" t="s">
        <v>37</v>
      </c>
      <c r="D2673" s="1" t="s">
        <v>37</v>
      </c>
      <c r="E2673" s="1" t="s">
        <v>37</v>
      </c>
      <c r="F2673" s="1" t="s">
        <v>38</v>
      </c>
      <c r="G2673" s="1" t="s">
        <v>3691</v>
      </c>
      <c r="H2673" s="1" t="s">
        <v>717</v>
      </c>
      <c r="I2673" s="1" t="s">
        <v>41</v>
      </c>
      <c r="J2673" s="1" t="s">
        <v>339</v>
      </c>
      <c r="K2673" s="1" t="s">
        <v>57</v>
      </c>
      <c r="L2673" s="1" t="s">
        <v>3155</v>
      </c>
      <c r="M2673" s="1" t="s">
        <v>640</v>
      </c>
      <c r="N2673" s="1" t="s">
        <v>46</v>
      </c>
      <c r="O2673" s="1" t="s">
        <v>46</v>
      </c>
      <c r="P2673" s="1" t="s">
        <v>60</v>
      </c>
      <c r="Q2673" s="1" t="s">
        <v>3511</v>
      </c>
      <c r="R2673" s="1" t="s">
        <v>38</v>
      </c>
      <c r="S2673" s="1" t="s">
        <v>49</v>
      </c>
      <c r="T2673" s="1" t="s">
        <v>50</v>
      </c>
      <c r="U2673" s="1" t="s">
        <v>48</v>
      </c>
      <c r="V2673" s="1" t="s">
        <v>48</v>
      </c>
      <c r="W2673" s="1" t="s">
        <v>48</v>
      </c>
      <c r="X2673" s="1" t="s">
        <v>95</v>
      </c>
      <c r="Y2673" s="1" t="s">
        <v>553</v>
      </c>
      <c r="Z2673" s="2">
        <v>42437.4375</v>
      </c>
      <c r="AA2673" s="2">
        <v>42437.440972222219</v>
      </c>
      <c r="AB2673" s="2">
        <v>42453.784722222219</v>
      </c>
      <c r="AC2673" s="2">
        <v>42443.440972222219</v>
      </c>
      <c r="AD2673">
        <v>144.08333333333331</v>
      </c>
      <c r="AE2673">
        <v>6</v>
      </c>
      <c r="AF2673">
        <v>3</v>
      </c>
      <c r="AG2673">
        <v>1</v>
      </c>
      <c r="AH2673" t="s">
        <v>773</v>
      </c>
      <c r="AI2673">
        <v>1</v>
      </c>
    </row>
    <row r="2674" spans="1:35" x14ac:dyDescent="0.3">
      <c r="A2674" s="1" t="s">
        <v>5203</v>
      </c>
      <c r="B2674" s="1" t="s">
        <v>36</v>
      </c>
      <c r="C2674" s="1" t="s">
        <v>37</v>
      </c>
      <c r="D2674" s="1" t="s">
        <v>37</v>
      </c>
      <c r="E2674" s="1" t="s">
        <v>37</v>
      </c>
      <c r="F2674" s="1" t="s">
        <v>38</v>
      </c>
      <c r="G2674" s="1" t="s">
        <v>5204</v>
      </c>
      <c r="H2674" s="1" t="s">
        <v>48</v>
      </c>
      <c r="I2674" s="1" t="s">
        <v>41</v>
      </c>
      <c r="J2674" s="1" t="s">
        <v>65</v>
      </c>
      <c r="K2674" s="1" t="s">
        <v>733</v>
      </c>
      <c r="L2674" s="1" t="s">
        <v>971</v>
      </c>
      <c r="M2674" s="1" t="s">
        <v>853</v>
      </c>
      <c r="N2674" s="1" t="s">
        <v>46</v>
      </c>
      <c r="O2674" s="1" t="s">
        <v>46</v>
      </c>
      <c r="P2674" s="1" t="s">
        <v>76</v>
      </c>
      <c r="Q2674" s="1" t="s">
        <v>552</v>
      </c>
      <c r="R2674" s="1" t="s">
        <v>38</v>
      </c>
      <c r="S2674" s="1" t="s">
        <v>49</v>
      </c>
      <c r="T2674" s="1" t="s">
        <v>50</v>
      </c>
      <c r="U2674" s="1" t="s">
        <v>48</v>
      </c>
      <c r="V2674" s="1" t="s">
        <v>48</v>
      </c>
      <c r="W2674" s="1" t="s">
        <v>48</v>
      </c>
      <c r="X2674" s="1" t="s">
        <v>95</v>
      </c>
      <c r="Y2674" s="1" t="s">
        <v>553</v>
      </c>
      <c r="Z2674" s="2">
        <v>42437.438888888886</v>
      </c>
      <c r="AA2674" s="2">
        <v>42437.440972222219</v>
      </c>
      <c r="AB2674" s="2">
        <v>42554.458333333336</v>
      </c>
      <c r="AC2674" s="2">
        <v>42549.449305555558</v>
      </c>
      <c r="AD2674">
        <v>2688.25</v>
      </c>
      <c r="AE2674">
        <v>112</v>
      </c>
      <c r="AF2674">
        <v>3</v>
      </c>
      <c r="AG2674">
        <v>1</v>
      </c>
      <c r="AH2674" t="s">
        <v>773</v>
      </c>
      <c r="AI2674">
        <v>1</v>
      </c>
    </row>
    <row r="2675" spans="1:35" x14ac:dyDescent="0.3">
      <c r="A2675" s="1" t="s">
        <v>5205</v>
      </c>
      <c r="B2675" s="1" t="s">
        <v>132</v>
      </c>
      <c r="C2675" s="1" t="s">
        <v>37</v>
      </c>
      <c r="D2675" s="1" t="s">
        <v>37</v>
      </c>
      <c r="E2675" s="1" t="s">
        <v>37</v>
      </c>
      <c r="F2675" s="1" t="s">
        <v>38</v>
      </c>
      <c r="G2675" s="1" t="s">
        <v>3419</v>
      </c>
      <c r="H2675" s="1" t="s">
        <v>717</v>
      </c>
      <c r="I2675" s="1" t="s">
        <v>41</v>
      </c>
      <c r="J2675" s="1" t="s">
        <v>109</v>
      </c>
      <c r="K2675" s="1" t="s">
        <v>57</v>
      </c>
      <c r="L2675" s="1" t="s">
        <v>3155</v>
      </c>
      <c r="M2675" s="1" t="s">
        <v>48</v>
      </c>
      <c r="N2675" s="1" t="s">
        <v>46</v>
      </c>
      <c r="O2675" s="1" t="s">
        <v>46</v>
      </c>
      <c r="P2675" s="1" t="s">
        <v>60</v>
      </c>
      <c r="Q2675" s="1" t="s">
        <v>3511</v>
      </c>
      <c r="R2675" s="1" t="s">
        <v>38</v>
      </c>
      <c r="S2675" s="1" t="s">
        <v>49</v>
      </c>
      <c r="T2675" s="1" t="s">
        <v>50</v>
      </c>
      <c r="U2675" s="1" t="s">
        <v>48</v>
      </c>
      <c r="V2675" s="1" t="s">
        <v>48</v>
      </c>
      <c r="W2675" s="1" t="s">
        <v>48</v>
      </c>
      <c r="X2675" s="1" t="s">
        <v>95</v>
      </c>
      <c r="Y2675" s="1" t="s">
        <v>1673</v>
      </c>
      <c r="Z2675" s="2">
        <v>42437.438888888886</v>
      </c>
      <c r="AA2675" s="2">
        <v>42437.438888888886</v>
      </c>
      <c r="AB2675" s="2">
        <v>42453.784722222219</v>
      </c>
      <c r="AC2675" s="2">
        <v>42440.699305555558</v>
      </c>
      <c r="AD2675">
        <v>78.25</v>
      </c>
      <c r="AE2675">
        <v>3</v>
      </c>
      <c r="AF2675">
        <v>3</v>
      </c>
      <c r="AG2675">
        <v>1</v>
      </c>
      <c r="AH2675" t="s">
        <v>773</v>
      </c>
      <c r="AI2675">
        <v>1</v>
      </c>
    </row>
    <row r="2676" spans="1:35" x14ac:dyDescent="0.3">
      <c r="A2676" s="1" t="s">
        <v>5206</v>
      </c>
      <c r="B2676" s="1" t="s">
        <v>36</v>
      </c>
      <c r="C2676" s="1" t="s">
        <v>37</v>
      </c>
      <c r="D2676" s="1" t="s">
        <v>37</v>
      </c>
      <c r="E2676" s="1" t="s">
        <v>37</v>
      </c>
      <c r="F2676" s="1" t="s">
        <v>38</v>
      </c>
      <c r="G2676" s="1" t="s">
        <v>1431</v>
      </c>
      <c r="H2676" s="1" t="s">
        <v>134</v>
      </c>
      <c r="I2676" s="1" t="s">
        <v>41</v>
      </c>
      <c r="J2676" s="1" t="s">
        <v>1274</v>
      </c>
      <c r="K2676" s="1" t="s">
        <v>100</v>
      </c>
      <c r="L2676" s="1" t="s">
        <v>288</v>
      </c>
      <c r="M2676" s="1" t="s">
        <v>360</v>
      </c>
      <c r="N2676" s="1" t="s">
        <v>46</v>
      </c>
      <c r="O2676" s="1" t="s">
        <v>46</v>
      </c>
      <c r="P2676" s="1" t="s">
        <v>60</v>
      </c>
      <c r="Q2676" s="1" t="s">
        <v>48</v>
      </c>
      <c r="R2676" s="1" t="s">
        <v>38</v>
      </c>
      <c r="S2676" s="1" t="s">
        <v>49</v>
      </c>
      <c r="T2676" s="1" t="s">
        <v>50</v>
      </c>
      <c r="U2676" s="1" t="s">
        <v>48</v>
      </c>
      <c r="V2676" s="1" t="s">
        <v>48</v>
      </c>
      <c r="W2676" s="1" t="s">
        <v>48</v>
      </c>
      <c r="X2676" s="1" t="s">
        <v>236</v>
      </c>
      <c r="Y2676" s="1" t="s">
        <v>644</v>
      </c>
      <c r="Z2676" s="2">
        <v>42437.439583333333</v>
      </c>
      <c r="AA2676" s="2">
        <v>42437.439583333333</v>
      </c>
      <c r="AB2676" s="2">
        <v>42492.713194444441</v>
      </c>
      <c r="AC2676" s="2">
        <v>42487.676388888889</v>
      </c>
      <c r="AD2676">
        <v>1205.6833333333334</v>
      </c>
      <c r="AE2676">
        <v>50</v>
      </c>
      <c r="AF2676">
        <v>3</v>
      </c>
      <c r="AG2676">
        <v>1</v>
      </c>
      <c r="AH2676" t="s">
        <v>773</v>
      </c>
      <c r="AI2676">
        <v>1</v>
      </c>
    </row>
    <row r="2677" spans="1:35" x14ac:dyDescent="0.3">
      <c r="A2677" s="1" t="s">
        <v>5207</v>
      </c>
      <c r="B2677" s="1" t="s">
        <v>132</v>
      </c>
      <c r="C2677" s="1" t="s">
        <v>37</v>
      </c>
      <c r="D2677" s="1" t="s">
        <v>37</v>
      </c>
      <c r="E2677" s="1" t="s">
        <v>37</v>
      </c>
      <c r="F2677" s="1" t="s">
        <v>38</v>
      </c>
      <c r="G2677" s="1" t="s">
        <v>5208</v>
      </c>
      <c r="H2677" s="1" t="s">
        <v>717</v>
      </c>
      <c r="I2677" s="1" t="s">
        <v>41</v>
      </c>
      <c r="J2677" s="1" t="s">
        <v>339</v>
      </c>
      <c r="K2677" s="1" t="s">
        <v>57</v>
      </c>
      <c r="L2677" s="1" t="s">
        <v>3155</v>
      </c>
      <c r="M2677" s="1" t="s">
        <v>5178</v>
      </c>
      <c r="N2677" s="1" t="s">
        <v>46</v>
      </c>
      <c r="O2677" s="1" t="s">
        <v>46</v>
      </c>
      <c r="P2677" s="1" t="s">
        <v>60</v>
      </c>
      <c r="Q2677" s="1" t="s">
        <v>3511</v>
      </c>
      <c r="R2677" s="1" t="s">
        <v>38</v>
      </c>
      <c r="S2677" s="1" t="s">
        <v>49</v>
      </c>
      <c r="T2677" s="1" t="s">
        <v>50</v>
      </c>
      <c r="U2677" s="1" t="s">
        <v>48</v>
      </c>
      <c r="V2677" s="1" t="s">
        <v>48</v>
      </c>
      <c r="W2677" s="1" t="s">
        <v>48</v>
      </c>
      <c r="X2677" s="1" t="s">
        <v>95</v>
      </c>
      <c r="Y2677" s="1" t="s">
        <v>415</v>
      </c>
      <c r="Z2677" s="2">
        <v>42437.439583333333</v>
      </c>
      <c r="AA2677" s="2">
        <v>42437.445138888892</v>
      </c>
      <c r="AB2677" s="2">
        <v>42453.77847222222</v>
      </c>
      <c r="AC2677" s="2">
        <v>42438.506249999999</v>
      </c>
      <c r="AD2677">
        <v>25.599999999999998</v>
      </c>
      <c r="AE2677">
        <v>1</v>
      </c>
      <c r="AF2677">
        <v>3</v>
      </c>
      <c r="AG2677">
        <v>1</v>
      </c>
      <c r="AH2677" t="s">
        <v>773</v>
      </c>
      <c r="AI2677">
        <v>1</v>
      </c>
    </row>
    <row r="2678" spans="1:35" x14ac:dyDescent="0.3">
      <c r="A2678" s="1" t="s">
        <v>5209</v>
      </c>
      <c r="B2678" s="1" t="s">
        <v>36</v>
      </c>
      <c r="C2678" s="1" t="s">
        <v>37</v>
      </c>
      <c r="D2678" s="1" t="s">
        <v>37</v>
      </c>
      <c r="E2678" s="1" t="s">
        <v>37</v>
      </c>
      <c r="F2678" s="1" t="s">
        <v>38</v>
      </c>
      <c r="G2678" s="1" t="s">
        <v>5192</v>
      </c>
      <c r="H2678" s="1" t="s">
        <v>3858</v>
      </c>
      <c r="I2678" s="1" t="s">
        <v>41</v>
      </c>
      <c r="J2678" s="1" t="s">
        <v>42</v>
      </c>
      <c r="K2678" s="1" t="s">
        <v>223</v>
      </c>
      <c r="L2678" s="1" t="s">
        <v>441</v>
      </c>
      <c r="M2678" s="1" t="s">
        <v>48</v>
      </c>
      <c r="N2678" s="1" t="s">
        <v>46</v>
      </c>
      <c r="O2678" s="1" t="s">
        <v>46</v>
      </c>
      <c r="P2678" s="1" t="s">
        <v>407</v>
      </c>
      <c r="Q2678" s="1" t="s">
        <v>771</v>
      </c>
      <c r="R2678" s="1" t="s">
        <v>38</v>
      </c>
      <c r="S2678" s="1" t="s">
        <v>49</v>
      </c>
      <c r="T2678" s="1" t="s">
        <v>50</v>
      </c>
      <c r="U2678" s="1" t="s">
        <v>48</v>
      </c>
      <c r="V2678" s="1" t="s">
        <v>48</v>
      </c>
      <c r="W2678" s="1" t="s">
        <v>48</v>
      </c>
      <c r="X2678" s="1" t="s">
        <v>212</v>
      </c>
      <c r="Y2678" s="1" t="s">
        <v>772</v>
      </c>
      <c r="Z2678" s="2">
        <v>42437.44027777778</v>
      </c>
      <c r="AA2678" s="2">
        <v>42437.443749999999</v>
      </c>
      <c r="AB2678" s="2">
        <v>42457.665972222225</v>
      </c>
      <c r="AC2678" s="2">
        <v>42452.636805555558</v>
      </c>
      <c r="AD2678">
        <v>364.71666666666664</v>
      </c>
      <c r="AE2678">
        <v>15</v>
      </c>
      <c r="AF2678">
        <v>3</v>
      </c>
      <c r="AG2678">
        <v>1</v>
      </c>
      <c r="AH2678" t="s">
        <v>773</v>
      </c>
      <c r="AI2678">
        <v>1</v>
      </c>
    </row>
    <row r="2679" spans="1:35" x14ac:dyDescent="0.3">
      <c r="A2679" s="1" t="s">
        <v>5210</v>
      </c>
      <c r="B2679" s="1" t="s">
        <v>36</v>
      </c>
      <c r="C2679" s="1" t="s">
        <v>37</v>
      </c>
      <c r="D2679" s="1" t="s">
        <v>37</v>
      </c>
      <c r="E2679" s="1" t="s">
        <v>37</v>
      </c>
      <c r="F2679" s="1" t="s">
        <v>38</v>
      </c>
      <c r="G2679" s="1" t="s">
        <v>5211</v>
      </c>
      <c r="H2679" s="1" t="s">
        <v>356</v>
      </c>
      <c r="I2679" s="1" t="s">
        <v>41</v>
      </c>
      <c r="J2679" s="1" t="s">
        <v>109</v>
      </c>
      <c r="K2679" s="1" t="s">
        <v>169</v>
      </c>
      <c r="L2679" s="1" t="s">
        <v>121</v>
      </c>
      <c r="M2679" s="1" t="s">
        <v>1110</v>
      </c>
      <c r="N2679" s="1" t="s">
        <v>46</v>
      </c>
      <c r="O2679" s="1" t="s">
        <v>46</v>
      </c>
      <c r="P2679" s="1" t="s">
        <v>973</v>
      </c>
      <c r="Q2679" s="1" t="s">
        <v>129</v>
      </c>
      <c r="R2679" s="1" t="s">
        <v>38</v>
      </c>
      <c r="S2679" s="1" t="s">
        <v>49</v>
      </c>
      <c r="T2679" s="1" t="s">
        <v>50</v>
      </c>
      <c r="U2679" s="1" t="s">
        <v>48</v>
      </c>
      <c r="V2679" s="1" t="s">
        <v>48</v>
      </c>
      <c r="W2679" s="1" t="s">
        <v>48</v>
      </c>
      <c r="X2679" s="1" t="s">
        <v>51</v>
      </c>
      <c r="Y2679" s="1" t="s">
        <v>130</v>
      </c>
      <c r="Z2679" s="2">
        <v>42437.440972222219</v>
      </c>
      <c r="AA2679" s="2">
        <v>42437.449305555558</v>
      </c>
      <c r="AB2679" s="2">
        <v>42470.415972222225</v>
      </c>
      <c r="AC2679" s="2">
        <v>42465.414583333331</v>
      </c>
      <c r="AD2679">
        <v>671.36666666666667</v>
      </c>
      <c r="AE2679">
        <v>27</v>
      </c>
      <c r="AF2679">
        <v>3</v>
      </c>
      <c r="AG2679">
        <v>1</v>
      </c>
      <c r="AH2679" t="s">
        <v>773</v>
      </c>
      <c r="AI2679">
        <v>1</v>
      </c>
    </row>
    <row r="2680" spans="1:35" x14ac:dyDescent="0.3">
      <c r="A2680" s="1" t="s">
        <v>5212</v>
      </c>
      <c r="B2680" s="1" t="s">
        <v>36</v>
      </c>
      <c r="C2680" s="1" t="s">
        <v>37</v>
      </c>
      <c r="D2680" s="1" t="s">
        <v>37</v>
      </c>
      <c r="E2680" s="1" t="s">
        <v>37</v>
      </c>
      <c r="F2680" s="1" t="s">
        <v>38</v>
      </c>
      <c r="G2680" s="1" t="s">
        <v>5213</v>
      </c>
      <c r="H2680" s="1" t="s">
        <v>92</v>
      </c>
      <c r="I2680" s="1" t="s">
        <v>41</v>
      </c>
      <c r="J2680" s="1" t="s">
        <v>99</v>
      </c>
      <c r="K2680" s="1" t="s">
        <v>83</v>
      </c>
      <c r="L2680" s="1" t="s">
        <v>84</v>
      </c>
      <c r="M2680" s="1" t="s">
        <v>2385</v>
      </c>
      <c r="N2680" s="1" t="s">
        <v>46</v>
      </c>
      <c r="O2680" s="1" t="s">
        <v>46</v>
      </c>
      <c r="P2680" s="1" t="s">
        <v>60</v>
      </c>
      <c r="Q2680" s="1" t="s">
        <v>2054</v>
      </c>
      <c r="R2680" s="1" t="s">
        <v>38</v>
      </c>
      <c r="S2680" s="1" t="s">
        <v>49</v>
      </c>
      <c r="T2680" s="1" t="s">
        <v>50</v>
      </c>
      <c r="U2680" s="1" t="s">
        <v>48</v>
      </c>
      <c r="V2680" s="1" t="s">
        <v>48</v>
      </c>
      <c r="W2680" s="1" t="s">
        <v>48</v>
      </c>
      <c r="X2680" s="1" t="s">
        <v>95</v>
      </c>
      <c r="Y2680" s="1" t="s">
        <v>2055</v>
      </c>
      <c r="Z2680" s="2">
        <v>42437.443749999999</v>
      </c>
      <c r="AA2680" s="2">
        <v>42437.447222222225</v>
      </c>
      <c r="AB2680" s="2">
        <v>42453.784722222219</v>
      </c>
      <c r="AC2680" s="2">
        <v>42443.685416666667</v>
      </c>
      <c r="AD2680">
        <v>149.79999999999998</v>
      </c>
      <c r="AE2680">
        <v>6</v>
      </c>
      <c r="AF2680">
        <v>3</v>
      </c>
      <c r="AG2680">
        <v>1</v>
      </c>
      <c r="AH2680" t="s">
        <v>773</v>
      </c>
      <c r="AI2680">
        <v>1</v>
      </c>
    </row>
    <row r="2681" spans="1:35" x14ac:dyDescent="0.3">
      <c r="A2681" s="1" t="s">
        <v>5214</v>
      </c>
      <c r="B2681" s="1" t="s">
        <v>36</v>
      </c>
      <c r="C2681" s="1" t="s">
        <v>37</v>
      </c>
      <c r="D2681" s="1" t="s">
        <v>37</v>
      </c>
      <c r="E2681" s="1" t="s">
        <v>37</v>
      </c>
      <c r="F2681" s="1" t="s">
        <v>38</v>
      </c>
      <c r="G2681" s="1" t="s">
        <v>5192</v>
      </c>
      <c r="H2681" s="1" t="s">
        <v>3858</v>
      </c>
      <c r="I2681" s="1" t="s">
        <v>41</v>
      </c>
      <c r="J2681" s="1" t="s">
        <v>42</v>
      </c>
      <c r="K2681" s="1" t="s">
        <v>83</v>
      </c>
      <c r="L2681" s="1" t="s">
        <v>5215</v>
      </c>
      <c r="M2681" s="1" t="s">
        <v>48</v>
      </c>
      <c r="N2681" s="1" t="s">
        <v>46</v>
      </c>
      <c r="O2681" s="1" t="s">
        <v>46</v>
      </c>
      <c r="P2681" s="1" t="s">
        <v>407</v>
      </c>
      <c r="Q2681" s="1" t="s">
        <v>94</v>
      </c>
      <c r="R2681" s="1" t="s">
        <v>38</v>
      </c>
      <c r="S2681" s="1" t="s">
        <v>49</v>
      </c>
      <c r="T2681" s="1" t="s">
        <v>50</v>
      </c>
      <c r="U2681" s="1" t="s">
        <v>48</v>
      </c>
      <c r="V2681" s="1" t="s">
        <v>48</v>
      </c>
      <c r="W2681" s="1" t="s">
        <v>48</v>
      </c>
      <c r="X2681" s="1" t="s">
        <v>95</v>
      </c>
      <c r="Y2681" s="1" t="s">
        <v>96</v>
      </c>
      <c r="Z2681" s="2">
        <v>42437.444444444445</v>
      </c>
      <c r="AA2681" s="2">
        <v>42437.45</v>
      </c>
      <c r="AB2681" s="2">
        <v>42457.374305555553</v>
      </c>
      <c r="AC2681" s="2">
        <v>42452.35833333333</v>
      </c>
      <c r="AD2681">
        <v>357.93333333333334</v>
      </c>
      <c r="AE2681">
        <v>14</v>
      </c>
      <c r="AF2681">
        <v>3</v>
      </c>
      <c r="AG2681">
        <v>1</v>
      </c>
      <c r="AH2681" t="s">
        <v>773</v>
      </c>
      <c r="AI2681">
        <v>1</v>
      </c>
    </row>
    <row r="2682" spans="1:35" x14ac:dyDescent="0.3">
      <c r="A2682" s="1" t="s">
        <v>5216</v>
      </c>
      <c r="B2682" s="1" t="s">
        <v>132</v>
      </c>
      <c r="C2682" s="1" t="s">
        <v>37</v>
      </c>
      <c r="D2682" s="1" t="s">
        <v>37</v>
      </c>
      <c r="E2682" s="1" t="s">
        <v>37</v>
      </c>
      <c r="F2682" s="1" t="s">
        <v>38</v>
      </c>
      <c r="G2682" s="1" t="s">
        <v>5204</v>
      </c>
      <c r="H2682" s="1" t="s">
        <v>3858</v>
      </c>
      <c r="I2682" s="1" t="s">
        <v>41</v>
      </c>
      <c r="J2682" s="1" t="s">
        <v>65</v>
      </c>
      <c r="K2682" s="1" t="s">
        <v>148</v>
      </c>
      <c r="L2682" s="1" t="s">
        <v>498</v>
      </c>
      <c r="M2682" s="1" t="s">
        <v>5217</v>
      </c>
      <c r="N2682" s="1" t="s">
        <v>46</v>
      </c>
      <c r="O2682" s="1" t="s">
        <v>46</v>
      </c>
      <c r="P2682" s="1" t="s">
        <v>667</v>
      </c>
      <c r="Q2682" s="1" t="s">
        <v>1073</v>
      </c>
      <c r="R2682" s="1" t="s">
        <v>38</v>
      </c>
      <c r="S2682" s="1" t="s">
        <v>49</v>
      </c>
      <c r="T2682" s="1" t="s">
        <v>50</v>
      </c>
      <c r="U2682" s="1" t="s">
        <v>48</v>
      </c>
      <c r="V2682" s="1" t="s">
        <v>48</v>
      </c>
      <c r="W2682" s="1" t="s">
        <v>48</v>
      </c>
      <c r="X2682" s="1" t="s">
        <v>86</v>
      </c>
      <c r="Y2682" s="1" t="s">
        <v>1074</v>
      </c>
      <c r="Z2682" s="2">
        <v>42437.444444444445</v>
      </c>
      <c r="AA2682" s="2">
        <v>42437.448611111111</v>
      </c>
      <c r="AB2682" s="2">
        <v>42458.749305555553</v>
      </c>
      <c r="AC2682" s="2">
        <v>42453.709722222222</v>
      </c>
      <c r="AD2682">
        <v>390.36666666666667</v>
      </c>
      <c r="AE2682">
        <v>16</v>
      </c>
      <c r="AF2682">
        <v>3</v>
      </c>
      <c r="AG2682">
        <v>1</v>
      </c>
      <c r="AH2682" t="s">
        <v>773</v>
      </c>
      <c r="AI2682">
        <v>1</v>
      </c>
    </row>
    <row r="2683" spans="1:35" x14ac:dyDescent="0.3">
      <c r="A2683" s="1" t="s">
        <v>5218</v>
      </c>
      <c r="B2683" s="1" t="s">
        <v>36</v>
      </c>
      <c r="C2683" s="1" t="s">
        <v>37</v>
      </c>
      <c r="D2683" s="1" t="s">
        <v>37</v>
      </c>
      <c r="E2683" s="1" t="s">
        <v>37</v>
      </c>
      <c r="F2683" s="1" t="s">
        <v>38</v>
      </c>
      <c r="G2683" s="1" t="s">
        <v>5219</v>
      </c>
      <c r="H2683" s="1" t="s">
        <v>40</v>
      </c>
      <c r="I2683" s="1" t="s">
        <v>41</v>
      </c>
      <c r="J2683" s="1" t="s">
        <v>99</v>
      </c>
      <c r="K2683" s="1" t="s">
        <v>231</v>
      </c>
      <c r="L2683" s="1" t="s">
        <v>232</v>
      </c>
      <c r="M2683" s="1" t="s">
        <v>85</v>
      </c>
      <c r="N2683" s="1" t="s">
        <v>46</v>
      </c>
      <c r="O2683" s="1" t="s">
        <v>46</v>
      </c>
      <c r="P2683" s="1" t="s">
        <v>60</v>
      </c>
      <c r="Q2683" s="1" t="s">
        <v>1560</v>
      </c>
      <c r="R2683" s="1" t="s">
        <v>38</v>
      </c>
      <c r="S2683" s="1" t="s">
        <v>49</v>
      </c>
      <c r="T2683" s="1" t="s">
        <v>50</v>
      </c>
      <c r="U2683" s="1" t="s">
        <v>3972</v>
      </c>
      <c r="V2683" s="1" t="s">
        <v>48</v>
      </c>
      <c r="W2683" s="1" t="s">
        <v>48</v>
      </c>
      <c r="X2683" s="1" t="s">
        <v>95</v>
      </c>
      <c r="Y2683" s="1" t="s">
        <v>1561</v>
      </c>
      <c r="Z2683" s="2">
        <v>42437.445138888892</v>
      </c>
      <c r="AA2683" s="2">
        <v>42437.446527777778</v>
      </c>
      <c r="AB2683" s="2">
        <v>42442.625</v>
      </c>
      <c r="AC2683" s="2">
        <v>42437.613888888889</v>
      </c>
      <c r="AD2683">
        <v>4.05</v>
      </c>
      <c r="AE2683">
        <v>0</v>
      </c>
      <c r="AF2683">
        <v>3</v>
      </c>
      <c r="AG2683">
        <v>0</v>
      </c>
      <c r="AH2683" t="s">
        <v>773</v>
      </c>
      <c r="AI2683">
        <v>1</v>
      </c>
    </row>
    <row r="2684" spans="1:35" x14ac:dyDescent="0.3">
      <c r="A2684" s="1" t="s">
        <v>5220</v>
      </c>
      <c r="B2684" s="1" t="s">
        <v>132</v>
      </c>
      <c r="C2684" s="1" t="s">
        <v>37</v>
      </c>
      <c r="D2684" s="1" t="s">
        <v>37</v>
      </c>
      <c r="E2684" s="1" t="s">
        <v>37</v>
      </c>
      <c r="F2684" s="1" t="s">
        <v>38</v>
      </c>
      <c r="G2684" s="1" t="s">
        <v>2852</v>
      </c>
      <c r="H2684" s="1" t="s">
        <v>717</v>
      </c>
      <c r="I2684" s="1" t="s">
        <v>41</v>
      </c>
      <c r="J2684" s="1" t="s">
        <v>209</v>
      </c>
      <c r="K2684" s="1" t="s">
        <v>57</v>
      </c>
      <c r="L2684" s="1" t="s">
        <v>3155</v>
      </c>
      <c r="M2684" s="1" t="s">
        <v>48</v>
      </c>
      <c r="N2684" s="1" t="s">
        <v>46</v>
      </c>
      <c r="O2684" s="1" t="s">
        <v>46</v>
      </c>
      <c r="P2684" s="1" t="s">
        <v>60</v>
      </c>
      <c r="Q2684" s="1" t="s">
        <v>3511</v>
      </c>
      <c r="R2684" s="1" t="s">
        <v>38</v>
      </c>
      <c r="S2684" s="1" t="s">
        <v>49</v>
      </c>
      <c r="T2684" s="1" t="s">
        <v>50</v>
      </c>
      <c r="U2684" s="1" t="s">
        <v>48</v>
      </c>
      <c r="V2684" s="1" t="s">
        <v>48</v>
      </c>
      <c r="W2684" s="1" t="s">
        <v>48</v>
      </c>
      <c r="X2684" s="1" t="s">
        <v>51</v>
      </c>
      <c r="Y2684" s="1" t="s">
        <v>2051</v>
      </c>
      <c r="Z2684" s="2">
        <v>42437.445833333331</v>
      </c>
      <c r="AA2684" s="2">
        <v>42437.445833333331</v>
      </c>
      <c r="AB2684" s="2">
        <v>42483.463194444441</v>
      </c>
      <c r="AC2684" s="2">
        <v>42478.440972222219</v>
      </c>
      <c r="AD2684">
        <v>983.88333333333333</v>
      </c>
      <c r="AE2684">
        <v>40</v>
      </c>
      <c r="AF2684">
        <v>3</v>
      </c>
      <c r="AG2684">
        <v>1</v>
      </c>
      <c r="AH2684" t="s">
        <v>773</v>
      </c>
      <c r="AI2684">
        <v>1</v>
      </c>
    </row>
    <row r="2685" spans="1:35" x14ac:dyDescent="0.3">
      <c r="A2685" s="1" t="s">
        <v>5221</v>
      </c>
      <c r="B2685" s="1" t="s">
        <v>36</v>
      </c>
      <c r="C2685" s="1" t="s">
        <v>37</v>
      </c>
      <c r="D2685" s="1" t="s">
        <v>37</v>
      </c>
      <c r="E2685" s="1" t="s">
        <v>37</v>
      </c>
      <c r="F2685" s="1" t="s">
        <v>38</v>
      </c>
      <c r="G2685" s="1" t="s">
        <v>3480</v>
      </c>
      <c r="H2685" s="1" t="s">
        <v>92</v>
      </c>
      <c r="I2685" s="1" t="s">
        <v>41</v>
      </c>
      <c r="J2685" s="1" t="s">
        <v>109</v>
      </c>
      <c r="K2685" s="1" t="s">
        <v>141</v>
      </c>
      <c r="L2685" s="1" t="s">
        <v>410</v>
      </c>
      <c r="M2685" s="1" t="s">
        <v>5222</v>
      </c>
      <c r="N2685" s="1" t="s">
        <v>46</v>
      </c>
      <c r="O2685" s="1" t="s">
        <v>46</v>
      </c>
      <c r="P2685" s="1" t="s">
        <v>1474</v>
      </c>
      <c r="Q2685" s="1" t="s">
        <v>3237</v>
      </c>
      <c r="R2685" s="1" t="s">
        <v>38</v>
      </c>
      <c r="S2685" s="1" t="s">
        <v>49</v>
      </c>
      <c r="T2685" s="1" t="s">
        <v>50</v>
      </c>
      <c r="U2685" s="1" t="s">
        <v>48</v>
      </c>
      <c r="V2685" s="1" t="s">
        <v>48</v>
      </c>
      <c r="W2685" s="1" t="s">
        <v>48</v>
      </c>
      <c r="X2685" s="1" t="s">
        <v>86</v>
      </c>
      <c r="Y2685" s="1" t="s">
        <v>790</v>
      </c>
      <c r="Z2685" s="2">
        <v>42437.447916666664</v>
      </c>
      <c r="AA2685" s="2">
        <v>42437.454861111109</v>
      </c>
      <c r="AB2685" s="2">
        <v>42466.577777777777</v>
      </c>
      <c r="AC2685" s="2">
        <v>42464.615972222222</v>
      </c>
      <c r="AD2685">
        <v>652.0333333333333</v>
      </c>
      <c r="AE2685">
        <v>27</v>
      </c>
      <c r="AF2685">
        <v>3</v>
      </c>
      <c r="AG2685">
        <v>1</v>
      </c>
      <c r="AH2685" t="s">
        <v>773</v>
      </c>
      <c r="AI2685">
        <v>1</v>
      </c>
    </row>
    <row r="2686" spans="1:35" x14ac:dyDescent="0.3">
      <c r="A2686" s="1" t="s">
        <v>5223</v>
      </c>
      <c r="B2686" s="1" t="s">
        <v>132</v>
      </c>
      <c r="C2686" s="1" t="s">
        <v>37</v>
      </c>
      <c r="D2686" s="1" t="s">
        <v>37</v>
      </c>
      <c r="E2686" s="1" t="s">
        <v>37</v>
      </c>
      <c r="F2686" s="1" t="s">
        <v>38</v>
      </c>
      <c r="G2686" s="1" t="s">
        <v>1462</v>
      </c>
      <c r="H2686" s="1" t="s">
        <v>717</v>
      </c>
      <c r="I2686" s="1" t="s">
        <v>41</v>
      </c>
      <c r="J2686" s="1" t="s">
        <v>65</v>
      </c>
      <c r="K2686" s="1" t="s">
        <v>57</v>
      </c>
      <c r="L2686" s="1" t="s">
        <v>3155</v>
      </c>
      <c r="M2686" s="1" t="s">
        <v>48</v>
      </c>
      <c r="N2686" s="1" t="s">
        <v>46</v>
      </c>
      <c r="O2686" s="1" t="s">
        <v>46</v>
      </c>
      <c r="P2686" s="1" t="s">
        <v>60</v>
      </c>
      <c r="Q2686" s="1" t="s">
        <v>3511</v>
      </c>
      <c r="R2686" s="1" t="s">
        <v>38</v>
      </c>
      <c r="S2686" s="1" t="s">
        <v>49</v>
      </c>
      <c r="T2686" s="1" t="s">
        <v>50</v>
      </c>
      <c r="U2686" s="1" t="s">
        <v>48</v>
      </c>
      <c r="V2686" s="1" t="s">
        <v>48</v>
      </c>
      <c r="W2686" s="1" t="s">
        <v>48</v>
      </c>
      <c r="X2686" s="1" t="s">
        <v>212</v>
      </c>
      <c r="Y2686" s="1" t="s">
        <v>772</v>
      </c>
      <c r="Z2686" s="2">
        <v>42437.448611111111</v>
      </c>
      <c r="AA2686" s="2">
        <v>42437.450694444444</v>
      </c>
      <c r="AB2686" s="2">
        <v>42457.665972222225</v>
      </c>
      <c r="AC2686" s="2">
        <v>42452.637499999997</v>
      </c>
      <c r="AD2686">
        <v>364.5333333333333</v>
      </c>
      <c r="AE2686">
        <v>15</v>
      </c>
      <c r="AF2686">
        <v>3</v>
      </c>
      <c r="AG2686">
        <v>1</v>
      </c>
      <c r="AH2686" t="s">
        <v>773</v>
      </c>
      <c r="AI2686">
        <v>1</v>
      </c>
    </row>
    <row r="2687" spans="1:35" x14ac:dyDescent="0.3">
      <c r="A2687" s="1" t="s">
        <v>5224</v>
      </c>
      <c r="B2687" s="1" t="s">
        <v>36</v>
      </c>
      <c r="C2687" s="1" t="s">
        <v>37</v>
      </c>
      <c r="D2687" s="1" t="s">
        <v>37</v>
      </c>
      <c r="E2687" s="1" t="s">
        <v>37</v>
      </c>
      <c r="F2687" s="1" t="s">
        <v>38</v>
      </c>
      <c r="G2687" s="1" t="s">
        <v>5225</v>
      </c>
      <c r="H2687" s="1" t="s">
        <v>2941</v>
      </c>
      <c r="I2687" s="1" t="s">
        <v>41</v>
      </c>
      <c r="J2687" s="1" t="s">
        <v>82</v>
      </c>
      <c r="K2687" s="1" t="s">
        <v>294</v>
      </c>
      <c r="L2687" s="1" t="s">
        <v>436</v>
      </c>
      <c r="M2687" s="1" t="s">
        <v>165</v>
      </c>
      <c r="N2687" s="1" t="s">
        <v>46</v>
      </c>
      <c r="O2687" s="1" t="s">
        <v>46</v>
      </c>
      <c r="P2687" s="1" t="s">
        <v>973</v>
      </c>
      <c r="Q2687" s="1" t="s">
        <v>48</v>
      </c>
      <c r="R2687" s="1" t="s">
        <v>38</v>
      </c>
      <c r="S2687" s="1" t="s">
        <v>49</v>
      </c>
      <c r="T2687" s="1" t="s">
        <v>50</v>
      </c>
      <c r="U2687" s="1" t="s">
        <v>48</v>
      </c>
      <c r="V2687" s="1" t="s">
        <v>48</v>
      </c>
      <c r="W2687" s="1" t="s">
        <v>48</v>
      </c>
      <c r="X2687" s="1" t="s">
        <v>95</v>
      </c>
      <c r="Y2687" s="1" t="s">
        <v>433</v>
      </c>
      <c r="Z2687" s="2">
        <v>42437.448611111111</v>
      </c>
      <c r="AA2687" s="2">
        <v>42437.448611111111</v>
      </c>
      <c r="AB2687" s="2">
        <v>42453.784722222219</v>
      </c>
      <c r="AC2687" s="2">
        <v>42440.788194444445</v>
      </c>
      <c r="AD2687">
        <v>80.149999999999991</v>
      </c>
      <c r="AE2687">
        <v>3</v>
      </c>
      <c r="AF2687">
        <v>3</v>
      </c>
      <c r="AG2687">
        <v>1</v>
      </c>
      <c r="AH2687" t="s">
        <v>773</v>
      </c>
      <c r="AI2687">
        <v>1</v>
      </c>
    </row>
    <row r="2688" spans="1:35" x14ac:dyDescent="0.3">
      <c r="A2688" s="1" t="s">
        <v>5226</v>
      </c>
      <c r="B2688" s="1" t="s">
        <v>36</v>
      </c>
      <c r="C2688" s="1" t="s">
        <v>37</v>
      </c>
      <c r="D2688" s="1" t="s">
        <v>37</v>
      </c>
      <c r="E2688" s="1" t="s">
        <v>37</v>
      </c>
      <c r="F2688" s="1" t="s">
        <v>38</v>
      </c>
      <c r="G2688" s="1" t="s">
        <v>397</v>
      </c>
      <c r="H2688" s="1" t="s">
        <v>140</v>
      </c>
      <c r="I2688" s="1" t="s">
        <v>41</v>
      </c>
      <c r="J2688" s="1" t="s">
        <v>209</v>
      </c>
      <c r="K2688" s="1" t="s">
        <v>153</v>
      </c>
      <c r="L2688" s="1" t="s">
        <v>154</v>
      </c>
      <c r="M2688" s="1" t="s">
        <v>48</v>
      </c>
      <c r="N2688" s="1" t="s">
        <v>46</v>
      </c>
      <c r="O2688" s="1" t="s">
        <v>46</v>
      </c>
      <c r="P2688" s="1" t="s">
        <v>60</v>
      </c>
      <c r="Q2688" s="1" t="s">
        <v>1440</v>
      </c>
      <c r="R2688" s="1" t="s">
        <v>38</v>
      </c>
      <c r="S2688" s="1" t="s">
        <v>49</v>
      </c>
      <c r="T2688" s="1" t="s">
        <v>50</v>
      </c>
      <c r="U2688" s="1" t="s">
        <v>48</v>
      </c>
      <c r="V2688" s="1" t="s">
        <v>48</v>
      </c>
      <c r="W2688" s="1" t="s">
        <v>48</v>
      </c>
      <c r="X2688" s="1" t="s">
        <v>95</v>
      </c>
      <c r="Y2688" s="1" t="s">
        <v>166</v>
      </c>
      <c r="Z2688" s="2">
        <v>42437.449305555558</v>
      </c>
      <c r="AA2688" s="2">
        <v>42437.450694444444</v>
      </c>
      <c r="AB2688" s="2">
        <v>42453.790972222225</v>
      </c>
      <c r="AC2688" s="2">
        <v>42445.679861111108</v>
      </c>
      <c r="AD2688">
        <v>197.53333333333333</v>
      </c>
      <c r="AE2688">
        <v>8</v>
      </c>
      <c r="AF2688">
        <v>3</v>
      </c>
      <c r="AG2688">
        <v>1</v>
      </c>
      <c r="AH2688" t="s">
        <v>773</v>
      </c>
      <c r="AI2688">
        <v>1</v>
      </c>
    </row>
    <row r="2689" spans="1:35" x14ac:dyDescent="0.3">
      <c r="A2689" s="1" t="s">
        <v>5227</v>
      </c>
      <c r="B2689" s="1" t="s">
        <v>132</v>
      </c>
      <c r="C2689" s="1" t="s">
        <v>37</v>
      </c>
      <c r="D2689" s="1" t="s">
        <v>37</v>
      </c>
      <c r="E2689" s="1" t="s">
        <v>37</v>
      </c>
      <c r="F2689" s="1" t="s">
        <v>38</v>
      </c>
      <c r="G2689" s="1" t="s">
        <v>2269</v>
      </c>
      <c r="H2689" s="1" t="s">
        <v>717</v>
      </c>
      <c r="I2689" s="1" t="s">
        <v>41</v>
      </c>
      <c r="J2689" s="1" t="s">
        <v>1658</v>
      </c>
      <c r="K2689" s="1" t="s">
        <v>57</v>
      </c>
      <c r="L2689" s="1" t="s">
        <v>3155</v>
      </c>
      <c r="M2689" s="1" t="s">
        <v>48</v>
      </c>
      <c r="N2689" s="1" t="s">
        <v>46</v>
      </c>
      <c r="O2689" s="1" t="s">
        <v>46</v>
      </c>
      <c r="P2689" s="1" t="s">
        <v>60</v>
      </c>
      <c r="Q2689" s="1" t="s">
        <v>3511</v>
      </c>
      <c r="R2689" s="1" t="s">
        <v>38</v>
      </c>
      <c r="S2689" s="1" t="s">
        <v>49</v>
      </c>
      <c r="T2689" s="1" t="s">
        <v>50</v>
      </c>
      <c r="U2689" s="1" t="s">
        <v>48</v>
      </c>
      <c r="V2689" s="1" t="s">
        <v>48</v>
      </c>
      <c r="W2689" s="1" t="s">
        <v>48</v>
      </c>
      <c r="X2689" s="1" t="s">
        <v>95</v>
      </c>
      <c r="Y2689" s="1" t="s">
        <v>125</v>
      </c>
      <c r="Z2689" s="2">
        <v>42437.45</v>
      </c>
      <c r="AA2689" s="2">
        <v>42437.452777777777</v>
      </c>
      <c r="AB2689" s="2">
        <v>42453.790972222225</v>
      </c>
      <c r="AC2689" s="2">
        <v>42445.410416666666</v>
      </c>
      <c r="AD2689">
        <v>191.04999999999998</v>
      </c>
      <c r="AE2689">
        <v>7</v>
      </c>
      <c r="AF2689">
        <v>3</v>
      </c>
      <c r="AG2689">
        <v>1</v>
      </c>
      <c r="AH2689" t="s">
        <v>773</v>
      </c>
      <c r="AI2689">
        <v>1</v>
      </c>
    </row>
    <row r="2690" spans="1:35" x14ac:dyDescent="0.3">
      <c r="A2690" s="1" t="s">
        <v>5228</v>
      </c>
      <c r="B2690" s="1" t="s">
        <v>36</v>
      </c>
      <c r="C2690" s="1" t="s">
        <v>37</v>
      </c>
      <c r="D2690" s="1" t="s">
        <v>37</v>
      </c>
      <c r="E2690" s="1" t="s">
        <v>37</v>
      </c>
      <c r="F2690" s="1" t="s">
        <v>38</v>
      </c>
      <c r="G2690" s="1" t="s">
        <v>5229</v>
      </c>
      <c r="H2690" s="1" t="s">
        <v>3858</v>
      </c>
      <c r="I2690" s="1" t="s">
        <v>41</v>
      </c>
      <c r="J2690" s="1" t="s">
        <v>109</v>
      </c>
      <c r="K2690" s="1" t="s">
        <v>231</v>
      </c>
      <c r="L2690" s="1" t="s">
        <v>1395</v>
      </c>
      <c r="M2690" s="1" t="s">
        <v>48</v>
      </c>
      <c r="N2690" s="1" t="s">
        <v>46</v>
      </c>
      <c r="O2690" s="1" t="s">
        <v>46</v>
      </c>
      <c r="P2690" s="1" t="s">
        <v>128</v>
      </c>
      <c r="Q2690" s="1" t="s">
        <v>296</v>
      </c>
      <c r="R2690" s="1" t="s">
        <v>38</v>
      </c>
      <c r="S2690" s="1" t="s">
        <v>49</v>
      </c>
      <c r="T2690" s="1" t="s">
        <v>50</v>
      </c>
      <c r="U2690" s="1" t="s">
        <v>48</v>
      </c>
      <c r="V2690" s="1" t="s">
        <v>48</v>
      </c>
      <c r="W2690" s="1" t="s">
        <v>48</v>
      </c>
      <c r="X2690" s="1" t="s">
        <v>95</v>
      </c>
      <c r="Y2690" s="1" t="s">
        <v>297</v>
      </c>
      <c r="Z2690" s="2">
        <v>42437.45</v>
      </c>
      <c r="AA2690" s="2">
        <v>42437.450694444444</v>
      </c>
      <c r="AB2690" s="2">
        <v>42453.77847222222</v>
      </c>
      <c r="AC2690" s="2">
        <v>42437.488194444442</v>
      </c>
      <c r="AD2690">
        <v>0.91666666666666663</v>
      </c>
      <c r="AE2690">
        <v>0</v>
      </c>
      <c r="AF2690">
        <v>3</v>
      </c>
      <c r="AG2690">
        <v>0</v>
      </c>
      <c r="AH2690" t="s">
        <v>773</v>
      </c>
      <c r="AI2690">
        <v>1</v>
      </c>
    </row>
    <row r="2691" spans="1:35" x14ac:dyDescent="0.3">
      <c r="A2691" s="1" t="s">
        <v>5230</v>
      </c>
      <c r="B2691" s="1" t="s">
        <v>36</v>
      </c>
      <c r="C2691" s="1" t="s">
        <v>37</v>
      </c>
      <c r="D2691" s="1" t="s">
        <v>37</v>
      </c>
      <c r="E2691" s="1" t="s">
        <v>37</v>
      </c>
      <c r="F2691" s="1" t="s">
        <v>38</v>
      </c>
      <c r="G2691" s="1" t="s">
        <v>5231</v>
      </c>
      <c r="H2691" s="1" t="s">
        <v>3858</v>
      </c>
      <c r="I2691" s="1" t="s">
        <v>41</v>
      </c>
      <c r="J2691" s="1" t="s">
        <v>357</v>
      </c>
      <c r="K2691" s="1" t="s">
        <v>223</v>
      </c>
      <c r="L2691" s="1" t="s">
        <v>441</v>
      </c>
      <c r="M2691" s="1" t="s">
        <v>329</v>
      </c>
      <c r="N2691" s="1" t="s">
        <v>46</v>
      </c>
      <c r="O2691" s="1" t="s">
        <v>46</v>
      </c>
      <c r="P2691" s="1" t="s">
        <v>76</v>
      </c>
      <c r="Q2691" s="1" t="s">
        <v>2234</v>
      </c>
      <c r="R2691" s="1" t="s">
        <v>38</v>
      </c>
      <c r="S2691" s="1" t="s">
        <v>49</v>
      </c>
      <c r="T2691" s="1" t="s">
        <v>50</v>
      </c>
      <c r="U2691" s="1" t="s">
        <v>48</v>
      </c>
      <c r="V2691" s="1" t="s">
        <v>48</v>
      </c>
      <c r="W2691" s="1" t="s">
        <v>48</v>
      </c>
      <c r="X2691" s="1" t="s">
        <v>95</v>
      </c>
      <c r="Y2691" s="1" t="s">
        <v>260</v>
      </c>
      <c r="Z2691" s="2">
        <v>42437.451388888891</v>
      </c>
      <c r="AA2691" s="2">
        <v>42437.454861111109</v>
      </c>
      <c r="AB2691" s="2">
        <v>42453.784722222219</v>
      </c>
      <c r="AC2691" s="2">
        <v>42443.523611111108</v>
      </c>
      <c r="AD2691">
        <v>145.73333333333332</v>
      </c>
      <c r="AE2691">
        <v>6</v>
      </c>
      <c r="AF2691">
        <v>3</v>
      </c>
      <c r="AG2691">
        <v>1</v>
      </c>
      <c r="AH2691" t="s">
        <v>773</v>
      </c>
      <c r="AI2691">
        <v>1</v>
      </c>
    </row>
    <row r="2692" spans="1:35" x14ac:dyDescent="0.3">
      <c r="A2692" s="1" t="s">
        <v>5232</v>
      </c>
      <c r="B2692" s="1" t="s">
        <v>36</v>
      </c>
      <c r="C2692" s="1" t="s">
        <v>37</v>
      </c>
      <c r="D2692" s="1" t="s">
        <v>37</v>
      </c>
      <c r="E2692" s="1" t="s">
        <v>37</v>
      </c>
      <c r="F2692" s="1" t="s">
        <v>38</v>
      </c>
      <c r="G2692" s="1" t="s">
        <v>4766</v>
      </c>
      <c r="H2692" s="1" t="s">
        <v>3858</v>
      </c>
      <c r="I2692" s="1" t="s">
        <v>41</v>
      </c>
      <c r="J2692" s="1" t="s">
        <v>1096</v>
      </c>
      <c r="K2692" s="1" t="s">
        <v>200</v>
      </c>
      <c r="L2692" s="1" t="s">
        <v>121</v>
      </c>
      <c r="M2692" s="1" t="s">
        <v>165</v>
      </c>
      <c r="N2692" s="1" t="s">
        <v>46</v>
      </c>
      <c r="O2692" s="1" t="s">
        <v>46</v>
      </c>
      <c r="P2692" s="1" t="s">
        <v>302</v>
      </c>
      <c r="Q2692" s="1" t="s">
        <v>1104</v>
      </c>
      <c r="R2692" s="1" t="s">
        <v>38</v>
      </c>
      <c r="S2692" s="1" t="s">
        <v>49</v>
      </c>
      <c r="T2692" s="1" t="s">
        <v>50</v>
      </c>
      <c r="U2692" s="1" t="s">
        <v>48</v>
      </c>
      <c r="V2692" s="1" t="s">
        <v>48</v>
      </c>
      <c r="W2692" s="1" t="s">
        <v>48</v>
      </c>
      <c r="X2692" s="1" t="s">
        <v>95</v>
      </c>
      <c r="Y2692" s="1" t="s">
        <v>1105</v>
      </c>
      <c r="Z2692" s="2">
        <v>42437.451388888891</v>
      </c>
      <c r="AA2692" s="2">
        <v>42437.461805555555</v>
      </c>
      <c r="AB2692" s="2">
        <v>42490.421527777777</v>
      </c>
      <c r="AC2692" s="2">
        <v>42485.4</v>
      </c>
      <c r="AD2692">
        <v>1150.7666666666667</v>
      </c>
      <c r="AE2692">
        <v>47</v>
      </c>
      <c r="AF2692">
        <v>3</v>
      </c>
      <c r="AG2692">
        <v>1</v>
      </c>
      <c r="AH2692" t="s">
        <v>773</v>
      </c>
      <c r="AI2692">
        <v>1</v>
      </c>
    </row>
    <row r="2693" spans="1:35" x14ac:dyDescent="0.3">
      <c r="A2693" s="1" t="s">
        <v>5233</v>
      </c>
      <c r="B2693" s="1" t="s">
        <v>609</v>
      </c>
      <c r="C2693" s="1" t="s">
        <v>37</v>
      </c>
      <c r="D2693" s="1" t="s">
        <v>37</v>
      </c>
      <c r="E2693" s="1" t="s">
        <v>37</v>
      </c>
      <c r="F2693" s="1" t="s">
        <v>38</v>
      </c>
      <c r="G2693" s="1" t="s">
        <v>5234</v>
      </c>
      <c r="H2693" s="1" t="s">
        <v>3858</v>
      </c>
      <c r="I2693" s="1" t="s">
        <v>41</v>
      </c>
      <c r="J2693" s="1" t="s">
        <v>109</v>
      </c>
      <c r="K2693" s="1" t="s">
        <v>294</v>
      </c>
      <c r="L2693" s="1" t="s">
        <v>436</v>
      </c>
      <c r="M2693" s="1" t="s">
        <v>48</v>
      </c>
      <c r="N2693" s="1" t="s">
        <v>46</v>
      </c>
      <c r="O2693" s="1" t="s">
        <v>46</v>
      </c>
      <c r="P2693" s="1" t="s">
        <v>60</v>
      </c>
      <c r="Q2693" s="1" t="s">
        <v>1007</v>
      </c>
      <c r="R2693" s="1" t="s">
        <v>38</v>
      </c>
      <c r="S2693" s="1" t="s">
        <v>49</v>
      </c>
      <c r="T2693" s="1" t="s">
        <v>50</v>
      </c>
      <c r="U2693" s="1" t="s">
        <v>48</v>
      </c>
      <c r="V2693" s="1" t="s">
        <v>48</v>
      </c>
      <c r="W2693" s="1" t="s">
        <v>48</v>
      </c>
      <c r="X2693" s="1" t="s">
        <v>95</v>
      </c>
      <c r="Y2693" s="1" t="s">
        <v>795</v>
      </c>
      <c r="Z2693" s="2">
        <v>42437.45208333333</v>
      </c>
      <c r="AA2693" s="2">
        <v>42437.45208333333</v>
      </c>
      <c r="AB2693" s="2">
        <v>42453.790972222225</v>
      </c>
      <c r="AC2693" s="2">
        <v>42445.021527777775</v>
      </c>
      <c r="AD2693">
        <v>181.66666666666666</v>
      </c>
      <c r="AE2693">
        <v>7</v>
      </c>
      <c r="AF2693">
        <v>3</v>
      </c>
      <c r="AG2693">
        <v>1</v>
      </c>
      <c r="AH2693" t="s">
        <v>773</v>
      </c>
      <c r="AI2693">
        <v>1</v>
      </c>
    </row>
    <row r="2694" spans="1:35" x14ac:dyDescent="0.3">
      <c r="A2694" s="1" t="s">
        <v>5235</v>
      </c>
      <c r="B2694" s="1" t="s">
        <v>36</v>
      </c>
      <c r="C2694" s="1" t="s">
        <v>37</v>
      </c>
      <c r="D2694" s="1" t="s">
        <v>37</v>
      </c>
      <c r="E2694" s="1" t="s">
        <v>37</v>
      </c>
      <c r="F2694" s="1" t="s">
        <v>38</v>
      </c>
      <c r="G2694" s="1" t="s">
        <v>397</v>
      </c>
      <c r="H2694" s="1" t="s">
        <v>140</v>
      </c>
      <c r="I2694" s="1" t="s">
        <v>41</v>
      </c>
      <c r="J2694" s="1" t="s">
        <v>209</v>
      </c>
      <c r="K2694" s="1" t="s">
        <v>141</v>
      </c>
      <c r="L2694" s="1" t="s">
        <v>410</v>
      </c>
      <c r="M2694" s="1" t="s">
        <v>48</v>
      </c>
      <c r="N2694" s="1" t="s">
        <v>46</v>
      </c>
      <c r="O2694" s="1" t="s">
        <v>46</v>
      </c>
      <c r="P2694" s="1" t="s">
        <v>667</v>
      </c>
      <c r="Q2694" s="1" t="s">
        <v>48</v>
      </c>
      <c r="R2694" s="1" t="s">
        <v>38</v>
      </c>
      <c r="S2694" s="1" t="s">
        <v>49</v>
      </c>
      <c r="T2694" s="1" t="s">
        <v>50</v>
      </c>
      <c r="U2694" s="1" t="s">
        <v>48</v>
      </c>
      <c r="V2694" s="1" t="s">
        <v>48</v>
      </c>
      <c r="W2694" s="1" t="s">
        <v>48</v>
      </c>
      <c r="X2694" s="1" t="s">
        <v>95</v>
      </c>
      <c r="Y2694" s="1" t="s">
        <v>521</v>
      </c>
      <c r="Z2694" s="2">
        <v>42437.452777777777</v>
      </c>
      <c r="AA2694" s="2">
        <v>42437.457638888889</v>
      </c>
      <c r="AB2694" s="2">
        <v>42453.77847222222</v>
      </c>
      <c r="AC2694" s="2">
        <v>42437.675694444442</v>
      </c>
      <c r="AD2694">
        <v>5.35</v>
      </c>
      <c r="AE2694">
        <v>0</v>
      </c>
      <c r="AF2694">
        <v>3</v>
      </c>
      <c r="AG2694">
        <v>0</v>
      </c>
      <c r="AH2694" t="s">
        <v>773</v>
      </c>
      <c r="AI2694">
        <v>1</v>
      </c>
    </row>
    <row r="2695" spans="1:35" x14ac:dyDescent="0.3">
      <c r="A2695" s="1" t="s">
        <v>5236</v>
      </c>
      <c r="B2695" s="1" t="s">
        <v>132</v>
      </c>
      <c r="C2695" s="1" t="s">
        <v>37</v>
      </c>
      <c r="D2695" s="1" t="s">
        <v>37</v>
      </c>
      <c r="E2695" s="1" t="s">
        <v>37</v>
      </c>
      <c r="F2695" s="1" t="s">
        <v>38</v>
      </c>
      <c r="G2695" s="1" t="s">
        <v>2964</v>
      </c>
      <c r="H2695" s="1" t="s">
        <v>717</v>
      </c>
      <c r="I2695" s="1" t="s">
        <v>41</v>
      </c>
      <c r="J2695" s="1" t="s">
        <v>109</v>
      </c>
      <c r="K2695" s="1" t="s">
        <v>57</v>
      </c>
      <c r="L2695" s="1" t="s">
        <v>3155</v>
      </c>
      <c r="M2695" s="1" t="s">
        <v>3680</v>
      </c>
      <c r="N2695" s="1" t="s">
        <v>46</v>
      </c>
      <c r="O2695" s="1" t="s">
        <v>46</v>
      </c>
      <c r="P2695" s="1" t="s">
        <v>60</v>
      </c>
      <c r="Q2695" s="1" t="s">
        <v>3511</v>
      </c>
      <c r="R2695" s="1" t="s">
        <v>38</v>
      </c>
      <c r="S2695" s="1" t="s">
        <v>49</v>
      </c>
      <c r="T2695" s="1" t="s">
        <v>50</v>
      </c>
      <c r="U2695" s="1" t="s">
        <v>48</v>
      </c>
      <c r="V2695" s="1" t="s">
        <v>48</v>
      </c>
      <c r="W2695" s="1" t="s">
        <v>48</v>
      </c>
      <c r="X2695" s="1" t="s">
        <v>68</v>
      </c>
      <c r="Y2695" s="1" t="s">
        <v>905</v>
      </c>
      <c r="Z2695" s="2">
        <v>42437.453472222223</v>
      </c>
      <c r="AA2695" s="2">
        <v>42437.458333333336</v>
      </c>
      <c r="AB2695" s="2">
        <v>42453.784722222219</v>
      </c>
      <c r="AC2695" s="2">
        <v>42443.481944444444</v>
      </c>
      <c r="AD2695">
        <v>144.68333333333334</v>
      </c>
      <c r="AE2695">
        <v>6</v>
      </c>
      <c r="AF2695">
        <v>3</v>
      </c>
      <c r="AG2695">
        <v>1</v>
      </c>
      <c r="AH2695" t="s">
        <v>773</v>
      </c>
      <c r="AI2695">
        <v>1</v>
      </c>
    </row>
    <row r="2696" spans="1:35" x14ac:dyDescent="0.3">
      <c r="A2696" s="1" t="s">
        <v>5237</v>
      </c>
      <c r="B2696" s="1" t="s">
        <v>132</v>
      </c>
      <c r="C2696" s="1" t="s">
        <v>37</v>
      </c>
      <c r="D2696" s="1" t="s">
        <v>37</v>
      </c>
      <c r="E2696" s="1" t="s">
        <v>37</v>
      </c>
      <c r="F2696" s="1" t="s">
        <v>38</v>
      </c>
      <c r="G2696" s="1" t="s">
        <v>1871</v>
      </c>
      <c r="H2696" s="1" t="s">
        <v>717</v>
      </c>
      <c r="I2696" s="1" t="s">
        <v>41</v>
      </c>
      <c r="J2696" s="1" t="s">
        <v>209</v>
      </c>
      <c r="K2696" s="1" t="s">
        <v>57</v>
      </c>
      <c r="L2696" s="1" t="s">
        <v>3155</v>
      </c>
      <c r="M2696" s="1" t="s">
        <v>48</v>
      </c>
      <c r="N2696" s="1" t="s">
        <v>46</v>
      </c>
      <c r="O2696" s="1" t="s">
        <v>46</v>
      </c>
      <c r="P2696" s="1" t="s">
        <v>60</v>
      </c>
      <c r="Q2696" s="1" t="s">
        <v>3511</v>
      </c>
      <c r="R2696" s="1" t="s">
        <v>38</v>
      </c>
      <c r="S2696" s="1" t="s">
        <v>49</v>
      </c>
      <c r="T2696" s="1" t="s">
        <v>50</v>
      </c>
      <c r="U2696" s="1" t="s">
        <v>48</v>
      </c>
      <c r="V2696" s="1" t="s">
        <v>48</v>
      </c>
      <c r="W2696" s="1" t="s">
        <v>48</v>
      </c>
      <c r="X2696" s="1" t="s">
        <v>95</v>
      </c>
      <c r="Y2696" s="1" t="s">
        <v>2051</v>
      </c>
      <c r="Z2696" s="2">
        <v>42437.45416666667</v>
      </c>
      <c r="AA2696" s="2">
        <v>42437.45416666667</v>
      </c>
      <c r="AB2696" s="2">
        <v>42483.463194444441</v>
      </c>
      <c r="AC2696" s="2">
        <v>42478.450694444444</v>
      </c>
      <c r="AD2696">
        <v>983.91666666666663</v>
      </c>
      <c r="AE2696">
        <v>40</v>
      </c>
      <c r="AF2696">
        <v>3</v>
      </c>
      <c r="AG2696">
        <v>1</v>
      </c>
      <c r="AH2696" t="s">
        <v>773</v>
      </c>
      <c r="AI2696">
        <v>1</v>
      </c>
    </row>
    <row r="2697" spans="1:35" x14ac:dyDescent="0.3">
      <c r="A2697" s="1" t="s">
        <v>5238</v>
      </c>
      <c r="B2697" s="1" t="s">
        <v>132</v>
      </c>
      <c r="C2697" s="1" t="s">
        <v>37</v>
      </c>
      <c r="D2697" s="1" t="s">
        <v>37</v>
      </c>
      <c r="E2697" s="1" t="s">
        <v>37</v>
      </c>
      <c r="F2697" s="1" t="s">
        <v>38</v>
      </c>
      <c r="G2697" s="1" t="s">
        <v>5239</v>
      </c>
      <c r="H2697" s="1" t="s">
        <v>717</v>
      </c>
      <c r="I2697" s="1" t="s">
        <v>41</v>
      </c>
      <c r="J2697" s="1" t="s">
        <v>99</v>
      </c>
      <c r="K2697" s="1" t="s">
        <v>57</v>
      </c>
      <c r="L2697" s="1" t="s">
        <v>3155</v>
      </c>
      <c r="M2697" s="1" t="s">
        <v>48</v>
      </c>
      <c r="N2697" s="1" t="s">
        <v>46</v>
      </c>
      <c r="O2697" s="1" t="s">
        <v>46</v>
      </c>
      <c r="P2697" s="1" t="s">
        <v>60</v>
      </c>
      <c r="Q2697" s="1" t="s">
        <v>3511</v>
      </c>
      <c r="R2697" s="1" t="s">
        <v>38</v>
      </c>
      <c r="S2697" s="1" t="s">
        <v>49</v>
      </c>
      <c r="T2697" s="1" t="s">
        <v>50</v>
      </c>
      <c r="U2697" s="1" t="s">
        <v>48</v>
      </c>
      <c r="V2697" s="1" t="s">
        <v>48</v>
      </c>
      <c r="W2697" s="1" t="s">
        <v>48</v>
      </c>
      <c r="X2697" s="1" t="s">
        <v>95</v>
      </c>
      <c r="Y2697" s="1" t="s">
        <v>946</v>
      </c>
      <c r="Z2697" s="2">
        <v>42437.455555555556</v>
      </c>
      <c r="AA2697" s="2">
        <v>42437.457638888889</v>
      </c>
      <c r="AB2697" s="2">
        <v>42453.790972222225</v>
      </c>
      <c r="AC2697" s="2">
        <v>42446.611111111109</v>
      </c>
      <c r="AD2697">
        <v>219.73333333333332</v>
      </c>
      <c r="AE2697">
        <v>9</v>
      </c>
      <c r="AF2697">
        <v>3</v>
      </c>
      <c r="AG2697">
        <v>1</v>
      </c>
      <c r="AH2697" t="s">
        <v>773</v>
      </c>
      <c r="AI2697">
        <v>1</v>
      </c>
    </row>
    <row r="2698" spans="1:35" x14ac:dyDescent="0.3">
      <c r="A2698" s="1" t="s">
        <v>5240</v>
      </c>
      <c r="B2698" s="1" t="s">
        <v>198</v>
      </c>
      <c r="C2698" s="1" t="s">
        <v>37</v>
      </c>
      <c r="D2698" s="1" t="s">
        <v>37</v>
      </c>
      <c r="E2698" s="1" t="s">
        <v>37</v>
      </c>
      <c r="F2698" s="1" t="s">
        <v>38</v>
      </c>
      <c r="G2698" s="1" t="s">
        <v>5241</v>
      </c>
      <c r="H2698" s="1" t="s">
        <v>313</v>
      </c>
      <c r="I2698" s="1" t="s">
        <v>41</v>
      </c>
      <c r="J2698" s="1" t="s">
        <v>42</v>
      </c>
      <c r="K2698" s="1" t="s">
        <v>141</v>
      </c>
      <c r="L2698" s="1" t="s">
        <v>410</v>
      </c>
      <c r="M2698" s="1" t="s">
        <v>48</v>
      </c>
      <c r="N2698" s="1" t="s">
        <v>46</v>
      </c>
      <c r="O2698" s="1" t="s">
        <v>46</v>
      </c>
      <c r="P2698" s="1" t="s">
        <v>48</v>
      </c>
      <c r="Q2698" s="1" t="s">
        <v>48</v>
      </c>
      <c r="R2698" s="1" t="s">
        <v>38</v>
      </c>
      <c r="S2698" s="1" t="s">
        <v>49</v>
      </c>
      <c r="T2698" s="1" t="s">
        <v>50</v>
      </c>
      <c r="U2698" s="1" t="s">
        <v>48</v>
      </c>
      <c r="V2698" s="1" t="s">
        <v>48</v>
      </c>
      <c r="W2698" s="1" t="s">
        <v>48</v>
      </c>
      <c r="X2698" s="1" t="s">
        <v>95</v>
      </c>
      <c r="Y2698" s="1" t="s">
        <v>1756</v>
      </c>
      <c r="Z2698" s="2">
        <v>42437.455555555556</v>
      </c>
      <c r="AA2698" s="2">
        <v>42437.461111111108</v>
      </c>
      <c r="AB2698" s="2">
        <v>42453.77847222222</v>
      </c>
      <c r="AC2698" s="2">
        <v>42437.461111111108</v>
      </c>
      <c r="AD2698">
        <v>0.13333333333333333</v>
      </c>
      <c r="AE2698">
        <v>0</v>
      </c>
      <c r="AF2698">
        <v>3</v>
      </c>
      <c r="AG2698">
        <v>0</v>
      </c>
      <c r="AH2698" t="s">
        <v>773</v>
      </c>
      <c r="AI2698">
        <v>1</v>
      </c>
    </row>
    <row r="2699" spans="1:35" x14ac:dyDescent="0.3">
      <c r="A2699" s="1" t="s">
        <v>5242</v>
      </c>
      <c r="B2699" s="1" t="s">
        <v>36</v>
      </c>
      <c r="C2699" s="1" t="s">
        <v>37</v>
      </c>
      <c r="D2699" s="1" t="s">
        <v>37</v>
      </c>
      <c r="E2699" s="1" t="s">
        <v>37</v>
      </c>
      <c r="F2699" s="1" t="s">
        <v>38</v>
      </c>
      <c r="G2699" s="1" t="s">
        <v>2222</v>
      </c>
      <c r="H2699" s="1" t="s">
        <v>92</v>
      </c>
      <c r="I2699" s="1" t="s">
        <v>41</v>
      </c>
      <c r="J2699" s="1" t="s">
        <v>2223</v>
      </c>
      <c r="K2699" s="1" t="s">
        <v>223</v>
      </c>
      <c r="L2699" s="1" t="s">
        <v>224</v>
      </c>
      <c r="M2699" s="1" t="s">
        <v>1107</v>
      </c>
      <c r="N2699" s="1" t="s">
        <v>46</v>
      </c>
      <c r="O2699" s="1" t="s">
        <v>46</v>
      </c>
      <c r="P2699" s="1" t="s">
        <v>2967</v>
      </c>
      <c r="Q2699" s="1" t="s">
        <v>2234</v>
      </c>
      <c r="R2699" s="1" t="s">
        <v>38</v>
      </c>
      <c r="S2699" s="1" t="s">
        <v>49</v>
      </c>
      <c r="T2699" s="1" t="s">
        <v>50</v>
      </c>
      <c r="U2699" s="1" t="s">
        <v>48</v>
      </c>
      <c r="V2699" s="1" t="s">
        <v>48</v>
      </c>
      <c r="W2699" s="1" t="s">
        <v>48</v>
      </c>
      <c r="X2699" s="1" t="s">
        <v>68</v>
      </c>
      <c r="Y2699" s="1" t="s">
        <v>2235</v>
      </c>
      <c r="Z2699" s="2">
        <v>42437.456250000003</v>
      </c>
      <c r="AA2699" s="2">
        <v>42437.457638888889</v>
      </c>
      <c r="AB2699" s="2">
        <v>42453.784722222219</v>
      </c>
      <c r="AC2699" s="2">
        <v>42439.683333333334</v>
      </c>
      <c r="AD2699">
        <v>53.449999999999996</v>
      </c>
      <c r="AE2699">
        <v>2</v>
      </c>
      <c r="AF2699">
        <v>3</v>
      </c>
      <c r="AG2699">
        <v>1</v>
      </c>
      <c r="AH2699" t="s">
        <v>773</v>
      </c>
      <c r="AI2699">
        <v>1</v>
      </c>
    </row>
    <row r="2700" spans="1:35" x14ac:dyDescent="0.3">
      <c r="A2700" s="1" t="s">
        <v>5243</v>
      </c>
      <c r="B2700" s="1" t="s">
        <v>36</v>
      </c>
      <c r="C2700" s="1" t="s">
        <v>37</v>
      </c>
      <c r="D2700" s="1" t="s">
        <v>37</v>
      </c>
      <c r="E2700" s="1" t="s">
        <v>37</v>
      </c>
      <c r="F2700" s="1" t="s">
        <v>38</v>
      </c>
      <c r="G2700" s="1" t="s">
        <v>5244</v>
      </c>
      <c r="H2700" s="1" t="s">
        <v>570</v>
      </c>
      <c r="I2700" s="1" t="s">
        <v>41</v>
      </c>
      <c r="J2700" s="1" t="s">
        <v>3241</v>
      </c>
      <c r="K2700" s="1" t="s">
        <v>43</v>
      </c>
      <c r="L2700" s="1" t="s">
        <v>461</v>
      </c>
      <c r="M2700" s="1" t="s">
        <v>48</v>
      </c>
      <c r="N2700" s="1" t="s">
        <v>46</v>
      </c>
      <c r="O2700" s="1" t="s">
        <v>46</v>
      </c>
      <c r="P2700" s="1" t="s">
        <v>60</v>
      </c>
      <c r="Q2700" s="1" t="s">
        <v>48</v>
      </c>
      <c r="R2700" s="1" t="s">
        <v>38</v>
      </c>
      <c r="S2700" s="1" t="s">
        <v>49</v>
      </c>
      <c r="T2700" s="1" t="s">
        <v>50</v>
      </c>
      <c r="U2700" s="1" t="s">
        <v>48</v>
      </c>
      <c r="V2700" s="1" t="s">
        <v>48</v>
      </c>
      <c r="W2700" s="1" t="s">
        <v>48</v>
      </c>
      <c r="X2700" s="1" t="s">
        <v>104</v>
      </c>
      <c r="Y2700" s="1" t="s">
        <v>383</v>
      </c>
      <c r="Z2700" s="2">
        <v>42437.456250000003</v>
      </c>
      <c r="AA2700" s="2">
        <v>42437.456250000003</v>
      </c>
      <c r="AB2700" s="2">
        <v>42455.665972222225</v>
      </c>
      <c r="AC2700" s="2">
        <v>42450.637499999997</v>
      </c>
      <c r="AD2700">
        <v>316.34999999999997</v>
      </c>
      <c r="AE2700">
        <v>13</v>
      </c>
      <c r="AF2700">
        <v>3</v>
      </c>
      <c r="AG2700">
        <v>1</v>
      </c>
      <c r="AH2700" t="s">
        <v>773</v>
      </c>
      <c r="AI2700">
        <v>1</v>
      </c>
    </row>
    <row r="2701" spans="1:35" x14ac:dyDescent="0.3">
      <c r="A2701" s="1" t="s">
        <v>5245</v>
      </c>
      <c r="B2701" s="1" t="s">
        <v>198</v>
      </c>
      <c r="C2701" s="1" t="s">
        <v>37</v>
      </c>
      <c r="D2701" s="1" t="s">
        <v>37</v>
      </c>
      <c r="E2701" s="1" t="s">
        <v>37</v>
      </c>
      <c r="F2701" s="1" t="s">
        <v>38</v>
      </c>
      <c r="G2701" s="1" t="s">
        <v>5246</v>
      </c>
      <c r="H2701" s="1" t="s">
        <v>3858</v>
      </c>
      <c r="I2701" s="1" t="s">
        <v>41</v>
      </c>
      <c r="J2701" s="1" t="s">
        <v>65</v>
      </c>
      <c r="K2701" s="1" t="s">
        <v>733</v>
      </c>
      <c r="L2701" s="1" t="s">
        <v>886</v>
      </c>
      <c r="M2701" s="1" t="s">
        <v>48</v>
      </c>
      <c r="N2701" s="1" t="s">
        <v>46</v>
      </c>
      <c r="O2701" s="1" t="s">
        <v>46</v>
      </c>
      <c r="P2701" s="1" t="s">
        <v>76</v>
      </c>
      <c r="Q2701" s="1" t="s">
        <v>48</v>
      </c>
      <c r="R2701" s="1" t="s">
        <v>38</v>
      </c>
      <c r="S2701" s="1" t="s">
        <v>49</v>
      </c>
      <c r="T2701" s="1" t="s">
        <v>50</v>
      </c>
      <c r="U2701" s="1" t="s">
        <v>48</v>
      </c>
      <c r="V2701" s="1" t="s">
        <v>48</v>
      </c>
      <c r="W2701" s="1" t="s">
        <v>48</v>
      </c>
      <c r="X2701" s="1" t="s">
        <v>95</v>
      </c>
      <c r="Y2701" s="1" t="s">
        <v>1008</v>
      </c>
      <c r="Z2701" s="2">
        <v>42437.457638888889</v>
      </c>
      <c r="AA2701" s="2">
        <v>42437.461111111108</v>
      </c>
      <c r="AB2701" s="2">
        <v>42453.77847222222</v>
      </c>
      <c r="AC2701" s="2">
        <v>42437.461111111108</v>
      </c>
      <c r="AD2701">
        <v>8.3333333333333329E-2</v>
      </c>
      <c r="AE2701">
        <v>0</v>
      </c>
      <c r="AF2701">
        <v>3</v>
      </c>
      <c r="AG2701">
        <v>0</v>
      </c>
      <c r="AH2701" t="s">
        <v>773</v>
      </c>
      <c r="AI2701">
        <v>1</v>
      </c>
    </row>
    <row r="2702" spans="1:35" x14ac:dyDescent="0.3">
      <c r="A2702" s="1" t="s">
        <v>5247</v>
      </c>
      <c r="B2702" s="1" t="s">
        <v>132</v>
      </c>
      <c r="C2702" s="1" t="s">
        <v>37</v>
      </c>
      <c r="D2702" s="1" t="s">
        <v>37</v>
      </c>
      <c r="E2702" s="1" t="s">
        <v>37</v>
      </c>
      <c r="F2702" s="1" t="s">
        <v>38</v>
      </c>
      <c r="G2702" s="1" t="s">
        <v>5248</v>
      </c>
      <c r="H2702" s="1" t="s">
        <v>48</v>
      </c>
      <c r="I2702" s="1" t="s">
        <v>41</v>
      </c>
      <c r="J2702" s="1" t="s">
        <v>65</v>
      </c>
      <c r="K2702" s="1" t="s">
        <v>57</v>
      </c>
      <c r="L2702" s="1" t="s">
        <v>58</v>
      </c>
      <c r="M2702" s="1" t="s">
        <v>165</v>
      </c>
      <c r="N2702" s="1" t="s">
        <v>46</v>
      </c>
      <c r="O2702" s="1" t="s">
        <v>46</v>
      </c>
      <c r="P2702" s="1" t="s">
        <v>60</v>
      </c>
      <c r="Q2702" s="1" t="s">
        <v>471</v>
      </c>
      <c r="R2702" s="1" t="s">
        <v>38</v>
      </c>
      <c r="S2702" s="1" t="s">
        <v>49</v>
      </c>
      <c r="T2702" s="1" t="s">
        <v>50</v>
      </c>
      <c r="U2702" s="1" t="s">
        <v>48</v>
      </c>
      <c r="V2702" s="1" t="s">
        <v>48</v>
      </c>
      <c r="W2702" s="1" t="s">
        <v>48</v>
      </c>
      <c r="X2702" s="1" t="s">
        <v>95</v>
      </c>
      <c r="Y2702" s="1" t="s">
        <v>1405</v>
      </c>
      <c r="Z2702" s="2">
        <v>42437.457638888889</v>
      </c>
      <c r="AA2702" s="2">
        <v>42437.461111111108</v>
      </c>
      <c r="AB2702" s="2">
        <v>42453.784722222219</v>
      </c>
      <c r="AC2702" s="2">
        <v>42443.525694444441</v>
      </c>
      <c r="AD2702">
        <v>145.63333333333333</v>
      </c>
      <c r="AE2702">
        <v>6</v>
      </c>
      <c r="AF2702">
        <v>3</v>
      </c>
      <c r="AG2702">
        <v>1</v>
      </c>
      <c r="AH2702" t="s">
        <v>773</v>
      </c>
      <c r="AI2702">
        <v>1</v>
      </c>
    </row>
    <row r="2703" spans="1:35" x14ac:dyDescent="0.3">
      <c r="A2703" s="1" t="s">
        <v>5249</v>
      </c>
      <c r="B2703" s="1" t="s">
        <v>132</v>
      </c>
      <c r="C2703" s="1" t="s">
        <v>37</v>
      </c>
      <c r="D2703" s="1" t="s">
        <v>37</v>
      </c>
      <c r="E2703" s="1" t="s">
        <v>37</v>
      </c>
      <c r="F2703" s="1" t="s">
        <v>38</v>
      </c>
      <c r="G2703" s="1" t="s">
        <v>5250</v>
      </c>
      <c r="H2703" s="1" t="s">
        <v>717</v>
      </c>
      <c r="I2703" s="1" t="s">
        <v>41</v>
      </c>
      <c r="J2703" s="1" t="s">
        <v>65</v>
      </c>
      <c r="K2703" s="1" t="s">
        <v>57</v>
      </c>
      <c r="L2703" s="1" t="s">
        <v>3155</v>
      </c>
      <c r="M2703" s="1" t="s">
        <v>5251</v>
      </c>
      <c r="N2703" s="1" t="s">
        <v>46</v>
      </c>
      <c r="O2703" s="1" t="s">
        <v>46</v>
      </c>
      <c r="P2703" s="1" t="s">
        <v>60</v>
      </c>
      <c r="Q2703" s="1" t="s">
        <v>3511</v>
      </c>
      <c r="R2703" s="1" t="s">
        <v>38</v>
      </c>
      <c r="S2703" s="1" t="s">
        <v>49</v>
      </c>
      <c r="T2703" s="1" t="s">
        <v>50</v>
      </c>
      <c r="U2703" s="1" t="s">
        <v>48</v>
      </c>
      <c r="V2703" s="1" t="s">
        <v>48</v>
      </c>
      <c r="W2703" s="1" t="s">
        <v>48</v>
      </c>
      <c r="X2703" s="1" t="s">
        <v>51</v>
      </c>
      <c r="Y2703" s="1" t="s">
        <v>79</v>
      </c>
      <c r="Z2703" s="2">
        <v>42437.458333333336</v>
      </c>
      <c r="AA2703" s="2">
        <v>42437.465277777781</v>
      </c>
      <c r="AB2703" s="2">
        <v>42453.790972222225</v>
      </c>
      <c r="AC2703" s="2">
        <v>42447.40902777778</v>
      </c>
      <c r="AD2703">
        <v>238.81666666666666</v>
      </c>
      <c r="AE2703">
        <v>9</v>
      </c>
      <c r="AF2703">
        <v>3</v>
      </c>
      <c r="AG2703">
        <v>1</v>
      </c>
      <c r="AH2703" t="s">
        <v>773</v>
      </c>
      <c r="AI2703">
        <v>1</v>
      </c>
    </row>
    <row r="2704" spans="1:35" x14ac:dyDescent="0.3">
      <c r="A2704" s="1" t="s">
        <v>5252</v>
      </c>
      <c r="B2704" s="1" t="s">
        <v>36</v>
      </c>
      <c r="C2704" s="1" t="s">
        <v>37</v>
      </c>
      <c r="D2704" s="1" t="s">
        <v>37</v>
      </c>
      <c r="E2704" s="1" t="s">
        <v>37</v>
      </c>
      <c r="F2704" s="1" t="s">
        <v>38</v>
      </c>
      <c r="G2704" s="1" t="s">
        <v>3838</v>
      </c>
      <c r="H2704" s="1" t="s">
        <v>40</v>
      </c>
      <c r="I2704" s="1" t="s">
        <v>41</v>
      </c>
      <c r="J2704" s="1" t="s">
        <v>109</v>
      </c>
      <c r="K2704" s="1" t="s">
        <v>66</v>
      </c>
      <c r="L2704" s="1" t="s">
        <v>403</v>
      </c>
      <c r="M2704" s="1" t="s">
        <v>378</v>
      </c>
      <c r="N2704" s="1" t="s">
        <v>46</v>
      </c>
      <c r="O2704" s="1" t="s">
        <v>46</v>
      </c>
      <c r="P2704" s="1" t="s">
        <v>60</v>
      </c>
      <c r="Q2704" s="1" t="s">
        <v>296</v>
      </c>
      <c r="R2704" s="1" t="s">
        <v>38</v>
      </c>
      <c r="S2704" s="1" t="s">
        <v>49</v>
      </c>
      <c r="T2704" s="1" t="s">
        <v>50</v>
      </c>
      <c r="U2704" s="1" t="s">
        <v>48</v>
      </c>
      <c r="V2704" s="1" t="s">
        <v>48</v>
      </c>
      <c r="W2704" s="1" t="s">
        <v>48</v>
      </c>
      <c r="X2704" s="1" t="s">
        <v>581</v>
      </c>
      <c r="Y2704" s="1" t="s">
        <v>297</v>
      </c>
      <c r="Z2704" s="2">
        <v>42437.459027777775</v>
      </c>
      <c r="AA2704" s="2">
        <v>42437.461805555555</v>
      </c>
      <c r="AB2704" s="2">
        <v>42453.790972222225</v>
      </c>
      <c r="AC2704" s="2">
        <v>42446.344444444447</v>
      </c>
      <c r="AD2704">
        <v>213.25</v>
      </c>
      <c r="AE2704">
        <v>8</v>
      </c>
      <c r="AF2704">
        <v>3</v>
      </c>
      <c r="AG2704">
        <v>1</v>
      </c>
      <c r="AH2704" t="s">
        <v>773</v>
      </c>
      <c r="AI2704">
        <v>1</v>
      </c>
    </row>
    <row r="2705" spans="1:35" x14ac:dyDescent="0.3">
      <c r="A2705" s="1" t="s">
        <v>5253</v>
      </c>
      <c r="B2705" s="1" t="s">
        <v>132</v>
      </c>
      <c r="C2705" s="1" t="s">
        <v>37</v>
      </c>
      <c r="D2705" s="1" t="s">
        <v>37</v>
      </c>
      <c r="E2705" s="1" t="s">
        <v>37</v>
      </c>
      <c r="F2705" s="1" t="s">
        <v>38</v>
      </c>
      <c r="G2705" s="1" t="s">
        <v>5254</v>
      </c>
      <c r="H2705" s="1" t="s">
        <v>717</v>
      </c>
      <c r="I2705" s="1" t="s">
        <v>41</v>
      </c>
      <c r="J2705" s="1" t="s">
        <v>65</v>
      </c>
      <c r="K2705" s="1" t="s">
        <v>57</v>
      </c>
      <c r="L2705" s="1" t="s">
        <v>3155</v>
      </c>
      <c r="M2705" s="1" t="s">
        <v>48</v>
      </c>
      <c r="N2705" s="1" t="s">
        <v>46</v>
      </c>
      <c r="O2705" s="1" t="s">
        <v>46</v>
      </c>
      <c r="P2705" s="1" t="s">
        <v>60</v>
      </c>
      <c r="Q2705" s="1" t="s">
        <v>3511</v>
      </c>
      <c r="R2705" s="1" t="s">
        <v>38</v>
      </c>
      <c r="S2705" s="1" t="s">
        <v>49</v>
      </c>
      <c r="T2705" s="1" t="s">
        <v>50</v>
      </c>
      <c r="U2705" s="1" t="s">
        <v>48</v>
      </c>
      <c r="V2705" s="1" t="s">
        <v>48</v>
      </c>
      <c r="W2705" s="1" t="s">
        <v>48</v>
      </c>
      <c r="X2705" s="1" t="s">
        <v>95</v>
      </c>
      <c r="Y2705" s="1" t="s">
        <v>1008</v>
      </c>
      <c r="Z2705" s="2">
        <v>42437.459722222222</v>
      </c>
      <c r="AA2705" s="2">
        <v>42437.468055555553</v>
      </c>
      <c r="AB2705" s="2">
        <v>42453.790972222225</v>
      </c>
      <c r="AC2705" s="2">
        <v>42447.440972222219</v>
      </c>
      <c r="AD2705">
        <v>239.54999999999998</v>
      </c>
      <c r="AE2705">
        <v>9</v>
      </c>
      <c r="AF2705">
        <v>3</v>
      </c>
      <c r="AG2705">
        <v>1</v>
      </c>
      <c r="AH2705" t="s">
        <v>773</v>
      </c>
      <c r="AI2705">
        <v>1</v>
      </c>
    </row>
    <row r="2706" spans="1:35" x14ac:dyDescent="0.3">
      <c r="A2706" s="1" t="s">
        <v>5255</v>
      </c>
      <c r="B2706" s="1" t="s">
        <v>132</v>
      </c>
      <c r="C2706" s="1" t="s">
        <v>37</v>
      </c>
      <c r="D2706" s="1" t="s">
        <v>37</v>
      </c>
      <c r="E2706" s="1" t="s">
        <v>37</v>
      </c>
      <c r="F2706" s="1" t="s">
        <v>38</v>
      </c>
      <c r="G2706" s="1" t="s">
        <v>5256</v>
      </c>
      <c r="H2706" s="1" t="s">
        <v>717</v>
      </c>
      <c r="I2706" s="1" t="s">
        <v>41</v>
      </c>
      <c r="J2706" s="1" t="s">
        <v>4202</v>
      </c>
      <c r="K2706" s="1" t="s">
        <v>57</v>
      </c>
      <c r="L2706" s="1" t="s">
        <v>3155</v>
      </c>
      <c r="M2706" s="1" t="s">
        <v>48</v>
      </c>
      <c r="N2706" s="1" t="s">
        <v>46</v>
      </c>
      <c r="O2706" s="1" t="s">
        <v>46</v>
      </c>
      <c r="P2706" s="1" t="s">
        <v>60</v>
      </c>
      <c r="Q2706" s="1" t="s">
        <v>3511</v>
      </c>
      <c r="R2706" s="1" t="s">
        <v>38</v>
      </c>
      <c r="S2706" s="1" t="s">
        <v>49</v>
      </c>
      <c r="T2706" s="1" t="s">
        <v>50</v>
      </c>
      <c r="U2706" s="1" t="s">
        <v>48</v>
      </c>
      <c r="V2706" s="1" t="s">
        <v>48</v>
      </c>
      <c r="W2706" s="1" t="s">
        <v>48</v>
      </c>
      <c r="X2706" s="1" t="s">
        <v>95</v>
      </c>
      <c r="Y2706" s="1" t="s">
        <v>303</v>
      </c>
      <c r="Z2706" s="2">
        <v>42437.461111111108</v>
      </c>
      <c r="AA2706" s="2">
        <v>42437.461111111108</v>
      </c>
      <c r="AB2706" s="2">
        <v>42453.784722222219</v>
      </c>
      <c r="AC2706" s="2">
        <v>42440.634027777778</v>
      </c>
      <c r="AD2706">
        <v>76.149999999999991</v>
      </c>
      <c r="AE2706">
        <v>3</v>
      </c>
      <c r="AF2706">
        <v>3</v>
      </c>
      <c r="AG2706">
        <v>1</v>
      </c>
      <c r="AH2706" t="s">
        <v>773</v>
      </c>
      <c r="AI2706">
        <v>1</v>
      </c>
    </row>
    <row r="2707" spans="1:35" x14ac:dyDescent="0.3">
      <c r="A2707" s="1" t="s">
        <v>5257</v>
      </c>
      <c r="B2707" s="1" t="s">
        <v>36</v>
      </c>
      <c r="C2707" s="1" t="s">
        <v>37</v>
      </c>
      <c r="D2707" s="1" t="s">
        <v>37</v>
      </c>
      <c r="E2707" s="1" t="s">
        <v>37</v>
      </c>
      <c r="F2707" s="1" t="s">
        <v>38</v>
      </c>
      <c r="G2707" s="1" t="s">
        <v>2647</v>
      </c>
      <c r="H2707" s="1" t="s">
        <v>2648</v>
      </c>
      <c r="I2707" s="1" t="s">
        <v>41</v>
      </c>
      <c r="J2707" s="1" t="s">
        <v>1096</v>
      </c>
      <c r="K2707" s="1" t="s">
        <v>158</v>
      </c>
      <c r="L2707" s="1" t="s">
        <v>680</v>
      </c>
      <c r="M2707" s="1" t="s">
        <v>48</v>
      </c>
      <c r="N2707" s="1" t="s">
        <v>46</v>
      </c>
      <c r="O2707" s="1" t="s">
        <v>46</v>
      </c>
      <c r="P2707" s="1" t="s">
        <v>654</v>
      </c>
      <c r="Q2707" s="1" t="s">
        <v>1730</v>
      </c>
      <c r="R2707" s="1" t="s">
        <v>38</v>
      </c>
      <c r="S2707" s="1" t="s">
        <v>49</v>
      </c>
      <c r="T2707" s="1" t="s">
        <v>50</v>
      </c>
      <c r="U2707" s="1" t="s">
        <v>48</v>
      </c>
      <c r="V2707" s="1" t="s">
        <v>48</v>
      </c>
      <c r="W2707" s="1" t="s">
        <v>48</v>
      </c>
      <c r="X2707" s="1" t="s">
        <v>95</v>
      </c>
      <c r="Y2707" s="1" t="s">
        <v>1731</v>
      </c>
      <c r="Z2707" s="2">
        <v>42437.461805555555</v>
      </c>
      <c r="AA2707" s="2">
        <v>42437.463888888888</v>
      </c>
      <c r="AB2707" s="2">
        <v>42453.77847222222</v>
      </c>
      <c r="AC2707" s="2">
        <v>42437.807638888888</v>
      </c>
      <c r="AD2707">
        <v>8.2999999999999989</v>
      </c>
      <c r="AE2707">
        <v>0</v>
      </c>
      <c r="AF2707">
        <v>3</v>
      </c>
      <c r="AG2707">
        <v>0</v>
      </c>
      <c r="AH2707" t="s">
        <v>773</v>
      </c>
      <c r="AI2707">
        <v>1</v>
      </c>
    </row>
    <row r="2708" spans="1:35" x14ac:dyDescent="0.3">
      <c r="A2708" s="1" t="s">
        <v>5258</v>
      </c>
      <c r="B2708" s="1" t="s">
        <v>36</v>
      </c>
      <c r="C2708" s="1" t="s">
        <v>37</v>
      </c>
      <c r="D2708" s="1" t="s">
        <v>37</v>
      </c>
      <c r="E2708" s="1" t="s">
        <v>37</v>
      </c>
      <c r="F2708" s="1" t="s">
        <v>38</v>
      </c>
      <c r="G2708" s="1" t="s">
        <v>5259</v>
      </c>
      <c r="H2708" s="1" t="s">
        <v>356</v>
      </c>
      <c r="I2708" s="1" t="s">
        <v>41</v>
      </c>
      <c r="J2708" s="1" t="s">
        <v>209</v>
      </c>
      <c r="K2708" s="1" t="s">
        <v>100</v>
      </c>
      <c r="L2708" s="1" t="s">
        <v>288</v>
      </c>
      <c r="M2708" s="1" t="s">
        <v>2081</v>
      </c>
      <c r="N2708" s="1" t="s">
        <v>46</v>
      </c>
      <c r="O2708" s="1" t="s">
        <v>46</v>
      </c>
      <c r="P2708" s="1" t="s">
        <v>667</v>
      </c>
      <c r="Q2708" s="1" t="s">
        <v>1267</v>
      </c>
      <c r="R2708" s="1" t="s">
        <v>38</v>
      </c>
      <c r="S2708" s="1" t="s">
        <v>49</v>
      </c>
      <c r="T2708" s="1" t="s">
        <v>50</v>
      </c>
      <c r="U2708" s="1" t="s">
        <v>48</v>
      </c>
      <c r="V2708" s="1" t="s">
        <v>48</v>
      </c>
      <c r="W2708" s="1" t="s">
        <v>48</v>
      </c>
      <c r="X2708" s="1" t="s">
        <v>95</v>
      </c>
      <c r="Y2708" s="1" t="s">
        <v>1269</v>
      </c>
      <c r="Z2708" s="2">
        <v>42437.461805555555</v>
      </c>
      <c r="AA2708" s="2">
        <v>42437.463888888888</v>
      </c>
      <c r="AB2708" s="2">
        <v>42453.790972222225</v>
      </c>
      <c r="AC2708" s="2">
        <v>42446.665972222225</v>
      </c>
      <c r="AD2708">
        <v>220.89999999999998</v>
      </c>
      <c r="AE2708">
        <v>9</v>
      </c>
      <c r="AF2708">
        <v>3</v>
      </c>
      <c r="AG2708">
        <v>1</v>
      </c>
      <c r="AH2708" t="s">
        <v>773</v>
      </c>
      <c r="AI2708">
        <v>1</v>
      </c>
    </row>
    <row r="2709" spans="1:35" x14ac:dyDescent="0.3">
      <c r="A2709" s="1" t="s">
        <v>5260</v>
      </c>
      <c r="B2709" s="1" t="s">
        <v>36</v>
      </c>
      <c r="C2709" s="1" t="s">
        <v>37</v>
      </c>
      <c r="D2709" s="1" t="s">
        <v>37</v>
      </c>
      <c r="E2709" s="1" t="s">
        <v>37</v>
      </c>
      <c r="F2709" s="1" t="s">
        <v>38</v>
      </c>
      <c r="G2709" s="1" t="s">
        <v>5246</v>
      </c>
      <c r="H2709" s="1" t="s">
        <v>3858</v>
      </c>
      <c r="I2709" s="1" t="s">
        <v>41</v>
      </c>
      <c r="J2709" s="1" t="s">
        <v>65</v>
      </c>
      <c r="K2709" s="1" t="s">
        <v>223</v>
      </c>
      <c r="L2709" s="1" t="s">
        <v>224</v>
      </c>
      <c r="M2709" s="1" t="s">
        <v>1107</v>
      </c>
      <c r="N2709" s="1" t="s">
        <v>46</v>
      </c>
      <c r="O2709" s="1" t="s">
        <v>46</v>
      </c>
      <c r="P2709" s="1" t="s">
        <v>60</v>
      </c>
      <c r="Q2709" s="1" t="s">
        <v>48</v>
      </c>
      <c r="R2709" s="1" t="s">
        <v>38</v>
      </c>
      <c r="S2709" s="1" t="s">
        <v>49</v>
      </c>
      <c r="T2709" s="1" t="s">
        <v>50</v>
      </c>
      <c r="U2709" s="1" t="s">
        <v>48</v>
      </c>
      <c r="V2709" s="1" t="s">
        <v>48</v>
      </c>
      <c r="W2709" s="1" t="s">
        <v>48</v>
      </c>
      <c r="X2709" s="1" t="s">
        <v>104</v>
      </c>
      <c r="Y2709" s="1" t="s">
        <v>466</v>
      </c>
      <c r="Z2709" s="2">
        <v>42437.462500000001</v>
      </c>
      <c r="AA2709" s="2">
        <v>42437.462500000001</v>
      </c>
      <c r="AB2709" s="2">
        <v>42453.77847222222</v>
      </c>
      <c r="AC2709" s="2">
        <v>42437.793055555558</v>
      </c>
      <c r="AD2709">
        <v>7.9333333333333327</v>
      </c>
      <c r="AE2709">
        <v>0</v>
      </c>
      <c r="AF2709">
        <v>3</v>
      </c>
      <c r="AG2709">
        <v>0</v>
      </c>
      <c r="AH2709" t="s">
        <v>773</v>
      </c>
      <c r="AI2709">
        <v>1</v>
      </c>
    </row>
    <row r="2710" spans="1:35" x14ac:dyDescent="0.3">
      <c r="A2710" s="1" t="s">
        <v>5261</v>
      </c>
      <c r="B2710" s="1" t="s">
        <v>132</v>
      </c>
      <c r="C2710" s="1" t="s">
        <v>37</v>
      </c>
      <c r="D2710" s="1" t="s">
        <v>37</v>
      </c>
      <c r="E2710" s="1" t="s">
        <v>37</v>
      </c>
      <c r="F2710" s="1" t="s">
        <v>38</v>
      </c>
      <c r="G2710" s="1" t="s">
        <v>5262</v>
      </c>
      <c r="H2710" s="1" t="s">
        <v>3858</v>
      </c>
      <c r="I2710" s="1" t="s">
        <v>41</v>
      </c>
      <c r="J2710" s="1" t="s">
        <v>65</v>
      </c>
      <c r="K2710" s="1" t="s">
        <v>57</v>
      </c>
      <c r="L2710" s="1" t="s">
        <v>719</v>
      </c>
      <c r="M2710" s="1" t="s">
        <v>48</v>
      </c>
      <c r="N2710" s="1" t="s">
        <v>46</v>
      </c>
      <c r="O2710" s="1" t="s">
        <v>46</v>
      </c>
      <c r="P2710" s="1" t="s">
        <v>219</v>
      </c>
      <c r="Q2710" s="1" t="s">
        <v>48</v>
      </c>
      <c r="R2710" s="1" t="s">
        <v>38</v>
      </c>
      <c r="S2710" s="1" t="s">
        <v>49</v>
      </c>
      <c r="T2710" s="1" t="s">
        <v>50</v>
      </c>
      <c r="U2710" s="1" t="s">
        <v>48</v>
      </c>
      <c r="V2710" s="1" t="s">
        <v>48</v>
      </c>
      <c r="W2710" s="1" t="s">
        <v>48</v>
      </c>
      <c r="X2710" s="1" t="s">
        <v>95</v>
      </c>
      <c r="Y2710" s="1" t="s">
        <v>111</v>
      </c>
      <c r="Z2710" s="2">
        <v>42437.463194444441</v>
      </c>
      <c r="AA2710" s="2">
        <v>42437.468055555553</v>
      </c>
      <c r="AB2710" s="2">
        <v>42453.77847222222</v>
      </c>
      <c r="AC2710" s="2">
        <v>42437.609027777777</v>
      </c>
      <c r="AD2710">
        <v>3.5</v>
      </c>
      <c r="AE2710">
        <v>0</v>
      </c>
      <c r="AF2710">
        <v>3</v>
      </c>
      <c r="AG2710">
        <v>0</v>
      </c>
      <c r="AH2710" t="s">
        <v>773</v>
      </c>
      <c r="AI2710">
        <v>1</v>
      </c>
    </row>
    <row r="2711" spans="1:35" x14ac:dyDescent="0.3">
      <c r="A2711" s="1" t="s">
        <v>5263</v>
      </c>
      <c r="B2711" s="1" t="s">
        <v>132</v>
      </c>
      <c r="C2711" s="1" t="s">
        <v>37</v>
      </c>
      <c r="D2711" s="1" t="s">
        <v>37</v>
      </c>
      <c r="E2711" s="1" t="s">
        <v>37</v>
      </c>
      <c r="F2711" s="1" t="s">
        <v>38</v>
      </c>
      <c r="G2711" s="1" t="s">
        <v>1938</v>
      </c>
      <c r="H2711" s="1" t="s">
        <v>717</v>
      </c>
      <c r="I2711" s="1" t="s">
        <v>41</v>
      </c>
      <c r="J2711" s="1" t="s">
        <v>99</v>
      </c>
      <c r="K2711" s="1" t="s">
        <v>57</v>
      </c>
      <c r="L2711" s="1" t="s">
        <v>3155</v>
      </c>
      <c r="M2711" s="1" t="s">
        <v>5264</v>
      </c>
      <c r="N2711" s="1" t="s">
        <v>46</v>
      </c>
      <c r="O2711" s="1" t="s">
        <v>46</v>
      </c>
      <c r="P2711" s="1" t="s">
        <v>60</v>
      </c>
      <c r="Q2711" s="1" t="s">
        <v>3511</v>
      </c>
      <c r="R2711" s="1" t="s">
        <v>38</v>
      </c>
      <c r="S2711" s="1" t="s">
        <v>49</v>
      </c>
      <c r="T2711" s="1" t="s">
        <v>50</v>
      </c>
      <c r="U2711" s="1" t="s">
        <v>48</v>
      </c>
      <c r="V2711" s="1" t="s">
        <v>48</v>
      </c>
      <c r="W2711" s="1" t="s">
        <v>48</v>
      </c>
      <c r="X2711" s="1" t="s">
        <v>95</v>
      </c>
      <c r="Y2711" s="1" t="s">
        <v>946</v>
      </c>
      <c r="Z2711" s="2">
        <v>42437.463888888888</v>
      </c>
      <c r="AA2711" s="2">
        <v>42437.46597222222</v>
      </c>
      <c r="AB2711" s="2">
        <v>42453.77847222222</v>
      </c>
      <c r="AC2711" s="2">
        <v>42438.684027777781</v>
      </c>
      <c r="AD2711">
        <v>29.283333333333331</v>
      </c>
      <c r="AE2711">
        <v>1</v>
      </c>
      <c r="AF2711">
        <v>3</v>
      </c>
      <c r="AG2711">
        <v>1</v>
      </c>
      <c r="AH2711" t="s">
        <v>773</v>
      </c>
      <c r="AI2711">
        <v>1</v>
      </c>
    </row>
    <row r="2712" spans="1:35" x14ac:dyDescent="0.3">
      <c r="A2712" s="1" t="s">
        <v>5265</v>
      </c>
      <c r="B2712" s="1" t="s">
        <v>36</v>
      </c>
      <c r="C2712" s="1" t="s">
        <v>37</v>
      </c>
      <c r="D2712" s="1" t="s">
        <v>37</v>
      </c>
      <c r="E2712" s="1" t="s">
        <v>37</v>
      </c>
      <c r="F2712" s="1" t="s">
        <v>38</v>
      </c>
      <c r="G2712" s="1" t="s">
        <v>5266</v>
      </c>
      <c r="H2712" s="1" t="s">
        <v>2941</v>
      </c>
      <c r="I2712" s="1" t="s">
        <v>41</v>
      </c>
      <c r="J2712" s="1" t="s">
        <v>209</v>
      </c>
      <c r="K2712" s="1" t="s">
        <v>141</v>
      </c>
      <c r="L2712" s="1" t="s">
        <v>235</v>
      </c>
      <c r="M2712" s="1" t="s">
        <v>165</v>
      </c>
      <c r="N2712" s="1" t="s">
        <v>46</v>
      </c>
      <c r="O2712" s="1" t="s">
        <v>46</v>
      </c>
      <c r="P2712" s="1" t="s">
        <v>60</v>
      </c>
      <c r="Q2712" s="1" t="s">
        <v>48</v>
      </c>
      <c r="R2712" s="1" t="s">
        <v>38</v>
      </c>
      <c r="S2712" s="1" t="s">
        <v>49</v>
      </c>
      <c r="T2712" s="1" t="s">
        <v>50</v>
      </c>
      <c r="U2712" s="1" t="s">
        <v>48</v>
      </c>
      <c r="V2712" s="1" t="s">
        <v>48</v>
      </c>
      <c r="W2712" s="1" t="s">
        <v>48</v>
      </c>
      <c r="X2712" s="1" t="s">
        <v>86</v>
      </c>
      <c r="Y2712" s="1" t="s">
        <v>751</v>
      </c>
      <c r="Z2712" s="2">
        <v>42437.463888888888</v>
      </c>
      <c r="AA2712" s="2">
        <v>42437.469444444447</v>
      </c>
      <c r="AB2712" s="2">
        <v>42453.784722222219</v>
      </c>
      <c r="AC2712" s="2">
        <v>42439.756944444445</v>
      </c>
      <c r="AD2712">
        <v>55.033333333333331</v>
      </c>
      <c r="AE2712">
        <v>2</v>
      </c>
      <c r="AF2712">
        <v>3</v>
      </c>
      <c r="AG2712">
        <v>1</v>
      </c>
      <c r="AH2712" t="s">
        <v>773</v>
      </c>
      <c r="AI2712">
        <v>1</v>
      </c>
    </row>
    <row r="2713" spans="1:35" x14ac:dyDescent="0.3">
      <c r="A2713" s="1" t="s">
        <v>5267</v>
      </c>
      <c r="B2713" s="1" t="s">
        <v>132</v>
      </c>
      <c r="C2713" s="1" t="s">
        <v>37</v>
      </c>
      <c r="D2713" s="1" t="s">
        <v>37</v>
      </c>
      <c r="E2713" s="1" t="s">
        <v>37</v>
      </c>
      <c r="F2713" s="1" t="s">
        <v>38</v>
      </c>
      <c r="G2713" s="1" t="s">
        <v>5268</v>
      </c>
      <c r="H2713" s="1" t="s">
        <v>717</v>
      </c>
      <c r="I2713" s="1" t="s">
        <v>41</v>
      </c>
      <c r="J2713" s="1" t="s">
        <v>109</v>
      </c>
      <c r="K2713" s="1" t="s">
        <v>57</v>
      </c>
      <c r="L2713" s="1" t="s">
        <v>3155</v>
      </c>
      <c r="M2713" s="1" t="s">
        <v>1124</v>
      </c>
      <c r="N2713" s="1" t="s">
        <v>46</v>
      </c>
      <c r="O2713" s="1" t="s">
        <v>46</v>
      </c>
      <c r="P2713" s="1" t="s">
        <v>60</v>
      </c>
      <c r="Q2713" s="1" t="s">
        <v>3511</v>
      </c>
      <c r="R2713" s="1" t="s">
        <v>38</v>
      </c>
      <c r="S2713" s="1" t="s">
        <v>49</v>
      </c>
      <c r="T2713" s="1" t="s">
        <v>50</v>
      </c>
      <c r="U2713" s="1" t="s">
        <v>48</v>
      </c>
      <c r="V2713" s="1" t="s">
        <v>48</v>
      </c>
      <c r="W2713" s="1" t="s">
        <v>48</v>
      </c>
      <c r="X2713" s="1" t="s">
        <v>95</v>
      </c>
      <c r="Y2713" s="1" t="s">
        <v>297</v>
      </c>
      <c r="Z2713" s="2">
        <v>42437.46597222222</v>
      </c>
      <c r="AA2713" s="2">
        <v>42437.470833333333</v>
      </c>
      <c r="AB2713" s="2">
        <v>42453.784722222219</v>
      </c>
      <c r="AC2713" s="2">
        <v>42443.606944444444</v>
      </c>
      <c r="AD2713">
        <v>147.38333333333333</v>
      </c>
      <c r="AE2713">
        <v>6</v>
      </c>
      <c r="AF2713">
        <v>3</v>
      </c>
      <c r="AG2713">
        <v>1</v>
      </c>
      <c r="AH2713" t="s">
        <v>773</v>
      </c>
      <c r="AI2713">
        <v>1</v>
      </c>
    </row>
    <row r="2714" spans="1:35" x14ac:dyDescent="0.3">
      <c r="A2714" s="1" t="s">
        <v>5269</v>
      </c>
      <c r="B2714" s="1" t="s">
        <v>36</v>
      </c>
      <c r="C2714" s="1" t="s">
        <v>37</v>
      </c>
      <c r="D2714" s="1" t="s">
        <v>37</v>
      </c>
      <c r="E2714" s="1" t="s">
        <v>37</v>
      </c>
      <c r="F2714" s="1" t="s">
        <v>38</v>
      </c>
      <c r="G2714" s="1" t="s">
        <v>5270</v>
      </c>
      <c r="H2714" s="1" t="s">
        <v>40</v>
      </c>
      <c r="I2714" s="1" t="s">
        <v>41</v>
      </c>
      <c r="J2714" s="1" t="s">
        <v>109</v>
      </c>
      <c r="K2714" s="1" t="s">
        <v>66</v>
      </c>
      <c r="L2714" s="1" t="s">
        <v>403</v>
      </c>
      <c r="M2714" s="1" t="s">
        <v>210</v>
      </c>
      <c r="N2714" s="1" t="s">
        <v>46</v>
      </c>
      <c r="O2714" s="1" t="s">
        <v>46</v>
      </c>
      <c r="P2714" s="1" t="s">
        <v>128</v>
      </c>
      <c r="Q2714" s="1" t="s">
        <v>296</v>
      </c>
      <c r="R2714" s="1" t="s">
        <v>38</v>
      </c>
      <c r="S2714" s="1" t="s">
        <v>49</v>
      </c>
      <c r="T2714" s="1" t="s">
        <v>50</v>
      </c>
      <c r="U2714" s="1" t="s">
        <v>48</v>
      </c>
      <c r="V2714" s="1" t="s">
        <v>48</v>
      </c>
      <c r="W2714" s="1" t="s">
        <v>48</v>
      </c>
      <c r="X2714" s="1" t="s">
        <v>95</v>
      </c>
      <c r="Y2714" s="1" t="s">
        <v>297</v>
      </c>
      <c r="Z2714" s="2">
        <v>42437.46597222222</v>
      </c>
      <c r="AA2714" s="2">
        <v>42437.470138888886</v>
      </c>
      <c r="AB2714" s="2">
        <v>42453.784722222219</v>
      </c>
      <c r="AC2714" s="2">
        <v>42439.61041666667</v>
      </c>
      <c r="AD2714">
        <v>51.466666666666661</v>
      </c>
      <c r="AE2714">
        <v>2</v>
      </c>
      <c r="AF2714">
        <v>3</v>
      </c>
      <c r="AG2714">
        <v>1</v>
      </c>
      <c r="AH2714" t="s">
        <v>773</v>
      </c>
      <c r="AI2714">
        <v>1</v>
      </c>
    </row>
    <row r="2715" spans="1:35" x14ac:dyDescent="0.3">
      <c r="A2715" s="1" t="s">
        <v>5271</v>
      </c>
      <c r="B2715" s="1" t="s">
        <v>36</v>
      </c>
      <c r="C2715" s="1" t="s">
        <v>37</v>
      </c>
      <c r="D2715" s="1" t="s">
        <v>37</v>
      </c>
      <c r="E2715" s="1" t="s">
        <v>37</v>
      </c>
      <c r="F2715" s="1" t="s">
        <v>38</v>
      </c>
      <c r="G2715" s="1" t="s">
        <v>5272</v>
      </c>
      <c r="H2715" s="1" t="s">
        <v>717</v>
      </c>
      <c r="I2715" s="1" t="s">
        <v>41</v>
      </c>
      <c r="J2715" s="1" t="s">
        <v>109</v>
      </c>
      <c r="K2715" s="1" t="s">
        <v>57</v>
      </c>
      <c r="L2715" s="1" t="s">
        <v>3155</v>
      </c>
      <c r="M2715" s="1" t="s">
        <v>48</v>
      </c>
      <c r="N2715" s="1" t="s">
        <v>46</v>
      </c>
      <c r="O2715" s="1" t="s">
        <v>46</v>
      </c>
      <c r="P2715" s="1" t="s">
        <v>60</v>
      </c>
      <c r="Q2715" s="1" t="s">
        <v>48</v>
      </c>
      <c r="R2715" s="1" t="s">
        <v>38</v>
      </c>
      <c r="S2715" s="1" t="s">
        <v>49</v>
      </c>
      <c r="T2715" s="1" t="s">
        <v>50</v>
      </c>
      <c r="U2715" s="1" t="s">
        <v>48</v>
      </c>
      <c r="V2715" s="1" t="s">
        <v>48</v>
      </c>
      <c r="W2715" s="1" t="s">
        <v>48</v>
      </c>
      <c r="X2715" s="1" t="s">
        <v>95</v>
      </c>
      <c r="Y2715" s="1" t="s">
        <v>703</v>
      </c>
      <c r="Z2715" s="2">
        <v>42437.466666666667</v>
      </c>
      <c r="AA2715" s="2">
        <v>42437.466666666667</v>
      </c>
      <c r="AB2715" s="2">
        <v>42453.790972222225</v>
      </c>
      <c r="AC2715" s="2">
        <v>42446.636805555558</v>
      </c>
      <c r="AD2715">
        <v>220.08333333333331</v>
      </c>
      <c r="AE2715">
        <v>9</v>
      </c>
      <c r="AF2715">
        <v>3</v>
      </c>
      <c r="AG2715">
        <v>1</v>
      </c>
      <c r="AH2715" t="s">
        <v>773</v>
      </c>
      <c r="AI2715">
        <v>1</v>
      </c>
    </row>
    <row r="2716" spans="1:35" x14ac:dyDescent="0.3">
      <c r="A2716" s="1" t="s">
        <v>5273</v>
      </c>
      <c r="B2716" s="1" t="s">
        <v>132</v>
      </c>
      <c r="C2716" s="1" t="s">
        <v>37</v>
      </c>
      <c r="D2716" s="1" t="s">
        <v>37</v>
      </c>
      <c r="E2716" s="1" t="s">
        <v>37</v>
      </c>
      <c r="F2716" s="1" t="s">
        <v>38</v>
      </c>
      <c r="G2716" s="1" t="s">
        <v>5274</v>
      </c>
      <c r="H2716" s="1" t="s">
        <v>930</v>
      </c>
      <c r="I2716" s="1" t="s">
        <v>41</v>
      </c>
      <c r="J2716" s="1" t="s">
        <v>826</v>
      </c>
      <c r="K2716" s="1" t="s">
        <v>43</v>
      </c>
      <c r="L2716" s="1" t="s">
        <v>461</v>
      </c>
      <c r="M2716" s="1" t="s">
        <v>48</v>
      </c>
      <c r="N2716" s="1" t="s">
        <v>46</v>
      </c>
      <c r="O2716" s="1" t="s">
        <v>46</v>
      </c>
      <c r="P2716" s="1" t="s">
        <v>463</v>
      </c>
      <c r="Q2716" s="1" t="s">
        <v>103</v>
      </c>
      <c r="R2716" s="1" t="s">
        <v>38</v>
      </c>
      <c r="S2716" s="1" t="s">
        <v>49</v>
      </c>
      <c r="T2716" s="1" t="s">
        <v>50</v>
      </c>
      <c r="U2716" s="1" t="s">
        <v>48</v>
      </c>
      <c r="V2716" s="1" t="s">
        <v>48</v>
      </c>
      <c r="W2716" s="1" t="s">
        <v>48</v>
      </c>
      <c r="X2716" s="1" t="s">
        <v>95</v>
      </c>
      <c r="Y2716" s="1" t="s">
        <v>105</v>
      </c>
      <c r="Z2716" s="2">
        <v>42437.468055555553</v>
      </c>
      <c r="AA2716" s="2">
        <v>42437.470138888886</v>
      </c>
      <c r="AB2716" s="2">
        <v>42457.749305555553</v>
      </c>
      <c r="AC2716" s="2">
        <v>42452.724305555559</v>
      </c>
      <c r="AD2716">
        <v>366.15</v>
      </c>
      <c r="AE2716">
        <v>15</v>
      </c>
      <c r="AF2716">
        <v>3</v>
      </c>
      <c r="AG2716">
        <v>1</v>
      </c>
      <c r="AH2716" t="s">
        <v>773</v>
      </c>
      <c r="AI2716">
        <v>1</v>
      </c>
    </row>
    <row r="2717" spans="1:35" x14ac:dyDescent="0.3">
      <c r="A2717" s="1" t="s">
        <v>5275</v>
      </c>
      <c r="B2717" s="1" t="s">
        <v>132</v>
      </c>
      <c r="C2717" s="1" t="s">
        <v>37</v>
      </c>
      <c r="D2717" s="1" t="s">
        <v>37</v>
      </c>
      <c r="E2717" s="1" t="s">
        <v>37</v>
      </c>
      <c r="F2717" s="1" t="s">
        <v>38</v>
      </c>
      <c r="G2717" s="1" t="s">
        <v>5134</v>
      </c>
      <c r="H2717" s="1" t="s">
        <v>717</v>
      </c>
      <c r="I2717" s="1" t="s">
        <v>41</v>
      </c>
      <c r="J2717" s="1" t="s">
        <v>82</v>
      </c>
      <c r="K2717" s="1" t="s">
        <v>57</v>
      </c>
      <c r="L2717" s="1" t="s">
        <v>3155</v>
      </c>
      <c r="M2717" s="1" t="s">
        <v>5276</v>
      </c>
      <c r="N2717" s="1" t="s">
        <v>46</v>
      </c>
      <c r="O2717" s="1" t="s">
        <v>46</v>
      </c>
      <c r="P2717" s="1" t="s">
        <v>60</v>
      </c>
      <c r="Q2717" s="1" t="s">
        <v>3511</v>
      </c>
      <c r="R2717" s="1" t="s">
        <v>38</v>
      </c>
      <c r="S2717" s="1" t="s">
        <v>49</v>
      </c>
      <c r="T2717" s="1" t="s">
        <v>50</v>
      </c>
      <c r="U2717" s="1" t="s">
        <v>48</v>
      </c>
      <c r="V2717" s="1" t="s">
        <v>48</v>
      </c>
      <c r="W2717" s="1" t="s">
        <v>48</v>
      </c>
      <c r="X2717" s="1" t="s">
        <v>95</v>
      </c>
      <c r="Y2717" s="1" t="s">
        <v>246</v>
      </c>
      <c r="Z2717" s="2">
        <v>42437.468055555553</v>
      </c>
      <c r="AA2717" s="2">
        <v>42437.474999999999</v>
      </c>
      <c r="AB2717" s="2">
        <v>42455.374305555553</v>
      </c>
      <c r="AC2717" s="2">
        <v>42450.345833333333</v>
      </c>
      <c r="AD2717">
        <v>309.06666666666666</v>
      </c>
      <c r="AE2717">
        <v>12</v>
      </c>
      <c r="AF2717">
        <v>3</v>
      </c>
      <c r="AG2717">
        <v>1</v>
      </c>
      <c r="AH2717" t="s">
        <v>773</v>
      </c>
      <c r="AI2717">
        <v>1</v>
      </c>
    </row>
    <row r="2718" spans="1:35" x14ac:dyDescent="0.3">
      <c r="A2718" s="1" t="s">
        <v>5277</v>
      </c>
      <c r="B2718" s="1" t="s">
        <v>132</v>
      </c>
      <c r="C2718" s="1" t="s">
        <v>37</v>
      </c>
      <c r="D2718" s="1" t="s">
        <v>37</v>
      </c>
      <c r="E2718" s="1" t="s">
        <v>37</v>
      </c>
      <c r="F2718" s="1" t="s">
        <v>38</v>
      </c>
      <c r="G2718" s="1" t="s">
        <v>2643</v>
      </c>
      <c r="H2718" s="1" t="s">
        <v>717</v>
      </c>
      <c r="I2718" s="1" t="s">
        <v>41</v>
      </c>
      <c r="J2718" s="1" t="s">
        <v>42</v>
      </c>
      <c r="K2718" s="1" t="s">
        <v>57</v>
      </c>
      <c r="L2718" s="1" t="s">
        <v>3155</v>
      </c>
      <c r="M2718" s="1" t="s">
        <v>48</v>
      </c>
      <c r="N2718" s="1" t="s">
        <v>46</v>
      </c>
      <c r="O2718" s="1" t="s">
        <v>46</v>
      </c>
      <c r="P2718" s="1" t="s">
        <v>60</v>
      </c>
      <c r="Q2718" s="1" t="s">
        <v>3511</v>
      </c>
      <c r="R2718" s="1" t="s">
        <v>38</v>
      </c>
      <c r="S2718" s="1" t="s">
        <v>49</v>
      </c>
      <c r="T2718" s="1" t="s">
        <v>50</v>
      </c>
      <c r="U2718" s="1" t="s">
        <v>48</v>
      </c>
      <c r="V2718" s="1" t="s">
        <v>48</v>
      </c>
      <c r="W2718" s="1" t="s">
        <v>48</v>
      </c>
      <c r="X2718" s="1" t="s">
        <v>86</v>
      </c>
      <c r="Y2718" s="1" t="s">
        <v>466</v>
      </c>
      <c r="Z2718" s="2">
        <v>42437.468055555553</v>
      </c>
      <c r="AA2718" s="2">
        <v>42437.468055555553</v>
      </c>
      <c r="AB2718" s="2">
        <v>42453.784722222219</v>
      </c>
      <c r="AC2718" s="2">
        <v>42438.942361111112</v>
      </c>
      <c r="AD2718">
        <v>35.383333333333333</v>
      </c>
      <c r="AE2718">
        <v>1</v>
      </c>
      <c r="AF2718">
        <v>3</v>
      </c>
      <c r="AG2718">
        <v>1</v>
      </c>
      <c r="AH2718" t="s">
        <v>773</v>
      </c>
      <c r="AI2718">
        <v>1</v>
      </c>
    </row>
    <row r="2719" spans="1:35" x14ac:dyDescent="0.3">
      <c r="A2719" s="1" t="s">
        <v>5278</v>
      </c>
      <c r="B2719" s="1" t="s">
        <v>198</v>
      </c>
      <c r="C2719" s="1" t="s">
        <v>37</v>
      </c>
      <c r="D2719" s="1" t="s">
        <v>37</v>
      </c>
      <c r="E2719" s="1" t="s">
        <v>37</v>
      </c>
      <c r="F2719" s="1" t="s">
        <v>38</v>
      </c>
      <c r="G2719" s="1" t="s">
        <v>5279</v>
      </c>
      <c r="H2719" s="1" t="s">
        <v>3858</v>
      </c>
      <c r="I2719" s="1" t="s">
        <v>41</v>
      </c>
      <c r="J2719" s="1" t="s">
        <v>209</v>
      </c>
      <c r="K2719" s="1" t="s">
        <v>294</v>
      </c>
      <c r="L2719" s="1" t="s">
        <v>436</v>
      </c>
      <c r="M2719" s="1" t="s">
        <v>165</v>
      </c>
      <c r="N2719" s="1" t="s">
        <v>46</v>
      </c>
      <c r="O2719" s="1" t="s">
        <v>46</v>
      </c>
      <c r="P2719" s="1" t="s">
        <v>60</v>
      </c>
      <c r="Q2719" s="1" t="s">
        <v>48</v>
      </c>
      <c r="R2719" s="1" t="s">
        <v>38</v>
      </c>
      <c r="S2719" s="1" t="s">
        <v>49</v>
      </c>
      <c r="T2719" s="1" t="s">
        <v>50</v>
      </c>
      <c r="U2719" s="1" t="s">
        <v>48</v>
      </c>
      <c r="V2719" s="1" t="s">
        <v>48</v>
      </c>
      <c r="W2719" s="1" t="s">
        <v>48</v>
      </c>
      <c r="X2719" s="1" t="s">
        <v>95</v>
      </c>
      <c r="Y2719" s="1" t="s">
        <v>1008</v>
      </c>
      <c r="Z2719" s="2">
        <v>42437.470138888886</v>
      </c>
      <c r="AA2719" s="2">
        <v>42437.470138888886</v>
      </c>
      <c r="AB2719" s="2">
        <v>42453.77847222222</v>
      </c>
      <c r="AC2719" s="2">
        <v>42453.77847222222</v>
      </c>
      <c r="AD2719">
        <v>391.4</v>
      </c>
      <c r="AE2719">
        <v>16</v>
      </c>
      <c r="AF2719">
        <v>3</v>
      </c>
      <c r="AG2719">
        <v>1</v>
      </c>
      <c r="AH2719" t="s">
        <v>773</v>
      </c>
      <c r="AI2719">
        <v>1</v>
      </c>
    </row>
    <row r="2720" spans="1:35" x14ac:dyDescent="0.3">
      <c r="A2720" s="1" t="s">
        <v>5280</v>
      </c>
      <c r="B2720" s="1" t="s">
        <v>36</v>
      </c>
      <c r="C2720" s="1" t="s">
        <v>37</v>
      </c>
      <c r="D2720" s="1" t="s">
        <v>37</v>
      </c>
      <c r="E2720" s="1" t="s">
        <v>37</v>
      </c>
      <c r="F2720" s="1" t="s">
        <v>38</v>
      </c>
      <c r="G2720" s="1" t="s">
        <v>2416</v>
      </c>
      <c r="H2720" s="1" t="s">
        <v>2941</v>
      </c>
      <c r="I2720" s="1" t="s">
        <v>41</v>
      </c>
      <c r="J2720" s="1" t="s">
        <v>99</v>
      </c>
      <c r="K2720" s="1" t="s">
        <v>141</v>
      </c>
      <c r="L2720" s="1" t="s">
        <v>235</v>
      </c>
      <c r="M2720" s="1" t="s">
        <v>165</v>
      </c>
      <c r="N2720" s="1" t="s">
        <v>46</v>
      </c>
      <c r="O2720" s="1" t="s">
        <v>46</v>
      </c>
      <c r="P2720" s="1" t="s">
        <v>60</v>
      </c>
      <c r="Q2720" s="1" t="s">
        <v>48</v>
      </c>
      <c r="R2720" s="1" t="s">
        <v>38</v>
      </c>
      <c r="S2720" s="1" t="s">
        <v>49</v>
      </c>
      <c r="T2720" s="1" t="s">
        <v>50</v>
      </c>
      <c r="U2720" s="1" t="s">
        <v>48</v>
      </c>
      <c r="V2720" s="1" t="s">
        <v>48</v>
      </c>
      <c r="W2720" s="1" t="s">
        <v>48</v>
      </c>
      <c r="X2720" s="1" t="s">
        <v>86</v>
      </c>
      <c r="Y2720" s="1" t="s">
        <v>370</v>
      </c>
      <c r="Z2720" s="2">
        <v>42437.47152777778</v>
      </c>
      <c r="AA2720" s="2">
        <v>42437.47152777778</v>
      </c>
      <c r="AB2720" s="2">
        <v>42453.77847222222</v>
      </c>
      <c r="AC2720" s="2">
        <v>42437.478472222225</v>
      </c>
      <c r="AD2720">
        <v>0.16666666666666666</v>
      </c>
      <c r="AE2720">
        <v>0</v>
      </c>
      <c r="AF2720">
        <v>3</v>
      </c>
      <c r="AG2720">
        <v>0</v>
      </c>
      <c r="AH2720" t="s">
        <v>773</v>
      </c>
      <c r="AI2720">
        <v>1</v>
      </c>
    </row>
    <row r="2721" spans="1:35" x14ac:dyDescent="0.3">
      <c r="A2721" s="1" t="s">
        <v>5281</v>
      </c>
      <c r="B2721" s="1" t="s">
        <v>36</v>
      </c>
      <c r="C2721" s="1" t="s">
        <v>37</v>
      </c>
      <c r="D2721" s="1" t="s">
        <v>37</v>
      </c>
      <c r="E2721" s="1" t="s">
        <v>37</v>
      </c>
      <c r="F2721" s="1" t="s">
        <v>38</v>
      </c>
      <c r="G2721" s="1" t="s">
        <v>5282</v>
      </c>
      <c r="H2721" s="1" t="s">
        <v>3858</v>
      </c>
      <c r="I2721" s="1" t="s">
        <v>41</v>
      </c>
      <c r="J2721" s="1" t="s">
        <v>82</v>
      </c>
      <c r="K2721" s="1" t="s">
        <v>100</v>
      </c>
      <c r="L2721" s="1" t="s">
        <v>101</v>
      </c>
      <c r="M2721" s="1" t="s">
        <v>48</v>
      </c>
      <c r="N2721" s="1" t="s">
        <v>46</v>
      </c>
      <c r="O2721" s="1" t="s">
        <v>46</v>
      </c>
      <c r="P2721" s="1" t="s">
        <v>47</v>
      </c>
      <c r="Q2721" s="1" t="s">
        <v>48</v>
      </c>
      <c r="R2721" s="1" t="s">
        <v>38</v>
      </c>
      <c r="S2721" s="1" t="s">
        <v>49</v>
      </c>
      <c r="T2721" s="1" t="s">
        <v>50</v>
      </c>
      <c r="U2721" s="1" t="s">
        <v>48</v>
      </c>
      <c r="V2721" s="1" t="s">
        <v>48</v>
      </c>
      <c r="W2721" s="1" t="s">
        <v>48</v>
      </c>
      <c r="X2721" s="1" t="s">
        <v>95</v>
      </c>
      <c r="Y2721" s="1" t="s">
        <v>521</v>
      </c>
      <c r="Z2721" s="2">
        <v>42437.472222222219</v>
      </c>
      <c r="AA2721" s="2">
        <v>42437.478472222225</v>
      </c>
      <c r="AB2721" s="2">
        <v>42453.784722222219</v>
      </c>
      <c r="AC2721" s="2">
        <v>42439.436805555553</v>
      </c>
      <c r="AD2721">
        <v>47.15</v>
      </c>
      <c r="AE2721">
        <v>1</v>
      </c>
      <c r="AF2721">
        <v>3</v>
      </c>
      <c r="AG2721">
        <v>1</v>
      </c>
      <c r="AH2721" t="s">
        <v>773</v>
      </c>
      <c r="AI2721">
        <v>1</v>
      </c>
    </row>
    <row r="2722" spans="1:35" x14ac:dyDescent="0.3">
      <c r="A2722" s="1" t="s">
        <v>5283</v>
      </c>
      <c r="B2722" s="1" t="s">
        <v>132</v>
      </c>
      <c r="C2722" s="1" t="s">
        <v>37</v>
      </c>
      <c r="D2722" s="1" t="s">
        <v>37</v>
      </c>
      <c r="E2722" s="1" t="s">
        <v>37</v>
      </c>
      <c r="F2722" s="1" t="s">
        <v>38</v>
      </c>
      <c r="G2722" s="1" t="s">
        <v>5284</v>
      </c>
      <c r="H2722" s="1" t="s">
        <v>717</v>
      </c>
      <c r="I2722" s="1" t="s">
        <v>41</v>
      </c>
      <c r="J2722" s="1" t="s">
        <v>109</v>
      </c>
      <c r="K2722" s="1" t="s">
        <v>57</v>
      </c>
      <c r="L2722" s="1" t="s">
        <v>3155</v>
      </c>
      <c r="M2722" s="1" t="s">
        <v>640</v>
      </c>
      <c r="N2722" s="1" t="s">
        <v>46</v>
      </c>
      <c r="O2722" s="1" t="s">
        <v>46</v>
      </c>
      <c r="P2722" s="1" t="s">
        <v>60</v>
      </c>
      <c r="Q2722" s="1" t="s">
        <v>3511</v>
      </c>
      <c r="R2722" s="1" t="s">
        <v>38</v>
      </c>
      <c r="S2722" s="1" t="s">
        <v>49</v>
      </c>
      <c r="T2722" s="1" t="s">
        <v>50</v>
      </c>
      <c r="U2722" s="1" t="s">
        <v>48</v>
      </c>
      <c r="V2722" s="1" t="s">
        <v>48</v>
      </c>
      <c r="W2722" s="1" t="s">
        <v>48</v>
      </c>
      <c r="X2722" s="1" t="s">
        <v>236</v>
      </c>
      <c r="Y2722" s="1" t="s">
        <v>62</v>
      </c>
      <c r="Z2722" s="2">
        <v>42437.476388888892</v>
      </c>
      <c r="AA2722" s="2">
        <v>42437.484722222223</v>
      </c>
      <c r="AB2722" s="2">
        <v>42453.784722222219</v>
      </c>
      <c r="AC2722" s="2">
        <v>42439.469444444447</v>
      </c>
      <c r="AD2722">
        <v>47.833333333333329</v>
      </c>
      <c r="AE2722">
        <v>1</v>
      </c>
      <c r="AF2722">
        <v>3</v>
      </c>
      <c r="AG2722">
        <v>1</v>
      </c>
      <c r="AH2722" t="s">
        <v>773</v>
      </c>
      <c r="AI2722">
        <v>1</v>
      </c>
    </row>
    <row r="2723" spans="1:35" x14ac:dyDescent="0.3">
      <c r="A2723" s="1" t="s">
        <v>5285</v>
      </c>
      <c r="B2723" s="1" t="s">
        <v>36</v>
      </c>
      <c r="C2723" s="1" t="s">
        <v>37</v>
      </c>
      <c r="D2723" s="1" t="s">
        <v>37</v>
      </c>
      <c r="E2723" s="1" t="s">
        <v>37</v>
      </c>
      <c r="F2723" s="1" t="s">
        <v>38</v>
      </c>
      <c r="G2723" s="1" t="s">
        <v>5109</v>
      </c>
      <c r="H2723" s="1" t="s">
        <v>2941</v>
      </c>
      <c r="I2723" s="1" t="s">
        <v>41</v>
      </c>
      <c r="J2723" s="1" t="s">
        <v>209</v>
      </c>
      <c r="K2723" s="1" t="s">
        <v>100</v>
      </c>
      <c r="L2723" s="1" t="s">
        <v>288</v>
      </c>
      <c r="M2723" s="1" t="s">
        <v>165</v>
      </c>
      <c r="N2723" s="1" t="s">
        <v>46</v>
      </c>
      <c r="O2723" s="1" t="s">
        <v>46</v>
      </c>
      <c r="P2723" s="1" t="s">
        <v>60</v>
      </c>
      <c r="Q2723" s="1" t="s">
        <v>48</v>
      </c>
      <c r="R2723" s="1" t="s">
        <v>38</v>
      </c>
      <c r="S2723" s="1" t="s">
        <v>49</v>
      </c>
      <c r="T2723" s="1" t="s">
        <v>50</v>
      </c>
      <c r="U2723" s="1" t="s">
        <v>48</v>
      </c>
      <c r="V2723" s="1" t="s">
        <v>48</v>
      </c>
      <c r="W2723" s="1" t="s">
        <v>48</v>
      </c>
      <c r="X2723" s="1" t="s">
        <v>86</v>
      </c>
      <c r="Y2723" s="1" t="s">
        <v>370</v>
      </c>
      <c r="Z2723" s="2">
        <v>42437.478472222225</v>
      </c>
      <c r="AA2723" s="2">
        <v>42437.478472222225</v>
      </c>
      <c r="AB2723" s="2">
        <v>42453.77847222222</v>
      </c>
      <c r="AC2723" s="2">
        <v>42437.488194444442</v>
      </c>
      <c r="AD2723">
        <v>0.23333333333333334</v>
      </c>
      <c r="AE2723">
        <v>0</v>
      </c>
      <c r="AF2723">
        <v>3</v>
      </c>
      <c r="AG2723">
        <v>0</v>
      </c>
      <c r="AH2723" t="s">
        <v>773</v>
      </c>
      <c r="AI2723">
        <v>1</v>
      </c>
    </row>
    <row r="2724" spans="1:35" x14ac:dyDescent="0.3">
      <c r="A2724" s="1" t="s">
        <v>5286</v>
      </c>
      <c r="B2724" s="1" t="s">
        <v>36</v>
      </c>
      <c r="C2724" s="1" t="s">
        <v>37</v>
      </c>
      <c r="D2724" s="1" t="s">
        <v>37</v>
      </c>
      <c r="E2724" s="1" t="s">
        <v>37</v>
      </c>
      <c r="F2724" s="1" t="s">
        <v>38</v>
      </c>
      <c r="G2724" s="1" t="s">
        <v>5287</v>
      </c>
      <c r="H2724" s="1" t="s">
        <v>3858</v>
      </c>
      <c r="I2724" s="1" t="s">
        <v>41</v>
      </c>
      <c r="J2724" s="1" t="s">
        <v>42</v>
      </c>
      <c r="K2724" s="1" t="s">
        <v>83</v>
      </c>
      <c r="L2724" s="1" t="s">
        <v>242</v>
      </c>
      <c r="M2724" s="1" t="s">
        <v>115</v>
      </c>
      <c r="N2724" s="1" t="s">
        <v>46</v>
      </c>
      <c r="O2724" s="1" t="s">
        <v>46</v>
      </c>
      <c r="P2724" s="1" t="s">
        <v>702</v>
      </c>
      <c r="Q2724" s="1" t="s">
        <v>48</v>
      </c>
      <c r="R2724" s="1" t="s">
        <v>38</v>
      </c>
      <c r="S2724" s="1" t="s">
        <v>49</v>
      </c>
      <c r="T2724" s="1" t="s">
        <v>50</v>
      </c>
      <c r="U2724" s="1" t="s">
        <v>48</v>
      </c>
      <c r="V2724" s="1" t="s">
        <v>48</v>
      </c>
      <c r="W2724" s="1" t="s">
        <v>48</v>
      </c>
      <c r="X2724" s="1" t="s">
        <v>104</v>
      </c>
      <c r="Y2724" s="1" t="s">
        <v>703</v>
      </c>
      <c r="Z2724" s="2">
        <v>42437.479861111111</v>
      </c>
      <c r="AA2724" s="2">
        <v>42437.479861111111</v>
      </c>
      <c r="AB2724" s="2">
        <v>42453.784722222219</v>
      </c>
      <c r="AC2724" s="2">
        <v>42439.436805555553</v>
      </c>
      <c r="AD2724">
        <v>46.966666666666661</v>
      </c>
      <c r="AE2724">
        <v>1</v>
      </c>
      <c r="AF2724">
        <v>3</v>
      </c>
      <c r="AG2724">
        <v>1</v>
      </c>
      <c r="AH2724" t="s">
        <v>773</v>
      </c>
      <c r="AI2724">
        <v>1</v>
      </c>
    </row>
    <row r="2725" spans="1:35" x14ac:dyDescent="0.3">
      <c r="A2725" s="1" t="s">
        <v>5288</v>
      </c>
      <c r="B2725" s="1" t="s">
        <v>132</v>
      </c>
      <c r="C2725" s="1" t="s">
        <v>37</v>
      </c>
      <c r="D2725" s="1" t="s">
        <v>37</v>
      </c>
      <c r="E2725" s="1" t="s">
        <v>37</v>
      </c>
      <c r="F2725" s="1" t="s">
        <v>38</v>
      </c>
      <c r="G2725" s="1" t="s">
        <v>5289</v>
      </c>
      <c r="H2725" s="1" t="s">
        <v>3858</v>
      </c>
      <c r="I2725" s="1" t="s">
        <v>41</v>
      </c>
      <c r="J2725" s="1" t="s">
        <v>267</v>
      </c>
      <c r="K2725" s="1" t="s">
        <v>141</v>
      </c>
      <c r="L2725" s="1" t="s">
        <v>410</v>
      </c>
      <c r="M2725" s="1" t="s">
        <v>3225</v>
      </c>
      <c r="N2725" s="1" t="s">
        <v>46</v>
      </c>
      <c r="O2725" s="1" t="s">
        <v>46</v>
      </c>
      <c r="P2725" s="1" t="s">
        <v>47</v>
      </c>
      <c r="Q2725" s="1" t="s">
        <v>1620</v>
      </c>
      <c r="R2725" s="1" t="s">
        <v>38</v>
      </c>
      <c r="S2725" s="1" t="s">
        <v>49</v>
      </c>
      <c r="T2725" s="1" t="s">
        <v>50</v>
      </c>
      <c r="U2725" s="1" t="s">
        <v>48</v>
      </c>
      <c r="V2725" s="1" t="s">
        <v>48</v>
      </c>
      <c r="W2725" s="1" t="s">
        <v>48</v>
      </c>
      <c r="X2725" s="1" t="s">
        <v>95</v>
      </c>
      <c r="Y2725" s="1" t="s">
        <v>1621</v>
      </c>
      <c r="Z2725" s="2">
        <v>42437.481249999997</v>
      </c>
      <c r="AA2725" s="2">
        <v>42437.486805555556</v>
      </c>
      <c r="AB2725" s="2">
        <v>42453.77847222222</v>
      </c>
      <c r="AC2725" s="2">
        <v>42437.650694444441</v>
      </c>
      <c r="AD2725">
        <v>4.0666666666666664</v>
      </c>
      <c r="AE2725">
        <v>0</v>
      </c>
      <c r="AF2725">
        <v>3</v>
      </c>
      <c r="AG2725">
        <v>0</v>
      </c>
      <c r="AH2725" t="s">
        <v>773</v>
      </c>
      <c r="AI2725">
        <v>1</v>
      </c>
    </row>
    <row r="2726" spans="1:35" x14ac:dyDescent="0.3">
      <c r="A2726" s="1" t="s">
        <v>5290</v>
      </c>
      <c r="B2726" s="1" t="s">
        <v>36</v>
      </c>
      <c r="C2726" s="1" t="s">
        <v>37</v>
      </c>
      <c r="D2726" s="1" t="s">
        <v>37</v>
      </c>
      <c r="E2726" s="1" t="s">
        <v>37</v>
      </c>
      <c r="F2726" s="1" t="s">
        <v>38</v>
      </c>
      <c r="G2726" s="1" t="s">
        <v>2884</v>
      </c>
      <c r="H2726" s="1" t="s">
        <v>1717</v>
      </c>
      <c r="I2726" s="1" t="s">
        <v>41</v>
      </c>
      <c r="J2726" s="1" t="s">
        <v>209</v>
      </c>
      <c r="K2726" s="1" t="s">
        <v>153</v>
      </c>
      <c r="L2726" s="1" t="s">
        <v>154</v>
      </c>
      <c r="M2726" s="1" t="s">
        <v>165</v>
      </c>
      <c r="N2726" s="1" t="s">
        <v>46</v>
      </c>
      <c r="O2726" s="1" t="s">
        <v>46</v>
      </c>
      <c r="P2726" s="1" t="s">
        <v>60</v>
      </c>
      <c r="Q2726" s="1" t="s">
        <v>48</v>
      </c>
      <c r="R2726" s="1" t="s">
        <v>38</v>
      </c>
      <c r="S2726" s="1" t="s">
        <v>49</v>
      </c>
      <c r="T2726" s="1" t="s">
        <v>50</v>
      </c>
      <c r="U2726" s="1" t="s">
        <v>48</v>
      </c>
      <c r="V2726" s="1" t="s">
        <v>48</v>
      </c>
      <c r="W2726" s="1" t="s">
        <v>48</v>
      </c>
      <c r="X2726" s="1" t="s">
        <v>95</v>
      </c>
      <c r="Y2726" s="1" t="s">
        <v>1756</v>
      </c>
      <c r="Z2726" s="2">
        <v>42437.481944444444</v>
      </c>
      <c r="AA2726" s="2">
        <v>42437.481944444444</v>
      </c>
      <c r="AB2726" s="2">
        <v>42453.784722222219</v>
      </c>
      <c r="AC2726" s="2">
        <v>42438.918749999997</v>
      </c>
      <c r="AD2726">
        <v>34.483333333333334</v>
      </c>
      <c r="AE2726">
        <v>1</v>
      </c>
      <c r="AF2726">
        <v>3</v>
      </c>
      <c r="AG2726">
        <v>1</v>
      </c>
      <c r="AH2726" t="s">
        <v>773</v>
      </c>
      <c r="AI2726">
        <v>1</v>
      </c>
    </row>
    <row r="2727" spans="1:35" x14ac:dyDescent="0.3">
      <c r="A2727" s="1" t="s">
        <v>5291</v>
      </c>
      <c r="B2727" s="1" t="s">
        <v>36</v>
      </c>
      <c r="C2727" s="1" t="s">
        <v>37</v>
      </c>
      <c r="D2727" s="1" t="s">
        <v>37</v>
      </c>
      <c r="E2727" s="1" t="s">
        <v>37</v>
      </c>
      <c r="F2727" s="1" t="s">
        <v>38</v>
      </c>
      <c r="G2727" s="1" t="s">
        <v>5292</v>
      </c>
      <c r="H2727" s="1" t="s">
        <v>2392</v>
      </c>
      <c r="I2727" s="1" t="s">
        <v>41</v>
      </c>
      <c r="J2727" s="1" t="s">
        <v>306</v>
      </c>
      <c r="K2727" s="1" t="s">
        <v>153</v>
      </c>
      <c r="L2727" s="1" t="s">
        <v>154</v>
      </c>
      <c r="M2727" s="1" t="s">
        <v>462</v>
      </c>
      <c r="N2727" s="1" t="s">
        <v>46</v>
      </c>
      <c r="O2727" s="1" t="s">
        <v>46</v>
      </c>
      <c r="P2727" s="1" t="s">
        <v>5293</v>
      </c>
      <c r="Q2727" s="1" t="s">
        <v>625</v>
      </c>
      <c r="R2727" s="1" t="s">
        <v>38</v>
      </c>
      <c r="S2727" s="1" t="s">
        <v>49</v>
      </c>
      <c r="T2727" s="1" t="s">
        <v>50</v>
      </c>
      <c r="U2727" s="1" t="s">
        <v>48</v>
      </c>
      <c r="V2727" s="1" t="s">
        <v>48</v>
      </c>
      <c r="W2727" s="1" t="s">
        <v>48</v>
      </c>
      <c r="X2727" s="1" t="s">
        <v>95</v>
      </c>
      <c r="Y2727" s="1" t="s">
        <v>637</v>
      </c>
      <c r="Z2727" s="2">
        <v>42437.481944444444</v>
      </c>
      <c r="AA2727" s="2">
        <v>42437.48541666667</v>
      </c>
      <c r="AB2727" s="2">
        <v>42453.790972222225</v>
      </c>
      <c r="AC2727" s="2">
        <v>42446.402083333334</v>
      </c>
      <c r="AD2727">
        <v>214.08333333333331</v>
      </c>
      <c r="AE2727">
        <v>8</v>
      </c>
      <c r="AF2727">
        <v>3</v>
      </c>
      <c r="AG2727">
        <v>1</v>
      </c>
      <c r="AH2727" t="s">
        <v>773</v>
      </c>
      <c r="AI2727">
        <v>1</v>
      </c>
    </row>
    <row r="2728" spans="1:35" x14ac:dyDescent="0.3">
      <c r="A2728" s="1" t="s">
        <v>5294</v>
      </c>
      <c r="B2728" s="1" t="s">
        <v>132</v>
      </c>
      <c r="C2728" s="1" t="s">
        <v>37</v>
      </c>
      <c r="D2728" s="1" t="s">
        <v>37</v>
      </c>
      <c r="E2728" s="1" t="s">
        <v>37</v>
      </c>
      <c r="F2728" s="1" t="s">
        <v>38</v>
      </c>
      <c r="G2728" s="1" t="s">
        <v>4246</v>
      </c>
      <c r="H2728" s="1" t="s">
        <v>717</v>
      </c>
      <c r="I2728" s="1" t="s">
        <v>41</v>
      </c>
      <c r="J2728" s="1" t="s">
        <v>65</v>
      </c>
      <c r="K2728" s="1" t="s">
        <v>57</v>
      </c>
      <c r="L2728" s="1" t="s">
        <v>3155</v>
      </c>
      <c r="M2728" s="1" t="s">
        <v>5295</v>
      </c>
      <c r="N2728" s="1" t="s">
        <v>46</v>
      </c>
      <c r="O2728" s="1" t="s">
        <v>46</v>
      </c>
      <c r="P2728" s="1" t="s">
        <v>60</v>
      </c>
      <c r="Q2728" s="1" t="s">
        <v>3511</v>
      </c>
      <c r="R2728" s="1" t="s">
        <v>38</v>
      </c>
      <c r="S2728" s="1" t="s">
        <v>49</v>
      </c>
      <c r="T2728" s="1" t="s">
        <v>50</v>
      </c>
      <c r="U2728" s="1" t="s">
        <v>48</v>
      </c>
      <c r="V2728" s="1" t="s">
        <v>48</v>
      </c>
      <c r="W2728" s="1" t="s">
        <v>48</v>
      </c>
      <c r="X2728" s="1" t="s">
        <v>95</v>
      </c>
      <c r="Y2728" s="1" t="s">
        <v>1008</v>
      </c>
      <c r="Z2728" s="2">
        <v>42437.48541666667</v>
      </c>
      <c r="AA2728" s="2">
        <v>42437.488888888889</v>
      </c>
      <c r="AB2728" s="2">
        <v>42453.790972222225</v>
      </c>
      <c r="AC2728" s="2">
        <v>42447.449305555558</v>
      </c>
      <c r="AD2728">
        <v>239.13333333333333</v>
      </c>
      <c r="AE2728">
        <v>9</v>
      </c>
      <c r="AF2728">
        <v>3</v>
      </c>
      <c r="AG2728">
        <v>1</v>
      </c>
      <c r="AH2728" t="s">
        <v>773</v>
      </c>
      <c r="AI2728">
        <v>1</v>
      </c>
    </row>
    <row r="2729" spans="1:35" x14ac:dyDescent="0.3">
      <c r="A2729" s="1" t="s">
        <v>5296</v>
      </c>
      <c r="B2729" s="1" t="s">
        <v>132</v>
      </c>
      <c r="C2729" s="1" t="s">
        <v>37</v>
      </c>
      <c r="D2729" s="1" t="s">
        <v>37</v>
      </c>
      <c r="E2729" s="1" t="s">
        <v>37</v>
      </c>
      <c r="F2729" s="1" t="s">
        <v>38</v>
      </c>
      <c r="G2729" s="1" t="s">
        <v>5297</v>
      </c>
      <c r="H2729" s="1" t="s">
        <v>3858</v>
      </c>
      <c r="I2729" s="1" t="s">
        <v>41</v>
      </c>
      <c r="J2729" s="1" t="s">
        <v>109</v>
      </c>
      <c r="K2729" s="1" t="s">
        <v>231</v>
      </c>
      <c r="L2729" s="1" t="s">
        <v>121</v>
      </c>
      <c r="M2729" s="1" t="s">
        <v>48</v>
      </c>
      <c r="N2729" s="1" t="s">
        <v>46</v>
      </c>
      <c r="O2729" s="1" t="s">
        <v>46</v>
      </c>
      <c r="P2729" s="1" t="s">
        <v>128</v>
      </c>
      <c r="Q2729" s="1" t="s">
        <v>296</v>
      </c>
      <c r="R2729" s="1" t="s">
        <v>38</v>
      </c>
      <c r="S2729" s="1" t="s">
        <v>49</v>
      </c>
      <c r="T2729" s="1" t="s">
        <v>50</v>
      </c>
      <c r="U2729" s="1" t="s">
        <v>48</v>
      </c>
      <c r="V2729" s="1" t="s">
        <v>48</v>
      </c>
      <c r="W2729" s="1" t="s">
        <v>48</v>
      </c>
      <c r="X2729" s="1" t="s">
        <v>95</v>
      </c>
      <c r="Y2729" s="1" t="s">
        <v>297</v>
      </c>
      <c r="Z2729" s="2">
        <v>42437.486805555556</v>
      </c>
      <c r="AA2729" s="2">
        <v>42437.495833333334</v>
      </c>
      <c r="AB2729" s="2">
        <v>42453.77847222222</v>
      </c>
      <c r="AC2729" s="2">
        <v>42438.686111111114</v>
      </c>
      <c r="AD2729">
        <v>28.783333333333331</v>
      </c>
      <c r="AE2729">
        <v>1</v>
      </c>
      <c r="AF2729">
        <v>3</v>
      </c>
      <c r="AG2729">
        <v>1</v>
      </c>
      <c r="AH2729" t="s">
        <v>773</v>
      </c>
      <c r="AI2729">
        <v>1</v>
      </c>
    </row>
    <row r="2730" spans="1:35" x14ac:dyDescent="0.3">
      <c r="A2730" s="1" t="s">
        <v>5298</v>
      </c>
      <c r="B2730" s="1" t="s">
        <v>132</v>
      </c>
      <c r="C2730" s="1" t="s">
        <v>37</v>
      </c>
      <c r="D2730" s="1" t="s">
        <v>37</v>
      </c>
      <c r="E2730" s="1" t="s">
        <v>37</v>
      </c>
      <c r="F2730" s="1" t="s">
        <v>38</v>
      </c>
      <c r="G2730" s="1" t="s">
        <v>5299</v>
      </c>
      <c r="H2730" s="1" t="s">
        <v>717</v>
      </c>
      <c r="I2730" s="1" t="s">
        <v>41</v>
      </c>
      <c r="J2730" s="1" t="s">
        <v>65</v>
      </c>
      <c r="K2730" s="1" t="s">
        <v>57</v>
      </c>
      <c r="L2730" s="1" t="s">
        <v>3155</v>
      </c>
      <c r="M2730" s="1" t="s">
        <v>48</v>
      </c>
      <c r="N2730" s="1" t="s">
        <v>46</v>
      </c>
      <c r="O2730" s="1" t="s">
        <v>46</v>
      </c>
      <c r="P2730" s="1" t="s">
        <v>60</v>
      </c>
      <c r="Q2730" s="1" t="s">
        <v>3511</v>
      </c>
      <c r="R2730" s="1" t="s">
        <v>38</v>
      </c>
      <c r="S2730" s="1" t="s">
        <v>49</v>
      </c>
      <c r="T2730" s="1" t="s">
        <v>50</v>
      </c>
      <c r="U2730" s="1" t="s">
        <v>48</v>
      </c>
      <c r="V2730" s="1" t="s">
        <v>48</v>
      </c>
      <c r="W2730" s="1" t="s">
        <v>48</v>
      </c>
      <c r="X2730" s="1" t="s">
        <v>86</v>
      </c>
      <c r="Y2730" s="1" t="s">
        <v>166</v>
      </c>
      <c r="Z2730" s="2">
        <v>42437.490277777775</v>
      </c>
      <c r="AA2730" s="2">
        <v>42437.492361111108</v>
      </c>
      <c r="AB2730" s="2">
        <v>42453.790972222225</v>
      </c>
      <c r="AC2730" s="2">
        <v>42448.667361111111</v>
      </c>
      <c r="AD2730">
        <v>268.25</v>
      </c>
      <c r="AE2730">
        <v>11</v>
      </c>
      <c r="AF2730">
        <v>3</v>
      </c>
      <c r="AG2730">
        <v>1</v>
      </c>
      <c r="AH2730" t="s">
        <v>773</v>
      </c>
      <c r="AI2730">
        <v>1</v>
      </c>
    </row>
    <row r="2731" spans="1:35" x14ac:dyDescent="0.3">
      <c r="A2731" s="1" t="s">
        <v>5300</v>
      </c>
      <c r="B2731" s="1" t="s">
        <v>36</v>
      </c>
      <c r="C2731" s="1" t="s">
        <v>37</v>
      </c>
      <c r="D2731" s="1" t="s">
        <v>37</v>
      </c>
      <c r="E2731" s="1" t="s">
        <v>37</v>
      </c>
      <c r="F2731" s="1" t="s">
        <v>38</v>
      </c>
      <c r="G2731" s="1" t="s">
        <v>5301</v>
      </c>
      <c r="H2731" s="1" t="s">
        <v>3858</v>
      </c>
      <c r="I2731" s="1" t="s">
        <v>41</v>
      </c>
      <c r="J2731" s="1" t="s">
        <v>2134</v>
      </c>
      <c r="K2731" s="1" t="s">
        <v>200</v>
      </c>
      <c r="L2731" s="1" t="s">
        <v>121</v>
      </c>
      <c r="M2731" s="1" t="s">
        <v>336</v>
      </c>
      <c r="N2731" s="1" t="s">
        <v>46</v>
      </c>
      <c r="O2731" s="1" t="s">
        <v>46</v>
      </c>
      <c r="P2731" s="1" t="s">
        <v>76</v>
      </c>
      <c r="Q2731" s="1" t="s">
        <v>48</v>
      </c>
      <c r="R2731" s="1" t="s">
        <v>38</v>
      </c>
      <c r="S2731" s="1" t="s">
        <v>49</v>
      </c>
      <c r="T2731" s="1" t="s">
        <v>50</v>
      </c>
      <c r="U2731" s="1" t="s">
        <v>48</v>
      </c>
      <c r="V2731" s="1" t="s">
        <v>48</v>
      </c>
      <c r="W2731" s="1" t="s">
        <v>48</v>
      </c>
      <c r="X2731" s="1" t="s">
        <v>95</v>
      </c>
      <c r="Y2731" s="1" t="s">
        <v>303</v>
      </c>
      <c r="Z2731" s="2">
        <v>42437.496527777781</v>
      </c>
      <c r="AA2731" s="2">
        <v>42437.496527777781</v>
      </c>
      <c r="AB2731" s="2">
        <v>42453.784722222219</v>
      </c>
      <c r="AC2731" s="2">
        <v>42443.431944444441</v>
      </c>
      <c r="AD2731">
        <v>142.44999999999999</v>
      </c>
      <c r="AE2731">
        <v>5</v>
      </c>
      <c r="AF2731">
        <v>3</v>
      </c>
      <c r="AG2731">
        <v>1</v>
      </c>
      <c r="AH2731" t="s">
        <v>773</v>
      </c>
      <c r="AI2731">
        <v>1</v>
      </c>
    </row>
    <row r="2732" spans="1:35" x14ac:dyDescent="0.3">
      <c r="A2732" s="1" t="s">
        <v>5302</v>
      </c>
      <c r="B2732" s="1" t="s">
        <v>36</v>
      </c>
      <c r="C2732" s="1" t="s">
        <v>37</v>
      </c>
      <c r="D2732" s="1" t="s">
        <v>37</v>
      </c>
      <c r="E2732" s="1" t="s">
        <v>37</v>
      </c>
      <c r="F2732" s="1" t="s">
        <v>38</v>
      </c>
      <c r="G2732" s="1" t="s">
        <v>669</v>
      </c>
      <c r="H2732" s="1" t="s">
        <v>48</v>
      </c>
      <c r="I2732" s="1" t="s">
        <v>41</v>
      </c>
      <c r="J2732" s="1" t="s">
        <v>209</v>
      </c>
      <c r="K2732" s="1" t="s">
        <v>223</v>
      </c>
      <c r="L2732" s="1" t="s">
        <v>224</v>
      </c>
      <c r="M2732" s="1" t="s">
        <v>170</v>
      </c>
      <c r="N2732" s="1" t="s">
        <v>46</v>
      </c>
      <c r="O2732" s="1" t="s">
        <v>46</v>
      </c>
      <c r="P2732" s="1" t="s">
        <v>346</v>
      </c>
      <c r="Q2732" s="1" t="s">
        <v>211</v>
      </c>
      <c r="R2732" s="1" t="s">
        <v>38</v>
      </c>
      <c r="S2732" s="1" t="s">
        <v>49</v>
      </c>
      <c r="T2732" s="1" t="s">
        <v>50</v>
      </c>
      <c r="U2732" s="1" t="s">
        <v>48</v>
      </c>
      <c r="V2732" s="1" t="s">
        <v>48</v>
      </c>
      <c r="W2732" s="1" t="s">
        <v>48</v>
      </c>
      <c r="X2732" s="1" t="s">
        <v>95</v>
      </c>
      <c r="Y2732" s="1" t="s">
        <v>213</v>
      </c>
      <c r="Z2732" s="2">
        <v>42437.501388888886</v>
      </c>
      <c r="AA2732" s="2">
        <v>42437.503472222219</v>
      </c>
      <c r="AB2732" s="2">
        <v>42453.784722222219</v>
      </c>
      <c r="AC2732" s="2">
        <v>42440.716666666667</v>
      </c>
      <c r="AD2732">
        <v>77.166666666666657</v>
      </c>
      <c r="AE2732">
        <v>3</v>
      </c>
      <c r="AF2732">
        <v>3</v>
      </c>
      <c r="AG2732">
        <v>1</v>
      </c>
      <c r="AH2732" t="s">
        <v>773</v>
      </c>
      <c r="AI2732">
        <v>1</v>
      </c>
    </row>
    <row r="2733" spans="1:35" x14ac:dyDescent="0.3">
      <c r="A2733" s="1" t="s">
        <v>5303</v>
      </c>
      <c r="B2733" s="1" t="s">
        <v>36</v>
      </c>
      <c r="C2733" s="1" t="s">
        <v>37</v>
      </c>
      <c r="D2733" s="1" t="s">
        <v>37</v>
      </c>
      <c r="E2733" s="1" t="s">
        <v>37</v>
      </c>
      <c r="F2733" s="1" t="s">
        <v>38</v>
      </c>
      <c r="G2733" s="1" t="s">
        <v>5304</v>
      </c>
      <c r="H2733" s="1" t="s">
        <v>313</v>
      </c>
      <c r="I2733" s="1" t="s">
        <v>41</v>
      </c>
      <c r="J2733" s="1" t="s">
        <v>99</v>
      </c>
      <c r="K2733" s="1" t="s">
        <v>169</v>
      </c>
      <c r="L2733" s="1" t="s">
        <v>121</v>
      </c>
      <c r="M2733" s="1" t="s">
        <v>48</v>
      </c>
      <c r="N2733" s="1" t="s">
        <v>46</v>
      </c>
      <c r="O2733" s="1" t="s">
        <v>46</v>
      </c>
      <c r="P2733" s="1" t="s">
        <v>195</v>
      </c>
      <c r="Q2733" s="1" t="s">
        <v>279</v>
      </c>
      <c r="R2733" s="1" t="s">
        <v>38</v>
      </c>
      <c r="S2733" s="1" t="s">
        <v>49</v>
      </c>
      <c r="T2733" s="1" t="s">
        <v>50</v>
      </c>
      <c r="U2733" s="1" t="s">
        <v>48</v>
      </c>
      <c r="V2733" s="1" t="s">
        <v>48</v>
      </c>
      <c r="W2733" s="1" t="s">
        <v>48</v>
      </c>
      <c r="X2733" s="1" t="s">
        <v>95</v>
      </c>
      <c r="Y2733" s="1" t="s">
        <v>280</v>
      </c>
      <c r="Z2733" s="2">
        <v>42437.501388888886</v>
      </c>
      <c r="AA2733" s="2">
        <v>42437.513888888891</v>
      </c>
      <c r="AB2733" s="2">
        <v>42453.784722222219</v>
      </c>
      <c r="AC2733" s="2">
        <v>42440.553472222222</v>
      </c>
      <c r="AD2733">
        <v>73.25</v>
      </c>
      <c r="AE2733">
        <v>3</v>
      </c>
      <c r="AF2733">
        <v>3</v>
      </c>
      <c r="AG2733">
        <v>1</v>
      </c>
      <c r="AH2733" t="s">
        <v>773</v>
      </c>
      <c r="AI2733">
        <v>1</v>
      </c>
    </row>
    <row r="2734" spans="1:35" x14ac:dyDescent="0.3">
      <c r="A2734" s="1" t="s">
        <v>5305</v>
      </c>
      <c r="B2734" s="1" t="s">
        <v>36</v>
      </c>
      <c r="C2734" s="1" t="s">
        <v>37</v>
      </c>
      <c r="D2734" s="1" t="s">
        <v>37</v>
      </c>
      <c r="E2734" s="1" t="s">
        <v>37</v>
      </c>
      <c r="F2734" s="1" t="s">
        <v>38</v>
      </c>
      <c r="G2734" s="1" t="s">
        <v>2183</v>
      </c>
      <c r="H2734" s="1" t="s">
        <v>3878</v>
      </c>
      <c r="I2734" s="1" t="s">
        <v>41</v>
      </c>
      <c r="J2734" s="1" t="s">
        <v>3949</v>
      </c>
      <c r="K2734" s="1" t="s">
        <v>294</v>
      </c>
      <c r="L2734" s="1" t="s">
        <v>436</v>
      </c>
      <c r="M2734" s="1" t="s">
        <v>48</v>
      </c>
      <c r="N2734" s="1" t="s">
        <v>46</v>
      </c>
      <c r="O2734" s="1" t="s">
        <v>46</v>
      </c>
      <c r="P2734" s="1" t="s">
        <v>60</v>
      </c>
      <c r="Q2734" s="1" t="s">
        <v>48</v>
      </c>
      <c r="R2734" s="1" t="s">
        <v>38</v>
      </c>
      <c r="S2734" s="1" t="s">
        <v>49</v>
      </c>
      <c r="T2734" s="1" t="s">
        <v>50</v>
      </c>
      <c r="U2734" s="1" t="s">
        <v>48</v>
      </c>
      <c r="V2734" s="1" t="s">
        <v>48</v>
      </c>
      <c r="W2734" s="1" t="s">
        <v>48</v>
      </c>
      <c r="X2734" s="1" t="s">
        <v>95</v>
      </c>
      <c r="Y2734" s="1" t="s">
        <v>145</v>
      </c>
      <c r="Z2734" s="2">
        <v>42437.501388888886</v>
      </c>
      <c r="AA2734" s="2">
        <v>42437.501388888886</v>
      </c>
      <c r="AB2734" s="2">
        <v>42479.504861111112</v>
      </c>
      <c r="AC2734" s="2">
        <v>42474.468055555553</v>
      </c>
      <c r="AD2734">
        <v>887.19999999999993</v>
      </c>
      <c r="AE2734">
        <v>36</v>
      </c>
      <c r="AF2734">
        <v>3</v>
      </c>
      <c r="AG2734">
        <v>1</v>
      </c>
      <c r="AH2734" t="s">
        <v>773</v>
      </c>
      <c r="AI2734">
        <v>1</v>
      </c>
    </row>
    <row r="2735" spans="1:35" x14ac:dyDescent="0.3">
      <c r="A2735" s="1" t="s">
        <v>5306</v>
      </c>
      <c r="B2735" s="1" t="s">
        <v>132</v>
      </c>
      <c r="C2735" s="1" t="s">
        <v>37</v>
      </c>
      <c r="D2735" s="1" t="s">
        <v>37</v>
      </c>
      <c r="E2735" s="1" t="s">
        <v>37</v>
      </c>
      <c r="F2735" s="1" t="s">
        <v>38</v>
      </c>
      <c r="G2735" s="1" t="s">
        <v>646</v>
      </c>
      <c r="H2735" s="1" t="s">
        <v>995</v>
      </c>
      <c r="I2735" s="1" t="s">
        <v>41</v>
      </c>
      <c r="J2735" s="1" t="s">
        <v>82</v>
      </c>
      <c r="K2735" s="1" t="s">
        <v>141</v>
      </c>
      <c r="L2735" s="1" t="s">
        <v>1031</v>
      </c>
      <c r="M2735" s="1" t="s">
        <v>48</v>
      </c>
      <c r="N2735" s="1" t="s">
        <v>46</v>
      </c>
      <c r="O2735" s="1" t="s">
        <v>46</v>
      </c>
      <c r="P2735" s="1" t="s">
        <v>667</v>
      </c>
      <c r="Q2735" s="1" t="s">
        <v>290</v>
      </c>
      <c r="R2735" s="1" t="s">
        <v>38</v>
      </c>
      <c r="S2735" s="1" t="s">
        <v>49</v>
      </c>
      <c r="T2735" s="1" t="s">
        <v>50</v>
      </c>
      <c r="U2735" s="1" t="s">
        <v>48</v>
      </c>
      <c r="V2735" s="1" t="s">
        <v>48</v>
      </c>
      <c r="W2735" s="1" t="s">
        <v>48</v>
      </c>
      <c r="X2735" s="1" t="s">
        <v>95</v>
      </c>
      <c r="Y2735" s="1" t="s">
        <v>291</v>
      </c>
      <c r="Z2735" s="2">
        <v>42437.503472222219</v>
      </c>
      <c r="AA2735" s="2">
        <v>42437.504861111112</v>
      </c>
      <c r="AB2735" s="2">
        <v>42453.784722222219</v>
      </c>
      <c r="AC2735" s="2">
        <v>42440.506944444445</v>
      </c>
      <c r="AD2735">
        <v>72.083333333333329</v>
      </c>
      <c r="AE2735">
        <v>3</v>
      </c>
      <c r="AF2735">
        <v>3</v>
      </c>
      <c r="AG2735">
        <v>1</v>
      </c>
      <c r="AH2735" t="s">
        <v>773</v>
      </c>
      <c r="AI2735">
        <v>1</v>
      </c>
    </row>
    <row r="2736" spans="1:35" x14ac:dyDescent="0.3">
      <c r="A2736" s="1" t="s">
        <v>5307</v>
      </c>
      <c r="B2736" s="1" t="s">
        <v>36</v>
      </c>
      <c r="C2736" s="1" t="s">
        <v>37</v>
      </c>
      <c r="D2736" s="1" t="s">
        <v>37</v>
      </c>
      <c r="E2736" s="1" t="s">
        <v>37</v>
      </c>
      <c r="F2736" s="1" t="s">
        <v>38</v>
      </c>
      <c r="G2736" s="1" t="s">
        <v>5308</v>
      </c>
      <c r="H2736" s="1" t="s">
        <v>3858</v>
      </c>
      <c r="I2736" s="1" t="s">
        <v>41</v>
      </c>
      <c r="J2736" s="1" t="s">
        <v>3949</v>
      </c>
      <c r="K2736" s="1" t="s">
        <v>141</v>
      </c>
      <c r="L2736" s="1" t="s">
        <v>410</v>
      </c>
      <c r="M2736" s="1" t="s">
        <v>329</v>
      </c>
      <c r="N2736" s="1" t="s">
        <v>46</v>
      </c>
      <c r="O2736" s="1" t="s">
        <v>46</v>
      </c>
      <c r="P2736" s="1" t="s">
        <v>564</v>
      </c>
      <c r="Q2736" s="1" t="s">
        <v>837</v>
      </c>
      <c r="R2736" s="1" t="s">
        <v>38</v>
      </c>
      <c r="S2736" s="1" t="s">
        <v>49</v>
      </c>
      <c r="T2736" s="1" t="s">
        <v>50</v>
      </c>
      <c r="U2736" s="1" t="s">
        <v>48</v>
      </c>
      <c r="V2736" s="1" t="s">
        <v>48</v>
      </c>
      <c r="W2736" s="1" t="s">
        <v>48</v>
      </c>
      <c r="X2736" s="1" t="s">
        <v>236</v>
      </c>
      <c r="Y2736" s="1" t="s">
        <v>565</v>
      </c>
      <c r="Z2736" s="2">
        <v>42437.504166666666</v>
      </c>
      <c r="AA2736" s="2">
        <v>42437.515277777777</v>
      </c>
      <c r="AB2736" s="2">
        <v>42453.77847222222</v>
      </c>
      <c r="AC2736" s="2">
        <v>42437.588888888888</v>
      </c>
      <c r="AD2736">
        <v>2.0333333333333332</v>
      </c>
      <c r="AE2736">
        <v>0</v>
      </c>
      <c r="AF2736">
        <v>3</v>
      </c>
      <c r="AG2736">
        <v>0</v>
      </c>
      <c r="AH2736" t="s">
        <v>773</v>
      </c>
      <c r="AI2736">
        <v>1</v>
      </c>
    </row>
    <row r="2737" spans="1:35" x14ac:dyDescent="0.3">
      <c r="A2737" s="1" t="s">
        <v>5309</v>
      </c>
      <c r="B2737" s="1" t="s">
        <v>609</v>
      </c>
      <c r="C2737" s="1" t="s">
        <v>37</v>
      </c>
      <c r="D2737" s="1" t="s">
        <v>37</v>
      </c>
      <c r="E2737" s="1" t="s">
        <v>37</v>
      </c>
      <c r="F2737" s="1" t="s">
        <v>38</v>
      </c>
      <c r="G2737" s="1" t="s">
        <v>5310</v>
      </c>
      <c r="H2737" s="1" t="s">
        <v>48</v>
      </c>
      <c r="I2737" s="1" t="s">
        <v>41</v>
      </c>
      <c r="J2737" s="1" t="s">
        <v>42</v>
      </c>
      <c r="K2737" s="1" t="s">
        <v>153</v>
      </c>
      <c r="L2737" s="1" t="s">
        <v>154</v>
      </c>
      <c r="M2737" s="1" t="s">
        <v>48</v>
      </c>
      <c r="N2737" s="1" t="s">
        <v>46</v>
      </c>
      <c r="O2737" s="1" t="s">
        <v>46</v>
      </c>
      <c r="P2737" s="1" t="s">
        <v>143</v>
      </c>
      <c r="Q2737" s="1" t="s">
        <v>1007</v>
      </c>
      <c r="R2737" s="1" t="s">
        <v>38</v>
      </c>
      <c r="S2737" s="1" t="s">
        <v>49</v>
      </c>
      <c r="T2737" s="1" t="s">
        <v>50</v>
      </c>
      <c r="U2737" s="1" t="s">
        <v>48</v>
      </c>
      <c r="V2737" s="1" t="s">
        <v>48</v>
      </c>
      <c r="W2737" s="1" t="s">
        <v>48</v>
      </c>
      <c r="X2737" s="1" t="s">
        <v>95</v>
      </c>
      <c r="Y2737" s="1" t="s">
        <v>1008</v>
      </c>
      <c r="Z2737" s="2">
        <v>42437.504166666666</v>
      </c>
      <c r="AA2737" s="2">
        <v>42437.507638888892</v>
      </c>
      <c r="AB2737" s="2">
        <v>42453.790972222225</v>
      </c>
      <c r="AC2737" s="2">
        <v>42447.450694444444</v>
      </c>
      <c r="AD2737">
        <v>238.71666666666667</v>
      </c>
      <c r="AE2737">
        <v>9</v>
      </c>
      <c r="AF2737">
        <v>3</v>
      </c>
      <c r="AG2737">
        <v>1</v>
      </c>
      <c r="AH2737" t="s">
        <v>773</v>
      </c>
      <c r="AI2737">
        <v>1</v>
      </c>
    </row>
    <row r="2738" spans="1:35" x14ac:dyDescent="0.3">
      <c r="A2738" s="1" t="s">
        <v>5311</v>
      </c>
      <c r="B2738" s="1" t="s">
        <v>36</v>
      </c>
      <c r="C2738" s="1" t="s">
        <v>37</v>
      </c>
      <c r="D2738" s="1" t="s">
        <v>37</v>
      </c>
      <c r="E2738" s="1" t="s">
        <v>37</v>
      </c>
      <c r="F2738" s="1" t="s">
        <v>38</v>
      </c>
      <c r="G2738" s="1" t="s">
        <v>5312</v>
      </c>
      <c r="H2738" s="1" t="s">
        <v>3878</v>
      </c>
      <c r="I2738" s="1" t="s">
        <v>41</v>
      </c>
      <c r="J2738" s="1" t="s">
        <v>42</v>
      </c>
      <c r="K2738" s="1" t="s">
        <v>223</v>
      </c>
      <c r="L2738" s="1" t="s">
        <v>441</v>
      </c>
      <c r="M2738" s="1" t="s">
        <v>1110</v>
      </c>
      <c r="N2738" s="1" t="s">
        <v>46</v>
      </c>
      <c r="O2738" s="1" t="s">
        <v>46</v>
      </c>
      <c r="P2738" s="1" t="s">
        <v>60</v>
      </c>
      <c r="Q2738" s="1" t="s">
        <v>771</v>
      </c>
      <c r="R2738" s="1" t="s">
        <v>38</v>
      </c>
      <c r="S2738" s="1" t="s">
        <v>49</v>
      </c>
      <c r="T2738" s="1" t="s">
        <v>50</v>
      </c>
      <c r="U2738" s="1" t="s">
        <v>48</v>
      </c>
      <c r="V2738" s="1" t="s">
        <v>48</v>
      </c>
      <c r="W2738" s="1" t="s">
        <v>48</v>
      </c>
      <c r="X2738" s="1" t="s">
        <v>212</v>
      </c>
      <c r="Y2738" s="1" t="s">
        <v>772</v>
      </c>
      <c r="Z2738" s="2">
        <v>42437.506944444445</v>
      </c>
      <c r="AA2738" s="2">
        <v>42437.509722222225</v>
      </c>
      <c r="AB2738" s="2">
        <v>42457.665972222225</v>
      </c>
      <c r="AC2738" s="2">
        <v>42452.638194444444</v>
      </c>
      <c r="AD2738">
        <v>363.15</v>
      </c>
      <c r="AE2738">
        <v>15</v>
      </c>
      <c r="AF2738">
        <v>3</v>
      </c>
      <c r="AG2738">
        <v>1</v>
      </c>
      <c r="AH2738" t="s">
        <v>773</v>
      </c>
      <c r="AI2738">
        <v>1</v>
      </c>
    </row>
    <row r="2739" spans="1:35" x14ac:dyDescent="0.3">
      <c r="A2739" s="1" t="s">
        <v>5313</v>
      </c>
      <c r="B2739" s="1" t="s">
        <v>36</v>
      </c>
      <c r="C2739" s="1" t="s">
        <v>37</v>
      </c>
      <c r="D2739" s="1" t="s">
        <v>37</v>
      </c>
      <c r="E2739" s="1" t="s">
        <v>37</v>
      </c>
      <c r="F2739" s="1" t="s">
        <v>38</v>
      </c>
      <c r="G2739" s="1" t="s">
        <v>1161</v>
      </c>
      <c r="H2739" s="1" t="s">
        <v>536</v>
      </c>
      <c r="I2739" s="1" t="s">
        <v>41</v>
      </c>
      <c r="J2739" s="1" t="s">
        <v>109</v>
      </c>
      <c r="K2739" s="1" t="s">
        <v>66</v>
      </c>
      <c r="L2739" s="1" t="s">
        <v>67</v>
      </c>
      <c r="M2739" s="1" t="s">
        <v>48</v>
      </c>
      <c r="N2739" s="1" t="s">
        <v>46</v>
      </c>
      <c r="O2739" s="1" t="s">
        <v>46</v>
      </c>
      <c r="P2739" s="1" t="s">
        <v>60</v>
      </c>
      <c r="Q2739" s="1" t="s">
        <v>904</v>
      </c>
      <c r="R2739" s="1" t="s">
        <v>38</v>
      </c>
      <c r="S2739" s="1" t="s">
        <v>49</v>
      </c>
      <c r="T2739" s="1" t="s">
        <v>50</v>
      </c>
      <c r="U2739" s="1" t="s">
        <v>48</v>
      </c>
      <c r="V2739" s="1" t="s">
        <v>48</v>
      </c>
      <c r="W2739" s="1" t="s">
        <v>48</v>
      </c>
      <c r="X2739" s="1" t="s">
        <v>78</v>
      </c>
      <c r="Y2739" s="1" t="s">
        <v>905</v>
      </c>
      <c r="Z2739" s="2">
        <v>42437.507638888892</v>
      </c>
      <c r="AA2739" s="2">
        <v>42437.511111111111</v>
      </c>
      <c r="AB2739" s="2">
        <v>42453.77847222222</v>
      </c>
      <c r="AC2739" s="2">
        <v>42438.697916666664</v>
      </c>
      <c r="AD2739">
        <v>28.566666666666666</v>
      </c>
      <c r="AE2739">
        <v>1</v>
      </c>
      <c r="AF2739">
        <v>3</v>
      </c>
      <c r="AG2739">
        <v>1</v>
      </c>
      <c r="AH2739" t="s">
        <v>773</v>
      </c>
      <c r="AI2739">
        <v>1</v>
      </c>
    </row>
    <row r="2740" spans="1:35" x14ac:dyDescent="0.3">
      <c r="A2740" s="1" t="s">
        <v>5314</v>
      </c>
      <c r="B2740" s="1" t="s">
        <v>36</v>
      </c>
      <c r="C2740" s="1" t="s">
        <v>37</v>
      </c>
      <c r="D2740" s="1" t="s">
        <v>37</v>
      </c>
      <c r="E2740" s="1" t="s">
        <v>37</v>
      </c>
      <c r="F2740" s="1" t="s">
        <v>38</v>
      </c>
      <c r="G2740" s="1" t="s">
        <v>2139</v>
      </c>
      <c r="H2740" s="1" t="s">
        <v>5163</v>
      </c>
      <c r="I2740" s="1" t="s">
        <v>41</v>
      </c>
      <c r="J2740" s="1" t="s">
        <v>65</v>
      </c>
      <c r="K2740" s="1" t="s">
        <v>148</v>
      </c>
      <c r="L2740" s="1" t="s">
        <v>498</v>
      </c>
      <c r="M2740" s="1" t="s">
        <v>48</v>
      </c>
      <c r="N2740" s="1" t="s">
        <v>46</v>
      </c>
      <c r="O2740" s="1" t="s">
        <v>46</v>
      </c>
      <c r="P2740" s="1" t="s">
        <v>594</v>
      </c>
      <c r="Q2740" s="1" t="s">
        <v>2190</v>
      </c>
      <c r="R2740" s="1" t="s">
        <v>38</v>
      </c>
      <c r="S2740" s="1" t="s">
        <v>49</v>
      </c>
      <c r="T2740" s="1" t="s">
        <v>50</v>
      </c>
      <c r="U2740" s="1" t="s">
        <v>48</v>
      </c>
      <c r="V2740" s="1" t="s">
        <v>5315</v>
      </c>
      <c r="W2740" s="1" t="s">
        <v>48</v>
      </c>
      <c r="X2740" s="1" t="s">
        <v>95</v>
      </c>
      <c r="Y2740" s="1" t="s">
        <v>2191</v>
      </c>
      <c r="Z2740" s="2">
        <v>42437.509027777778</v>
      </c>
      <c r="AA2740" s="2">
        <v>42437.509027777778</v>
      </c>
      <c r="AB2740" s="2">
        <v>42462.457638888889</v>
      </c>
      <c r="AC2740" s="2">
        <v>42457.444444444445</v>
      </c>
      <c r="AD2740">
        <v>478.45</v>
      </c>
      <c r="AE2740">
        <v>19</v>
      </c>
      <c r="AF2740">
        <v>3</v>
      </c>
      <c r="AG2740">
        <v>1</v>
      </c>
      <c r="AH2740" t="s">
        <v>773</v>
      </c>
      <c r="AI2740">
        <v>1</v>
      </c>
    </row>
    <row r="2741" spans="1:35" x14ac:dyDescent="0.3">
      <c r="A2741" s="1" t="s">
        <v>5316</v>
      </c>
      <c r="B2741" s="1" t="s">
        <v>36</v>
      </c>
      <c r="C2741" s="1" t="s">
        <v>37</v>
      </c>
      <c r="D2741" s="1" t="s">
        <v>37</v>
      </c>
      <c r="E2741" s="1" t="s">
        <v>37</v>
      </c>
      <c r="F2741" s="1" t="s">
        <v>38</v>
      </c>
      <c r="G2741" s="1" t="s">
        <v>1795</v>
      </c>
      <c r="H2741" s="1" t="s">
        <v>356</v>
      </c>
      <c r="I2741" s="1" t="s">
        <v>41</v>
      </c>
      <c r="J2741" s="1" t="s">
        <v>65</v>
      </c>
      <c r="K2741" s="1" t="s">
        <v>294</v>
      </c>
      <c r="L2741" s="1" t="s">
        <v>295</v>
      </c>
      <c r="M2741" s="1" t="s">
        <v>360</v>
      </c>
      <c r="N2741" s="1" t="s">
        <v>46</v>
      </c>
      <c r="O2741" s="1" t="s">
        <v>46</v>
      </c>
      <c r="P2741" s="1" t="s">
        <v>76</v>
      </c>
      <c r="Q2741" s="1" t="s">
        <v>447</v>
      </c>
      <c r="R2741" s="1" t="s">
        <v>38</v>
      </c>
      <c r="S2741" s="1" t="s">
        <v>49</v>
      </c>
      <c r="T2741" s="1" t="s">
        <v>50</v>
      </c>
      <c r="U2741" s="1" t="s">
        <v>48</v>
      </c>
      <c r="V2741" s="1" t="s">
        <v>48</v>
      </c>
      <c r="W2741" s="1" t="s">
        <v>48</v>
      </c>
      <c r="X2741" s="1" t="s">
        <v>95</v>
      </c>
      <c r="Y2741" s="1" t="s">
        <v>87</v>
      </c>
      <c r="Z2741" s="2">
        <v>42437.509722222225</v>
      </c>
      <c r="AA2741" s="2">
        <v>42437.513194444444</v>
      </c>
      <c r="AB2741" s="2">
        <v>42456.665972222225</v>
      </c>
      <c r="AC2741" s="2">
        <v>42451.661111111112</v>
      </c>
      <c r="AD2741">
        <v>339.63333333333333</v>
      </c>
      <c r="AE2741">
        <v>14</v>
      </c>
      <c r="AF2741">
        <v>3</v>
      </c>
      <c r="AG2741">
        <v>1</v>
      </c>
      <c r="AH2741" t="s">
        <v>773</v>
      </c>
      <c r="AI2741">
        <v>1</v>
      </c>
    </row>
    <row r="2742" spans="1:35" x14ac:dyDescent="0.3">
      <c r="A2742" s="1" t="s">
        <v>5317</v>
      </c>
      <c r="B2742" s="1" t="s">
        <v>36</v>
      </c>
      <c r="C2742" s="1" t="s">
        <v>37</v>
      </c>
      <c r="D2742" s="1" t="s">
        <v>37</v>
      </c>
      <c r="E2742" s="1" t="s">
        <v>37</v>
      </c>
      <c r="F2742" s="1" t="s">
        <v>38</v>
      </c>
      <c r="G2742" s="1" t="s">
        <v>2987</v>
      </c>
      <c r="H2742" s="1" t="s">
        <v>92</v>
      </c>
      <c r="I2742" s="1" t="s">
        <v>41</v>
      </c>
      <c r="J2742" s="1" t="s">
        <v>109</v>
      </c>
      <c r="K2742" s="1" t="s">
        <v>73</v>
      </c>
      <c r="L2742" s="1" t="s">
        <v>121</v>
      </c>
      <c r="M2742" s="1" t="s">
        <v>2567</v>
      </c>
      <c r="N2742" s="1" t="s">
        <v>171</v>
      </c>
      <c r="O2742" s="1" t="s">
        <v>171</v>
      </c>
      <c r="P2742" s="1" t="s">
        <v>60</v>
      </c>
      <c r="Q2742" s="1" t="s">
        <v>48</v>
      </c>
      <c r="R2742" s="1" t="s">
        <v>38</v>
      </c>
      <c r="S2742" s="1" t="s">
        <v>49</v>
      </c>
      <c r="T2742" s="1" t="s">
        <v>50</v>
      </c>
      <c r="U2742" s="1" t="s">
        <v>48</v>
      </c>
      <c r="V2742" s="1" t="s">
        <v>48</v>
      </c>
      <c r="W2742" s="1" t="s">
        <v>48</v>
      </c>
      <c r="X2742" s="1" t="s">
        <v>95</v>
      </c>
      <c r="Y2742" s="1" t="s">
        <v>509</v>
      </c>
      <c r="Z2742" s="2">
        <v>42437.512499999997</v>
      </c>
      <c r="AA2742" s="2">
        <v>42437.512499999997</v>
      </c>
      <c r="AB2742" s="2">
        <v>42453.784722222219</v>
      </c>
      <c r="AC2742" s="2">
        <v>42439.4375</v>
      </c>
      <c r="AD2742">
        <v>46.199999999999996</v>
      </c>
      <c r="AE2742">
        <v>1</v>
      </c>
      <c r="AF2742">
        <v>4</v>
      </c>
      <c r="AG2742">
        <v>1</v>
      </c>
      <c r="AH2742" t="s">
        <v>773</v>
      </c>
      <c r="AI2742">
        <v>1</v>
      </c>
    </row>
    <row r="2743" spans="1:35" x14ac:dyDescent="0.3">
      <c r="A2743" s="1" t="s">
        <v>5318</v>
      </c>
      <c r="B2743" s="1" t="s">
        <v>36</v>
      </c>
      <c r="C2743" s="1" t="s">
        <v>37</v>
      </c>
      <c r="D2743" s="1" t="s">
        <v>37</v>
      </c>
      <c r="E2743" s="1" t="s">
        <v>37</v>
      </c>
      <c r="F2743" s="1" t="s">
        <v>38</v>
      </c>
      <c r="G2743" s="1" t="s">
        <v>669</v>
      </c>
      <c r="H2743" s="1" t="s">
        <v>3878</v>
      </c>
      <c r="I2743" s="1" t="s">
        <v>41</v>
      </c>
      <c r="J2743" s="1" t="s">
        <v>209</v>
      </c>
      <c r="K2743" s="1" t="s">
        <v>294</v>
      </c>
      <c r="L2743" s="1" t="s">
        <v>436</v>
      </c>
      <c r="M2743" s="1" t="s">
        <v>462</v>
      </c>
      <c r="N2743" s="1" t="s">
        <v>46</v>
      </c>
      <c r="O2743" s="1" t="s">
        <v>46</v>
      </c>
      <c r="P2743" s="1" t="s">
        <v>60</v>
      </c>
      <c r="Q2743" s="1" t="s">
        <v>48</v>
      </c>
      <c r="R2743" s="1" t="s">
        <v>38</v>
      </c>
      <c r="S2743" s="1" t="s">
        <v>49</v>
      </c>
      <c r="T2743" s="1" t="s">
        <v>50</v>
      </c>
      <c r="U2743" s="1" t="s">
        <v>48</v>
      </c>
      <c r="V2743" s="1" t="s">
        <v>48</v>
      </c>
      <c r="W2743" s="1" t="s">
        <v>48</v>
      </c>
      <c r="X2743" s="1" t="s">
        <v>95</v>
      </c>
      <c r="Y2743" s="1" t="s">
        <v>204</v>
      </c>
      <c r="Z2743" s="2">
        <v>42437.512499999997</v>
      </c>
      <c r="AA2743" s="2">
        <v>42437.512499999997</v>
      </c>
      <c r="AB2743" s="2">
        <v>42453.790972222225</v>
      </c>
      <c r="AC2743" s="2">
        <v>42447.619444444441</v>
      </c>
      <c r="AD2743">
        <v>242.56666666666666</v>
      </c>
      <c r="AE2743">
        <v>10</v>
      </c>
      <c r="AF2743">
        <v>3</v>
      </c>
      <c r="AG2743">
        <v>1</v>
      </c>
      <c r="AH2743" t="s">
        <v>773</v>
      </c>
      <c r="AI2743">
        <v>1</v>
      </c>
    </row>
    <row r="2744" spans="1:35" x14ac:dyDescent="0.3">
      <c r="A2744" s="1" t="s">
        <v>5319</v>
      </c>
      <c r="B2744" s="1" t="s">
        <v>36</v>
      </c>
      <c r="C2744" s="1" t="s">
        <v>37</v>
      </c>
      <c r="D2744" s="1" t="s">
        <v>37</v>
      </c>
      <c r="E2744" s="1" t="s">
        <v>37</v>
      </c>
      <c r="F2744" s="1" t="s">
        <v>38</v>
      </c>
      <c r="G2744" s="1" t="s">
        <v>3452</v>
      </c>
      <c r="H2744" s="1" t="s">
        <v>3858</v>
      </c>
      <c r="I2744" s="1" t="s">
        <v>41</v>
      </c>
      <c r="J2744" s="1" t="s">
        <v>335</v>
      </c>
      <c r="K2744" s="1" t="s">
        <v>153</v>
      </c>
      <c r="L2744" s="1" t="s">
        <v>154</v>
      </c>
      <c r="M2744" s="1" t="s">
        <v>165</v>
      </c>
      <c r="N2744" s="1" t="s">
        <v>46</v>
      </c>
      <c r="O2744" s="1" t="s">
        <v>46</v>
      </c>
      <c r="P2744" s="1" t="s">
        <v>60</v>
      </c>
      <c r="Q2744" s="1" t="s">
        <v>48</v>
      </c>
      <c r="R2744" s="1" t="s">
        <v>38</v>
      </c>
      <c r="S2744" s="1" t="s">
        <v>49</v>
      </c>
      <c r="T2744" s="1" t="s">
        <v>50</v>
      </c>
      <c r="U2744" s="1" t="s">
        <v>48</v>
      </c>
      <c r="V2744" s="1" t="s">
        <v>48</v>
      </c>
      <c r="W2744" s="1" t="s">
        <v>48</v>
      </c>
      <c r="X2744" s="1" t="s">
        <v>95</v>
      </c>
      <c r="Y2744" s="1" t="s">
        <v>204</v>
      </c>
      <c r="Z2744" s="2">
        <v>42437.513888888891</v>
      </c>
      <c r="AA2744" s="2">
        <v>42437.513888888891</v>
      </c>
      <c r="AB2744" s="2">
        <v>42453.790972222225</v>
      </c>
      <c r="AC2744" s="2">
        <v>42447.62222222222</v>
      </c>
      <c r="AD2744">
        <v>242.6</v>
      </c>
      <c r="AE2744">
        <v>10</v>
      </c>
      <c r="AF2744">
        <v>3</v>
      </c>
      <c r="AG2744">
        <v>1</v>
      </c>
      <c r="AH2744" t="s">
        <v>773</v>
      </c>
      <c r="AI2744">
        <v>1</v>
      </c>
    </row>
    <row r="2745" spans="1:35" x14ac:dyDescent="0.3">
      <c r="A2745" s="1" t="s">
        <v>5320</v>
      </c>
      <c r="B2745" s="1" t="s">
        <v>36</v>
      </c>
      <c r="C2745" s="1" t="s">
        <v>37</v>
      </c>
      <c r="D2745" s="1" t="s">
        <v>37</v>
      </c>
      <c r="E2745" s="1" t="s">
        <v>37</v>
      </c>
      <c r="F2745" s="1" t="s">
        <v>38</v>
      </c>
      <c r="G2745" s="1" t="s">
        <v>5321</v>
      </c>
      <c r="H2745" s="1" t="s">
        <v>3858</v>
      </c>
      <c r="I2745" s="1" t="s">
        <v>41</v>
      </c>
      <c r="J2745" s="1" t="s">
        <v>65</v>
      </c>
      <c r="K2745" s="1" t="s">
        <v>231</v>
      </c>
      <c r="L2745" s="1" t="s">
        <v>232</v>
      </c>
      <c r="M2745" s="1" t="s">
        <v>48</v>
      </c>
      <c r="N2745" s="1" t="s">
        <v>46</v>
      </c>
      <c r="O2745" s="1" t="s">
        <v>46</v>
      </c>
      <c r="P2745" s="1" t="s">
        <v>60</v>
      </c>
      <c r="Q2745" s="1" t="s">
        <v>250</v>
      </c>
      <c r="R2745" s="1" t="s">
        <v>38</v>
      </c>
      <c r="S2745" s="1" t="s">
        <v>49</v>
      </c>
      <c r="T2745" s="1" t="s">
        <v>50</v>
      </c>
      <c r="U2745" s="1" t="s">
        <v>48</v>
      </c>
      <c r="V2745" s="1" t="s">
        <v>48</v>
      </c>
      <c r="W2745" s="1" t="s">
        <v>48</v>
      </c>
      <c r="X2745" s="1" t="s">
        <v>95</v>
      </c>
      <c r="Y2745" s="1" t="s">
        <v>251</v>
      </c>
      <c r="Z2745" s="2">
        <v>42437.518750000003</v>
      </c>
      <c r="AA2745" s="2">
        <v>42437.538888888892</v>
      </c>
      <c r="AB2745" s="2">
        <v>42462.499305555553</v>
      </c>
      <c r="AC2745" s="2">
        <v>42457.496527777781</v>
      </c>
      <c r="AD2745">
        <v>479.46666666666664</v>
      </c>
      <c r="AE2745">
        <v>19</v>
      </c>
      <c r="AF2745">
        <v>3</v>
      </c>
      <c r="AG2745">
        <v>1</v>
      </c>
      <c r="AH2745" t="s">
        <v>773</v>
      </c>
      <c r="AI2745">
        <v>1</v>
      </c>
    </row>
    <row r="2746" spans="1:35" x14ac:dyDescent="0.3">
      <c r="A2746" s="1" t="s">
        <v>5322</v>
      </c>
      <c r="B2746" s="1" t="s">
        <v>36</v>
      </c>
      <c r="C2746" s="1" t="s">
        <v>37</v>
      </c>
      <c r="D2746" s="1" t="s">
        <v>37</v>
      </c>
      <c r="E2746" s="1" t="s">
        <v>37</v>
      </c>
      <c r="F2746" s="1" t="s">
        <v>38</v>
      </c>
      <c r="G2746" s="1" t="s">
        <v>621</v>
      </c>
      <c r="H2746" s="1" t="s">
        <v>108</v>
      </c>
      <c r="I2746" s="1" t="s">
        <v>41</v>
      </c>
      <c r="J2746" s="1" t="s">
        <v>82</v>
      </c>
      <c r="K2746" s="1" t="s">
        <v>141</v>
      </c>
      <c r="L2746" s="1" t="s">
        <v>410</v>
      </c>
      <c r="M2746" s="1" t="s">
        <v>462</v>
      </c>
      <c r="N2746" s="1" t="s">
        <v>46</v>
      </c>
      <c r="O2746" s="1" t="s">
        <v>46</v>
      </c>
      <c r="P2746" s="1" t="s">
        <v>667</v>
      </c>
      <c r="Q2746" s="1" t="s">
        <v>48</v>
      </c>
      <c r="R2746" s="1" t="s">
        <v>38</v>
      </c>
      <c r="S2746" s="1" t="s">
        <v>49</v>
      </c>
      <c r="T2746" s="1" t="s">
        <v>50</v>
      </c>
      <c r="U2746" s="1" t="s">
        <v>48</v>
      </c>
      <c r="V2746" s="1" t="s">
        <v>48</v>
      </c>
      <c r="W2746" s="1" t="s">
        <v>48</v>
      </c>
      <c r="X2746" s="1" t="s">
        <v>95</v>
      </c>
      <c r="Y2746" s="1" t="s">
        <v>521</v>
      </c>
      <c r="Z2746" s="2">
        <v>42437.520138888889</v>
      </c>
      <c r="AA2746" s="2">
        <v>42437.522916666669</v>
      </c>
      <c r="AB2746" s="2">
        <v>42453.77847222222</v>
      </c>
      <c r="AC2746" s="2">
        <v>42437.679861111108</v>
      </c>
      <c r="AD2746">
        <v>3.833333333333333</v>
      </c>
      <c r="AE2746">
        <v>0</v>
      </c>
      <c r="AF2746">
        <v>3</v>
      </c>
      <c r="AG2746">
        <v>0</v>
      </c>
      <c r="AH2746" t="s">
        <v>773</v>
      </c>
      <c r="AI2746">
        <v>1</v>
      </c>
    </row>
    <row r="2747" spans="1:35" x14ac:dyDescent="0.3">
      <c r="A2747" s="1" t="s">
        <v>5323</v>
      </c>
      <c r="B2747" s="1" t="s">
        <v>132</v>
      </c>
      <c r="C2747" s="1" t="s">
        <v>37</v>
      </c>
      <c r="D2747" s="1" t="s">
        <v>37</v>
      </c>
      <c r="E2747" s="1" t="s">
        <v>37</v>
      </c>
      <c r="F2747" s="1" t="s">
        <v>38</v>
      </c>
      <c r="G2747" s="1" t="s">
        <v>4112</v>
      </c>
      <c r="H2747" s="1" t="s">
        <v>981</v>
      </c>
      <c r="I2747" s="1" t="s">
        <v>41</v>
      </c>
      <c r="J2747" s="1" t="s">
        <v>109</v>
      </c>
      <c r="K2747" s="1" t="s">
        <v>43</v>
      </c>
      <c r="L2747" s="1" t="s">
        <v>44</v>
      </c>
      <c r="M2747" s="1" t="s">
        <v>499</v>
      </c>
      <c r="N2747" s="1" t="s">
        <v>46</v>
      </c>
      <c r="O2747" s="1" t="s">
        <v>46</v>
      </c>
      <c r="P2747" s="1" t="s">
        <v>219</v>
      </c>
      <c r="Q2747" s="1" t="s">
        <v>982</v>
      </c>
      <c r="R2747" s="1" t="s">
        <v>38</v>
      </c>
      <c r="S2747" s="1" t="s">
        <v>49</v>
      </c>
      <c r="T2747" s="1" t="s">
        <v>50</v>
      </c>
      <c r="U2747" s="1" t="s">
        <v>48</v>
      </c>
      <c r="V2747" s="1" t="s">
        <v>48</v>
      </c>
      <c r="W2747" s="1" t="s">
        <v>48</v>
      </c>
      <c r="X2747" s="1" t="s">
        <v>95</v>
      </c>
      <c r="Y2747" s="1" t="s">
        <v>983</v>
      </c>
      <c r="Z2747" s="2">
        <v>42437.521527777775</v>
      </c>
      <c r="AA2747" s="2">
        <v>42437.521527777775</v>
      </c>
      <c r="AB2747" s="2">
        <v>42453.790972222225</v>
      </c>
      <c r="AC2747" s="2">
        <v>42446.572222222225</v>
      </c>
      <c r="AD2747">
        <v>217.21666666666667</v>
      </c>
      <c r="AE2747">
        <v>9</v>
      </c>
      <c r="AF2747">
        <v>3</v>
      </c>
      <c r="AG2747">
        <v>1</v>
      </c>
      <c r="AH2747" t="s">
        <v>773</v>
      </c>
      <c r="AI2747">
        <v>1</v>
      </c>
    </row>
    <row r="2748" spans="1:35" x14ac:dyDescent="0.3">
      <c r="A2748" s="1" t="s">
        <v>5324</v>
      </c>
      <c r="B2748" s="1" t="s">
        <v>36</v>
      </c>
      <c r="C2748" s="1" t="s">
        <v>37</v>
      </c>
      <c r="D2748" s="1" t="s">
        <v>37</v>
      </c>
      <c r="E2748" s="1" t="s">
        <v>37</v>
      </c>
      <c r="F2748" s="1" t="s">
        <v>38</v>
      </c>
      <c r="G2748" s="1" t="s">
        <v>327</v>
      </c>
      <c r="H2748" s="1" t="s">
        <v>92</v>
      </c>
      <c r="I2748" s="1" t="s">
        <v>41</v>
      </c>
      <c r="J2748" s="1" t="s">
        <v>328</v>
      </c>
      <c r="K2748" s="1" t="s">
        <v>733</v>
      </c>
      <c r="L2748" s="1" t="s">
        <v>1093</v>
      </c>
      <c r="M2748" s="1" t="s">
        <v>972</v>
      </c>
      <c r="N2748" s="1" t="s">
        <v>171</v>
      </c>
      <c r="O2748" s="1" t="s">
        <v>171</v>
      </c>
      <c r="P2748" s="1" t="s">
        <v>76</v>
      </c>
      <c r="Q2748" s="1" t="s">
        <v>77</v>
      </c>
      <c r="R2748" s="1" t="s">
        <v>38</v>
      </c>
      <c r="S2748" s="1" t="s">
        <v>49</v>
      </c>
      <c r="T2748" s="1" t="s">
        <v>50</v>
      </c>
      <c r="U2748" s="1" t="s">
        <v>48</v>
      </c>
      <c r="V2748" s="1" t="s">
        <v>48</v>
      </c>
      <c r="W2748" s="1" t="s">
        <v>48</v>
      </c>
      <c r="X2748" s="1" t="s">
        <v>51</v>
      </c>
      <c r="Y2748" s="1" t="s">
        <v>79</v>
      </c>
      <c r="Z2748" s="2">
        <v>42437.525000000001</v>
      </c>
      <c r="AA2748" s="2">
        <v>42437.527083333334</v>
      </c>
      <c r="AB2748" s="2">
        <v>42453.77847222222</v>
      </c>
      <c r="AC2748" s="2">
        <v>42437.662499999999</v>
      </c>
      <c r="AD2748">
        <v>3.3</v>
      </c>
      <c r="AE2748">
        <v>0</v>
      </c>
      <c r="AF2748">
        <v>4</v>
      </c>
      <c r="AG2748">
        <v>0</v>
      </c>
      <c r="AH2748" t="s">
        <v>773</v>
      </c>
      <c r="AI2748">
        <v>1</v>
      </c>
    </row>
    <row r="2749" spans="1:35" x14ac:dyDescent="0.3">
      <c r="A2749" s="1" t="s">
        <v>5325</v>
      </c>
      <c r="B2749" s="1" t="s">
        <v>36</v>
      </c>
      <c r="C2749" s="1" t="s">
        <v>37</v>
      </c>
      <c r="D2749" s="1" t="s">
        <v>37</v>
      </c>
      <c r="E2749" s="1" t="s">
        <v>37</v>
      </c>
      <c r="F2749" s="1" t="s">
        <v>38</v>
      </c>
      <c r="G2749" s="1" t="s">
        <v>5326</v>
      </c>
      <c r="H2749" s="1" t="s">
        <v>3858</v>
      </c>
      <c r="I2749" s="1" t="s">
        <v>41</v>
      </c>
      <c r="J2749" s="1" t="s">
        <v>65</v>
      </c>
      <c r="K2749" s="1" t="s">
        <v>223</v>
      </c>
      <c r="L2749" s="1" t="s">
        <v>441</v>
      </c>
      <c r="M2749" s="1" t="s">
        <v>48</v>
      </c>
      <c r="N2749" s="1" t="s">
        <v>46</v>
      </c>
      <c r="O2749" s="1" t="s">
        <v>46</v>
      </c>
      <c r="P2749" s="1" t="s">
        <v>48</v>
      </c>
      <c r="Q2749" s="1" t="s">
        <v>77</v>
      </c>
      <c r="R2749" s="1" t="s">
        <v>38</v>
      </c>
      <c r="S2749" s="1" t="s">
        <v>49</v>
      </c>
      <c r="T2749" s="1" t="s">
        <v>50</v>
      </c>
      <c r="U2749" s="1" t="s">
        <v>48</v>
      </c>
      <c r="V2749" s="1" t="s">
        <v>48</v>
      </c>
      <c r="W2749" s="1" t="s">
        <v>48</v>
      </c>
      <c r="X2749" s="1" t="s">
        <v>51</v>
      </c>
      <c r="Y2749" s="1" t="s">
        <v>79</v>
      </c>
      <c r="Z2749" s="2">
        <v>42437.525694444441</v>
      </c>
      <c r="AA2749" s="2">
        <v>42437.537499999999</v>
      </c>
      <c r="AB2749" s="2">
        <v>42453.784722222219</v>
      </c>
      <c r="AC2749" s="2">
        <v>42443.414583333331</v>
      </c>
      <c r="AD2749">
        <v>141.33333333333331</v>
      </c>
      <c r="AE2749">
        <v>5</v>
      </c>
      <c r="AF2749">
        <v>3</v>
      </c>
      <c r="AG2749">
        <v>1</v>
      </c>
      <c r="AH2749" t="s">
        <v>773</v>
      </c>
      <c r="AI2749">
        <v>1</v>
      </c>
    </row>
    <row r="2750" spans="1:35" x14ac:dyDescent="0.3">
      <c r="A2750" s="1" t="s">
        <v>5327</v>
      </c>
      <c r="B2750" s="1" t="s">
        <v>36</v>
      </c>
      <c r="C2750" s="1" t="s">
        <v>37</v>
      </c>
      <c r="D2750" s="1" t="s">
        <v>37</v>
      </c>
      <c r="E2750" s="1" t="s">
        <v>37</v>
      </c>
      <c r="F2750" s="1" t="s">
        <v>38</v>
      </c>
      <c r="G2750" s="1" t="s">
        <v>3985</v>
      </c>
      <c r="H2750" s="1" t="s">
        <v>356</v>
      </c>
      <c r="I2750" s="1" t="s">
        <v>41</v>
      </c>
      <c r="J2750" s="1" t="s">
        <v>335</v>
      </c>
      <c r="K2750" s="1" t="s">
        <v>153</v>
      </c>
      <c r="L2750" s="1" t="s">
        <v>154</v>
      </c>
      <c r="M2750" s="1" t="s">
        <v>48</v>
      </c>
      <c r="N2750" s="1" t="s">
        <v>46</v>
      </c>
      <c r="O2750" s="1" t="s">
        <v>46</v>
      </c>
      <c r="P2750" s="1" t="s">
        <v>48</v>
      </c>
      <c r="Q2750" s="1" t="s">
        <v>1007</v>
      </c>
      <c r="R2750" s="1" t="s">
        <v>38</v>
      </c>
      <c r="S2750" s="1" t="s">
        <v>49</v>
      </c>
      <c r="T2750" s="1" t="s">
        <v>50</v>
      </c>
      <c r="U2750" s="1" t="s">
        <v>48</v>
      </c>
      <c r="V2750" s="1" t="s">
        <v>48</v>
      </c>
      <c r="W2750" s="1" t="s">
        <v>48</v>
      </c>
      <c r="X2750" s="1" t="s">
        <v>95</v>
      </c>
      <c r="Y2750" s="1" t="s">
        <v>1008</v>
      </c>
      <c r="Z2750" s="2">
        <v>42437.526388888888</v>
      </c>
      <c r="AA2750" s="2">
        <v>42437.542361111111</v>
      </c>
      <c r="AB2750" s="2">
        <v>42453.790972222225</v>
      </c>
      <c r="AC2750" s="2">
        <v>42447.45208333333</v>
      </c>
      <c r="AD2750">
        <v>238.21666666666667</v>
      </c>
      <c r="AE2750">
        <v>9</v>
      </c>
      <c r="AF2750">
        <v>3</v>
      </c>
      <c r="AG2750">
        <v>1</v>
      </c>
      <c r="AH2750" t="s">
        <v>773</v>
      </c>
      <c r="AI2750">
        <v>1</v>
      </c>
    </row>
    <row r="2751" spans="1:35" x14ac:dyDescent="0.3">
      <c r="A2751" s="1" t="s">
        <v>5328</v>
      </c>
      <c r="B2751" s="1" t="s">
        <v>36</v>
      </c>
      <c r="C2751" s="1" t="s">
        <v>37</v>
      </c>
      <c r="D2751" s="1" t="s">
        <v>37</v>
      </c>
      <c r="E2751" s="1" t="s">
        <v>37</v>
      </c>
      <c r="F2751" s="1" t="s">
        <v>38</v>
      </c>
      <c r="G2751" s="1" t="s">
        <v>5329</v>
      </c>
      <c r="H2751" s="1" t="s">
        <v>108</v>
      </c>
      <c r="I2751" s="1" t="s">
        <v>41</v>
      </c>
      <c r="J2751" s="1" t="s">
        <v>109</v>
      </c>
      <c r="K2751" s="1" t="s">
        <v>83</v>
      </c>
      <c r="L2751" s="1" t="s">
        <v>540</v>
      </c>
      <c r="M2751" s="1" t="s">
        <v>1110</v>
      </c>
      <c r="N2751" s="1" t="s">
        <v>46</v>
      </c>
      <c r="O2751" s="1" t="s">
        <v>46</v>
      </c>
      <c r="P2751" s="1" t="s">
        <v>128</v>
      </c>
      <c r="Q2751" s="1" t="s">
        <v>296</v>
      </c>
      <c r="R2751" s="1" t="s">
        <v>38</v>
      </c>
      <c r="S2751" s="1" t="s">
        <v>49</v>
      </c>
      <c r="T2751" s="1" t="s">
        <v>50</v>
      </c>
      <c r="U2751" s="1" t="s">
        <v>48</v>
      </c>
      <c r="V2751" s="1" t="s">
        <v>48</v>
      </c>
      <c r="W2751" s="1" t="s">
        <v>48</v>
      </c>
      <c r="X2751" s="1" t="s">
        <v>95</v>
      </c>
      <c r="Y2751" s="1" t="s">
        <v>297</v>
      </c>
      <c r="Z2751" s="2">
        <v>42437.527777777781</v>
      </c>
      <c r="AA2751" s="2">
        <v>42437.529166666667</v>
      </c>
      <c r="AB2751" s="2">
        <v>42453.77847222222</v>
      </c>
      <c r="AC2751" s="2">
        <v>42437.695138888892</v>
      </c>
      <c r="AD2751">
        <v>4.0166666666666666</v>
      </c>
      <c r="AE2751">
        <v>0</v>
      </c>
      <c r="AF2751">
        <v>3</v>
      </c>
      <c r="AG2751">
        <v>0</v>
      </c>
      <c r="AH2751" t="s">
        <v>773</v>
      </c>
      <c r="AI2751">
        <v>1</v>
      </c>
    </row>
    <row r="2752" spans="1:35" x14ac:dyDescent="0.3">
      <c r="A2752" s="1" t="s">
        <v>5330</v>
      </c>
      <c r="B2752" s="1" t="s">
        <v>36</v>
      </c>
      <c r="C2752" s="1" t="s">
        <v>37</v>
      </c>
      <c r="D2752" s="1" t="s">
        <v>37</v>
      </c>
      <c r="E2752" s="1" t="s">
        <v>37</v>
      </c>
      <c r="F2752" s="1" t="s">
        <v>38</v>
      </c>
      <c r="G2752" s="1" t="s">
        <v>4804</v>
      </c>
      <c r="H2752" s="1" t="s">
        <v>3878</v>
      </c>
      <c r="I2752" s="1" t="s">
        <v>41</v>
      </c>
      <c r="J2752" s="1" t="s">
        <v>109</v>
      </c>
      <c r="K2752" s="1" t="s">
        <v>141</v>
      </c>
      <c r="L2752" s="1" t="s">
        <v>410</v>
      </c>
      <c r="M2752" s="1" t="s">
        <v>601</v>
      </c>
      <c r="N2752" s="1" t="s">
        <v>46</v>
      </c>
      <c r="O2752" s="1" t="s">
        <v>46</v>
      </c>
      <c r="P2752" s="1" t="s">
        <v>60</v>
      </c>
      <c r="Q2752" s="1" t="s">
        <v>48</v>
      </c>
      <c r="R2752" s="1" t="s">
        <v>38</v>
      </c>
      <c r="S2752" s="1" t="s">
        <v>49</v>
      </c>
      <c r="T2752" s="1" t="s">
        <v>50</v>
      </c>
      <c r="U2752" s="1" t="s">
        <v>48</v>
      </c>
      <c r="V2752" s="1" t="s">
        <v>48</v>
      </c>
      <c r="W2752" s="1" t="s">
        <v>48</v>
      </c>
      <c r="X2752" s="1" t="s">
        <v>95</v>
      </c>
      <c r="Y2752" s="1" t="s">
        <v>835</v>
      </c>
      <c r="Z2752" s="2">
        <v>42437.531944444447</v>
      </c>
      <c r="AA2752" s="2">
        <v>42437.538194444445</v>
      </c>
      <c r="AB2752" s="2">
        <v>42453.77847222222</v>
      </c>
      <c r="AC2752" s="2">
        <v>42438.058333333334</v>
      </c>
      <c r="AD2752">
        <v>12.633333333333333</v>
      </c>
      <c r="AE2752">
        <v>0</v>
      </c>
      <c r="AF2752">
        <v>3</v>
      </c>
      <c r="AG2752">
        <v>0</v>
      </c>
      <c r="AH2752" t="s">
        <v>773</v>
      </c>
      <c r="AI2752">
        <v>1</v>
      </c>
    </row>
    <row r="2753" spans="1:35" x14ac:dyDescent="0.3">
      <c r="A2753" s="1" t="s">
        <v>5331</v>
      </c>
      <c r="B2753" s="1" t="s">
        <v>36</v>
      </c>
      <c r="C2753" s="1" t="s">
        <v>37</v>
      </c>
      <c r="D2753" s="1" t="s">
        <v>37</v>
      </c>
      <c r="E2753" s="1" t="s">
        <v>37</v>
      </c>
      <c r="F2753" s="1" t="s">
        <v>38</v>
      </c>
      <c r="G2753" s="1" t="s">
        <v>5332</v>
      </c>
      <c r="H2753" s="1" t="s">
        <v>48</v>
      </c>
      <c r="I2753" s="1" t="s">
        <v>41</v>
      </c>
      <c r="J2753" s="1" t="s">
        <v>42</v>
      </c>
      <c r="K2753" s="1" t="s">
        <v>57</v>
      </c>
      <c r="L2753" s="1" t="s">
        <v>2922</v>
      </c>
      <c r="M2753" s="1" t="s">
        <v>165</v>
      </c>
      <c r="N2753" s="1" t="s">
        <v>46</v>
      </c>
      <c r="O2753" s="1" t="s">
        <v>46</v>
      </c>
      <c r="P2753" s="1" t="s">
        <v>407</v>
      </c>
      <c r="Q2753" s="1" t="s">
        <v>116</v>
      </c>
      <c r="R2753" s="1" t="s">
        <v>38</v>
      </c>
      <c r="S2753" s="1" t="s">
        <v>49</v>
      </c>
      <c r="T2753" s="1" t="s">
        <v>50</v>
      </c>
      <c r="U2753" s="1" t="s">
        <v>48</v>
      </c>
      <c r="V2753" s="1" t="s">
        <v>48</v>
      </c>
      <c r="W2753" s="1" t="s">
        <v>48</v>
      </c>
      <c r="X2753" s="1" t="s">
        <v>124</v>
      </c>
      <c r="Y2753" s="1" t="s">
        <v>117</v>
      </c>
      <c r="Z2753" s="2">
        <v>42437.532638888886</v>
      </c>
      <c r="AA2753" s="2">
        <v>42437.536111111112</v>
      </c>
      <c r="AB2753" s="2">
        <v>42453.77847222222</v>
      </c>
      <c r="AC2753" s="2">
        <v>42437.686805555553</v>
      </c>
      <c r="AD2753">
        <v>3.6999999999999997</v>
      </c>
      <c r="AE2753">
        <v>0</v>
      </c>
      <c r="AF2753">
        <v>3</v>
      </c>
      <c r="AG2753">
        <v>0</v>
      </c>
      <c r="AH2753" t="s">
        <v>773</v>
      </c>
      <c r="AI2753">
        <v>1</v>
      </c>
    </row>
    <row r="2754" spans="1:35" x14ac:dyDescent="0.3">
      <c r="A2754" s="1" t="s">
        <v>5333</v>
      </c>
      <c r="B2754" s="1" t="s">
        <v>36</v>
      </c>
      <c r="C2754" s="1" t="s">
        <v>37</v>
      </c>
      <c r="D2754" s="1" t="s">
        <v>37</v>
      </c>
      <c r="E2754" s="1" t="s">
        <v>37</v>
      </c>
      <c r="F2754" s="1" t="s">
        <v>38</v>
      </c>
      <c r="G2754" s="1" t="s">
        <v>1055</v>
      </c>
      <c r="H2754" s="1" t="s">
        <v>3858</v>
      </c>
      <c r="I2754" s="1" t="s">
        <v>41</v>
      </c>
      <c r="J2754" s="1" t="s">
        <v>65</v>
      </c>
      <c r="K2754" s="1" t="s">
        <v>66</v>
      </c>
      <c r="L2754" s="1" t="s">
        <v>403</v>
      </c>
      <c r="M2754" s="1" t="s">
        <v>48</v>
      </c>
      <c r="N2754" s="1" t="s">
        <v>46</v>
      </c>
      <c r="O2754" s="1" t="s">
        <v>46</v>
      </c>
      <c r="P2754" s="1" t="s">
        <v>346</v>
      </c>
      <c r="Q2754" s="1" t="s">
        <v>211</v>
      </c>
      <c r="R2754" s="1" t="s">
        <v>38</v>
      </c>
      <c r="S2754" s="1" t="s">
        <v>49</v>
      </c>
      <c r="T2754" s="1" t="s">
        <v>50</v>
      </c>
      <c r="U2754" s="1" t="s">
        <v>48</v>
      </c>
      <c r="V2754" s="1" t="s">
        <v>48</v>
      </c>
      <c r="W2754" s="1" t="s">
        <v>48</v>
      </c>
      <c r="X2754" s="1" t="s">
        <v>95</v>
      </c>
      <c r="Y2754" s="1" t="s">
        <v>213</v>
      </c>
      <c r="Z2754" s="2">
        <v>42437.537499999999</v>
      </c>
      <c r="AA2754" s="2">
        <v>42437.564583333333</v>
      </c>
      <c r="AB2754" s="2">
        <v>42453.77847222222</v>
      </c>
      <c r="AC2754" s="2">
        <v>42438.339583333334</v>
      </c>
      <c r="AD2754">
        <v>19.25</v>
      </c>
      <c r="AE2754">
        <v>0</v>
      </c>
      <c r="AF2754">
        <v>3</v>
      </c>
      <c r="AG2754">
        <v>0</v>
      </c>
      <c r="AH2754" t="s">
        <v>773</v>
      </c>
      <c r="AI2754">
        <v>1</v>
      </c>
    </row>
    <row r="2755" spans="1:35" x14ac:dyDescent="0.3">
      <c r="A2755" s="1" t="s">
        <v>5334</v>
      </c>
      <c r="B2755" s="1" t="s">
        <v>36</v>
      </c>
      <c r="C2755" s="1" t="s">
        <v>37</v>
      </c>
      <c r="D2755" s="1" t="s">
        <v>37</v>
      </c>
      <c r="E2755" s="1" t="s">
        <v>37</v>
      </c>
      <c r="F2755" s="1" t="s">
        <v>38</v>
      </c>
      <c r="G2755" s="1" t="s">
        <v>5335</v>
      </c>
      <c r="H2755" s="1" t="s">
        <v>3878</v>
      </c>
      <c r="I2755" s="1" t="s">
        <v>41</v>
      </c>
      <c r="J2755" s="1" t="s">
        <v>99</v>
      </c>
      <c r="K2755" s="1" t="s">
        <v>294</v>
      </c>
      <c r="L2755" s="1" t="s">
        <v>436</v>
      </c>
      <c r="M2755" s="1" t="s">
        <v>48</v>
      </c>
      <c r="N2755" s="1" t="s">
        <v>46</v>
      </c>
      <c r="O2755" s="1" t="s">
        <v>46</v>
      </c>
      <c r="P2755" s="1" t="s">
        <v>195</v>
      </c>
      <c r="Q2755" s="1" t="s">
        <v>279</v>
      </c>
      <c r="R2755" s="1" t="s">
        <v>38</v>
      </c>
      <c r="S2755" s="1" t="s">
        <v>49</v>
      </c>
      <c r="T2755" s="1" t="s">
        <v>50</v>
      </c>
      <c r="U2755" s="1" t="s">
        <v>48</v>
      </c>
      <c r="V2755" s="1" t="s">
        <v>48</v>
      </c>
      <c r="W2755" s="1" t="s">
        <v>48</v>
      </c>
      <c r="X2755" s="1" t="s">
        <v>95</v>
      </c>
      <c r="Y2755" s="1" t="s">
        <v>280</v>
      </c>
      <c r="Z2755" s="2">
        <v>42437.558333333334</v>
      </c>
      <c r="AA2755" s="2">
        <v>42437.560416666667</v>
      </c>
      <c r="AB2755" s="2">
        <v>42453.77847222222</v>
      </c>
      <c r="AC2755" s="2">
        <v>42438.431250000001</v>
      </c>
      <c r="AD2755">
        <v>20.95</v>
      </c>
      <c r="AE2755">
        <v>0</v>
      </c>
      <c r="AF2755">
        <v>3</v>
      </c>
      <c r="AG2755">
        <v>0</v>
      </c>
      <c r="AH2755" t="s">
        <v>773</v>
      </c>
      <c r="AI2755">
        <v>1</v>
      </c>
    </row>
    <row r="2756" spans="1:35" x14ac:dyDescent="0.3">
      <c r="A2756" s="1" t="s">
        <v>5336</v>
      </c>
      <c r="B2756" s="1" t="s">
        <v>132</v>
      </c>
      <c r="C2756" s="1" t="s">
        <v>37</v>
      </c>
      <c r="D2756" s="1" t="s">
        <v>37</v>
      </c>
      <c r="E2756" s="1" t="s">
        <v>37</v>
      </c>
      <c r="F2756" s="1" t="s">
        <v>38</v>
      </c>
      <c r="G2756" s="1" t="s">
        <v>1161</v>
      </c>
      <c r="H2756" s="1" t="s">
        <v>536</v>
      </c>
      <c r="I2756" s="1" t="s">
        <v>41</v>
      </c>
      <c r="J2756" s="1" t="s">
        <v>109</v>
      </c>
      <c r="K2756" s="1" t="s">
        <v>148</v>
      </c>
      <c r="L2756" s="1" t="s">
        <v>149</v>
      </c>
      <c r="M2756" s="1" t="s">
        <v>48</v>
      </c>
      <c r="N2756" s="1" t="s">
        <v>46</v>
      </c>
      <c r="O2756" s="1" t="s">
        <v>46</v>
      </c>
      <c r="P2756" s="1" t="s">
        <v>60</v>
      </c>
      <c r="Q2756" s="1" t="s">
        <v>48</v>
      </c>
      <c r="R2756" s="1" t="s">
        <v>38</v>
      </c>
      <c r="S2756" s="1" t="s">
        <v>49</v>
      </c>
      <c r="T2756" s="1" t="s">
        <v>50</v>
      </c>
      <c r="U2756" s="1" t="s">
        <v>48</v>
      </c>
      <c r="V2756" s="1" t="s">
        <v>48</v>
      </c>
      <c r="W2756" s="1" t="s">
        <v>48</v>
      </c>
      <c r="X2756" s="1" t="s">
        <v>86</v>
      </c>
      <c r="Y2756" s="1" t="s">
        <v>751</v>
      </c>
      <c r="Z2756" s="2">
        <v>42437.558333333334</v>
      </c>
      <c r="AA2756" s="2">
        <v>42437.558333333334</v>
      </c>
      <c r="AB2756" s="2">
        <v>42453.77847222222</v>
      </c>
      <c r="AC2756" s="2">
        <v>42437.72152777778</v>
      </c>
      <c r="AD2756">
        <v>3.9166666666666665</v>
      </c>
      <c r="AE2756">
        <v>0</v>
      </c>
      <c r="AF2756">
        <v>3</v>
      </c>
      <c r="AG2756">
        <v>0</v>
      </c>
      <c r="AH2756" t="s">
        <v>773</v>
      </c>
      <c r="AI2756">
        <v>1</v>
      </c>
    </row>
    <row r="2757" spans="1:35" x14ac:dyDescent="0.3">
      <c r="A2757" s="1" t="s">
        <v>5337</v>
      </c>
      <c r="B2757" s="1" t="s">
        <v>36</v>
      </c>
      <c r="C2757" s="1" t="s">
        <v>37</v>
      </c>
      <c r="D2757" s="1" t="s">
        <v>37</v>
      </c>
      <c r="E2757" s="1" t="s">
        <v>37</v>
      </c>
      <c r="F2757" s="1" t="s">
        <v>38</v>
      </c>
      <c r="G2757" s="1" t="s">
        <v>5338</v>
      </c>
      <c r="H2757" s="1" t="s">
        <v>134</v>
      </c>
      <c r="I2757" s="1" t="s">
        <v>41</v>
      </c>
      <c r="J2757" s="1" t="s">
        <v>109</v>
      </c>
      <c r="K2757" s="1" t="s">
        <v>83</v>
      </c>
      <c r="L2757" s="1" t="s">
        <v>1230</v>
      </c>
      <c r="M2757" s="1" t="s">
        <v>48</v>
      </c>
      <c r="N2757" s="1" t="s">
        <v>46</v>
      </c>
      <c r="O2757" s="1" t="s">
        <v>46</v>
      </c>
      <c r="P2757" s="1" t="s">
        <v>128</v>
      </c>
      <c r="Q2757" s="1" t="s">
        <v>904</v>
      </c>
      <c r="R2757" s="1" t="s">
        <v>38</v>
      </c>
      <c r="S2757" s="1" t="s">
        <v>49</v>
      </c>
      <c r="T2757" s="1" t="s">
        <v>50</v>
      </c>
      <c r="U2757" s="1" t="s">
        <v>48</v>
      </c>
      <c r="V2757" s="1" t="s">
        <v>48</v>
      </c>
      <c r="W2757" s="1" t="s">
        <v>48</v>
      </c>
      <c r="X2757" s="1" t="s">
        <v>236</v>
      </c>
      <c r="Y2757" s="1" t="s">
        <v>905</v>
      </c>
      <c r="Z2757" s="2">
        <v>42437.559027777781</v>
      </c>
      <c r="AA2757" s="2">
        <v>42437.55972222222</v>
      </c>
      <c r="AB2757" s="2">
        <v>42453.77847222222</v>
      </c>
      <c r="AC2757" s="2">
        <v>42437.568055555559</v>
      </c>
      <c r="AD2757">
        <v>0.21666666666666665</v>
      </c>
      <c r="AE2757">
        <v>0</v>
      </c>
      <c r="AF2757">
        <v>3</v>
      </c>
      <c r="AG2757">
        <v>0</v>
      </c>
      <c r="AH2757" t="s">
        <v>773</v>
      </c>
      <c r="AI2757">
        <v>1</v>
      </c>
    </row>
    <row r="2758" spans="1:35" x14ac:dyDescent="0.3">
      <c r="A2758" s="1" t="s">
        <v>5339</v>
      </c>
      <c r="B2758" s="1" t="s">
        <v>132</v>
      </c>
      <c r="C2758" s="1" t="s">
        <v>37</v>
      </c>
      <c r="D2758" s="1" t="s">
        <v>37</v>
      </c>
      <c r="E2758" s="1" t="s">
        <v>37</v>
      </c>
      <c r="F2758" s="1" t="s">
        <v>38</v>
      </c>
      <c r="G2758" s="1" t="s">
        <v>929</v>
      </c>
      <c r="H2758" s="1" t="s">
        <v>717</v>
      </c>
      <c r="I2758" s="1" t="s">
        <v>41</v>
      </c>
      <c r="J2758" s="1" t="s">
        <v>82</v>
      </c>
      <c r="K2758" s="1" t="s">
        <v>57</v>
      </c>
      <c r="L2758" s="1" t="s">
        <v>3155</v>
      </c>
      <c r="M2758" s="1" t="s">
        <v>640</v>
      </c>
      <c r="N2758" s="1" t="s">
        <v>46</v>
      </c>
      <c r="O2758" s="1" t="s">
        <v>46</v>
      </c>
      <c r="P2758" s="1" t="s">
        <v>60</v>
      </c>
      <c r="Q2758" s="1" t="s">
        <v>3511</v>
      </c>
      <c r="R2758" s="1" t="s">
        <v>38</v>
      </c>
      <c r="S2758" s="1" t="s">
        <v>49</v>
      </c>
      <c r="T2758" s="1" t="s">
        <v>50</v>
      </c>
      <c r="U2758" s="1" t="s">
        <v>48</v>
      </c>
      <c r="V2758" s="1" t="s">
        <v>48</v>
      </c>
      <c r="W2758" s="1" t="s">
        <v>48</v>
      </c>
      <c r="X2758" s="1" t="s">
        <v>95</v>
      </c>
      <c r="Y2758" s="1" t="s">
        <v>87</v>
      </c>
      <c r="Z2758" s="2">
        <v>42437.55972222222</v>
      </c>
      <c r="AA2758" s="2">
        <v>42437.5625</v>
      </c>
      <c r="AB2758" s="2">
        <v>42453.784722222219</v>
      </c>
      <c r="AC2758" s="2">
        <v>42443.429166666669</v>
      </c>
      <c r="AD2758">
        <v>140.86666666666667</v>
      </c>
      <c r="AE2758">
        <v>5</v>
      </c>
      <c r="AF2758">
        <v>3</v>
      </c>
      <c r="AG2758">
        <v>1</v>
      </c>
      <c r="AH2758" t="s">
        <v>773</v>
      </c>
      <c r="AI2758">
        <v>1</v>
      </c>
    </row>
    <row r="2759" spans="1:35" x14ac:dyDescent="0.3">
      <c r="A2759" s="1" t="s">
        <v>5340</v>
      </c>
      <c r="B2759" s="1" t="s">
        <v>36</v>
      </c>
      <c r="C2759" s="1" t="s">
        <v>37</v>
      </c>
      <c r="D2759" s="1" t="s">
        <v>37</v>
      </c>
      <c r="E2759" s="1" t="s">
        <v>37</v>
      </c>
      <c r="F2759" s="1" t="s">
        <v>38</v>
      </c>
      <c r="G2759" s="1" t="s">
        <v>5341</v>
      </c>
      <c r="H2759" s="1" t="s">
        <v>134</v>
      </c>
      <c r="I2759" s="1" t="s">
        <v>41</v>
      </c>
      <c r="J2759" s="1" t="s">
        <v>1096</v>
      </c>
      <c r="K2759" s="1" t="s">
        <v>148</v>
      </c>
      <c r="L2759" s="1" t="s">
        <v>188</v>
      </c>
      <c r="M2759" s="1" t="s">
        <v>48</v>
      </c>
      <c r="N2759" s="1" t="s">
        <v>46</v>
      </c>
      <c r="O2759" s="1" t="s">
        <v>46</v>
      </c>
      <c r="P2759" s="1" t="s">
        <v>667</v>
      </c>
      <c r="Q2759" s="1" t="s">
        <v>48</v>
      </c>
      <c r="R2759" s="1" t="s">
        <v>38</v>
      </c>
      <c r="S2759" s="1" t="s">
        <v>49</v>
      </c>
      <c r="T2759" s="1" t="s">
        <v>50</v>
      </c>
      <c r="U2759" s="1" t="s">
        <v>48</v>
      </c>
      <c r="V2759" s="1" t="s">
        <v>48</v>
      </c>
      <c r="W2759" s="1" t="s">
        <v>48</v>
      </c>
      <c r="X2759" s="1" t="s">
        <v>236</v>
      </c>
      <c r="Y2759" s="1" t="s">
        <v>841</v>
      </c>
      <c r="Z2759" s="2">
        <v>42437.55972222222</v>
      </c>
      <c r="AA2759" s="2">
        <v>42437.55972222222</v>
      </c>
      <c r="AB2759" s="2">
        <v>42484.465277777781</v>
      </c>
      <c r="AC2759" s="2">
        <v>42479.463194444441</v>
      </c>
      <c r="AD2759">
        <v>1005.6833333333333</v>
      </c>
      <c r="AE2759">
        <v>41</v>
      </c>
      <c r="AF2759">
        <v>3</v>
      </c>
      <c r="AG2759">
        <v>1</v>
      </c>
      <c r="AH2759" t="s">
        <v>773</v>
      </c>
      <c r="AI2759">
        <v>1</v>
      </c>
    </row>
    <row r="2760" spans="1:35" x14ac:dyDescent="0.3">
      <c r="A2760" s="1" t="s">
        <v>5342</v>
      </c>
      <c r="B2760" s="1" t="s">
        <v>36</v>
      </c>
      <c r="C2760" s="1" t="s">
        <v>37</v>
      </c>
      <c r="D2760" s="1" t="s">
        <v>37</v>
      </c>
      <c r="E2760" s="1" t="s">
        <v>37</v>
      </c>
      <c r="F2760" s="1" t="s">
        <v>38</v>
      </c>
      <c r="G2760" s="1" t="s">
        <v>1095</v>
      </c>
      <c r="H2760" s="1" t="s">
        <v>460</v>
      </c>
      <c r="I2760" s="1" t="s">
        <v>41</v>
      </c>
      <c r="J2760" s="1" t="s">
        <v>1096</v>
      </c>
      <c r="K2760" s="1" t="s">
        <v>231</v>
      </c>
      <c r="L2760" s="1" t="s">
        <v>232</v>
      </c>
      <c r="M2760" s="1" t="s">
        <v>85</v>
      </c>
      <c r="N2760" s="1" t="s">
        <v>46</v>
      </c>
      <c r="O2760" s="1" t="s">
        <v>46</v>
      </c>
      <c r="P2760" s="1" t="s">
        <v>76</v>
      </c>
      <c r="Q2760" s="1" t="s">
        <v>876</v>
      </c>
      <c r="R2760" s="1" t="s">
        <v>38</v>
      </c>
      <c r="S2760" s="1" t="s">
        <v>49</v>
      </c>
      <c r="T2760" s="1" t="s">
        <v>50</v>
      </c>
      <c r="U2760" s="1" t="s">
        <v>48</v>
      </c>
      <c r="V2760" s="1" t="s">
        <v>48</v>
      </c>
      <c r="W2760" s="1" t="s">
        <v>48</v>
      </c>
      <c r="X2760" s="1" t="s">
        <v>95</v>
      </c>
      <c r="Y2760" s="1" t="s">
        <v>553</v>
      </c>
      <c r="Z2760" s="2">
        <v>42437.55972222222</v>
      </c>
      <c r="AA2760" s="2">
        <v>42437.561805555553</v>
      </c>
      <c r="AB2760" s="2">
        <v>42513.463194444441</v>
      </c>
      <c r="AC2760" s="2">
        <v>42438.666666666664</v>
      </c>
      <c r="AD2760">
        <v>26.566666666666666</v>
      </c>
      <c r="AE2760">
        <v>1</v>
      </c>
      <c r="AF2760">
        <v>3</v>
      </c>
      <c r="AG2760">
        <v>1</v>
      </c>
      <c r="AH2760" t="s">
        <v>773</v>
      </c>
      <c r="AI2760">
        <v>1</v>
      </c>
    </row>
    <row r="2761" spans="1:35" x14ac:dyDescent="0.3">
      <c r="A2761" s="1" t="s">
        <v>5343</v>
      </c>
      <c r="B2761" s="1" t="s">
        <v>36</v>
      </c>
      <c r="C2761" s="1" t="s">
        <v>37</v>
      </c>
      <c r="D2761" s="1" t="s">
        <v>37</v>
      </c>
      <c r="E2761" s="1" t="s">
        <v>37</v>
      </c>
      <c r="F2761" s="1" t="s">
        <v>38</v>
      </c>
      <c r="G2761" s="1" t="s">
        <v>5344</v>
      </c>
      <c r="H2761" s="1" t="s">
        <v>313</v>
      </c>
      <c r="I2761" s="1" t="s">
        <v>41</v>
      </c>
      <c r="J2761" s="1" t="s">
        <v>82</v>
      </c>
      <c r="K2761" s="1" t="s">
        <v>314</v>
      </c>
      <c r="L2761" s="1" t="s">
        <v>315</v>
      </c>
      <c r="M2761" s="1" t="s">
        <v>48</v>
      </c>
      <c r="N2761" s="1" t="s">
        <v>46</v>
      </c>
      <c r="O2761" s="1" t="s">
        <v>46</v>
      </c>
      <c r="P2761" s="1" t="s">
        <v>178</v>
      </c>
      <c r="Q2761" s="1" t="s">
        <v>48</v>
      </c>
      <c r="R2761" s="1" t="s">
        <v>38</v>
      </c>
      <c r="S2761" s="1" t="s">
        <v>49</v>
      </c>
      <c r="T2761" s="1" t="s">
        <v>50</v>
      </c>
      <c r="U2761" s="1" t="s">
        <v>48</v>
      </c>
      <c r="V2761" s="1" t="s">
        <v>48</v>
      </c>
      <c r="W2761" s="1" t="s">
        <v>48</v>
      </c>
      <c r="X2761" s="1" t="s">
        <v>86</v>
      </c>
      <c r="Y2761" s="1" t="s">
        <v>2499</v>
      </c>
      <c r="Z2761" s="2">
        <v>42437.560416666667</v>
      </c>
      <c r="AA2761" s="2">
        <v>42437.560416666667</v>
      </c>
      <c r="AB2761" s="2">
        <v>42453.784722222219</v>
      </c>
      <c r="AC2761" s="2">
        <v>42440.668749999997</v>
      </c>
      <c r="AD2761">
        <v>74.599999999999994</v>
      </c>
      <c r="AE2761">
        <v>3</v>
      </c>
      <c r="AF2761">
        <v>3</v>
      </c>
      <c r="AG2761">
        <v>1</v>
      </c>
      <c r="AH2761" t="s">
        <v>773</v>
      </c>
      <c r="AI2761">
        <v>1</v>
      </c>
    </row>
    <row r="2762" spans="1:35" x14ac:dyDescent="0.3">
      <c r="A2762" s="1" t="s">
        <v>5345</v>
      </c>
      <c r="B2762" s="1" t="s">
        <v>132</v>
      </c>
      <c r="C2762" s="1" t="s">
        <v>37</v>
      </c>
      <c r="D2762" s="1" t="s">
        <v>37</v>
      </c>
      <c r="E2762" s="1" t="s">
        <v>37</v>
      </c>
      <c r="F2762" s="1" t="s">
        <v>38</v>
      </c>
      <c r="G2762" s="1" t="s">
        <v>3308</v>
      </c>
      <c r="H2762" s="1" t="s">
        <v>976</v>
      </c>
      <c r="I2762" s="1" t="s">
        <v>41</v>
      </c>
      <c r="J2762" s="1" t="s">
        <v>807</v>
      </c>
      <c r="K2762" s="1" t="s">
        <v>83</v>
      </c>
      <c r="L2762" s="1" t="s">
        <v>325</v>
      </c>
      <c r="M2762" s="1" t="s">
        <v>233</v>
      </c>
      <c r="N2762" s="1" t="s">
        <v>46</v>
      </c>
      <c r="O2762" s="1" t="s">
        <v>46</v>
      </c>
      <c r="P2762" s="1" t="s">
        <v>128</v>
      </c>
      <c r="Q2762" s="1" t="s">
        <v>296</v>
      </c>
      <c r="R2762" s="1" t="s">
        <v>38</v>
      </c>
      <c r="S2762" s="1" t="s">
        <v>49</v>
      </c>
      <c r="T2762" s="1" t="s">
        <v>50</v>
      </c>
      <c r="U2762" s="1" t="s">
        <v>48</v>
      </c>
      <c r="V2762" s="1" t="s">
        <v>48</v>
      </c>
      <c r="W2762" s="1" t="s">
        <v>48</v>
      </c>
      <c r="X2762" s="1" t="s">
        <v>95</v>
      </c>
      <c r="Y2762" s="1" t="s">
        <v>297</v>
      </c>
      <c r="Z2762" s="2">
        <v>42437.5625</v>
      </c>
      <c r="AA2762" s="2">
        <v>42437.56527777778</v>
      </c>
      <c r="AB2762" s="2">
        <v>42453.77847222222</v>
      </c>
      <c r="AC2762" s="2">
        <v>42437.586805555555</v>
      </c>
      <c r="AD2762">
        <v>0.58333333333333326</v>
      </c>
      <c r="AE2762">
        <v>0</v>
      </c>
      <c r="AF2762">
        <v>3</v>
      </c>
      <c r="AG2762">
        <v>0</v>
      </c>
      <c r="AH2762" t="s">
        <v>773</v>
      </c>
      <c r="AI2762">
        <v>1</v>
      </c>
    </row>
    <row r="2763" spans="1:35" x14ac:dyDescent="0.3">
      <c r="A2763" s="1" t="s">
        <v>5346</v>
      </c>
      <c r="B2763" s="1" t="s">
        <v>132</v>
      </c>
      <c r="C2763" s="1" t="s">
        <v>37</v>
      </c>
      <c r="D2763" s="1" t="s">
        <v>37</v>
      </c>
      <c r="E2763" s="1" t="s">
        <v>37</v>
      </c>
      <c r="F2763" s="1" t="s">
        <v>38</v>
      </c>
      <c r="G2763" s="1" t="s">
        <v>5347</v>
      </c>
      <c r="H2763" s="1" t="s">
        <v>717</v>
      </c>
      <c r="I2763" s="1" t="s">
        <v>41</v>
      </c>
      <c r="J2763" s="1" t="s">
        <v>109</v>
      </c>
      <c r="K2763" s="1" t="s">
        <v>57</v>
      </c>
      <c r="L2763" s="1" t="s">
        <v>3155</v>
      </c>
      <c r="M2763" s="1" t="s">
        <v>640</v>
      </c>
      <c r="N2763" s="1" t="s">
        <v>46</v>
      </c>
      <c r="O2763" s="1" t="s">
        <v>46</v>
      </c>
      <c r="P2763" s="1" t="s">
        <v>60</v>
      </c>
      <c r="Q2763" s="1" t="s">
        <v>3511</v>
      </c>
      <c r="R2763" s="1" t="s">
        <v>38</v>
      </c>
      <c r="S2763" s="1" t="s">
        <v>49</v>
      </c>
      <c r="T2763" s="1" t="s">
        <v>50</v>
      </c>
      <c r="U2763" s="1" t="s">
        <v>48</v>
      </c>
      <c r="V2763" s="1" t="s">
        <v>48</v>
      </c>
      <c r="W2763" s="1" t="s">
        <v>48</v>
      </c>
      <c r="X2763" s="1" t="s">
        <v>95</v>
      </c>
      <c r="Y2763" s="1" t="s">
        <v>130</v>
      </c>
      <c r="Z2763" s="2">
        <v>42437.5625</v>
      </c>
      <c r="AA2763" s="2">
        <v>42437.568055555559</v>
      </c>
      <c r="AB2763" s="2">
        <v>42453.77847222222</v>
      </c>
      <c r="AC2763" s="2">
        <v>42438.664583333331</v>
      </c>
      <c r="AD2763">
        <v>26.45</v>
      </c>
      <c r="AE2763">
        <v>1</v>
      </c>
      <c r="AF2763">
        <v>3</v>
      </c>
      <c r="AG2763">
        <v>1</v>
      </c>
      <c r="AH2763" t="s">
        <v>773</v>
      </c>
      <c r="AI2763">
        <v>1</v>
      </c>
    </row>
    <row r="2764" spans="1:35" x14ac:dyDescent="0.3">
      <c r="A2764" s="1" t="s">
        <v>5348</v>
      </c>
      <c r="B2764" s="1" t="s">
        <v>36</v>
      </c>
      <c r="C2764" s="1" t="s">
        <v>37</v>
      </c>
      <c r="D2764" s="1" t="s">
        <v>37</v>
      </c>
      <c r="E2764" s="1" t="s">
        <v>37</v>
      </c>
      <c r="F2764" s="1" t="s">
        <v>38</v>
      </c>
      <c r="G2764" s="1" t="s">
        <v>1183</v>
      </c>
      <c r="H2764" s="1" t="s">
        <v>460</v>
      </c>
      <c r="I2764" s="1" t="s">
        <v>41</v>
      </c>
      <c r="J2764" s="1" t="s">
        <v>65</v>
      </c>
      <c r="K2764" s="1" t="s">
        <v>83</v>
      </c>
      <c r="L2764" s="1" t="s">
        <v>1984</v>
      </c>
      <c r="M2764" s="1" t="s">
        <v>1110</v>
      </c>
      <c r="N2764" s="1" t="s">
        <v>46</v>
      </c>
      <c r="O2764" s="1" t="s">
        <v>46</v>
      </c>
      <c r="P2764" s="1" t="s">
        <v>48</v>
      </c>
      <c r="Q2764" s="1" t="s">
        <v>1440</v>
      </c>
      <c r="R2764" s="1" t="s">
        <v>38</v>
      </c>
      <c r="S2764" s="1" t="s">
        <v>49</v>
      </c>
      <c r="T2764" s="1" t="s">
        <v>50</v>
      </c>
      <c r="U2764" s="1" t="s">
        <v>48</v>
      </c>
      <c r="V2764" s="1" t="s">
        <v>48</v>
      </c>
      <c r="W2764" s="1" t="s">
        <v>48</v>
      </c>
      <c r="X2764" s="1" t="s">
        <v>95</v>
      </c>
      <c r="Y2764" s="1" t="s">
        <v>166</v>
      </c>
      <c r="Z2764" s="2">
        <v>42437.563194444447</v>
      </c>
      <c r="AA2764" s="2">
        <v>42437.577777777777</v>
      </c>
      <c r="AB2764" s="2">
        <v>42455.665972222225</v>
      </c>
      <c r="AC2764" s="2">
        <v>42450.640277777777</v>
      </c>
      <c r="AD2764">
        <v>313.84999999999997</v>
      </c>
      <c r="AE2764">
        <v>13</v>
      </c>
      <c r="AF2764">
        <v>3</v>
      </c>
      <c r="AG2764">
        <v>1</v>
      </c>
      <c r="AH2764" t="s">
        <v>773</v>
      </c>
      <c r="AI2764">
        <v>1</v>
      </c>
    </row>
    <row r="2765" spans="1:35" x14ac:dyDescent="0.3">
      <c r="A2765" s="1" t="s">
        <v>5349</v>
      </c>
      <c r="B2765" s="1" t="s">
        <v>36</v>
      </c>
      <c r="C2765" s="1" t="s">
        <v>37</v>
      </c>
      <c r="D2765" s="1" t="s">
        <v>37</v>
      </c>
      <c r="E2765" s="1" t="s">
        <v>37</v>
      </c>
      <c r="F2765" s="1" t="s">
        <v>38</v>
      </c>
      <c r="G2765" s="1" t="s">
        <v>2645</v>
      </c>
      <c r="H2765" s="1" t="s">
        <v>356</v>
      </c>
      <c r="I2765" s="1" t="s">
        <v>41</v>
      </c>
      <c r="J2765" s="1" t="s">
        <v>82</v>
      </c>
      <c r="K2765" s="1" t="s">
        <v>66</v>
      </c>
      <c r="L2765" s="1" t="s">
        <v>67</v>
      </c>
      <c r="M2765" s="1" t="s">
        <v>48</v>
      </c>
      <c r="N2765" s="1" t="s">
        <v>46</v>
      </c>
      <c r="O2765" s="1" t="s">
        <v>46</v>
      </c>
      <c r="P2765" s="1" t="s">
        <v>48</v>
      </c>
      <c r="Q2765" s="1" t="s">
        <v>447</v>
      </c>
      <c r="R2765" s="1" t="s">
        <v>38</v>
      </c>
      <c r="S2765" s="1" t="s">
        <v>49</v>
      </c>
      <c r="T2765" s="1" t="s">
        <v>50</v>
      </c>
      <c r="U2765" s="1" t="s">
        <v>48</v>
      </c>
      <c r="V2765" s="1" t="s">
        <v>48</v>
      </c>
      <c r="W2765" s="1" t="s">
        <v>48</v>
      </c>
      <c r="X2765" s="1" t="s">
        <v>95</v>
      </c>
      <c r="Y2765" s="1" t="s">
        <v>87</v>
      </c>
      <c r="Z2765" s="2">
        <v>42437.563194444447</v>
      </c>
      <c r="AA2765" s="2">
        <v>42437.566666666666</v>
      </c>
      <c r="AB2765" s="2">
        <v>42453.784722222219</v>
      </c>
      <c r="AC2765" s="2">
        <v>42439.435416666667</v>
      </c>
      <c r="AD2765">
        <v>44.93333333333333</v>
      </c>
      <c r="AE2765">
        <v>1</v>
      </c>
      <c r="AF2765">
        <v>3</v>
      </c>
      <c r="AG2765">
        <v>1</v>
      </c>
      <c r="AH2765" t="s">
        <v>773</v>
      </c>
      <c r="AI2765">
        <v>1</v>
      </c>
    </row>
    <row r="2766" spans="1:35" x14ac:dyDescent="0.3">
      <c r="A2766" s="1" t="s">
        <v>5350</v>
      </c>
      <c r="B2766" s="1" t="s">
        <v>36</v>
      </c>
      <c r="C2766" s="1" t="s">
        <v>37</v>
      </c>
      <c r="D2766" s="1" t="s">
        <v>37</v>
      </c>
      <c r="E2766" s="1" t="s">
        <v>37</v>
      </c>
      <c r="F2766" s="1" t="s">
        <v>38</v>
      </c>
      <c r="G2766" s="1" t="s">
        <v>5351</v>
      </c>
      <c r="H2766" s="1" t="s">
        <v>3858</v>
      </c>
      <c r="I2766" s="1" t="s">
        <v>41</v>
      </c>
      <c r="J2766" s="1" t="s">
        <v>1394</v>
      </c>
      <c r="K2766" s="1" t="s">
        <v>141</v>
      </c>
      <c r="L2766" s="1" t="s">
        <v>410</v>
      </c>
      <c r="M2766" s="1" t="s">
        <v>601</v>
      </c>
      <c r="N2766" s="1" t="s">
        <v>46</v>
      </c>
      <c r="O2766" s="1" t="s">
        <v>46</v>
      </c>
      <c r="P2766" s="1" t="s">
        <v>60</v>
      </c>
      <c r="Q2766" s="1" t="s">
        <v>48</v>
      </c>
      <c r="R2766" s="1" t="s">
        <v>38</v>
      </c>
      <c r="S2766" s="1" t="s">
        <v>49</v>
      </c>
      <c r="T2766" s="1" t="s">
        <v>50</v>
      </c>
      <c r="U2766" s="1" t="s">
        <v>48</v>
      </c>
      <c r="V2766" s="1" t="s">
        <v>48</v>
      </c>
      <c r="W2766" s="1" t="s">
        <v>48</v>
      </c>
      <c r="X2766" s="1" t="s">
        <v>95</v>
      </c>
      <c r="Y2766" s="1" t="s">
        <v>835</v>
      </c>
      <c r="Z2766" s="2">
        <v>42437.563888888886</v>
      </c>
      <c r="AA2766" s="2">
        <v>42437.570833333331</v>
      </c>
      <c r="AB2766" s="2">
        <v>42453.77847222222</v>
      </c>
      <c r="AC2766" s="2">
        <v>42438.034722222219</v>
      </c>
      <c r="AD2766">
        <v>11.299999999999999</v>
      </c>
      <c r="AE2766">
        <v>0</v>
      </c>
      <c r="AF2766">
        <v>3</v>
      </c>
      <c r="AG2766">
        <v>0</v>
      </c>
      <c r="AH2766" t="s">
        <v>773</v>
      </c>
      <c r="AI2766">
        <v>1</v>
      </c>
    </row>
    <row r="2767" spans="1:35" x14ac:dyDescent="0.3">
      <c r="A2767" s="1" t="s">
        <v>5352</v>
      </c>
      <c r="B2767" s="1" t="s">
        <v>198</v>
      </c>
      <c r="C2767" s="1" t="s">
        <v>37</v>
      </c>
      <c r="D2767" s="1" t="s">
        <v>37</v>
      </c>
      <c r="E2767" s="1" t="s">
        <v>37</v>
      </c>
      <c r="F2767" s="1" t="s">
        <v>38</v>
      </c>
      <c r="G2767" s="1" t="s">
        <v>4814</v>
      </c>
      <c r="H2767" s="1" t="s">
        <v>536</v>
      </c>
      <c r="I2767" s="1" t="s">
        <v>41</v>
      </c>
      <c r="J2767" s="1" t="s">
        <v>306</v>
      </c>
      <c r="K2767" s="1" t="s">
        <v>148</v>
      </c>
      <c r="L2767" s="1" t="s">
        <v>498</v>
      </c>
      <c r="M2767" s="1" t="s">
        <v>48</v>
      </c>
      <c r="N2767" s="1" t="s">
        <v>46</v>
      </c>
      <c r="O2767" s="1" t="s">
        <v>46</v>
      </c>
      <c r="P2767" s="1" t="s">
        <v>60</v>
      </c>
      <c r="Q2767" s="1" t="s">
        <v>699</v>
      </c>
      <c r="R2767" s="1" t="s">
        <v>38</v>
      </c>
      <c r="S2767" s="1" t="s">
        <v>49</v>
      </c>
      <c r="T2767" s="1" t="s">
        <v>50</v>
      </c>
      <c r="U2767" s="1" t="s">
        <v>48</v>
      </c>
      <c r="V2767" s="1" t="s">
        <v>48</v>
      </c>
      <c r="W2767" s="1" t="s">
        <v>48</v>
      </c>
      <c r="X2767" s="1" t="s">
        <v>86</v>
      </c>
      <c r="Y2767" s="1" t="s">
        <v>634</v>
      </c>
      <c r="Z2767" s="2">
        <v>42437.564583333333</v>
      </c>
      <c r="AA2767" s="2">
        <v>42437.564583333333</v>
      </c>
      <c r="AB2767" s="2">
        <v>42453.77847222222</v>
      </c>
      <c r="AC2767" s="2">
        <v>42453.77847222222</v>
      </c>
      <c r="AD2767">
        <v>389.13333333333333</v>
      </c>
      <c r="AE2767">
        <v>16</v>
      </c>
      <c r="AF2767">
        <v>3</v>
      </c>
      <c r="AG2767">
        <v>1</v>
      </c>
      <c r="AH2767" t="s">
        <v>773</v>
      </c>
      <c r="AI2767">
        <v>1</v>
      </c>
    </row>
    <row r="2768" spans="1:35" x14ac:dyDescent="0.3">
      <c r="A2768" s="1" t="s">
        <v>5353</v>
      </c>
      <c r="B2768" s="1" t="s">
        <v>198</v>
      </c>
      <c r="C2768" s="1" t="s">
        <v>37</v>
      </c>
      <c r="D2768" s="1" t="s">
        <v>37</v>
      </c>
      <c r="E2768" s="1" t="s">
        <v>37</v>
      </c>
      <c r="F2768" s="1" t="s">
        <v>38</v>
      </c>
      <c r="G2768" s="1" t="s">
        <v>5354</v>
      </c>
      <c r="H2768" s="1" t="s">
        <v>3878</v>
      </c>
      <c r="I2768" s="1" t="s">
        <v>41</v>
      </c>
      <c r="J2768" s="1" t="s">
        <v>42</v>
      </c>
      <c r="K2768" s="1" t="s">
        <v>169</v>
      </c>
      <c r="L2768" s="1" t="s">
        <v>121</v>
      </c>
      <c r="M2768" s="1" t="s">
        <v>48</v>
      </c>
      <c r="N2768" s="1" t="s">
        <v>46</v>
      </c>
      <c r="O2768" s="1" t="s">
        <v>46</v>
      </c>
      <c r="P2768" s="1" t="s">
        <v>60</v>
      </c>
      <c r="Q2768" s="1" t="s">
        <v>5355</v>
      </c>
      <c r="R2768" s="1" t="s">
        <v>38</v>
      </c>
      <c r="S2768" s="1" t="s">
        <v>49</v>
      </c>
      <c r="T2768" s="1" t="s">
        <v>50</v>
      </c>
      <c r="U2768" s="1" t="s">
        <v>48</v>
      </c>
      <c r="V2768" s="1" t="s">
        <v>48</v>
      </c>
      <c r="W2768" s="1" t="s">
        <v>48</v>
      </c>
      <c r="X2768" s="1" t="s">
        <v>95</v>
      </c>
      <c r="Y2768" s="1" t="s">
        <v>1453</v>
      </c>
      <c r="Z2768" s="2">
        <v>42437.56527777778</v>
      </c>
      <c r="AA2768" s="2">
        <v>42437.56527777778</v>
      </c>
      <c r="AB2768" s="2">
        <v>42453.77847222222</v>
      </c>
      <c r="AC2768" s="2">
        <v>42453.77847222222</v>
      </c>
      <c r="AD2768">
        <v>389.11666666666667</v>
      </c>
      <c r="AE2768">
        <v>16</v>
      </c>
      <c r="AF2768">
        <v>3</v>
      </c>
      <c r="AG2768">
        <v>1</v>
      </c>
      <c r="AH2768" t="s">
        <v>773</v>
      </c>
      <c r="AI2768">
        <v>1</v>
      </c>
    </row>
    <row r="2769" spans="1:35" x14ac:dyDescent="0.3">
      <c r="A2769" s="1" t="s">
        <v>5356</v>
      </c>
      <c r="B2769" s="1" t="s">
        <v>198</v>
      </c>
      <c r="C2769" s="1" t="s">
        <v>37</v>
      </c>
      <c r="D2769" s="1" t="s">
        <v>37</v>
      </c>
      <c r="E2769" s="1" t="s">
        <v>37</v>
      </c>
      <c r="F2769" s="1" t="s">
        <v>38</v>
      </c>
      <c r="G2769" s="1" t="s">
        <v>5109</v>
      </c>
      <c r="H2769" s="1" t="s">
        <v>356</v>
      </c>
      <c r="I2769" s="1" t="s">
        <v>41</v>
      </c>
      <c r="J2769" s="1" t="s">
        <v>209</v>
      </c>
      <c r="K2769" s="1" t="s">
        <v>153</v>
      </c>
      <c r="L2769" s="1" t="s">
        <v>154</v>
      </c>
      <c r="M2769" s="1" t="s">
        <v>48</v>
      </c>
      <c r="N2769" s="1" t="s">
        <v>46</v>
      </c>
      <c r="O2769" s="1" t="s">
        <v>46</v>
      </c>
      <c r="P2769" s="1" t="s">
        <v>60</v>
      </c>
      <c r="Q2769" s="1" t="s">
        <v>427</v>
      </c>
      <c r="R2769" s="1" t="s">
        <v>38</v>
      </c>
      <c r="S2769" s="1" t="s">
        <v>49</v>
      </c>
      <c r="T2769" s="1" t="s">
        <v>50</v>
      </c>
      <c r="U2769" s="1" t="s">
        <v>48</v>
      </c>
      <c r="V2769" s="1" t="s">
        <v>48</v>
      </c>
      <c r="W2769" s="1" t="s">
        <v>48</v>
      </c>
      <c r="X2769" s="1" t="s">
        <v>236</v>
      </c>
      <c r="Y2769" s="1" t="s">
        <v>383</v>
      </c>
      <c r="Z2769" s="2">
        <v>42437.568055555559</v>
      </c>
      <c r="AA2769" s="2">
        <v>42437.568055555559</v>
      </c>
      <c r="AB2769" s="2">
        <v>42453.77847222222</v>
      </c>
      <c r="AC2769" s="2">
        <v>42453.77847222222</v>
      </c>
      <c r="AD2769">
        <v>389.05</v>
      </c>
      <c r="AE2769">
        <v>16</v>
      </c>
      <c r="AF2769">
        <v>3</v>
      </c>
      <c r="AG2769">
        <v>1</v>
      </c>
      <c r="AH2769" t="s">
        <v>773</v>
      </c>
      <c r="AI2769">
        <v>1</v>
      </c>
    </row>
    <row r="2770" spans="1:35" x14ac:dyDescent="0.3">
      <c r="A2770" s="1" t="s">
        <v>5357</v>
      </c>
      <c r="B2770" s="1" t="s">
        <v>36</v>
      </c>
      <c r="C2770" s="1" t="s">
        <v>37</v>
      </c>
      <c r="D2770" s="1" t="s">
        <v>37</v>
      </c>
      <c r="E2770" s="1" t="s">
        <v>37</v>
      </c>
      <c r="F2770" s="1" t="s">
        <v>38</v>
      </c>
      <c r="G2770" s="1" t="s">
        <v>5354</v>
      </c>
      <c r="H2770" s="1" t="s">
        <v>3878</v>
      </c>
      <c r="I2770" s="1" t="s">
        <v>41</v>
      </c>
      <c r="J2770" s="1" t="s">
        <v>42</v>
      </c>
      <c r="K2770" s="1" t="s">
        <v>153</v>
      </c>
      <c r="L2770" s="1" t="s">
        <v>154</v>
      </c>
      <c r="M2770" s="1" t="s">
        <v>48</v>
      </c>
      <c r="N2770" s="1" t="s">
        <v>46</v>
      </c>
      <c r="O2770" s="1" t="s">
        <v>46</v>
      </c>
      <c r="P2770" s="1" t="s">
        <v>60</v>
      </c>
      <c r="Q2770" s="1" t="s">
        <v>48</v>
      </c>
      <c r="R2770" s="1" t="s">
        <v>38</v>
      </c>
      <c r="S2770" s="1" t="s">
        <v>49</v>
      </c>
      <c r="T2770" s="1" t="s">
        <v>50</v>
      </c>
      <c r="U2770" s="1" t="s">
        <v>48</v>
      </c>
      <c r="V2770" s="1" t="s">
        <v>48</v>
      </c>
      <c r="W2770" s="1" t="s">
        <v>48</v>
      </c>
      <c r="X2770" s="1" t="s">
        <v>51</v>
      </c>
      <c r="Y2770" s="1" t="s">
        <v>69</v>
      </c>
      <c r="Z2770" s="2">
        <v>42437.571527777778</v>
      </c>
      <c r="AA2770" s="2">
        <v>42437.571527777778</v>
      </c>
      <c r="AB2770" s="2">
        <v>42453.77847222222</v>
      </c>
      <c r="AC2770" s="2">
        <v>42438.049305555556</v>
      </c>
      <c r="AD2770">
        <v>11.466666666666667</v>
      </c>
      <c r="AE2770">
        <v>0</v>
      </c>
      <c r="AF2770">
        <v>3</v>
      </c>
      <c r="AG2770">
        <v>0</v>
      </c>
      <c r="AH2770" t="s">
        <v>773</v>
      </c>
      <c r="AI2770">
        <v>1</v>
      </c>
    </row>
    <row r="2771" spans="1:35" x14ac:dyDescent="0.3">
      <c r="A2771" s="1" t="s">
        <v>5358</v>
      </c>
      <c r="B2771" s="1" t="s">
        <v>132</v>
      </c>
      <c r="C2771" s="1" t="s">
        <v>37</v>
      </c>
      <c r="D2771" s="1" t="s">
        <v>37</v>
      </c>
      <c r="E2771" s="1" t="s">
        <v>37</v>
      </c>
      <c r="F2771" s="1" t="s">
        <v>38</v>
      </c>
      <c r="G2771" s="1" t="s">
        <v>1385</v>
      </c>
      <c r="H2771" s="1" t="s">
        <v>717</v>
      </c>
      <c r="I2771" s="1" t="s">
        <v>41</v>
      </c>
      <c r="J2771" s="1" t="s">
        <v>209</v>
      </c>
      <c r="K2771" s="1" t="s">
        <v>57</v>
      </c>
      <c r="L2771" s="1" t="s">
        <v>3155</v>
      </c>
      <c r="M2771" s="1" t="s">
        <v>2670</v>
      </c>
      <c r="N2771" s="1" t="s">
        <v>46</v>
      </c>
      <c r="O2771" s="1" t="s">
        <v>46</v>
      </c>
      <c r="P2771" s="1" t="s">
        <v>60</v>
      </c>
      <c r="Q2771" s="1" t="s">
        <v>3511</v>
      </c>
      <c r="R2771" s="1" t="s">
        <v>38</v>
      </c>
      <c r="S2771" s="1" t="s">
        <v>49</v>
      </c>
      <c r="T2771" s="1" t="s">
        <v>50</v>
      </c>
      <c r="U2771" s="1" t="s">
        <v>48</v>
      </c>
      <c r="V2771" s="1" t="s">
        <v>48</v>
      </c>
      <c r="W2771" s="1" t="s">
        <v>48</v>
      </c>
      <c r="X2771" s="1" t="s">
        <v>95</v>
      </c>
      <c r="Y2771" s="1" t="s">
        <v>455</v>
      </c>
      <c r="Z2771" s="2">
        <v>42437.571527777778</v>
      </c>
      <c r="AA2771" s="2">
        <v>42437.574999999997</v>
      </c>
      <c r="AB2771" s="2">
        <v>42480.421527777777</v>
      </c>
      <c r="AC2771" s="2">
        <v>42475.405555555553</v>
      </c>
      <c r="AD2771">
        <v>908.01666666666665</v>
      </c>
      <c r="AE2771">
        <v>37</v>
      </c>
      <c r="AF2771">
        <v>3</v>
      </c>
      <c r="AG2771">
        <v>1</v>
      </c>
      <c r="AH2771" t="s">
        <v>773</v>
      </c>
      <c r="AI2771">
        <v>1</v>
      </c>
    </row>
    <row r="2772" spans="1:35" x14ac:dyDescent="0.3">
      <c r="A2772" s="1" t="s">
        <v>5359</v>
      </c>
      <c r="B2772" s="1" t="s">
        <v>132</v>
      </c>
      <c r="C2772" s="1" t="s">
        <v>37</v>
      </c>
      <c r="D2772" s="1" t="s">
        <v>37</v>
      </c>
      <c r="E2772" s="1" t="s">
        <v>37</v>
      </c>
      <c r="F2772" s="1" t="s">
        <v>38</v>
      </c>
      <c r="G2772" s="1" t="s">
        <v>2013</v>
      </c>
      <c r="H2772" s="1" t="s">
        <v>717</v>
      </c>
      <c r="I2772" s="1" t="s">
        <v>41</v>
      </c>
      <c r="J2772" s="1" t="s">
        <v>82</v>
      </c>
      <c r="K2772" s="1" t="s">
        <v>57</v>
      </c>
      <c r="L2772" s="1" t="s">
        <v>3155</v>
      </c>
      <c r="M2772" s="1" t="s">
        <v>1155</v>
      </c>
      <c r="N2772" s="1" t="s">
        <v>46</v>
      </c>
      <c r="O2772" s="1" t="s">
        <v>46</v>
      </c>
      <c r="P2772" s="1" t="s">
        <v>60</v>
      </c>
      <c r="Q2772" s="1" t="s">
        <v>3511</v>
      </c>
      <c r="R2772" s="1" t="s">
        <v>38</v>
      </c>
      <c r="S2772" s="1" t="s">
        <v>49</v>
      </c>
      <c r="T2772" s="1" t="s">
        <v>50</v>
      </c>
      <c r="U2772" s="1" t="s">
        <v>48</v>
      </c>
      <c r="V2772" s="1" t="s">
        <v>48</v>
      </c>
      <c r="W2772" s="1" t="s">
        <v>48</v>
      </c>
      <c r="X2772" s="1" t="s">
        <v>95</v>
      </c>
      <c r="Y2772" s="1" t="s">
        <v>455</v>
      </c>
      <c r="Z2772" s="2">
        <v>42437.572916666664</v>
      </c>
      <c r="AA2772" s="2">
        <v>42437.587500000001</v>
      </c>
      <c r="AB2772" s="2">
        <v>42453.77847222222</v>
      </c>
      <c r="AC2772" s="2">
        <v>42437.60833333333</v>
      </c>
      <c r="AD2772">
        <v>0.85</v>
      </c>
      <c r="AE2772">
        <v>0</v>
      </c>
      <c r="AF2772">
        <v>3</v>
      </c>
      <c r="AG2772">
        <v>0</v>
      </c>
      <c r="AH2772" t="s">
        <v>773</v>
      </c>
      <c r="AI2772">
        <v>1</v>
      </c>
    </row>
    <row r="2773" spans="1:35" x14ac:dyDescent="0.3">
      <c r="A2773" s="1" t="s">
        <v>5360</v>
      </c>
      <c r="B2773" s="1" t="s">
        <v>36</v>
      </c>
      <c r="C2773" s="1" t="s">
        <v>37</v>
      </c>
      <c r="D2773" s="1" t="s">
        <v>37</v>
      </c>
      <c r="E2773" s="1" t="s">
        <v>37</v>
      </c>
      <c r="F2773" s="1" t="s">
        <v>38</v>
      </c>
      <c r="G2773" s="1" t="s">
        <v>5361</v>
      </c>
      <c r="H2773" s="1" t="s">
        <v>3878</v>
      </c>
      <c r="I2773" s="1" t="s">
        <v>41</v>
      </c>
      <c r="J2773" s="1" t="s">
        <v>209</v>
      </c>
      <c r="K2773" s="1" t="s">
        <v>100</v>
      </c>
      <c r="L2773" s="1" t="s">
        <v>288</v>
      </c>
      <c r="M2773" s="1" t="s">
        <v>48</v>
      </c>
      <c r="N2773" s="1" t="s">
        <v>46</v>
      </c>
      <c r="O2773" s="1" t="s">
        <v>46</v>
      </c>
      <c r="P2773" s="1" t="s">
        <v>60</v>
      </c>
      <c r="Q2773" s="1" t="s">
        <v>48</v>
      </c>
      <c r="R2773" s="1" t="s">
        <v>38</v>
      </c>
      <c r="S2773" s="1" t="s">
        <v>49</v>
      </c>
      <c r="T2773" s="1" t="s">
        <v>50</v>
      </c>
      <c r="U2773" s="1" t="s">
        <v>48</v>
      </c>
      <c r="V2773" s="1" t="s">
        <v>48</v>
      </c>
      <c r="W2773" s="1" t="s">
        <v>48</v>
      </c>
      <c r="X2773" s="1" t="s">
        <v>95</v>
      </c>
      <c r="Y2773" s="1" t="s">
        <v>1453</v>
      </c>
      <c r="Z2773" s="2">
        <v>42437.574305555558</v>
      </c>
      <c r="AA2773" s="2">
        <v>42437.574305555558</v>
      </c>
      <c r="AB2773" s="2">
        <v>42453.77847222222</v>
      </c>
      <c r="AC2773" s="2">
        <v>42437.581944444442</v>
      </c>
      <c r="AD2773">
        <v>0.18333333333333332</v>
      </c>
      <c r="AE2773">
        <v>0</v>
      </c>
      <c r="AF2773">
        <v>3</v>
      </c>
      <c r="AG2773">
        <v>0</v>
      </c>
      <c r="AH2773" t="s">
        <v>773</v>
      </c>
      <c r="AI2773">
        <v>1</v>
      </c>
    </row>
    <row r="2774" spans="1:35" x14ac:dyDescent="0.3">
      <c r="A2774" s="1" t="s">
        <v>5362</v>
      </c>
      <c r="B2774" s="1" t="s">
        <v>36</v>
      </c>
      <c r="C2774" s="1" t="s">
        <v>37</v>
      </c>
      <c r="D2774" s="1" t="s">
        <v>37</v>
      </c>
      <c r="E2774" s="1" t="s">
        <v>37</v>
      </c>
      <c r="F2774" s="1" t="s">
        <v>38</v>
      </c>
      <c r="G2774" s="1" t="s">
        <v>621</v>
      </c>
      <c r="H2774" s="1" t="s">
        <v>536</v>
      </c>
      <c r="I2774" s="1" t="s">
        <v>41</v>
      </c>
      <c r="J2774" s="1" t="s">
        <v>82</v>
      </c>
      <c r="K2774" s="1" t="s">
        <v>148</v>
      </c>
      <c r="L2774" s="1" t="s">
        <v>498</v>
      </c>
      <c r="M2774" s="1" t="s">
        <v>601</v>
      </c>
      <c r="N2774" s="1" t="s">
        <v>46</v>
      </c>
      <c r="O2774" s="1" t="s">
        <v>46</v>
      </c>
      <c r="P2774" s="1" t="s">
        <v>526</v>
      </c>
      <c r="Q2774" s="1" t="s">
        <v>48</v>
      </c>
      <c r="R2774" s="1" t="s">
        <v>38</v>
      </c>
      <c r="S2774" s="1" t="s">
        <v>49</v>
      </c>
      <c r="T2774" s="1" t="s">
        <v>50</v>
      </c>
      <c r="U2774" s="1" t="s">
        <v>48</v>
      </c>
      <c r="V2774" s="1" t="s">
        <v>48</v>
      </c>
      <c r="W2774" s="1" t="s">
        <v>48</v>
      </c>
      <c r="X2774" s="1" t="s">
        <v>95</v>
      </c>
      <c r="Y2774" s="1" t="s">
        <v>835</v>
      </c>
      <c r="Z2774" s="2">
        <v>42437.574305555558</v>
      </c>
      <c r="AA2774" s="2">
        <v>42437.588888888888</v>
      </c>
      <c r="AB2774" s="2">
        <v>42453.77847222222</v>
      </c>
      <c r="AC2774" s="2">
        <v>42438.032638888886</v>
      </c>
      <c r="AD2774">
        <v>11</v>
      </c>
      <c r="AE2774">
        <v>0</v>
      </c>
      <c r="AF2774">
        <v>3</v>
      </c>
      <c r="AG2774">
        <v>0</v>
      </c>
      <c r="AH2774" t="s">
        <v>773</v>
      </c>
      <c r="AI2774">
        <v>1</v>
      </c>
    </row>
    <row r="2775" spans="1:35" x14ac:dyDescent="0.3">
      <c r="A2775" s="1" t="s">
        <v>5363</v>
      </c>
      <c r="B2775" s="1" t="s">
        <v>36</v>
      </c>
      <c r="C2775" s="1" t="s">
        <v>37</v>
      </c>
      <c r="D2775" s="1" t="s">
        <v>37</v>
      </c>
      <c r="E2775" s="1" t="s">
        <v>37</v>
      </c>
      <c r="F2775" s="1" t="s">
        <v>38</v>
      </c>
      <c r="G2775" s="1" t="s">
        <v>4356</v>
      </c>
      <c r="H2775" s="1" t="s">
        <v>134</v>
      </c>
      <c r="I2775" s="1" t="s">
        <v>41</v>
      </c>
      <c r="J2775" s="1" t="s">
        <v>1096</v>
      </c>
      <c r="K2775" s="1" t="s">
        <v>83</v>
      </c>
      <c r="L2775" s="1" t="s">
        <v>136</v>
      </c>
      <c r="M2775" s="1" t="s">
        <v>48</v>
      </c>
      <c r="N2775" s="1" t="s">
        <v>46</v>
      </c>
      <c r="O2775" s="1" t="s">
        <v>46</v>
      </c>
      <c r="P2775" s="1" t="s">
        <v>60</v>
      </c>
      <c r="Q2775" s="1" t="s">
        <v>552</v>
      </c>
      <c r="R2775" s="1" t="s">
        <v>38</v>
      </c>
      <c r="S2775" s="1" t="s">
        <v>49</v>
      </c>
      <c r="T2775" s="1" t="s">
        <v>50</v>
      </c>
      <c r="U2775" s="1" t="s">
        <v>48</v>
      </c>
      <c r="V2775" s="1" t="s">
        <v>48</v>
      </c>
      <c r="W2775" s="1" t="s">
        <v>48</v>
      </c>
      <c r="X2775" s="1" t="s">
        <v>95</v>
      </c>
      <c r="Y2775" s="1" t="s">
        <v>553</v>
      </c>
      <c r="Z2775" s="2">
        <v>42437.578472222223</v>
      </c>
      <c r="AA2775" s="2">
        <v>42437.581250000003</v>
      </c>
      <c r="AB2775" s="2">
        <v>42453.790972222225</v>
      </c>
      <c r="AC2775" s="2">
        <v>42444.498611111114</v>
      </c>
      <c r="AD2775">
        <v>166.08333333333331</v>
      </c>
      <c r="AE2775">
        <v>6</v>
      </c>
      <c r="AF2775">
        <v>3</v>
      </c>
      <c r="AG2775">
        <v>1</v>
      </c>
      <c r="AH2775" t="s">
        <v>773</v>
      </c>
      <c r="AI2775">
        <v>1</v>
      </c>
    </row>
    <row r="2776" spans="1:35" x14ac:dyDescent="0.3">
      <c r="A2776" s="1" t="s">
        <v>5364</v>
      </c>
      <c r="B2776" s="1" t="s">
        <v>36</v>
      </c>
      <c r="C2776" s="1" t="s">
        <v>37</v>
      </c>
      <c r="D2776" s="1" t="s">
        <v>37</v>
      </c>
      <c r="E2776" s="1" t="s">
        <v>37</v>
      </c>
      <c r="F2776" s="1" t="s">
        <v>38</v>
      </c>
      <c r="G2776" s="1" t="s">
        <v>1091</v>
      </c>
      <c r="H2776" s="1" t="s">
        <v>1092</v>
      </c>
      <c r="I2776" s="1" t="s">
        <v>41</v>
      </c>
      <c r="J2776" s="1" t="s">
        <v>109</v>
      </c>
      <c r="K2776" s="1" t="s">
        <v>294</v>
      </c>
      <c r="L2776" s="1" t="s">
        <v>295</v>
      </c>
      <c r="M2776" s="1" t="s">
        <v>165</v>
      </c>
      <c r="N2776" s="1" t="s">
        <v>46</v>
      </c>
      <c r="O2776" s="1" t="s">
        <v>46</v>
      </c>
      <c r="P2776" s="1" t="s">
        <v>60</v>
      </c>
      <c r="Q2776" s="1" t="s">
        <v>48</v>
      </c>
      <c r="R2776" s="1" t="s">
        <v>38</v>
      </c>
      <c r="S2776" s="1" t="s">
        <v>49</v>
      </c>
      <c r="T2776" s="1" t="s">
        <v>50</v>
      </c>
      <c r="U2776" s="1" t="s">
        <v>48</v>
      </c>
      <c r="V2776" s="1" t="s">
        <v>48</v>
      </c>
      <c r="W2776" s="1" t="s">
        <v>48</v>
      </c>
      <c r="X2776" s="1" t="s">
        <v>86</v>
      </c>
      <c r="Y2776" s="1" t="s">
        <v>466</v>
      </c>
      <c r="Z2776" s="2">
        <v>42437.580555555556</v>
      </c>
      <c r="AA2776" s="2">
        <v>42437.580555555556</v>
      </c>
      <c r="AB2776" s="2">
        <v>42453.77847222222</v>
      </c>
      <c r="AC2776" s="2">
        <v>42437.96875</v>
      </c>
      <c r="AD2776">
        <v>9.3166666666666664</v>
      </c>
      <c r="AE2776">
        <v>0</v>
      </c>
      <c r="AF2776">
        <v>3</v>
      </c>
      <c r="AG2776">
        <v>0</v>
      </c>
      <c r="AH2776" t="s">
        <v>773</v>
      </c>
      <c r="AI2776">
        <v>1</v>
      </c>
    </row>
    <row r="2777" spans="1:35" x14ac:dyDescent="0.3">
      <c r="A2777" s="1" t="s">
        <v>5365</v>
      </c>
      <c r="B2777" s="1" t="s">
        <v>132</v>
      </c>
      <c r="C2777" s="1" t="s">
        <v>37</v>
      </c>
      <c r="D2777" s="1" t="s">
        <v>37</v>
      </c>
      <c r="E2777" s="1" t="s">
        <v>37</v>
      </c>
      <c r="F2777" s="1" t="s">
        <v>38</v>
      </c>
      <c r="G2777" s="1" t="s">
        <v>3957</v>
      </c>
      <c r="H2777" s="1" t="s">
        <v>717</v>
      </c>
      <c r="I2777" s="1" t="s">
        <v>41</v>
      </c>
      <c r="J2777" s="1" t="s">
        <v>65</v>
      </c>
      <c r="K2777" s="1" t="s">
        <v>57</v>
      </c>
      <c r="L2777" s="1" t="s">
        <v>3155</v>
      </c>
      <c r="M2777" s="1" t="s">
        <v>48</v>
      </c>
      <c r="N2777" s="1" t="s">
        <v>46</v>
      </c>
      <c r="O2777" s="1" t="s">
        <v>46</v>
      </c>
      <c r="P2777" s="1" t="s">
        <v>60</v>
      </c>
      <c r="Q2777" s="1" t="s">
        <v>3511</v>
      </c>
      <c r="R2777" s="1" t="s">
        <v>38</v>
      </c>
      <c r="S2777" s="1" t="s">
        <v>49</v>
      </c>
      <c r="T2777" s="1" t="s">
        <v>50</v>
      </c>
      <c r="U2777" s="1" t="s">
        <v>48</v>
      </c>
      <c r="V2777" s="1" t="s">
        <v>48</v>
      </c>
      <c r="W2777" s="1" t="s">
        <v>48</v>
      </c>
      <c r="X2777" s="1" t="s">
        <v>236</v>
      </c>
      <c r="Y2777" s="1" t="s">
        <v>841</v>
      </c>
      <c r="Z2777" s="2">
        <v>42437.581250000003</v>
      </c>
      <c r="AA2777" s="2">
        <v>42437.581250000003</v>
      </c>
      <c r="AB2777" s="2">
        <v>42484.463194444441</v>
      </c>
      <c r="AC2777" s="2">
        <v>42479.455555555556</v>
      </c>
      <c r="AD2777">
        <v>1004.9833333333333</v>
      </c>
      <c r="AE2777">
        <v>41</v>
      </c>
      <c r="AF2777">
        <v>3</v>
      </c>
      <c r="AG2777">
        <v>1</v>
      </c>
      <c r="AH2777" t="s">
        <v>773</v>
      </c>
      <c r="AI2777">
        <v>1</v>
      </c>
    </row>
    <row r="2778" spans="1:35" x14ac:dyDescent="0.3">
      <c r="A2778" s="1" t="s">
        <v>5366</v>
      </c>
      <c r="B2778" s="1" t="s">
        <v>36</v>
      </c>
      <c r="C2778" s="1" t="s">
        <v>37</v>
      </c>
      <c r="D2778" s="1" t="s">
        <v>37</v>
      </c>
      <c r="E2778" s="1" t="s">
        <v>37</v>
      </c>
      <c r="F2778" s="1" t="s">
        <v>38</v>
      </c>
      <c r="G2778" s="1" t="s">
        <v>1126</v>
      </c>
      <c r="H2778" s="1" t="s">
        <v>460</v>
      </c>
      <c r="I2778" s="1" t="s">
        <v>41</v>
      </c>
      <c r="J2778" s="1" t="s">
        <v>99</v>
      </c>
      <c r="K2778" s="1" t="s">
        <v>141</v>
      </c>
      <c r="L2778" s="1" t="s">
        <v>235</v>
      </c>
      <c r="M2778" s="1" t="s">
        <v>48</v>
      </c>
      <c r="N2778" s="1" t="s">
        <v>46</v>
      </c>
      <c r="O2778" s="1" t="s">
        <v>46</v>
      </c>
      <c r="P2778" s="1" t="s">
        <v>526</v>
      </c>
      <c r="Q2778" s="1" t="s">
        <v>837</v>
      </c>
      <c r="R2778" s="1" t="s">
        <v>38</v>
      </c>
      <c r="S2778" s="1" t="s">
        <v>49</v>
      </c>
      <c r="T2778" s="1" t="s">
        <v>50</v>
      </c>
      <c r="U2778" s="1" t="s">
        <v>48</v>
      </c>
      <c r="V2778" s="1" t="s">
        <v>48</v>
      </c>
      <c r="W2778" s="1" t="s">
        <v>48</v>
      </c>
      <c r="X2778" s="1" t="s">
        <v>236</v>
      </c>
      <c r="Y2778" s="1" t="s">
        <v>565</v>
      </c>
      <c r="Z2778" s="2">
        <v>42437.581944444442</v>
      </c>
      <c r="AA2778" s="2">
        <v>42437.597222222219</v>
      </c>
      <c r="AB2778" s="2">
        <v>42453.77847222222</v>
      </c>
      <c r="AC2778" s="2">
        <v>42437.647222222222</v>
      </c>
      <c r="AD2778">
        <v>1.5666666666666667</v>
      </c>
      <c r="AE2778">
        <v>0</v>
      </c>
      <c r="AF2778">
        <v>3</v>
      </c>
      <c r="AG2778">
        <v>0</v>
      </c>
      <c r="AH2778" t="s">
        <v>773</v>
      </c>
      <c r="AI2778">
        <v>1</v>
      </c>
    </row>
    <row r="2779" spans="1:35" x14ac:dyDescent="0.3">
      <c r="A2779" s="1" t="s">
        <v>5367</v>
      </c>
      <c r="B2779" s="1" t="s">
        <v>36</v>
      </c>
      <c r="C2779" s="1" t="s">
        <v>37</v>
      </c>
      <c r="D2779" s="1" t="s">
        <v>37</v>
      </c>
      <c r="E2779" s="1" t="s">
        <v>37</v>
      </c>
      <c r="F2779" s="1" t="s">
        <v>38</v>
      </c>
      <c r="G2779" s="1" t="s">
        <v>5368</v>
      </c>
      <c r="H2779" s="1" t="s">
        <v>48</v>
      </c>
      <c r="I2779" s="1" t="s">
        <v>41</v>
      </c>
      <c r="J2779" s="1" t="s">
        <v>65</v>
      </c>
      <c r="K2779" s="1" t="s">
        <v>83</v>
      </c>
      <c r="L2779" s="1" t="s">
        <v>242</v>
      </c>
      <c r="M2779" s="1" t="s">
        <v>165</v>
      </c>
      <c r="N2779" s="1" t="s">
        <v>46</v>
      </c>
      <c r="O2779" s="1" t="s">
        <v>46</v>
      </c>
      <c r="P2779" s="1" t="s">
        <v>702</v>
      </c>
      <c r="Q2779" s="1" t="s">
        <v>48</v>
      </c>
      <c r="R2779" s="1" t="s">
        <v>38</v>
      </c>
      <c r="S2779" s="1" t="s">
        <v>49</v>
      </c>
      <c r="T2779" s="1" t="s">
        <v>50</v>
      </c>
      <c r="U2779" s="1" t="s">
        <v>48</v>
      </c>
      <c r="V2779" s="1" t="s">
        <v>48</v>
      </c>
      <c r="W2779" s="1" t="s">
        <v>48</v>
      </c>
      <c r="X2779" s="1" t="s">
        <v>86</v>
      </c>
      <c r="Y2779" s="1" t="s">
        <v>1519</v>
      </c>
      <c r="Z2779" s="2">
        <v>42437.582638888889</v>
      </c>
      <c r="AA2779" s="2">
        <v>42437.586805555555</v>
      </c>
      <c r="AB2779" s="2">
        <v>42453.77847222222</v>
      </c>
      <c r="AC2779" s="2">
        <v>42438.426388888889</v>
      </c>
      <c r="AD2779">
        <v>20.25</v>
      </c>
      <c r="AE2779">
        <v>0</v>
      </c>
      <c r="AF2779">
        <v>3</v>
      </c>
      <c r="AG2779">
        <v>0</v>
      </c>
      <c r="AH2779" t="s">
        <v>773</v>
      </c>
      <c r="AI2779">
        <v>1</v>
      </c>
    </row>
    <row r="2780" spans="1:35" x14ac:dyDescent="0.3">
      <c r="A2780" s="1" t="s">
        <v>5369</v>
      </c>
      <c r="B2780" s="1" t="s">
        <v>36</v>
      </c>
      <c r="C2780" s="1" t="s">
        <v>37</v>
      </c>
      <c r="D2780" s="1" t="s">
        <v>37</v>
      </c>
      <c r="E2780" s="1" t="s">
        <v>37</v>
      </c>
      <c r="F2780" s="1" t="s">
        <v>38</v>
      </c>
      <c r="G2780" s="1" t="s">
        <v>2201</v>
      </c>
      <c r="H2780" s="1" t="s">
        <v>1345</v>
      </c>
      <c r="I2780" s="1" t="s">
        <v>41</v>
      </c>
      <c r="J2780" s="1" t="s">
        <v>42</v>
      </c>
      <c r="K2780" s="1" t="s">
        <v>158</v>
      </c>
      <c r="L2780" s="1" t="s">
        <v>680</v>
      </c>
      <c r="M2780" s="1" t="s">
        <v>48</v>
      </c>
      <c r="N2780" s="1" t="s">
        <v>46</v>
      </c>
      <c r="O2780" s="1" t="s">
        <v>46</v>
      </c>
      <c r="P2780" s="1" t="s">
        <v>654</v>
      </c>
      <c r="Q2780" s="1" t="s">
        <v>1188</v>
      </c>
      <c r="R2780" s="1" t="s">
        <v>38</v>
      </c>
      <c r="S2780" s="1" t="s">
        <v>49</v>
      </c>
      <c r="T2780" s="1" t="s">
        <v>50</v>
      </c>
      <c r="U2780" s="1" t="s">
        <v>48</v>
      </c>
      <c r="V2780" s="1" t="s">
        <v>48</v>
      </c>
      <c r="W2780" s="1" t="s">
        <v>48</v>
      </c>
      <c r="X2780" s="1" t="s">
        <v>236</v>
      </c>
      <c r="Y2780" s="1" t="s">
        <v>1189</v>
      </c>
      <c r="Z2780" s="2">
        <v>42437.583333333336</v>
      </c>
      <c r="AA2780" s="2">
        <v>42437.584722222222</v>
      </c>
      <c r="AB2780" s="2">
        <v>42453.77847222222</v>
      </c>
      <c r="AC2780" s="2">
        <v>42437.65</v>
      </c>
      <c r="AD2780">
        <v>1.5999999999999999</v>
      </c>
      <c r="AE2780">
        <v>0</v>
      </c>
      <c r="AF2780">
        <v>3</v>
      </c>
      <c r="AG2780">
        <v>0</v>
      </c>
      <c r="AH2780" t="s">
        <v>773</v>
      </c>
      <c r="AI2780">
        <v>1</v>
      </c>
    </row>
    <row r="2781" spans="1:35" x14ac:dyDescent="0.3">
      <c r="A2781" s="1" t="s">
        <v>5370</v>
      </c>
      <c r="B2781" s="1" t="s">
        <v>609</v>
      </c>
      <c r="C2781" s="1" t="s">
        <v>37</v>
      </c>
      <c r="D2781" s="1" t="s">
        <v>37</v>
      </c>
      <c r="E2781" s="1" t="s">
        <v>37</v>
      </c>
      <c r="F2781" s="1" t="s">
        <v>38</v>
      </c>
      <c r="G2781" s="1" t="s">
        <v>1593</v>
      </c>
      <c r="H2781" s="1" t="s">
        <v>3858</v>
      </c>
      <c r="I2781" s="1" t="s">
        <v>41</v>
      </c>
      <c r="J2781" s="1" t="s">
        <v>42</v>
      </c>
      <c r="K2781" s="1" t="s">
        <v>231</v>
      </c>
      <c r="L2781" s="1" t="s">
        <v>232</v>
      </c>
      <c r="M2781" s="1" t="s">
        <v>48</v>
      </c>
      <c r="N2781" s="1" t="s">
        <v>46</v>
      </c>
      <c r="O2781" s="1" t="s">
        <v>46</v>
      </c>
      <c r="P2781" s="1" t="s">
        <v>60</v>
      </c>
      <c r="Q2781" s="1" t="s">
        <v>48</v>
      </c>
      <c r="R2781" s="1" t="s">
        <v>38</v>
      </c>
      <c r="S2781" s="1" t="s">
        <v>49</v>
      </c>
      <c r="T2781" s="1" t="s">
        <v>50</v>
      </c>
      <c r="U2781" s="1" t="s">
        <v>48</v>
      </c>
      <c r="V2781" s="1" t="s">
        <v>48</v>
      </c>
      <c r="W2781" s="1" t="s">
        <v>48</v>
      </c>
      <c r="X2781" s="1" t="s">
        <v>86</v>
      </c>
      <c r="Y2781" s="1" t="s">
        <v>201</v>
      </c>
      <c r="Z2781" s="2">
        <v>42437.584722222222</v>
      </c>
      <c r="AA2781" s="2">
        <v>42437.584722222222</v>
      </c>
      <c r="AB2781" s="2">
        <v>42453.790972222225</v>
      </c>
      <c r="AC2781" s="2">
        <v>42447.410416666666</v>
      </c>
      <c r="AD2781">
        <v>235.81666666666666</v>
      </c>
      <c r="AE2781">
        <v>9</v>
      </c>
      <c r="AF2781">
        <v>3</v>
      </c>
      <c r="AG2781">
        <v>1</v>
      </c>
      <c r="AH2781" t="s">
        <v>773</v>
      </c>
      <c r="AI2781">
        <v>1</v>
      </c>
    </row>
    <row r="2782" spans="1:35" x14ac:dyDescent="0.3">
      <c r="A2782" s="1" t="s">
        <v>5371</v>
      </c>
      <c r="B2782" s="1" t="s">
        <v>36</v>
      </c>
      <c r="C2782" s="1" t="s">
        <v>37</v>
      </c>
      <c r="D2782" s="1" t="s">
        <v>37</v>
      </c>
      <c r="E2782" s="1" t="s">
        <v>37</v>
      </c>
      <c r="F2782" s="1" t="s">
        <v>38</v>
      </c>
      <c r="G2782" s="1" t="s">
        <v>1344</v>
      </c>
      <c r="H2782" s="1" t="s">
        <v>1345</v>
      </c>
      <c r="I2782" s="1" t="s">
        <v>41</v>
      </c>
      <c r="J2782" s="1" t="s">
        <v>42</v>
      </c>
      <c r="K2782" s="1" t="s">
        <v>153</v>
      </c>
      <c r="L2782" s="1" t="s">
        <v>154</v>
      </c>
      <c r="M2782" s="1" t="s">
        <v>48</v>
      </c>
      <c r="N2782" s="1" t="s">
        <v>46</v>
      </c>
      <c r="O2782" s="1" t="s">
        <v>46</v>
      </c>
      <c r="P2782" s="1" t="s">
        <v>60</v>
      </c>
      <c r="Q2782" s="1" t="s">
        <v>48</v>
      </c>
      <c r="R2782" s="1" t="s">
        <v>38</v>
      </c>
      <c r="S2782" s="1" t="s">
        <v>49</v>
      </c>
      <c r="T2782" s="1" t="s">
        <v>50</v>
      </c>
      <c r="U2782" s="1" t="s">
        <v>48</v>
      </c>
      <c r="V2782" s="1" t="s">
        <v>48</v>
      </c>
      <c r="W2782" s="1" t="s">
        <v>48</v>
      </c>
      <c r="X2782" s="1" t="s">
        <v>104</v>
      </c>
      <c r="Y2782" s="1" t="s">
        <v>2334</v>
      </c>
      <c r="Z2782" s="2">
        <v>42437.586805555555</v>
      </c>
      <c r="AA2782" s="2">
        <v>42437.59097222222</v>
      </c>
      <c r="AB2782" s="2">
        <v>42453.77847222222</v>
      </c>
      <c r="AC2782" s="2">
        <v>42438.577777777777</v>
      </c>
      <c r="AD2782">
        <v>23.783333333333331</v>
      </c>
      <c r="AE2782">
        <v>0</v>
      </c>
      <c r="AF2782">
        <v>3</v>
      </c>
      <c r="AG2782">
        <v>0</v>
      </c>
      <c r="AH2782" t="s">
        <v>773</v>
      </c>
      <c r="AI2782">
        <v>1</v>
      </c>
    </row>
    <row r="2783" spans="1:35" x14ac:dyDescent="0.3">
      <c r="A2783" s="1" t="s">
        <v>5372</v>
      </c>
      <c r="B2783" s="1" t="s">
        <v>132</v>
      </c>
      <c r="C2783" s="1" t="s">
        <v>37</v>
      </c>
      <c r="D2783" s="1" t="s">
        <v>37</v>
      </c>
      <c r="E2783" s="1" t="s">
        <v>37</v>
      </c>
      <c r="F2783" s="1" t="s">
        <v>38</v>
      </c>
      <c r="G2783" s="1" t="s">
        <v>2424</v>
      </c>
      <c r="H2783" s="1" t="s">
        <v>717</v>
      </c>
      <c r="I2783" s="1" t="s">
        <v>41</v>
      </c>
      <c r="J2783" s="1" t="s">
        <v>42</v>
      </c>
      <c r="K2783" s="1" t="s">
        <v>57</v>
      </c>
      <c r="L2783" s="1" t="s">
        <v>3155</v>
      </c>
      <c r="M2783" s="1" t="s">
        <v>48</v>
      </c>
      <c r="N2783" s="1" t="s">
        <v>46</v>
      </c>
      <c r="O2783" s="1" t="s">
        <v>46</v>
      </c>
      <c r="P2783" s="1" t="s">
        <v>60</v>
      </c>
      <c r="Q2783" s="1" t="s">
        <v>3511</v>
      </c>
      <c r="R2783" s="1" t="s">
        <v>38</v>
      </c>
      <c r="S2783" s="1" t="s">
        <v>49</v>
      </c>
      <c r="T2783" s="1" t="s">
        <v>50</v>
      </c>
      <c r="U2783" s="1" t="s">
        <v>48</v>
      </c>
      <c r="V2783" s="1" t="s">
        <v>48</v>
      </c>
      <c r="W2783" s="1" t="s">
        <v>48</v>
      </c>
      <c r="X2783" s="1" t="s">
        <v>236</v>
      </c>
      <c r="Y2783" s="1" t="s">
        <v>117</v>
      </c>
      <c r="Z2783" s="2">
        <v>42437.588888888888</v>
      </c>
      <c r="AA2783" s="2">
        <v>42437.595138888886</v>
      </c>
      <c r="AB2783" s="2">
        <v>42453.784722222219</v>
      </c>
      <c r="AC2783" s="2">
        <v>42443.443749999999</v>
      </c>
      <c r="AD2783">
        <v>140.51666666666665</v>
      </c>
      <c r="AE2783">
        <v>5</v>
      </c>
      <c r="AF2783">
        <v>3</v>
      </c>
      <c r="AG2783">
        <v>1</v>
      </c>
      <c r="AH2783" t="s">
        <v>773</v>
      </c>
      <c r="AI2783">
        <v>1</v>
      </c>
    </row>
    <row r="2784" spans="1:35" x14ac:dyDescent="0.3">
      <c r="A2784" s="1" t="s">
        <v>5373</v>
      </c>
      <c r="B2784" s="1" t="s">
        <v>132</v>
      </c>
      <c r="C2784" s="1" t="s">
        <v>37</v>
      </c>
      <c r="D2784" s="1" t="s">
        <v>37</v>
      </c>
      <c r="E2784" s="1" t="s">
        <v>37</v>
      </c>
      <c r="F2784" s="1" t="s">
        <v>38</v>
      </c>
      <c r="G2784" s="1" t="s">
        <v>5374</v>
      </c>
      <c r="H2784" s="1" t="s">
        <v>717</v>
      </c>
      <c r="I2784" s="1" t="s">
        <v>41</v>
      </c>
      <c r="J2784" s="1" t="s">
        <v>209</v>
      </c>
      <c r="K2784" s="1" t="s">
        <v>57</v>
      </c>
      <c r="L2784" s="1" t="s">
        <v>3155</v>
      </c>
      <c r="M2784" s="1" t="s">
        <v>48</v>
      </c>
      <c r="N2784" s="1" t="s">
        <v>46</v>
      </c>
      <c r="O2784" s="1" t="s">
        <v>46</v>
      </c>
      <c r="P2784" s="1" t="s">
        <v>60</v>
      </c>
      <c r="Q2784" s="1" t="s">
        <v>3511</v>
      </c>
      <c r="R2784" s="1" t="s">
        <v>38</v>
      </c>
      <c r="S2784" s="1" t="s">
        <v>49</v>
      </c>
      <c r="T2784" s="1" t="s">
        <v>50</v>
      </c>
      <c r="U2784" s="1" t="s">
        <v>48</v>
      </c>
      <c r="V2784" s="1" t="s">
        <v>48</v>
      </c>
      <c r="W2784" s="1" t="s">
        <v>48</v>
      </c>
      <c r="X2784" s="1" t="s">
        <v>95</v>
      </c>
      <c r="Y2784" s="1" t="s">
        <v>166</v>
      </c>
      <c r="Z2784" s="2">
        <v>42437.590277777781</v>
      </c>
      <c r="AA2784" s="2">
        <v>42437.59652777778</v>
      </c>
      <c r="AB2784" s="2">
        <v>42455.749305555553</v>
      </c>
      <c r="AC2784" s="2">
        <v>42450.73541666667</v>
      </c>
      <c r="AD2784">
        <v>315.48333333333335</v>
      </c>
      <c r="AE2784">
        <v>13</v>
      </c>
      <c r="AF2784">
        <v>3</v>
      </c>
      <c r="AG2784">
        <v>1</v>
      </c>
      <c r="AH2784" t="s">
        <v>773</v>
      </c>
      <c r="AI2784">
        <v>1</v>
      </c>
    </row>
    <row r="2785" spans="1:35" x14ac:dyDescent="0.3">
      <c r="A2785" s="1" t="s">
        <v>5375</v>
      </c>
      <c r="B2785" s="1" t="s">
        <v>198</v>
      </c>
      <c r="C2785" s="1" t="s">
        <v>37</v>
      </c>
      <c r="D2785" s="1" t="s">
        <v>37</v>
      </c>
      <c r="E2785" s="1" t="s">
        <v>37</v>
      </c>
      <c r="F2785" s="1" t="s">
        <v>38</v>
      </c>
      <c r="G2785" s="1" t="s">
        <v>1528</v>
      </c>
      <c r="H2785" s="1" t="s">
        <v>536</v>
      </c>
      <c r="I2785" s="1" t="s">
        <v>41</v>
      </c>
      <c r="J2785" s="1" t="s">
        <v>1529</v>
      </c>
      <c r="K2785" s="1" t="s">
        <v>148</v>
      </c>
      <c r="L2785" s="1" t="s">
        <v>498</v>
      </c>
      <c r="M2785" s="1" t="s">
        <v>48</v>
      </c>
      <c r="N2785" s="1" t="s">
        <v>46</v>
      </c>
      <c r="O2785" s="1" t="s">
        <v>46</v>
      </c>
      <c r="P2785" s="1" t="s">
        <v>60</v>
      </c>
      <c r="Q2785" s="1" t="s">
        <v>699</v>
      </c>
      <c r="R2785" s="1" t="s">
        <v>38</v>
      </c>
      <c r="S2785" s="1" t="s">
        <v>49</v>
      </c>
      <c r="T2785" s="1" t="s">
        <v>50</v>
      </c>
      <c r="U2785" s="1" t="s">
        <v>48</v>
      </c>
      <c r="V2785" s="1" t="s">
        <v>48</v>
      </c>
      <c r="W2785" s="1" t="s">
        <v>48</v>
      </c>
      <c r="X2785" s="1" t="s">
        <v>86</v>
      </c>
      <c r="Y2785" s="1" t="s">
        <v>634</v>
      </c>
      <c r="Z2785" s="2">
        <v>42437.592361111114</v>
      </c>
      <c r="AA2785" s="2">
        <v>42437.592361111114</v>
      </c>
      <c r="AB2785" s="2">
        <v>42453.77847222222</v>
      </c>
      <c r="AC2785" s="2">
        <v>42453.77847222222</v>
      </c>
      <c r="AD2785">
        <v>388.46666666666664</v>
      </c>
      <c r="AE2785">
        <v>16</v>
      </c>
      <c r="AF2785">
        <v>3</v>
      </c>
      <c r="AG2785">
        <v>1</v>
      </c>
      <c r="AH2785" t="s">
        <v>773</v>
      </c>
      <c r="AI2785">
        <v>1</v>
      </c>
    </row>
    <row r="2786" spans="1:35" x14ac:dyDescent="0.3">
      <c r="A2786" s="1" t="s">
        <v>5376</v>
      </c>
      <c r="B2786" s="1" t="s">
        <v>132</v>
      </c>
      <c r="C2786" s="1" t="s">
        <v>37</v>
      </c>
      <c r="D2786" s="1" t="s">
        <v>37</v>
      </c>
      <c r="E2786" s="1" t="s">
        <v>37</v>
      </c>
      <c r="F2786" s="1" t="s">
        <v>38</v>
      </c>
      <c r="G2786" s="1" t="s">
        <v>3371</v>
      </c>
      <c r="H2786" s="1" t="s">
        <v>717</v>
      </c>
      <c r="I2786" s="1" t="s">
        <v>41</v>
      </c>
      <c r="J2786" s="1" t="s">
        <v>42</v>
      </c>
      <c r="K2786" s="1" t="s">
        <v>57</v>
      </c>
      <c r="L2786" s="1" t="s">
        <v>3155</v>
      </c>
      <c r="M2786" s="1" t="s">
        <v>1124</v>
      </c>
      <c r="N2786" s="1" t="s">
        <v>46</v>
      </c>
      <c r="O2786" s="1" t="s">
        <v>46</v>
      </c>
      <c r="P2786" s="1" t="s">
        <v>60</v>
      </c>
      <c r="Q2786" s="1" t="s">
        <v>3511</v>
      </c>
      <c r="R2786" s="1" t="s">
        <v>38</v>
      </c>
      <c r="S2786" s="1" t="s">
        <v>49</v>
      </c>
      <c r="T2786" s="1" t="s">
        <v>50</v>
      </c>
      <c r="U2786" s="1" t="s">
        <v>48</v>
      </c>
      <c r="V2786" s="1" t="s">
        <v>48</v>
      </c>
      <c r="W2786" s="1" t="s">
        <v>48</v>
      </c>
      <c r="X2786" s="1" t="s">
        <v>86</v>
      </c>
      <c r="Y2786" s="1" t="s">
        <v>96</v>
      </c>
      <c r="Z2786" s="2">
        <v>42437.593055555553</v>
      </c>
      <c r="AA2786" s="2">
        <v>42437.595833333333</v>
      </c>
      <c r="AB2786" s="2">
        <v>42453.790972222225</v>
      </c>
      <c r="AC2786" s="2">
        <v>42445.597222222219</v>
      </c>
      <c r="AD2786">
        <v>192.1</v>
      </c>
      <c r="AE2786">
        <v>8</v>
      </c>
      <c r="AF2786">
        <v>3</v>
      </c>
      <c r="AG2786">
        <v>1</v>
      </c>
      <c r="AH2786" t="s">
        <v>773</v>
      </c>
      <c r="AI2786">
        <v>1</v>
      </c>
    </row>
    <row r="2787" spans="1:35" x14ac:dyDescent="0.3">
      <c r="A2787" s="1" t="s">
        <v>5377</v>
      </c>
      <c r="B2787" s="1" t="s">
        <v>36</v>
      </c>
      <c r="C2787" s="1" t="s">
        <v>37</v>
      </c>
      <c r="D2787" s="1" t="s">
        <v>37</v>
      </c>
      <c r="E2787" s="1" t="s">
        <v>37</v>
      </c>
      <c r="F2787" s="1" t="s">
        <v>38</v>
      </c>
      <c r="G2787" s="1" t="s">
        <v>5287</v>
      </c>
      <c r="H2787" s="1" t="s">
        <v>48</v>
      </c>
      <c r="I2787" s="1" t="s">
        <v>41</v>
      </c>
      <c r="J2787" s="1" t="s">
        <v>42</v>
      </c>
      <c r="K2787" s="1" t="s">
        <v>73</v>
      </c>
      <c r="L2787" s="1" t="s">
        <v>121</v>
      </c>
      <c r="M2787" s="1" t="s">
        <v>360</v>
      </c>
      <c r="N2787" s="1" t="s">
        <v>46</v>
      </c>
      <c r="O2787" s="1" t="s">
        <v>46</v>
      </c>
      <c r="P2787" s="1" t="s">
        <v>407</v>
      </c>
      <c r="Q2787" s="1" t="s">
        <v>48</v>
      </c>
      <c r="R2787" s="1" t="s">
        <v>38</v>
      </c>
      <c r="S2787" s="1" t="s">
        <v>49</v>
      </c>
      <c r="T2787" s="1" t="s">
        <v>50</v>
      </c>
      <c r="U2787" s="1" t="s">
        <v>48</v>
      </c>
      <c r="V2787" s="1" t="s">
        <v>48</v>
      </c>
      <c r="W2787" s="1" t="s">
        <v>48</v>
      </c>
      <c r="X2787" s="1" t="s">
        <v>95</v>
      </c>
      <c r="Y2787" s="1" t="s">
        <v>117</v>
      </c>
      <c r="Z2787" s="2">
        <v>42437.59375</v>
      </c>
      <c r="AA2787" s="2">
        <v>42437.59652777778</v>
      </c>
      <c r="AB2787" s="2">
        <v>42453.77847222222</v>
      </c>
      <c r="AC2787" s="2">
        <v>42437.636111111111</v>
      </c>
      <c r="AD2787">
        <v>1.0166666666666666</v>
      </c>
      <c r="AE2787">
        <v>0</v>
      </c>
      <c r="AF2787">
        <v>3</v>
      </c>
      <c r="AG2787">
        <v>0</v>
      </c>
      <c r="AH2787" t="s">
        <v>773</v>
      </c>
      <c r="AI2787">
        <v>1</v>
      </c>
    </row>
    <row r="2788" spans="1:35" x14ac:dyDescent="0.3">
      <c r="A2788" s="1" t="s">
        <v>5378</v>
      </c>
      <c r="B2788" s="1" t="s">
        <v>36</v>
      </c>
      <c r="C2788" s="1" t="s">
        <v>37</v>
      </c>
      <c r="D2788" s="1" t="s">
        <v>37</v>
      </c>
      <c r="E2788" s="1" t="s">
        <v>37</v>
      </c>
      <c r="F2788" s="1" t="s">
        <v>38</v>
      </c>
      <c r="G2788" s="1" t="s">
        <v>5379</v>
      </c>
      <c r="H2788" s="1" t="s">
        <v>3878</v>
      </c>
      <c r="I2788" s="1" t="s">
        <v>41</v>
      </c>
      <c r="J2788" s="1" t="s">
        <v>65</v>
      </c>
      <c r="K2788" s="1" t="s">
        <v>664</v>
      </c>
      <c r="L2788" s="1" t="s">
        <v>665</v>
      </c>
      <c r="M2788" s="1" t="s">
        <v>48</v>
      </c>
      <c r="N2788" s="1" t="s">
        <v>46</v>
      </c>
      <c r="O2788" s="1" t="s">
        <v>46</v>
      </c>
      <c r="P2788" s="1" t="s">
        <v>60</v>
      </c>
      <c r="Q2788" s="1" t="s">
        <v>48</v>
      </c>
      <c r="R2788" s="1" t="s">
        <v>38</v>
      </c>
      <c r="S2788" s="1" t="s">
        <v>49</v>
      </c>
      <c r="T2788" s="1" t="s">
        <v>50</v>
      </c>
      <c r="U2788" s="1" t="s">
        <v>48</v>
      </c>
      <c r="V2788" s="1" t="s">
        <v>48</v>
      </c>
      <c r="W2788" s="1" t="s">
        <v>48</v>
      </c>
      <c r="X2788" s="1" t="s">
        <v>95</v>
      </c>
      <c r="Y2788" s="1" t="s">
        <v>1453</v>
      </c>
      <c r="Z2788" s="2">
        <v>42437.594444444447</v>
      </c>
      <c r="AA2788" s="2">
        <v>42437.594444444447</v>
      </c>
      <c r="AB2788" s="2">
        <v>42453.77847222222</v>
      </c>
      <c r="AC2788" s="2">
        <v>42437.620138888888</v>
      </c>
      <c r="AD2788">
        <v>0.6166666666666667</v>
      </c>
      <c r="AE2788">
        <v>0</v>
      </c>
      <c r="AF2788">
        <v>3</v>
      </c>
      <c r="AG2788">
        <v>0</v>
      </c>
      <c r="AH2788" t="s">
        <v>773</v>
      </c>
      <c r="AI2788">
        <v>1</v>
      </c>
    </row>
    <row r="2789" spans="1:35" x14ac:dyDescent="0.3">
      <c r="A2789" s="1" t="s">
        <v>5380</v>
      </c>
      <c r="B2789" s="1" t="s">
        <v>36</v>
      </c>
      <c r="C2789" s="1" t="s">
        <v>37</v>
      </c>
      <c r="D2789" s="1" t="s">
        <v>37</v>
      </c>
      <c r="E2789" s="1" t="s">
        <v>37</v>
      </c>
      <c r="F2789" s="1" t="s">
        <v>38</v>
      </c>
      <c r="G2789" s="1" t="s">
        <v>3371</v>
      </c>
      <c r="H2789" s="1" t="s">
        <v>717</v>
      </c>
      <c r="I2789" s="1" t="s">
        <v>41</v>
      </c>
      <c r="J2789" s="1" t="s">
        <v>42</v>
      </c>
      <c r="K2789" s="1" t="s">
        <v>57</v>
      </c>
      <c r="L2789" s="1" t="s">
        <v>3155</v>
      </c>
      <c r="M2789" s="1" t="s">
        <v>1124</v>
      </c>
      <c r="N2789" s="1" t="s">
        <v>46</v>
      </c>
      <c r="O2789" s="1" t="s">
        <v>46</v>
      </c>
      <c r="P2789" s="1" t="s">
        <v>60</v>
      </c>
      <c r="Q2789" s="1" t="s">
        <v>94</v>
      </c>
      <c r="R2789" s="1" t="s">
        <v>38</v>
      </c>
      <c r="S2789" s="1" t="s">
        <v>49</v>
      </c>
      <c r="T2789" s="1" t="s">
        <v>50</v>
      </c>
      <c r="U2789" s="1" t="s">
        <v>48</v>
      </c>
      <c r="V2789" s="1" t="s">
        <v>48</v>
      </c>
      <c r="W2789" s="1" t="s">
        <v>48</v>
      </c>
      <c r="X2789" s="1" t="s">
        <v>95</v>
      </c>
      <c r="Y2789" s="1" t="s">
        <v>96</v>
      </c>
      <c r="Z2789" s="2">
        <v>42437.595833333333</v>
      </c>
      <c r="AA2789" s="2">
        <v>42437.597222222219</v>
      </c>
      <c r="AB2789" s="2">
        <v>42457.624305555553</v>
      </c>
      <c r="AC2789" s="2">
        <v>42452.603472222225</v>
      </c>
      <c r="AD2789">
        <v>360.18333333333334</v>
      </c>
      <c r="AE2789">
        <v>15</v>
      </c>
      <c r="AF2789">
        <v>3</v>
      </c>
      <c r="AG2789">
        <v>1</v>
      </c>
      <c r="AH2789" t="s">
        <v>773</v>
      </c>
      <c r="AI2789">
        <v>1</v>
      </c>
    </row>
    <row r="2790" spans="1:35" x14ac:dyDescent="0.3">
      <c r="A2790" s="1" t="s">
        <v>5381</v>
      </c>
      <c r="B2790" s="1" t="s">
        <v>36</v>
      </c>
      <c r="C2790" s="1" t="s">
        <v>37</v>
      </c>
      <c r="D2790" s="1" t="s">
        <v>37</v>
      </c>
      <c r="E2790" s="1" t="s">
        <v>37</v>
      </c>
      <c r="F2790" s="1" t="s">
        <v>38</v>
      </c>
      <c r="G2790" s="1" t="s">
        <v>5382</v>
      </c>
      <c r="H2790" s="1" t="s">
        <v>2941</v>
      </c>
      <c r="I2790" s="1" t="s">
        <v>41</v>
      </c>
      <c r="J2790" s="1" t="s">
        <v>42</v>
      </c>
      <c r="K2790" s="1" t="s">
        <v>231</v>
      </c>
      <c r="L2790" s="1" t="s">
        <v>121</v>
      </c>
      <c r="M2790" s="1" t="s">
        <v>3345</v>
      </c>
      <c r="N2790" s="1" t="s">
        <v>46</v>
      </c>
      <c r="O2790" s="1" t="s">
        <v>46</v>
      </c>
      <c r="P2790" s="1" t="s">
        <v>407</v>
      </c>
      <c r="Q2790" s="1" t="s">
        <v>4225</v>
      </c>
      <c r="R2790" s="1" t="s">
        <v>38</v>
      </c>
      <c r="S2790" s="1" t="s">
        <v>49</v>
      </c>
      <c r="T2790" s="1" t="s">
        <v>50</v>
      </c>
      <c r="U2790" s="1" t="s">
        <v>48</v>
      </c>
      <c r="V2790" s="1" t="s">
        <v>48</v>
      </c>
      <c r="W2790" s="1" t="s">
        <v>48</v>
      </c>
      <c r="X2790" s="1" t="s">
        <v>86</v>
      </c>
      <c r="Y2790" s="1" t="s">
        <v>4226</v>
      </c>
      <c r="Z2790" s="2">
        <v>42437.597222222219</v>
      </c>
      <c r="AA2790" s="2">
        <v>42437.60833333333</v>
      </c>
      <c r="AB2790" s="2">
        <v>42453.790972222225</v>
      </c>
      <c r="AC2790" s="2">
        <v>42444.369444444441</v>
      </c>
      <c r="AD2790">
        <v>162.53333333333333</v>
      </c>
      <c r="AE2790">
        <v>6</v>
      </c>
      <c r="AF2790">
        <v>3</v>
      </c>
      <c r="AG2790">
        <v>1</v>
      </c>
      <c r="AH2790" t="s">
        <v>773</v>
      </c>
      <c r="AI2790">
        <v>1</v>
      </c>
    </row>
    <row r="2791" spans="1:35" x14ac:dyDescent="0.3">
      <c r="A2791" s="1" t="s">
        <v>5383</v>
      </c>
      <c r="B2791" s="1" t="s">
        <v>36</v>
      </c>
      <c r="C2791" s="1" t="s">
        <v>37</v>
      </c>
      <c r="D2791" s="1" t="s">
        <v>37</v>
      </c>
      <c r="E2791" s="1" t="s">
        <v>37</v>
      </c>
      <c r="F2791" s="1" t="s">
        <v>38</v>
      </c>
      <c r="G2791" s="1" t="s">
        <v>1126</v>
      </c>
      <c r="H2791" s="1" t="s">
        <v>460</v>
      </c>
      <c r="I2791" s="1" t="s">
        <v>41</v>
      </c>
      <c r="J2791" s="1" t="s">
        <v>99</v>
      </c>
      <c r="K2791" s="1" t="s">
        <v>83</v>
      </c>
      <c r="L2791" s="1" t="s">
        <v>754</v>
      </c>
      <c r="M2791" s="1" t="s">
        <v>1110</v>
      </c>
      <c r="N2791" s="1" t="s">
        <v>46</v>
      </c>
      <c r="O2791" s="1" t="s">
        <v>46</v>
      </c>
      <c r="P2791" s="1" t="s">
        <v>48</v>
      </c>
      <c r="Q2791" s="1" t="s">
        <v>48</v>
      </c>
      <c r="R2791" s="1" t="s">
        <v>38</v>
      </c>
      <c r="S2791" s="1" t="s">
        <v>49</v>
      </c>
      <c r="T2791" s="1" t="s">
        <v>50</v>
      </c>
      <c r="U2791" s="1" t="s">
        <v>48</v>
      </c>
      <c r="V2791" s="1" t="s">
        <v>48</v>
      </c>
      <c r="W2791" s="1" t="s">
        <v>48</v>
      </c>
      <c r="X2791" s="1" t="s">
        <v>236</v>
      </c>
      <c r="Y2791" s="1" t="s">
        <v>383</v>
      </c>
      <c r="Z2791" s="2">
        <v>42437.597222222219</v>
      </c>
      <c r="AA2791" s="2">
        <v>42437.597222222219</v>
      </c>
      <c r="AB2791" s="2">
        <v>42453.790972222225</v>
      </c>
      <c r="AC2791" s="2">
        <v>42447.487500000003</v>
      </c>
      <c r="AD2791">
        <v>237.36666666666665</v>
      </c>
      <c r="AE2791">
        <v>9</v>
      </c>
      <c r="AF2791">
        <v>3</v>
      </c>
      <c r="AG2791">
        <v>1</v>
      </c>
      <c r="AH2791" t="s">
        <v>773</v>
      </c>
      <c r="AI2791">
        <v>1</v>
      </c>
    </row>
    <row r="2792" spans="1:35" x14ac:dyDescent="0.3">
      <c r="A2792" s="1" t="s">
        <v>5384</v>
      </c>
      <c r="B2792" s="1" t="s">
        <v>132</v>
      </c>
      <c r="C2792" s="1" t="s">
        <v>37</v>
      </c>
      <c r="D2792" s="1" t="s">
        <v>37</v>
      </c>
      <c r="E2792" s="1" t="s">
        <v>37</v>
      </c>
      <c r="F2792" s="1" t="s">
        <v>38</v>
      </c>
      <c r="G2792" s="1" t="s">
        <v>5385</v>
      </c>
      <c r="H2792" s="1" t="s">
        <v>717</v>
      </c>
      <c r="I2792" s="1" t="s">
        <v>41</v>
      </c>
      <c r="J2792" s="1" t="s">
        <v>42</v>
      </c>
      <c r="K2792" s="1" t="s">
        <v>57</v>
      </c>
      <c r="L2792" s="1" t="s">
        <v>3155</v>
      </c>
      <c r="M2792" s="1" t="s">
        <v>48</v>
      </c>
      <c r="N2792" s="1" t="s">
        <v>46</v>
      </c>
      <c r="O2792" s="1" t="s">
        <v>46</v>
      </c>
      <c r="P2792" s="1" t="s">
        <v>60</v>
      </c>
      <c r="Q2792" s="1" t="s">
        <v>3511</v>
      </c>
      <c r="R2792" s="1" t="s">
        <v>38</v>
      </c>
      <c r="S2792" s="1" t="s">
        <v>49</v>
      </c>
      <c r="T2792" s="1" t="s">
        <v>50</v>
      </c>
      <c r="U2792" s="1" t="s">
        <v>48</v>
      </c>
      <c r="V2792" s="1" t="s">
        <v>48</v>
      </c>
      <c r="W2792" s="1" t="s">
        <v>48</v>
      </c>
      <c r="X2792" s="1" t="s">
        <v>86</v>
      </c>
      <c r="Y2792" s="1" t="s">
        <v>363</v>
      </c>
      <c r="Z2792" s="2">
        <v>42437.597916666666</v>
      </c>
      <c r="AA2792" s="2">
        <v>42437.597916666666</v>
      </c>
      <c r="AB2792" s="2">
        <v>42453.790972222225</v>
      </c>
      <c r="AC2792" s="2">
        <v>42445.539583333331</v>
      </c>
      <c r="AD2792">
        <v>190.6</v>
      </c>
      <c r="AE2792">
        <v>7</v>
      </c>
      <c r="AF2792">
        <v>3</v>
      </c>
      <c r="AG2792">
        <v>1</v>
      </c>
      <c r="AH2792" t="s">
        <v>773</v>
      </c>
      <c r="AI2792">
        <v>1</v>
      </c>
    </row>
    <row r="2793" spans="1:35" x14ac:dyDescent="0.3">
      <c r="A2793" s="1" t="s">
        <v>5386</v>
      </c>
      <c r="B2793" s="1" t="s">
        <v>132</v>
      </c>
      <c r="C2793" s="1" t="s">
        <v>37</v>
      </c>
      <c r="D2793" s="1" t="s">
        <v>37</v>
      </c>
      <c r="E2793" s="1" t="s">
        <v>37</v>
      </c>
      <c r="F2793" s="1" t="s">
        <v>38</v>
      </c>
      <c r="G2793" s="1" t="s">
        <v>2143</v>
      </c>
      <c r="H2793" s="1" t="s">
        <v>717</v>
      </c>
      <c r="I2793" s="1" t="s">
        <v>41</v>
      </c>
      <c r="J2793" s="1" t="s">
        <v>65</v>
      </c>
      <c r="K2793" s="1" t="s">
        <v>57</v>
      </c>
      <c r="L2793" s="1" t="s">
        <v>3155</v>
      </c>
      <c r="M2793" s="1" t="s">
        <v>48</v>
      </c>
      <c r="N2793" s="1" t="s">
        <v>46</v>
      </c>
      <c r="O2793" s="1" t="s">
        <v>46</v>
      </c>
      <c r="P2793" s="1" t="s">
        <v>60</v>
      </c>
      <c r="Q2793" s="1" t="s">
        <v>3511</v>
      </c>
      <c r="R2793" s="1" t="s">
        <v>38</v>
      </c>
      <c r="S2793" s="1" t="s">
        <v>49</v>
      </c>
      <c r="T2793" s="1" t="s">
        <v>50</v>
      </c>
      <c r="U2793" s="1" t="s">
        <v>48</v>
      </c>
      <c r="V2793" s="1" t="s">
        <v>48</v>
      </c>
      <c r="W2793" s="1" t="s">
        <v>48</v>
      </c>
      <c r="X2793" s="1" t="s">
        <v>95</v>
      </c>
      <c r="Y2793" s="1" t="s">
        <v>2683</v>
      </c>
      <c r="Z2793" s="2">
        <v>42437.600694444445</v>
      </c>
      <c r="AA2793" s="2">
        <v>42437.609027777777</v>
      </c>
      <c r="AB2793" s="2">
        <v>42464.707638888889</v>
      </c>
      <c r="AC2793" s="2">
        <v>42459.692361111112</v>
      </c>
      <c r="AD2793">
        <v>530.19999999999993</v>
      </c>
      <c r="AE2793">
        <v>22</v>
      </c>
      <c r="AF2793">
        <v>3</v>
      </c>
      <c r="AG2793">
        <v>1</v>
      </c>
      <c r="AH2793" t="s">
        <v>773</v>
      </c>
      <c r="AI2793">
        <v>1</v>
      </c>
    </row>
    <row r="2794" spans="1:35" x14ac:dyDescent="0.3">
      <c r="A2794" s="1" t="s">
        <v>5387</v>
      </c>
      <c r="B2794" s="1" t="s">
        <v>36</v>
      </c>
      <c r="C2794" s="1" t="s">
        <v>37</v>
      </c>
      <c r="D2794" s="1" t="s">
        <v>37</v>
      </c>
      <c r="E2794" s="1" t="s">
        <v>37</v>
      </c>
      <c r="F2794" s="1" t="s">
        <v>38</v>
      </c>
      <c r="G2794" s="1" t="s">
        <v>2641</v>
      </c>
      <c r="H2794" s="1" t="s">
        <v>5388</v>
      </c>
      <c r="I2794" s="1" t="s">
        <v>4790</v>
      </c>
      <c r="J2794" s="1" t="s">
        <v>48</v>
      </c>
      <c r="K2794" s="1" t="s">
        <v>4791</v>
      </c>
      <c r="L2794" s="1" t="s">
        <v>48</v>
      </c>
      <c r="M2794" s="1" t="s">
        <v>48</v>
      </c>
      <c r="N2794" s="1" t="s">
        <v>46</v>
      </c>
      <c r="O2794" s="1" t="s">
        <v>46</v>
      </c>
      <c r="P2794" s="1" t="s">
        <v>48</v>
      </c>
      <c r="Q2794" s="1" t="s">
        <v>48</v>
      </c>
      <c r="R2794" s="1" t="s">
        <v>38</v>
      </c>
      <c r="S2794" s="1" t="s">
        <v>49</v>
      </c>
      <c r="T2794" s="1" t="s">
        <v>4792</v>
      </c>
      <c r="U2794" s="1" t="s">
        <v>48</v>
      </c>
      <c r="V2794" s="1" t="s">
        <v>48</v>
      </c>
      <c r="W2794" s="1" t="s">
        <v>48</v>
      </c>
      <c r="X2794" s="1" t="s">
        <v>1268</v>
      </c>
      <c r="Y2794" s="1" t="s">
        <v>4793</v>
      </c>
      <c r="Z2794" s="2">
        <v>42437.600694444445</v>
      </c>
      <c r="AA2794" s="2">
        <v>42437.600694444445</v>
      </c>
      <c r="AB2794" s="2">
        <v>42456.499305555553</v>
      </c>
      <c r="AC2794" s="2">
        <v>42451.484027777777</v>
      </c>
      <c r="AD2794">
        <v>333.2</v>
      </c>
      <c r="AE2794">
        <v>13</v>
      </c>
      <c r="AF2794">
        <v>3</v>
      </c>
      <c r="AG2794">
        <v>1</v>
      </c>
      <c r="AH2794" t="s">
        <v>773</v>
      </c>
      <c r="AI2794">
        <v>1</v>
      </c>
    </row>
    <row r="2795" spans="1:35" x14ac:dyDescent="0.3">
      <c r="A2795" s="1" t="s">
        <v>5389</v>
      </c>
      <c r="B2795" s="1" t="s">
        <v>36</v>
      </c>
      <c r="C2795" s="1" t="s">
        <v>37</v>
      </c>
      <c r="D2795" s="1" t="s">
        <v>37</v>
      </c>
      <c r="E2795" s="1" t="s">
        <v>37</v>
      </c>
      <c r="F2795" s="1" t="s">
        <v>38</v>
      </c>
      <c r="G2795" s="1" t="s">
        <v>2641</v>
      </c>
      <c r="H2795" s="1" t="s">
        <v>5388</v>
      </c>
      <c r="I2795" s="1" t="s">
        <v>4790</v>
      </c>
      <c r="J2795" s="1" t="s">
        <v>48</v>
      </c>
      <c r="K2795" s="1" t="s">
        <v>4791</v>
      </c>
      <c r="L2795" s="1" t="s">
        <v>48</v>
      </c>
      <c r="M2795" s="1" t="s">
        <v>48</v>
      </c>
      <c r="N2795" s="1" t="s">
        <v>46</v>
      </c>
      <c r="O2795" s="1" t="s">
        <v>46</v>
      </c>
      <c r="P2795" s="1" t="s">
        <v>48</v>
      </c>
      <c r="Q2795" s="1" t="s">
        <v>48</v>
      </c>
      <c r="R2795" s="1" t="s">
        <v>38</v>
      </c>
      <c r="S2795" s="1" t="s">
        <v>49</v>
      </c>
      <c r="T2795" s="1" t="s">
        <v>4792</v>
      </c>
      <c r="U2795" s="1" t="s">
        <v>48</v>
      </c>
      <c r="V2795" s="1" t="s">
        <v>48</v>
      </c>
      <c r="W2795" s="1" t="s">
        <v>48</v>
      </c>
      <c r="X2795" s="1" t="s">
        <v>1268</v>
      </c>
      <c r="Y2795" s="1" t="s">
        <v>4793</v>
      </c>
      <c r="Z2795" s="2">
        <v>42437.600694444445</v>
      </c>
      <c r="AA2795" s="2">
        <v>42437.600694444445</v>
      </c>
      <c r="AB2795" s="2">
        <v>42456.499305555553</v>
      </c>
      <c r="AC2795" s="2">
        <v>42451.484722222223</v>
      </c>
      <c r="AD2795">
        <v>333.21666666666664</v>
      </c>
      <c r="AE2795">
        <v>13</v>
      </c>
      <c r="AF2795">
        <v>3</v>
      </c>
      <c r="AG2795">
        <v>1</v>
      </c>
      <c r="AH2795" t="s">
        <v>773</v>
      </c>
      <c r="AI2795">
        <v>1</v>
      </c>
    </row>
    <row r="2796" spans="1:35" x14ac:dyDescent="0.3">
      <c r="A2796" s="1" t="s">
        <v>5390</v>
      </c>
      <c r="B2796" s="1" t="s">
        <v>132</v>
      </c>
      <c r="C2796" s="1" t="s">
        <v>37</v>
      </c>
      <c r="D2796" s="1" t="s">
        <v>37</v>
      </c>
      <c r="E2796" s="1" t="s">
        <v>37</v>
      </c>
      <c r="F2796" s="1" t="s">
        <v>38</v>
      </c>
      <c r="G2796" s="1" t="s">
        <v>1172</v>
      </c>
      <c r="H2796" s="1" t="s">
        <v>3858</v>
      </c>
      <c r="I2796" s="1" t="s">
        <v>41</v>
      </c>
      <c r="J2796" s="1" t="s">
        <v>109</v>
      </c>
      <c r="K2796" s="1" t="s">
        <v>153</v>
      </c>
      <c r="L2796" s="1" t="s">
        <v>154</v>
      </c>
      <c r="M2796" s="1" t="s">
        <v>48</v>
      </c>
      <c r="N2796" s="1" t="s">
        <v>46</v>
      </c>
      <c r="O2796" s="1" t="s">
        <v>46</v>
      </c>
      <c r="P2796" s="1" t="s">
        <v>60</v>
      </c>
      <c r="Q2796" s="1" t="s">
        <v>48</v>
      </c>
      <c r="R2796" s="1" t="s">
        <v>38</v>
      </c>
      <c r="S2796" s="1" t="s">
        <v>49</v>
      </c>
      <c r="T2796" s="1" t="s">
        <v>50</v>
      </c>
      <c r="U2796" s="1" t="s">
        <v>48</v>
      </c>
      <c r="V2796" s="1" t="s">
        <v>48</v>
      </c>
      <c r="W2796" s="1" t="s">
        <v>48</v>
      </c>
      <c r="X2796" s="1" t="s">
        <v>51</v>
      </c>
      <c r="Y2796" s="1" t="s">
        <v>644</v>
      </c>
      <c r="Z2796" s="2">
        <v>42437.601388888892</v>
      </c>
      <c r="AA2796" s="2">
        <v>42437.601388888892</v>
      </c>
      <c r="AB2796" s="2">
        <v>42453.790972222225</v>
      </c>
      <c r="AC2796" s="2">
        <v>42448.28402777778</v>
      </c>
      <c r="AD2796">
        <v>256.38333333333333</v>
      </c>
      <c r="AE2796">
        <v>10</v>
      </c>
      <c r="AF2796">
        <v>3</v>
      </c>
      <c r="AG2796">
        <v>1</v>
      </c>
      <c r="AH2796" t="s">
        <v>773</v>
      </c>
      <c r="AI2796">
        <v>1</v>
      </c>
    </row>
    <row r="2797" spans="1:35" x14ac:dyDescent="0.3">
      <c r="A2797" s="1" t="s">
        <v>5391</v>
      </c>
      <c r="B2797" s="1" t="s">
        <v>132</v>
      </c>
      <c r="C2797" s="1" t="s">
        <v>37</v>
      </c>
      <c r="D2797" s="1" t="s">
        <v>37</v>
      </c>
      <c r="E2797" s="1" t="s">
        <v>37</v>
      </c>
      <c r="F2797" s="1" t="s">
        <v>38</v>
      </c>
      <c r="G2797" s="1" t="s">
        <v>5392</v>
      </c>
      <c r="H2797" s="1" t="s">
        <v>717</v>
      </c>
      <c r="I2797" s="1" t="s">
        <v>41</v>
      </c>
      <c r="J2797" s="1" t="s">
        <v>42</v>
      </c>
      <c r="K2797" s="1" t="s">
        <v>57</v>
      </c>
      <c r="L2797" s="1" t="s">
        <v>3155</v>
      </c>
      <c r="M2797" s="1" t="s">
        <v>48</v>
      </c>
      <c r="N2797" s="1" t="s">
        <v>46</v>
      </c>
      <c r="O2797" s="1" t="s">
        <v>46</v>
      </c>
      <c r="P2797" s="1" t="s">
        <v>60</v>
      </c>
      <c r="Q2797" s="1" t="s">
        <v>3511</v>
      </c>
      <c r="R2797" s="1" t="s">
        <v>38</v>
      </c>
      <c r="S2797" s="1" t="s">
        <v>49</v>
      </c>
      <c r="T2797" s="1" t="s">
        <v>50</v>
      </c>
      <c r="U2797" s="1" t="s">
        <v>48</v>
      </c>
      <c r="V2797" s="1" t="s">
        <v>48</v>
      </c>
      <c r="W2797" s="1" t="s">
        <v>48</v>
      </c>
      <c r="X2797" s="1" t="s">
        <v>236</v>
      </c>
      <c r="Y2797" s="1" t="s">
        <v>117</v>
      </c>
      <c r="Z2797" s="2">
        <v>42437.604166666664</v>
      </c>
      <c r="AA2797" s="2">
        <v>42437.606249999997</v>
      </c>
      <c r="AB2797" s="2">
        <v>42453.790972222225</v>
      </c>
      <c r="AC2797" s="2">
        <v>42445.613194444442</v>
      </c>
      <c r="AD2797">
        <v>192.21666666666667</v>
      </c>
      <c r="AE2797">
        <v>8</v>
      </c>
      <c r="AF2797">
        <v>3</v>
      </c>
      <c r="AG2797">
        <v>1</v>
      </c>
      <c r="AH2797" t="s">
        <v>773</v>
      </c>
      <c r="AI2797">
        <v>1</v>
      </c>
    </row>
    <row r="2798" spans="1:35" x14ac:dyDescent="0.3">
      <c r="A2798" s="1" t="s">
        <v>5393</v>
      </c>
      <c r="B2798" s="1" t="s">
        <v>36</v>
      </c>
      <c r="C2798" s="1" t="s">
        <v>37</v>
      </c>
      <c r="D2798" s="1" t="s">
        <v>37</v>
      </c>
      <c r="E2798" s="1" t="s">
        <v>37</v>
      </c>
      <c r="F2798" s="1" t="s">
        <v>38</v>
      </c>
      <c r="G2798" s="1" t="s">
        <v>5382</v>
      </c>
      <c r="H2798" s="1" t="s">
        <v>2941</v>
      </c>
      <c r="I2798" s="1" t="s">
        <v>41</v>
      </c>
      <c r="J2798" s="1" t="s">
        <v>42</v>
      </c>
      <c r="K2798" s="1" t="s">
        <v>231</v>
      </c>
      <c r="L2798" s="1" t="s">
        <v>121</v>
      </c>
      <c r="M2798" s="1" t="s">
        <v>48</v>
      </c>
      <c r="N2798" s="1" t="s">
        <v>46</v>
      </c>
      <c r="O2798" s="1" t="s">
        <v>46</v>
      </c>
      <c r="P2798" s="1" t="s">
        <v>407</v>
      </c>
      <c r="Q2798" s="1" t="s">
        <v>1440</v>
      </c>
      <c r="R2798" s="1" t="s">
        <v>38</v>
      </c>
      <c r="S2798" s="1" t="s">
        <v>49</v>
      </c>
      <c r="T2798" s="1" t="s">
        <v>50</v>
      </c>
      <c r="U2798" s="1" t="s">
        <v>48</v>
      </c>
      <c r="V2798" s="1" t="s">
        <v>48</v>
      </c>
      <c r="W2798" s="1" t="s">
        <v>48</v>
      </c>
      <c r="X2798" s="1" t="s">
        <v>95</v>
      </c>
      <c r="Y2798" s="1" t="s">
        <v>166</v>
      </c>
      <c r="Z2798" s="2">
        <v>42437.604861111111</v>
      </c>
      <c r="AA2798" s="2">
        <v>42437.60833333333</v>
      </c>
      <c r="AB2798" s="2">
        <v>42455.749305555553</v>
      </c>
      <c r="AC2798" s="2">
        <v>42450.736805555556</v>
      </c>
      <c r="AD2798">
        <v>315.16666666666663</v>
      </c>
      <c r="AE2798">
        <v>13</v>
      </c>
      <c r="AF2798">
        <v>3</v>
      </c>
      <c r="AG2798">
        <v>1</v>
      </c>
      <c r="AH2798" t="s">
        <v>773</v>
      </c>
      <c r="AI2798">
        <v>1</v>
      </c>
    </row>
    <row r="2799" spans="1:35" x14ac:dyDescent="0.3">
      <c r="A2799" s="1" t="s">
        <v>5394</v>
      </c>
      <c r="B2799" s="1" t="s">
        <v>36</v>
      </c>
      <c r="C2799" s="1" t="s">
        <v>37</v>
      </c>
      <c r="D2799" s="1" t="s">
        <v>37</v>
      </c>
      <c r="E2799" s="1" t="s">
        <v>37</v>
      </c>
      <c r="F2799" s="1" t="s">
        <v>38</v>
      </c>
      <c r="G2799" s="1" t="s">
        <v>5382</v>
      </c>
      <c r="H2799" s="1" t="s">
        <v>2941</v>
      </c>
      <c r="I2799" s="1" t="s">
        <v>41</v>
      </c>
      <c r="J2799" s="1" t="s">
        <v>42</v>
      </c>
      <c r="K2799" s="1" t="s">
        <v>231</v>
      </c>
      <c r="L2799" s="1" t="s">
        <v>121</v>
      </c>
      <c r="M2799" s="1" t="s">
        <v>48</v>
      </c>
      <c r="N2799" s="1" t="s">
        <v>46</v>
      </c>
      <c r="O2799" s="1" t="s">
        <v>46</v>
      </c>
      <c r="P2799" s="1" t="s">
        <v>407</v>
      </c>
      <c r="Q2799" s="1" t="s">
        <v>48</v>
      </c>
      <c r="R2799" s="1" t="s">
        <v>38</v>
      </c>
      <c r="S2799" s="1" t="s">
        <v>49</v>
      </c>
      <c r="T2799" s="1" t="s">
        <v>50</v>
      </c>
      <c r="U2799" s="1" t="s">
        <v>48</v>
      </c>
      <c r="V2799" s="1" t="s">
        <v>48</v>
      </c>
      <c r="W2799" s="1" t="s">
        <v>48</v>
      </c>
      <c r="X2799" s="1" t="s">
        <v>104</v>
      </c>
      <c r="Y2799" s="1" t="s">
        <v>383</v>
      </c>
      <c r="Z2799" s="2">
        <v>42437.604861111111</v>
      </c>
      <c r="AA2799" s="2">
        <v>42437.604861111111</v>
      </c>
      <c r="AB2799" s="2">
        <v>42455.665972222225</v>
      </c>
      <c r="AC2799" s="2">
        <v>42450.638194444444</v>
      </c>
      <c r="AD2799">
        <v>312.8</v>
      </c>
      <c r="AE2799">
        <v>13</v>
      </c>
      <c r="AF2799">
        <v>3</v>
      </c>
      <c r="AG2799">
        <v>1</v>
      </c>
      <c r="AH2799" t="s">
        <v>773</v>
      </c>
      <c r="AI2799">
        <v>1</v>
      </c>
    </row>
    <row r="2800" spans="1:35" x14ac:dyDescent="0.3">
      <c r="A2800" s="1" t="s">
        <v>5395</v>
      </c>
      <c r="B2800" s="1" t="s">
        <v>36</v>
      </c>
      <c r="C2800" s="1" t="s">
        <v>37</v>
      </c>
      <c r="D2800" s="1" t="s">
        <v>37</v>
      </c>
      <c r="E2800" s="1" t="s">
        <v>37</v>
      </c>
      <c r="F2800" s="1" t="s">
        <v>38</v>
      </c>
      <c r="G2800" s="1" t="s">
        <v>5396</v>
      </c>
      <c r="H2800" s="1" t="s">
        <v>3858</v>
      </c>
      <c r="I2800" s="1" t="s">
        <v>41</v>
      </c>
      <c r="J2800" s="1" t="s">
        <v>42</v>
      </c>
      <c r="K2800" s="1" t="s">
        <v>200</v>
      </c>
      <c r="L2800" s="1" t="s">
        <v>121</v>
      </c>
      <c r="M2800" s="1" t="s">
        <v>934</v>
      </c>
      <c r="N2800" s="1" t="s">
        <v>46</v>
      </c>
      <c r="O2800" s="1" t="s">
        <v>46</v>
      </c>
      <c r="P2800" s="1" t="s">
        <v>1059</v>
      </c>
      <c r="Q2800" s="1" t="s">
        <v>48</v>
      </c>
      <c r="R2800" s="1" t="s">
        <v>38</v>
      </c>
      <c r="S2800" s="1" t="s">
        <v>49</v>
      </c>
      <c r="T2800" s="1" t="s">
        <v>50</v>
      </c>
      <c r="U2800" s="1" t="s">
        <v>48</v>
      </c>
      <c r="V2800" s="1" t="s">
        <v>48</v>
      </c>
      <c r="W2800" s="1" t="s">
        <v>48</v>
      </c>
      <c r="X2800" s="1" t="s">
        <v>236</v>
      </c>
      <c r="Y2800" s="1" t="s">
        <v>452</v>
      </c>
      <c r="Z2800" s="2">
        <v>42437.604861111111</v>
      </c>
      <c r="AA2800" s="2">
        <v>42437.604861111111</v>
      </c>
      <c r="AB2800" s="2">
        <v>42456.582638888889</v>
      </c>
      <c r="AC2800" s="2">
        <v>42451.572222222225</v>
      </c>
      <c r="AD2800">
        <v>335.21666666666664</v>
      </c>
      <c r="AE2800">
        <v>13</v>
      </c>
      <c r="AF2800">
        <v>3</v>
      </c>
      <c r="AG2800">
        <v>1</v>
      </c>
      <c r="AH2800" t="s">
        <v>773</v>
      </c>
      <c r="AI2800">
        <v>1</v>
      </c>
    </row>
    <row r="2801" spans="1:35" x14ac:dyDescent="0.3">
      <c r="A2801" s="1" t="s">
        <v>5397</v>
      </c>
      <c r="B2801" s="1" t="s">
        <v>36</v>
      </c>
      <c r="C2801" s="1" t="s">
        <v>37</v>
      </c>
      <c r="D2801" s="1" t="s">
        <v>37</v>
      </c>
      <c r="E2801" s="1" t="s">
        <v>37</v>
      </c>
      <c r="F2801" s="1" t="s">
        <v>38</v>
      </c>
      <c r="G2801" s="1" t="s">
        <v>3036</v>
      </c>
      <c r="H2801" s="1" t="s">
        <v>356</v>
      </c>
      <c r="I2801" s="1" t="s">
        <v>41</v>
      </c>
      <c r="J2801" s="1" t="s">
        <v>82</v>
      </c>
      <c r="K2801" s="1" t="s">
        <v>231</v>
      </c>
      <c r="L2801" s="1" t="s">
        <v>232</v>
      </c>
      <c r="M2801" s="1" t="s">
        <v>48</v>
      </c>
      <c r="N2801" s="1" t="s">
        <v>46</v>
      </c>
      <c r="O2801" s="1" t="s">
        <v>46</v>
      </c>
      <c r="P2801" s="1" t="s">
        <v>48</v>
      </c>
      <c r="Q2801" s="1" t="s">
        <v>48</v>
      </c>
      <c r="R2801" s="1" t="s">
        <v>38</v>
      </c>
      <c r="S2801" s="1" t="s">
        <v>49</v>
      </c>
      <c r="T2801" s="1" t="s">
        <v>50</v>
      </c>
      <c r="U2801" s="1" t="s">
        <v>48</v>
      </c>
      <c r="V2801" s="1" t="s">
        <v>48</v>
      </c>
      <c r="W2801" s="1" t="s">
        <v>48</v>
      </c>
      <c r="X2801" s="1" t="s">
        <v>104</v>
      </c>
      <c r="Y2801" s="1" t="s">
        <v>383</v>
      </c>
      <c r="Z2801" s="2">
        <v>42437.605555555558</v>
      </c>
      <c r="AA2801" s="2">
        <v>42437.605555555558</v>
      </c>
      <c r="AB2801" s="2">
        <v>42455.665972222225</v>
      </c>
      <c r="AC2801" s="2">
        <v>42450.63958333333</v>
      </c>
      <c r="AD2801">
        <v>312.81666666666666</v>
      </c>
      <c r="AE2801">
        <v>13</v>
      </c>
      <c r="AF2801">
        <v>3</v>
      </c>
      <c r="AG2801">
        <v>1</v>
      </c>
      <c r="AH2801" t="s">
        <v>773</v>
      </c>
      <c r="AI2801">
        <v>1</v>
      </c>
    </row>
    <row r="2802" spans="1:35" x14ac:dyDescent="0.3">
      <c r="A2802" s="1" t="s">
        <v>5398</v>
      </c>
      <c r="B2802" s="1" t="s">
        <v>198</v>
      </c>
      <c r="C2802" s="1" t="s">
        <v>37</v>
      </c>
      <c r="D2802" s="1" t="s">
        <v>37</v>
      </c>
      <c r="E2802" s="1" t="s">
        <v>37</v>
      </c>
      <c r="F2802" s="1" t="s">
        <v>38</v>
      </c>
      <c r="G2802" s="1" t="s">
        <v>4175</v>
      </c>
      <c r="H2802" s="1" t="s">
        <v>460</v>
      </c>
      <c r="I2802" s="1" t="s">
        <v>41</v>
      </c>
      <c r="J2802" s="1" t="s">
        <v>65</v>
      </c>
      <c r="K2802" s="1" t="s">
        <v>66</v>
      </c>
      <c r="L2802" s="1" t="s">
        <v>67</v>
      </c>
      <c r="M2802" s="1" t="s">
        <v>165</v>
      </c>
      <c r="N2802" s="1" t="s">
        <v>46</v>
      </c>
      <c r="O2802" s="1" t="s">
        <v>46</v>
      </c>
      <c r="P2802" s="1" t="s">
        <v>60</v>
      </c>
      <c r="Q2802" s="1" t="s">
        <v>632</v>
      </c>
      <c r="R2802" s="1" t="s">
        <v>38</v>
      </c>
      <c r="S2802" s="1" t="s">
        <v>49</v>
      </c>
      <c r="T2802" s="1" t="s">
        <v>50</v>
      </c>
      <c r="U2802" s="1" t="s">
        <v>48</v>
      </c>
      <c r="V2802" s="1" t="s">
        <v>48</v>
      </c>
      <c r="W2802" s="1" t="s">
        <v>48</v>
      </c>
      <c r="X2802" s="1" t="s">
        <v>95</v>
      </c>
      <c r="Y2802" s="1" t="s">
        <v>588</v>
      </c>
      <c r="Z2802" s="2">
        <v>42437.606944444444</v>
      </c>
      <c r="AA2802" s="2">
        <v>42437.606944444444</v>
      </c>
      <c r="AB2802" s="2">
        <v>42453.77847222222</v>
      </c>
      <c r="AC2802" s="2">
        <v>42453.77847222222</v>
      </c>
      <c r="AD2802">
        <v>388.11666666666667</v>
      </c>
      <c r="AE2802">
        <v>16</v>
      </c>
      <c r="AF2802">
        <v>3</v>
      </c>
      <c r="AG2802">
        <v>1</v>
      </c>
      <c r="AH2802" t="s">
        <v>773</v>
      </c>
      <c r="AI2802">
        <v>1</v>
      </c>
    </row>
    <row r="2803" spans="1:35" x14ac:dyDescent="0.3">
      <c r="A2803" s="1" t="s">
        <v>5399</v>
      </c>
      <c r="B2803" s="1" t="s">
        <v>132</v>
      </c>
      <c r="C2803" s="1" t="s">
        <v>37</v>
      </c>
      <c r="D2803" s="1" t="s">
        <v>37</v>
      </c>
      <c r="E2803" s="1" t="s">
        <v>37</v>
      </c>
      <c r="F2803" s="1" t="s">
        <v>38</v>
      </c>
      <c r="G2803" s="1" t="s">
        <v>4103</v>
      </c>
      <c r="H2803" s="1" t="s">
        <v>717</v>
      </c>
      <c r="I2803" s="1" t="s">
        <v>41</v>
      </c>
      <c r="J2803" s="1" t="s">
        <v>82</v>
      </c>
      <c r="K2803" s="1" t="s">
        <v>57</v>
      </c>
      <c r="L2803" s="1" t="s">
        <v>3155</v>
      </c>
      <c r="M2803" s="1" t="s">
        <v>1956</v>
      </c>
      <c r="N2803" s="1" t="s">
        <v>46</v>
      </c>
      <c r="O2803" s="1" t="s">
        <v>46</v>
      </c>
      <c r="P2803" s="1" t="s">
        <v>60</v>
      </c>
      <c r="Q2803" s="1" t="s">
        <v>3511</v>
      </c>
      <c r="R2803" s="1" t="s">
        <v>38</v>
      </c>
      <c r="S2803" s="1" t="s">
        <v>49</v>
      </c>
      <c r="T2803" s="1" t="s">
        <v>50</v>
      </c>
      <c r="U2803" s="1" t="s">
        <v>48</v>
      </c>
      <c r="V2803" s="1" t="s">
        <v>48</v>
      </c>
      <c r="W2803" s="1" t="s">
        <v>48</v>
      </c>
      <c r="X2803" s="1" t="s">
        <v>95</v>
      </c>
      <c r="Y2803" s="1" t="s">
        <v>455</v>
      </c>
      <c r="Z2803" s="2">
        <v>42437.60833333333</v>
      </c>
      <c r="AA2803" s="2">
        <v>42437.613194444442</v>
      </c>
      <c r="AB2803" s="2">
        <v>42483.504861111112</v>
      </c>
      <c r="AC2803" s="2">
        <v>42478.480555555558</v>
      </c>
      <c r="AD2803">
        <v>980.93333333333328</v>
      </c>
      <c r="AE2803">
        <v>40</v>
      </c>
      <c r="AF2803">
        <v>3</v>
      </c>
      <c r="AG2803">
        <v>1</v>
      </c>
      <c r="AH2803" t="s">
        <v>773</v>
      </c>
      <c r="AI2803">
        <v>1</v>
      </c>
    </row>
    <row r="2804" spans="1:35" x14ac:dyDescent="0.3">
      <c r="A2804" s="1" t="s">
        <v>5400</v>
      </c>
      <c r="B2804" s="1" t="s">
        <v>132</v>
      </c>
      <c r="C2804" s="1" t="s">
        <v>37</v>
      </c>
      <c r="D2804" s="1" t="s">
        <v>37</v>
      </c>
      <c r="E2804" s="1" t="s">
        <v>37</v>
      </c>
      <c r="F2804" s="1" t="s">
        <v>38</v>
      </c>
      <c r="G2804" s="1" t="s">
        <v>2143</v>
      </c>
      <c r="H2804" s="1" t="s">
        <v>717</v>
      </c>
      <c r="I2804" s="1" t="s">
        <v>41</v>
      </c>
      <c r="J2804" s="1" t="s">
        <v>65</v>
      </c>
      <c r="K2804" s="1" t="s">
        <v>57</v>
      </c>
      <c r="L2804" s="1" t="s">
        <v>3155</v>
      </c>
      <c r="M2804" s="1" t="s">
        <v>48</v>
      </c>
      <c r="N2804" s="1" t="s">
        <v>46</v>
      </c>
      <c r="O2804" s="1" t="s">
        <v>46</v>
      </c>
      <c r="P2804" s="1" t="s">
        <v>60</v>
      </c>
      <c r="Q2804" s="1" t="s">
        <v>3511</v>
      </c>
      <c r="R2804" s="1" t="s">
        <v>38</v>
      </c>
      <c r="S2804" s="1" t="s">
        <v>49</v>
      </c>
      <c r="T2804" s="1" t="s">
        <v>50</v>
      </c>
      <c r="U2804" s="1" t="s">
        <v>48</v>
      </c>
      <c r="V2804" s="1" t="s">
        <v>48</v>
      </c>
      <c r="W2804" s="1" t="s">
        <v>48</v>
      </c>
      <c r="X2804" s="1" t="s">
        <v>104</v>
      </c>
      <c r="Y2804" s="1" t="s">
        <v>383</v>
      </c>
      <c r="Z2804" s="2">
        <v>42437.609027777777</v>
      </c>
      <c r="AA2804" s="2">
        <v>42437.609027777777</v>
      </c>
      <c r="AB2804" s="2">
        <v>42455.665972222225</v>
      </c>
      <c r="AC2804" s="2">
        <v>42450.640277777777</v>
      </c>
      <c r="AD2804">
        <v>312.75</v>
      </c>
      <c r="AE2804">
        <v>13</v>
      </c>
      <c r="AF2804">
        <v>3</v>
      </c>
      <c r="AG2804">
        <v>1</v>
      </c>
      <c r="AH2804" t="s">
        <v>773</v>
      </c>
      <c r="AI2804">
        <v>1</v>
      </c>
    </row>
    <row r="2805" spans="1:35" x14ac:dyDescent="0.3">
      <c r="A2805" s="1" t="s">
        <v>5401</v>
      </c>
      <c r="B2805" s="1" t="s">
        <v>36</v>
      </c>
      <c r="C2805" s="1" t="s">
        <v>37</v>
      </c>
      <c r="D2805" s="1" t="s">
        <v>37</v>
      </c>
      <c r="E2805" s="1" t="s">
        <v>37</v>
      </c>
      <c r="F2805" s="1" t="s">
        <v>38</v>
      </c>
      <c r="G2805" s="1" t="s">
        <v>2237</v>
      </c>
      <c r="H2805" s="1" t="s">
        <v>717</v>
      </c>
      <c r="I2805" s="1" t="s">
        <v>41</v>
      </c>
      <c r="J2805" s="1" t="s">
        <v>65</v>
      </c>
      <c r="K2805" s="1" t="s">
        <v>57</v>
      </c>
      <c r="L2805" s="1" t="s">
        <v>3155</v>
      </c>
      <c r="M2805" s="1" t="s">
        <v>48</v>
      </c>
      <c r="N2805" s="1" t="s">
        <v>46</v>
      </c>
      <c r="O2805" s="1" t="s">
        <v>46</v>
      </c>
      <c r="P2805" s="1" t="s">
        <v>60</v>
      </c>
      <c r="Q2805" s="1" t="s">
        <v>1007</v>
      </c>
      <c r="R2805" s="1" t="s">
        <v>38</v>
      </c>
      <c r="S2805" s="1" t="s">
        <v>49</v>
      </c>
      <c r="T2805" s="1" t="s">
        <v>50</v>
      </c>
      <c r="U2805" s="1" t="s">
        <v>48</v>
      </c>
      <c r="V2805" s="1" t="s">
        <v>48</v>
      </c>
      <c r="W2805" s="1" t="s">
        <v>48</v>
      </c>
      <c r="X2805" s="1" t="s">
        <v>95</v>
      </c>
      <c r="Y2805" s="1" t="s">
        <v>1008</v>
      </c>
      <c r="Z2805" s="2">
        <v>42437.61041666667</v>
      </c>
      <c r="AA2805" s="2">
        <v>42437.612500000003</v>
      </c>
      <c r="AB2805" s="2">
        <v>42453.790972222225</v>
      </c>
      <c r="AC2805" s="2">
        <v>42447.45416666667</v>
      </c>
      <c r="AD2805">
        <v>236.25</v>
      </c>
      <c r="AE2805">
        <v>9</v>
      </c>
      <c r="AF2805">
        <v>3</v>
      </c>
      <c r="AG2805">
        <v>1</v>
      </c>
      <c r="AH2805" t="s">
        <v>773</v>
      </c>
      <c r="AI2805">
        <v>1</v>
      </c>
    </row>
    <row r="2806" spans="1:35" x14ac:dyDescent="0.3">
      <c r="A2806" s="1" t="s">
        <v>5402</v>
      </c>
      <c r="B2806" s="1" t="s">
        <v>132</v>
      </c>
      <c r="C2806" s="1" t="s">
        <v>37</v>
      </c>
      <c r="D2806" s="1" t="s">
        <v>37</v>
      </c>
      <c r="E2806" s="1" t="s">
        <v>37</v>
      </c>
      <c r="F2806" s="1" t="s">
        <v>38</v>
      </c>
      <c r="G2806" s="1" t="s">
        <v>779</v>
      </c>
      <c r="H2806" s="1" t="s">
        <v>717</v>
      </c>
      <c r="I2806" s="1" t="s">
        <v>41</v>
      </c>
      <c r="J2806" s="1" t="s">
        <v>109</v>
      </c>
      <c r="K2806" s="1" t="s">
        <v>57</v>
      </c>
      <c r="L2806" s="1" t="s">
        <v>3155</v>
      </c>
      <c r="M2806" s="1" t="s">
        <v>48</v>
      </c>
      <c r="N2806" s="1" t="s">
        <v>46</v>
      </c>
      <c r="O2806" s="1" t="s">
        <v>46</v>
      </c>
      <c r="P2806" s="1" t="s">
        <v>60</v>
      </c>
      <c r="Q2806" s="1" t="s">
        <v>3511</v>
      </c>
      <c r="R2806" s="1" t="s">
        <v>38</v>
      </c>
      <c r="S2806" s="1" t="s">
        <v>49</v>
      </c>
      <c r="T2806" s="1" t="s">
        <v>50</v>
      </c>
      <c r="U2806" s="1" t="s">
        <v>48</v>
      </c>
      <c r="V2806" s="1" t="s">
        <v>48</v>
      </c>
      <c r="W2806" s="1" t="s">
        <v>48</v>
      </c>
      <c r="X2806" s="1" t="s">
        <v>104</v>
      </c>
      <c r="Y2806" s="1" t="s">
        <v>276</v>
      </c>
      <c r="Z2806" s="2">
        <v>42437.613194444442</v>
      </c>
      <c r="AA2806" s="2">
        <v>42437.623611111114</v>
      </c>
      <c r="AB2806" s="2">
        <v>42453.77847222222</v>
      </c>
      <c r="AC2806" s="2">
        <v>42438.606249999997</v>
      </c>
      <c r="AD2806">
        <v>23.833333333333332</v>
      </c>
      <c r="AE2806">
        <v>0</v>
      </c>
      <c r="AF2806">
        <v>3</v>
      </c>
      <c r="AG2806">
        <v>0</v>
      </c>
      <c r="AH2806" t="s">
        <v>773</v>
      </c>
      <c r="AI2806">
        <v>1</v>
      </c>
    </row>
    <row r="2807" spans="1:35" x14ac:dyDescent="0.3">
      <c r="A2807" s="1" t="s">
        <v>5403</v>
      </c>
      <c r="B2807" s="1" t="s">
        <v>36</v>
      </c>
      <c r="C2807" s="1" t="s">
        <v>37</v>
      </c>
      <c r="D2807" s="1" t="s">
        <v>37</v>
      </c>
      <c r="E2807" s="1" t="s">
        <v>37</v>
      </c>
      <c r="F2807" s="1" t="s">
        <v>38</v>
      </c>
      <c r="G2807" s="1" t="s">
        <v>5404</v>
      </c>
      <c r="H2807" s="1" t="s">
        <v>3858</v>
      </c>
      <c r="I2807" s="1" t="s">
        <v>41</v>
      </c>
      <c r="J2807" s="1" t="s">
        <v>65</v>
      </c>
      <c r="K2807" s="1" t="s">
        <v>200</v>
      </c>
      <c r="L2807" s="1" t="s">
        <v>121</v>
      </c>
      <c r="M2807" s="1" t="s">
        <v>1166</v>
      </c>
      <c r="N2807" s="1" t="s">
        <v>46</v>
      </c>
      <c r="O2807" s="1" t="s">
        <v>46</v>
      </c>
      <c r="P2807" s="1" t="s">
        <v>1672</v>
      </c>
      <c r="Q2807" s="1" t="s">
        <v>1104</v>
      </c>
      <c r="R2807" s="1" t="s">
        <v>38</v>
      </c>
      <c r="S2807" s="1" t="s">
        <v>49</v>
      </c>
      <c r="T2807" s="1" t="s">
        <v>50</v>
      </c>
      <c r="U2807" s="1" t="s">
        <v>48</v>
      </c>
      <c r="V2807" s="1" t="s">
        <v>48</v>
      </c>
      <c r="W2807" s="1" t="s">
        <v>48</v>
      </c>
      <c r="X2807" s="1" t="s">
        <v>212</v>
      </c>
      <c r="Y2807" s="1" t="s">
        <v>1105</v>
      </c>
      <c r="Z2807" s="2">
        <v>42437.613194444442</v>
      </c>
      <c r="AA2807" s="2">
        <v>42437.616666666669</v>
      </c>
      <c r="AB2807" s="2">
        <v>42453.784722222219</v>
      </c>
      <c r="AC2807" s="2">
        <v>42443.443055555559</v>
      </c>
      <c r="AD2807">
        <v>139.91666666666666</v>
      </c>
      <c r="AE2807">
        <v>5</v>
      </c>
      <c r="AF2807">
        <v>3</v>
      </c>
      <c r="AG2807">
        <v>1</v>
      </c>
      <c r="AH2807" t="s">
        <v>773</v>
      </c>
      <c r="AI2807">
        <v>1</v>
      </c>
    </row>
    <row r="2808" spans="1:35" x14ac:dyDescent="0.3">
      <c r="A2808" s="1" t="s">
        <v>5405</v>
      </c>
      <c r="B2808" s="1" t="s">
        <v>132</v>
      </c>
      <c r="C2808" s="1" t="s">
        <v>37</v>
      </c>
      <c r="D2808" s="1" t="s">
        <v>37</v>
      </c>
      <c r="E2808" s="1" t="s">
        <v>37</v>
      </c>
      <c r="F2808" s="1" t="s">
        <v>38</v>
      </c>
      <c r="G2808" s="1" t="s">
        <v>5406</v>
      </c>
      <c r="H2808" s="1" t="s">
        <v>717</v>
      </c>
      <c r="I2808" s="1" t="s">
        <v>41</v>
      </c>
      <c r="J2808" s="1" t="s">
        <v>65</v>
      </c>
      <c r="K2808" s="1" t="s">
        <v>57</v>
      </c>
      <c r="L2808" s="1" t="s">
        <v>3155</v>
      </c>
      <c r="M2808" s="1" t="s">
        <v>48</v>
      </c>
      <c r="N2808" s="1" t="s">
        <v>46</v>
      </c>
      <c r="O2808" s="1" t="s">
        <v>46</v>
      </c>
      <c r="P2808" s="1" t="s">
        <v>60</v>
      </c>
      <c r="Q2808" s="1" t="s">
        <v>3511</v>
      </c>
      <c r="R2808" s="1" t="s">
        <v>38</v>
      </c>
      <c r="S2808" s="1" t="s">
        <v>49</v>
      </c>
      <c r="T2808" s="1" t="s">
        <v>50</v>
      </c>
      <c r="U2808" s="1" t="s">
        <v>48</v>
      </c>
      <c r="V2808" s="1" t="s">
        <v>48</v>
      </c>
      <c r="W2808" s="1" t="s">
        <v>48</v>
      </c>
      <c r="X2808" s="1" t="s">
        <v>95</v>
      </c>
      <c r="Y2808" s="1" t="s">
        <v>1405</v>
      </c>
      <c r="Z2808" s="2">
        <v>42437.613194444442</v>
      </c>
      <c r="AA2808" s="2">
        <v>42437.62777777778</v>
      </c>
      <c r="AB2808" s="2">
        <v>42453.790972222225</v>
      </c>
      <c r="AC2808" s="2">
        <v>42444.512499999997</v>
      </c>
      <c r="AD2808">
        <v>165.58333333333331</v>
      </c>
      <c r="AE2808">
        <v>6</v>
      </c>
      <c r="AF2808">
        <v>3</v>
      </c>
      <c r="AG2808">
        <v>1</v>
      </c>
      <c r="AH2808" t="s">
        <v>773</v>
      </c>
      <c r="AI2808">
        <v>1</v>
      </c>
    </row>
    <row r="2809" spans="1:35" x14ac:dyDescent="0.3">
      <c r="A2809" s="1" t="s">
        <v>5407</v>
      </c>
      <c r="B2809" s="1" t="s">
        <v>132</v>
      </c>
      <c r="C2809" s="1" t="s">
        <v>37</v>
      </c>
      <c r="D2809" s="1" t="s">
        <v>37</v>
      </c>
      <c r="E2809" s="1" t="s">
        <v>37</v>
      </c>
      <c r="F2809" s="1" t="s">
        <v>38</v>
      </c>
      <c r="G2809" s="1" t="s">
        <v>5408</v>
      </c>
      <c r="H2809" s="1" t="s">
        <v>717</v>
      </c>
      <c r="I2809" s="1" t="s">
        <v>41</v>
      </c>
      <c r="J2809" s="1" t="s">
        <v>65</v>
      </c>
      <c r="K2809" s="1" t="s">
        <v>57</v>
      </c>
      <c r="L2809" s="1" t="s">
        <v>3155</v>
      </c>
      <c r="M2809" s="1" t="s">
        <v>48</v>
      </c>
      <c r="N2809" s="1" t="s">
        <v>46</v>
      </c>
      <c r="O2809" s="1" t="s">
        <v>46</v>
      </c>
      <c r="P2809" s="1" t="s">
        <v>60</v>
      </c>
      <c r="Q2809" s="1" t="s">
        <v>3511</v>
      </c>
      <c r="R2809" s="1" t="s">
        <v>38</v>
      </c>
      <c r="S2809" s="1" t="s">
        <v>49</v>
      </c>
      <c r="T2809" s="1" t="s">
        <v>50</v>
      </c>
      <c r="U2809" s="1" t="s">
        <v>48</v>
      </c>
      <c r="V2809" s="1" t="s">
        <v>48</v>
      </c>
      <c r="W2809" s="1" t="s">
        <v>48</v>
      </c>
      <c r="X2809" s="1" t="s">
        <v>95</v>
      </c>
      <c r="Y2809" s="1" t="s">
        <v>553</v>
      </c>
      <c r="Z2809" s="2">
        <v>42437.615277777775</v>
      </c>
      <c r="AA2809" s="2">
        <v>42437.617361111108</v>
      </c>
      <c r="AB2809" s="2">
        <v>42453.784722222219</v>
      </c>
      <c r="AC2809" s="2">
        <v>42439.624305555553</v>
      </c>
      <c r="AD2809">
        <v>48.216666666666661</v>
      </c>
      <c r="AE2809">
        <v>2</v>
      </c>
      <c r="AF2809">
        <v>3</v>
      </c>
      <c r="AG2809">
        <v>1</v>
      </c>
      <c r="AH2809" t="s">
        <v>773</v>
      </c>
      <c r="AI2809">
        <v>1</v>
      </c>
    </row>
    <row r="2810" spans="1:35" x14ac:dyDescent="0.3">
      <c r="A2810" s="1" t="s">
        <v>5409</v>
      </c>
      <c r="B2810" s="1" t="s">
        <v>609</v>
      </c>
      <c r="C2810" s="1" t="s">
        <v>37</v>
      </c>
      <c r="D2810" s="1" t="s">
        <v>37</v>
      </c>
      <c r="E2810" s="1" t="s">
        <v>37</v>
      </c>
      <c r="F2810" s="1" t="s">
        <v>38</v>
      </c>
      <c r="G2810" s="1" t="s">
        <v>2554</v>
      </c>
      <c r="H2810" s="1" t="s">
        <v>460</v>
      </c>
      <c r="I2810" s="1" t="s">
        <v>41</v>
      </c>
      <c r="J2810" s="1" t="s">
        <v>65</v>
      </c>
      <c r="K2810" s="1" t="s">
        <v>153</v>
      </c>
      <c r="L2810" s="1" t="s">
        <v>154</v>
      </c>
      <c r="M2810" s="1" t="s">
        <v>48</v>
      </c>
      <c r="N2810" s="1" t="s">
        <v>46</v>
      </c>
      <c r="O2810" s="1" t="s">
        <v>46</v>
      </c>
      <c r="P2810" s="1" t="s">
        <v>60</v>
      </c>
      <c r="Q2810" s="1" t="s">
        <v>5410</v>
      </c>
      <c r="R2810" s="1" t="s">
        <v>38</v>
      </c>
      <c r="S2810" s="1" t="s">
        <v>49</v>
      </c>
      <c r="T2810" s="1" t="s">
        <v>50</v>
      </c>
      <c r="U2810" s="1" t="s">
        <v>48</v>
      </c>
      <c r="V2810" s="1" t="s">
        <v>48</v>
      </c>
      <c r="W2810" s="1" t="s">
        <v>48</v>
      </c>
      <c r="X2810" s="1" t="s">
        <v>95</v>
      </c>
      <c r="Y2810" s="1" t="s">
        <v>835</v>
      </c>
      <c r="Z2810" s="2">
        <v>42437.618055555555</v>
      </c>
      <c r="AA2810" s="2">
        <v>42437.625694444447</v>
      </c>
      <c r="AB2810" s="2">
        <v>42453.784722222219</v>
      </c>
      <c r="AC2810" s="2">
        <v>42440.07916666667</v>
      </c>
      <c r="AD2810">
        <v>59.066666666666663</v>
      </c>
      <c r="AE2810">
        <v>2</v>
      </c>
      <c r="AF2810">
        <v>3</v>
      </c>
      <c r="AG2810">
        <v>1</v>
      </c>
      <c r="AH2810" t="s">
        <v>773</v>
      </c>
      <c r="AI2810">
        <v>1</v>
      </c>
    </row>
    <row r="2811" spans="1:35" x14ac:dyDescent="0.3">
      <c r="A2811" s="1" t="s">
        <v>5411</v>
      </c>
      <c r="B2811" s="1" t="s">
        <v>132</v>
      </c>
      <c r="C2811" s="1" t="s">
        <v>37</v>
      </c>
      <c r="D2811" s="1" t="s">
        <v>37</v>
      </c>
      <c r="E2811" s="1" t="s">
        <v>37</v>
      </c>
      <c r="F2811" s="1" t="s">
        <v>38</v>
      </c>
      <c r="G2811" s="1" t="s">
        <v>779</v>
      </c>
      <c r="H2811" s="1" t="s">
        <v>717</v>
      </c>
      <c r="I2811" s="1" t="s">
        <v>41</v>
      </c>
      <c r="J2811" s="1" t="s">
        <v>109</v>
      </c>
      <c r="K2811" s="1" t="s">
        <v>57</v>
      </c>
      <c r="L2811" s="1" t="s">
        <v>3155</v>
      </c>
      <c r="M2811" s="1" t="s">
        <v>48</v>
      </c>
      <c r="N2811" s="1" t="s">
        <v>46</v>
      </c>
      <c r="O2811" s="1" t="s">
        <v>46</v>
      </c>
      <c r="P2811" s="1" t="s">
        <v>60</v>
      </c>
      <c r="Q2811" s="1" t="s">
        <v>3511</v>
      </c>
      <c r="R2811" s="1" t="s">
        <v>38</v>
      </c>
      <c r="S2811" s="1" t="s">
        <v>49</v>
      </c>
      <c r="T2811" s="1" t="s">
        <v>50</v>
      </c>
      <c r="U2811" s="1" t="s">
        <v>48</v>
      </c>
      <c r="V2811" s="1" t="s">
        <v>48</v>
      </c>
      <c r="W2811" s="1" t="s">
        <v>48</v>
      </c>
      <c r="X2811" s="1" t="s">
        <v>95</v>
      </c>
      <c r="Y2811" s="1" t="s">
        <v>105</v>
      </c>
      <c r="Z2811" s="2">
        <v>42437.618750000001</v>
      </c>
      <c r="AA2811" s="2">
        <v>42437.623611111114</v>
      </c>
      <c r="AB2811" s="2">
        <v>42453.784722222219</v>
      </c>
      <c r="AC2811" s="2">
        <v>42439.713194444441</v>
      </c>
      <c r="AD2811">
        <v>50.266666666666666</v>
      </c>
      <c r="AE2811">
        <v>2</v>
      </c>
      <c r="AF2811">
        <v>3</v>
      </c>
      <c r="AG2811">
        <v>1</v>
      </c>
      <c r="AH2811" t="s">
        <v>773</v>
      </c>
      <c r="AI2811">
        <v>1</v>
      </c>
    </row>
    <row r="2812" spans="1:35" x14ac:dyDescent="0.3">
      <c r="A2812" s="1" t="s">
        <v>5412</v>
      </c>
      <c r="B2812" s="1" t="s">
        <v>609</v>
      </c>
      <c r="C2812" s="1" t="s">
        <v>37</v>
      </c>
      <c r="D2812" s="1" t="s">
        <v>37</v>
      </c>
      <c r="E2812" s="1" t="s">
        <v>37</v>
      </c>
      <c r="F2812" s="1" t="s">
        <v>38</v>
      </c>
      <c r="G2812" s="1" t="s">
        <v>5413</v>
      </c>
      <c r="H2812" s="1" t="s">
        <v>3858</v>
      </c>
      <c r="I2812" s="1" t="s">
        <v>41</v>
      </c>
      <c r="J2812" s="1" t="s">
        <v>65</v>
      </c>
      <c r="K2812" s="1" t="s">
        <v>141</v>
      </c>
      <c r="L2812" s="1" t="s">
        <v>410</v>
      </c>
      <c r="M2812" s="1" t="s">
        <v>3711</v>
      </c>
      <c r="N2812" s="1" t="s">
        <v>46</v>
      </c>
      <c r="O2812" s="1" t="s">
        <v>46</v>
      </c>
      <c r="P2812" s="1" t="s">
        <v>60</v>
      </c>
      <c r="Q2812" s="1" t="s">
        <v>1246</v>
      </c>
      <c r="R2812" s="1" t="s">
        <v>38</v>
      </c>
      <c r="S2812" s="1" t="s">
        <v>49</v>
      </c>
      <c r="T2812" s="1" t="s">
        <v>50</v>
      </c>
      <c r="U2812" s="1" t="s">
        <v>48</v>
      </c>
      <c r="V2812" s="1" t="s">
        <v>48</v>
      </c>
      <c r="W2812" s="1" t="s">
        <v>48</v>
      </c>
      <c r="X2812" s="1" t="s">
        <v>95</v>
      </c>
      <c r="Y2812" s="1" t="s">
        <v>1247</v>
      </c>
      <c r="Z2812" s="2">
        <v>42437.620138888888</v>
      </c>
      <c r="AA2812" s="2">
        <v>42437.625</v>
      </c>
      <c r="AB2812" s="2">
        <v>42455.665972222225</v>
      </c>
      <c r="AC2812" s="2">
        <v>42450.638194444444</v>
      </c>
      <c r="AD2812">
        <v>312.43333333333334</v>
      </c>
      <c r="AE2812">
        <v>13</v>
      </c>
      <c r="AF2812">
        <v>3</v>
      </c>
      <c r="AG2812">
        <v>1</v>
      </c>
      <c r="AH2812" t="s">
        <v>773</v>
      </c>
      <c r="AI2812">
        <v>1</v>
      </c>
    </row>
    <row r="2813" spans="1:35" x14ac:dyDescent="0.3">
      <c r="A2813" s="1" t="s">
        <v>5414</v>
      </c>
      <c r="B2813" s="1" t="s">
        <v>36</v>
      </c>
      <c r="C2813" s="1" t="s">
        <v>37</v>
      </c>
      <c r="D2813" s="1" t="s">
        <v>37</v>
      </c>
      <c r="E2813" s="1" t="s">
        <v>37</v>
      </c>
      <c r="F2813" s="1" t="s">
        <v>38</v>
      </c>
      <c r="G2813" s="1" t="s">
        <v>4289</v>
      </c>
      <c r="H2813" s="1" t="s">
        <v>3878</v>
      </c>
      <c r="I2813" s="1" t="s">
        <v>41</v>
      </c>
      <c r="J2813" s="1" t="s">
        <v>109</v>
      </c>
      <c r="K2813" s="1" t="s">
        <v>200</v>
      </c>
      <c r="L2813" s="1" t="s">
        <v>121</v>
      </c>
      <c r="M2813" s="1" t="s">
        <v>48</v>
      </c>
      <c r="N2813" s="1" t="s">
        <v>46</v>
      </c>
      <c r="O2813" s="1" t="s">
        <v>46</v>
      </c>
      <c r="P2813" s="1" t="s">
        <v>128</v>
      </c>
      <c r="Q2813" s="1" t="s">
        <v>48</v>
      </c>
      <c r="R2813" s="1" t="s">
        <v>38</v>
      </c>
      <c r="S2813" s="1" t="s">
        <v>49</v>
      </c>
      <c r="T2813" s="1" t="s">
        <v>50</v>
      </c>
      <c r="U2813" s="1" t="s">
        <v>48</v>
      </c>
      <c r="V2813" s="1" t="s">
        <v>48</v>
      </c>
      <c r="W2813" s="1" t="s">
        <v>48</v>
      </c>
      <c r="X2813" s="1" t="s">
        <v>95</v>
      </c>
      <c r="Y2813" s="1" t="s">
        <v>1673</v>
      </c>
      <c r="Z2813" s="2">
        <v>42437.62222222222</v>
      </c>
      <c r="AA2813" s="2">
        <v>42437.62222222222</v>
      </c>
      <c r="AB2813" s="2">
        <v>42453.77847222222</v>
      </c>
      <c r="AC2813" s="2">
        <v>42437.70416666667</v>
      </c>
      <c r="AD2813">
        <v>1.9666666666666666</v>
      </c>
      <c r="AE2813">
        <v>0</v>
      </c>
      <c r="AF2813">
        <v>3</v>
      </c>
      <c r="AG2813">
        <v>0</v>
      </c>
      <c r="AH2813" t="s">
        <v>773</v>
      </c>
      <c r="AI2813">
        <v>1</v>
      </c>
    </row>
    <row r="2814" spans="1:35" x14ac:dyDescent="0.3">
      <c r="A2814" s="1" t="s">
        <v>5415</v>
      </c>
      <c r="B2814" s="1" t="s">
        <v>36</v>
      </c>
      <c r="C2814" s="1" t="s">
        <v>37</v>
      </c>
      <c r="D2814" s="1" t="s">
        <v>37</v>
      </c>
      <c r="E2814" s="1" t="s">
        <v>37</v>
      </c>
      <c r="F2814" s="1" t="s">
        <v>38</v>
      </c>
      <c r="G2814" s="1" t="s">
        <v>5416</v>
      </c>
      <c r="H2814" s="1" t="s">
        <v>3878</v>
      </c>
      <c r="I2814" s="1" t="s">
        <v>41</v>
      </c>
      <c r="J2814" s="1" t="s">
        <v>109</v>
      </c>
      <c r="K2814" s="1" t="s">
        <v>200</v>
      </c>
      <c r="L2814" s="1" t="s">
        <v>121</v>
      </c>
      <c r="M2814" s="1" t="s">
        <v>48</v>
      </c>
      <c r="N2814" s="1" t="s">
        <v>46</v>
      </c>
      <c r="O2814" s="1" t="s">
        <v>46</v>
      </c>
      <c r="P2814" s="1" t="s">
        <v>128</v>
      </c>
      <c r="Q2814" s="1" t="s">
        <v>61</v>
      </c>
      <c r="R2814" s="1" t="s">
        <v>38</v>
      </c>
      <c r="S2814" s="1" t="s">
        <v>49</v>
      </c>
      <c r="T2814" s="1" t="s">
        <v>50</v>
      </c>
      <c r="U2814" s="1" t="s">
        <v>48</v>
      </c>
      <c r="V2814" s="1" t="s">
        <v>48</v>
      </c>
      <c r="W2814" s="1" t="s">
        <v>48</v>
      </c>
      <c r="X2814" s="1" t="s">
        <v>95</v>
      </c>
      <c r="Y2814" s="1" t="s">
        <v>62</v>
      </c>
      <c r="Z2814" s="2">
        <v>42437.622916666667</v>
      </c>
      <c r="AA2814" s="2">
        <v>42437.625694444447</v>
      </c>
      <c r="AB2814" s="2">
        <v>42453.77847222222</v>
      </c>
      <c r="AC2814" s="2">
        <v>42437.701388888891</v>
      </c>
      <c r="AD2814">
        <v>1.8833333333333333</v>
      </c>
      <c r="AE2814">
        <v>0</v>
      </c>
      <c r="AF2814">
        <v>3</v>
      </c>
      <c r="AG2814">
        <v>0</v>
      </c>
      <c r="AH2814" t="s">
        <v>773</v>
      </c>
      <c r="AI2814">
        <v>1</v>
      </c>
    </row>
    <row r="2815" spans="1:35" x14ac:dyDescent="0.3">
      <c r="A2815" s="1" t="s">
        <v>5417</v>
      </c>
      <c r="B2815" s="1" t="s">
        <v>36</v>
      </c>
      <c r="C2815" s="1" t="s">
        <v>37</v>
      </c>
      <c r="D2815" s="1" t="s">
        <v>37</v>
      </c>
      <c r="E2815" s="1" t="s">
        <v>37</v>
      </c>
      <c r="F2815" s="1" t="s">
        <v>38</v>
      </c>
      <c r="G2815" s="1" t="s">
        <v>3010</v>
      </c>
      <c r="H2815" s="1" t="s">
        <v>356</v>
      </c>
      <c r="I2815" s="1" t="s">
        <v>41</v>
      </c>
      <c r="J2815" s="1" t="s">
        <v>82</v>
      </c>
      <c r="K2815" s="1" t="s">
        <v>231</v>
      </c>
      <c r="L2815" s="1" t="s">
        <v>232</v>
      </c>
      <c r="M2815" s="1" t="s">
        <v>48</v>
      </c>
      <c r="N2815" s="1" t="s">
        <v>46</v>
      </c>
      <c r="O2815" s="1" t="s">
        <v>46</v>
      </c>
      <c r="P2815" s="1" t="s">
        <v>48</v>
      </c>
      <c r="Q2815" s="1" t="s">
        <v>386</v>
      </c>
      <c r="R2815" s="1" t="s">
        <v>38</v>
      </c>
      <c r="S2815" s="1" t="s">
        <v>49</v>
      </c>
      <c r="T2815" s="1" t="s">
        <v>50</v>
      </c>
      <c r="U2815" s="1" t="s">
        <v>48</v>
      </c>
      <c r="V2815" s="1" t="s">
        <v>48</v>
      </c>
      <c r="W2815" s="1" t="s">
        <v>48</v>
      </c>
      <c r="X2815" s="1" t="s">
        <v>95</v>
      </c>
      <c r="Y2815" s="1" t="s">
        <v>387</v>
      </c>
      <c r="Z2815" s="2">
        <v>42437.625</v>
      </c>
      <c r="AA2815" s="2">
        <v>42437.655555555553</v>
      </c>
      <c r="AB2815" s="2">
        <v>42453.784722222219</v>
      </c>
      <c r="AC2815" s="2">
        <v>42439.776388888888</v>
      </c>
      <c r="AD2815">
        <v>51.633333333333333</v>
      </c>
      <c r="AE2815">
        <v>2</v>
      </c>
      <c r="AF2815">
        <v>3</v>
      </c>
      <c r="AG2815">
        <v>1</v>
      </c>
      <c r="AH2815" t="s">
        <v>773</v>
      </c>
      <c r="AI2815">
        <v>1</v>
      </c>
    </row>
    <row r="2816" spans="1:35" x14ac:dyDescent="0.3">
      <c r="A2816" s="1" t="s">
        <v>5418</v>
      </c>
      <c r="B2816" s="1" t="s">
        <v>36</v>
      </c>
      <c r="C2816" s="1" t="s">
        <v>37</v>
      </c>
      <c r="D2816" s="1" t="s">
        <v>37</v>
      </c>
      <c r="E2816" s="1" t="s">
        <v>37</v>
      </c>
      <c r="F2816" s="1" t="s">
        <v>38</v>
      </c>
      <c r="G2816" s="1" t="s">
        <v>875</v>
      </c>
      <c r="H2816" s="1" t="s">
        <v>3878</v>
      </c>
      <c r="I2816" s="1" t="s">
        <v>41</v>
      </c>
      <c r="J2816" s="1" t="s">
        <v>65</v>
      </c>
      <c r="K2816" s="1" t="s">
        <v>231</v>
      </c>
      <c r="L2816" s="1" t="s">
        <v>232</v>
      </c>
      <c r="M2816" s="1" t="s">
        <v>85</v>
      </c>
      <c r="N2816" s="1" t="s">
        <v>46</v>
      </c>
      <c r="O2816" s="1" t="s">
        <v>46</v>
      </c>
      <c r="P2816" s="1" t="s">
        <v>60</v>
      </c>
      <c r="Q2816" s="1" t="s">
        <v>876</v>
      </c>
      <c r="R2816" s="1" t="s">
        <v>38</v>
      </c>
      <c r="S2816" s="1" t="s">
        <v>49</v>
      </c>
      <c r="T2816" s="1" t="s">
        <v>50</v>
      </c>
      <c r="U2816" s="1" t="s">
        <v>48</v>
      </c>
      <c r="V2816" s="1" t="s">
        <v>48</v>
      </c>
      <c r="W2816" s="1" t="s">
        <v>48</v>
      </c>
      <c r="X2816" s="1" t="s">
        <v>95</v>
      </c>
      <c r="Y2816" s="1" t="s">
        <v>1405</v>
      </c>
      <c r="Z2816" s="2">
        <v>42437.625694444447</v>
      </c>
      <c r="AA2816" s="2">
        <v>42437.630555555559</v>
      </c>
      <c r="AB2816" s="2">
        <v>42513.463194444441</v>
      </c>
      <c r="AC2816" s="2">
        <v>42443.400694444441</v>
      </c>
      <c r="AD2816">
        <v>138.6</v>
      </c>
      <c r="AE2816">
        <v>5</v>
      </c>
      <c r="AF2816">
        <v>3</v>
      </c>
      <c r="AG2816">
        <v>1</v>
      </c>
      <c r="AH2816" t="s">
        <v>773</v>
      </c>
      <c r="AI2816">
        <v>1</v>
      </c>
    </row>
    <row r="2817" spans="1:35" x14ac:dyDescent="0.3">
      <c r="A2817" s="1" t="s">
        <v>5419</v>
      </c>
      <c r="B2817" s="1" t="s">
        <v>36</v>
      </c>
      <c r="C2817" s="1" t="s">
        <v>37</v>
      </c>
      <c r="D2817" s="1" t="s">
        <v>37</v>
      </c>
      <c r="E2817" s="1" t="s">
        <v>37</v>
      </c>
      <c r="F2817" s="1" t="s">
        <v>38</v>
      </c>
      <c r="G2817" s="1" t="s">
        <v>5420</v>
      </c>
      <c r="H2817" s="1" t="s">
        <v>2941</v>
      </c>
      <c r="I2817" s="1" t="s">
        <v>41</v>
      </c>
      <c r="J2817" s="1" t="s">
        <v>1806</v>
      </c>
      <c r="K2817" s="1" t="s">
        <v>148</v>
      </c>
      <c r="L2817" s="1" t="s">
        <v>188</v>
      </c>
      <c r="M2817" s="1" t="s">
        <v>48</v>
      </c>
      <c r="N2817" s="1" t="s">
        <v>46</v>
      </c>
      <c r="O2817" s="1" t="s">
        <v>46</v>
      </c>
      <c r="P2817" s="1" t="s">
        <v>60</v>
      </c>
      <c r="Q2817" s="1" t="s">
        <v>1781</v>
      </c>
      <c r="R2817" s="1" t="s">
        <v>38</v>
      </c>
      <c r="S2817" s="1" t="s">
        <v>49</v>
      </c>
      <c r="T2817" s="1" t="s">
        <v>50</v>
      </c>
      <c r="U2817" s="1" t="s">
        <v>48</v>
      </c>
      <c r="V2817" s="1" t="s">
        <v>48</v>
      </c>
      <c r="W2817" s="1" t="s">
        <v>48</v>
      </c>
      <c r="X2817" s="1" t="s">
        <v>212</v>
      </c>
      <c r="Y2817" s="1" t="s">
        <v>270</v>
      </c>
      <c r="Z2817" s="2">
        <v>42437.627083333333</v>
      </c>
      <c r="AA2817" s="2">
        <v>42437.631944444445</v>
      </c>
      <c r="AB2817" s="2">
        <v>42478.675694444442</v>
      </c>
      <c r="AC2817" s="2">
        <v>42473.695833333331</v>
      </c>
      <c r="AD2817">
        <v>865.65</v>
      </c>
      <c r="AE2817">
        <v>36</v>
      </c>
      <c r="AF2817">
        <v>3</v>
      </c>
      <c r="AG2817">
        <v>1</v>
      </c>
      <c r="AH2817" t="s">
        <v>773</v>
      </c>
      <c r="AI2817">
        <v>1</v>
      </c>
    </row>
    <row r="2818" spans="1:35" x14ac:dyDescent="0.3">
      <c r="A2818" s="1" t="s">
        <v>5421</v>
      </c>
      <c r="B2818" s="1" t="s">
        <v>36</v>
      </c>
      <c r="C2818" s="1" t="s">
        <v>37</v>
      </c>
      <c r="D2818" s="1" t="s">
        <v>37</v>
      </c>
      <c r="E2818" s="1" t="s">
        <v>37</v>
      </c>
      <c r="F2818" s="1" t="s">
        <v>38</v>
      </c>
      <c r="G2818" s="1" t="s">
        <v>2641</v>
      </c>
      <c r="H2818" s="1" t="s">
        <v>5388</v>
      </c>
      <c r="I2818" s="1" t="s">
        <v>4790</v>
      </c>
      <c r="J2818" s="1" t="s">
        <v>48</v>
      </c>
      <c r="K2818" s="1" t="s">
        <v>4791</v>
      </c>
      <c r="L2818" s="1" t="s">
        <v>48</v>
      </c>
      <c r="M2818" s="1" t="s">
        <v>48</v>
      </c>
      <c r="N2818" s="1" t="s">
        <v>46</v>
      </c>
      <c r="O2818" s="1" t="s">
        <v>46</v>
      </c>
      <c r="P2818" s="1" t="s">
        <v>48</v>
      </c>
      <c r="Q2818" s="1" t="s">
        <v>48</v>
      </c>
      <c r="R2818" s="1" t="s">
        <v>38</v>
      </c>
      <c r="S2818" s="1" t="s">
        <v>49</v>
      </c>
      <c r="T2818" s="1" t="s">
        <v>4792</v>
      </c>
      <c r="U2818" s="1" t="s">
        <v>48</v>
      </c>
      <c r="V2818" s="1" t="s">
        <v>48</v>
      </c>
      <c r="W2818" s="1" t="s">
        <v>48</v>
      </c>
      <c r="X2818" s="1" t="s">
        <v>1268</v>
      </c>
      <c r="Y2818" s="1" t="s">
        <v>4793</v>
      </c>
      <c r="Z2818" s="2">
        <v>42437.62777777778</v>
      </c>
      <c r="AA2818" s="2">
        <v>42437.62777777778</v>
      </c>
      <c r="AB2818" s="2">
        <v>42456.499305555553</v>
      </c>
      <c r="AC2818" s="2">
        <v>42451.486111111109</v>
      </c>
      <c r="AD2818">
        <v>332.59999999999997</v>
      </c>
      <c r="AE2818">
        <v>13</v>
      </c>
      <c r="AF2818">
        <v>3</v>
      </c>
      <c r="AG2818">
        <v>1</v>
      </c>
      <c r="AH2818" t="s">
        <v>773</v>
      </c>
      <c r="AI2818">
        <v>1</v>
      </c>
    </row>
    <row r="2819" spans="1:35" x14ac:dyDescent="0.3">
      <c r="A2819" s="1" t="s">
        <v>5422</v>
      </c>
      <c r="B2819" s="1" t="s">
        <v>132</v>
      </c>
      <c r="C2819" s="1" t="s">
        <v>37</v>
      </c>
      <c r="D2819" s="1" t="s">
        <v>37</v>
      </c>
      <c r="E2819" s="1" t="s">
        <v>37</v>
      </c>
      <c r="F2819" s="1" t="s">
        <v>38</v>
      </c>
      <c r="G2819" s="1" t="s">
        <v>244</v>
      </c>
      <c r="H2819" s="1" t="s">
        <v>717</v>
      </c>
      <c r="I2819" s="1" t="s">
        <v>41</v>
      </c>
      <c r="J2819" s="1" t="s">
        <v>82</v>
      </c>
      <c r="K2819" s="1" t="s">
        <v>57</v>
      </c>
      <c r="L2819" s="1" t="s">
        <v>3155</v>
      </c>
      <c r="M2819" s="1" t="s">
        <v>48</v>
      </c>
      <c r="N2819" s="1" t="s">
        <v>46</v>
      </c>
      <c r="O2819" s="1" t="s">
        <v>46</v>
      </c>
      <c r="P2819" s="1" t="s">
        <v>60</v>
      </c>
      <c r="Q2819" s="1" t="s">
        <v>3511</v>
      </c>
      <c r="R2819" s="1" t="s">
        <v>38</v>
      </c>
      <c r="S2819" s="1" t="s">
        <v>49</v>
      </c>
      <c r="T2819" s="1" t="s">
        <v>50</v>
      </c>
      <c r="U2819" s="1" t="s">
        <v>48</v>
      </c>
      <c r="V2819" s="1" t="s">
        <v>48</v>
      </c>
      <c r="W2819" s="1" t="s">
        <v>48</v>
      </c>
      <c r="X2819" s="1" t="s">
        <v>95</v>
      </c>
      <c r="Y2819" s="1" t="s">
        <v>87</v>
      </c>
      <c r="Z2819" s="2">
        <v>42437.629861111112</v>
      </c>
      <c r="AA2819" s="2">
        <v>42437.633333333331</v>
      </c>
      <c r="AB2819" s="2">
        <v>42453.784722222219</v>
      </c>
      <c r="AC2819" s="2">
        <v>42440.363888888889</v>
      </c>
      <c r="AD2819">
        <v>65.61666666666666</v>
      </c>
      <c r="AE2819">
        <v>2</v>
      </c>
      <c r="AF2819">
        <v>3</v>
      </c>
      <c r="AG2819">
        <v>1</v>
      </c>
      <c r="AH2819" t="s">
        <v>773</v>
      </c>
      <c r="AI2819">
        <v>1</v>
      </c>
    </row>
    <row r="2820" spans="1:35" x14ac:dyDescent="0.3">
      <c r="A2820" s="1" t="s">
        <v>5423</v>
      </c>
      <c r="B2820" s="1" t="s">
        <v>132</v>
      </c>
      <c r="C2820" s="1" t="s">
        <v>37</v>
      </c>
      <c r="D2820" s="1" t="s">
        <v>37</v>
      </c>
      <c r="E2820" s="1" t="s">
        <v>37</v>
      </c>
      <c r="F2820" s="1" t="s">
        <v>38</v>
      </c>
      <c r="G2820" s="1" t="s">
        <v>5424</v>
      </c>
      <c r="H2820" s="1" t="s">
        <v>3187</v>
      </c>
      <c r="I2820" s="1" t="s">
        <v>41</v>
      </c>
      <c r="J2820" s="1" t="s">
        <v>109</v>
      </c>
      <c r="K2820" s="1" t="s">
        <v>83</v>
      </c>
      <c r="L2820" s="1" t="s">
        <v>242</v>
      </c>
      <c r="M2820" s="1" t="s">
        <v>48</v>
      </c>
      <c r="N2820" s="1" t="s">
        <v>46</v>
      </c>
      <c r="O2820" s="1" t="s">
        <v>46</v>
      </c>
      <c r="P2820" s="1" t="s">
        <v>128</v>
      </c>
      <c r="Q2820" s="1" t="s">
        <v>904</v>
      </c>
      <c r="R2820" s="1" t="s">
        <v>38</v>
      </c>
      <c r="S2820" s="1" t="s">
        <v>49</v>
      </c>
      <c r="T2820" s="1" t="s">
        <v>50</v>
      </c>
      <c r="U2820" s="1" t="s">
        <v>48</v>
      </c>
      <c r="V2820" s="1" t="s">
        <v>48</v>
      </c>
      <c r="W2820" s="1" t="s">
        <v>48</v>
      </c>
      <c r="X2820" s="1" t="s">
        <v>68</v>
      </c>
      <c r="Y2820" s="1" t="s">
        <v>905</v>
      </c>
      <c r="Z2820" s="2">
        <v>42437.631249999999</v>
      </c>
      <c r="AA2820" s="2">
        <v>42437.633333333331</v>
      </c>
      <c r="AB2820" s="2">
        <v>42453.77847222222</v>
      </c>
      <c r="AC2820" s="2">
        <v>42437.634027777778</v>
      </c>
      <c r="AD2820">
        <v>6.6666666666666666E-2</v>
      </c>
      <c r="AE2820">
        <v>0</v>
      </c>
      <c r="AF2820">
        <v>3</v>
      </c>
      <c r="AG2820">
        <v>0</v>
      </c>
      <c r="AH2820" t="s">
        <v>773</v>
      </c>
      <c r="AI2820">
        <v>1</v>
      </c>
    </row>
    <row r="2821" spans="1:35" x14ac:dyDescent="0.3">
      <c r="A2821" s="1" t="s">
        <v>5425</v>
      </c>
      <c r="B2821" s="1" t="s">
        <v>36</v>
      </c>
      <c r="C2821" s="1" t="s">
        <v>37</v>
      </c>
      <c r="D2821" s="1" t="s">
        <v>37</v>
      </c>
      <c r="E2821" s="1" t="s">
        <v>37</v>
      </c>
      <c r="F2821" s="1" t="s">
        <v>38</v>
      </c>
      <c r="G2821" s="1" t="s">
        <v>3591</v>
      </c>
      <c r="H2821" s="1" t="s">
        <v>3878</v>
      </c>
      <c r="I2821" s="1" t="s">
        <v>41</v>
      </c>
      <c r="J2821" s="1" t="s">
        <v>2086</v>
      </c>
      <c r="K2821" s="1" t="s">
        <v>231</v>
      </c>
      <c r="L2821" s="1" t="s">
        <v>232</v>
      </c>
      <c r="M2821" s="1" t="s">
        <v>3680</v>
      </c>
      <c r="N2821" s="1" t="s">
        <v>46</v>
      </c>
      <c r="O2821" s="1" t="s">
        <v>46</v>
      </c>
      <c r="P2821" s="1" t="s">
        <v>60</v>
      </c>
      <c r="Q2821" s="1" t="s">
        <v>48</v>
      </c>
      <c r="R2821" s="1" t="s">
        <v>38</v>
      </c>
      <c r="S2821" s="1" t="s">
        <v>49</v>
      </c>
      <c r="T2821" s="1" t="s">
        <v>50</v>
      </c>
      <c r="U2821" s="1" t="s">
        <v>48</v>
      </c>
      <c r="V2821" s="1" t="s">
        <v>48</v>
      </c>
      <c r="W2821" s="1" t="s">
        <v>48</v>
      </c>
      <c r="X2821" s="1" t="s">
        <v>95</v>
      </c>
      <c r="Y2821" s="1" t="s">
        <v>311</v>
      </c>
      <c r="Z2821" s="2">
        <v>42437.631249999999</v>
      </c>
      <c r="AA2821" s="2">
        <v>42437.634722222225</v>
      </c>
      <c r="AB2821" s="2">
        <v>42453.77847222222</v>
      </c>
      <c r="AC2821" s="2">
        <v>42438.45</v>
      </c>
      <c r="AD2821">
        <v>19.649999999999999</v>
      </c>
      <c r="AE2821">
        <v>0</v>
      </c>
      <c r="AF2821">
        <v>3</v>
      </c>
      <c r="AG2821">
        <v>0</v>
      </c>
      <c r="AH2821" t="s">
        <v>773</v>
      </c>
      <c r="AI2821">
        <v>1</v>
      </c>
    </row>
    <row r="2822" spans="1:35" x14ac:dyDescent="0.3">
      <c r="A2822" s="1" t="s">
        <v>5426</v>
      </c>
      <c r="B2822" s="1" t="s">
        <v>198</v>
      </c>
      <c r="C2822" s="1" t="s">
        <v>37</v>
      </c>
      <c r="D2822" s="1" t="s">
        <v>37</v>
      </c>
      <c r="E2822" s="1" t="s">
        <v>37</v>
      </c>
      <c r="F2822" s="1" t="s">
        <v>38</v>
      </c>
      <c r="G2822" s="1" t="s">
        <v>5427</v>
      </c>
      <c r="H2822" s="1" t="s">
        <v>536</v>
      </c>
      <c r="I2822" s="1" t="s">
        <v>41</v>
      </c>
      <c r="J2822" s="1" t="s">
        <v>65</v>
      </c>
      <c r="K2822" s="1" t="s">
        <v>664</v>
      </c>
      <c r="L2822" s="1" t="s">
        <v>827</v>
      </c>
      <c r="M2822" s="1" t="s">
        <v>48</v>
      </c>
      <c r="N2822" s="1" t="s">
        <v>46</v>
      </c>
      <c r="O2822" s="1" t="s">
        <v>46</v>
      </c>
      <c r="P2822" s="1" t="s">
        <v>60</v>
      </c>
      <c r="Q2822" s="1" t="s">
        <v>1199</v>
      </c>
      <c r="R2822" s="1" t="s">
        <v>38</v>
      </c>
      <c r="S2822" s="1" t="s">
        <v>49</v>
      </c>
      <c r="T2822" s="1" t="s">
        <v>50</v>
      </c>
      <c r="U2822" s="1" t="s">
        <v>48</v>
      </c>
      <c r="V2822" s="1" t="s">
        <v>48</v>
      </c>
      <c r="W2822" s="1" t="s">
        <v>48</v>
      </c>
      <c r="X2822" s="1" t="s">
        <v>86</v>
      </c>
      <c r="Y2822" s="1" t="s">
        <v>634</v>
      </c>
      <c r="Z2822" s="2">
        <v>42437.631249999999</v>
      </c>
      <c r="AA2822" s="2">
        <v>42437.631249999999</v>
      </c>
      <c r="AB2822" s="2">
        <v>42453.77847222222</v>
      </c>
      <c r="AC2822" s="2">
        <v>42453.77847222222</v>
      </c>
      <c r="AD2822">
        <v>387.5333333333333</v>
      </c>
      <c r="AE2822">
        <v>16</v>
      </c>
      <c r="AF2822">
        <v>3</v>
      </c>
      <c r="AG2822">
        <v>1</v>
      </c>
      <c r="AH2822" t="s">
        <v>773</v>
      </c>
      <c r="AI2822">
        <v>1</v>
      </c>
    </row>
    <row r="2823" spans="1:35" x14ac:dyDescent="0.3">
      <c r="A2823" s="1" t="s">
        <v>5428</v>
      </c>
      <c r="B2823" s="1" t="s">
        <v>132</v>
      </c>
      <c r="C2823" s="1" t="s">
        <v>37</v>
      </c>
      <c r="D2823" s="1" t="s">
        <v>37</v>
      </c>
      <c r="E2823" s="1" t="s">
        <v>37</v>
      </c>
      <c r="F2823" s="1" t="s">
        <v>38</v>
      </c>
      <c r="G2823" s="1" t="s">
        <v>5429</v>
      </c>
      <c r="H2823" s="1" t="s">
        <v>717</v>
      </c>
      <c r="I2823" s="1" t="s">
        <v>41</v>
      </c>
      <c r="J2823" s="1" t="s">
        <v>5430</v>
      </c>
      <c r="K2823" s="1" t="s">
        <v>57</v>
      </c>
      <c r="L2823" s="1" t="s">
        <v>3155</v>
      </c>
      <c r="M2823" s="1" t="s">
        <v>48</v>
      </c>
      <c r="N2823" s="1" t="s">
        <v>46</v>
      </c>
      <c r="O2823" s="1" t="s">
        <v>46</v>
      </c>
      <c r="P2823" s="1" t="s">
        <v>60</v>
      </c>
      <c r="Q2823" s="1" t="s">
        <v>3511</v>
      </c>
      <c r="R2823" s="1" t="s">
        <v>38</v>
      </c>
      <c r="S2823" s="1" t="s">
        <v>49</v>
      </c>
      <c r="T2823" s="1" t="s">
        <v>50</v>
      </c>
      <c r="U2823" s="1" t="s">
        <v>48</v>
      </c>
      <c r="V2823" s="1" t="s">
        <v>48</v>
      </c>
      <c r="W2823" s="1" t="s">
        <v>48</v>
      </c>
      <c r="X2823" s="1" t="s">
        <v>51</v>
      </c>
      <c r="Y2823" s="1" t="s">
        <v>204</v>
      </c>
      <c r="Z2823" s="2">
        <v>42437.634722222225</v>
      </c>
      <c r="AA2823" s="2">
        <v>42437.634722222225</v>
      </c>
      <c r="AB2823" s="2">
        <v>42456.415972222225</v>
      </c>
      <c r="AC2823" s="2">
        <v>42451.407638888886</v>
      </c>
      <c r="AD2823">
        <v>330.55</v>
      </c>
      <c r="AE2823">
        <v>13</v>
      </c>
      <c r="AF2823">
        <v>3</v>
      </c>
      <c r="AG2823">
        <v>1</v>
      </c>
      <c r="AH2823" t="s">
        <v>773</v>
      </c>
      <c r="AI2823">
        <v>1</v>
      </c>
    </row>
    <row r="2824" spans="1:35" x14ac:dyDescent="0.3">
      <c r="A2824" s="1" t="s">
        <v>5431</v>
      </c>
      <c r="B2824" s="1" t="s">
        <v>36</v>
      </c>
      <c r="C2824" s="1" t="s">
        <v>37</v>
      </c>
      <c r="D2824" s="1" t="s">
        <v>37</v>
      </c>
      <c r="E2824" s="1" t="s">
        <v>37</v>
      </c>
      <c r="F2824" s="1" t="s">
        <v>38</v>
      </c>
      <c r="G2824" s="1" t="s">
        <v>5432</v>
      </c>
      <c r="H2824" s="1" t="s">
        <v>3878</v>
      </c>
      <c r="I2824" s="1" t="s">
        <v>41</v>
      </c>
      <c r="J2824" s="1" t="s">
        <v>109</v>
      </c>
      <c r="K2824" s="1" t="s">
        <v>141</v>
      </c>
      <c r="L2824" s="1" t="s">
        <v>410</v>
      </c>
      <c r="M2824" s="1" t="s">
        <v>601</v>
      </c>
      <c r="N2824" s="1" t="s">
        <v>46</v>
      </c>
      <c r="O2824" s="1" t="s">
        <v>46</v>
      </c>
      <c r="P2824" s="1" t="s">
        <v>60</v>
      </c>
      <c r="Q2824" s="1" t="s">
        <v>48</v>
      </c>
      <c r="R2824" s="1" t="s">
        <v>38</v>
      </c>
      <c r="S2824" s="1" t="s">
        <v>49</v>
      </c>
      <c r="T2824" s="1" t="s">
        <v>50</v>
      </c>
      <c r="U2824" s="1" t="s">
        <v>48</v>
      </c>
      <c r="V2824" s="1" t="s">
        <v>48</v>
      </c>
      <c r="W2824" s="1" t="s">
        <v>48</v>
      </c>
      <c r="X2824" s="1" t="s">
        <v>86</v>
      </c>
      <c r="Y2824" s="1" t="s">
        <v>835</v>
      </c>
      <c r="Z2824" s="2">
        <v>42437.635416666664</v>
      </c>
      <c r="AA2824" s="2">
        <v>42437.637499999997</v>
      </c>
      <c r="AB2824" s="2">
        <v>42453.77847222222</v>
      </c>
      <c r="AC2824" s="2">
        <v>42438.054166666669</v>
      </c>
      <c r="AD2824">
        <v>10.049999999999999</v>
      </c>
      <c r="AE2824">
        <v>0</v>
      </c>
      <c r="AF2824">
        <v>3</v>
      </c>
      <c r="AG2824">
        <v>0</v>
      </c>
      <c r="AH2824" t="s">
        <v>773</v>
      </c>
      <c r="AI2824">
        <v>1</v>
      </c>
    </row>
    <row r="2825" spans="1:35" x14ac:dyDescent="0.3">
      <c r="A2825" s="1" t="s">
        <v>5433</v>
      </c>
      <c r="B2825" s="1" t="s">
        <v>36</v>
      </c>
      <c r="C2825" s="1" t="s">
        <v>37</v>
      </c>
      <c r="D2825" s="1" t="s">
        <v>37</v>
      </c>
      <c r="E2825" s="1" t="s">
        <v>37</v>
      </c>
      <c r="F2825" s="1" t="s">
        <v>38</v>
      </c>
      <c r="G2825" s="1" t="s">
        <v>2293</v>
      </c>
      <c r="H2825" s="1" t="s">
        <v>3878</v>
      </c>
      <c r="I2825" s="1" t="s">
        <v>41</v>
      </c>
      <c r="J2825" s="1" t="s">
        <v>826</v>
      </c>
      <c r="K2825" s="1" t="s">
        <v>141</v>
      </c>
      <c r="L2825" s="1" t="s">
        <v>410</v>
      </c>
      <c r="M2825" s="1" t="s">
        <v>601</v>
      </c>
      <c r="N2825" s="1" t="s">
        <v>46</v>
      </c>
      <c r="O2825" s="1" t="s">
        <v>46</v>
      </c>
      <c r="P2825" s="1" t="s">
        <v>60</v>
      </c>
      <c r="Q2825" s="1" t="s">
        <v>48</v>
      </c>
      <c r="R2825" s="1" t="s">
        <v>38</v>
      </c>
      <c r="S2825" s="1" t="s">
        <v>49</v>
      </c>
      <c r="T2825" s="1" t="s">
        <v>50</v>
      </c>
      <c r="U2825" s="1" t="s">
        <v>48</v>
      </c>
      <c r="V2825" s="1" t="s">
        <v>48</v>
      </c>
      <c r="W2825" s="1" t="s">
        <v>48</v>
      </c>
      <c r="X2825" s="1" t="s">
        <v>95</v>
      </c>
      <c r="Y2825" s="1" t="s">
        <v>521</v>
      </c>
      <c r="Z2825" s="2">
        <v>42437.635416666664</v>
      </c>
      <c r="AA2825" s="2">
        <v>42437.647222222222</v>
      </c>
      <c r="AB2825" s="2">
        <v>42453.77847222222</v>
      </c>
      <c r="AC2825" s="2">
        <v>42438.655555555553</v>
      </c>
      <c r="AD2825">
        <v>24.483333333333331</v>
      </c>
      <c r="AE2825">
        <v>1</v>
      </c>
      <c r="AF2825">
        <v>3</v>
      </c>
      <c r="AG2825">
        <v>1</v>
      </c>
      <c r="AH2825" t="s">
        <v>773</v>
      </c>
      <c r="AI2825">
        <v>1</v>
      </c>
    </row>
    <row r="2826" spans="1:35" x14ac:dyDescent="0.3">
      <c r="A2826" s="1" t="s">
        <v>5434</v>
      </c>
      <c r="B2826" s="1" t="s">
        <v>36</v>
      </c>
      <c r="C2826" s="1" t="s">
        <v>37</v>
      </c>
      <c r="D2826" s="1" t="s">
        <v>37</v>
      </c>
      <c r="E2826" s="1" t="s">
        <v>37</v>
      </c>
      <c r="F2826" s="1" t="s">
        <v>38</v>
      </c>
      <c r="G2826" s="1" t="s">
        <v>4244</v>
      </c>
      <c r="H2826" s="1" t="s">
        <v>717</v>
      </c>
      <c r="I2826" s="1" t="s">
        <v>41</v>
      </c>
      <c r="J2826" s="1" t="s">
        <v>99</v>
      </c>
      <c r="K2826" s="1" t="s">
        <v>83</v>
      </c>
      <c r="L2826" s="1" t="s">
        <v>1230</v>
      </c>
      <c r="M2826" s="1" t="s">
        <v>48</v>
      </c>
      <c r="N2826" s="1" t="s">
        <v>46</v>
      </c>
      <c r="O2826" s="1" t="s">
        <v>46</v>
      </c>
      <c r="P2826" s="1" t="s">
        <v>60</v>
      </c>
      <c r="Q2826" s="1" t="s">
        <v>279</v>
      </c>
      <c r="R2826" s="1" t="s">
        <v>38</v>
      </c>
      <c r="S2826" s="1" t="s">
        <v>49</v>
      </c>
      <c r="T2826" s="1" t="s">
        <v>50</v>
      </c>
      <c r="U2826" s="1" t="s">
        <v>48</v>
      </c>
      <c r="V2826" s="1" t="s">
        <v>48</v>
      </c>
      <c r="W2826" s="1" t="s">
        <v>48</v>
      </c>
      <c r="X2826" s="1" t="s">
        <v>236</v>
      </c>
      <c r="Y2826" s="1" t="s">
        <v>280</v>
      </c>
      <c r="Z2826" s="2">
        <v>42437.637499999997</v>
      </c>
      <c r="AA2826" s="2">
        <v>42437.640972222223</v>
      </c>
      <c r="AB2826" s="2">
        <v>42453.784722222219</v>
      </c>
      <c r="AC2826" s="2">
        <v>42440.55972222222</v>
      </c>
      <c r="AD2826">
        <v>70.133333333333326</v>
      </c>
      <c r="AE2826">
        <v>2</v>
      </c>
      <c r="AF2826">
        <v>3</v>
      </c>
      <c r="AG2826">
        <v>1</v>
      </c>
      <c r="AH2826" t="s">
        <v>773</v>
      </c>
      <c r="AI2826">
        <v>1</v>
      </c>
    </row>
    <row r="2827" spans="1:35" x14ac:dyDescent="0.3">
      <c r="A2827" s="1" t="s">
        <v>5435</v>
      </c>
      <c r="B2827" s="1" t="s">
        <v>36</v>
      </c>
      <c r="C2827" s="1" t="s">
        <v>37</v>
      </c>
      <c r="D2827" s="1" t="s">
        <v>37</v>
      </c>
      <c r="E2827" s="1" t="s">
        <v>37</v>
      </c>
      <c r="F2827" s="1" t="s">
        <v>38</v>
      </c>
      <c r="G2827" s="1" t="s">
        <v>5436</v>
      </c>
      <c r="H2827" s="1" t="s">
        <v>2112</v>
      </c>
      <c r="I2827" s="1" t="s">
        <v>41</v>
      </c>
      <c r="J2827" s="1" t="s">
        <v>1883</v>
      </c>
      <c r="K2827" s="1" t="s">
        <v>73</v>
      </c>
      <c r="L2827" s="1" t="s">
        <v>121</v>
      </c>
      <c r="M2827" s="1" t="s">
        <v>115</v>
      </c>
      <c r="N2827" s="1" t="s">
        <v>46</v>
      </c>
      <c r="O2827" s="1" t="s">
        <v>46</v>
      </c>
      <c r="P2827" s="1" t="s">
        <v>515</v>
      </c>
      <c r="Q2827" s="1" t="s">
        <v>123</v>
      </c>
      <c r="R2827" s="1" t="s">
        <v>38</v>
      </c>
      <c r="S2827" s="1" t="s">
        <v>49</v>
      </c>
      <c r="T2827" s="1" t="s">
        <v>50</v>
      </c>
      <c r="U2827" s="1" t="s">
        <v>48</v>
      </c>
      <c r="V2827" s="1" t="s">
        <v>48</v>
      </c>
      <c r="W2827" s="1" t="s">
        <v>48</v>
      </c>
      <c r="X2827" s="1" t="s">
        <v>95</v>
      </c>
      <c r="Y2827" s="1" t="s">
        <v>125</v>
      </c>
      <c r="Z2827" s="2">
        <v>42437.638194444444</v>
      </c>
      <c r="AA2827" s="2">
        <v>42437.63958333333</v>
      </c>
      <c r="AB2827" s="2">
        <v>42453.790972222225</v>
      </c>
      <c r="AC2827" s="2">
        <v>42445.412499999999</v>
      </c>
      <c r="AD2827">
        <v>186.58333333333331</v>
      </c>
      <c r="AE2827">
        <v>7</v>
      </c>
      <c r="AF2827">
        <v>3</v>
      </c>
      <c r="AG2827">
        <v>1</v>
      </c>
      <c r="AH2827" t="s">
        <v>773</v>
      </c>
      <c r="AI2827">
        <v>1</v>
      </c>
    </row>
    <row r="2828" spans="1:35" x14ac:dyDescent="0.3">
      <c r="A2828" s="1" t="s">
        <v>5437</v>
      </c>
      <c r="B2828" s="1" t="s">
        <v>36</v>
      </c>
      <c r="C2828" s="1" t="s">
        <v>37</v>
      </c>
      <c r="D2828" s="1" t="s">
        <v>37</v>
      </c>
      <c r="E2828" s="1" t="s">
        <v>37</v>
      </c>
      <c r="F2828" s="1" t="s">
        <v>38</v>
      </c>
      <c r="G2828" s="1" t="s">
        <v>5438</v>
      </c>
      <c r="H2828" s="1" t="s">
        <v>2941</v>
      </c>
      <c r="I2828" s="1" t="s">
        <v>41</v>
      </c>
      <c r="J2828" s="1" t="s">
        <v>65</v>
      </c>
      <c r="K2828" s="1" t="s">
        <v>66</v>
      </c>
      <c r="L2828" s="1" t="s">
        <v>67</v>
      </c>
      <c r="M2828" s="1" t="s">
        <v>48</v>
      </c>
      <c r="N2828" s="1" t="s">
        <v>46</v>
      </c>
      <c r="O2828" s="1" t="s">
        <v>46</v>
      </c>
      <c r="P2828" s="1" t="s">
        <v>60</v>
      </c>
      <c r="Q2828" s="1" t="s">
        <v>48</v>
      </c>
      <c r="R2828" s="1" t="s">
        <v>38</v>
      </c>
      <c r="S2828" s="1" t="s">
        <v>49</v>
      </c>
      <c r="T2828" s="1" t="s">
        <v>50</v>
      </c>
      <c r="U2828" s="1" t="s">
        <v>48</v>
      </c>
      <c r="V2828" s="1" t="s">
        <v>48</v>
      </c>
      <c r="W2828" s="1" t="s">
        <v>48</v>
      </c>
      <c r="X2828" s="1" t="s">
        <v>95</v>
      </c>
      <c r="Y2828" s="1" t="s">
        <v>703</v>
      </c>
      <c r="Z2828" s="2">
        <v>42437.64166666667</v>
      </c>
      <c r="AA2828" s="2">
        <v>42437.64166666667</v>
      </c>
      <c r="AB2828" s="2">
        <v>42453.77847222222</v>
      </c>
      <c r="AC2828" s="2">
        <v>42437.75277777778</v>
      </c>
      <c r="AD2828">
        <v>2.6666666666666665</v>
      </c>
      <c r="AE2828">
        <v>0</v>
      </c>
      <c r="AF2828">
        <v>3</v>
      </c>
      <c r="AG2828">
        <v>0</v>
      </c>
      <c r="AH2828" t="s">
        <v>773</v>
      </c>
      <c r="AI2828">
        <v>1</v>
      </c>
    </row>
    <row r="2829" spans="1:35" x14ac:dyDescent="0.3">
      <c r="A2829" s="1" t="s">
        <v>5439</v>
      </c>
      <c r="B2829" s="1" t="s">
        <v>132</v>
      </c>
      <c r="C2829" s="1" t="s">
        <v>37</v>
      </c>
      <c r="D2829" s="1" t="s">
        <v>37</v>
      </c>
      <c r="E2829" s="1" t="s">
        <v>37</v>
      </c>
      <c r="F2829" s="1" t="s">
        <v>38</v>
      </c>
      <c r="G2829" s="1" t="s">
        <v>5440</v>
      </c>
      <c r="H2829" s="1" t="s">
        <v>717</v>
      </c>
      <c r="I2829" s="1" t="s">
        <v>41</v>
      </c>
      <c r="J2829" s="1" t="s">
        <v>1213</v>
      </c>
      <c r="K2829" s="1" t="s">
        <v>57</v>
      </c>
      <c r="L2829" s="1" t="s">
        <v>3155</v>
      </c>
      <c r="M2829" s="1" t="s">
        <v>48</v>
      </c>
      <c r="N2829" s="1" t="s">
        <v>46</v>
      </c>
      <c r="O2829" s="1" t="s">
        <v>46</v>
      </c>
      <c r="P2829" s="1" t="s">
        <v>60</v>
      </c>
      <c r="Q2829" s="1" t="s">
        <v>3511</v>
      </c>
      <c r="R2829" s="1" t="s">
        <v>38</v>
      </c>
      <c r="S2829" s="1" t="s">
        <v>49</v>
      </c>
      <c r="T2829" s="1" t="s">
        <v>50</v>
      </c>
      <c r="U2829" s="1" t="s">
        <v>48</v>
      </c>
      <c r="V2829" s="1" t="s">
        <v>48</v>
      </c>
      <c r="W2829" s="1" t="s">
        <v>48</v>
      </c>
      <c r="X2829" s="1" t="s">
        <v>95</v>
      </c>
      <c r="Y2829" s="1" t="s">
        <v>2051</v>
      </c>
      <c r="Z2829" s="2">
        <v>42437.64166666667</v>
      </c>
      <c r="AA2829" s="2">
        <v>42437.64166666667</v>
      </c>
      <c r="AB2829" s="2">
        <v>42483.463194444441</v>
      </c>
      <c r="AC2829" s="2">
        <v>42478.457638888889</v>
      </c>
      <c r="AD2829">
        <v>979.58333333333326</v>
      </c>
      <c r="AE2829">
        <v>40</v>
      </c>
      <c r="AF2829">
        <v>3</v>
      </c>
      <c r="AG2829">
        <v>1</v>
      </c>
      <c r="AH2829" t="s">
        <v>773</v>
      </c>
      <c r="AI2829">
        <v>1</v>
      </c>
    </row>
    <row r="2830" spans="1:35" x14ac:dyDescent="0.3">
      <c r="A2830" s="1" t="s">
        <v>5441</v>
      </c>
      <c r="B2830" s="1" t="s">
        <v>132</v>
      </c>
      <c r="C2830" s="1" t="s">
        <v>37</v>
      </c>
      <c r="D2830" s="1" t="s">
        <v>37</v>
      </c>
      <c r="E2830" s="1" t="s">
        <v>37</v>
      </c>
      <c r="F2830" s="1" t="s">
        <v>38</v>
      </c>
      <c r="G2830" s="1" t="s">
        <v>5442</v>
      </c>
      <c r="H2830" s="1" t="s">
        <v>717</v>
      </c>
      <c r="I2830" s="1" t="s">
        <v>41</v>
      </c>
      <c r="J2830" s="1" t="s">
        <v>863</v>
      </c>
      <c r="K2830" s="1" t="s">
        <v>57</v>
      </c>
      <c r="L2830" s="1" t="s">
        <v>3155</v>
      </c>
      <c r="M2830" s="1" t="s">
        <v>48</v>
      </c>
      <c r="N2830" s="1" t="s">
        <v>46</v>
      </c>
      <c r="O2830" s="1" t="s">
        <v>46</v>
      </c>
      <c r="P2830" s="1" t="s">
        <v>60</v>
      </c>
      <c r="Q2830" s="1" t="s">
        <v>3511</v>
      </c>
      <c r="R2830" s="1" t="s">
        <v>38</v>
      </c>
      <c r="S2830" s="1" t="s">
        <v>49</v>
      </c>
      <c r="T2830" s="1" t="s">
        <v>50</v>
      </c>
      <c r="U2830" s="1" t="s">
        <v>48</v>
      </c>
      <c r="V2830" s="1" t="s">
        <v>48</v>
      </c>
      <c r="W2830" s="1" t="s">
        <v>48</v>
      </c>
      <c r="X2830" s="1" t="s">
        <v>124</v>
      </c>
      <c r="Y2830" s="1" t="s">
        <v>125</v>
      </c>
      <c r="Z2830" s="2">
        <v>42437.64166666667</v>
      </c>
      <c r="AA2830" s="2">
        <v>42437.646527777775</v>
      </c>
      <c r="AB2830" s="2">
        <v>42453.784722222219</v>
      </c>
      <c r="AC2830" s="2">
        <v>42443.488194444442</v>
      </c>
      <c r="AD2830">
        <v>140.31666666666666</v>
      </c>
      <c r="AE2830">
        <v>5</v>
      </c>
      <c r="AF2830">
        <v>3</v>
      </c>
      <c r="AG2830">
        <v>1</v>
      </c>
      <c r="AH2830" t="s">
        <v>773</v>
      </c>
      <c r="AI2830">
        <v>1</v>
      </c>
    </row>
    <row r="2831" spans="1:35" x14ac:dyDescent="0.3">
      <c r="A2831" s="1" t="s">
        <v>5443</v>
      </c>
      <c r="B2831" s="1" t="s">
        <v>36</v>
      </c>
      <c r="C2831" s="1" t="s">
        <v>37</v>
      </c>
      <c r="D2831" s="1" t="s">
        <v>37</v>
      </c>
      <c r="E2831" s="1" t="s">
        <v>37</v>
      </c>
      <c r="F2831" s="1" t="s">
        <v>38</v>
      </c>
      <c r="G2831" s="1" t="s">
        <v>1232</v>
      </c>
      <c r="H2831" s="1" t="s">
        <v>460</v>
      </c>
      <c r="I2831" s="1" t="s">
        <v>41</v>
      </c>
      <c r="J2831" s="1" t="s">
        <v>99</v>
      </c>
      <c r="K2831" s="1" t="s">
        <v>73</v>
      </c>
      <c r="L2831" s="1" t="s">
        <v>121</v>
      </c>
      <c r="M2831" s="1" t="s">
        <v>404</v>
      </c>
      <c r="N2831" s="1" t="s">
        <v>46</v>
      </c>
      <c r="O2831" s="1" t="s">
        <v>46</v>
      </c>
      <c r="P2831" s="1" t="s">
        <v>195</v>
      </c>
      <c r="Q2831" s="1" t="s">
        <v>279</v>
      </c>
      <c r="R2831" s="1" t="s">
        <v>38</v>
      </c>
      <c r="S2831" s="1" t="s">
        <v>49</v>
      </c>
      <c r="T2831" s="1" t="s">
        <v>50</v>
      </c>
      <c r="U2831" s="1" t="s">
        <v>48</v>
      </c>
      <c r="V2831" s="1" t="s">
        <v>48</v>
      </c>
      <c r="W2831" s="1" t="s">
        <v>48</v>
      </c>
      <c r="X2831" s="1" t="s">
        <v>95</v>
      </c>
      <c r="Y2831" s="1" t="s">
        <v>280</v>
      </c>
      <c r="Z2831" s="2">
        <v>42437.642361111109</v>
      </c>
      <c r="AA2831" s="2">
        <v>42437.645833333336</v>
      </c>
      <c r="AB2831" s="2">
        <v>42453.77847222222</v>
      </c>
      <c r="AC2831" s="2">
        <v>42437.697916666664</v>
      </c>
      <c r="AD2831">
        <v>1.3333333333333333</v>
      </c>
      <c r="AE2831">
        <v>0</v>
      </c>
      <c r="AF2831">
        <v>3</v>
      </c>
      <c r="AG2831">
        <v>0</v>
      </c>
      <c r="AH2831" t="s">
        <v>773</v>
      </c>
      <c r="AI2831">
        <v>1</v>
      </c>
    </row>
    <row r="2832" spans="1:35" x14ac:dyDescent="0.3">
      <c r="A2832" s="1" t="s">
        <v>5444</v>
      </c>
      <c r="B2832" s="1" t="s">
        <v>36</v>
      </c>
      <c r="C2832" s="1" t="s">
        <v>37</v>
      </c>
      <c r="D2832" s="1" t="s">
        <v>37</v>
      </c>
      <c r="E2832" s="1" t="s">
        <v>37</v>
      </c>
      <c r="F2832" s="1" t="s">
        <v>38</v>
      </c>
      <c r="G2832" s="1" t="s">
        <v>5445</v>
      </c>
      <c r="H2832" s="1" t="s">
        <v>3878</v>
      </c>
      <c r="I2832" s="1" t="s">
        <v>41</v>
      </c>
      <c r="J2832" s="1" t="s">
        <v>65</v>
      </c>
      <c r="K2832" s="1" t="s">
        <v>141</v>
      </c>
      <c r="L2832" s="1" t="s">
        <v>410</v>
      </c>
      <c r="M2832" s="1" t="s">
        <v>48</v>
      </c>
      <c r="N2832" s="1" t="s">
        <v>46</v>
      </c>
      <c r="O2832" s="1" t="s">
        <v>46</v>
      </c>
      <c r="P2832" s="1" t="s">
        <v>60</v>
      </c>
      <c r="Q2832" s="1" t="s">
        <v>48</v>
      </c>
      <c r="R2832" s="1" t="s">
        <v>38</v>
      </c>
      <c r="S2832" s="1" t="s">
        <v>49</v>
      </c>
      <c r="T2832" s="1" t="s">
        <v>50</v>
      </c>
      <c r="U2832" s="1" t="s">
        <v>48</v>
      </c>
      <c r="V2832" s="1" t="s">
        <v>48</v>
      </c>
      <c r="W2832" s="1" t="s">
        <v>48</v>
      </c>
      <c r="X2832" s="1" t="s">
        <v>95</v>
      </c>
      <c r="Y2832" s="1" t="s">
        <v>521</v>
      </c>
      <c r="Z2832" s="2">
        <v>42437.646527777775</v>
      </c>
      <c r="AA2832" s="2">
        <v>42437.648611111108</v>
      </c>
      <c r="AB2832" s="2">
        <v>42453.77847222222</v>
      </c>
      <c r="AC2832" s="2">
        <v>42438.658333333333</v>
      </c>
      <c r="AD2832">
        <v>24.283333333333331</v>
      </c>
      <c r="AE2832">
        <v>1</v>
      </c>
      <c r="AF2832">
        <v>3</v>
      </c>
      <c r="AG2832">
        <v>1</v>
      </c>
      <c r="AH2832" t="s">
        <v>773</v>
      </c>
      <c r="AI2832">
        <v>1</v>
      </c>
    </row>
    <row r="2833" spans="1:35" x14ac:dyDescent="0.3">
      <c r="A2833" s="1" t="s">
        <v>5446</v>
      </c>
      <c r="B2833" s="1" t="s">
        <v>132</v>
      </c>
      <c r="C2833" s="1" t="s">
        <v>37</v>
      </c>
      <c r="D2833" s="1" t="s">
        <v>37</v>
      </c>
      <c r="E2833" s="1" t="s">
        <v>37</v>
      </c>
      <c r="F2833" s="1" t="s">
        <v>38</v>
      </c>
      <c r="G2833" s="1" t="s">
        <v>2526</v>
      </c>
      <c r="H2833" s="1" t="s">
        <v>717</v>
      </c>
      <c r="I2833" s="1" t="s">
        <v>41</v>
      </c>
      <c r="J2833" s="1" t="s">
        <v>82</v>
      </c>
      <c r="K2833" s="1" t="s">
        <v>57</v>
      </c>
      <c r="L2833" s="1" t="s">
        <v>3155</v>
      </c>
      <c r="M2833" s="1" t="s">
        <v>5447</v>
      </c>
      <c r="N2833" s="1" t="s">
        <v>46</v>
      </c>
      <c r="O2833" s="1" t="s">
        <v>46</v>
      </c>
      <c r="P2833" s="1" t="s">
        <v>60</v>
      </c>
      <c r="Q2833" s="1" t="s">
        <v>3511</v>
      </c>
      <c r="R2833" s="1" t="s">
        <v>38</v>
      </c>
      <c r="S2833" s="1" t="s">
        <v>49</v>
      </c>
      <c r="T2833" s="1" t="s">
        <v>50</v>
      </c>
      <c r="U2833" s="1" t="s">
        <v>48</v>
      </c>
      <c r="V2833" s="1" t="s">
        <v>48</v>
      </c>
      <c r="W2833" s="1" t="s">
        <v>48</v>
      </c>
      <c r="X2833" s="1" t="s">
        <v>212</v>
      </c>
      <c r="Y2833" s="1" t="s">
        <v>1515</v>
      </c>
      <c r="Z2833" s="2">
        <v>42437.650694444441</v>
      </c>
      <c r="AA2833" s="2">
        <v>42437.668055555558</v>
      </c>
      <c r="AB2833" s="2">
        <v>42507.421527777777</v>
      </c>
      <c r="AC2833" s="2">
        <v>42502.395833333336</v>
      </c>
      <c r="AD2833">
        <v>1553.8833333333332</v>
      </c>
      <c r="AE2833">
        <v>64</v>
      </c>
      <c r="AF2833">
        <v>3</v>
      </c>
      <c r="AG2833">
        <v>1</v>
      </c>
      <c r="AH2833" t="s">
        <v>773</v>
      </c>
      <c r="AI2833">
        <v>1</v>
      </c>
    </row>
    <row r="2834" spans="1:35" x14ac:dyDescent="0.3">
      <c r="A2834" s="1" t="s">
        <v>5448</v>
      </c>
      <c r="B2834" s="1" t="s">
        <v>36</v>
      </c>
      <c r="C2834" s="1" t="s">
        <v>37</v>
      </c>
      <c r="D2834" s="1" t="s">
        <v>37</v>
      </c>
      <c r="E2834" s="1" t="s">
        <v>37</v>
      </c>
      <c r="F2834" s="1" t="s">
        <v>38</v>
      </c>
      <c r="G2834" s="1" t="s">
        <v>3963</v>
      </c>
      <c r="H2834" s="1" t="s">
        <v>3878</v>
      </c>
      <c r="I2834" s="1" t="s">
        <v>41</v>
      </c>
      <c r="J2834" s="1" t="s">
        <v>42</v>
      </c>
      <c r="K2834" s="1" t="s">
        <v>141</v>
      </c>
      <c r="L2834" s="1" t="s">
        <v>410</v>
      </c>
      <c r="M2834" s="1" t="s">
        <v>48</v>
      </c>
      <c r="N2834" s="1" t="s">
        <v>46</v>
      </c>
      <c r="O2834" s="1" t="s">
        <v>46</v>
      </c>
      <c r="P2834" s="1" t="s">
        <v>60</v>
      </c>
      <c r="Q2834" s="1" t="s">
        <v>48</v>
      </c>
      <c r="R2834" s="1" t="s">
        <v>38</v>
      </c>
      <c r="S2834" s="1" t="s">
        <v>49</v>
      </c>
      <c r="T2834" s="1" t="s">
        <v>50</v>
      </c>
      <c r="U2834" s="1" t="s">
        <v>48</v>
      </c>
      <c r="V2834" s="1" t="s">
        <v>48</v>
      </c>
      <c r="W2834" s="1" t="s">
        <v>48</v>
      </c>
      <c r="X2834" s="1" t="s">
        <v>86</v>
      </c>
      <c r="Y2834" s="1" t="s">
        <v>201</v>
      </c>
      <c r="Z2834" s="2">
        <v>42437.651388888888</v>
      </c>
      <c r="AA2834" s="2">
        <v>42437.651388888888</v>
      </c>
      <c r="AB2834" s="2">
        <v>42453.77847222222</v>
      </c>
      <c r="AC2834" s="2">
        <v>42438.532638888886</v>
      </c>
      <c r="AD2834">
        <v>21.15</v>
      </c>
      <c r="AE2834">
        <v>0</v>
      </c>
      <c r="AF2834">
        <v>3</v>
      </c>
      <c r="AG2834">
        <v>0</v>
      </c>
      <c r="AH2834" t="s">
        <v>773</v>
      </c>
      <c r="AI2834">
        <v>1</v>
      </c>
    </row>
    <row r="2835" spans="1:35" x14ac:dyDescent="0.3">
      <c r="A2835" s="1" t="s">
        <v>5449</v>
      </c>
      <c r="B2835" s="1" t="s">
        <v>198</v>
      </c>
      <c r="C2835" s="1" t="s">
        <v>37</v>
      </c>
      <c r="D2835" s="1" t="s">
        <v>37</v>
      </c>
      <c r="E2835" s="1" t="s">
        <v>37</v>
      </c>
      <c r="F2835" s="1" t="s">
        <v>38</v>
      </c>
      <c r="G2835" s="1" t="s">
        <v>5450</v>
      </c>
      <c r="H2835" s="1" t="s">
        <v>2941</v>
      </c>
      <c r="I2835" s="1" t="s">
        <v>41</v>
      </c>
      <c r="J2835" s="1" t="s">
        <v>420</v>
      </c>
      <c r="K2835" s="1" t="s">
        <v>231</v>
      </c>
      <c r="L2835" s="1" t="s">
        <v>232</v>
      </c>
      <c r="M2835" s="1" t="s">
        <v>48</v>
      </c>
      <c r="N2835" s="1" t="s">
        <v>46</v>
      </c>
      <c r="O2835" s="1" t="s">
        <v>46</v>
      </c>
      <c r="P2835" s="1" t="s">
        <v>60</v>
      </c>
      <c r="Q2835" s="1" t="s">
        <v>3511</v>
      </c>
      <c r="R2835" s="1" t="s">
        <v>38</v>
      </c>
      <c r="S2835" s="1" t="s">
        <v>49</v>
      </c>
      <c r="T2835" s="1" t="s">
        <v>50</v>
      </c>
      <c r="U2835" s="1" t="s">
        <v>48</v>
      </c>
      <c r="V2835" s="1" t="s">
        <v>48</v>
      </c>
      <c r="W2835" s="1" t="s">
        <v>48</v>
      </c>
      <c r="X2835" s="1" t="s">
        <v>95</v>
      </c>
      <c r="Y2835" s="1" t="s">
        <v>370</v>
      </c>
      <c r="Z2835" s="2">
        <v>42437.65347222222</v>
      </c>
      <c r="AA2835" s="2">
        <v>42437.65347222222</v>
      </c>
      <c r="AB2835" s="2">
        <v>42453.77847222222</v>
      </c>
      <c r="AC2835" s="2">
        <v>42453.77847222222</v>
      </c>
      <c r="AD2835">
        <v>387</v>
      </c>
      <c r="AE2835">
        <v>16</v>
      </c>
      <c r="AF2835">
        <v>3</v>
      </c>
      <c r="AG2835">
        <v>1</v>
      </c>
      <c r="AH2835" t="s">
        <v>773</v>
      </c>
      <c r="AI2835">
        <v>1</v>
      </c>
    </row>
    <row r="2836" spans="1:35" x14ac:dyDescent="0.3">
      <c r="A2836" s="1" t="s">
        <v>5451</v>
      </c>
      <c r="B2836" s="1" t="s">
        <v>36</v>
      </c>
      <c r="C2836" s="1" t="s">
        <v>37</v>
      </c>
      <c r="D2836" s="1" t="s">
        <v>37</v>
      </c>
      <c r="E2836" s="1" t="s">
        <v>37</v>
      </c>
      <c r="F2836" s="1" t="s">
        <v>38</v>
      </c>
      <c r="G2836" s="1" t="s">
        <v>4241</v>
      </c>
      <c r="H2836" s="1" t="s">
        <v>460</v>
      </c>
      <c r="I2836" s="1" t="s">
        <v>41</v>
      </c>
      <c r="J2836" s="1" t="s">
        <v>42</v>
      </c>
      <c r="K2836" s="1" t="s">
        <v>744</v>
      </c>
      <c r="L2836" s="1" t="s">
        <v>745</v>
      </c>
      <c r="M2836" s="1" t="s">
        <v>48</v>
      </c>
      <c r="N2836" s="1" t="s">
        <v>46</v>
      </c>
      <c r="O2836" s="1" t="s">
        <v>46</v>
      </c>
      <c r="P2836" s="1" t="s">
        <v>407</v>
      </c>
      <c r="Q2836" s="1" t="s">
        <v>116</v>
      </c>
      <c r="R2836" s="1" t="s">
        <v>38</v>
      </c>
      <c r="S2836" s="1" t="s">
        <v>49</v>
      </c>
      <c r="T2836" s="1" t="s">
        <v>50</v>
      </c>
      <c r="U2836" s="1" t="s">
        <v>48</v>
      </c>
      <c r="V2836" s="1" t="s">
        <v>48</v>
      </c>
      <c r="W2836" s="1" t="s">
        <v>48</v>
      </c>
      <c r="X2836" s="1" t="s">
        <v>95</v>
      </c>
      <c r="Y2836" s="1" t="s">
        <v>117</v>
      </c>
      <c r="Z2836" s="2">
        <v>42437.654166666667</v>
      </c>
      <c r="AA2836" s="2">
        <v>42437.658333333333</v>
      </c>
      <c r="AB2836" s="2">
        <v>42456.665972222225</v>
      </c>
      <c r="AC2836" s="2">
        <v>42451.627083333333</v>
      </c>
      <c r="AD2836">
        <v>335.34999999999997</v>
      </c>
      <c r="AE2836">
        <v>13</v>
      </c>
      <c r="AF2836">
        <v>3</v>
      </c>
      <c r="AG2836">
        <v>1</v>
      </c>
      <c r="AH2836" t="s">
        <v>773</v>
      </c>
      <c r="AI2836">
        <v>1</v>
      </c>
    </row>
    <row r="2837" spans="1:35" x14ac:dyDescent="0.3">
      <c r="A2837" s="1" t="s">
        <v>5452</v>
      </c>
      <c r="B2837" s="1" t="s">
        <v>132</v>
      </c>
      <c r="C2837" s="1" t="s">
        <v>37</v>
      </c>
      <c r="D2837" s="1" t="s">
        <v>37</v>
      </c>
      <c r="E2837" s="1" t="s">
        <v>37</v>
      </c>
      <c r="F2837" s="1" t="s">
        <v>38</v>
      </c>
      <c r="G2837" s="1" t="s">
        <v>929</v>
      </c>
      <c r="H2837" s="1" t="s">
        <v>717</v>
      </c>
      <c r="I2837" s="1" t="s">
        <v>41</v>
      </c>
      <c r="J2837" s="1" t="s">
        <v>82</v>
      </c>
      <c r="K2837" s="1" t="s">
        <v>57</v>
      </c>
      <c r="L2837" s="1" t="s">
        <v>3155</v>
      </c>
      <c r="M2837" s="1" t="s">
        <v>48</v>
      </c>
      <c r="N2837" s="1" t="s">
        <v>46</v>
      </c>
      <c r="O2837" s="1" t="s">
        <v>46</v>
      </c>
      <c r="P2837" s="1" t="s">
        <v>60</v>
      </c>
      <c r="Q2837" s="1" t="s">
        <v>3511</v>
      </c>
      <c r="R2837" s="1" t="s">
        <v>38</v>
      </c>
      <c r="S2837" s="1" t="s">
        <v>49</v>
      </c>
      <c r="T2837" s="1" t="s">
        <v>50</v>
      </c>
      <c r="U2837" s="1" t="s">
        <v>48</v>
      </c>
      <c r="V2837" s="1" t="s">
        <v>48</v>
      </c>
      <c r="W2837" s="1" t="s">
        <v>48</v>
      </c>
      <c r="X2837" s="1" t="s">
        <v>86</v>
      </c>
      <c r="Y2837" s="1" t="s">
        <v>254</v>
      </c>
      <c r="Z2837" s="2">
        <v>42437.655555555553</v>
      </c>
      <c r="AA2837" s="2">
        <v>42437.655555555553</v>
      </c>
      <c r="AB2837" s="2">
        <v>42469.082638888889</v>
      </c>
      <c r="AC2837" s="2">
        <v>42464.070138888892</v>
      </c>
      <c r="AD2837">
        <v>633.94999999999993</v>
      </c>
      <c r="AE2837">
        <v>26</v>
      </c>
      <c r="AF2837">
        <v>3</v>
      </c>
      <c r="AG2837">
        <v>1</v>
      </c>
      <c r="AH2837" t="s">
        <v>773</v>
      </c>
      <c r="AI2837">
        <v>1</v>
      </c>
    </row>
    <row r="2838" spans="1:35" x14ac:dyDescent="0.3">
      <c r="A2838" s="1" t="s">
        <v>5453</v>
      </c>
      <c r="B2838" s="1" t="s">
        <v>36</v>
      </c>
      <c r="C2838" s="1" t="s">
        <v>37</v>
      </c>
      <c r="D2838" s="1" t="s">
        <v>37</v>
      </c>
      <c r="E2838" s="1" t="s">
        <v>37</v>
      </c>
      <c r="F2838" s="1" t="s">
        <v>38</v>
      </c>
      <c r="G2838" s="1" t="s">
        <v>3010</v>
      </c>
      <c r="H2838" s="1" t="s">
        <v>356</v>
      </c>
      <c r="I2838" s="1" t="s">
        <v>41</v>
      </c>
      <c r="J2838" s="1" t="s">
        <v>82</v>
      </c>
      <c r="K2838" s="1" t="s">
        <v>231</v>
      </c>
      <c r="L2838" s="1" t="s">
        <v>1395</v>
      </c>
      <c r="M2838" s="1" t="s">
        <v>48</v>
      </c>
      <c r="N2838" s="1" t="s">
        <v>46</v>
      </c>
      <c r="O2838" s="1" t="s">
        <v>46</v>
      </c>
      <c r="P2838" s="1" t="s">
        <v>48</v>
      </c>
      <c r="Q2838" s="1" t="s">
        <v>386</v>
      </c>
      <c r="R2838" s="1" t="s">
        <v>38</v>
      </c>
      <c r="S2838" s="1" t="s">
        <v>49</v>
      </c>
      <c r="T2838" s="1" t="s">
        <v>50</v>
      </c>
      <c r="U2838" s="1" t="s">
        <v>48</v>
      </c>
      <c r="V2838" s="1" t="s">
        <v>48</v>
      </c>
      <c r="W2838" s="1" t="s">
        <v>48</v>
      </c>
      <c r="X2838" s="1" t="s">
        <v>95</v>
      </c>
      <c r="Y2838" s="1" t="s">
        <v>387</v>
      </c>
      <c r="Z2838" s="2">
        <v>42437.65625</v>
      </c>
      <c r="AA2838" s="2">
        <v>42437.656944444447</v>
      </c>
      <c r="AB2838" s="2">
        <v>42453.784722222219</v>
      </c>
      <c r="AC2838" s="2">
        <v>42439.775000000001</v>
      </c>
      <c r="AD2838">
        <v>50.85</v>
      </c>
      <c r="AE2838">
        <v>2</v>
      </c>
      <c r="AF2838">
        <v>3</v>
      </c>
      <c r="AG2838">
        <v>1</v>
      </c>
      <c r="AH2838" t="s">
        <v>773</v>
      </c>
      <c r="AI2838">
        <v>1</v>
      </c>
    </row>
    <row r="2839" spans="1:35" x14ac:dyDescent="0.3">
      <c r="A2839" s="1" t="s">
        <v>5454</v>
      </c>
      <c r="B2839" s="1" t="s">
        <v>36</v>
      </c>
      <c r="C2839" s="1" t="s">
        <v>37</v>
      </c>
      <c r="D2839" s="1" t="s">
        <v>37</v>
      </c>
      <c r="E2839" s="1" t="s">
        <v>37</v>
      </c>
      <c r="F2839" s="1" t="s">
        <v>38</v>
      </c>
      <c r="G2839" s="1" t="s">
        <v>5455</v>
      </c>
      <c r="H2839" s="1" t="s">
        <v>48</v>
      </c>
      <c r="I2839" s="1" t="s">
        <v>41</v>
      </c>
      <c r="J2839" s="1" t="s">
        <v>82</v>
      </c>
      <c r="K2839" s="1" t="s">
        <v>294</v>
      </c>
      <c r="L2839" s="1" t="s">
        <v>436</v>
      </c>
      <c r="M2839" s="1" t="s">
        <v>336</v>
      </c>
      <c r="N2839" s="1" t="s">
        <v>46</v>
      </c>
      <c r="O2839" s="1" t="s">
        <v>46</v>
      </c>
      <c r="P2839" s="1" t="s">
        <v>973</v>
      </c>
      <c r="Q2839" s="1" t="s">
        <v>48</v>
      </c>
      <c r="R2839" s="1" t="s">
        <v>38</v>
      </c>
      <c r="S2839" s="1" t="s">
        <v>49</v>
      </c>
      <c r="T2839" s="1" t="s">
        <v>50</v>
      </c>
      <c r="U2839" s="1" t="s">
        <v>48</v>
      </c>
      <c r="V2839" s="1" t="s">
        <v>48</v>
      </c>
      <c r="W2839" s="1" t="s">
        <v>48</v>
      </c>
      <c r="X2839" s="1" t="s">
        <v>104</v>
      </c>
      <c r="Y2839" s="1" t="s">
        <v>383</v>
      </c>
      <c r="Z2839" s="2">
        <v>42437.656944444447</v>
      </c>
      <c r="AA2839" s="2">
        <v>42437.656944444447</v>
      </c>
      <c r="AB2839" s="2">
        <v>42455.624305555553</v>
      </c>
      <c r="AC2839" s="2">
        <v>42450.586111111108</v>
      </c>
      <c r="AD2839">
        <v>310.3</v>
      </c>
      <c r="AE2839">
        <v>12</v>
      </c>
      <c r="AF2839">
        <v>3</v>
      </c>
      <c r="AG2839">
        <v>1</v>
      </c>
      <c r="AH2839" t="s">
        <v>773</v>
      </c>
      <c r="AI2839">
        <v>1</v>
      </c>
    </row>
    <row r="2840" spans="1:35" x14ac:dyDescent="0.3">
      <c r="A2840" s="1" t="s">
        <v>5456</v>
      </c>
      <c r="B2840" s="1" t="s">
        <v>36</v>
      </c>
      <c r="C2840" s="1" t="s">
        <v>37</v>
      </c>
      <c r="D2840" s="1" t="s">
        <v>37</v>
      </c>
      <c r="E2840" s="1" t="s">
        <v>37</v>
      </c>
      <c r="F2840" s="1" t="s">
        <v>38</v>
      </c>
      <c r="G2840" s="1" t="s">
        <v>3731</v>
      </c>
      <c r="H2840" s="1" t="s">
        <v>356</v>
      </c>
      <c r="I2840" s="1" t="s">
        <v>41</v>
      </c>
      <c r="J2840" s="1" t="s">
        <v>82</v>
      </c>
      <c r="K2840" s="1" t="s">
        <v>153</v>
      </c>
      <c r="L2840" s="1" t="s">
        <v>154</v>
      </c>
      <c r="M2840" s="1" t="s">
        <v>48</v>
      </c>
      <c r="N2840" s="1" t="s">
        <v>46</v>
      </c>
      <c r="O2840" s="1" t="s">
        <v>46</v>
      </c>
      <c r="P2840" s="1" t="s">
        <v>526</v>
      </c>
      <c r="Q2840" s="1" t="s">
        <v>48</v>
      </c>
      <c r="R2840" s="1" t="s">
        <v>38</v>
      </c>
      <c r="S2840" s="1" t="s">
        <v>49</v>
      </c>
      <c r="T2840" s="1" t="s">
        <v>50</v>
      </c>
      <c r="U2840" s="1" t="s">
        <v>48</v>
      </c>
      <c r="V2840" s="1" t="s">
        <v>48</v>
      </c>
      <c r="W2840" s="1" t="s">
        <v>48</v>
      </c>
      <c r="X2840" s="1" t="s">
        <v>95</v>
      </c>
      <c r="Y2840" s="1" t="s">
        <v>521</v>
      </c>
      <c r="Z2840" s="2">
        <v>42437.657638888886</v>
      </c>
      <c r="AA2840" s="2">
        <v>42437.671527777777</v>
      </c>
      <c r="AB2840" s="2">
        <v>42453.77847222222</v>
      </c>
      <c r="AC2840" s="2">
        <v>42437.6875</v>
      </c>
      <c r="AD2840">
        <v>0.71666666666666667</v>
      </c>
      <c r="AE2840">
        <v>0</v>
      </c>
      <c r="AF2840">
        <v>3</v>
      </c>
      <c r="AG2840">
        <v>0</v>
      </c>
      <c r="AH2840" t="s">
        <v>773</v>
      </c>
      <c r="AI2840">
        <v>1</v>
      </c>
    </row>
    <row r="2841" spans="1:35" x14ac:dyDescent="0.3">
      <c r="A2841" s="1" t="s">
        <v>5457</v>
      </c>
      <c r="B2841" s="1" t="s">
        <v>36</v>
      </c>
      <c r="C2841" s="1" t="s">
        <v>37</v>
      </c>
      <c r="D2841" s="1" t="s">
        <v>37</v>
      </c>
      <c r="E2841" s="1" t="s">
        <v>37</v>
      </c>
      <c r="F2841" s="1" t="s">
        <v>38</v>
      </c>
      <c r="G2841" s="1" t="s">
        <v>5458</v>
      </c>
      <c r="H2841" s="1" t="s">
        <v>3878</v>
      </c>
      <c r="I2841" s="1" t="s">
        <v>41</v>
      </c>
      <c r="J2841" s="1" t="s">
        <v>82</v>
      </c>
      <c r="K2841" s="1" t="s">
        <v>83</v>
      </c>
      <c r="L2841" s="1" t="s">
        <v>858</v>
      </c>
      <c r="M2841" s="1" t="s">
        <v>48</v>
      </c>
      <c r="N2841" s="1" t="s">
        <v>46</v>
      </c>
      <c r="O2841" s="1" t="s">
        <v>46</v>
      </c>
      <c r="P2841" s="1" t="s">
        <v>5459</v>
      </c>
      <c r="Q2841" s="1" t="s">
        <v>48</v>
      </c>
      <c r="R2841" s="1" t="s">
        <v>38</v>
      </c>
      <c r="S2841" s="1" t="s">
        <v>49</v>
      </c>
      <c r="T2841" s="1" t="s">
        <v>50</v>
      </c>
      <c r="U2841" s="1" t="s">
        <v>48</v>
      </c>
      <c r="V2841" s="1" t="s">
        <v>48</v>
      </c>
      <c r="W2841" s="1" t="s">
        <v>48</v>
      </c>
      <c r="X2841" s="1" t="s">
        <v>95</v>
      </c>
      <c r="Y2841" s="1" t="s">
        <v>145</v>
      </c>
      <c r="Z2841" s="2">
        <v>42437.658333333333</v>
      </c>
      <c r="AA2841" s="2">
        <v>42437.658333333333</v>
      </c>
      <c r="AB2841" s="2">
        <v>42490.629861111112</v>
      </c>
      <c r="AC2841" s="2">
        <v>42485.599305555559</v>
      </c>
      <c r="AD2841">
        <v>1150.5833333333333</v>
      </c>
      <c r="AE2841">
        <v>47</v>
      </c>
      <c r="AF2841">
        <v>3</v>
      </c>
      <c r="AG2841">
        <v>1</v>
      </c>
      <c r="AH2841" t="s">
        <v>773</v>
      </c>
      <c r="AI2841">
        <v>1</v>
      </c>
    </row>
    <row r="2842" spans="1:35" x14ac:dyDescent="0.3">
      <c r="A2842" s="1" t="s">
        <v>5460</v>
      </c>
      <c r="B2842" s="1" t="s">
        <v>132</v>
      </c>
      <c r="C2842" s="1" t="s">
        <v>37</v>
      </c>
      <c r="D2842" s="1" t="s">
        <v>37</v>
      </c>
      <c r="E2842" s="1" t="s">
        <v>37</v>
      </c>
      <c r="F2842" s="1" t="s">
        <v>38</v>
      </c>
      <c r="G2842" s="1" t="s">
        <v>5461</v>
      </c>
      <c r="H2842" s="1" t="s">
        <v>717</v>
      </c>
      <c r="I2842" s="1" t="s">
        <v>41</v>
      </c>
      <c r="J2842" s="1" t="s">
        <v>335</v>
      </c>
      <c r="K2842" s="1" t="s">
        <v>57</v>
      </c>
      <c r="L2842" s="1" t="s">
        <v>3155</v>
      </c>
      <c r="M2842" s="1" t="s">
        <v>48</v>
      </c>
      <c r="N2842" s="1" t="s">
        <v>46</v>
      </c>
      <c r="O2842" s="1" t="s">
        <v>46</v>
      </c>
      <c r="P2842" s="1" t="s">
        <v>60</v>
      </c>
      <c r="Q2842" s="1" t="s">
        <v>3511</v>
      </c>
      <c r="R2842" s="1" t="s">
        <v>38</v>
      </c>
      <c r="S2842" s="1" t="s">
        <v>49</v>
      </c>
      <c r="T2842" s="1" t="s">
        <v>50</v>
      </c>
      <c r="U2842" s="1" t="s">
        <v>48</v>
      </c>
      <c r="V2842" s="1" t="s">
        <v>48</v>
      </c>
      <c r="W2842" s="1" t="s">
        <v>48</v>
      </c>
      <c r="X2842" s="1" t="s">
        <v>104</v>
      </c>
      <c r="Y2842" s="1" t="s">
        <v>383</v>
      </c>
      <c r="Z2842" s="2">
        <v>42437.663194444445</v>
      </c>
      <c r="AA2842" s="2">
        <v>42437.663194444445</v>
      </c>
      <c r="AB2842" s="2">
        <v>42456.665972222225</v>
      </c>
      <c r="AC2842" s="2">
        <v>42451.638194444444</v>
      </c>
      <c r="AD2842">
        <v>335.4</v>
      </c>
      <c r="AE2842">
        <v>13</v>
      </c>
      <c r="AF2842">
        <v>3</v>
      </c>
      <c r="AG2842">
        <v>1</v>
      </c>
      <c r="AH2842" t="s">
        <v>773</v>
      </c>
      <c r="AI2842">
        <v>1</v>
      </c>
    </row>
    <row r="2843" spans="1:35" x14ac:dyDescent="0.3">
      <c r="A2843" s="1" t="s">
        <v>5462</v>
      </c>
      <c r="B2843" s="1" t="s">
        <v>36</v>
      </c>
      <c r="C2843" s="1" t="s">
        <v>37</v>
      </c>
      <c r="D2843" s="1" t="s">
        <v>37</v>
      </c>
      <c r="E2843" s="1" t="s">
        <v>37</v>
      </c>
      <c r="F2843" s="1" t="s">
        <v>38</v>
      </c>
      <c r="G2843" s="1" t="s">
        <v>2947</v>
      </c>
      <c r="H2843" s="1" t="s">
        <v>3878</v>
      </c>
      <c r="I2843" s="1" t="s">
        <v>41</v>
      </c>
      <c r="J2843" s="1" t="s">
        <v>65</v>
      </c>
      <c r="K2843" s="1" t="s">
        <v>141</v>
      </c>
      <c r="L2843" s="1" t="s">
        <v>410</v>
      </c>
      <c r="M2843" s="1" t="s">
        <v>601</v>
      </c>
      <c r="N2843" s="1" t="s">
        <v>46</v>
      </c>
      <c r="O2843" s="1" t="s">
        <v>46</v>
      </c>
      <c r="P2843" s="1" t="s">
        <v>60</v>
      </c>
      <c r="Q2843" s="1" t="s">
        <v>48</v>
      </c>
      <c r="R2843" s="1" t="s">
        <v>38</v>
      </c>
      <c r="S2843" s="1" t="s">
        <v>49</v>
      </c>
      <c r="T2843" s="1" t="s">
        <v>50</v>
      </c>
      <c r="U2843" s="1" t="s">
        <v>48</v>
      </c>
      <c r="V2843" s="1" t="s">
        <v>48</v>
      </c>
      <c r="W2843" s="1" t="s">
        <v>48</v>
      </c>
      <c r="X2843" s="1" t="s">
        <v>95</v>
      </c>
      <c r="Y2843" s="1" t="s">
        <v>521</v>
      </c>
      <c r="Z2843" s="2">
        <v>42437.665972222225</v>
      </c>
      <c r="AA2843" s="2">
        <v>42437.670138888891</v>
      </c>
      <c r="AB2843" s="2">
        <v>42453.77847222222</v>
      </c>
      <c r="AC2843" s="2">
        <v>42438.720138888886</v>
      </c>
      <c r="AD2843">
        <v>25.3</v>
      </c>
      <c r="AE2843">
        <v>1</v>
      </c>
      <c r="AF2843">
        <v>3</v>
      </c>
      <c r="AG2843">
        <v>1</v>
      </c>
      <c r="AH2843" t="s">
        <v>773</v>
      </c>
      <c r="AI2843">
        <v>1</v>
      </c>
    </row>
    <row r="2844" spans="1:35" x14ac:dyDescent="0.3">
      <c r="A2844" s="1" t="s">
        <v>5463</v>
      </c>
      <c r="B2844" s="1" t="s">
        <v>198</v>
      </c>
      <c r="C2844" s="1" t="s">
        <v>37</v>
      </c>
      <c r="D2844" s="1" t="s">
        <v>37</v>
      </c>
      <c r="E2844" s="1" t="s">
        <v>37</v>
      </c>
      <c r="F2844" s="1" t="s">
        <v>38</v>
      </c>
      <c r="G2844" s="1" t="s">
        <v>3840</v>
      </c>
      <c r="H2844" s="1" t="s">
        <v>536</v>
      </c>
      <c r="I2844" s="1" t="s">
        <v>41</v>
      </c>
      <c r="J2844" s="1" t="s">
        <v>109</v>
      </c>
      <c r="K2844" s="1" t="s">
        <v>141</v>
      </c>
      <c r="L2844" s="1" t="s">
        <v>410</v>
      </c>
      <c r="M2844" s="1" t="s">
        <v>48</v>
      </c>
      <c r="N2844" s="1" t="s">
        <v>46</v>
      </c>
      <c r="O2844" s="1" t="s">
        <v>46</v>
      </c>
      <c r="P2844" s="1" t="s">
        <v>60</v>
      </c>
      <c r="Q2844" s="1" t="s">
        <v>48</v>
      </c>
      <c r="R2844" s="1" t="s">
        <v>38</v>
      </c>
      <c r="S2844" s="1" t="s">
        <v>49</v>
      </c>
      <c r="T2844" s="1" t="s">
        <v>50</v>
      </c>
      <c r="U2844" s="1" t="s">
        <v>48</v>
      </c>
      <c r="V2844" s="1" t="s">
        <v>48</v>
      </c>
      <c r="W2844" s="1" t="s">
        <v>48</v>
      </c>
      <c r="X2844" s="1" t="s">
        <v>95</v>
      </c>
      <c r="Y2844" s="1" t="s">
        <v>634</v>
      </c>
      <c r="Z2844" s="2">
        <v>42437.669444444444</v>
      </c>
      <c r="AA2844" s="2">
        <v>42437.669444444444</v>
      </c>
      <c r="AB2844" s="2">
        <v>42453.77847222222</v>
      </c>
      <c r="AC2844" s="2">
        <v>42453.77847222222</v>
      </c>
      <c r="AD2844">
        <v>386.61666666666667</v>
      </c>
      <c r="AE2844">
        <v>16</v>
      </c>
      <c r="AF2844">
        <v>3</v>
      </c>
      <c r="AG2844">
        <v>1</v>
      </c>
      <c r="AH2844" t="s">
        <v>773</v>
      </c>
      <c r="AI2844">
        <v>1</v>
      </c>
    </row>
    <row r="2845" spans="1:35" x14ac:dyDescent="0.3">
      <c r="A2845" s="1" t="s">
        <v>5464</v>
      </c>
      <c r="B2845" s="1" t="s">
        <v>132</v>
      </c>
      <c r="C2845" s="1" t="s">
        <v>37</v>
      </c>
      <c r="D2845" s="1" t="s">
        <v>37</v>
      </c>
      <c r="E2845" s="1" t="s">
        <v>37</v>
      </c>
      <c r="F2845" s="1" t="s">
        <v>38</v>
      </c>
      <c r="G2845" s="1" t="s">
        <v>3759</v>
      </c>
      <c r="H2845" s="1" t="s">
        <v>717</v>
      </c>
      <c r="I2845" s="1" t="s">
        <v>41</v>
      </c>
      <c r="J2845" s="1" t="s">
        <v>82</v>
      </c>
      <c r="K2845" s="1" t="s">
        <v>57</v>
      </c>
      <c r="L2845" s="1" t="s">
        <v>3155</v>
      </c>
      <c r="M2845" s="1" t="s">
        <v>48</v>
      </c>
      <c r="N2845" s="1" t="s">
        <v>46</v>
      </c>
      <c r="O2845" s="1" t="s">
        <v>46</v>
      </c>
      <c r="P2845" s="1" t="s">
        <v>60</v>
      </c>
      <c r="Q2845" s="1" t="s">
        <v>3511</v>
      </c>
      <c r="R2845" s="1" t="s">
        <v>38</v>
      </c>
      <c r="S2845" s="1" t="s">
        <v>49</v>
      </c>
      <c r="T2845" s="1" t="s">
        <v>50</v>
      </c>
      <c r="U2845" s="1" t="s">
        <v>48</v>
      </c>
      <c r="V2845" s="1" t="s">
        <v>48</v>
      </c>
      <c r="W2845" s="1" t="s">
        <v>48</v>
      </c>
      <c r="X2845" s="1" t="s">
        <v>95</v>
      </c>
      <c r="Y2845" s="1" t="s">
        <v>166</v>
      </c>
      <c r="Z2845" s="2">
        <v>42437.669444444444</v>
      </c>
      <c r="AA2845" s="2">
        <v>42437.675000000003</v>
      </c>
      <c r="AB2845" s="2">
        <v>42453.784722222219</v>
      </c>
      <c r="AC2845" s="2">
        <v>42439.413194444445</v>
      </c>
      <c r="AD2845">
        <v>41.85</v>
      </c>
      <c r="AE2845">
        <v>1</v>
      </c>
      <c r="AF2845">
        <v>3</v>
      </c>
      <c r="AG2845">
        <v>1</v>
      </c>
      <c r="AH2845" t="s">
        <v>773</v>
      </c>
      <c r="AI2845">
        <v>1</v>
      </c>
    </row>
    <row r="2846" spans="1:35" x14ac:dyDescent="0.3">
      <c r="A2846" s="1" t="s">
        <v>5465</v>
      </c>
      <c r="B2846" s="1" t="s">
        <v>198</v>
      </c>
      <c r="C2846" s="1" t="s">
        <v>37</v>
      </c>
      <c r="D2846" s="1" t="s">
        <v>37</v>
      </c>
      <c r="E2846" s="1" t="s">
        <v>37</v>
      </c>
      <c r="F2846" s="1" t="s">
        <v>38</v>
      </c>
      <c r="G2846" s="1" t="s">
        <v>823</v>
      </c>
      <c r="H2846" s="1" t="s">
        <v>48</v>
      </c>
      <c r="I2846" s="1" t="s">
        <v>41</v>
      </c>
      <c r="J2846" s="1" t="s">
        <v>42</v>
      </c>
      <c r="K2846" s="1" t="s">
        <v>294</v>
      </c>
      <c r="L2846" s="1" t="s">
        <v>295</v>
      </c>
      <c r="M2846" s="1" t="s">
        <v>48</v>
      </c>
      <c r="N2846" s="1" t="s">
        <v>46</v>
      </c>
      <c r="O2846" s="1" t="s">
        <v>46</v>
      </c>
      <c r="P2846" s="1" t="s">
        <v>60</v>
      </c>
      <c r="Q2846" s="1" t="s">
        <v>48</v>
      </c>
      <c r="R2846" s="1" t="s">
        <v>38</v>
      </c>
      <c r="S2846" s="1" t="s">
        <v>49</v>
      </c>
      <c r="T2846" s="1" t="s">
        <v>50</v>
      </c>
      <c r="U2846" s="1" t="s">
        <v>48</v>
      </c>
      <c r="V2846" s="1" t="s">
        <v>48</v>
      </c>
      <c r="W2846" s="1" t="s">
        <v>48</v>
      </c>
      <c r="X2846" s="1" t="s">
        <v>86</v>
      </c>
      <c r="Y2846" s="1" t="s">
        <v>48</v>
      </c>
      <c r="Z2846" s="2">
        <v>42437.669444444444</v>
      </c>
      <c r="AA2846" s="2">
        <v>42437.669444444444</v>
      </c>
      <c r="AB2846" s="2">
        <v>42453.77847222222</v>
      </c>
      <c r="AC2846" s="2">
        <v>42453.77847222222</v>
      </c>
      <c r="AD2846">
        <v>386.61666666666667</v>
      </c>
      <c r="AE2846">
        <v>16</v>
      </c>
      <c r="AF2846">
        <v>3</v>
      </c>
      <c r="AG2846">
        <v>1</v>
      </c>
      <c r="AH2846" t="s">
        <v>773</v>
      </c>
      <c r="AI2846">
        <v>1</v>
      </c>
    </row>
    <row r="2847" spans="1:35" x14ac:dyDescent="0.3">
      <c r="A2847" s="1" t="s">
        <v>5466</v>
      </c>
      <c r="B2847" s="1" t="s">
        <v>36</v>
      </c>
      <c r="C2847" s="1" t="s">
        <v>37</v>
      </c>
      <c r="D2847" s="1" t="s">
        <v>37</v>
      </c>
      <c r="E2847" s="1" t="s">
        <v>37</v>
      </c>
      <c r="F2847" s="1" t="s">
        <v>38</v>
      </c>
      <c r="G2847" s="1" t="s">
        <v>3663</v>
      </c>
      <c r="H2847" s="1" t="s">
        <v>3878</v>
      </c>
      <c r="I2847" s="1" t="s">
        <v>41</v>
      </c>
      <c r="J2847" s="1" t="s">
        <v>99</v>
      </c>
      <c r="K2847" s="1" t="s">
        <v>141</v>
      </c>
      <c r="L2847" s="1" t="s">
        <v>410</v>
      </c>
      <c r="M2847" s="1" t="s">
        <v>48</v>
      </c>
      <c r="N2847" s="1" t="s">
        <v>46</v>
      </c>
      <c r="O2847" s="1" t="s">
        <v>46</v>
      </c>
      <c r="P2847" s="1" t="s">
        <v>60</v>
      </c>
      <c r="Q2847" s="1" t="s">
        <v>48</v>
      </c>
      <c r="R2847" s="1" t="s">
        <v>38</v>
      </c>
      <c r="S2847" s="1" t="s">
        <v>49</v>
      </c>
      <c r="T2847" s="1" t="s">
        <v>50</v>
      </c>
      <c r="U2847" s="1" t="s">
        <v>48</v>
      </c>
      <c r="V2847" s="1" t="s">
        <v>48</v>
      </c>
      <c r="W2847" s="1" t="s">
        <v>48</v>
      </c>
      <c r="X2847" s="1" t="s">
        <v>95</v>
      </c>
      <c r="Y2847" s="1" t="s">
        <v>1453</v>
      </c>
      <c r="Z2847" s="2">
        <v>42437.67083333333</v>
      </c>
      <c r="AA2847" s="2">
        <v>42437.67083333333</v>
      </c>
      <c r="AB2847" s="2">
        <v>42453.77847222222</v>
      </c>
      <c r="AC2847" s="2">
        <v>42437.675000000003</v>
      </c>
      <c r="AD2847">
        <v>9.9999999999999992E-2</v>
      </c>
      <c r="AE2847">
        <v>0</v>
      </c>
      <c r="AF2847">
        <v>3</v>
      </c>
      <c r="AG2847">
        <v>0</v>
      </c>
      <c r="AH2847" t="s">
        <v>773</v>
      </c>
      <c r="AI2847">
        <v>1</v>
      </c>
    </row>
    <row r="2848" spans="1:35" x14ac:dyDescent="0.3">
      <c r="A2848" s="1" t="s">
        <v>5467</v>
      </c>
      <c r="B2848" s="1" t="s">
        <v>132</v>
      </c>
      <c r="C2848" s="1" t="s">
        <v>37</v>
      </c>
      <c r="D2848" s="1" t="s">
        <v>37</v>
      </c>
      <c r="E2848" s="1" t="s">
        <v>37</v>
      </c>
      <c r="F2848" s="1" t="s">
        <v>38</v>
      </c>
      <c r="G2848" s="1" t="s">
        <v>4257</v>
      </c>
      <c r="H2848" s="1" t="s">
        <v>460</v>
      </c>
      <c r="I2848" s="1" t="s">
        <v>41</v>
      </c>
      <c r="J2848" s="1" t="s">
        <v>209</v>
      </c>
      <c r="K2848" s="1" t="s">
        <v>100</v>
      </c>
      <c r="L2848" s="1" t="s">
        <v>288</v>
      </c>
      <c r="M2848" s="1" t="s">
        <v>48</v>
      </c>
      <c r="N2848" s="1" t="s">
        <v>46</v>
      </c>
      <c r="O2848" s="1" t="s">
        <v>46</v>
      </c>
      <c r="P2848" s="1" t="s">
        <v>60</v>
      </c>
      <c r="Q2848" s="1" t="s">
        <v>632</v>
      </c>
      <c r="R2848" s="1" t="s">
        <v>38</v>
      </c>
      <c r="S2848" s="1" t="s">
        <v>49</v>
      </c>
      <c r="T2848" s="1" t="s">
        <v>50</v>
      </c>
      <c r="U2848" s="1" t="s">
        <v>48</v>
      </c>
      <c r="V2848" s="1" t="s">
        <v>48</v>
      </c>
      <c r="W2848" s="1" t="s">
        <v>48</v>
      </c>
      <c r="X2848" s="1" t="s">
        <v>95</v>
      </c>
      <c r="Y2848" s="1" t="s">
        <v>588</v>
      </c>
      <c r="Z2848" s="2">
        <v>42437.67291666667</v>
      </c>
      <c r="AA2848" s="2">
        <v>42437.67291666667</v>
      </c>
      <c r="AB2848" s="2">
        <v>42453.77847222222</v>
      </c>
      <c r="AC2848" s="2">
        <v>42437.675000000003</v>
      </c>
      <c r="AD2848">
        <v>4.9999999999999996E-2</v>
      </c>
      <c r="AE2848">
        <v>0</v>
      </c>
      <c r="AF2848">
        <v>3</v>
      </c>
      <c r="AG2848">
        <v>0</v>
      </c>
      <c r="AH2848" t="s">
        <v>773</v>
      </c>
      <c r="AI2848">
        <v>1</v>
      </c>
    </row>
    <row r="2849" spans="1:35" x14ac:dyDescent="0.3">
      <c r="A2849" s="1" t="s">
        <v>5468</v>
      </c>
      <c r="B2849" s="1" t="s">
        <v>609</v>
      </c>
      <c r="C2849" s="1" t="s">
        <v>37</v>
      </c>
      <c r="D2849" s="1" t="s">
        <v>37</v>
      </c>
      <c r="E2849" s="1" t="s">
        <v>37</v>
      </c>
      <c r="F2849" s="1" t="s">
        <v>38</v>
      </c>
      <c r="G2849" s="1" t="s">
        <v>5469</v>
      </c>
      <c r="H2849" s="1" t="s">
        <v>48</v>
      </c>
      <c r="I2849" s="1" t="s">
        <v>41</v>
      </c>
      <c r="J2849" s="1" t="s">
        <v>82</v>
      </c>
      <c r="K2849" s="1" t="s">
        <v>153</v>
      </c>
      <c r="L2849" s="1" t="s">
        <v>154</v>
      </c>
      <c r="M2849" s="1" t="s">
        <v>165</v>
      </c>
      <c r="N2849" s="1" t="s">
        <v>46</v>
      </c>
      <c r="O2849" s="1" t="s">
        <v>46</v>
      </c>
      <c r="P2849" s="1" t="s">
        <v>60</v>
      </c>
      <c r="Q2849" s="1" t="s">
        <v>48</v>
      </c>
      <c r="R2849" s="1" t="s">
        <v>38</v>
      </c>
      <c r="S2849" s="1" t="s">
        <v>49</v>
      </c>
      <c r="T2849" s="1" t="s">
        <v>50</v>
      </c>
      <c r="U2849" s="1" t="s">
        <v>48</v>
      </c>
      <c r="V2849" s="1" t="s">
        <v>48</v>
      </c>
      <c r="W2849" s="1" t="s">
        <v>48</v>
      </c>
      <c r="X2849" s="1" t="s">
        <v>95</v>
      </c>
      <c r="Y2849" s="1" t="s">
        <v>521</v>
      </c>
      <c r="Z2849" s="2">
        <v>42437.674305555556</v>
      </c>
      <c r="AA2849" s="2">
        <v>42437.677083333336</v>
      </c>
      <c r="AB2849" s="2">
        <v>42453.77847222222</v>
      </c>
      <c r="AC2849" s="2">
        <v>42438.684027777781</v>
      </c>
      <c r="AD2849">
        <v>24.233333333333331</v>
      </c>
      <c r="AE2849">
        <v>1</v>
      </c>
      <c r="AF2849">
        <v>3</v>
      </c>
      <c r="AG2849">
        <v>1</v>
      </c>
      <c r="AH2849" t="s">
        <v>773</v>
      </c>
      <c r="AI2849">
        <v>1</v>
      </c>
    </row>
    <row r="2850" spans="1:35" x14ac:dyDescent="0.3">
      <c r="A2850" s="1" t="s">
        <v>5470</v>
      </c>
      <c r="B2850" s="1" t="s">
        <v>132</v>
      </c>
      <c r="C2850" s="1" t="s">
        <v>37</v>
      </c>
      <c r="D2850" s="1" t="s">
        <v>37</v>
      </c>
      <c r="E2850" s="1" t="s">
        <v>37</v>
      </c>
      <c r="F2850" s="1" t="s">
        <v>38</v>
      </c>
      <c r="G2850" s="1" t="s">
        <v>5471</v>
      </c>
      <c r="H2850" s="1" t="s">
        <v>717</v>
      </c>
      <c r="I2850" s="1" t="s">
        <v>41</v>
      </c>
      <c r="J2850" s="1" t="s">
        <v>99</v>
      </c>
      <c r="K2850" s="1" t="s">
        <v>57</v>
      </c>
      <c r="L2850" s="1" t="s">
        <v>3155</v>
      </c>
      <c r="M2850" s="1" t="s">
        <v>48</v>
      </c>
      <c r="N2850" s="1" t="s">
        <v>46</v>
      </c>
      <c r="O2850" s="1" t="s">
        <v>46</v>
      </c>
      <c r="P2850" s="1" t="s">
        <v>60</v>
      </c>
      <c r="Q2850" s="1" t="s">
        <v>3511</v>
      </c>
      <c r="R2850" s="1" t="s">
        <v>38</v>
      </c>
      <c r="S2850" s="1" t="s">
        <v>49</v>
      </c>
      <c r="T2850" s="1" t="s">
        <v>50</v>
      </c>
      <c r="U2850" s="1" t="s">
        <v>48</v>
      </c>
      <c r="V2850" s="1" t="s">
        <v>48</v>
      </c>
      <c r="W2850" s="1" t="s">
        <v>48</v>
      </c>
      <c r="X2850" s="1" t="s">
        <v>95</v>
      </c>
      <c r="Y2850" s="1" t="s">
        <v>521</v>
      </c>
      <c r="Z2850" s="2">
        <v>42437.675694444442</v>
      </c>
      <c r="AA2850" s="2">
        <v>42437.679861111108</v>
      </c>
      <c r="AB2850" s="2">
        <v>42453.77847222222</v>
      </c>
      <c r="AC2850" s="2">
        <v>42438.498611111114</v>
      </c>
      <c r="AD2850">
        <v>19.75</v>
      </c>
      <c r="AE2850">
        <v>0</v>
      </c>
      <c r="AF2850">
        <v>3</v>
      </c>
      <c r="AG2850">
        <v>0</v>
      </c>
      <c r="AH2850" t="s">
        <v>773</v>
      </c>
      <c r="AI2850">
        <v>1</v>
      </c>
    </row>
    <row r="2851" spans="1:35" x14ac:dyDescent="0.3">
      <c r="A2851" s="1" t="s">
        <v>5472</v>
      </c>
      <c r="B2851" s="1" t="s">
        <v>36</v>
      </c>
      <c r="C2851" s="1" t="s">
        <v>37</v>
      </c>
      <c r="D2851" s="1" t="s">
        <v>37</v>
      </c>
      <c r="E2851" s="1" t="s">
        <v>37</v>
      </c>
      <c r="F2851" s="1" t="s">
        <v>38</v>
      </c>
      <c r="G2851" s="1" t="s">
        <v>4969</v>
      </c>
      <c r="H2851" s="1" t="s">
        <v>3878</v>
      </c>
      <c r="I2851" s="1" t="s">
        <v>41</v>
      </c>
      <c r="J2851" s="1" t="s">
        <v>42</v>
      </c>
      <c r="K2851" s="1" t="s">
        <v>83</v>
      </c>
      <c r="L2851" s="1" t="s">
        <v>561</v>
      </c>
      <c r="M2851" s="1" t="s">
        <v>462</v>
      </c>
      <c r="N2851" s="1" t="s">
        <v>46</v>
      </c>
      <c r="O2851" s="1" t="s">
        <v>46</v>
      </c>
      <c r="P2851" s="1" t="s">
        <v>5459</v>
      </c>
      <c r="Q2851" s="1" t="s">
        <v>1440</v>
      </c>
      <c r="R2851" s="1" t="s">
        <v>38</v>
      </c>
      <c r="S2851" s="1" t="s">
        <v>49</v>
      </c>
      <c r="T2851" s="1" t="s">
        <v>50</v>
      </c>
      <c r="U2851" s="1" t="s">
        <v>48</v>
      </c>
      <c r="V2851" s="1" t="s">
        <v>48</v>
      </c>
      <c r="W2851" s="1" t="s">
        <v>48</v>
      </c>
      <c r="X2851" s="1" t="s">
        <v>86</v>
      </c>
      <c r="Y2851" s="1" t="s">
        <v>166</v>
      </c>
      <c r="Z2851" s="2">
        <v>42437.677777777775</v>
      </c>
      <c r="AA2851" s="2">
        <v>42437.682638888888</v>
      </c>
      <c r="AB2851" s="2">
        <v>42455.582638888889</v>
      </c>
      <c r="AC2851" s="2">
        <v>42450.568749999999</v>
      </c>
      <c r="AD2851">
        <v>309.38333333333333</v>
      </c>
      <c r="AE2851">
        <v>12</v>
      </c>
      <c r="AF2851">
        <v>3</v>
      </c>
      <c r="AG2851">
        <v>1</v>
      </c>
      <c r="AH2851" t="s">
        <v>773</v>
      </c>
      <c r="AI2851">
        <v>1</v>
      </c>
    </row>
    <row r="2852" spans="1:35" x14ac:dyDescent="0.3">
      <c r="A2852" s="1" t="s">
        <v>5473</v>
      </c>
      <c r="B2852" s="1" t="s">
        <v>36</v>
      </c>
      <c r="C2852" s="1" t="s">
        <v>37</v>
      </c>
      <c r="D2852" s="1" t="s">
        <v>37</v>
      </c>
      <c r="E2852" s="1" t="s">
        <v>37</v>
      </c>
      <c r="F2852" s="1" t="s">
        <v>38</v>
      </c>
      <c r="G2852" s="1" t="s">
        <v>5474</v>
      </c>
      <c r="H2852" s="1" t="s">
        <v>536</v>
      </c>
      <c r="I2852" s="1" t="s">
        <v>41</v>
      </c>
      <c r="J2852" s="1" t="s">
        <v>82</v>
      </c>
      <c r="K2852" s="1" t="s">
        <v>141</v>
      </c>
      <c r="L2852" s="1" t="s">
        <v>525</v>
      </c>
      <c r="M2852" s="1" t="s">
        <v>48</v>
      </c>
      <c r="N2852" s="1" t="s">
        <v>46</v>
      </c>
      <c r="O2852" s="1" t="s">
        <v>46</v>
      </c>
      <c r="P2852" s="1" t="s">
        <v>60</v>
      </c>
      <c r="Q2852" s="1" t="s">
        <v>48</v>
      </c>
      <c r="R2852" s="1" t="s">
        <v>38</v>
      </c>
      <c r="S2852" s="1" t="s">
        <v>49</v>
      </c>
      <c r="T2852" s="1" t="s">
        <v>50</v>
      </c>
      <c r="U2852" s="1" t="s">
        <v>48</v>
      </c>
      <c r="V2852" s="1" t="s">
        <v>48</v>
      </c>
      <c r="W2852" s="1" t="s">
        <v>48</v>
      </c>
      <c r="X2852" s="1" t="s">
        <v>86</v>
      </c>
      <c r="Y2852" s="1" t="s">
        <v>634</v>
      </c>
      <c r="Z2852" s="2">
        <v>42437.682638888888</v>
      </c>
      <c r="AA2852" s="2">
        <v>42437.682638888888</v>
      </c>
      <c r="AB2852" s="2">
        <v>42453.77847222222</v>
      </c>
      <c r="AC2852" s="2">
        <v>42437.696527777778</v>
      </c>
      <c r="AD2852">
        <v>0.33333333333333331</v>
      </c>
      <c r="AE2852">
        <v>0</v>
      </c>
      <c r="AF2852">
        <v>3</v>
      </c>
      <c r="AG2852">
        <v>0</v>
      </c>
      <c r="AH2852" t="s">
        <v>773</v>
      </c>
      <c r="AI2852">
        <v>1</v>
      </c>
    </row>
    <row r="2853" spans="1:35" x14ac:dyDescent="0.3">
      <c r="A2853" s="1" t="s">
        <v>5475</v>
      </c>
      <c r="B2853" s="1" t="s">
        <v>132</v>
      </c>
      <c r="C2853" s="1" t="s">
        <v>37</v>
      </c>
      <c r="D2853" s="1" t="s">
        <v>37</v>
      </c>
      <c r="E2853" s="1" t="s">
        <v>37</v>
      </c>
      <c r="F2853" s="1" t="s">
        <v>38</v>
      </c>
      <c r="G2853" s="1" t="s">
        <v>5476</v>
      </c>
      <c r="H2853" s="1" t="s">
        <v>717</v>
      </c>
      <c r="I2853" s="1" t="s">
        <v>41</v>
      </c>
      <c r="J2853" s="1" t="s">
        <v>99</v>
      </c>
      <c r="K2853" s="1" t="s">
        <v>57</v>
      </c>
      <c r="L2853" s="1" t="s">
        <v>3155</v>
      </c>
      <c r="M2853" s="1" t="s">
        <v>48</v>
      </c>
      <c r="N2853" s="1" t="s">
        <v>46</v>
      </c>
      <c r="O2853" s="1" t="s">
        <v>46</v>
      </c>
      <c r="P2853" s="1" t="s">
        <v>60</v>
      </c>
      <c r="Q2853" s="1" t="s">
        <v>3511</v>
      </c>
      <c r="R2853" s="1" t="s">
        <v>38</v>
      </c>
      <c r="S2853" s="1" t="s">
        <v>49</v>
      </c>
      <c r="T2853" s="1" t="s">
        <v>50</v>
      </c>
      <c r="U2853" s="1" t="s">
        <v>48</v>
      </c>
      <c r="V2853" s="1" t="s">
        <v>48</v>
      </c>
      <c r="W2853" s="1" t="s">
        <v>48</v>
      </c>
      <c r="X2853" s="1" t="s">
        <v>104</v>
      </c>
      <c r="Y2853" s="1" t="s">
        <v>5477</v>
      </c>
      <c r="Z2853" s="2">
        <v>42437.682638888888</v>
      </c>
      <c r="AA2853" s="2">
        <v>42437.691666666666</v>
      </c>
      <c r="AB2853" s="2">
        <v>42463.457638888889</v>
      </c>
      <c r="AC2853" s="2">
        <v>42458.436805555553</v>
      </c>
      <c r="AD2853">
        <v>498.09999999999997</v>
      </c>
      <c r="AE2853">
        <v>20</v>
      </c>
      <c r="AF2853">
        <v>3</v>
      </c>
      <c r="AG2853">
        <v>1</v>
      </c>
      <c r="AH2853" t="s">
        <v>773</v>
      </c>
      <c r="AI2853">
        <v>1</v>
      </c>
    </row>
    <row r="2854" spans="1:35" x14ac:dyDescent="0.3">
      <c r="A2854" s="1" t="s">
        <v>5478</v>
      </c>
      <c r="B2854" s="1" t="s">
        <v>36</v>
      </c>
      <c r="C2854" s="1" t="s">
        <v>37</v>
      </c>
      <c r="D2854" s="1" t="s">
        <v>37</v>
      </c>
      <c r="E2854" s="1" t="s">
        <v>37</v>
      </c>
      <c r="F2854" s="1" t="s">
        <v>38</v>
      </c>
      <c r="G2854" s="1" t="s">
        <v>1298</v>
      </c>
      <c r="H2854" s="1" t="s">
        <v>460</v>
      </c>
      <c r="I2854" s="1" t="s">
        <v>41</v>
      </c>
      <c r="J2854" s="1" t="s">
        <v>1299</v>
      </c>
      <c r="K2854" s="1" t="s">
        <v>66</v>
      </c>
      <c r="L2854" s="1" t="s">
        <v>403</v>
      </c>
      <c r="M2854" s="1" t="s">
        <v>233</v>
      </c>
      <c r="N2854" s="1" t="s">
        <v>46</v>
      </c>
      <c r="O2854" s="1" t="s">
        <v>46</v>
      </c>
      <c r="P2854" s="1" t="s">
        <v>76</v>
      </c>
      <c r="Q2854" s="1" t="s">
        <v>876</v>
      </c>
      <c r="R2854" s="1" t="s">
        <v>38</v>
      </c>
      <c r="S2854" s="1" t="s">
        <v>49</v>
      </c>
      <c r="T2854" s="1" t="s">
        <v>50</v>
      </c>
      <c r="U2854" s="1" t="s">
        <v>48</v>
      </c>
      <c r="V2854" s="1" t="s">
        <v>48</v>
      </c>
      <c r="W2854" s="1" t="s">
        <v>48</v>
      </c>
      <c r="X2854" s="1" t="s">
        <v>95</v>
      </c>
      <c r="Y2854" s="1" t="s">
        <v>553</v>
      </c>
      <c r="Z2854" s="2">
        <v>42437.683333333334</v>
      </c>
      <c r="AA2854" s="2">
        <v>42437.69027777778</v>
      </c>
      <c r="AB2854" s="2">
        <v>42513.463194444441</v>
      </c>
      <c r="AC2854" s="2">
        <v>42438.5</v>
      </c>
      <c r="AD2854">
        <v>19.599999999999998</v>
      </c>
      <c r="AE2854">
        <v>0</v>
      </c>
      <c r="AF2854">
        <v>3</v>
      </c>
      <c r="AG2854">
        <v>0</v>
      </c>
      <c r="AH2854" t="s">
        <v>773</v>
      </c>
      <c r="AI2854">
        <v>1</v>
      </c>
    </row>
    <row r="2855" spans="1:35" x14ac:dyDescent="0.3">
      <c r="A2855" s="1" t="s">
        <v>5479</v>
      </c>
      <c r="B2855" s="1" t="s">
        <v>132</v>
      </c>
      <c r="C2855" s="1" t="s">
        <v>37</v>
      </c>
      <c r="D2855" s="1" t="s">
        <v>37</v>
      </c>
      <c r="E2855" s="1" t="s">
        <v>37</v>
      </c>
      <c r="F2855" s="1" t="s">
        <v>38</v>
      </c>
      <c r="G2855" s="1" t="s">
        <v>823</v>
      </c>
      <c r="H2855" s="1" t="s">
        <v>717</v>
      </c>
      <c r="I2855" s="1" t="s">
        <v>41</v>
      </c>
      <c r="J2855" s="1" t="s">
        <v>42</v>
      </c>
      <c r="K2855" s="1" t="s">
        <v>57</v>
      </c>
      <c r="L2855" s="1" t="s">
        <v>3155</v>
      </c>
      <c r="M2855" s="1" t="s">
        <v>48</v>
      </c>
      <c r="N2855" s="1" t="s">
        <v>46</v>
      </c>
      <c r="O2855" s="1" t="s">
        <v>46</v>
      </c>
      <c r="P2855" s="1" t="s">
        <v>60</v>
      </c>
      <c r="Q2855" s="1" t="s">
        <v>3511</v>
      </c>
      <c r="R2855" s="1" t="s">
        <v>38</v>
      </c>
      <c r="S2855" s="1" t="s">
        <v>49</v>
      </c>
      <c r="T2855" s="1" t="s">
        <v>50</v>
      </c>
      <c r="U2855" s="1" t="s">
        <v>48</v>
      </c>
      <c r="V2855" s="1" t="s">
        <v>48</v>
      </c>
      <c r="W2855" s="1" t="s">
        <v>48</v>
      </c>
      <c r="X2855" s="1" t="s">
        <v>236</v>
      </c>
      <c r="Y2855" s="1" t="s">
        <v>117</v>
      </c>
      <c r="Z2855" s="2">
        <v>42437.685416666667</v>
      </c>
      <c r="AA2855" s="2">
        <v>42437.689583333333</v>
      </c>
      <c r="AB2855" s="2">
        <v>42453.784722222219</v>
      </c>
      <c r="AC2855" s="2">
        <v>42440.434027777781</v>
      </c>
      <c r="AD2855">
        <v>65.966666666666669</v>
      </c>
      <c r="AE2855">
        <v>2</v>
      </c>
      <c r="AF2855">
        <v>3</v>
      </c>
      <c r="AG2855">
        <v>1</v>
      </c>
      <c r="AH2855" t="s">
        <v>773</v>
      </c>
      <c r="AI2855">
        <v>1</v>
      </c>
    </row>
    <row r="2856" spans="1:35" x14ac:dyDescent="0.3">
      <c r="A2856" s="1" t="s">
        <v>5480</v>
      </c>
      <c r="B2856" s="1" t="s">
        <v>36</v>
      </c>
      <c r="C2856" s="1" t="s">
        <v>37</v>
      </c>
      <c r="D2856" s="1" t="s">
        <v>37</v>
      </c>
      <c r="E2856" s="1" t="s">
        <v>37</v>
      </c>
      <c r="F2856" s="1" t="s">
        <v>38</v>
      </c>
      <c r="G2856" s="1" t="s">
        <v>5481</v>
      </c>
      <c r="H2856" s="1" t="s">
        <v>3878</v>
      </c>
      <c r="I2856" s="1" t="s">
        <v>41</v>
      </c>
      <c r="J2856" s="1" t="s">
        <v>120</v>
      </c>
      <c r="K2856" s="1" t="s">
        <v>200</v>
      </c>
      <c r="L2856" s="1" t="s">
        <v>450</v>
      </c>
      <c r="M2856" s="1" t="s">
        <v>949</v>
      </c>
      <c r="N2856" s="1" t="s">
        <v>46</v>
      </c>
      <c r="O2856" s="1" t="s">
        <v>46</v>
      </c>
      <c r="P2856" s="1" t="s">
        <v>1059</v>
      </c>
      <c r="Q2856" s="1" t="s">
        <v>48</v>
      </c>
      <c r="R2856" s="1" t="s">
        <v>38</v>
      </c>
      <c r="S2856" s="1" t="s">
        <v>49</v>
      </c>
      <c r="T2856" s="1" t="s">
        <v>50</v>
      </c>
      <c r="U2856" s="1" t="s">
        <v>48</v>
      </c>
      <c r="V2856" s="1" t="s">
        <v>48</v>
      </c>
      <c r="W2856" s="1" t="s">
        <v>48</v>
      </c>
      <c r="X2856" s="1" t="s">
        <v>95</v>
      </c>
      <c r="Y2856" s="1" t="s">
        <v>1673</v>
      </c>
      <c r="Z2856" s="2">
        <v>42437.686805555553</v>
      </c>
      <c r="AA2856" s="2">
        <v>42437.686805555553</v>
      </c>
      <c r="AB2856" s="2">
        <v>42453.77847222222</v>
      </c>
      <c r="AC2856" s="2">
        <v>42438.668055555558</v>
      </c>
      <c r="AD2856">
        <v>23.55</v>
      </c>
      <c r="AE2856">
        <v>0</v>
      </c>
      <c r="AF2856">
        <v>3</v>
      </c>
      <c r="AG2856">
        <v>0</v>
      </c>
      <c r="AH2856" t="s">
        <v>773</v>
      </c>
      <c r="AI2856">
        <v>1</v>
      </c>
    </row>
    <row r="2857" spans="1:35" x14ac:dyDescent="0.3">
      <c r="A2857" s="1" t="s">
        <v>5482</v>
      </c>
      <c r="B2857" s="1" t="s">
        <v>36</v>
      </c>
      <c r="C2857" s="1" t="s">
        <v>37</v>
      </c>
      <c r="D2857" s="1" t="s">
        <v>37</v>
      </c>
      <c r="E2857" s="1" t="s">
        <v>37</v>
      </c>
      <c r="F2857" s="1" t="s">
        <v>38</v>
      </c>
      <c r="G2857" s="1" t="s">
        <v>5483</v>
      </c>
      <c r="H2857" s="1" t="s">
        <v>717</v>
      </c>
      <c r="I2857" s="1" t="s">
        <v>41</v>
      </c>
      <c r="J2857" s="1" t="s">
        <v>65</v>
      </c>
      <c r="K2857" s="1" t="s">
        <v>57</v>
      </c>
      <c r="L2857" s="1" t="s">
        <v>3155</v>
      </c>
      <c r="M2857" s="1" t="s">
        <v>48</v>
      </c>
      <c r="N2857" s="1" t="s">
        <v>46</v>
      </c>
      <c r="O2857" s="1" t="s">
        <v>46</v>
      </c>
      <c r="P2857" s="1" t="s">
        <v>1970</v>
      </c>
      <c r="Q2857" s="1" t="s">
        <v>1781</v>
      </c>
      <c r="R2857" s="1" t="s">
        <v>38</v>
      </c>
      <c r="S2857" s="1" t="s">
        <v>49</v>
      </c>
      <c r="T2857" s="1" t="s">
        <v>50</v>
      </c>
      <c r="U2857" s="1" t="s">
        <v>48</v>
      </c>
      <c r="V2857" s="1" t="s">
        <v>48</v>
      </c>
      <c r="W2857" s="1" t="s">
        <v>48</v>
      </c>
      <c r="X2857" s="1" t="s">
        <v>212</v>
      </c>
      <c r="Y2857" s="1" t="s">
        <v>270</v>
      </c>
      <c r="Z2857" s="2">
        <v>42437.688888888886</v>
      </c>
      <c r="AA2857" s="2">
        <v>42437.693749999999</v>
      </c>
      <c r="AB2857" s="2">
        <v>42453.784722222219</v>
      </c>
      <c r="AC2857" s="2">
        <v>42440.606944444444</v>
      </c>
      <c r="AD2857">
        <v>70.033333333333331</v>
      </c>
      <c r="AE2857">
        <v>2</v>
      </c>
      <c r="AF2857">
        <v>3</v>
      </c>
      <c r="AG2857">
        <v>1</v>
      </c>
      <c r="AH2857" t="s">
        <v>773</v>
      </c>
      <c r="AI2857">
        <v>1</v>
      </c>
    </row>
    <row r="2858" spans="1:35" x14ac:dyDescent="0.3">
      <c r="A2858" s="1" t="s">
        <v>5484</v>
      </c>
      <c r="B2858" s="1" t="s">
        <v>36</v>
      </c>
      <c r="C2858" s="1" t="s">
        <v>37</v>
      </c>
      <c r="D2858" s="1" t="s">
        <v>37</v>
      </c>
      <c r="E2858" s="1" t="s">
        <v>37</v>
      </c>
      <c r="F2858" s="1" t="s">
        <v>38</v>
      </c>
      <c r="G2858" s="1" t="s">
        <v>5485</v>
      </c>
      <c r="H2858" s="1" t="s">
        <v>3878</v>
      </c>
      <c r="I2858" s="1" t="s">
        <v>41</v>
      </c>
      <c r="J2858" s="1" t="s">
        <v>120</v>
      </c>
      <c r="K2858" s="1" t="s">
        <v>200</v>
      </c>
      <c r="L2858" s="1" t="s">
        <v>121</v>
      </c>
      <c r="M2858" s="1" t="s">
        <v>48</v>
      </c>
      <c r="N2858" s="1" t="s">
        <v>46</v>
      </c>
      <c r="O2858" s="1" t="s">
        <v>46</v>
      </c>
      <c r="P2858" s="1" t="s">
        <v>1059</v>
      </c>
      <c r="Q2858" s="1" t="s">
        <v>48</v>
      </c>
      <c r="R2858" s="1" t="s">
        <v>38</v>
      </c>
      <c r="S2858" s="1" t="s">
        <v>49</v>
      </c>
      <c r="T2858" s="1" t="s">
        <v>50</v>
      </c>
      <c r="U2858" s="1" t="s">
        <v>48</v>
      </c>
      <c r="V2858" s="1" t="s">
        <v>48</v>
      </c>
      <c r="W2858" s="1" t="s">
        <v>48</v>
      </c>
      <c r="X2858" s="1" t="s">
        <v>95</v>
      </c>
      <c r="Y2858" s="1" t="s">
        <v>1673</v>
      </c>
      <c r="Z2858" s="2">
        <v>42437.688888888886</v>
      </c>
      <c r="AA2858" s="2">
        <v>42437.688888888886</v>
      </c>
      <c r="AB2858" s="2">
        <v>42453.77847222222</v>
      </c>
      <c r="AC2858" s="2">
        <v>42438.672222222223</v>
      </c>
      <c r="AD2858">
        <v>23.599999999999998</v>
      </c>
      <c r="AE2858">
        <v>0</v>
      </c>
      <c r="AF2858">
        <v>3</v>
      </c>
      <c r="AG2858">
        <v>0</v>
      </c>
      <c r="AH2858" t="s">
        <v>773</v>
      </c>
      <c r="AI2858">
        <v>1</v>
      </c>
    </row>
    <row r="2859" spans="1:35" x14ac:dyDescent="0.3">
      <c r="A2859" s="1" t="s">
        <v>5486</v>
      </c>
      <c r="B2859" s="1" t="s">
        <v>132</v>
      </c>
      <c r="C2859" s="1" t="s">
        <v>37</v>
      </c>
      <c r="D2859" s="1" t="s">
        <v>37</v>
      </c>
      <c r="E2859" s="1" t="s">
        <v>37</v>
      </c>
      <c r="F2859" s="1" t="s">
        <v>38</v>
      </c>
      <c r="G2859" s="1" t="s">
        <v>3853</v>
      </c>
      <c r="H2859" s="1" t="s">
        <v>717</v>
      </c>
      <c r="I2859" s="1" t="s">
        <v>41</v>
      </c>
      <c r="J2859" s="1" t="s">
        <v>42</v>
      </c>
      <c r="K2859" s="1" t="s">
        <v>57</v>
      </c>
      <c r="L2859" s="1" t="s">
        <v>3155</v>
      </c>
      <c r="M2859" s="1" t="s">
        <v>3651</v>
      </c>
      <c r="N2859" s="1" t="s">
        <v>46</v>
      </c>
      <c r="O2859" s="1" t="s">
        <v>46</v>
      </c>
      <c r="P2859" s="1" t="s">
        <v>60</v>
      </c>
      <c r="Q2859" s="1" t="s">
        <v>3511</v>
      </c>
      <c r="R2859" s="1" t="s">
        <v>38</v>
      </c>
      <c r="S2859" s="1" t="s">
        <v>49</v>
      </c>
      <c r="T2859" s="1" t="s">
        <v>50</v>
      </c>
      <c r="U2859" s="1" t="s">
        <v>48</v>
      </c>
      <c r="V2859" s="1" t="s">
        <v>48</v>
      </c>
      <c r="W2859" s="1" t="s">
        <v>48</v>
      </c>
      <c r="X2859" s="1" t="s">
        <v>51</v>
      </c>
      <c r="Y2859" s="1" t="s">
        <v>1422</v>
      </c>
      <c r="Z2859" s="2">
        <v>42437.69027777778</v>
      </c>
      <c r="AA2859" s="2">
        <v>42437.693055555559</v>
      </c>
      <c r="AB2859" s="2">
        <v>42453.77847222222</v>
      </c>
      <c r="AC2859" s="2">
        <v>42438.598611111112</v>
      </c>
      <c r="AD2859">
        <v>21.8</v>
      </c>
      <c r="AE2859">
        <v>0</v>
      </c>
      <c r="AF2859">
        <v>3</v>
      </c>
      <c r="AG2859">
        <v>0</v>
      </c>
      <c r="AH2859" t="s">
        <v>773</v>
      </c>
      <c r="AI2859">
        <v>1</v>
      </c>
    </row>
    <row r="2860" spans="1:35" x14ac:dyDescent="0.3">
      <c r="A2860" s="1" t="s">
        <v>5487</v>
      </c>
      <c r="B2860" s="1" t="s">
        <v>132</v>
      </c>
      <c r="C2860" s="1" t="s">
        <v>37</v>
      </c>
      <c r="D2860" s="1" t="s">
        <v>37</v>
      </c>
      <c r="E2860" s="1" t="s">
        <v>37</v>
      </c>
      <c r="F2860" s="1" t="s">
        <v>38</v>
      </c>
      <c r="G2860" s="1" t="s">
        <v>3286</v>
      </c>
      <c r="H2860" s="1" t="s">
        <v>717</v>
      </c>
      <c r="I2860" s="1" t="s">
        <v>41</v>
      </c>
      <c r="J2860" s="1" t="s">
        <v>3287</v>
      </c>
      <c r="K2860" s="1" t="s">
        <v>57</v>
      </c>
      <c r="L2860" s="1" t="s">
        <v>3155</v>
      </c>
      <c r="M2860" s="1" t="s">
        <v>48</v>
      </c>
      <c r="N2860" s="1" t="s">
        <v>46</v>
      </c>
      <c r="O2860" s="1" t="s">
        <v>46</v>
      </c>
      <c r="P2860" s="1" t="s">
        <v>60</v>
      </c>
      <c r="Q2860" s="1" t="s">
        <v>3511</v>
      </c>
      <c r="R2860" s="1" t="s">
        <v>38</v>
      </c>
      <c r="S2860" s="1" t="s">
        <v>49</v>
      </c>
      <c r="T2860" s="1" t="s">
        <v>50</v>
      </c>
      <c r="U2860" s="1" t="s">
        <v>48</v>
      </c>
      <c r="V2860" s="1" t="s">
        <v>48</v>
      </c>
      <c r="W2860" s="1" t="s">
        <v>48</v>
      </c>
      <c r="X2860" s="1" t="s">
        <v>95</v>
      </c>
      <c r="Y2860" s="1" t="s">
        <v>553</v>
      </c>
      <c r="Z2860" s="2">
        <v>42437.692361111112</v>
      </c>
      <c r="AA2860" s="2">
        <v>42437.697222222225</v>
      </c>
      <c r="AB2860" s="2">
        <v>42455.457638888889</v>
      </c>
      <c r="AC2860" s="2">
        <v>42450.45208333333</v>
      </c>
      <c r="AD2860">
        <v>306.23333333333335</v>
      </c>
      <c r="AE2860">
        <v>12</v>
      </c>
      <c r="AF2860">
        <v>3</v>
      </c>
      <c r="AG2860">
        <v>1</v>
      </c>
      <c r="AH2860" t="s">
        <v>773</v>
      </c>
      <c r="AI2860">
        <v>1</v>
      </c>
    </row>
    <row r="2861" spans="1:35" x14ac:dyDescent="0.3">
      <c r="A2861" s="1" t="s">
        <v>5488</v>
      </c>
      <c r="B2861" s="1" t="s">
        <v>132</v>
      </c>
      <c r="C2861" s="1" t="s">
        <v>37</v>
      </c>
      <c r="D2861" s="1" t="s">
        <v>37</v>
      </c>
      <c r="E2861" s="1" t="s">
        <v>37</v>
      </c>
      <c r="F2861" s="1" t="s">
        <v>38</v>
      </c>
      <c r="G2861" s="1" t="s">
        <v>5489</v>
      </c>
      <c r="H2861" s="1" t="s">
        <v>5490</v>
      </c>
      <c r="I2861" s="1" t="s">
        <v>41</v>
      </c>
      <c r="J2861" s="1" t="s">
        <v>5491</v>
      </c>
      <c r="K2861" s="1" t="s">
        <v>490</v>
      </c>
      <c r="L2861" s="1" t="s">
        <v>5492</v>
      </c>
      <c r="M2861" s="1" t="s">
        <v>48</v>
      </c>
      <c r="N2861" s="1" t="s">
        <v>46</v>
      </c>
      <c r="O2861" s="1" t="s">
        <v>46</v>
      </c>
      <c r="P2861" s="1" t="s">
        <v>492</v>
      </c>
      <c r="Q2861" s="1" t="s">
        <v>5493</v>
      </c>
      <c r="R2861" s="1" t="s">
        <v>38</v>
      </c>
      <c r="S2861" s="1" t="s">
        <v>49</v>
      </c>
      <c r="T2861" s="1" t="s">
        <v>50</v>
      </c>
      <c r="U2861" s="1" t="s">
        <v>48</v>
      </c>
      <c r="V2861" s="1" t="s">
        <v>48</v>
      </c>
      <c r="W2861" s="1" t="s">
        <v>48</v>
      </c>
      <c r="X2861" s="1" t="s">
        <v>95</v>
      </c>
      <c r="Y2861" s="1" t="s">
        <v>509</v>
      </c>
      <c r="Z2861" s="2">
        <v>42437.7</v>
      </c>
      <c r="AA2861" s="2">
        <v>42437.7</v>
      </c>
      <c r="AB2861" s="2">
        <v>42453.77847222222</v>
      </c>
      <c r="AC2861" s="2">
        <v>42437.724999999999</v>
      </c>
      <c r="AD2861">
        <v>0.6</v>
      </c>
      <c r="AE2861">
        <v>0</v>
      </c>
      <c r="AF2861">
        <v>3</v>
      </c>
      <c r="AG2861">
        <v>0</v>
      </c>
      <c r="AH2861" t="s">
        <v>773</v>
      </c>
      <c r="AI2861">
        <v>1</v>
      </c>
    </row>
    <row r="2862" spans="1:35" x14ac:dyDescent="0.3">
      <c r="A2862" s="1" t="s">
        <v>5494</v>
      </c>
      <c r="B2862" s="1" t="s">
        <v>36</v>
      </c>
      <c r="C2862" s="1" t="s">
        <v>37</v>
      </c>
      <c r="D2862" s="1" t="s">
        <v>37</v>
      </c>
      <c r="E2862" s="1" t="s">
        <v>37</v>
      </c>
      <c r="F2862" s="1" t="s">
        <v>38</v>
      </c>
      <c r="G2862" s="1" t="s">
        <v>4517</v>
      </c>
      <c r="H2862" s="1" t="s">
        <v>48</v>
      </c>
      <c r="I2862" s="1" t="s">
        <v>41</v>
      </c>
      <c r="J2862" s="1" t="s">
        <v>99</v>
      </c>
      <c r="K2862" s="1" t="s">
        <v>153</v>
      </c>
      <c r="L2862" s="1" t="s">
        <v>154</v>
      </c>
      <c r="M2862" s="1" t="s">
        <v>165</v>
      </c>
      <c r="N2862" s="1" t="s">
        <v>46</v>
      </c>
      <c r="O2862" s="1" t="s">
        <v>46</v>
      </c>
      <c r="P2862" s="1" t="s">
        <v>60</v>
      </c>
      <c r="Q2862" s="1" t="s">
        <v>48</v>
      </c>
      <c r="R2862" s="1" t="s">
        <v>38</v>
      </c>
      <c r="S2862" s="1" t="s">
        <v>49</v>
      </c>
      <c r="T2862" s="1" t="s">
        <v>50</v>
      </c>
      <c r="U2862" s="1" t="s">
        <v>48</v>
      </c>
      <c r="V2862" s="1" t="s">
        <v>48</v>
      </c>
      <c r="W2862" s="1" t="s">
        <v>48</v>
      </c>
      <c r="X2862" s="1" t="s">
        <v>95</v>
      </c>
      <c r="Y2862" s="1" t="s">
        <v>795</v>
      </c>
      <c r="Z2862" s="2">
        <v>42437.7</v>
      </c>
      <c r="AA2862" s="2">
        <v>42437.7</v>
      </c>
      <c r="AB2862" s="2">
        <v>42453.784722222219</v>
      </c>
      <c r="AC2862" s="2">
        <v>42442.068055555559</v>
      </c>
      <c r="AD2862">
        <v>104.83333333333333</v>
      </c>
      <c r="AE2862">
        <v>4</v>
      </c>
      <c r="AF2862">
        <v>3</v>
      </c>
      <c r="AG2862">
        <v>1</v>
      </c>
      <c r="AH2862" t="s">
        <v>773</v>
      </c>
      <c r="AI2862">
        <v>1</v>
      </c>
    </row>
    <row r="2863" spans="1:35" x14ac:dyDescent="0.3">
      <c r="A2863" s="1" t="s">
        <v>5495</v>
      </c>
      <c r="B2863" s="1" t="s">
        <v>36</v>
      </c>
      <c r="C2863" s="1" t="s">
        <v>37</v>
      </c>
      <c r="D2863" s="1" t="s">
        <v>37</v>
      </c>
      <c r="E2863" s="1" t="s">
        <v>37</v>
      </c>
      <c r="F2863" s="1" t="s">
        <v>38</v>
      </c>
      <c r="G2863" s="1" t="s">
        <v>4078</v>
      </c>
      <c r="H2863" s="1" t="s">
        <v>460</v>
      </c>
      <c r="I2863" s="1" t="s">
        <v>41</v>
      </c>
      <c r="J2863" s="1" t="s">
        <v>209</v>
      </c>
      <c r="K2863" s="1" t="s">
        <v>231</v>
      </c>
      <c r="L2863" s="1" t="s">
        <v>121</v>
      </c>
      <c r="M2863" s="1" t="s">
        <v>5496</v>
      </c>
      <c r="N2863" s="1" t="s">
        <v>46</v>
      </c>
      <c r="O2863" s="1" t="s">
        <v>46</v>
      </c>
      <c r="P2863" s="1" t="s">
        <v>48</v>
      </c>
      <c r="Q2863" s="1" t="s">
        <v>3329</v>
      </c>
      <c r="R2863" s="1" t="s">
        <v>38</v>
      </c>
      <c r="S2863" s="1" t="s">
        <v>49</v>
      </c>
      <c r="T2863" s="1" t="s">
        <v>50</v>
      </c>
      <c r="U2863" s="1" t="s">
        <v>48</v>
      </c>
      <c r="V2863" s="1" t="s">
        <v>48</v>
      </c>
      <c r="W2863" s="1" t="s">
        <v>48</v>
      </c>
      <c r="X2863" s="1" t="s">
        <v>95</v>
      </c>
      <c r="Y2863" s="1" t="s">
        <v>2272</v>
      </c>
      <c r="Z2863" s="2">
        <v>42437.700694444444</v>
      </c>
      <c r="AA2863" s="2">
        <v>42437.70208333333</v>
      </c>
      <c r="AB2863" s="2">
        <v>42453.784722222219</v>
      </c>
      <c r="AC2863" s="2">
        <v>42443.616666666669</v>
      </c>
      <c r="AD2863">
        <v>141.98333333333332</v>
      </c>
      <c r="AE2863">
        <v>5</v>
      </c>
      <c r="AF2863">
        <v>3</v>
      </c>
      <c r="AG2863">
        <v>1</v>
      </c>
      <c r="AH2863" t="s">
        <v>773</v>
      </c>
      <c r="AI2863">
        <v>1</v>
      </c>
    </row>
    <row r="2864" spans="1:35" x14ac:dyDescent="0.3">
      <c r="A2864" s="1" t="s">
        <v>5497</v>
      </c>
      <c r="B2864" s="1" t="s">
        <v>132</v>
      </c>
      <c r="C2864" s="1" t="s">
        <v>37</v>
      </c>
      <c r="D2864" s="1" t="s">
        <v>37</v>
      </c>
      <c r="E2864" s="1" t="s">
        <v>37</v>
      </c>
      <c r="F2864" s="1" t="s">
        <v>38</v>
      </c>
      <c r="G2864" s="1" t="s">
        <v>5498</v>
      </c>
      <c r="H2864" s="1" t="s">
        <v>717</v>
      </c>
      <c r="I2864" s="1" t="s">
        <v>41</v>
      </c>
      <c r="J2864" s="1" t="s">
        <v>42</v>
      </c>
      <c r="K2864" s="1" t="s">
        <v>57</v>
      </c>
      <c r="L2864" s="1" t="s">
        <v>3155</v>
      </c>
      <c r="M2864" s="1" t="s">
        <v>640</v>
      </c>
      <c r="N2864" s="1" t="s">
        <v>46</v>
      </c>
      <c r="O2864" s="1" t="s">
        <v>46</v>
      </c>
      <c r="P2864" s="1" t="s">
        <v>60</v>
      </c>
      <c r="Q2864" s="1" t="s">
        <v>3511</v>
      </c>
      <c r="R2864" s="1" t="s">
        <v>38</v>
      </c>
      <c r="S2864" s="1" t="s">
        <v>49</v>
      </c>
      <c r="T2864" s="1" t="s">
        <v>50</v>
      </c>
      <c r="U2864" s="1" t="s">
        <v>48</v>
      </c>
      <c r="V2864" s="1" t="s">
        <v>48</v>
      </c>
      <c r="W2864" s="1" t="s">
        <v>48</v>
      </c>
      <c r="X2864" s="1" t="s">
        <v>104</v>
      </c>
      <c r="Y2864" s="1" t="s">
        <v>383</v>
      </c>
      <c r="Z2864" s="2">
        <v>42437.700694444444</v>
      </c>
      <c r="AA2864" s="2">
        <v>42437.702777777777</v>
      </c>
      <c r="AB2864" s="2">
        <v>42457.457638888889</v>
      </c>
      <c r="AC2864" s="2">
        <v>42452.423611111109</v>
      </c>
      <c r="AD2864">
        <v>353.34999999999997</v>
      </c>
      <c r="AE2864">
        <v>14</v>
      </c>
      <c r="AF2864">
        <v>3</v>
      </c>
      <c r="AG2864">
        <v>1</v>
      </c>
      <c r="AH2864" t="s">
        <v>773</v>
      </c>
      <c r="AI2864">
        <v>1</v>
      </c>
    </row>
    <row r="2865" spans="1:35" x14ac:dyDescent="0.3">
      <c r="A2865" s="1" t="s">
        <v>5499</v>
      </c>
      <c r="B2865" s="1" t="s">
        <v>36</v>
      </c>
      <c r="C2865" s="1" t="s">
        <v>37</v>
      </c>
      <c r="D2865" s="1" t="s">
        <v>37</v>
      </c>
      <c r="E2865" s="1" t="s">
        <v>37</v>
      </c>
      <c r="F2865" s="1" t="s">
        <v>38</v>
      </c>
      <c r="G2865" s="1" t="s">
        <v>5500</v>
      </c>
      <c r="H2865" s="1" t="s">
        <v>717</v>
      </c>
      <c r="I2865" s="1" t="s">
        <v>41</v>
      </c>
      <c r="J2865" s="1" t="s">
        <v>65</v>
      </c>
      <c r="K2865" s="1" t="s">
        <v>57</v>
      </c>
      <c r="L2865" s="1" t="s">
        <v>3155</v>
      </c>
      <c r="M2865" s="1" t="s">
        <v>48</v>
      </c>
      <c r="N2865" s="1" t="s">
        <v>46</v>
      </c>
      <c r="O2865" s="1" t="s">
        <v>46</v>
      </c>
      <c r="P2865" s="1" t="s">
        <v>60</v>
      </c>
      <c r="Q2865" s="1" t="s">
        <v>1440</v>
      </c>
      <c r="R2865" s="1" t="s">
        <v>38</v>
      </c>
      <c r="S2865" s="1" t="s">
        <v>49</v>
      </c>
      <c r="T2865" s="1" t="s">
        <v>50</v>
      </c>
      <c r="U2865" s="1" t="s">
        <v>48</v>
      </c>
      <c r="V2865" s="1" t="s">
        <v>48</v>
      </c>
      <c r="W2865" s="1" t="s">
        <v>48</v>
      </c>
      <c r="X2865" s="1" t="s">
        <v>86</v>
      </c>
      <c r="Y2865" s="1" t="s">
        <v>166</v>
      </c>
      <c r="Z2865" s="2">
        <v>42437.701388888891</v>
      </c>
      <c r="AA2865" s="2">
        <v>42437.704861111109</v>
      </c>
      <c r="AB2865" s="2">
        <v>42453.784722222219</v>
      </c>
      <c r="AC2865" s="2">
        <v>42439.42083333333</v>
      </c>
      <c r="AD2865">
        <v>41.266666666666666</v>
      </c>
      <c r="AE2865">
        <v>1</v>
      </c>
      <c r="AF2865">
        <v>3</v>
      </c>
      <c r="AG2865">
        <v>1</v>
      </c>
      <c r="AH2865" t="s">
        <v>773</v>
      </c>
      <c r="AI2865">
        <v>1</v>
      </c>
    </row>
    <row r="2866" spans="1:35" x14ac:dyDescent="0.3">
      <c r="A2866" s="1" t="s">
        <v>5501</v>
      </c>
      <c r="B2866" s="1" t="s">
        <v>36</v>
      </c>
      <c r="C2866" s="1" t="s">
        <v>37</v>
      </c>
      <c r="D2866" s="1" t="s">
        <v>37</v>
      </c>
      <c r="E2866" s="1" t="s">
        <v>37</v>
      </c>
      <c r="F2866" s="1" t="s">
        <v>38</v>
      </c>
      <c r="G2866" s="1" t="s">
        <v>5502</v>
      </c>
      <c r="H2866" s="1" t="s">
        <v>536</v>
      </c>
      <c r="I2866" s="1" t="s">
        <v>41</v>
      </c>
      <c r="J2866" s="1" t="s">
        <v>42</v>
      </c>
      <c r="K2866" s="1" t="s">
        <v>294</v>
      </c>
      <c r="L2866" s="1" t="s">
        <v>436</v>
      </c>
      <c r="M2866" s="1" t="s">
        <v>48</v>
      </c>
      <c r="N2866" s="1" t="s">
        <v>46</v>
      </c>
      <c r="O2866" s="1" t="s">
        <v>46</v>
      </c>
      <c r="P2866" s="1" t="s">
        <v>973</v>
      </c>
      <c r="Q2866" s="1" t="s">
        <v>1007</v>
      </c>
      <c r="R2866" s="1" t="s">
        <v>38</v>
      </c>
      <c r="S2866" s="1" t="s">
        <v>49</v>
      </c>
      <c r="T2866" s="1" t="s">
        <v>50</v>
      </c>
      <c r="U2866" s="1" t="s">
        <v>48</v>
      </c>
      <c r="V2866" s="1" t="s">
        <v>48</v>
      </c>
      <c r="W2866" s="1" t="s">
        <v>48</v>
      </c>
      <c r="X2866" s="1" t="s">
        <v>95</v>
      </c>
      <c r="Y2866" s="1" t="s">
        <v>1008</v>
      </c>
      <c r="Z2866" s="2">
        <v>42437.70208333333</v>
      </c>
      <c r="AA2866" s="2">
        <v>42437.707638888889</v>
      </c>
      <c r="AB2866" s="2">
        <v>42464.624305555553</v>
      </c>
      <c r="AC2866" s="2">
        <v>42459.609027777777</v>
      </c>
      <c r="AD2866">
        <v>525.76666666666665</v>
      </c>
      <c r="AE2866">
        <v>21</v>
      </c>
      <c r="AF2866">
        <v>3</v>
      </c>
      <c r="AG2866">
        <v>1</v>
      </c>
      <c r="AH2866" t="s">
        <v>773</v>
      </c>
      <c r="AI2866">
        <v>1</v>
      </c>
    </row>
    <row r="2867" spans="1:35" x14ac:dyDescent="0.3">
      <c r="A2867" s="1" t="s">
        <v>5503</v>
      </c>
      <c r="B2867" s="1" t="s">
        <v>36</v>
      </c>
      <c r="C2867" s="1" t="s">
        <v>37</v>
      </c>
      <c r="D2867" s="1" t="s">
        <v>37</v>
      </c>
      <c r="E2867" s="1" t="s">
        <v>37</v>
      </c>
      <c r="F2867" s="1" t="s">
        <v>38</v>
      </c>
      <c r="G2867" s="1" t="s">
        <v>2293</v>
      </c>
      <c r="H2867" s="1" t="s">
        <v>3878</v>
      </c>
      <c r="I2867" s="1" t="s">
        <v>41</v>
      </c>
      <c r="J2867" s="1" t="s">
        <v>826</v>
      </c>
      <c r="K2867" s="1" t="s">
        <v>223</v>
      </c>
      <c r="L2867" s="1" t="s">
        <v>441</v>
      </c>
      <c r="M2867" s="1" t="s">
        <v>48</v>
      </c>
      <c r="N2867" s="1" t="s">
        <v>46</v>
      </c>
      <c r="O2867" s="1" t="s">
        <v>46</v>
      </c>
      <c r="P2867" s="1" t="s">
        <v>60</v>
      </c>
      <c r="Q2867" s="1" t="s">
        <v>918</v>
      </c>
      <c r="R2867" s="1" t="s">
        <v>38</v>
      </c>
      <c r="S2867" s="1" t="s">
        <v>49</v>
      </c>
      <c r="T2867" s="1" t="s">
        <v>50</v>
      </c>
      <c r="U2867" s="1" t="s">
        <v>48</v>
      </c>
      <c r="V2867" s="1" t="s">
        <v>48</v>
      </c>
      <c r="W2867" s="1" t="s">
        <v>48</v>
      </c>
      <c r="X2867" s="1" t="s">
        <v>95</v>
      </c>
      <c r="Y2867" s="1" t="s">
        <v>260</v>
      </c>
      <c r="Z2867" s="2">
        <v>42437.703472222223</v>
      </c>
      <c r="AA2867" s="2">
        <v>42437.705555555556</v>
      </c>
      <c r="AB2867" s="2">
        <v>42453.790972222225</v>
      </c>
      <c r="AC2867" s="2">
        <v>42445.35833333333</v>
      </c>
      <c r="AD2867">
        <v>183.71666666666667</v>
      </c>
      <c r="AE2867">
        <v>7</v>
      </c>
      <c r="AF2867">
        <v>3</v>
      </c>
      <c r="AG2867">
        <v>1</v>
      </c>
      <c r="AH2867" t="s">
        <v>773</v>
      </c>
      <c r="AI2867">
        <v>1</v>
      </c>
    </row>
    <row r="2868" spans="1:35" x14ac:dyDescent="0.3">
      <c r="A2868" s="1" t="s">
        <v>5504</v>
      </c>
      <c r="B2868" s="1" t="s">
        <v>36</v>
      </c>
      <c r="C2868" s="1" t="s">
        <v>37</v>
      </c>
      <c r="D2868" s="1" t="s">
        <v>37</v>
      </c>
      <c r="E2868" s="1" t="s">
        <v>37</v>
      </c>
      <c r="F2868" s="1" t="s">
        <v>38</v>
      </c>
      <c r="G2868" s="1" t="s">
        <v>5505</v>
      </c>
      <c r="H2868" s="1" t="s">
        <v>460</v>
      </c>
      <c r="I2868" s="1" t="s">
        <v>41</v>
      </c>
      <c r="J2868" s="1" t="s">
        <v>99</v>
      </c>
      <c r="K2868" s="1" t="s">
        <v>200</v>
      </c>
      <c r="L2868" s="1" t="s">
        <v>121</v>
      </c>
      <c r="M2868" s="1" t="s">
        <v>48</v>
      </c>
      <c r="N2868" s="1" t="s">
        <v>46</v>
      </c>
      <c r="O2868" s="1" t="s">
        <v>46</v>
      </c>
      <c r="P2868" s="1" t="s">
        <v>302</v>
      </c>
      <c r="Q2868" s="1" t="s">
        <v>48</v>
      </c>
      <c r="R2868" s="1" t="s">
        <v>38</v>
      </c>
      <c r="S2868" s="1" t="s">
        <v>49</v>
      </c>
      <c r="T2868" s="1" t="s">
        <v>50</v>
      </c>
      <c r="U2868" s="1" t="s">
        <v>48</v>
      </c>
      <c r="V2868" s="1" t="s">
        <v>48</v>
      </c>
      <c r="W2868" s="1" t="s">
        <v>48</v>
      </c>
      <c r="X2868" s="1" t="s">
        <v>95</v>
      </c>
      <c r="Y2868" s="1" t="s">
        <v>5506</v>
      </c>
      <c r="Z2868" s="2">
        <v>42437.703472222223</v>
      </c>
      <c r="AA2868" s="2">
        <v>42437.703472222223</v>
      </c>
      <c r="AB2868" s="2">
        <v>42455.665972222225</v>
      </c>
      <c r="AC2868" s="2">
        <v>42450.651388888888</v>
      </c>
      <c r="AD2868">
        <v>310.75</v>
      </c>
      <c r="AE2868">
        <v>12</v>
      </c>
      <c r="AF2868">
        <v>3</v>
      </c>
      <c r="AG2868">
        <v>1</v>
      </c>
      <c r="AH2868" t="s">
        <v>773</v>
      </c>
      <c r="AI2868">
        <v>1</v>
      </c>
    </row>
    <row r="2869" spans="1:35" x14ac:dyDescent="0.3">
      <c r="A2869" s="1" t="s">
        <v>5507</v>
      </c>
      <c r="B2869" s="1" t="s">
        <v>36</v>
      </c>
      <c r="C2869" s="1" t="s">
        <v>37</v>
      </c>
      <c r="D2869" s="1" t="s">
        <v>37</v>
      </c>
      <c r="E2869" s="1" t="s">
        <v>37</v>
      </c>
      <c r="F2869" s="1" t="s">
        <v>38</v>
      </c>
      <c r="G2869" s="1" t="s">
        <v>5508</v>
      </c>
      <c r="H2869" s="1" t="s">
        <v>2112</v>
      </c>
      <c r="I2869" s="1" t="s">
        <v>41</v>
      </c>
      <c r="J2869" s="1" t="s">
        <v>42</v>
      </c>
      <c r="K2869" s="1" t="s">
        <v>83</v>
      </c>
      <c r="L2869" s="1" t="s">
        <v>84</v>
      </c>
      <c r="M2869" s="1" t="s">
        <v>1018</v>
      </c>
      <c r="N2869" s="1" t="s">
        <v>46</v>
      </c>
      <c r="O2869" s="1" t="s">
        <v>46</v>
      </c>
      <c r="P2869" s="1" t="s">
        <v>195</v>
      </c>
      <c r="Q2869" s="1" t="s">
        <v>474</v>
      </c>
      <c r="R2869" s="1" t="s">
        <v>38</v>
      </c>
      <c r="S2869" s="1" t="s">
        <v>49</v>
      </c>
      <c r="T2869" s="1" t="s">
        <v>50</v>
      </c>
      <c r="U2869" s="1" t="s">
        <v>48</v>
      </c>
      <c r="V2869" s="1" t="s">
        <v>48</v>
      </c>
      <c r="W2869" s="1" t="s">
        <v>48</v>
      </c>
      <c r="X2869" s="1" t="s">
        <v>95</v>
      </c>
      <c r="Y2869" s="1" t="s">
        <v>475</v>
      </c>
      <c r="Z2869" s="2">
        <v>42437.704861111109</v>
      </c>
      <c r="AA2869" s="2">
        <v>42437.709027777775</v>
      </c>
      <c r="AB2869" s="2">
        <v>42453.784722222219</v>
      </c>
      <c r="AC2869" s="2">
        <v>42439.369444444441</v>
      </c>
      <c r="AD2869">
        <v>39.949999999999996</v>
      </c>
      <c r="AE2869">
        <v>1</v>
      </c>
      <c r="AF2869">
        <v>3</v>
      </c>
      <c r="AG2869">
        <v>1</v>
      </c>
      <c r="AH2869" t="s">
        <v>773</v>
      </c>
      <c r="AI2869">
        <v>1</v>
      </c>
    </row>
    <row r="2870" spans="1:35" x14ac:dyDescent="0.3">
      <c r="A2870" s="1" t="s">
        <v>5509</v>
      </c>
      <c r="B2870" s="1" t="s">
        <v>132</v>
      </c>
      <c r="C2870" s="1" t="s">
        <v>37</v>
      </c>
      <c r="D2870" s="1" t="s">
        <v>37</v>
      </c>
      <c r="E2870" s="1" t="s">
        <v>37</v>
      </c>
      <c r="F2870" s="1" t="s">
        <v>38</v>
      </c>
      <c r="G2870" s="1" t="s">
        <v>4375</v>
      </c>
      <c r="H2870" s="1" t="s">
        <v>717</v>
      </c>
      <c r="I2870" s="1" t="s">
        <v>41</v>
      </c>
      <c r="J2870" s="1" t="s">
        <v>82</v>
      </c>
      <c r="K2870" s="1" t="s">
        <v>57</v>
      </c>
      <c r="L2870" s="1" t="s">
        <v>3155</v>
      </c>
      <c r="M2870" s="1" t="s">
        <v>48</v>
      </c>
      <c r="N2870" s="1" t="s">
        <v>46</v>
      </c>
      <c r="O2870" s="1" t="s">
        <v>46</v>
      </c>
      <c r="P2870" s="1" t="s">
        <v>60</v>
      </c>
      <c r="Q2870" s="1" t="s">
        <v>3511</v>
      </c>
      <c r="R2870" s="1" t="s">
        <v>38</v>
      </c>
      <c r="S2870" s="1" t="s">
        <v>49</v>
      </c>
      <c r="T2870" s="1" t="s">
        <v>50</v>
      </c>
      <c r="U2870" s="1" t="s">
        <v>48</v>
      </c>
      <c r="V2870" s="1" t="s">
        <v>48</v>
      </c>
      <c r="W2870" s="1" t="s">
        <v>48</v>
      </c>
      <c r="X2870" s="1" t="s">
        <v>95</v>
      </c>
      <c r="Y2870" s="1" t="s">
        <v>521</v>
      </c>
      <c r="Z2870" s="2">
        <v>42437.704861111109</v>
      </c>
      <c r="AA2870" s="2">
        <v>42437.71875</v>
      </c>
      <c r="AB2870" s="2">
        <v>42453.784722222219</v>
      </c>
      <c r="AC2870" s="2">
        <v>42443.404166666667</v>
      </c>
      <c r="AD2870">
        <v>136.78333333333333</v>
      </c>
      <c r="AE2870">
        <v>5</v>
      </c>
      <c r="AF2870">
        <v>3</v>
      </c>
      <c r="AG2870">
        <v>1</v>
      </c>
      <c r="AH2870" t="s">
        <v>773</v>
      </c>
      <c r="AI2870">
        <v>1</v>
      </c>
    </row>
    <row r="2871" spans="1:35" x14ac:dyDescent="0.3">
      <c r="A2871" s="1" t="s">
        <v>5510</v>
      </c>
      <c r="B2871" s="1" t="s">
        <v>132</v>
      </c>
      <c r="C2871" s="1" t="s">
        <v>37</v>
      </c>
      <c r="D2871" s="1" t="s">
        <v>37</v>
      </c>
      <c r="E2871" s="1" t="s">
        <v>37</v>
      </c>
      <c r="F2871" s="1" t="s">
        <v>38</v>
      </c>
      <c r="G2871" s="1" t="s">
        <v>4375</v>
      </c>
      <c r="H2871" s="1" t="s">
        <v>717</v>
      </c>
      <c r="I2871" s="1" t="s">
        <v>41</v>
      </c>
      <c r="J2871" s="1" t="s">
        <v>82</v>
      </c>
      <c r="K2871" s="1" t="s">
        <v>57</v>
      </c>
      <c r="L2871" s="1" t="s">
        <v>3155</v>
      </c>
      <c r="M2871" s="1" t="s">
        <v>48</v>
      </c>
      <c r="N2871" s="1" t="s">
        <v>46</v>
      </c>
      <c r="O2871" s="1" t="s">
        <v>46</v>
      </c>
      <c r="P2871" s="1" t="s">
        <v>60</v>
      </c>
      <c r="Q2871" s="1" t="s">
        <v>3511</v>
      </c>
      <c r="R2871" s="1" t="s">
        <v>38</v>
      </c>
      <c r="S2871" s="1" t="s">
        <v>49</v>
      </c>
      <c r="T2871" s="1" t="s">
        <v>50</v>
      </c>
      <c r="U2871" s="1" t="s">
        <v>48</v>
      </c>
      <c r="V2871" s="1" t="s">
        <v>48</v>
      </c>
      <c r="W2871" s="1" t="s">
        <v>48</v>
      </c>
      <c r="X2871" s="1" t="s">
        <v>95</v>
      </c>
      <c r="Y2871" s="1" t="s">
        <v>246</v>
      </c>
      <c r="Z2871" s="2">
        <v>42437.708333333336</v>
      </c>
      <c r="AA2871" s="2">
        <v>42437.71875</v>
      </c>
      <c r="AB2871" s="2">
        <v>42456.624305555553</v>
      </c>
      <c r="AC2871" s="2">
        <v>42451.622916666667</v>
      </c>
      <c r="AD2871">
        <v>333.95</v>
      </c>
      <c r="AE2871">
        <v>13</v>
      </c>
      <c r="AF2871">
        <v>3</v>
      </c>
      <c r="AG2871">
        <v>1</v>
      </c>
      <c r="AH2871" t="s">
        <v>773</v>
      </c>
      <c r="AI2871">
        <v>1</v>
      </c>
    </row>
    <row r="2872" spans="1:35" x14ac:dyDescent="0.3">
      <c r="A2872" s="1" t="s">
        <v>5511</v>
      </c>
      <c r="B2872" s="1" t="s">
        <v>36</v>
      </c>
      <c r="C2872" s="1" t="s">
        <v>37</v>
      </c>
      <c r="D2872" s="1" t="s">
        <v>37</v>
      </c>
      <c r="E2872" s="1" t="s">
        <v>37</v>
      </c>
      <c r="F2872" s="1" t="s">
        <v>38</v>
      </c>
      <c r="G2872" s="1" t="s">
        <v>2216</v>
      </c>
      <c r="H2872" s="1" t="s">
        <v>3878</v>
      </c>
      <c r="I2872" s="1" t="s">
        <v>41</v>
      </c>
      <c r="J2872" s="1" t="s">
        <v>65</v>
      </c>
      <c r="K2872" s="1" t="s">
        <v>43</v>
      </c>
      <c r="L2872" s="1" t="s">
        <v>44</v>
      </c>
      <c r="M2872" s="1" t="s">
        <v>165</v>
      </c>
      <c r="N2872" s="1" t="s">
        <v>46</v>
      </c>
      <c r="O2872" s="1" t="s">
        <v>46</v>
      </c>
      <c r="P2872" s="1" t="s">
        <v>219</v>
      </c>
      <c r="Q2872" s="1" t="s">
        <v>1073</v>
      </c>
      <c r="R2872" s="1" t="s">
        <v>38</v>
      </c>
      <c r="S2872" s="1" t="s">
        <v>49</v>
      </c>
      <c r="T2872" s="1" t="s">
        <v>50</v>
      </c>
      <c r="U2872" s="1" t="s">
        <v>48</v>
      </c>
      <c r="V2872" s="1" t="s">
        <v>48</v>
      </c>
      <c r="W2872" s="1" t="s">
        <v>48</v>
      </c>
      <c r="X2872" s="1" t="s">
        <v>95</v>
      </c>
      <c r="Y2872" s="1" t="s">
        <v>1074</v>
      </c>
      <c r="Z2872" s="2">
        <v>42437.709027777775</v>
      </c>
      <c r="AA2872" s="2">
        <v>42437.713888888888</v>
      </c>
      <c r="AB2872" s="2">
        <v>42456.415972222225</v>
      </c>
      <c r="AC2872" s="2">
        <v>42451.411111111112</v>
      </c>
      <c r="AD2872">
        <v>328.84999999999997</v>
      </c>
      <c r="AE2872">
        <v>13</v>
      </c>
      <c r="AF2872">
        <v>3</v>
      </c>
      <c r="AG2872">
        <v>1</v>
      </c>
      <c r="AH2872" t="s">
        <v>773</v>
      </c>
      <c r="AI2872">
        <v>1</v>
      </c>
    </row>
    <row r="2873" spans="1:35" x14ac:dyDescent="0.3">
      <c r="A2873" s="1" t="s">
        <v>5512</v>
      </c>
      <c r="B2873" s="1" t="s">
        <v>132</v>
      </c>
      <c r="C2873" s="1" t="s">
        <v>37</v>
      </c>
      <c r="D2873" s="1" t="s">
        <v>37</v>
      </c>
      <c r="E2873" s="1" t="s">
        <v>37</v>
      </c>
      <c r="F2873" s="1" t="s">
        <v>38</v>
      </c>
      <c r="G2873" s="1" t="s">
        <v>5513</v>
      </c>
      <c r="H2873" s="1" t="s">
        <v>536</v>
      </c>
      <c r="I2873" s="1" t="s">
        <v>41</v>
      </c>
      <c r="J2873" s="1" t="s">
        <v>42</v>
      </c>
      <c r="K2873" s="1" t="s">
        <v>141</v>
      </c>
      <c r="L2873" s="1" t="s">
        <v>410</v>
      </c>
      <c r="M2873" s="1" t="s">
        <v>48</v>
      </c>
      <c r="N2873" s="1" t="s">
        <v>46</v>
      </c>
      <c r="O2873" s="1" t="s">
        <v>46</v>
      </c>
      <c r="P2873" s="1" t="s">
        <v>60</v>
      </c>
      <c r="Q2873" s="1" t="s">
        <v>1199</v>
      </c>
      <c r="R2873" s="1" t="s">
        <v>38</v>
      </c>
      <c r="S2873" s="1" t="s">
        <v>49</v>
      </c>
      <c r="T2873" s="1" t="s">
        <v>50</v>
      </c>
      <c r="U2873" s="1" t="s">
        <v>48</v>
      </c>
      <c r="V2873" s="1" t="s">
        <v>48</v>
      </c>
      <c r="W2873" s="1" t="s">
        <v>48</v>
      </c>
      <c r="X2873" s="1" t="s">
        <v>86</v>
      </c>
      <c r="Y2873" s="1" t="s">
        <v>634</v>
      </c>
      <c r="Z2873" s="2">
        <v>42437.709027777775</v>
      </c>
      <c r="AA2873" s="2">
        <v>42437.709027777775</v>
      </c>
      <c r="AB2873" s="2">
        <v>42453.77847222222</v>
      </c>
      <c r="AC2873" s="2">
        <v>42437.724305555559</v>
      </c>
      <c r="AD2873">
        <v>0.36666666666666664</v>
      </c>
      <c r="AE2873">
        <v>0</v>
      </c>
      <c r="AF2873">
        <v>3</v>
      </c>
      <c r="AG2873">
        <v>0</v>
      </c>
      <c r="AH2873" t="s">
        <v>773</v>
      </c>
      <c r="AI2873">
        <v>1</v>
      </c>
    </row>
    <row r="2874" spans="1:35" x14ac:dyDescent="0.3">
      <c r="A2874" s="1" t="s">
        <v>5514</v>
      </c>
      <c r="B2874" s="1" t="s">
        <v>36</v>
      </c>
      <c r="C2874" s="1" t="s">
        <v>37</v>
      </c>
      <c r="D2874" s="1" t="s">
        <v>37</v>
      </c>
      <c r="E2874" s="1" t="s">
        <v>37</v>
      </c>
      <c r="F2874" s="1" t="s">
        <v>38</v>
      </c>
      <c r="G2874" s="1" t="s">
        <v>653</v>
      </c>
      <c r="H2874" s="1" t="s">
        <v>48</v>
      </c>
      <c r="I2874" s="1" t="s">
        <v>41</v>
      </c>
      <c r="J2874" s="1" t="s">
        <v>209</v>
      </c>
      <c r="K2874" s="1" t="s">
        <v>148</v>
      </c>
      <c r="L2874" s="1" t="s">
        <v>188</v>
      </c>
      <c r="M2874" s="1" t="s">
        <v>48</v>
      </c>
      <c r="N2874" s="1" t="s">
        <v>46</v>
      </c>
      <c r="O2874" s="1" t="s">
        <v>46</v>
      </c>
      <c r="P2874" s="1" t="s">
        <v>60</v>
      </c>
      <c r="Q2874" s="1" t="s">
        <v>48</v>
      </c>
      <c r="R2874" s="1" t="s">
        <v>38</v>
      </c>
      <c r="S2874" s="1" t="s">
        <v>49</v>
      </c>
      <c r="T2874" s="1" t="s">
        <v>50</v>
      </c>
      <c r="U2874" s="1" t="s">
        <v>48</v>
      </c>
      <c r="V2874" s="1" t="s">
        <v>48</v>
      </c>
      <c r="W2874" s="1" t="s">
        <v>48</v>
      </c>
      <c r="X2874" s="1" t="s">
        <v>86</v>
      </c>
      <c r="Y2874" s="1" t="s">
        <v>201</v>
      </c>
      <c r="Z2874" s="2">
        <v>42437.710416666669</v>
      </c>
      <c r="AA2874" s="2">
        <v>42437.710416666669</v>
      </c>
      <c r="AB2874" s="2">
        <v>42453.790972222225</v>
      </c>
      <c r="AC2874" s="2">
        <v>42446.44027777778</v>
      </c>
      <c r="AD2874">
        <v>209.51666666666665</v>
      </c>
      <c r="AE2874">
        <v>8</v>
      </c>
      <c r="AF2874">
        <v>3</v>
      </c>
      <c r="AG2874">
        <v>1</v>
      </c>
      <c r="AH2874" t="s">
        <v>773</v>
      </c>
      <c r="AI2874">
        <v>1</v>
      </c>
    </row>
    <row r="2875" spans="1:35" x14ac:dyDescent="0.3">
      <c r="A2875" s="1" t="s">
        <v>5515</v>
      </c>
      <c r="B2875" s="1" t="s">
        <v>36</v>
      </c>
      <c r="C2875" s="1" t="s">
        <v>37</v>
      </c>
      <c r="D2875" s="1" t="s">
        <v>37</v>
      </c>
      <c r="E2875" s="1" t="s">
        <v>37</v>
      </c>
      <c r="F2875" s="1" t="s">
        <v>38</v>
      </c>
      <c r="G2875" s="1" t="s">
        <v>3347</v>
      </c>
      <c r="H2875" s="1" t="s">
        <v>739</v>
      </c>
      <c r="I2875" s="1" t="s">
        <v>41</v>
      </c>
      <c r="J2875" s="1" t="s">
        <v>65</v>
      </c>
      <c r="K2875" s="1" t="s">
        <v>66</v>
      </c>
      <c r="L2875" s="1" t="s">
        <v>67</v>
      </c>
      <c r="M2875" s="1" t="s">
        <v>1155</v>
      </c>
      <c r="N2875" s="1" t="s">
        <v>46</v>
      </c>
      <c r="O2875" s="1" t="s">
        <v>46</v>
      </c>
      <c r="P2875" s="1" t="s">
        <v>60</v>
      </c>
      <c r="Q2875" s="1" t="s">
        <v>48</v>
      </c>
      <c r="R2875" s="1" t="s">
        <v>38</v>
      </c>
      <c r="S2875" s="1" t="s">
        <v>49</v>
      </c>
      <c r="T2875" s="1" t="s">
        <v>50</v>
      </c>
      <c r="U2875" s="1" t="s">
        <v>48</v>
      </c>
      <c r="V2875" s="1" t="s">
        <v>48</v>
      </c>
      <c r="W2875" s="1" t="s">
        <v>48</v>
      </c>
      <c r="X2875" s="1" t="s">
        <v>86</v>
      </c>
      <c r="Y2875" s="1" t="s">
        <v>751</v>
      </c>
      <c r="Z2875" s="2">
        <v>42437.715277777781</v>
      </c>
      <c r="AA2875" s="2">
        <v>42437.715277777781</v>
      </c>
      <c r="AB2875" s="2">
        <v>42453.77847222222</v>
      </c>
      <c r="AC2875" s="2">
        <v>42437.716666666667</v>
      </c>
      <c r="AD2875">
        <v>3.3333333333333333E-2</v>
      </c>
      <c r="AE2875">
        <v>0</v>
      </c>
      <c r="AF2875">
        <v>3</v>
      </c>
      <c r="AG2875">
        <v>0</v>
      </c>
      <c r="AH2875" t="s">
        <v>773</v>
      </c>
      <c r="AI2875">
        <v>1</v>
      </c>
    </row>
    <row r="2876" spans="1:35" x14ac:dyDescent="0.3">
      <c r="A2876" s="1" t="s">
        <v>5516</v>
      </c>
      <c r="B2876" s="1" t="s">
        <v>36</v>
      </c>
      <c r="C2876" s="1" t="s">
        <v>37</v>
      </c>
      <c r="D2876" s="1" t="s">
        <v>37</v>
      </c>
      <c r="E2876" s="1" t="s">
        <v>37</v>
      </c>
      <c r="F2876" s="1" t="s">
        <v>38</v>
      </c>
      <c r="G2876" s="1" t="s">
        <v>5517</v>
      </c>
      <c r="H2876" s="1" t="s">
        <v>3878</v>
      </c>
      <c r="I2876" s="1" t="s">
        <v>41</v>
      </c>
      <c r="J2876" s="1" t="s">
        <v>420</v>
      </c>
      <c r="K2876" s="1" t="s">
        <v>231</v>
      </c>
      <c r="L2876" s="1" t="s">
        <v>1395</v>
      </c>
      <c r="M2876" s="1" t="s">
        <v>601</v>
      </c>
      <c r="N2876" s="1" t="s">
        <v>46</v>
      </c>
      <c r="O2876" s="1" t="s">
        <v>46</v>
      </c>
      <c r="P2876" s="1" t="s">
        <v>60</v>
      </c>
      <c r="Q2876" s="1" t="s">
        <v>641</v>
      </c>
      <c r="R2876" s="1" t="s">
        <v>38</v>
      </c>
      <c r="S2876" s="1" t="s">
        <v>49</v>
      </c>
      <c r="T2876" s="1" t="s">
        <v>50</v>
      </c>
      <c r="U2876" s="1" t="s">
        <v>48</v>
      </c>
      <c r="V2876" s="1" t="s">
        <v>48</v>
      </c>
      <c r="W2876" s="1" t="s">
        <v>48</v>
      </c>
      <c r="X2876" s="1" t="s">
        <v>95</v>
      </c>
      <c r="Y2876" s="1" t="s">
        <v>642</v>
      </c>
      <c r="Z2876" s="2">
        <v>42437.718055555553</v>
      </c>
      <c r="AA2876" s="2">
        <v>42437.726388888892</v>
      </c>
      <c r="AB2876" s="2">
        <v>42453.784722222219</v>
      </c>
      <c r="AC2876" s="2">
        <v>42443.616666666669</v>
      </c>
      <c r="AD2876">
        <v>141.56666666666666</v>
      </c>
      <c r="AE2876">
        <v>5</v>
      </c>
      <c r="AF2876">
        <v>3</v>
      </c>
      <c r="AG2876">
        <v>1</v>
      </c>
      <c r="AH2876" t="s">
        <v>773</v>
      </c>
      <c r="AI2876">
        <v>1</v>
      </c>
    </row>
    <row r="2877" spans="1:35" x14ac:dyDescent="0.3">
      <c r="A2877" s="1" t="s">
        <v>5518</v>
      </c>
      <c r="B2877" s="1" t="s">
        <v>36</v>
      </c>
      <c r="C2877" s="1" t="s">
        <v>37</v>
      </c>
      <c r="D2877" s="1" t="s">
        <v>37</v>
      </c>
      <c r="E2877" s="1" t="s">
        <v>37</v>
      </c>
      <c r="F2877" s="1" t="s">
        <v>38</v>
      </c>
      <c r="G2877" s="1" t="s">
        <v>1232</v>
      </c>
      <c r="H2877" s="1" t="s">
        <v>2941</v>
      </c>
      <c r="I2877" s="1" t="s">
        <v>41</v>
      </c>
      <c r="J2877" s="1" t="s">
        <v>99</v>
      </c>
      <c r="K2877" s="1" t="s">
        <v>83</v>
      </c>
      <c r="L2877" s="1" t="s">
        <v>84</v>
      </c>
      <c r="M2877" s="1" t="s">
        <v>48</v>
      </c>
      <c r="N2877" s="1" t="s">
        <v>46</v>
      </c>
      <c r="O2877" s="1" t="s">
        <v>46</v>
      </c>
      <c r="P2877" s="1" t="s">
        <v>195</v>
      </c>
      <c r="Q2877" s="1" t="s">
        <v>48</v>
      </c>
      <c r="R2877" s="1" t="s">
        <v>38</v>
      </c>
      <c r="S2877" s="1" t="s">
        <v>49</v>
      </c>
      <c r="T2877" s="1" t="s">
        <v>50</v>
      </c>
      <c r="U2877" s="1" t="s">
        <v>48</v>
      </c>
      <c r="V2877" s="1" t="s">
        <v>48</v>
      </c>
      <c r="W2877" s="1" t="s">
        <v>48</v>
      </c>
      <c r="X2877" s="1" t="s">
        <v>104</v>
      </c>
      <c r="Y2877" s="1" t="s">
        <v>383</v>
      </c>
      <c r="Z2877" s="2">
        <v>42437.724305555559</v>
      </c>
      <c r="AA2877" s="2">
        <v>42437.724305555559</v>
      </c>
      <c r="AB2877" s="2">
        <v>42458.582638888889</v>
      </c>
      <c r="AC2877" s="2">
        <v>42453.55</v>
      </c>
      <c r="AD2877">
        <v>379.81666666666666</v>
      </c>
      <c r="AE2877">
        <v>15</v>
      </c>
      <c r="AF2877">
        <v>3</v>
      </c>
      <c r="AG2877">
        <v>1</v>
      </c>
      <c r="AH2877" t="s">
        <v>773</v>
      </c>
      <c r="AI2877">
        <v>1</v>
      </c>
    </row>
    <row r="2878" spans="1:35" x14ac:dyDescent="0.3">
      <c r="A2878" s="1" t="s">
        <v>5519</v>
      </c>
      <c r="B2878" s="1" t="s">
        <v>36</v>
      </c>
      <c r="C2878" s="1" t="s">
        <v>37</v>
      </c>
      <c r="D2878" s="1" t="s">
        <v>37</v>
      </c>
      <c r="E2878" s="1" t="s">
        <v>37</v>
      </c>
      <c r="F2878" s="1" t="s">
        <v>38</v>
      </c>
      <c r="G2878" s="1" t="s">
        <v>5520</v>
      </c>
      <c r="H2878" s="1" t="s">
        <v>460</v>
      </c>
      <c r="I2878" s="1" t="s">
        <v>41</v>
      </c>
      <c r="J2878" s="1" t="s">
        <v>209</v>
      </c>
      <c r="K2878" s="1" t="s">
        <v>100</v>
      </c>
      <c r="L2878" s="1" t="s">
        <v>288</v>
      </c>
      <c r="M2878" s="1" t="s">
        <v>48</v>
      </c>
      <c r="N2878" s="1" t="s">
        <v>46</v>
      </c>
      <c r="O2878" s="1" t="s">
        <v>46</v>
      </c>
      <c r="P2878" s="1" t="s">
        <v>289</v>
      </c>
      <c r="Q2878" s="1" t="s">
        <v>1117</v>
      </c>
      <c r="R2878" s="1" t="s">
        <v>38</v>
      </c>
      <c r="S2878" s="1" t="s">
        <v>49</v>
      </c>
      <c r="T2878" s="1" t="s">
        <v>50</v>
      </c>
      <c r="U2878" s="1" t="s">
        <v>48</v>
      </c>
      <c r="V2878" s="1" t="s">
        <v>48</v>
      </c>
      <c r="W2878" s="1" t="s">
        <v>48</v>
      </c>
      <c r="X2878" s="1" t="s">
        <v>95</v>
      </c>
      <c r="Y2878" s="1" t="s">
        <v>1118</v>
      </c>
      <c r="Z2878" s="2">
        <v>42437.730555555558</v>
      </c>
      <c r="AA2878" s="2">
        <v>42437.740972222222</v>
      </c>
      <c r="AB2878" s="2">
        <v>42453.790972222225</v>
      </c>
      <c r="AC2878" s="2">
        <v>42444.613194444442</v>
      </c>
      <c r="AD2878">
        <v>165.18333333333334</v>
      </c>
      <c r="AE2878">
        <v>6</v>
      </c>
      <c r="AF2878">
        <v>3</v>
      </c>
      <c r="AG2878">
        <v>1</v>
      </c>
      <c r="AH2878" t="s">
        <v>773</v>
      </c>
      <c r="AI2878">
        <v>1</v>
      </c>
    </row>
    <row r="2879" spans="1:35" x14ac:dyDescent="0.3">
      <c r="A2879" s="1" t="s">
        <v>5521</v>
      </c>
      <c r="B2879" s="1" t="s">
        <v>36</v>
      </c>
      <c r="C2879" s="1" t="s">
        <v>37</v>
      </c>
      <c r="D2879" s="1" t="s">
        <v>37</v>
      </c>
      <c r="E2879" s="1" t="s">
        <v>37</v>
      </c>
      <c r="F2879" s="1" t="s">
        <v>38</v>
      </c>
      <c r="G2879" s="1" t="s">
        <v>689</v>
      </c>
      <c r="H2879" s="1" t="s">
        <v>2941</v>
      </c>
      <c r="I2879" s="1" t="s">
        <v>41</v>
      </c>
      <c r="J2879" s="1" t="s">
        <v>209</v>
      </c>
      <c r="K2879" s="1" t="s">
        <v>231</v>
      </c>
      <c r="L2879" s="1" t="s">
        <v>1395</v>
      </c>
      <c r="M2879" s="1" t="s">
        <v>48</v>
      </c>
      <c r="N2879" s="1" t="s">
        <v>46</v>
      </c>
      <c r="O2879" s="1" t="s">
        <v>46</v>
      </c>
      <c r="P2879" s="1" t="s">
        <v>60</v>
      </c>
      <c r="Q2879" s="1" t="s">
        <v>48</v>
      </c>
      <c r="R2879" s="1" t="s">
        <v>38</v>
      </c>
      <c r="S2879" s="1" t="s">
        <v>49</v>
      </c>
      <c r="T2879" s="1" t="s">
        <v>50</v>
      </c>
      <c r="U2879" s="1" t="s">
        <v>48</v>
      </c>
      <c r="V2879" s="1" t="s">
        <v>48</v>
      </c>
      <c r="W2879" s="1" t="s">
        <v>48</v>
      </c>
      <c r="X2879" s="1" t="s">
        <v>95</v>
      </c>
      <c r="Y2879" s="1" t="s">
        <v>1673</v>
      </c>
      <c r="Z2879" s="2">
        <v>42437.731944444444</v>
      </c>
      <c r="AA2879" s="2">
        <v>42437.731944444444</v>
      </c>
      <c r="AB2879" s="2">
        <v>42453.784722222219</v>
      </c>
      <c r="AC2879" s="2">
        <v>42439.375</v>
      </c>
      <c r="AD2879">
        <v>39.43333333333333</v>
      </c>
      <c r="AE2879">
        <v>1</v>
      </c>
      <c r="AF2879">
        <v>3</v>
      </c>
      <c r="AG2879">
        <v>1</v>
      </c>
      <c r="AH2879" t="s">
        <v>773</v>
      </c>
      <c r="AI2879">
        <v>1</v>
      </c>
    </row>
    <row r="2880" spans="1:35" x14ac:dyDescent="0.3">
      <c r="A2880" s="1" t="s">
        <v>5522</v>
      </c>
      <c r="B2880" s="1" t="s">
        <v>36</v>
      </c>
      <c r="C2880" s="1" t="s">
        <v>37</v>
      </c>
      <c r="D2880" s="1" t="s">
        <v>37</v>
      </c>
      <c r="E2880" s="1" t="s">
        <v>37</v>
      </c>
      <c r="F2880" s="1" t="s">
        <v>38</v>
      </c>
      <c r="G2880" s="1" t="s">
        <v>230</v>
      </c>
      <c r="H2880" s="1" t="s">
        <v>2941</v>
      </c>
      <c r="I2880" s="1" t="s">
        <v>41</v>
      </c>
      <c r="J2880" s="1" t="s">
        <v>209</v>
      </c>
      <c r="K2880" s="1" t="s">
        <v>100</v>
      </c>
      <c r="L2880" s="1" t="s">
        <v>288</v>
      </c>
      <c r="M2880" s="1" t="s">
        <v>48</v>
      </c>
      <c r="N2880" s="1" t="s">
        <v>46</v>
      </c>
      <c r="O2880" s="1" t="s">
        <v>46</v>
      </c>
      <c r="P2880" s="1" t="s">
        <v>102</v>
      </c>
      <c r="Q2880" s="1" t="s">
        <v>1117</v>
      </c>
      <c r="R2880" s="1" t="s">
        <v>38</v>
      </c>
      <c r="S2880" s="1" t="s">
        <v>49</v>
      </c>
      <c r="T2880" s="1" t="s">
        <v>50</v>
      </c>
      <c r="U2880" s="1" t="s">
        <v>48</v>
      </c>
      <c r="V2880" s="1" t="s">
        <v>48</v>
      </c>
      <c r="W2880" s="1" t="s">
        <v>48</v>
      </c>
      <c r="X2880" s="1" t="s">
        <v>86</v>
      </c>
      <c r="Y2880" s="1" t="s">
        <v>1118</v>
      </c>
      <c r="Z2880" s="2">
        <v>42437.73541666667</v>
      </c>
      <c r="AA2880" s="2">
        <v>42437.74722222222</v>
      </c>
      <c r="AB2880" s="2">
        <v>42453.784722222219</v>
      </c>
      <c r="AC2880" s="2">
        <v>42443.455555555556</v>
      </c>
      <c r="AD2880">
        <v>137.28333333333333</v>
      </c>
      <c r="AE2880">
        <v>5</v>
      </c>
      <c r="AF2880">
        <v>3</v>
      </c>
      <c r="AG2880">
        <v>1</v>
      </c>
      <c r="AH2880" t="s">
        <v>773</v>
      </c>
      <c r="AI2880">
        <v>1</v>
      </c>
    </row>
    <row r="2881" spans="1:35" x14ac:dyDescent="0.3">
      <c r="A2881" s="1" t="s">
        <v>5523</v>
      </c>
      <c r="B2881" s="1" t="s">
        <v>132</v>
      </c>
      <c r="C2881" s="1" t="s">
        <v>37</v>
      </c>
      <c r="D2881" s="1" t="s">
        <v>37</v>
      </c>
      <c r="E2881" s="1" t="s">
        <v>37</v>
      </c>
      <c r="F2881" s="1" t="s">
        <v>38</v>
      </c>
      <c r="G2881" s="1" t="s">
        <v>5524</v>
      </c>
      <c r="H2881" s="1" t="s">
        <v>930</v>
      </c>
      <c r="I2881" s="1" t="s">
        <v>41</v>
      </c>
      <c r="J2881" s="1" t="s">
        <v>1340</v>
      </c>
      <c r="K2881" s="1" t="s">
        <v>141</v>
      </c>
      <c r="L2881" s="1" t="s">
        <v>708</v>
      </c>
      <c r="M2881" s="1" t="s">
        <v>5525</v>
      </c>
      <c r="N2881" s="1" t="s">
        <v>46</v>
      </c>
      <c r="O2881" s="1" t="s">
        <v>46</v>
      </c>
      <c r="P2881" s="1" t="s">
        <v>274</v>
      </c>
      <c r="Q2881" s="1" t="s">
        <v>103</v>
      </c>
      <c r="R2881" s="1" t="s">
        <v>38</v>
      </c>
      <c r="S2881" s="1" t="s">
        <v>49</v>
      </c>
      <c r="T2881" s="1" t="s">
        <v>50</v>
      </c>
      <c r="U2881" s="1" t="s">
        <v>48</v>
      </c>
      <c r="V2881" s="1" t="s">
        <v>48</v>
      </c>
      <c r="W2881" s="1" t="s">
        <v>48</v>
      </c>
      <c r="X2881" s="1" t="s">
        <v>95</v>
      </c>
      <c r="Y2881" s="1" t="s">
        <v>901</v>
      </c>
      <c r="Z2881" s="2">
        <v>42437.739583333336</v>
      </c>
      <c r="AA2881" s="2">
        <v>42437.743055555555</v>
      </c>
      <c r="AB2881" s="2">
        <v>42709.666666666664</v>
      </c>
      <c r="AC2881" s="2">
        <v>42704.650694444441</v>
      </c>
      <c r="AD2881">
        <v>6405.8666666666668</v>
      </c>
      <c r="AE2881">
        <v>266</v>
      </c>
      <c r="AF2881">
        <v>3</v>
      </c>
      <c r="AG2881">
        <v>1</v>
      </c>
      <c r="AH2881" t="s">
        <v>773</v>
      </c>
      <c r="AI2881">
        <v>1</v>
      </c>
    </row>
    <row r="2882" spans="1:35" x14ac:dyDescent="0.3">
      <c r="A2882" s="1" t="s">
        <v>5526</v>
      </c>
      <c r="B2882" s="1" t="s">
        <v>36</v>
      </c>
      <c r="C2882" s="1" t="s">
        <v>37</v>
      </c>
      <c r="D2882" s="1" t="s">
        <v>37</v>
      </c>
      <c r="E2882" s="1" t="s">
        <v>37</v>
      </c>
      <c r="F2882" s="1" t="s">
        <v>38</v>
      </c>
      <c r="G2882" s="1" t="s">
        <v>5527</v>
      </c>
      <c r="H2882" s="1" t="s">
        <v>739</v>
      </c>
      <c r="I2882" s="1" t="s">
        <v>41</v>
      </c>
      <c r="J2882" s="1" t="s">
        <v>82</v>
      </c>
      <c r="K2882" s="1" t="s">
        <v>100</v>
      </c>
      <c r="L2882" s="1" t="s">
        <v>288</v>
      </c>
      <c r="M2882" s="1" t="s">
        <v>165</v>
      </c>
      <c r="N2882" s="1" t="s">
        <v>46</v>
      </c>
      <c r="O2882" s="1" t="s">
        <v>46</v>
      </c>
      <c r="P2882" s="1" t="s">
        <v>60</v>
      </c>
      <c r="Q2882" s="1" t="s">
        <v>48</v>
      </c>
      <c r="R2882" s="1" t="s">
        <v>38</v>
      </c>
      <c r="S2882" s="1" t="s">
        <v>49</v>
      </c>
      <c r="T2882" s="1" t="s">
        <v>50</v>
      </c>
      <c r="U2882" s="1" t="s">
        <v>48</v>
      </c>
      <c r="V2882" s="1" t="s">
        <v>48</v>
      </c>
      <c r="W2882" s="1" t="s">
        <v>48</v>
      </c>
      <c r="X2882" s="1" t="s">
        <v>95</v>
      </c>
      <c r="Y2882" s="1" t="s">
        <v>521</v>
      </c>
      <c r="Z2882" s="2">
        <v>42437.745138888888</v>
      </c>
      <c r="AA2882" s="2">
        <v>42437.756944444445</v>
      </c>
      <c r="AB2882" s="2">
        <v>42453.784722222219</v>
      </c>
      <c r="AC2882" s="2">
        <v>42439.591666666667</v>
      </c>
      <c r="AD2882">
        <v>44.316666666666663</v>
      </c>
      <c r="AE2882">
        <v>1</v>
      </c>
      <c r="AF2882">
        <v>3</v>
      </c>
      <c r="AG2882">
        <v>1</v>
      </c>
      <c r="AH2882" t="s">
        <v>773</v>
      </c>
      <c r="AI2882">
        <v>1</v>
      </c>
    </row>
    <row r="2883" spans="1:35" x14ac:dyDescent="0.3">
      <c r="A2883" s="1" t="s">
        <v>5528</v>
      </c>
      <c r="B2883" s="1" t="s">
        <v>36</v>
      </c>
      <c r="C2883" s="1" t="s">
        <v>37</v>
      </c>
      <c r="D2883" s="1" t="s">
        <v>37</v>
      </c>
      <c r="E2883" s="1" t="s">
        <v>37</v>
      </c>
      <c r="F2883" s="1" t="s">
        <v>38</v>
      </c>
      <c r="G2883" s="1" t="s">
        <v>5529</v>
      </c>
      <c r="H2883" s="1" t="s">
        <v>4845</v>
      </c>
      <c r="I2883" s="1" t="s">
        <v>41</v>
      </c>
      <c r="J2883" s="1" t="s">
        <v>65</v>
      </c>
      <c r="K2883" s="1" t="s">
        <v>223</v>
      </c>
      <c r="L2883" s="1" t="s">
        <v>224</v>
      </c>
      <c r="M2883" s="1" t="s">
        <v>225</v>
      </c>
      <c r="N2883" s="1" t="s">
        <v>46</v>
      </c>
      <c r="O2883" s="1" t="s">
        <v>46</v>
      </c>
      <c r="P2883" s="1" t="s">
        <v>60</v>
      </c>
      <c r="Q2883" s="1" t="s">
        <v>48</v>
      </c>
      <c r="R2883" s="1" t="s">
        <v>38</v>
      </c>
      <c r="S2883" s="1" t="s">
        <v>49</v>
      </c>
      <c r="T2883" s="1" t="s">
        <v>50</v>
      </c>
      <c r="U2883" s="1" t="s">
        <v>48</v>
      </c>
      <c r="V2883" s="1" t="s">
        <v>48</v>
      </c>
      <c r="W2883" s="1" t="s">
        <v>48</v>
      </c>
      <c r="X2883" s="1" t="s">
        <v>104</v>
      </c>
      <c r="Y2883" s="1" t="s">
        <v>383</v>
      </c>
      <c r="Z2883" s="2">
        <v>42437.749305555553</v>
      </c>
      <c r="AA2883" s="2">
        <v>42437.749305555553</v>
      </c>
      <c r="AB2883" s="2">
        <v>42456.665972222225</v>
      </c>
      <c r="AC2883" s="2">
        <v>42451.636805555558</v>
      </c>
      <c r="AD2883">
        <v>333.3</v>
      </c>
      <c r="AE2883">
        <v>13</v>
      </c>
      <c r="AF2883">
        <v>3</v>
      </c>
      <c r="AG2883">
        <v>1</v>
      </c>
      <c r="AH2883" t="s">
        <v>773</v>
      </c>
      <c r="AI2883">
        <v>1</v>
      </c>
    </row>
    <row r="2884" spans="1:35" x14ac:dyDescent="0.3">
      <c r="A2884" s="1" t="s">
        <v>5530</v>
      </c>
      <c r="B2884" s="1" t="s">
        <v>36</v>
      </c>
      <c r="C2884" s="1" t="s">
        <v>37</v>
      </c>
      <c r="D2884" s="1" t="s">
        <v>37</v>
      </c>
      <c r="E2884" s="1" t="s">
        <v>37</v>
      </c>
      <c r="F2884" s="1" t="s">
        <v>38</v>
      </c>
      <c r="G2884" s="1" t="s">
        <v>5531</v>
      </c>
      <c r="H2884" s="1" t="s">
        <v>1418</v>
      </c>
      <c r="I2884" s="1" t="s">
        <v>41</v>
      </c>
      <c r="J2884" s="1" t="s">
        <v>402</v>
      </c>
      <c r="K2884" s="1" t="s">
        <v>141</v>
      </c>
      <c r="L2884" s="1" t="s">
        <v>410</v>
      </c>
      <c r="M2884" s="1" t="s">
        <v>5532</v>
      </c>
      <c r="N2884" s="1" t="s">
        <v>46</v>
      </c>
      <c r="O2884" s="1" t="s">
        <v>46</v>
      </c>
      <c r="P2884" s="1" t="s">
        <v>526</v>
      </c>
      <c r="Q2884" s="1" t="s">
        <v>1620</v>
      </c>
      <c r="R2884" s="1" t="s">
        <v>38</v>
      </c>
      <c r="S2884" s="1" t="s">
        <v>49</v>
      </c>
      <c r="T2884" s="1" t="s">
        <v>50</v>
      </c>
      <c r="U2884" s="1" t="s">
        <v>48</v>
      </c>
      <c r="V2884" s="1" t="s">
        <v>48</v>
      </c>
      <c r="W2884" s="1" t="s">
        <v>48</v>
      </c>
      <c r="X2884" s="1" t="s">
        <v>95</v>
      </c>
      <c r="Y2884" s="1" t="s">
        <v>1621</v>
      </c>
      <c r="Z2884" s="2">
        <v>42437.753472222219</v>
      </c>
      <c r="AA2884" s="2">
        <v>42437.769444444442</v>
      </c>
      <c r="AB2884" s="2">
        <v>42453.791666666664</v>
      </c>
      <c r="AC2884" s="2">
        <v>42446.738194444442</v>
      </c>
      <c r="AD2884">
        <v>215.63333333333333</v>
      </c>
      <c r="AE2884">
        <v>8</v>
      </c>
      <c r="AF2884">
        <v>3</v>
      </c>
      <c r="AG2884">
        <v>1</v>
      </c>
      <c r="AH2884" t="s">
        <v>773</v>
      </c>
      <c r="AI2884">
        <v>1</v>
      </c>
    </row>
    <row r="2885" spans="1:35" x14ac:dyDescent="0.3">
      <c r="A2885" s="1" t="s">
        <v>5533</v>
      </c>
      <c r="B2885" s="1" t="s">
        <v>36</v>
      </c>
      <c r="C2885" s="1" t="s">
        <v>37</v>
      </c>
      <c r="D2885" s="1" t="s">
        <v>37</v>
      </c>
      <c r="E2885" s="1" t="s">
        <v>37</v>
      </c>
      <c r="F2885" s="1" t="s">
        <v>38</v>
      </c>
      <c r="G2885" s="1" t="s">
        <v>5534</v>
      </c>
      <c r="H2885" s="1" t="s">
        <v>741</v>
      </c>
      <c r="I2885" s="1" t="s">
        <v>41</v>
      </c>
      <c r="J2885" s="1" t="s">
        <v>42</v>
      </c>
      <c r="K2885" s="1" t="s">
        <v>83</v>
      </c>
      <c r="L2885" s="1" t="s">
        <v>1235</v>
      </c>
      <c r="M2885" s="1" t="s">
        <v>48</v>
      </c>
      <c r="N2885" s="1" t="s">
        <v>46</v>
      </c>
      <c r="O2885" s="1" t="s">
        <v>46</v>
      </c>
      <c r="P2885" s="1" t="s">
        <v>3516</v>
      </c>
      <c r="Q2885" s="1" t="s">
        <v>3237</v>
      </c>
      <c r="R2885" s="1" t="s">
        <v>38</v>
      </c>
      <c r="S2885" s="1" t="s">
        <v>49</v>
      </c>
      <c r="T2885" s="1" t="s">
        <v>50</v>
      </c>
      <c r="U2885" s="1" t="s">
        <v>48</v>
      </c>
      <c r="V2885" s="1" t="s">
        <v>48</v>
      </c>
      <c r="W2885" s="1" t="s">
        <v>48</v>
      </c>
      <c r="X2885" s="1" t="s">
        <v>86</v>
      </c>
      <c r="Y2885" s="1" t="s">
        <v>790</v>
      </c>
      <c r="Z2885" s="2">
        <v>42437.754861111112</v>
      </c>
      <c r="AA2885" s="2">
        <v>42437.767361111109</v>
      </c>
      <c r="AB2885" s="2">
        <v>42453.77847222222</v>
      </c>
      <c r="AC2885" s="2">
        <v>42438.384722222225</v>
      </c>
      <c r="AD2885">
        <v>15.116666666666665</v>
      </c>
      <c r="AE2885">
        <v>0</v>
      </c>
      <c r="AF2885">
        <v>3</v>
      </c>
      <c r="AG2885">
        <v>0</v>
      </c>
      <c r="AH2885" t="s">
        <v>773</v>
      </c>
      <c r="AI2885">
        <v>1</v>
      </c>
    </row>
    <row r="2886" spans="1:35" x14ac:dyDescent="0.3">
      <c r="A2886" s="1" t="s">
        <v>5535</v>
      </c>
      <c r="B2886" s="1" t="s">
        <v>36</v>
      </c>
      <c r="C2886" s="1" t="s">
        <v>37</v>
      </c>
      <c r="D2886" s="1" t="s">
        <v>37</v>
      </c>
      <c r="E2886" s="1" t="s">
        <v>37</v>
      </c>
      <c r="F2886" s="1" t="s">
        <v>38</v>
      </c>
      <c r="G2886" s="1" t="s">
        <v>535</v>
      </c>
      <c r="H2886" s="1" t="s">
        <v>5163</v>
      </c>
      <c r="I2886" s="1" t="s">
        <v>4790</v>
      </c>
      <c r="J2886" s="1" t="s">
        <v>48</v>
      </c>
      <c r="K2886" s="1" t="s">
        <v>4791</v>
      </c>
      <c r="L2886" s="1" t="s">
        <v>48</v>
      </c>
      <c r="M2886" s="1" t="s">
        <v>48</v>
      </c>
      <c r="N2886" s="1" t="s">
        <v>46</v>
      </c>
      <c r="O2886" s="1" t="s">
        <v>46</v>
      </c>
      <c r="P2886" s="1" t="s">
        <v>48</v>
      </c>
      <c r="Q2886" s="1" t="s">
        <v>48</v>
      </c>
      <c r="R2886" s="1" t="s">
        <v>38</v>
      </c>
      <c r="S2886" s="1" t="s">
        <v>49</v>
      </c>
      <c r="T2886" s="1" t="s">
        <v>4792</v>
      </c>
      <c r="U2886" s="1" t="s">
        <v>48</v>
      </c>
      <c r="V2886" s="1" t="s">
        <v>48</v>
      </c>
      <c r="W2886" s="1" t="s">
        <v>48</v>
      </c>
      <c r="X2886" s="1" t="s">
        <v>1268</v>
      </c>
      <c r="Y2886" s="1" t="s">
        <v>4793</v>
      </c>
      <c r="Z2886" s="2">
        <v>42437.763194444444</v>
      </c>
      <c r="AA2886" s="2">
        <v>42437.763194444444</v>
      </c>
      <c r="AB2886" s="2">
        <v>42456.499305555553</v>
      </c>
      <c r="AC2886" s="2">
        <v>42451.498611111114</v>
      </c>
      <c r="AD2886">
        <v>329.65</v>
      </c>
      <c r="AE2886">
        <v>13</v>
      </c>
      <c r="AF2886">
        <v>3</v>
      </c>
      <c r="AG2886">
        <v>1</v>
      </c>
      <c r="AH2886" t="s">
        <v>773</v>
      </c>
      <c r="AI2886">
        <v>1</v>
      </c>
    </row>
    <row r="2887" spans="1:35" x14ac:dyDescent="0.3">
      <c r="A2887" s="1" t="s">
        <v>5536</v>
      </c>
      <c r="B2887" s="1" t="s">
        <v>198</v>
      </c>
      <c r="C2887" s="1" t="s">
        <v>37</v>
      </c>
      <c r="D2887" s="1" t="s">
        <v>37</v>
      </c>
      <c r="E2887" s="1" t="s">
        <v>37</v>
      </c>
      <c r="F2887" s="1" t="s">
        <v>38</v>
      </c>
      <c r="G2887" s="1" t="s">
        <v>2780</v>
      </c>
      <c r="H2887" s="1" t="s">
        <v>741</v>
      </c>
      <c r="I2887" s="1" t="s">
        <v>41</v>
      </c>
      <c r="J2887" s="1" t="s">
        <v>82</v>
      </c>
      <c r="K2887" s="1" t="s">
        <v>294</v>
      </c>
      <c r="L2887" s="1" t="s">
        <v>295</v>
      </c>
      <c r="M2887" s="1" t="s">
        <v>48</v>
      </c>
      <c r="N2887" s="1" t="s">
        <v>46</v>
      </c>
      <c r="O2887" s="1" t="s">
        <v>46</v>
      </c>
      <c r="P2887" s="1" t="s">
        <v>973</v>
      </c>
      <c r="Q2887" s="1" t="s">
        <v>48</v>
      </c>
      <c r="R2887" s="1" t="s">
        <v>38</v>
      </c>
      <c r="S2887" s="1" t="s">
        <v>49</v>
      </c>
      <c r="T2887" s="1" t="s">
        <v>50</v>
      </c>
      <c r="U2887" s="1" t="s">
        <v>48</v>
      </c>
      <c r="V2887" s="1" t="s">
        <v>48</v>
      </c>
      <c r="W2887" s="1" t="s">
        <v>48</v>
      </c>
      <c r="X2887" s="1" t="s">
        <v>226</v>
      </c>
      <c r="Y2887" s="1" t="s">
        <v>466</v>
      </c>
      <c r="Z2887" s="2">
        <v>42437.772916666669</v>
      </c>
      <c r="AA2887" s="2">
        <v>42437.775694444441</v>
      </c>
      <c r="AB2887" s="2">
        <v>42453.77847222222</v>
      </c>
      <c r="AC2887" s="2">
        <v>42437.775694444441</v>
      </c>
      <c r="AD2887">
        <v>6.6666666666666666E-2</v>
      </c>
      <c r="AE2887">
        <v>0</v>
      </c>
      <c r="AF2887">
        <v>3</v>
      </c>
      <c r="AG2887">
        <v>0</v>
      </c>
      <c r="AH2887" t="s">
        <v>773</v>
      </c>
      <c r="AI2887">
        <v>1</v>
      </c>
    </row>
    <row r="2888" spans="1:35" x14ac:dyDescent="0.3">
      <c r="A2888" s="1" t="s">
        <v>5537</v>
      </c>
      <c r="B2888" s="1" t="s">
        <v>36</v>
      </c>
      <c r="C2888" s="1" t="s">
        <v>37</v>
      </c>
      <c r="D2888" s="1" t="s">
        <v>37</v>
      </c>
      <c r="E2888" s="1" t="s">
        <v>37</v>
      </c>
      <c r="F2888" s="1" t="s">
        <v>38</v>
      </c>
      <c r="G2888" s="1" t="s">
        <v>3889</v>
      </c>
      <c r="H2888" s="1" t="s">
        <v>4845</v>
      </c>
      <c r="I2888" s="1" t="s">
        <v>41</v>
      </c>
      <c r="J2888" s="1" t="s">
        <v>42</v>
      </c>
      <c r="K2888" s="1" t="s">
        <v>83</v>
      </c>
      <c r="L2888" s="1" t="s">
        <v>1230</v>
      </c>
      <c r="M2888" s="1" t="s">
        <v>1110</v>
      </c>
      <c r="N2888" s="1" t="s">
        <v>46</v>
      </c>
      <c r="O2888" s="1" t="s">
        <v>46</v>
      </c>
      <c r="P2888" s="1" t="s">
        <v>48</v>
      </c>
      <c r="Q2888" s="1" t="s">
        <v>1440</v>
      </c>
      <c r="R2888" s="1" t="s">
        <v>38</v>
      </c>
      <c r="S2888" s="1" t="s">
        <v>49</v>
      </c>
      <c r="T2888" s="1" t="s">
        <v>50</v>
      </c>
      <c r="U2888" s="1" t="s">
        <v>48</v>
      </c>
      <c r="V2888" s="1" t="s">
        <v>48</v>
      </c>
      <c r="W2888" s="1" t="s">
        <v>48</v>
      </c>
      <c r="X2888" s="1" t="s">
        <v>95</v>
      </c>
      <c r="Y2888" s="1" t="s">
        <v>166</v>
      </c>
      <c r="Z2888" s="2">
        <v>42437.773611111108</v>
      </c>
      <c r="AA2888" s="2">
        <v>42437.775000000001</v>
      </c>
      <c r="AB2888" s="2">
        <v>42456.332638888889</v>
      </c>
      <c r="AC2888" s="2">
        <v>42451.322916666664</v>
      </c>
      <c r="AD2888">
        <v>325.18333333333334</v>
      </c>
      <c r="AE2888">
        <v>13</v>
      </c>
      <c r="AF2888">
        <v>3</v>
      </c>
      <c r="AG2888">
        <v>1</v>
      </c>
      <c r="AH2888" t="s">
        <v>773</v>
      </c>
      <c r="AI2888">
        <v>1</v>
      </c>
    </row>
    <row r="2889" spans="1:35" x14ac:dyDescent="0.3">
      <c r="A2889" s="1" t="s">
        <v>5538</v>
      </c>
      <c r="B2889" s="1" t="s">
        <v>132</v>
      </c>
      <c r="C2889" s="1" t="s">
        <v>37</v>
      </c>
      <c r="D2889" s="1" t="s">
        <v>37</v>
      </c>
      <c r="E2889" s="1" t="s">
        <v>37</v>
      </c>
      <c r="F2889" s="1" t="s">
        <v>38</v>
      </c>
      <c r="G2889" s="1" t="s">
        <v>3827</v>
      </c>
      <c r="H2889" s="1" t="s">
        <v>741</v>
      </c>
      <c r="I2889" s="1" t="s">
        <v>41</v>
      </c>
      <c r="J2889" s="1" t="s">
        <v>42</v>
      </c>
      <c r="K2889" s="1" t="s">
        <v>73</v>
      </c>
      <c r="L2889" s="1" t="s">
        <v>3043</v>
      </c>
      <c r="M2889" s="1" t="s">
        <v>48</v>
      </c>
      <c r="N2889" s="1" t="s">
        <v>46</v>
      </c>
      <c r="O2889" s="1" t="s">
        <v>46</v>
      </c>
      <c r="P2889" s="1" t="s">
        <v>48</v>
      </c>
      <c r="Q2889" s="1" t="s">
        <v>730</v>
      </c>
      <c r="R2889" s="1" t="s">
        <v>38</v>
      </c>
      <c r="S2889" s="1" t="s">
        <v>49</v>
      </c>
      <c r="T2889" s="1" t="s">
        <v>50</v>
      </c>
      <c r="U2889" s="1" t="s">
        <v>48</v>
      </c>
      <c r="V2889" s="1" t="s">
        <v>48</v>
      </c>
      <c r="W2889" s="1" t="s">
        <v>48</v>
      </c>
      <c r="X2889" s="1" t="s">
        <v>104</v>
      </c>
      <c r="Y2889" s="1" t="s">
        <v>383</v>
      </c>
      <c r="Z2889" s="2">
        <v>42437.78402777778</v>
      </c>
      <c r="AA2889" s="2">
        <v>42437.785416666666</v>
      </c>
      <c r="AB2889" s="2">
        <v>42455.624305555553</v>
      </c>
      <c r="AC2889" s="2">
        <v>42450.6</v>
      </c>
      <c r="AD2889">
        <v>307.58333333333331</v>
      </c>
      <c r="AE2889">
        <v>12</v>
      </c>
      <c r="AF2889">
        <v>3</v>
      </c>
      <c r="AG2889">
        <v>1</v>
      </c>
      <c r="AH2889" t="s">
        <v>773</v>
      </c>
      <c r="AI2889">
        <v>1</v>
      </c>
    </row>
    <row r="2890" spans="1:35" x14ac:dyDescent="0.3">
      <c r="A2890" s="1" t="s">
        <v>5539</v>
      </c>
      <c r="B2890" s="1" t="s">
        <v>36</v>
      </c>
      <c r="C2890" s="1" t="s">
        <v>37</v>
      </c>
      <c r="D2890" s="1" t="s">
        <v>37</v>
      </c>
      <c r="E2890" s="1" t="s">
        <v>37</v>
      </c>
      <c r="F2890" s="1" t="s">
        <v>38</v>
      </c>
      <c r="G2890" s="1" t="s">
        <v>5540</v>
      </c>
      <c r="H2890" s="1" t="s">
        <v>4845</v>
      </c>
      <c r="I2890" s="1" t="s">
        <v>41</v>
      </c>
      <c r="J2890" s="1" t="s">
        <v>65</v>
      </c>
      <c r="K2890" s="1" t="s">
        <v>73</v>
      </c>
      <c r="L2890" s="1" t="s">
        <v>121</v>
      </c>
      <c r="M2890" s="1" t="s">
        <v>382</v>
      </c>
      <c r="N2890" s="1" t="s">
        <v>46</v>
      </c>
      <c r="O2890" s="1" t="s">
        <v>46</v>
      </c>
      <c r="P2890" s="1" t="s">
        <v>60</v>
      </c>
      <c r="Q2890" s="1" t="s">
        <v>48</v>
      </c>
      <c r="R2890" s="1" t="s">
        <v>38</v>
      </c>
      <c r="S2890" s="1" t="s">
        <v>49</v>
      </c>
      <c r="T2890" s="1" t="s">
        <v>50</v>
      </c>
      <c r="U2890" s="1" t="s">
        <v>48</v>
      </c>
      <c r="V2890" s="1" t="s">
        <v>48</v>
      </c>
      <c r="W2890" s="1" t="s">
        <v>48</v>
      </c>
      <c r="X2890" s="1" t="s">
        <v>236</v>
      </c>
      <c r="Y2890" s="1" t="s">
        <v>841</v>
      </c>
      <c r="Z2890" s="2">
        <v>42437.79791666667</v>
      </c>
      <c r="AA2890" s="2">
        <v>42437.79791666667</v>
      </c>
      <c r="AB2890" s="2">
        <v>42484.504861111112</v>
      </c>
      <c r="AC2890" s="2">
        <v>42479.465277777781</v>
      </c>
      <c r="AD2890">
        <v>1000.0166666666667</v>
      </c>
      <c r="AE2890">
        <v>41</v>
      </c>
      <c r="AF2890">
        <v>3</v>
      </c>
      <c r="AG2890">
        <v>1</v>
      </c>
      <c r="AH2890" t="s">
        <v>773</v>
      </c>
      <c r="AI2890">
        <v>1</v>
      </c>
    </row>
    <row r="2891" spans="1:35" x14ac:dyDescent="0.3">
      <c r="A2891" s="1" t="s">
        <v>5541</v>
      </c>
      <c r="B2891" s="1" t="s">
        <v>36</v>
      </c>
      <c r="C2891" s="1" t="s">
        <v>37</v>
      </c>
      <c r="D2891" s="1" t="s">
        <v>37</v>
      </c>
      <c r="E2891" s="1" t="s">
        <v>37</v>
      </c>
      <c r="F2891" s="1" t="s">
        <v>38</v>
      </c>
      <c r="G2891" s="1" t="s">
        <v>5542</v>
      </c>
      <c r="H2891" s="1" t="s">
        <v>4845</v>
      </c>
      <c r="I2891" s="1" t="s">
        <v>41</v>
      </c>
      <c r="J2891" s="1" t="s">
        <v>42</v>
      </c>
      <c r="K2891" s="1" t="s">
        <v>73</v>
      </c>
      <c r="L2891" s="1" t="s">
        <v>121</v>
      </c>
      <c r="M2891" s="1" t="s">
        <v>59</v>
      </c>
      <c r="N2891" s="1" t="s">
        <v>46</v>
      </c>
      <c r="O2891" s="1" t="s">
        <v>46</v>
      </c>
      <c r="P2891" s="1" t="s">
        <v>407</v>
      </c>
      <c r="Q2891" s="1" t="s">
        <v>48</v>
      </c>
      <c r="R2891" s="1" t="s">
        <v>38</v>
      </c>
      <c r="S2891" s="1" t="s">
        <v>49</v>
      </c>
      <c r="T2891" s="1" t="s">
        <v>50</v>
      </c>
      <c r="U2891" s="1" t="s">
        <v>48</v>
      </c>
      <c r="V2891" s="1" t="s">
        <v>48</v>
      </c>
      <c r="W2891" s="1" t="s">
        <v>48</v>
      </c>
      <c r="X2891" s="1" t="s">
        <v>124</v>
      </c>
      <c r="Y2891" s="1" t="s">
        <v>117</v>
      </c>
      <c r="Z2891" s="2">
        <v>42437.861111111109</v>
      </c>
      <c r="AA2891" s="2">
        <v>42437.863888888889</v>
      </c>
      <c r="AB2891" s="2">
        <v>42453.77847222222</v>
      </c>
      <c r="AC2891" s="2">
        <v>42438.359027777777</v>
      </c>
      <c r="AD2891">
        <v>11.95</v>
      </c>
      <c r="AE2891">
        <v>0</v>
      </c>
      <c r="AF2891">
        <v>3</v>
      </c>
      <c r="AG2891">
        <v>0</v>
      </c>
      <c r="AH2891" t="s">
        <v>773</v>
      </c>
      <c r="AI2891">
        <v>1</v>
      </c>
    </row>
    <row r="2892" spans="1:35" x14ac:dyDescent="0.3">
      <c r="A2892" s="1" t="s">
        <v>5543</v>
      </c>
      <c r="B2892" s="1" t="s">
        <v>36</v>
      </c>
      <c r="C2892" s="1" t="s">
        <v>37</v>
      </c>
      <c r="D2892" s="1" t="s">
        <v>37</v>
      </c>
      <c r="E2892" s="1" t="s">
        <v>37</v>
      </c>
      <c r="F2892" s="1" t="s">
        <v>38</v>
      </c>
      <c r="G2892" s="1" t="s">
        <v>5544</v>
      </c>
      <c r="H2892" s="1" t="s">
        <v>741</v>
      </c>
      <c r="I2892" s="1" t="s">
        <v>41</v>
      </c>
      <c r="J2892" s="1" t="s">
        <v>65</v>
      </c>
      <c r="K2892" s="1" t="s">
        <v>43</v>
      </c>
      <c r="L2892" s="1" t="s">
        <v>44</v>
      </c>
      <c r="M2892" s="1" t="s">
        <v>373</v>
      </c>
      <c r="N2892" s="1" t="s">
        <v>46</v>
      </c>
      <c r="O2892" s="1" t="s">
        <v>46</v>
      </c>
      <c r="P2892" s="1" t="s">
        <v>219</v>
      </c>
      <c r="Q2892" s="1" t="s">
        <v>48</v>
      </c>
      <c r="R2892" s="1" t="s">
        <v>38</v>
      </c>
      <c r="S2892" s="1" t="s">
        <v>49</v>
      </c>
      <c r="T2892" s="1" t="s">
        <v>50</v>
      </c>
      <c r="U2892" s="1" t="s">
        <v>48</v>
      </c>
      <c r="V2892" s="1" t="s">
        <v>48</v>
      </c>
      <c r="W2892" s="1" t="s">
        <v>48</v>
      </c>
      <c r="X2892" s="1" t="s">
        <v>236</v>
      </c>
      <c r="Y2892" s="1" t="s">
        <v>383</v>
      </c>
      <c r="Z2892" s="2">
        <v>42437.861805555556</v>
      </c>
      <c r="AA2892" s="2">
        <v>42437.861805555556</v>
      </c>
      <c r="AB2892" s="2">
        <v>42453.791666666664</v>
      </c>
      <c r="AC2892" s="2">
        <v>42447.504166666666</v>
      </c>
      <c r="AD2892">
        <v>231.41666666666666</v>
      </c>
      <c r="AE2892">
        <v>9</v>
      </c>
      <c r="AF2892">
        <v>3</v>
      </c>
      <c r="AG2892">
        <v>1</v>
      </c>
      <c r="AH2892" t="s">
        <v>773</v>
      </c>
      <c r="AI2892">
        <v>1</v>
      </c>
    </row>
    <row r="2893" spans="1:35" x14ac:dyDescent="0.3">
      <c r="A2893" s="1" t="s">
        <v>5545</v>
      </c>
      <c r="B2893" s="1" t="s">
        <v>36</v>
      </c>
      <c r="C2893" s="1" t="s">
        <v>37</v>
      </c>
      <c r="D2893" s="1" t="s">
        <v>37</v>
      </c>
      <c r="E2893" s="1" t="s">
        <v>37</v>
      </c>
      <c r="F2893" s="1" t="s">
        <v>38</v>
      </c>
      <c r="G2893" s="1" t="s">
        <v>5546</v>
      </c>
      <c r="H2893" s="1" t="s">
        <v>1418</v>
      </c>
      <c r="I2893" s="1" t="s">
        <v>41</v>
      </c>
      <c r="J2893" s="1" t="s">
        <v>339</v>
      </c>
      <c r="K2893" s="1" t="s">
        <v>83</v>
      </c>
      <c r="L2893" s="1" t="s">
        <v>754</v>
      </c>
      <c r="M2893" s="1" t="s">
        <v>360</v>
      </c>
      <c r="N2893" s="1" t="s">
        <v>46</v>
      </c>
      <c r="O2893" s="1" t="s">
        <v>46</v>
      </c>
      <c r="P2893" s="1" t="s">
        <v>1502</v>
      </c>
      <c r="Q2893" s="1" t="s">
        <v>5547</v>
      </c>
      <c r="R2893" s="1" t="s">
        <v>38</v>
      </c>
      <c r="S2893" s="1" t="s">
        <v>49</v>
      </c>
      <c r="T2893" s="1" t="s">
        <v>50</v>
      </c>
      <c r="U2893" s="1" t="s">
        <v>48</v>
      </c>
      <c r="V2893" s="1" t="s">
        <v>48</v>
      </c>
      <c r="W2893" s="1" t="s">
        <v>48</v>
      </c>
      <c r="X2893" s="1" t="s">
        <v>95</v>
      </c>
      <c r="Y2893" s="1" t="s">
        <v>5548</v>
      </c>
      <c r="Z2893" s="2">
        <v>42437.862500000003</v>
      </c>
      <c r="AA2893" s="2">
        <v>42437.866666666669</v>
      </c>
      <c r="AB2893" s="2">
        <v>42453.784722222219</v>
      </c>
      <c r="AC2893" s="2">
        <v>42440.648611111108</v>
      </c>
      <c r="AD2893">
        <v>66.86666666666666</v>
      </c>
      <c r="AE2893">
        <v>2</v>
      </c>
      <c r="AF2893">
        <v>3</v>
      </c>
      <c r="AG2893">
        <v>1</v>
      </c>
      <c r="AH2893" t="s">
        <v>773</v>
      </c>
      <c r="AI2893">
        <v>1</v>
      </c>
    </row>
    <row r="2894" spans="1:35" x14ac:dyDescent="0.3">
      <c r="A2894" s="1" t="s">
        <v>5549</v>
      </c>
      <c r="B2894" s="1" t="s">
        <v>36</v>
      </c>
      <c r="C2894" s="1" t="s">
        <v>37</v>
      </c>
      <c r="D2894" s="1" t="s">
        <v>37</v>
      </c>
      <c r="E2894" s="1" t="s">
        <v>37</v>
      </c>
      <c r="F2894" s="1" t="s">
        <v>38</v>
      </c>
      <c r="G2894" s="1" t="s">
        <v>5550</v>
      </c>
      <c r="H2894" s="1" t="s">
        <v>739</v>
      </c>
      <c r="I2894" s="1" t="s">
        <v>41</v>
      </c>
      <c r="J2894" s="1" t="s">
        <v>65</v>
      </c>
      <c r="K2894" s="1" t="s">
        <v>66</v>
      </c>
      <c r="L2894" s="1" t="s">
        <v>67</v>
      </c>
      <c r="M2894" s="1" t="s">
        <v>165</v>
      </c>
      <c r="N2894" s="1" t="s">
        <v>46</v>
      </c>
      <c r="O2894" s="1" t="s">
        <v>46</v>
      </c>
      <c r="P2894" s="1" t="s">
        <v>76</v>
      </c>
      <c r="Q2894" s="1" t="s">
        <v>876</v>
      </c>
      <c r="R2894" s="1" t="s">
        <v>38</v>
      </c>
      <c r="S2894" s="1" t="s">
        <v>49</v>
      </c>
      <c r="T2894" s="1" t="s">
        <v>50</v>
      </c>
      <c r="U2894" s="1" t="s">
        <v>48</v>
      </c>
      <c r="V2894" s="1" t="s">
        <v>48</v>
      </c>
      <c r="W2894" s="1" t="s">
        <v>48</v>
      </c>
      <c r="X2894" s="1" t="s">
        <v>95</v>
      </c>
      <c r="Y2894" s="1" t="s">
        <v>553</v>
      </c>
      <c r="Z2894" s="2">
        <v>42437.87777777778</v>
      </c>
      <c r="AA2894" s="2">
        <v>42437.881249999999</v>
      </c>
      <c r="AB2894" s="2">
        <v>42513.463194444441</v>
      </c>
      <c r="AC2894" s="2">
        <v>42438.67291666667</v>
      </c>
      <c r="AD2894">
        <v>19.083333333333332</v>
      </c>
      <c r="AE2894">
        <v>0</v>
      </c>
      <c r="AF2894">
        <v>3</v>
      </c>
      <c r="AG2894">
        <v>0</v>
      </c>
      <c r="AH2894" t="s">
        <v>773</v>
      </c>
      <c r="AI2894">
        <v>1</v>
      </c>
    </row>
    <row r="2895" spans="1:35" x14ac:dyDescent="0.3">
      <c r="A2895" s="1" t="s">
        <v>5551</v>
      </c>
      <c r="B2895" s="1" t="s">
        <v>36</v>
      </c>
      <c r="C2895" s="1" t="s">
        <v>37</v>
      </c>
      <c r="D2895" s="1" t="s">
        <v>37</v>
      </c>
      <c r="E2895" s="1" t="s">
        <v>37</v>
      </c>
      <c r="F2895" s="1" t="s">
        <v>38</v>
      </c>
      <c r="G2895" s="1" t="s">
        <v>5552</v>
      </c>
      <c r="H2895" s="1" t="s">
        <v>4845</v>
      </c>
      <c r="I2895" s="1" t="s">
        <v>41</v>
      </c>
      <c r="J2895" s="1" t="s">
        <v>42</v>
      </c>
      <c r="K2895" s="1" t="s">
        <v>733</v>
      </c>
      <c r="L2895" s="1" t="s">
        <v>1093</v>
      </c>
      <c r="M2895" s="1" t="s">
        <v>233</v>
      </c>
      <c r="N2895" s="1" t="s">
        <v>46</v>
      </c>
      <c r="O2895" s="1" t="s">
        <v>46</v>
      </c>
      <c r="P2895" s="1" t="s">
        <v>407</v>
      </c>
      <c r="Q2895" s="1" t="s">
        <v>94</v>
      </c>
      <c r="R2895" s="1" t="s">
        <v>38</v>
      </c>
      <c r="S2895" s="1" t="s">
        <v>49</v>
      </c>
      <c r="T2895" s="1" t="s">
        <v>50</v>
      </c>
      <c r="U2895" s="1" t="s">
        <v>48</v>
      </c>
      <c r="V2895" s="1" t="s">
        <v>48</v>
      </c>
      <c r="W2895" s="1" t="s">
        <v>48</v>
      </c>
      <c r="X2895" s="1" t="s">
        <v>95</v>
      </c>
      <c r="Y2895" s="1" t="s">
        <v>96</v>
      </c>
      <c r="Z2895" s="2">
        <v>42437.883333333331</v>
      </c>
      <c r="AA2895" s="2">
        <v>42437.885416666664</v>
      </c>
      <c r="AB2895" s="2">
        <v>42453.77847222222</v>
      </c>
      <c r="AC2895" s="2">
        <v>42438.707638888889</v>
      </c>
      <c r="AD2895">
        <v>19.783333333333331</v>
      </c>
      <c r="AE2895">
        <v>0</v>
      </c>
      <c r="AF2895">
        <v>3</v>
      </c>
      <c r="AG2895">
        <v>0</v>
      </c>
      <c r="AH2895" t="s">
        <v>773</v>
      </c>
      <c r="AI2895">
        <v>1</v>
      </c>
    </row>
    <row r="2896" spans="1:35" x14ac:dyDescent="0.3">
      <c r="A2896" s="1" t="s">
        <v>5553</v>
      </c>
      <c r="B2896" s="1" t="s">
        <v>36</v>
      </c>
      <c r="C2896" s="1" t="s">
        <v>37</v>
      </c>
      <c r="D2896" s="1" t="s">
        <v>37</v>
      </c>
      <c r="E2896" s="1" t="s">
        <v>37</v>
      </c>
      <c r="F2896" s="1" t="s">
        <v>38</v>
      </c>
      <c r="G2896" s="1" t="s">
        <v>5554</v>
      </c>
      <c r="H2896" s="1" t="s">
        <v>4845</v>
      </c>
      <c r="I2896" s="1" t="s">
        <v>41</v>
      </c>
      <c r="J2896" s="1" t="s">
        <v>42</v>
      </c>
      <c r="K2896" s="1" t="s">
        <v>73</v>
      </c>
      <c r="L2896" s="1" t="s">
        <v>121</v>
      </c>
      <c r="M2896" s="1" t="s">
        <v>462</v>
      </c>
      <c r="N2896" s="1" t="s">
        <v>46</v>
      </c>
      <c r="O2896" s="1" t="s">
        <v>46</v>
      </c>
      <c r="P2896" s="1" t="s">
        <v>48</v>
      </c>
      <c r="Q2896" s="1" t="s">
        <v>48</v>
      </c>
      <c r="R2896" s="1" t="s">
        <v>38</v>
      </c>
      <c r="S2896" s="1" t="s">
        <v>49</v>
      </c>
      <c r="T2896" s="1" t="s">
        <v>50</v>
      </c>
      <c r="U2896" s="1" t="s">
        <v>48</v>
      </c>
      <c r="V2896" s="1" t="s">
        <v>48</v>
      </c>
      <c r="W2896" s="1" t="s">
        <v>48</v>
      </c>
      <c r="X2896" s="1" t="s">
        <v>236</v>
      </c>
      <c r="Y2896" s="1" t="s">
        <v>644</v>
      </c>
      <c r="Z2896" s="2">
        <v>42437.943055555559</v>
      </c>
      <c r="AA2896" s="2">
        <v>42437.943055555559</v>
      </c>
      <c r="AB2896" s="2">
        <v>42453.784722222219</v>
      </c>
      <c r="AC2896" s="2">
        <v>42440.758333333331</v>
      </c>
      <c r="AD2896">
        <v>67.566666666666663</v>
      </c>
      <c r="AE2896">
        <v>2</v>
      </c>
      <c r="AF2896">
        <v>3</v>
      </c>
      <c r="AG2896">
        <v>1</v>
      </c>
      <c r="AH2896" t="s">
        <v>773</v>
      </c>
      <c r="AI2896">
        <v>1</v>
      </c>
    </row>
    <row r="2897" spans="1:35" x14ac:dyDescent="0.3">
      <c r="A2897" s="1" t="s">
        <v>5555</v>
      </c>
      <c r="B2897" s="1" t="s">
        <v>132</v>
      </c>
      <c r="C2897" s="1" t="s">
        <v>37</v>
      </c>
      <c r="D2897" s="1" t="s">
        <v>37</v>
      </c>
      <c r="E2897" s="1" t="s">
        <v>37</v>
      </c>
      <c r="F2897" s="1" t="s">
        <v>38</v>
      </c>
      <c r="G2897" s="1" t="s">
        <v>775</v>
      </c>
      <c r="H2897" s="1" t="s">
        <v>741</v>
      </c>
      <c r="I2897" s="1" t="s">
        <v>41</v>
      </c>
      <c r="J2897" s="1" t="s">
        <v>42</v>
      </c>
      <c r="K2897" s="1" t="s">
        <v>223</v>
      </c>
      <c r="L2897" s="1" t="s">
        <v>224</v>
      </c>
      <c r="M2897" s="1" t="s">
        <v>670</v>
      </c>
      <c r="N2897" s="1" t="s">
        <v>46</v>
      </c>
      <c r="O2897" s="1" t="s">
        <v>46</v>
      </c>
      <c r="P2897" s="1" t="s">
        <v>48</v>
      </c>
      <c r="Q2897" s="1" t="s">
        <v>2701</v>
      </c>
      <c r="R2897" s="1" t="s">
        <v>38</v>
      </c>
      <c r="S2897" s="1" t="s">
        <v>49</v>
      </c>
      <c r="T2897" s="1" t="s">
        <v>50</v>
      </c>
      <c r="U2897" s="1" t="s">
        <v>48</v>
      </c>
      <c r="V2897" s="1" t="s">
        <v>48</v>
      </c>
      <c r="W2897" s="1" t="s">
        <v>48</v>
      </c>
      <c r="X2897" s="1" t="s">
        <v>212</v>
      </c>
      <c r="Y2897" s="1" t="s">
        <v>772</v>
      </c>
      <c r="Z2897" s="2">
        <v>42437.950694444444</v>
      </c>
      <c r="AA2897" s="2">
        <v>42437.95416666667</v>
      </c>
      <c r="AB2897" s="2">
        <v>42457.665972222225</v>
      </c>
      <c r="AC2897" s="2">
        <v>42452.63958333333</v>
      </c>
      <c r="AD2897">
        <v>352.5333333333333</v>
      </c>
      <c r="AE2897">
        <v>14</v>
      </c>
      <c r="AF2897">
        <v>3</v>
      </c>
      <c r="AG2897">
        <v>1</v>
      </c>
      <c r="AH2897" t="s">
        <v>773</v>
      </c>
      <c r="AI2897">
        <v>1</v>
      </c>
    </row>
    <row r="2898" spans="1:35" x14ac:dyDescent="0.3">
      <c r="A2898" s="1" t="s">
        <v>5556</v>
      </c>
      <c r="B2898" s="1" t="s">
        <v>36</v>
      </c>
      <c r="C2898" s="1" t="s">
        <v>37</v>
      </c>
      <c r="D2898" s="1" t="s">
        <v>37</v>
      </c>
      <c r="E2898" s="1" t="s">
        <v>37</v>
      </c>
      <c r="F2898" s="1" t="s">
        <v>38</v>
      </c>
      <c r="G2898" s="1" t="s">
        <v>782</v>
      </c>
      <c r="H2898" s="1" t="s">
        <v>4845</v>
      </c>
      <c r="I2898" s="1" t="s">
        <v>41</v>
      </c>
      <c r="J2898" s="1" t="s">
        <v>42</v>
      </c>
      <c r="K2898" s="1" t="s">
        <v>141</v>
      </c>
      <c r="L2898" s="1" t="s">
        <v>410</v>
      </c>
      <c r="M2898" s="1" t="s">
        <v>170</v>
      </c>
      <c r="N2898" s="1" t="s">
        <v>46</v>
      </c>
      <c r="O2898" s="1" t="s">
        <v>46</v>
      </c>
      <c r="P2898" s="1" t="s">
        <v>60</v>
      </c>
      <c r="Q2898" s="1" t="s">
        <v>48</v>
      </c>
      <c r="R2898" s="1" t="s">
        <v>38</v>
      </c>
      <c r="S2898" s="1" t="s">
        <v>49</v>
      </c>
      <c r="T2898" s="1" t="s">
        <v>50</v>
      </c>
      <c r="U2898" s="1" t="s">
        <v>48</v>
      </c>
      <c r="V2898" s="1" t="s">
        <v>48</v>
      </c>
      <c r="W2898" s="1" t="s">
        <v>48</v>
      </c>
      <c r="X2898" s="1" t="s">
        <v>86</v>
      </c>
      <c r="Y2898" s="1" t="s">
        <v>201</v>
      </c>
      <c r="Z2898" s="2">
        <v>42437.970138888886</v>
      </c>
      <c r="AA2898" s="2">
        <v>42437.970138888886</v>
      </c>
      <c r="AB2898" s="2">
        <v>42453.791666666664</v>
      </c>
      <c r="AC2898" s="2">
        <v>42444.526388888888</v>
      </c>
      <c r="AD2898">
        <v>157.35</v>
      </c>
      <c r="AE2898">
        <v>6</v>
      </c>
      <c r="AF2898">
        <v>3</v>
      </c>
      <c r="AG2898">
        <v>1</v>
      </c>
      <c r="AH2898" t="s">
        <v>773</v>
      </c>
      <c r="AI2898">
        <v>1</v>
      </c>
    </row>
    <row r="2899" spans="1:35" x14ac:dyDescent="0.3">
      <c r="A2899" s="1" t="s">
        <v>5557</v>
      </c>
      <c r="B2899" s="1" t="s">
        <v>36</v>
      </c>
      <c r="C2899" s="1" t="s">
        <v>37</v>
      </c>
      <c r="D2899" s="1" t="s">
        <v>37</v>
      </c>
      <c r="E2899" s="1" t="s">
        <v>37</v>
      </c>
      <c r="F2899" s="1" t="s">
        <v>38</v>
      </c>
      <c r="G2899" s="1" t="s">
        <v>782</v>
      </c>
      <c r="H2899" s="1" t="s">
        <v>5558</v>
      </c>
      <c r="I2899" s="1" t="s">
        <v>4790</v>
      </c>
      <c r="J2899" s="1" t="s">
        <v>3241</v>
      </c>
      <c r="K2899" s="1" t="s">
        <v>4791</v>
      </c>
      <c r="L2899" s="1" t="s">
        <v>2738</v>
      </c>
      <c r="M2899" s="1" t="s">
        <v>48</v>
      </c>
      <c r="N2899" s="1" t="s">
        <v>46</v>
      </c>
      <c r="O2899" s="1" t="s">
        <v>46</v>
      </c>
      <c r="P2899" s="1" t="s">
        <v>48</v>
      </c>
      <c r="Q2899" s="1" t="s">
        <v>48</v>
      </c>
      <c r="R2899" s="1" t="s">
        <v>38</v>
      </c>
      <c r="S2899" s="1" t="s">
        <v>49</v>
      </c>
      <c r="T2899" s="1" t="s">
        <v>4792</v>
      </c>
      <c r="U2899" s="1" t="s">
        <v>48</v>
      </c>
      <c r="V2899" s="1" t="s">
        <v>48</v>
      </c>
      <c r="W2899" s="1" t="s">
        <v>48</v>
      </c>
      <c r="X2899" s="1" t="s">
        <v>95</v>
      </c>
      <c r="Y2899" s="1" t="s">
        <v>1756</v>
      </c>
      <c r="Z2899" s="2">
        <v>42437.990277777775</v>
      </c>
      <c r="AA2899" s="2">
        <v>42437.990277777775</v>
      </c>
      <c r="AB2899" s="2">
        <v>42453.77847222222</v>
      </c>
      <c r="AC2899" s="2">
        <v>42438.411111111112</v>
      </c>
      <c r="AD2899">
        <v>10.1</v>
      </c>
      <c r="AE2899">
        <v>0</v>
      </c>
      <c r="AF2899">
        <v>3</v>
      </c>
      <c r="AG2899">
        <v>0</v>
      </c>
      <c r="AH2899" t="s">
        <v>773</v>
      </c>
      <c r="AI2899">
        <v>1</v>
      </c>
    </row>
    <row r="2900" spans="1:35" x14ac:dyDescent="0.3">
      <c r="A2900" s="1" t="s">
        <v>5559</v>
      </c>
      <c r="B2900" s="1" t="s">
        <v>36</v>
      </c>
      <c r="C2900" s="1" t="s">
        <v>37</v>
      </c>
      <c r="D2900" s="1" t="s">
        <v>37</v>
      </c>
      <c r="E2900" s="1" t="s">
        <v>37</v>
      </c>
      <c r="F2900" s="1" t="s">
        <v>38</v>
      </c>
      <c r="G2900" s="1" t="s">
        <v>4929</v>
      </c>
      <c r="H2900" s="1" t="s">
        <v>40</v>
      </c>
      <c r="I2900" s="1" t="s">
        <v>41</v>
      </c>
      <c r="J2900" s="1" t="s">
        <v>42</v>
      </c>
      <c r="K2900" s="1" t="s">
        <v>153</v>
      </c>
      <c r="L2900" s="1" t="s">
        <v>154</v>
      </c>
      <c r="M2900" s="1" t="s">
        <v>48</v>
      </c>
      <c r="N2900" s="1" t="s">
        <v>46</v>
      </c>
      <c r="O2900" s="1" t="s">
        <v>46</v>
      </c>
      <c r="P2900" s="1" t="s">
        <v>60</v>
      </c>
      <c r="Q2900" s="1" t="s">
        <v>116</v>
      </c>
      <c r="R2900" s="1" t="s">
        <v>38</v>
      </c>
      <c r="S2900" s="1" t="s">
        <v>49</v>
      </c>
      <c r="T2900" s="1" t="s">
        <v>50</v>
      </c>
      <c r="U2900" s="1" t="s">
        <v>48</v>
      </c>
      <c r="V2900" s="1" t="s">
        <v>48</v>
      </c>
      <c r="W2900" s="1" t="s">
        <v>48</v>
      </c>
      <c r="X2900" s="1" t="s">
        <v>307</v>
      </c>
      <c r="Y2900" s="1" t="s">
        <v>117</v>
      </c>
      <c r="Z2900" s="2">
        <v>42437.990277777775</v>
      </c>
      <c r="AA2900" s="2">
        <v>42438.006249999999</v>
      </c>
      <c r="AB2900" s="2">
        <v>42453.784722222219</v>
      </c>
      <c r="AC2900" s="2">
        <v>42439.400694444441</v>
      </c>
      <c r="AD2900">
        <v>33.85</v>
      </c>
      <c r="AE2900">
        <v>1</v>
      </c>
      <c r="AF2900">
        <v>3</v>
      </c>
      <c r="AG2900">
        <v>1</v>
      </c>
      <c r="AH2900" t="s">
        <v>773</v>
      </c>
      <c r="AI2900">
        <v>1</v>
      </c>
    </row>
    <row r="2901" spans="1:35" x14ac:dyDescent="0.3">
      <c r="A2901" s="1" t="s">
        <v>5560</v>
      </c>
      <c r="B2901" s="1" t="s">
        <v>36</v>
      </c>
      <c r="C2901" s="1" t="s">
        <v>37</v>
      </c>
      <c r="D2901" s="1" t="s">
        <v>37</v>
      </c>
      <c r="E2901" s="1" t="s">
        <v>37</v>
      </c>
      <c r="F2901" s="1" t="s">
        <v>38</v>
      </c>
      <c r="G2901" s="1" t="s">
        <v>5561</v>
      </c>
      <c r="H2901" s="1" t="s">
        <v>55</v>
      </c>
      <c r="I2901" s="1" t="s">
        <v>41</v>
      </c>
      <c r="J2901" s="1" t="s">
        <v>99</v>
      </c>
      <c r="K2901" s="1" t="s">
        <v>141</v>
      </c>
      <c r="L2901" s="1" t="s">
        <v>525</v>
      </c>
      <c r="M2901" s="1" t="s">
        <v>165</v>
      </c>
      <c r="N2901" s="1" t="s">
        <v>46</v>
      </c>
      <c r="O2901" s="1" t="s">
        <v>46</v>
      </c>
      <c r="P2901" s="1" t="s">
        <v>526</v>
      </c>
      <c r="Q2901" s="1" t="s">
        <v>48</v>
      </c>
      <c r="R2901" s="1" t="s">
        <v>38</v>
      </c>
      <c r="S2901" s="1" t="s">
        <v>49</v>
      </c>
      <c r="T2901" s="1" t="s">
        <v>50</v>
      </c>
      <c r="U2901" s="1" t="s">
        <v>48</v>
      </c>
      <c r="V2901" s="1" t="s">
        <v>48</v>
      </c>
      <c r="W2901" s="1" t="s">
        <v>48</v>
      </c>
      <c r="X2901" s="1" t="s">
        <v>95</v>
      </c>
      <c r="Y2901" s="1" t="s">
        <v>521</v>
      </c>
      <c r="Z2901" s="2">
        <v>42438.006249999999</v>
      </c>
      <c r="AA2901" s="2">
        <v>42438.011111111111</v>
      </c>
      <c r="AB2901" s="2">
        <v>42453.77847222222</v>
      </c>
      <c r="AC2901" s="2">
        <v>42438.722222222219</v>
      </c>
      <c r="AD2901">
        <v>17.183333333333334</v>
      </c>
      <c r="AE2901">
        <v>0</v>
      </c>
      <c r="AF2901">
        <v>3</v>
      </c>
      <c r="AG2901">
        <v>0</v>
      </c>
      <c r="AH2901" t="s">
        <v>773</v>
      </c>
      <c r="AI2901">
        <v>1</v>
      </c>
    </row>
    <row r="2902" spans="1:35" x14ac:dyDescent="0.3">
      <c r="A2902" s="1" t="s">
        <v>5562</v>
      </c>
      <c r="B2902" s="1" t="s">
        <v>36</v>
      </c>
      <c r="C2902" s="1" t="s">
        <v>37</v>
      </c>
      <c r="D2902" s="1" t="s">
        <v>37</v>
      </c>
      <c r="E2902" s="1" t="s">
        <v>37</v>
      </c>
      <c r="F2902" s="1" t="s">
        <v>38</v>
      </c>
      <c r="G2902" s="1" t="s">
        <v>782</v>
      </c>
      <c r="H2902" s="1" t="s">
        <v>5558</v>
      </c>
      <c r="I2902" s="1" t="s">
        <v>4790</v>
      </c>
      <c r="J2902" s="1" t="s">
        <v>3241</v>
      </c>
      <c r="K2902" s="1" t="s">
        <v>4791</v>
      </c>
      <c r="L2902" s="1" t="s">
        <v>2738</v>
      </c>
      <c r="M2902" s="1" t="s">
        <v>48</v>
      </c>
      <c r="N2902" s="1" t="s">
        <v>46</v>
      </c>
      <c r="O2902" s="1" t="s">
        <v>46</v>
      </c>
      <c r="P2902" s="1" t="s">
        <v>48</v>
      </c>
      <c r="Q2902" s="1" t="s">
        <v>48</v>
      </c>
      <c r="R2902" s="1" t="s">
        <v>38</v>
      </c>
      <c r="S2902" s="1" t="s">
        <v>49</v>
      </c>
      <c r="T2902" s="1" t="s">
        <v>4792</v>
      </c>
      <c r="U2902" s="1" t="s">
        <v>48</v>
      </c>
      <c r="V2902" s="1" t="s">
        <v>48</v>
      </c>
      <c r="W2902" s="1" t="s">
        <v>48</v>
      </c>
      <c r="X2902" s="1" t="s">
        <v>95</v>
      </c>
      <c r="Y2902" s="1" t="s">
        <v>1756</v>
      </c>
      <c r="Z2902" s="2">
        <v>42438.019444444442</v>
      </c>
      <c r="AA2902" s="2">
        <v>42438.019444444442</v>
      </c>
      <c r="AB2902" s="2">
        <v>42453.77847222222</v>
      </c>
      <c r="AC2902" s="2">
        <v>42438.411805555559</v>
      </c>
      <c r="AD2902">
        <v>9.4166666666666661</v>
      </c>
      <c r="AE2902">
        <v>0</v>
      </c>
      <c r="AF2902">
        <v>3</v>
      </c>
      <c r="AG2902">
        <v>0</v>
      </c>
      <c r="AH2902" t="s">
        <v>773</v>
      </c>
      <c r="AI2902">
        <v>1</v>
      </c>
    </row>
    <row r="2903" spans="1:35" x14ac:dyDescent="0.3">
      <c r="A2903" s="1" t="s">
        <v>5563</v>
      </c>
      <c r="B2903" s="1" t="s">
        <v>36</v>
      </c>
      <c r="C2903" s="1" t="s">
        <v>37</v>
      </c>
      <c r="D2903" s="1" t="s">
        <v>37</v>
      </c>
      <c r="E2903" s="1" t="s">
        <v>37</v>
      </c>
      <c r="F2903" s="1" t="s">
        <v>38</v>
      </c>
      <c r="G2903" s="1" t="s">
        <v>5564</v>
      </c>
      <c r="H2903" s="1" t="s">
        <v>769</v>
      </c>
      <c r="I2903" s="1" t="s">
        <v>41</v>
      </c>
      <c r="J2903" s="1" t="s">
        <v>99</v>
      </c>
      <c r="K2903" s="1" t="s">
        <v>153</v>
      </c>
      <c r="L2903" s="1" t="s">
        <v>154</v>
      </c>
      <c r="M2903" s="1" t="s">
        <v>462</v>
      </c>
      <c r="N2903" s="1" t="s">
        <v>46</v>
      </c>
      <c r="O2903" s="1" t="s">
        <v>46</v>
      </c>
      <c r="P2903" s="1" t="s">
        <v>60</v>
      </c>
      <c r="Q2903" s="1" t="s">
        <v>48</v>
      </c>
      <c r="R2903" s="1" t="s">
        <v>38</v>
      </c>
      <c r="S2903" s="1" t="s">
        <v>49</v>
      </c>
      <c r="T2903" s="1" t="s">
        <v>50</v>
      </c>
      <c r="U2903" s="1" t="s">
        <v>48</v>
      </c>
      <c r="V2903" s="1" t="s">
        <v>48</v>
      </c>
      <c r="W2903" s="1" t="s">
        <v>48</v>
      </c>
      <c r="X2903" s="1" t="s">
        <v>95</v>
      </c>
      <c r="Y2903" s="1" t="s">
        <v>795</v>
      </c>
      <c r="Z2903" s="2">
        <v>42438.0625</v>
      </c>
      <c r="AA2903" s="2">
        <v>42438.0625</v>
      </c>
      <c r="AB2903" s="2">
        <v>42453.77847222222</v>
      </c>
      <c r="AC2903" s="2">
        <v>42438.066666666666</v>
      </c>
      <c r="AD2903">
        <v>9.9999999999999992E-2</v>
      </c>
      <c r="AE2903">
        <v>0</v>
      </c>
      <c r="AF2903">
        <v>3</v>
      </c>
      <c r="AG2903">
        <v>0</v>
      </c>
      <c r="AH2903" t="s">
        <v>773</v>
      </c>
      <c r="AI2903">
        <v>1</v>
      </c>
    </row>
    <row r="2904" spans="1:35" x14ac:dyDescent="0.3">
      <c r="A2904" s="1" t="s">
        <v>5565</v>
      </c>
      <c r="B2904" s="1" t="s">
        <v>36</v>
      </c>
      <c r="C2904" s="1" t="s">
        <v>37</v>
      </c>
      <c r="D2904" s="1" t="s">
        <v>37</v>
      </c>
      <c r="E2904" s="1" t="s">
        <v>37</v>
      </c>
      <c r="F2904" s="1" t="s">
        <v>38</v>
      </c>
      <c r="G2904" s="1" t="s">
        <v>5566</v>
      </c>
      <c r="H2904" s="1" t="s">
        <v>40</v>
      </c>
      <c r="I2904" s="1" t="s">
        <v>41</v>
      </c>
      <c r="J2904" s="1" t="s">
        <v>65</v>
      </c>
      <c r="K2904" s="1" t="s">
        <v>200</v>
      </c>
      <c r="L2904" s="1" t="s">
        <v>121</v>
      </c>
      <c r="M2904" s="1" t="s">
        <v>48</v>
      </c>
      <c r="N2904" s="1" t="s">
        <v>46</v>
      </c>
      <c r="O2904" s="1" t="s">
        <v>46</v>
      </c>
      <c r="P2904" s="1" t="s">
        <v>1059</v>
      </c>
      <c r="Q2904" s="1" t="s">
        <v>48</v>
      </c>
      <c r="R2904" s="1" t="s">
        <v>38</v>
      </c>
      <c r="S2904" s="1" t="s">
        <v>49</v>
      </c>
      <c r="T2904" s="1" t="s">
        <v>50</v>
      </c>
      <c r="U2904" s="1" t="s">
        <v>48</v>
      </c>
      <c r="V2904" s="1" t="s">
        <v>48</v>
      </c>
      <c r="W2904" s="1" t="s">
        <v>48</v>
      </c>
      <c r="X2904" s="1" t="s">
        <v>95</v>
      </c>
      <c r="Y2904" s="1" t="s">
        <v>303</v>
      </c>
      <c r="Z2904" s="2">
        <v>42438.069444444445</v>
      </c>
      <c r="AA2904" s="2">
        <v>42438.069444444445</v>
      </c>
      <c r="AB2904" s="2">
        <v>42453.784722222219</v>
      </c>
      <c r="AC2904" s="2">
        <v>42439.511805555558</v>
      </c>
      <c r="AD2904">
        <v>34.616666666666667</v>
      </c>
      <c r="AE2904">
        <v>1</v>
      </c>
      <c r="AF2904">
        <v>3</v>
      </c>
      <c r="AG2904">
        <v>1</v>
      </c>
      <c r="AH2904" t="s">
        <v>773</v>
      </c>
      <c r="AI2904">
        <v>1</v>
      </c>
    </row>
    <row r="2905" spans="1:35" x14ac:dyDescent="0.3">
      <c r="A2905" s="1" t="s">
        <v>5567</v>
      </c>
      <c r="B2905" s="1" t="s">
        <v>36</v>
      </c>
      <c r="C2905" s="1" t="s">
        <v>37</v>
      </c>
      <c r="D2905" s="1" t="s">
        <v>37</v>
      </c>
      <c r="E2905" s="1" t="s">
        <v>37</v>
      </c>
      <c r="F2905" s="1" t="s">
        <v>38</v>
      </c>
      <c r="G2905" s="1" t="s">
        <v>5566</v>
      </c>
      <c r="H2905" s="1" t="s">
        <v>40</v>
      </c>
      <c r="I2905" s="1" t="s">
        <v>41</v>
      </c>
      <c r="J2905" s="1" t="s">
        <v>65</v>
      </c>
      <c r="K2905" s="1" t="s">
        <v>231</v>
      </c>
      <c r="L2905" s="1" t="s">
        <v>232</v>
      </c>
      <c r="M2905" s="1" t="s">
        <v>115</v>
      </c>
      <c r="N2905" s="1" t="s">
        <v>46</v>
      </c>
      <c r="O2905" s="1" t="s">
        <v>46</v>
      </c>
      <c r="P2905" s="1" t="s">
        <v>60</v>
      </c>
      <c r="Q2905" s="1" t="s">
        <v>427</v>
      </c>
      <c r="R2905" s="1" t="s">
        <v>38</v>
      </c>
      <c r="S2905" s="1" t="s">
        <v>49</v>
      </c>
      <c r="T2905" s="1" t="s">
        <v>50</v>
      </c>
      <c r="U2905" s="1" t="s">
        <v>48</v>
      </c>
      <c r="V2905" s="1" t="s">
        <v>48</v>
      </c>
      <c r="W2905" s="1" t="s">
        <v>48</v>
      </c>
      <c r="X2905" s="1" t="s">
        <v>104</v>
      </c>
      <c r="Y2905" s="1" t="s">
        <v>383</v>
      </c>
      <c r="Z2905" s="2">
        <v>42438.072222222225</v>
      </c>
      <c r="AA2905" s="2">
        <v>42438.077777777777</v>
      </c>
      <c r="AB2905" s="2">
        <v>42455.624305555553</v>
      </c>
      <c r="AC2905" s="2">
        <v>42450.601388888892</v>
      </c>
      <c r="AD2905">
        <v>300.7</v>
      </c>
      <c r="AE2905">
        <v>12</v>
      </c>
      <c r="AF2905">
        <v>3</v>
      </c>
      <c r="AG2905">
        <v>1</v>
      </c>
      <c r="AH2905" t="s">
        <v>773</v>
      </c>
      <c r="AI2905">
        <v>1</v>
      </c>
    </row>
    <row r="2906" spans="1:35" x14ac:dyDescent="0.3">
      <c r="A2906" s="1" t="s">
        <v>5568</v>
      </c>
      <c r="B2906" s="1" t="s">
        <v>36</v>
      </c>
      <c r="C2906" s="1" t="s">
        <v>37</v>
      </c>
      <c r="D2906" s="1" t="s">
        <v>37</v>
      </c>
      <c r="E2906" s="1" t="s">
        <v>37</v>
      </c>
      <c r="F2906" s="1" t="s">
        <v>38</v>
      </c>
      <c r="G2906" s="1" t="s">
        <v>5569</v>
      </c>
      <c r="H2906" s="1" t="s">
        <v>40</v>
      </c>
      <c r="I2906" s="1" t="s">
        <v>41</v>
      </c>
      <c r="J2906" s="1" t="s">
        <v>42</v>
      </c>
      <c r="K2906" s="1" t="s">
        <v>43</v>
      </c>
      <c r="L2906" s="1" t="s">
        <v>44</v>
      </c>
      <c r="M2906" s="1" t="s">
        <v>413</v>
      </c>
      <c r="N2906" s="1" t="s">
        <v>46</v>
      </c>
      <c r="O2906" s="1" t="s">
        <v>46</v>
      </c>
      <c r="P2906" s="1" t="s">
        <v>219</v>
      </c>
      <c r="Q2906" s="1" t="s">
        <v>3237</v>
      </c>
      <c r="R2906" s="1" t="s">
        <v>38</v>
      </c>
      <c r="S2906" s="1" t="s">
        <v>49</v>
      </c>
      <c r="T2906" s="1" t="s">
        <v>50</v>
      </c>
      <c r="U2906" s="1" t="s">
        <v>48</v>
      </c>
      <c r="V2906" s="1" t="s">
        <v>48</v>
      </c>
      <c r="W2906" s="1" t="s">
        <v>48</v>
      </c>
      <c r="X2906" s="1" t="s">
        <v>86</v>
      </c>
      <c r="Y2906" s="1" t="s">
        <v>790</v>
      </c>
      <c r="Z2906" s="2">
        <v>42438.1</v>
      </c>
      <c r="AA2906" s="2">
        <v>42438.105555555558</v>
      </c>
      <c r="AB2906" s="2">
        <v>42453.77847222222</v>
      </c>
      <c r="AC2906" s="2">
        <v>42438.370138888888</v>
      </c>
      <c r="AD2906">
        <v>6.4833333333333334</v>
      </c>
      <c r="AE2906">
        <v>0</v>
      </c>
      <c r="AF2906">
        <v>3</v>
      </c>
      <c r="AG2906">
        <v>0</v>
      </c>
      <c r="AH2906" t="s">
        <v>773</v>
      </c>
      <c r="AI2906">
        <v>1</v>
      </c>
    </row>
    <row r="2907" spans="1:35" x14ac:dyDescent="0.3">
      <c r="A2907" s="1" t="s">
        <v>5570</v>
      </c>
      <c r="B2907" s="1" t="s">
        <v>36</v>
      </c>
      <c r="C2907" s="1" t="s">
        <v>37</v>
      </c>
      <c r="D2907" s="1" t="s">
        <v>37</v>
      </c>
      <c r="E2907" s="1" t="s">
        <v>37</v>
      </c>
      <c r="F2907" s="1" t="s">
        <v>38</v>
      </c>
      <c r="G2907" s="1" t="s">
        <v>4714</v>
      </c>
      <c r="H2907" s="1" t="s">
        <v>769</v>
      </c>
      <c r="I2907" s="1" t="s">
        <v>41</v>
      </c>
      <c r="J2907" s="1" t="s">
        <v>99</v>
      </c>
      <c r="K2907" s="1" t="s">
        <v>141</v>
      </c>
      <c r="L2907" s="1" t="s">
        <v>410</v>
      </c>
      <c r="M2907" s="1" t="s">
        <v>48</v>
      </c>
      <c r="N2907" s="1" t="s">
        <v>46</v>
      </c>
      <c r="O2907" s="1" t="s">
        <v>46</v>
      </c>
      <c r="P2907" s="1" t="s">
        <v>1088</v>
      </c>
      <c r="Q2907" s="1" t="s">
        <v>776</v>
      </c>
      <c r="R2907" s="1" t="s">
        <v>38</v>
      </c>
      <c r="S2907" s="1" t="s">
        <v>49</v>
      </c>
      <c r="T2907" s="1" t="s">
        <v>50</v>
      </c>
      <c r="U2907" s="1" t="s">
        <v>48</v>
      </c>
      <c r="V2907" s="1" t="s">
        <v>48</v>
      </c>
      <c r="W2907" s="1" t="s">
        <v>48</v>
      </c>
      <c r="X2907" s="1" t="s">
        <v>212</v>
      </c>
      <c r="Y2907" s="1" t="s">
        <v>777</v>
      </c>
      <c r="Z2907" s="2">
        <v>42438.113194444442</v>
      </c>
      <c r="AA2907" s="2">
        <v>42438.121527777781</v>
      </c>
      <c r="AB2907" s="2">
        <v>42453.784722222219</v>
      </c>
      <c r="AC2907" s="2">
        <v>42439.675694444442</v>
      </c>
      <c r="AD2907">
        <v>37.5</v>
      </c>
      <c r="AE2907">
        <v>1</v>
      </c>
      <c r="AF2907">
        <v>3</v>
      </c>
      <c r="AG2907">
        <v>1</v>
      </c>
      <c r="AH2907" t="s">
        <v>773</v>
      </c>
      <c r="AI2907">
        <v>1</v>
      </c>
    </row>
    <row r="2908" spans="1:35" x14ac:dyDescent="0.3">
      <c r="A2908" s="1" t="s">
        <v>5571</v>
      </c>
      <c r="B2908" s="1" t="s">
        <v>198</v>
      </c>
      <c r="C2908" s="1" t="s">
        <v>37</v>
      </c>
      <c r="D2908" s="1" t="s">
        <v>37</v>
      </c>
      <c r="E2908" s="1" t="s">
        <v>37</v>
      </c>
      <c r="F2908" s="1" t="s">
        <v>38</v>
      </c>
      <c r="G2908" s="1" t="s">
        <v>4888</v>
      </c>
      <c r="H2908" s="1" t="s">
        <v>55</v>
      </c>
      <c r="I2908" s="1" t="s">
        <v>41</v>
      </c>
      <c r="J2908" s="1" t="s">
        <v>99</v>
      </c>
      <c r="K2908" s="1" t="s">
        <v>141</v>
      </c>
      <c r="L2908" s="1" t="s">
        <v>235</v>
      </c>
      <c r="M2908" s="1" t="s">
        <v>165</v>
      </c>
      <c r="N2908" s="1" t="s">
        <v>46</v>
      </c>
      <c r="O2908" s="1" t="s">
        <v>46</v>
      </c>
      <c r="P2908" s="1" t="s">
        <v>60</v>
      </c>
      <c r="Q2908" s="1" t="s">
        <v>48</v>
      </c>
      <c r="R2908" s="1" t="s">
        <v>38</v>
      </c>
      <c r="S2908" s="1" t="s">
        <v>49</v>
      </c>
      <c r="T2908" s="1" t="s">
        <v>50</v>
      </c>
      <c r="U2908" s="1" t="s">
        <v>48</v>
      </c>
      <c r="V2908" s="1" t="s">
        <v>48</v>
      </c>
      <c r="W2908" s="1" t="s">
        <v>48</v>
      </c>
      <c r="X2908" s="1" t="s">
        <v>86</v>
      </c>
      <c r="Y2908" s="1" t="s">
        <v>254</v>
      </c>
      <c r="Z2908" s="2">
        <v>42438.115972222222</v>
      </c>
      <c r="AA2908" s="2">
        <v>42438.115972222222</v>
      </c>
      <c r="AB2908" s="2">
        <v>42453.77847222222</v>
      </c>
      <c r="AC2908" s="2">
        <v>42453.77847222222</v>
      </c>
      <c r="AD2908">
        <v>375.9</v>
      </c>
      <c r="AE2908">
        <v>15</v>
      </c>
      <c r="AF2908">
        <v>3</v>
      </c>
      <c r="AG2908">
        <v>1</v>
      </c>
      <c r="AH2908" t="s">
        <v>773</v>
      </c>
      <c r="AI2908">
        <v>1</v>
      </c>
    </row>
    <row r="2909" spans="1:35" x14ac:dyDescent="0.3">
      <c r="A2909" s="1" t="s">
        <v>5572</v>
      </c>
      <c r="B2909" s="1" t="s">
        <v>36</v>
      </c>
      <c r="C2909" s="1" t="s">
        <v>37</v>
      </c>
      <c r="D2909" s="1" t="s">
        <v>37</v>
      </c>
      <c r="E2909" s="1" t="s">
        <v>37</v>
      </c>
      <c r="F2909" s="1" t="s">
        <v>38</v>
      </c>
      <c r="G2909" s="1" t="s">
        <v>422</v>
      </c>
      <c r="H2909" s="1" t="s">
        <v>40</v>
      </c>
      <c r="I2909" s="1" t="s">
        <v>41</v>
      </c>
      <c r="J2909" s="1" t="s">
        <v>99</v>
      </c>
      <c r="K2909" s="1" t="s">
        <v>141</v>
      </c>
      <c r="L2909" s="1" t="s">
        <v>235</v>
      </c>
      <c r="M2909" s="1" t="s">
        <v>48</v>
      </c>
      <c r="N2909" s="1" t="s">
        <v>46</v>
      </c>
      <c r="O2909" s="1" t="s">
        <v>46</v>
      </c>
      <c r="P2909" s="1" t="s">
        <v>60</v>
      </c>
      <c r="Q2909" s="1" t="s">
        <v>48</v>
      </c>
      <c r="R2909" s="1" t="s">
        <v>38</v>
      </c>
      <c r="S2909" s="1" t="s">
        <v>49</v>
      </c>
      <c r="T2909" s="1" t="s">
        <v>50</v>
      </c>
      <c r="U2909" s="1" t="s">
        <v>48</v>
      </c>
      <c r="V2909" s="1" t="s">
        <v>48</v>
      </c>
      <c r="W2909" s="1" t="s">
        <v>48</v>
      </c>
      <c r="X2909" s="1" t="s">
        <v>86</v>
      </c>
      <c r="Y2909" s="1" t="s">
        <v>69</v>
      </c>
      <c r="Z2909" s="2">
        <v>42438.123611111114</v>
      </c>
      <c r="AA2909" s="2">
        <v>42438.123611111114</v>
      </c>
      <c r="AB2909" s="2">
        <v>42453.77847222222</v>
      </c>
      <c r="AC2909" s="2">
        <v>42438.136111111111</v>
      </c>
      <c r="AD2909">
        <v>0.3</v>
      </c>
      <c r="AE2909">
        <v>0</v>
      </c>
      <c r="AF2909">
        <v>3</v>
      </c>
      <c r="AG2909">
        <v>0</v>
      </c>
      <c r="AH2909" t="s">
        <v>773</v>
      </c>
      <c r="AI2909">
        <v>1</v>
      </c>
    </row>
    <row r="2910" spans="1:35" x14ac:dyDescent="0.3">
      <c r="A2910" s="1" t="s">
        <v>5573</v>
      </c>
      <c r="B2910" s="1" t="s">
        <v>36</v>
      </c>
      <c r="C2910" s="1" t="s">
        <v>37</v>
      </c>
      <c r="D2910" s="1" t="s">
        <v>37</v>
      </c>
      <c r="E2910" s="1" t="s">
        <v>37</v>
      </c>
      <c r="F2910" s="1" t="s">
        <v>38</v>
      </c>
      <c r="G2910" s="1" t="s">
        <v>5574</v>
      </c>
      <c r="H2910" s="1" t="s">
        <v>40</v>
      </c>
      <c r="I2910" s="1" t="s">
        <v>41</v>
      </c>
      <c r="J2910" s="1" t="s">
        <v>65</v>
      </c>
      <c r="K2910" s="1" t="s">
        <v>43</v>
      </c>
      <c r="L2910" s="1" t="s">
        <v>44</v>
      </c>
      <c r="M2910" s="1" t="s">
        <v>48</v>
      </c>
      <c r="N2910" s="1" t="s">
        <v>46</v>
      </c>
      <c r="O2910" s="1" t="s">
        <v>46</v>
      </c>
      <c r="P2910" s="1" t="s">
        <v>219</v>
      </c>
      <c r="Q2910" s="1" t="s">
        <v>48</v>
      </c>
      <c r="R2910" s="1" t="s">
        <v>38</v>
      </c>
      <c r="S2910" s="1" t="s">
        <v>49</v>
      </c>
      <c r="T2910" s="1" t="s">
        <v>50</v>
      </c>
      <c r="U2910" s="1" t="s">
        <v>48</v>
      </c>
      <c r="V2910" s="1" t="s">
        <v>48</v>
      </c>
      <c r="W2910" s="1" t="s">
        <v>48</v>
      </c>
      <c r="X2910" s="1" t="s">
        <v>95</v>
      </c>
      <c r="Y2910" s="1" t="s">
        <v>835</v>
      </c>
      <c r="Z2910" s="2">
        <v>42438.124305555553</v>
      </c>
      <c r="AA2910" s="2">
        <v>42438.124305555553</v>
      </c>
      <c r="AB2910" s="2">
        <v>42453.77847222222</v>
      </c>
      <c r="AC2910" s="2">
        <v>42438.229166666664</v>
      </c>
      <c r="AD2910">
        <v>2.5166666666666666</v>
      </c>
      <c r="AE2910">
        <v>0</v>
      </c>
      <c r="AF2910">
        <v>3</v>
      </c>
      <c r="AG2910">
        <v>0</v>
      </c>
      <c r="AH2910" t="s">
        <v>773</v>
      </c>
      <c r="AI2910">
        <v>1</v>
      </c>
    </row>
    <row r="2911" spans="1:35" x14ac:dyDescent="0.3">
      <c r="A2911" s="1" t="s">
        <v>5575</v>
      </c>
      <c r="B2911" s="1" t="s">
        <v>36</v>
      </c>
      <c r="C2911" s="1" t="s">
        <v>37</v>
      </c>
      <c r="D2911" s="1" t="s">
        <v>37</v>
      </c>
      <c r="E2911" s="1" t="s">
        <v>37</v>
      </c>
      <c r="F2911" s="1" t="s">
        <v>38</v>
      </c>
      <c r="G2911" s="1" t="s">
        <v>1854</v>
      </c>
      <c r="H2911" s="1" t="s">
        <v>55</v>
      </c>
      <c r="I2911" s="1" t="s">
        <v>41</v>
      </c>
      <c r="J2911" s="1" t="s">
        <v>339</v>
      </c>
      <c r="K2911" s="1" t="s">
        <v>148</v>
      </c>
      <c r="L2911" s="1" t="s">
        <v>188</v>
      </c>
      <c r="M2911" s="1" t="s">
        <v>5063</v>
      </c>
      <c r="N2911" s="1" t="s">
        <v>46</v>
      </c>
      <c r="O2911" s="1" t="s">
        <v>46</v>
      </c>
      <c r="P2911" s="1" t="s">
        <v>143</v>
      </c>
      <c r="Q2911" s="1" t="s">
        <v>48</v>
      </c>
      <c r="R2911" s="1" t="s">
        <v>38</v>
      </c>
      <c r="S2911" s="1" t="s">
        <v>49</v>
      </c>
      <c r="T2911" s="1" t="s">
        <v>50</v>
      </c>
      <c r="U2911" s="1" t="s">
        <v>48</v>
      </c>
      <c r="V2911" s="1" t="s">
        <v>48</v>
      </c>
      <c r="W2911" s="1" t="s">
        <v>48</v>
      </c>
      <c r="X2911" s="1" t="s">
        <v>104</v>
      </c>
      <c r="Y2911" s="1" t="s">
        <v>166</v>
      </c>
      <c r="Z2911" s="2">
        <v>42438.127083333333</v>
      </c>
      <c r="AA2911" s="2">
        <v>42438.127083333333</v>
      </c>
      <c r="AB2911" s="2">
        <v>42455.624305555553</v>
      </c>
      <c r="AC2911" s="2">
        <v>42450.602777777778</v>
      </c>
      <c r="AD2911">
        <v>299.41666666666663</v>
      </c>
      <c r="AE2911">
        <v>12</v>
      </c>
      <c r="AF2911">
        <v>3</v>
      </c>
      <c r="AG2911">
        <v>1</v>
      </c>
      <c r="AH2911" t="s">
        <v>773</v>
      </c>
      <c r="AI2911">
        <v>1</v>
      </c>
    </row>
    <row r="2912" spans="1:35" x14ac:dyDescent="0.3">
      <c r="A2912" s="1" t="s">
        <v>5576</v>
      </c>
      <c r="B2912" s="1" t="s">
        <v>36</v>
      </c>
      <c r="C2912" s="1" t="s">
        <v>37</v>
      </c>
      <c r="D2912" s="1" t="s">
        <v>37</v>
      </c>
      <c r="E2912" s="1" t="s">
        <v>37</v>
      </c>
      <c r="F2912" s="1" t="s">
        <v>38</v>
      </c>
      <c r="G2912" s="1" t="s">
        <v>5577</v>
      </c>
      <c r="H2912" s="1" t="s">
        <v>769</v>
      </c>
      <c r="I2912" s="1" t="s">
        <v>41</v>
      </c>
      <c r="J2912" s="1" t="s">
        <v>2773</v>
      </c>
      <c r="K2912" s="1" t="s">
        <v>141</v>
      </c>
      <c r="L2912" s="1" t="s">
        <v>410</v>
      </c>
      <c r="M2912" s="1" t="s">
        <v>225</v>
      </c>
      <c r="N2912" s="1" t="s">
        <v>46</v>
      </c>
      <c r="O2912" s="1" t="s">
        <v>46</v>
      </c>
      <c r="P2912" s="1" t="s">
        <v>60</v>
      </c>
      <c r="Q2912" s="1" t="s">
        <v>48</v>
      </c>
      <c r="R2912" s="1" t="s">
        <v>38</v>
      </c>
      <c r="S2912" s="1" t="s">
        <v>49</v>
      </c>
      <c r="T2912" s="1" t="s">
        <v>50</v>
      </c>
      <c r="U2912" s="1" t="s">
        <v>48</v>
      </c>
      <c r="V2912" s="1" t="s">
        <v>48</v>
      </c>
      <c r="W2912" s="1" t="s">
        <v>48</v>
      </c>
      <c r="X2912" s="1" t="s">
        <v>95</v>
      </c>
      <c r="Y2912" s="1" t="s">
        <v>521</v>
      </c>
      <c r="Z2912" s="2">
        <v>42438.143750000003</v>
      </c>
      <c r="AA2912" s="2">
        <v>42438.146527777775</v>
      </c>
      <c r="AB2912" s="2">
        <v>42453.77847222222</v>
      </c>
      <c r="AC2912" s="2">
        <v>42438.724999999999</v>
      </c>
      <c r="AD2912">
        <v>13.95</v>
      </c>
      <c r="AE2912">
        <v>0</v>
      </c>
      <c r="AF2912">
        <v>3</v>
      </c>
      <c r="AG2912">
        <v>0</v>
      </c>
      <c r="AH2912" t="s">
        <v>773</v>
      </c>
      <c r="AI2912">
        <v>1</v>
      </c>
    </row>
    <row r="2913" spans="1:35" x14ac:dyDescent="0.3">
      <c r="A2913" s="1" t="s">
        <v>5578</v>
      </c>
      <c r="B2913" s="1" t="s">
        <v>36</v>
      </c>
      <c r="C2913" s="1" t="s">
        <v>37</v>
      </c>
      <c r="D2913" s="1" t="s">
        <v>37</v>
      </c>
      <c r="E2913" s="1" t="s">
        <v>37</v>
      </c>
      <c r="F2913" s="1" t="s">
        <v>38</v>
      </c>
      <c r="G2913" s="1" t="s">
        <v>5579</v>
      </c>
      <c r="H2913" s="1" t="s">
        <v>55</v>
      </c>
      <c r="I2913" s="1" t="s">
        <v>41</v>
      </c>
      <c r="J2913" s="1" t="s">
        <v>65</v>
      </c>
      <c r="K2913" s="1" t="s">
        <v>43</v>
      </c>
      <c r="L2913" s="1" t="s">
        <v>44</v>
      </c>
      <c r="M2913" s="1" t="s">
        <v>48</v>
      </c>
      <c r="N2913" s="1" t="s">
        <v>46</v>
      </c>
      <c r="O2913" s="1" t="s">
        <v>46</v>
      </c>
      <c r="P2913" s="1" t="s">
        <v>219</v>
      </c>
      <c r="Q2913" s="1" t="s">
        <v>48</v>
      </c>
      <c r="R2913" s="1" t="s">
        <v>38</v>
      </c>
      <c r="S2913" s="1" t="s">
        <v>49</v>
      </c>
      <c r="T2913" s="1" t="s">
        <v>50</v>
      </c>
      <c r="U2913" s="1" t="s">
        <v>48</v>
      </c>
      <c r="V2913" s="1" t="s">
        <v>48</v>
      </c>
      <c r="W2913" s="1" t="s">
        <v>48</v>
      </c>
      <c r="X2913" s="1" t="s">
        <v>236</v>
      </c>
      <c r="Y2913" s="1" t="s">
        <v>383</v>
      </c>
      <c r="Z2913" s="2">
        <v>42438.185416666667</v>
      </c>
      <c r="AA2913" s="2">
        <v>42438.185416666667</v>
      </c>
      <c r="AB2913" s="2">
        <v>42477.546527777777</v>
      </c>
      <c r="AC2913" s="2">
        <v>42472.517361111109</v>
      </c>
      <c r="AD2913">
        <v>823.96666666666658</v>
      </c>
      <c r="AE2913">
        <v>34</v>
      </c>
      <c r="AF2913">
        <v>3</v>
      </c>
      <c r="AG2913">
        <v>1</v>
      </c>
      <c r="AH2913" t="s">
        <v>773</v>
      </c>
      <c r="AI2913">
        <v>1</v>
      </c>
    </row>
    <row r="2914" spans="1:35" x14ac:dyDescent="0.3">
      <c r="A2914" s="1" t="s">
        <v>5580</v>
      </c>
      <c r="B2914" s="1" t="s">
        <v>36</v>
      </c>
      <c r="C2914" s="1" t="s">
        <v>37</v>
      </c>
      <c r="D2914" s="1" t="s">
        <v>37</v>
      </c>
      <c r="E2914" s="1" t="s">
        <v>37</v>
      </c>
      <c r="F2914" s="1" t="s">
        <v>38</v>
      </c>
      <c r="G2914" s="1" t="s">
        <v>775</v>
      </c>
      <c r="H2914" s="1" t="s">
        <v>769</v>
      </c>
      <c r="I2914" s="1" t="s">
        <v>41</v>
      </c>
      <c r="J2914" s="1" t="s">
        <v>42</v>
      </c>
      <c r="K2914" s="1" t="s">
        <v>141</v>
      </c>
      <c r="L2914" s="1" t="s">
        <v>410</v>
      </c>
      <c r="M2914" s="1" t="s">
        <v>462</v>
      </c>
      <c r="N2914" s="1" t="s">
        <v>46</v>
      </c>
      <c r="O2914" s="1" t="s">
        <v>46</v>
      </c>
      <c r="P2914" s="1" t="s">
        <v>2160</v>
      </c>
      <c r="Q2914" s="1" t="s">
        <v>48</v>
      </c>
      <c r="R2914" s="1" t="s">
        <v>38</v>
      </c>
      <c r="S2914" s="1" t="s">
        <v>49</v>
      </c>
      <c r="T2914" s="1" t="s">
        <v>50</v>
      </c>
      <c r="U2914" s="1" t="s">
        <v>48</v>
      </c>
      <c r="V2914" s="1" t="s">
        <v>48</v>
      </c>
      <c r="W2914" s="1" t="s">
        <v>48</v>
      </c>
      <c r="X2914" s="1" t="s">
        <v>104</v>
      </c>
      <c r="Y2914" s="1" t="s">
        <v>383</v>
      </c>
      <c r="Z2914" s="2">
        <v>42438.199305555558</v>
      </c>
      <c r="AA2914" s="2">
        <v>42438.199305555558</v>
      </c>
      <c r="AB2914" s="2">
        <v>42455.624305555553</v>
      </c>
      <c r="AC2914" s="2">
        <v>42450.604861111111</v>
      </c>
      <c r="AD2914">
        <v>297.73333333333335</v>
      </c>
      <c r="AE2914">
        <v>12</v>
      </c>
      <c r="AF2914">
        <v>3</v>
      </c>
      <c r="AG2914">
        <v>1</v>
      </c>
      <c r="AH2914" t="s">
        <v>773</v>
      </c>
      <c r="AI2914">
        <v>1</v>
      </c>
    </row>
    <row r="2915" spans="1:35" x14ac:dyDescent="0.3">
      <c r="A2915" s="1" t="s">
        <v>5581</v>
      </c>
      <c r="B2915" s="1" t="s">
        <v>36</v>
      </c>
      <c r="C2915" s="1" t="s">
        <v>37</v>
      </c>
      <c r="D2915" s="1" t="s">
        <v>37</v>
      </c>
      <c r="E2915" s="1" t="s">
        <v>37</v>
      </c>
      <c r="F2915" s="1" t="s">
        <v>38</v>
      </c>
      <c r="G2915" s="1" t="s">
        <v>39</v>
      </c>
      <c r="H2915" s="1" t="s">
        <v>55</v>
      </c>
      <c r="I2915" s="1" t="s">
        <v>41</v>
      </c>
      <c r="J2915" s="1" t="s">
        <v>82</v>
      </c>
      <c r="K2915" s="1" t="s">
        <v>148</v>
      </c>
      <c r="L2915" s="1" t="s">
        <v>149</v>
      </c>
      <c r="M2915" s="1" t="s">
        <v>165</v>
      </c>
      <c r="N2915" s="1" t="s">
        <v>46</v>
      </c>
      <c r="O2915" s="1" t="s">
        <v>46</v>
      </c>
      <c r="P2915" s="1" t="s">
        <v>60</v>
      </c>
      <c r="Q2915" s="1" t="s">
        <v>48</v>
      </c>
      <c r="R2915" s="1" t="s">
        <v>38</v>
      </c>
      <c r="S2915" s="1" t="s">
        <v>49</v>
      </c>
      <c r="T2915" s="1" t="s">
        <v>50</v>
      </c>
      <c r="U2915" s="1" t="s">
        <v>48</v>
      </c>
      <c r="V2915" s="1" t="s">
        <v>48</v>
      </c>
      <c r="W2915" s="1" t="s">
        <v>48</v>
      </c>
      <c r="X2915" s="1" t="s">
        <v>95</v>
      </c>
      <c r="Y2915" s="1" t="s">
        <v>254</v>
      </c>
      <c r="Z2915" s="2">
        <v>42438.2</v>
      </c>
      <c r="AA2915" s="2">
        <v>42438.2</v>
      </c>
      <c r="AB2915" s="2">
        <v>42453.77847222222</v>
      </c>
      <c r="AC2915" s="2">
        <v>42438.21597222222</v>
      </c>
      <c r="AD2915">
        <v>0.3833333333333333</v>
      </c>
      <c r="AE2915">
        <v>0</v>
      </c>
      <c r="AF2915">
        <v>3</v>
      </c>
      <c r="AG2915">
        <v>0</v>
      </c>
      <c r="AH2915" t="s">
        <v>773</v>
      </c>
      <c r="AI2915">
        <v>1</v>
      </c>
    </row>
    <row r="2916" spans="1:35" x14ac:dyDescent="0.3">
      <c r="A2916" s="1" t="s">
        <v>5582</v>
      </c>
      <c r="B2916" s="1" t="s">
        <v>36</v>
      </c>
      <c r="C2916" s="1" t="s">
        <v>37</v>
      </c>
      <c r="D2916" s="1" t="s">
        <v>37</v>
      </c>
      <c r="E2916" s="1" t="s">
        <v>37</v>
      </c>
      <c r="F2916" s="1" t="s">
        <v>38</v>
      </c>
      <c r="G2916" s="1" t="s">
        <v>5583</v>
      </c>
      <c r="H2916" s="1" t="s">
        <v>55</v>
      </c>
      <c r="I2916" s="1" t="s">
        <v>41</v>
      </c>
      <c r="J2916" s="1" t="s">
        <v>109</v>
      </c>
      <c r="K2916" s="1" t="s">
        <v>223</v>
      </c>
      <c r="L2916" s="1" t="s">
        <v>224</v>
      </c>
      <c r="M2916" s="1" t="s">
        <v>336</v>
      </c>
      <c r="N2916" s="1" t="s">
        <v>46</v>
      </c>
      <c r="O2916" s="1" t="s">
        <v>46</v>
      </c>
      <c r="P2916" s="1" t="s">
        <v>60</v>
      </c>
      <c r="Q2916" s="1" t="s">
        <v>1035</v>
      </c>
      <c r="R2916" s="1" t="s">
        <v>38</v>
      </c>
      <c r="S2916" s="1" t="s">
        <v>49</v>
      </c>
      <c r="T2916" s="1" t="s">
        <v>50</v>
      </c>
      <c r="U2916" s="1" t="s">
        <v>48</v>
      </c>
      <c r="V2916" s="1" t="s">
        <v>48</v>
      </c>
      <c r="W2916" s="1" t="s">
        <v>48</v>
      </c>
      <c r="X2916" s="1" t="s">
        <v>95</v>
      </c>
      <c r="Y2916" s="1" t="s">
        <v>1036</v>
      </c>
      <c r="Z2916" s="2">
        <v>42438.217361111114</v>
      </c>
      <c r="AA2916" s="2">
        <v>42438.237500000003</v>
      </c>
      <c r="AB2916" s="2">
        <v>42453.784722222219</v>
      </c>
      <c r="AC2916" s="2">
        <v>42439.572222222225</v>
      </c>
      <c r="AD2916">
        <v>32.516666666666666</v>
      </c>
      <c r="AE2916">
        <v>1</v>
      </c>
      <c r="AF2916">
        <v>3</v>
      </c>
      <c r="AG2916">
        <v>1</v>
      </c>
      <c r="AH2916" t="s">
        <v>773</v>
      </c>
      <c r="AI2916">
        <v>1</v>
      </c>
    </row>
    <row r="2917" spans="1:35" x14ac:dyDescent="0.3">
      <c r="A2917" s="1" t="s">
        <v>5584</v>
      </c>
      <c r="B2917" s="1" t="s">
        <v>198</v>
      </c>
      <c r="C2917" s="1" t="s">
        <v>37</v>
      </c>
      <c r="D2917" s="1" t="s">
        <v>37</v>
      </c>
      <c r="E2917" s="1" t="s">
        <v>37</v>
      </c>
      <c r="F2917" s="1" t="s">
        <v>38</v>
      </c>
      <c r="G2917" s="1" t="s">
        <v>5585</v>
      </c>
      <c r="H2917" s="1" t="s">
        <v>3858</v>
      </c>
      <c r="I2917" s="1" t="s">
        <v>41</v>
      </c>
      <c r="J2917" s="1" t="s">
        <v>42</v>
      </c>
      <c r="K2917" s="1" t="s">
        <v>5586</v>
      </c>
      <c r="L2917" s="1" t="s">
        <v>235</v>
      </c>
      <c r="M2917" s="1" t="s">
        <v>48</v>
      </c>
      <c r="N2917" s="1" t="s">
        <v>46</v>
      </c>
      <c r="O2917" s="1" t="s">
        <v>46</v>
      </c>
      <c r="P2917" s="1" t="s">
        <v>60</v>
      </c>
      <c r="Q2917" s="1" t="s">
        <v>330</v>
      </c>
      <c r="R2917" s="1" t="s">
        <v>38</v>
      </c>
      <c r="S2917" s="1" t="s">
        <v>49</v>
      </c>
      <c r="T2917" s="1" t="s">
        <v>50</v>
      </c>
      <c r="U2917" s="1" t="s">
        <v>48</v>
      </c>
      <c r="V2917" s="1" t="s">
        <v>48</v>
      </c>
      <c r="W2917" s="1" t="s">
        <v>48</v>
      </c>
      <c r="X2917" s="1" t="s">
        <v>86</v>
      </c>
      <c r="Y2917" s="1" t="s">
        <v>1008</v>
      </c>
      <c r="Z2917" s="2">
        <v>42438.306944444441</v>
      </c>
      <c r="AA2917" s="2">
        <v>42438.306944444441</v>
      </c>
      <c r="AB2917" s="2">
        <v>42453.77847222222</v>
      </c>
      <c r="AC2917" s="2">
        <v>42453.77847222222</v>
      </c>
      <c r="AD2917">
        <v>371.31666666666666</v>
      </c>
      <c r="AE2917">
        <v>15</v>
      </c>
      <c r="AF2917">
        <v>3</v>
      </c>
      <c r="AG2917">
        <v>1</v>
      </c>
      <c r="AH2917" t="s">
        <v>773</v>
      </c>
      <c r="AI2917">
        <v>1</v>
      </c>
    </row>
    <row r="2918" spans="1:35" x14ac:dyDescent="0.3">
      <c r="A2918" s="1" t="s">
        <v>5587</v>
      </c>
      <c r="B2918" s="1" t="s">
        <v>36</v>
      </c>
      <c r="C2918" s="1" t="s">
        <v>37</v>
      </c>
      <c r="D2918" s="1" t="s">
        <v>37</v>
      </c>
      <c r="E2918" s="1" t="s">
        <v>37</v>
      </c>
      <c r="F2918" s="1" t="s">
        <v>38</v>
      </c>
      <c r="G2918" s="1" t="s">
        <v>5588</v>
      </c>
      <c r="H2918" s="1" t="s">
        <v>92</v>
      </c>
      <c r="I2918" s="1" t="s">
        <v>41</v>
      </c>
      <c r="J2918" s="1" t="s">
        <v>42</v>
      </c>
      <c r="K2918" s="1" t="s">
        <v>231</v>
      </c>
      <c r="L2918" s="1" t="s">
        <v>232</v>
      </c>
      <c r="M2918" s="1" t="s">
        <v>530</v>
      </c>
      <c r="N2918" s="1" t="s">
        <v>171</v>
      </c>
      <c r="O2918" s="1" t="s">
        <v>171</v>
      </c>
      <c r="P2918" s="1" t="s">
        <v>60</v>
      </c>
      <c r="Q2918" s="1" t="s">
        <v>48</v>
      </c>
      <c r="R2918" s="1" t="s">
        <v>38</v>
      </c>
      <c r="S2918" s="1" t="s">
        <v>49</v>
      </c>
      <c r="T2918" s="1" t="s">
        <v>50</v>
      </c>
      <c r="U2918" s="1" t="s">
        <v>48</v>
      </c>
      <c r="V2918" s="1" t="s">
        <v>48</v>
      </c>
      <c r="W2918" s="1" t="s">
        <v>48</v>
      </c>
      <c r="X2918" s="1" t="s">
        <v>104</v>
      </c>
      <c r="Y2918" s="1" t="s">
        <v>383</v>
      </c>
      <c r="Z2918" s="2">
        <v>42438.311805555553</v>
      </c>
      <c r="AA2918" s="2">
        <v>42438.311805555553</v>
      </c>
      <c r="AB2918" s="2">
        <v>42455.624305555553</v>
      </c>
      <c r="AC2918" s="2">
        <v>42450.606944444444</v>
      </c>
      <c r="AD2918">
        <v>295.08333333333331</v>
      </c>
      <c r="AE2918">
        <v>12</v>
      </c>
      <c r="AF2918">
        <v>4</v>
      </c>
      <c r="AG2918">
        <v>1</v>
      </c>
      <c r="AH2918" t="s">
        <v>773</v>
      </c>
      <c r="AI2918">
        <v>1</v>
      </c>
    </row>
    <row r="2919" spans="1:35" x14ac:dyDescent="0.3">
      <c r="A2919" s="1" t="s">
        <v>5589</v>
      </c>
      <c r="B2919" s="1" t="s">
        <v>198</v>
      </c>
      <c r="C2919" s="1" t="s">
        <v>37</v>
      </c>
      <c r="D2919" s="1" t="s">
        <v>37</v>
      </c>
      <c r="E2919" s="1" t="s">
        <v>37</v>
      </c>
      <c r="F2919" s="1" t="s">
        <v>38</v>
      </c>
      <c r="G2919" s="1" t="s">
        <v>4856</v>
      </c>
      <c r="H2919" s="1" t="s">
        <v>3858</v>
      </c>
      <c r="I2919" s="1" t="s">
        <v>41</v>
      </c>
      <c r="J2919" s="1" t="s">
        <v>514</v>
      </c>
      <c r="K2919" s="1" t="s">
        <v>231</v>
      </c>
      <c r="L2919" s="1" t="s">
        <v>232</v>
      </c>
      <c r="M2919" s="1" t="s">
        <v>5590</v>
      </c>
      <c r="N2919" s="1" t="s">
        <v>46</v>
      </c>
      <c r="O2919" s="1" t="s">
        <v>46</v>
      </c>
      <c r="P2919" s="1" t="s">
        <v>60</v>
      </c>
      <c r="Q2919" s="1" t="s">
        <v>48</v>
      </c>
      <c r="R2919" s="1" t="s">
        <v>38</v>
      </c>
      <c r="S2919" s="1" t="s">
        <v>49</v>
      </c>
      <c r="T2919" s="1" t="s">
        <v>50</v>
      </c>
      <c r="U2919" s="1" t="s">
        <v>48</v>
      </c>
      <c r="V2919" s="1" t="s">
        <v>48</v>
      </c>
      <c r="W2919" s="1" t="s">
        <v>48</v>
      </c>
      <c r="X2919" s="1" t="s">
        <v>95</v>
      </c>
      <c r="Y2919" s="1" t="s">
        <v>1008</v>
      </c>
      <c r="Z2919" s="2">
        <v>42438.316666666666</v>
      </c>
      <c r="AA2919" s="2">
        <v>42438.316666666666</v>
      </c>
      <c r="AB2919" s="2">
        <v>42453.77847222222</v>
      </c>
      <c r="AC2919" s="2">
        <v>42453.77847222222</v>
      </c>
      <c r="AD2919">
        <v>371.08333333333331</v>
      </c>
      <c r="AE2919">
        <v>15</v>
      </c>
      <c r="AF2919">
        <v>3</v>
      </c>
      <c r="AG2919">
        <v>1</v>
      </c>
      <c r="AH2919" t="s">
        <v>773</v>
      </c>
      <c r="AI2919">
        <v>1</v>
      </c>
    </row>
    <row r="2920" spans="1:35" x14ac:dyDescent="0.3">
      <c r="A2920" s="1" t="s">
        <v>5591</v>
      </c>
      <c r="B2920" s="1" t="s">
        <v>36</v>
      </c>
      <c r="C2920" s="1" t="s">
        <v>37</v>
      </c>
      <c r="D2920" s="1" t="s">
        <v>37</v>
      </c>
      <c r="E2920" s="1" t="s">
        <v>37</v>
      </c>
      <c r="F2920" s="1" t="s">
        <v>38</v>
      </c>
      <c r="G2920" s="1" t="s">
        <v>5592</v>
      </c>
      <c r="H2920" s="1" t="s">
        <v>3858</v>
      </c>
      <c r="I2920" s="1" t="s">
        <v>41</v>
      </c>
      <c r="J2920" s="1" t="s">
        <v>42</v>
      </c>
      <c r="K2920" s="1" t="s">
        <v>57</v>
      </c>
      <c r="L2920" s="1" t="s">
        <v>3155</v>
      </c>
      <c r="M2920" s="1" t="s">
        <v>382</v>
      </c>
      <c r="N2920" s="1" t="s">
        <v>46</v>
      </c>
      <c r="O2920" s="1" t="s">
        <v>46</v>
      </c>
      <c r="P2920" s="1" t="s">
        <v>973</v>
      </c>
      <c r="Q2920" s="1" t="s">
        <v>699</v>
      </c>
      <c r="R2920" s="1" t="s">
        <v>38</v>
      </c>
      <c r="S2920" s="1" t="s">
        <v>49</v>
      </c>
      <c r="T2920" s="1" t="s">
        <v>50</v>
      </c>
      <c r="U2920" s="1" t="s">
        <v>48</v>
      </c>
      <c r="V2920" s="1" t="s">
        <v>48</v>
      </c>
      <c r="W2920" s="1" t="s">
        <v>48</v>
      </c>
      <c r="X2920" s="1" t="s">
        <v>86</v>
      </c>
      <c r="Y2920" s="1" t="s">
        <v>1163</v>
      </c>
      <c r="Z2920" s="2">
        <v>42438.328472222223</v>
      </c>
      <c r="AA2920" s="2">
        <v>42438.336805555555</v>
      </c>
      <c r="AB2920" s="2">
        <v>42453.784722222219</v>
      </c>
      <c r="AC2920" s="2">
        <v>42441.617361111108</v>
      </c>
      <c r="AD2920">
        <v>78.933333333333337</v>
      </c>
      <c r="AE2920">
        <v>3</v>
      </c>
      <c r="AF2920">
        <v>3</v>
      </c>
      <c r="AG2920">
        <v>1</v>
      </c>
      <c r="AH2920" t="s">
        <v>773</v>
      </c>
      <c r="AI2920">
        <v>1</v>
      </c>
    </row>
    <row r="2921" spans="1:35" x14ac:dyDescent="0.3">
      <c r="A2921" s="1" t="s">
        <v>5593</v>
      </c>
      <c r="B2921" s="1" t="s">
        <v>132</v>
      </c>
      <c r="C2921" s="1" t="s">
        <v>37</v>
      </c>
      <c r="D2921" s="1" t="s">
        <v>37</v>
      </c>
      <c r="E2921" s="1" t="s">
        <v>37</v>
      </c>
      <c r="F2921" s="1" t="s">
        <v>38</v>
      </c>
      <c r="G2921" s="1" t="s">
        <v>2041</v>
      </c>
      <c r="H2921" s="1" t="s">
        <v>717</v>
      </c>
      <c r="I2921" s="1" t="s">
        <v>41</v>
      </c>
      <c r="J2921" s="1" t="s">
        <v>42</v>
      </c>
      <c r="K2921" s="1" t="s">
        <v>57</v>
      </c>
      <c r="L2921" s="1" t="s">
        <v>3155</v>
      </c>
      <c r="M2921" s="1" t="s">
        <v>48</v>
      </c>
      <c r="N2921" s="1" t="s">
        <v>46</v>
      </c>
      <c r="O2921" s="1" t="s">
        <v>46</v>
      </c>
      <c r="P2921" s="1" t="s">
        <v>60</v>
      </c>
      <c r="Q2921" s="1" t="s">
        <v>3511</v>
      </c>
      <c r="R2921" s="1" t="s">
        <v>38</v>
      </c>
      <c r="S2921" s="1" t="s">
        <v>49</v>
      </c>
      <c r="T2921" s="1" t="s">
        <v>50</v>
      </c>
      <c r="U2921" s="1" t="s">
        <v>48</v>
      </c>
      <c r="V2921" s="1" t="s">
        <v>48</v>
      </c>
      <c r="W2921" s="1" t="s">
        <v>48</v>
      </c>
      <c r="X2921" s="1" t="s">
        <v>95</v>
      </c>
      <c r="Y2921" s="1" t="s">
        <v>117</v>
      </c>
      <c r="Z2921" s="2">
        <v>42438.328472222223</v>
      </c>
      <c r="AA2921" s="2">
        <v>42438.347222222219</v>
      </c>
      <c r="AB2921" s="2">
        <v>42456.582638888889</v>
      </c>
      <c r="AC2921" s="2">
        <v>42451.566666666666</v>
      </c>
      <c r="AD2921">
        <v>317.71666666666664</v>
      </c>
      <c r="AE2921">
        <v>13</v>
      </c>
      <c r="AF2921">
        <v>3</v>
      </c>
      <c r="AG2921">
        <v>1</v>
      </c>
      <c r="AH2921" t="s">
        <v>773</v>
      </c>
      <c r="AI2921">
        <v>1</v>
      </c>
    </row>
    <row r="2922" spans="1:35" x14ac:dyDescent="0.3">
      <c r="A2922" s="1" t="s">
        <v>5594</v>
      </c>
      <c r="B2922" s="1" t="s">
        <v>36</v>
      </c>
      <c r="C2922" s="1" t="s">
        <v>37</v>
      </c>
      <c r="D2922" s="1" t="s">
        <v>37</v>
      </c>
      <c r="E2922" s="1" t="s">
        <v>37</v>
      </c>
      <c r="F2922" s="1" t="s">
        <v>38</v>
      </c>
      <c r="G2922" s="1" t="s">
        <v>4844</v>
      </c>
      <c r="H2922" s="1" t="s">
        <v>72</v>
      </c>
      <c r="I2922" s="1" t="s">
        <v>41</v>
      </c>
      <c r="J2922" s="1" t="s">
        <v>42</v>
      </c>
      <c r="K2922" s="1" t="s">
        <v>57</v>
      </c>
      <c r="L2922" s="1" t="s">
        <v>5595</v>
      </c>
      <c r="M2922" s="1" t="s">
        <v>5590</v>
      </c>
      <c r="N2922" s="1" t="s">
        <v>46</v>
      </c>
      <c r="O2922" s="1" t="s">
        <v>46</v>
      </c>
      <c r="P2922" s="1" t="s">
        <v>60</v>
      </c>
      <c r="Q2922" s="1" t="s">
        <v>48</v>
      </c>
      <c r="R2922" s="1" t="s">
        <v>38</v>
      </c>
      <c r="S2922" s="1" t="s">
        <v>49</v>
      </c>
      <c r="T2922" s="1" t="s">
        <v>50</v>
      </c>
      <c r="U2922" s="1" t="s">
        <v>48</v>
      </c>
      <c r="V2922" s="1" t="s">
        <v>48</v>
      </c>
      <c r="W2922" s="1" t="s">
        <v>48</v>
      </c>
      <c r="X2922" s="1" t="s">
        <v>95</v>
      </c>
      <c r="Y2922" s="1" t="s">
        <v>166</v>
      </c>
      <c r="Z2922" s="2">
        <v>42438.328472222223</v>
      </c>
      <c r="AA2922" s="2">
        <v>42438.343055555553</v>
      </c>
      <c r="AB2922" s="2">
        <v>42453.784722222219</v>
      </c>
      <c r="AC2922" s="2">
        <v>42439.578472222223</v>
      </c>
      <c r="AD2922">
        <v>30</v>
      </c>
      <c r="AE2922">
        <v>1</v>
      </c>
      <c r="AF2922">
        <v>3</v>
      </c>
      <c r="AG2922">
        <v>1</v>
      </c>
      <c r="AH2922" t="s">
        <v>773</v>
      </c>
      <c r="AI2922">
        <v>1</v>
      </c>
    </row>
    <row r="2923" spans="1:35" x14ac:dyDescent="0.3">
      <c r="A2923" s="1" t="s">
        <v>5596</v>
      </c>
      <c r="B2923" s="1" t="s">
        <v>36</v>
      </c>
      <c r="C2923" s="1" t="s">
        <v>37</v>
      </c>
      <c r="D2923" s="1" t="s">
        <v>37</v>
      </c>
      <c r="E2923" s="1" t="s">
        <v>37</v>
      </c>
      <c r="F2923" s="1" t="s">
        <v>38</v>
      </c>
      <c r="G2923" s="1" t="s">
        <v>4396</v>
      </c>
      <c r="H2923" s="1" t="s">
        <v>92</v>
      </c>
      <c r="I2923" s="1" t="s">
        <v>41</v>
      </c>
      <c r="J2923" s="1" t="s">
        <v>65</v>
      </c>
      <c r="K2923" s="1" t="s">
        <v>5597</v>
      </c>
      <c r="L2923" s="1" t="s">
        <v>44</v>
      </c>
      <c r="M2923" s="1" t="s">
        <v>5598</v>
      </c>
      <c r="N2923" s="1" t="s">
        <v>171</v>
      </c>
      <c r="O2923" s="1" t="s">
        <v>171</v>
      </c>
      <c r="P2923" s="1" t="s">
        <v>219</v>
      </c>
      <c r="Q2923" s="1" t="s">
        <v>3237</v>
      </c>
      <c r="R2923" s="1" t="s">
        <v>38</v>
      </c>
      <c r="S2923" s="1" t="s">
        <v>49</v>
      </c>
      <c r="T2923" s="1" t="s">
        <v>50</v>
      </c>
      <c r="U2923" s="1" t="s">
        <v>48</v>
      </c>
      <c r="V2923" s="1" t="s">
        <v>48</v>
      </c>
      <c r="W2923" s="1" t="s">
        <v>48</v>
      </c>
      <c r="X2923" s="1" t="s">
        <v>86</v>
      </c>
      <c r="Y2923" s="1" t="s">
        <v>790</v>
      </c>
      <c r="Z2923" s="2">
        <v>42438.32916666667</v>
      </c>
      <c r="AA2923" s="2">
        <v>42438.334722222222</v>
      </c>
      <c r="AB2923" s="2">
        <v>42453.77847222222</v>
      </c>
      <c r="AC2923" s="2">
        <v>42438.399305555555</v>
      </c>
      <c r="AD2923">
        <v>1.6833333333333333</v>
      </c>
      <c r="AE2923">
        <v>0</v>
      </c>
      <c r="AF2923">
        <v>4</v>
      </c>
      <c r="AG2923">
        <v>0</v>
      </c>
      <c r="AH2923" t="s">
        <v>773</v>
      </c>
      <c r="AI2923">
        <v>1</v>
      </c>
    </row>
    <row r="2924" spans="1:35" x14ac:dyDescent="0.3">
      <c r="A2924" s="1" t="s">
        <v>5599</v>
      </c>
      <c r="B2924" s="1" t="s">
        <v>36</v>
      </c>
      <c r="C2924" s="1" t="s">
        <v>37</v>
      </c>
      <c r="D2924" s="1" t="s">
        <v>37</v>
      </c>
      <c r="E2924" s="1" t="s">
        <v>37</v>
      </c>
      <c r="F2924" s="1" t="s">
        <v>38</v>
      </c>
      <c r="G2924" s="1" t="s">
        <v>5600</v>
      </c>
      <c r="H2924" s="1" t="s">
        <v>5601</v>
      </c>
      <c r="I2924" s="1" t="s">
        <v>4790</v>
      </c>
      <c r="J2924" s="1" t="s">
        <v>48</v>
      </c>
      <c r="K2924" s="1" t="s">
        <v>4791</v>
      </c>
      <c r="L2924" s="1" t="s">
        <v>48</v>
      </c>
      <c r="M2924" s="1" t="s">
        <v>48</v>
      </c>
      <c r="N2924" s="1" t="s">
        <v>46</v>
      </c>
      <c r="O2924" s="1" t="s">
        <v>46</v>
      </c>
      <c r="P2924" s="1" t="s">
        <v>48</v>
      </c>
      <c r="Q2924" s="1" t="s">
        <v>48</v>
      </c>
      <c r="R2924" s="1" t="s">
        <v>38</v>
      </c>
      <c r="S2924" s="1" t="s">
        <v>49</v>
      </c>
      <c r="T2924" s="1" t="s">
        <v>4792</v>
      </c>
      <c r="U2924" s="1" t="s">
        <v>48</v>
      </c>
      <c r="V2924" s="1" t="s">
        <v>48</v>
      </c>
      <c r="W2924" s="1" t="s">
        <v>48</v>
      </c>
      <c r="X2924" s="1" t="s">
        <v>1268</v>
      </c>
      <c r="Y2924" s="1" t="s">
        <v>4793</v>
      </c>
      <c r="Z2924" s="2">
        <v>42438.329861111109</v>
      </c>
      <c r="AA2924" s="2">
        <v>42438.329861111109</v>
      </c>
      <c r="AB2924" s="2">
        <v>42456.499305555553</v>
      </c>
      <c r="AC2924" s="2">
        <v>42451.486805555556</v>
      </c>
      <c r="AD2924">
        <v>315.76666666666665</v>
      </c>
      <c r="AE2924">
        <v>13</v>
      </c>
      <c r="AF2924">
        <v>3</v>
      </c>
      <c r="AG2924">
        <v>1</v>
      </c>
      <c r="AH2924" t="s">
        <v>773</v>
      </c>
      <c r="AI2924">
        <v>1</v>
      </c>
    </row>
    <row r="2925" spans="1:35" x14ac:dyDescent="0.3">
      <c r="A2925" s="1" t="s">
        <v>5602</v>
      </c>
      <c r="B2925" s="1" t="s">
        <v>36</v>
      </c>
      <c r="C2925" s="1" t="s">
        <v>37</v>
      </c>
      <c r="D2925" s="1" t="s">
        <v>37</v>
      </c>
      <c r="E2925" s="1" t="s">
        <v>37</v>
      </c>
      <c r="F2925" s="1" t="s">
        <v>38</v>
      </c>
      <c r="G2925" s="1" t="s">
        <v>5600</v>
      </c>
      <c r="H2925" s="1" t="s">
        <v>5601</v>
      </c>
      <c r="I2925" s="1" t="s">
        <v>4790</v>
      </c>
      <c r="J2925" s="1" t="s">
        <v>48</v>
      </c>
      <c r="K2925" s="1" t="s">
        <v>4791</v>
      </c>
      <c r="L2925" s="1" t="s">
        <v>48</v>
      </c>
      <c r="M2925" s="1" t="s">
        <v>48</v>
      </c>
      <c r="N2925" s="1" t="s">
        <v>46</v>
      </c>
      <c r="O2925" s="1" t="s">
        <v>46</v>
      </c>
      <c r="P2925" s="1" t="s">
        <v>48</v>
      </c>
      <c r="Q2925" s="1" t="s">
        <v>48</v>
      </c>
      <c r="R2925" s="1" t="s">
        <v>38</v>
      </c>
      <c r="S2925" s="1" t="s">
        <v>49</v>
      </c>
      <c r="T2925" s="1" t="s">
        <v>4792</v>
      </c>
      <c r="U2925" s="1" t="s">
        <v>48</v>
      </c>
      <c r="V2925" s="1" t="s">
        <v>48</v>
      </c>
      <c r="W2925" s="1" t="s">
        <v>48</v>
      </c>
      <c r="X2925" s="1" t="s">
        <v>1268</v>
      </c>
      <c r="Y2925" s="1" t="s">
        <v>4793</v>
      </c>
      <c r="Z2925" s="2">
        <v>42438.329861111109</v>
      </c>
      <c r="AA2925" s="2">
        <v>42438.329861111109</v>
      </c>
      <c r="AB2925" s="2">
        <v>42456.499305555553</v>
      </c>
      <c r="AC2925" s="2">
        <v>42451.487500000003</v>
      </c>
      <c r="AD2925">
        <v>315.7833333333333</v>
      </c>
      <c r="AE2925">
        <v>13</v>
      </c>
      <c r="AF2925">
        <v>3</v>
      </c>
      <c r="AG2925">
        <v>1</v>
      </c>
      <c r="AH2925" t="s">
        <v>773</v>
      </c>
      <c r="AI2925">
        <v>1</v>
      </c>
    </row>
    <row r="2926" spans="1:35" x14ac:dyDescent="0.3">
      <c r="A2926" s="1" t="s">
        <v>5603</v>
      </c>
      <c r="B2926" s="1" t="s">
        <v>132</v>
      </c>
      <c r="C2926" s="1" t="s">
        <v>37</v>
      </c>
      <c r="D2926" s="1" t="s">
        <v>37</v>
      </c>
      <c r="E2926" s="1" t="s">
        <v>37</v>
      </c>
      <c r="F2926" s="1" t="s">
        <v>38</v>
      </c>
      <c r="G2926" s="1" t="s">
        <v>4844</v>
      </c>
      <c r="H2926" s="1" t="s">
        <v>717</v>
      </c>
      <c r="I2926" s="1" t="s">
        <v>41</v>
      </c>
      <c r="J2926" s="1" t="s">
        <v>42</v>
      </c>
      <c r="K2926" s="1" t="s">
        <v>57</v>
      </c>
      <c r="L2926" s="1" t="s">
        <v>3155</v>
      </c>
      <c r="M2926" s="1" t="s">
        <v>48</v>
      </c>
      <c r="N2926" s="1" t="s">
        <v>46</v>
      </c>
      <c r="O2926" s="1" t="s">
        <v>46</v>
      </c>
      <c r="P2926" s="1" t="s">
        <v>60</v>
      </c>
      <c r="Q2926" s="1" t="s">
        <v>3511</v>
      </c>
      <c r="R2926" s="1" t="s">
        <v>38</v>
      </c>
      <c r="S2926" s="1" t="s">
        <v>49</v>
      </c>
      <c r="T2926" s="1" t="s">
        <v>50</v>
      </c>
      <c r="U2926" s="1" t="s">
        <v>48</v>
      </c>
      <c r="V2926" s="1" t="s">
        <v>48</v>
      </c>
      <c r="W2926" s="1" t="s">
        <v>48</v>
      </c>
      <c r="X2926" s="1" t="s">
        <v>95</v>
      </c>
      <c r="Y2926" s="1" t="s">
        <v>1008</v>
      </c>
      <c r="Z2926" s="2">
        <v>42438.331250000003</v>
      </c>
      <c r="AA2926" s="2">
        <v>42438.338194444441</v>
      </c>
      <c r="AB2926" s="2">
        <v>42455.379861111112</v>
      </c>
      <c r="AC2926" s="2">
        <v>42450.334722222222</v>
      </c>
      <c r="AD2926">
        <v>288.08333333333331</v>
      </c>
      <c r="AE2926">
        <v>12</v>
      </c>
      <c r="AF2926">
        <v>3</v>
      </c>
      <c r="AG2926">
        <v>1</v>
      </c>
      <c r="AH2926" t="s">
        <v>773</v>
      </c>
      <c r="AI2926">
        <v>1</v>
      </c>
    </row>
    <row r="2927" spans="1:35" x14ac:dyDescent="0.3">
      <c r="A2927" s="1" t="s">
        <v>5604</v>
      </c>
      <c r="B2927" s="1" t="s">
        <v>132</v>
      </c>
      <c r="C2927" s="1" t="s">
        <v>37</v>
      </c>
      <c r="D2927" s="1" t="s">
        <v>37</v>
      </c>
      <c r="E2927" s="1" t="s">
        <v>37</v>
      </c>
      <c r="F2927" s="1" t="s">
        <v>38</v>
      </c>
      <c r="G2927" s="1" t="s">
        <v>1645</v>
      </c>
      <c r="H2927" s="1" t="s">
        <v>1092</v>
      </c>
      <c r="I2927" s="1" t="s">
        <v>41</v>
      </c>
      <c r="J2927" s="1" t="s">
        <v>109</v>
      </c>
      <c r="K2927" s="1" t="s">
        <v>820</v>
      </c>
      <c r="L2927" s="1" t="s">
        <v>1646</v>
      </c>
      <c r="M2927" s="1" t="s">
        <v>5590</v>
      </c>
      <c r="N2927" s="1" t="s">
        <v>46</v>
      </c>
      <c r="O2927" s="1" t="s">
        <v>46</v>
      </c>
      <c r="P2927" s="1" t="s">
        <v>128</v>
      </c>
      <c r="Q2927" s="1" t="s">
        <v>296</v>
      </c>
      <c r="R2927" s="1" t="s">
        <v>38</v>
      </c>
      <c r="S2927" s="1" t="s">
        <v>49</v>
      </c>
      <c r="T2927" s="1" t="s">
        <v>50</v>
      </c>
      <c r="U2927" s="1" t="s">
        <v>48</v>
      </c>
      <c r="V2927" s="1" t="s">
        <v>48</v>
      </c>
      <c r="W2927" s="1" t="s">
        <v>48</v>
      </c>
      <c r="X2927" s="1" t="s">
        <v>95</v>
      </c>
      <c r="Y2927" s="1" t="s">
        <v>2272</v>
      </c>
      <c r="Z2927" s="2">
        <v>42438.331944444442</v>
      </c>
      <c r="AA2927" s="2">
        <v>42438.331944444442</v>
      </c>
      <c r="AB2927" s="2">
        <v>42466.624305555553</v>
      </c>
      <c r="AC2927" s="2">
        <v>42461.62222222222</v>
      </c>
      <c r="AD2927">
        <v>558.9666666666667</v>
      </c>
      <c r="AE2927">
        <v>23</v>
      </c>
      <c r="AF2927">
        <v>3</v>
      </c>
      <c r="AG2927">
        <v>1</v>
      </c>
      <c r="AH2927" t="s">
        <v>773</v>
      </c>
      <c r="AI2927">
        <v>1</v>
      </c>
    </row>
    <row r="2928" spans="1:35" x14ac:dyDescent="0.3">
      <c r="A2928" s="1" t="s">
        <v>5605</v>
      </c>
      <c r="B2928" s="1" t="s">
        <v>36</v>
      </c>
      <c r="C2928" s="1" t="s">
        <v>37</v>
      </c>
      <c r="D2928" s="1" t="s">
        <v>37</v>
      </c>
      <c r="E2928" s="1" t="s">
        <v>37</v>
      </c>
      <c r="F2928" s="1" t="s">
        <v>38</v>
      </c>
      <c r="G2928" s="1" t="s">
        <v>1207</v>
      </c>
      <c r="H2928" s="1" t="s">
        <v>108</v>
      </c>
      <c r="I2928" s="1" t="s">
        <v>41</v>
      </c>
      <c r="J2928" s="1" t="s">
        <v>109</v>
      </c>
      <c r="K2928" s="1" t="s">
        <v>83</v>
      </c>
      <c r="L2928" s="1" t="s">
        <v>4110</v>
      </c>
      <c r="M2928" s="1" t="s">
        <v>5590</v>
      </c>
      <c r="N2928" s="1" t="s">
        <v>46</v>
      </c>
      <c r="O2928" s="1" t="s">
        <v>46</v>
      </c>
      <c r="P2928" s="1" t="s">
        <v>128</v>
      </c>
      <c r="Q2928" s="1" t="s">
        <v>904</v>
      </c>
      <c r="R2928" s="1" t="s">
        <v>38</v>
      </c>
      <c r="S2928" s="1" t="s">
        <v>49</v>
      </c>
      <c r="T2928" s="1" t="s">
        <v>50</v>
      </c>
      <c r="U2928" s="1" t="s">
        <v>48</v>
      </c>
      <c r="V2928" s="1" t="s">
        <v>48</v>
      </c>
      <c r="W2928" s="1" t="s">
        <v>48</v>
      </c>
      <c r="X2928" s="1" t="s">
        <v>68</v>
      </c>
      <c r="Y2928" s="1" t="s">
        <v>905</v>
      </c>
      <c r="Z2928" s="2">
        <v>42438.331944444442</v>
      </c>
      <c r="AA2928" s="2">
        <v>42438.334027777775</v>
      </c>
      <c r="AB2928" s="2">
        <v>42453.77847222222</v>
      </c>
      <c r="AC2928" s="2">
        <v>42438.443749999999</v>
      </c>
      <c r="AD2928">
        <v>2.6833333333333331</v>
      </c>
      <c r="AE2928">
        <v>0</v>
      </c>
      <c r="AF2928">
        <v>3</v>
      </c>
      <c r="AG2928">
        <v>0</v>
      </c>
      <c r="AH2928" t="s">
        <v>773</v>
      </c>
      <c r="AI2928">
        <v>1</v>
      </c>
    </row>
    <row r="2929" spans="1:35" x14ac:dyDescent="0.3">
      <c r="A2929" s="1" t="s">
        <v>5606</v>
      </c>
      <c r="B2929" s="1" t="s">
        <v>36</v>
      </c>
      <c r="C2929" s="1" t="s">
        <v>37</v>
      </c>
      <c r="D2929" s="1" t="s">
        <v>37</v>
      </c>
      <c r="E2929" s="1" t="s">
        <v>37</v>
      </c>
      <c r="F2929" s="1" t="s">
        <v>38</v>
      </c>
      <c r="G2929" s="1" t="s">
        <v>1791</v>
      </c>
      <c r="H2929" s="1" t="s">
        <v>72</v>
      </c>
      <c r="I2929" s="1" t="s">
        <v>41</v>
      </c>
      <c r="J2929" s="1" t="s">
        <v>109</v>
      </c>
      <c r="K2929" s="1" t="s">
        <v>5586</v>
      </c>
      <c r="L2929" s="1" t="s">
        <v>235</v>
      </c>
      <c r="M2929" s="1" t="s">
        <v>48</v>
      </c>
      <c r="N2929" s="1" t="s">
        <v>46</v>
      </c>
      <c r="O2929" s="1" t="s">
        <v>46</v>
      </c>
      <c r="P2929" s="1" t="s">
        <v>60</v>
      </c>
      <c r="Q2929" s="1" t="s">
        <v>48</v>
      </c>
      <c r="R2929" s="1" t="s">
        <v>38</v>
      </c>
      <c r="S2929" s="1" t="s">
        <v>49</v>
      </c>
      <c r="T2929" s="1" t="s">
        <v>50</v>
      </c>
      <c r="U2929" s="1" t="s">
        <v>48</v>
      </c>
      <c r="V2929" s="1" t="s">
        <v>48</v>
      </c>
      <c r="W2929" s="1" t="s">
        <v>48</v>
      </c>
      <c r="X2929" s="1" t="s">
        <v>95</v>
      </c>
      <c r="Y2929" s="1" t="s">
        <v>155</v>
      </c>
      <c r="Z2929" s="2">
        <v>42438.333333333336</v>
      </c>
      <c r="AA2929" s="2">
        <v>42438.333333333336</v>
      </c>
      <c r="AB2929" s="2">
        <v>42453.77847222222</v>
      </c>
      <c r="AC2929" s="2">
        <v>42438.335416666669</v>
      </c>
      <c r="AD2929">
        <v>4.9999999999999996E-2</v>
      </c>
      <c r="AE2929">
        <v>0</v>
      </c>
      <c r="AF2929">
        <v>3</v>
      </c>
      <c r="AG2929">
        <v>0</v>
      </c>
      <c r="AH2929" t="s">
        <v>773</v>
      </c>
      <c r="AI2929">
        <v>1</v>
      </c>
    </row>
    <row r="2930" spans="1:35" x14ac:dyDescent="0.3">
      <c r="A2930" s="1" t="s">
        <v>5607</v>
      </c>
      <c r="B2930" s="1" t="s">
        <v>132</v>
      </c>
      <c r="C2930" s="1" t="s">
        <v>37</v>
      </c>
      <c r="D2930" s="1" t="s">
        <v>37</v>
      </c>
      <c r="E2930" s="1" t="s">
        <v>37</v>
      </c>
      <c r="F2930" s="1" t="s">
        <v>38</v>
      </c>
      <c r="G2930" s="1" t="s">
        <v>4055</v>
      </c>
      <c r="H2930" s="1" t="s">
        <v>717</v>
      </c>
      <c r="I2930" s="1" t="s">
        <v>41</v>
      </c>
      <c r="J2930" s="1" t="s">
        <v>42</v>
      </c>
      <c r="K2930" s="1" t="s">
        <v>57</v>
      </c>
      <c r="L2930" s="1" t="s">
        <v>3155</v>
      </c>
      <c r="M2930" s="1" t="s">
        <v>48</v>
      </c>
      <c r="N2930" s="1" t="s">
        <v>46</v>
      </c>
      <c r="O2930" s="1" t="s">
        <v>46</v>
      </c>
      <c r="P2930" s="1" t="s">
        <v>60</v>
      </c>
      <c r="Q2930" s="1" t="s">
        <v>3511</v>
      </c>
      <c r="R2930" s="1" t="s">
        <v>38</v>
      </c>
      <c r="S2930" s="1" t="s">
        <v>49</v>
      </c>
      <c r="T2930" s="1" t="s">
        <v>50</v>
      </c>
      <c r="U2930" s="1" t="s">
        <v>48</v>
      </c>
      <c r="V2930" s="1" t="s">
        <v>48</v>
      </c>
      <c r="W2930" s="1" t="s">
        <v>48</v>
      </c>
      <c r="X2930" s="1" t="s">
        <v>95</v>
      </c>
      <c r="Y2930" s="1" t="s">
        <v>166</v>
      </c>
      <c r="Z2930" s="2">
        <v>42438.334722222222</v>
      </c>
      <c r="AA2930" s="2">
        <v>42438.334722222222</v>
      </c>
      <c r="AB2930" s="2">
        <v>42453.77847222222</v>
      </c>
      <c r="AC2930" s="2">
        <v>42438.356944444444</v>
      </c>
      <c r="AD2930">
        <v>0.53333333333333333</v>
      </c>
      <c r="AE2930">
        <v>0</v>
      </c>
      <c r="AF2930">
        <v>3</v>
      </c>
      <c r="AG2930">
        <v>0</v>
      </c>
      <c r="AH2930" t="s">
        <v>773</v>
      </c>
      <c r="AI2930">
        <v>1</v>
      </c>
    </row>
    <row r="2931" spans="1:35" x14ac:dyDescent="0.3">
      <c r="A2931" s="1" t="s">
        <v>5608</v>
      </c>
      <c r="B2931" s="1" t="s">
        <v>36</v>
      </c>
      <c r="C2931" s="1" t="s">
        <v>37</v>
      </c>
      <c r="D2931" s="1" t="s">
        <v>37</v>
      </c>
      <c r="E2931" s="1" t="s">
        <v>37</v>
      </c>
      <c r="F2931" s="1" t="s">
        <v>38</v>
      </c>
      <c r="G2931" s="1" t="s">
        <v>3326</v>
      </c>
      <c r="H2931" s="1" t="s">
        <v>72</v>
      </c>
      <c r="I2931" s="1" t="s">
        <v>41</v>
      </c>
      <c r="J2931" s="1" t="s">
        <v>267</v>
      </c>
      <c r="K2931" s="1" t="s">
        <v>100</v>
      </c>
      <c r="L2931" s="1" t="s">
        <v>5595</v>
      </c>
      <c r="M2931" s="1" t="s">
        <v>48</v>
      </c>
      <c r="N2931" s="1" t="s">
        <v>46</v>
      </c>
      <c r="O2931" s="1" t="s">
        <v>46</v>
      </c>
      <c r="P2931" s="1" t="s">
        <v>60</v>
      </c>
      <c r="Q2931" s="1" t="s">
        <v>48</v>
      </c>
      <c r="R2931" s="1" t="s">
        <v>38</v>
      </c>
      <c r="S2931" s="1" t="s">
        <v>49</v>
      </c>
      <c r="T2931" s="1" t="s">
        <v>50</v>
      </c>
      <c r="U2931" s="1" t="s">
        <v>48</v>
      </c>
      <c r="V2931" s="1" t="s">
        <v>48</v>
      </c>
      <c r="W2931" s="1" t="s">
        <v>48</v>
      </c>
      <c r="X2931" s="1" t="s">
        <v>95</v>
      </c>
      <c r="Y2931" s="1" t="s">
        <v>521</v>
      </c>
      <c r="Z2931" s="2">
        <v>42438.338888888888</v>
      </c>
      <c r="AA2931" s="2">
        <v>42438.339583333334</v>
      </c>
      <c r="AB2931" s="2">
        <v>42453.784722222219</v>
      </c>
      <c r="AC2931" s="2">
        <v>42439.587500000001</v>
      </c>
      <c r="AD2931">
        <v>29.966666666666665</v>
      </c>
      <c r="AE2931">
        <v>1</v>
      </c>
      <c r="AF2931">
        <v>3</v>
      </c>
      <c r="AG2931">
        <v>1</v>
      </c>
      <c r="AH2931" t="s">
        <v>773</v>
      </c>
      <c r="AI2931">
        <v>1</v>
      </c>
    </row>
    <row r="2932" spans="1:35" x14ac:dyDescent="0.3">
      <c r="A2932" s="1" t="s">
        <v>5609</v>
      </c>
      <c r="B2932" s="1" t="s">
        <v>198</v>
      </c>
      <c r="C2932" s="1" t="s">
        <v>37</v>
      </c>
      <c r="D2932" s="1" t="s">
        <v>37</v>
      </c>
      <c r="E2932" s="1" t="s">
        <v>37</v>
      </c>
      <c r="F2932" s="1" t="s">
        <v>38</v>
      </c>
      <c r="G2932" s="1" t="s">
        <v>5610</v>
      </c>
      <c r="H2932" s="1" t="s">
        <v>3858</v>
      </c>
      <c r="I2932" s="1" t="s">
        <v>41</v>
      </c>
      <c r="J2932" s="1" t="s">
        <v>109</v>
      </c>
      <c r="K2932" s="1" t="s">
        <v>148</v>
      </c>
      <c r="L2932" s="1" t="s">
        <v>235</v>
      </c>
      <c r="M2932" s="1" t="s">
        <v>5611</v>
      </c>
      <c r="N2932" s="1" t="s">
        <v>46</v>
      </c>
      <c r="O2932" s="1" t="s">
        <v>46</v>
      </c>
      <c r="P2932" s="1" t="s">
        <v>60</v>
      </c>
      <c r="Q2932" s="1" t="s">
        <v>330</v>
      </c>
      <c r="R2932" s="1" t="s">
        <v>38</v>
      </c>
      <c r="S2932" s="1" t="s">
        <v>49</v>
      </c>
      <c r="T2932" s="1" t="s">
        <v>50</v>
      </c>
      <c r="U2932" s="1" t="s">
        <v>48</v>
      </c>
      <c r="V2932" s="1" t="s">
        <v>48</v>
      </c>
      <c r="W2932" s="1" t="s">
        <v>48</v>
      </c>
      <c r="X2932" s="1" t="s">
        <v>86</v>
      </c>
      <c r="Y2932" s="1" t="s">
        <v>1008</v>
      </c>
      <c r="Z2932" s="2">
        <v>42438.339583333334</v>
      </c>
      <c r="AA2932" s="2">
        <v>42438.339583333334</v>
      </c>
      <c r="AB2932" s="2">
        <v>42453.77847222222</v>
      </c>
      <c r="AC2932" s="2">
        <v>42453.77847222222</v>
      </c>
      <c r="AD2932">
        <v>370.5333333333333</v>
      </c>
      <c r="AE2932">
        <v>15</v>
      </c>
      <c r="AF2932">
        <v>3</v>
      </c>
      <c r="AG2932">
        <v>1</v>
      </c>
      <c r="AH2932" t="s">
        <v>773</v>
      </c>
      <c r="AI2932">
        <v>1</v>
      </c>
    </row>
    <row r="2933" spans="1:35" x14ac:dyDescent="0.3">
      <c r="A2933" s="1" t="s">
        <v>5612</v>
      </c>
      <c r="B2933" s="1" t="s">
        <v>132</v>
      </c>
      <c r="C2933" s="1" t="s">
        <v>37</v>
      </c>
      <c r="D2933" s="1" t="s">
        <v>37</v>
      </c>
      <c r="E2933" s="1" t="s">
        <v>37</v>
      </c>
      <c r="F2933" s="1" t="s">
        <v>38</v>
      </c>
      <c r="G2933" s="1" t="s">
        <v>5109</v>
      </c>
      <c r="H2933" s="1" t="s">
        <v>717</v>
      </c>
      <c r="I2933" s="1" t="s">
        <v>41</v>
      </c>
      <c r="J2933" s="1" t="s">
        <v>209</v>
      </c>
      <c r="K2933" s="1" t="s">
        <v>57</v>
      </c>
      <c r="L2933" s="1" t="s">
        <v>3155</v>
      </c>
      <c r="M2933" s="1" t="s">
        <v>48</v>
      </c>
      <c r="N2933" s="1" t="s">
        <v>46</v>
      </c>
      <c r="O2933" s="1" t="s">
        <v>46</v>
      </c>
      <c r="P2933" s="1" t="s">
        <v>60</v>
      </c>
      <c r="Q2933" s="1" t="s">
        <v>3511</v>
      </c>
      <c r="R2933" s="1" t="s">
        <v>38</v>
      </c>
      <c r="S2933" s="1" t="s">
        <v>49</v>
      </c>
      <c r="T2933" s="1" t="s">
        <v>50</v>
      </c>
      <c r="U2933" s="1" t="s">
        <v>48</v>
      </c>
      <c r="V2933" s="1" t="s">
        <v>48</v>
      </c>
      <c r="W2933" s="1" t="s">
        <v>48</v>
      </c>
      <c r="X2933" s="1" t="s">
        <v>95</v>
      </c>
      <c r="Y2933" s="1" t="s">
        <v>1008</v>
      </c>
      <c r="Z2933" s="2">
        <v>42438.34375</v>
      </c>
      <c r="AA2933" s="2">
        <v>42438.34375</v>
      </c>
      <c r="AB2933" s="2">
        <v>42453.784722222219</v>
      </c>
      <c r="AC2933" s="2">
        <v>42439.451388888891</v>
      </c>
      <c r="AD2933">
        <v>26.583333333333332</v>
      </c>
      <c r="AE2933">
        <v>1</v>
      </c>
      <c r="AF2933">
        <v>3</v>
      </c>
      <c r="AG2933">
        <v>1</v>
      </c>
      <c r="AH2933" t="s">
        <v>773</v>
      </c>
      <c r="AI2933">
        <v>1</v>
      </c>
    </row>
    <row r="2934" spans="1:35" x14ac:dyDescent="0.3">
      <c r="A2934" s="1" t="s">
        <v>5613</v>
      </c>
      <c r="B2934" s="1" t="s">
        <v>36</v>
      </c>
      <c r="C2934" s="1" t="s">
        <v>37</v>
      </c>
      <c r="D2934" s="1" t="s">
        <v>37</v>
      </c>
      <c r="E2934" s="1" t="s">
        <v>37</v>
      </c>
      <c r="F2934" s="1" t="s">
        <v>38</v>
      </c>
      <c r="G2934" s="1" t="s">
        <v>5270</v>
      </c>
      <c r="H2934" s="1" t="s">
        <v>72</v>
      </c>
      <c r="I2934" s="1" t="s">
        <v>41</v>
      </c>
      <c r="J2934" s="1" t="s">
        <v>109</v>
      </c>
      <c r="K2934" s="1" t="s">
        <v>231</v>
      </c>
      <c r="L2934" s="1" t="s">
        <v>232</v>
      </c>
      <c r="M2934" s="1" t="s">
        <v>530</v>
      </c>
      <c r="N2934" s="1" t="s">
        <v>46</v>
      </c>
      <c r="O2934" s="1" t="s">
        <v>46</v>
      </c>
      <c r="P2934" s="1" t="s">
        <v>48</v>
      </c>
      <c r="Q2934" s="1" t="s">
        <v>1440</v>
      </c>
      <c r="R2934" s="1" t="s">
        <v>38</v>
      </c>
      <c r="S2934" s="1" t="s">
        <v>49</v>
      </c>
      <c r="T2934" s="1" t="s">
        <v>50</v>
      </c>
      <c r="U2934" s="1" t="s">
        <v>48</v>
      </c>
      <c r="V2934" s="1" t="s">
        <v>48</v>
      </c>
      <c r="W2934" s="1" t="s">
        <v>48</v>
      </c>
      <c r="X2934" s="1" t="s">
        <v>95</v>
      </c>
      <c r="Y2934" s="1" t="s">
        <v>166</v>
      </c>
      <c r="Z2934" s="2">
        <v>42438.34375</v>
      </c>
      <c r="AA2934" s="2">
        <v>42438.359027777777</v>
      </c>
      <c r="AB2934" s="2">
        <v>42456.374305555553</v>
      </c>
      <c r="AC2934" s="2">
        <v>42451.347916666666</v>
      </c>
      <c r="AD2934">
        <v>312.09999999999997</v>
      </c>
      <c r="AE2934">
        <v>13</v>
      </c>
      <c r="AF2934">
        <v>3</v>
      </c>
      <c r="AG2934">
        <v>1</v>
      </c>
      <c r="AH2934" t="s">
        <v>773</v>
      </c>
      <c r="AI2934">
        <v>1</v>
      </c>
    </row>
    <row r="2935" spans="1:35" x14ac:dyDescent="0.3">
      <c r="A2935" s="1" t="s">
        <v>5614</v>
      </c>
      <c r="B2935" s="1" t="s">
        <v>36</v>
      </c>
      <c r="C2935" s="1" t="s">
        <v>37</v>
      </c>
      <c r="D2935" s="1" t="s">
        <v>37</v>
      </c>
      <c r="E2935" s="1" t="s">
        <v>37</v>
      </c>
      <c r="F2935" s="1" t="s">
        <v>38</v>
      </c>
      <c r="G2935" s="1" t="s">
        <v>3255</v>
      </c>
      <c r="H2935" s="1" t="s">
        <v>134</v>
      </c>
      <c r="I2935" s="1" t="s">
        <v>41</v>
      </c>
      <c r="J2935" s="1" t="s">
        <v>65</v>
      </c>
      <c r="K2935" s="1" t="s">
        <v>200</v>
      </c>
      <c r="L2935" s="1" t="s">
        <v>450</v>
      </c>
      <c r="M2935" s="1" t="s">
        <v>5590</v>
      </c>
      <c r="N2935" s="1" t="s">
        <v>46</v>
      </c>
      <c r="O2935" s="1" t="s">
        <v>46</v>
      </c>
      <c r="P2935" s="1" t="s">
        <v>1672</v>
      </c>
      <c r="Q2935" s="1" t="s">
        <v>48</v>
      </c>
      <c r="R2935" s="1" t="s">
        <v>38</v>
      </c>
      <c r="S2935" s="1" t="s">
        <v>49</v>
      </c>
      <c r="T2935" s="1" t="s">
        <v>50</v>
      </c>
      <c r="U2935" s="1" t="s">
        <v>48</v>
      </c>
      <c r="V2935" s="1" t="s">
        <v>48</v>
      </c>
      <c r="W2935" s="1" t="s">
        <v>48</v>
      </c>
      <c r="X2935" s="1" t="s">
        <v>95</v>
      </c>
      <c r="Y2935" s="1" t="s">
        <v>303</v>
      </c>
      <c r="Z2935" s="2">
        <v>42438.345138888886</v>
      </c>
      <c r="AA2935" s="2">
        <v>42438.345138888886</v>
      </c>
      <c r="AB2935" s="2">
        <v>42453.784722222219</v>
      </c>
      <c r="AC2935" s="2">
        <v>42439.449305555558</v>
      </c>
      <c r="AD2935">
        <v>26.5</v>
      </c>
      <c r="AE2935">
        <v>1</v>
      </c>
      <c r="AF2935">
        <v>3</v>
      </c>
      <c r="AG2935">
        <v>1</v>
      </c>
      <c r="AH2935" t="s">
        <v>773</v>
      </c>
      <c r="AI2935">
        <v>1</v>
      </c>
    </row>
    <row r="2936" spans="1:35" x14ac:dyDescent="0.3">
      <c r="A2936" s="1" t="s">
        <v>5615</v>
      </c>
      <c r="B2936" s="1" t="s">
        <v>36</v>
      </c>
      <c r="C2936" s="1" t="s">
        <v>37</v>
      </c>
      <c r="D2936" s="1" t="s">
        <v>37</v>
      </c>
      <c r="E2936" s="1" t="s">
        <v>37</v>
      </c>
      <c r="F2936" s="1" t="s">
        <v>38</v>
      </c>
      <c r="G2936" s="1" t="s">
        <v>5616</v>
      </c>
      <c r="H2936" s="1" t="s">
        <v>92</v>
      </c>
      <c r="I2936" s="1" t="s">
        <v>41</v>
      </c>
      <c r="J2936" s="1" t="s">
        <v>99</v>
      </c>
      <c r="K2936" s="1" t="s">
        <v>5586</v>
      </c>
      <c r="L2936" s="1" t="s">
        <v>235</v>
      </c>
      <c r="M2936" s="1" t="s">
        <v>5590</v>
      </c>
      <c r="N2936" s="1" t="s">
        <v>171</v>
      </c>
      <c r="O2936" s="1" t="s">
        <v>171</v>
      </c>
      <c r="P2936" s="1" t="s">
        <v>60</v>
      </c>
      <c r="Q2936" s="1" t="s">
        <v>48</v>
      </c>
      <c r="R2936" s="1" t="s">
        <v>38</v>
      </c>
      <c r="S2936" s="1" t="s">
        <v>49</v>
      </c>
      <c r="T2936" s="1" t="s">
        <v>50</v>
      </c>
      <c r="U2936" s="1" t="s">
        <v>48</v>
      </c>
      <c r="V2936" s="1" t="s">
        <v>48</v>
      </c>
      <c r="W2936" s="1" t="s">
        <v>48</v>
      </c>
      <c r="X2936" s="1" t="s">
        <v>86</v>
      </c>
      <c r="Y2936" s="1" t="s">
        <v>201</v>
      </c>
      <c r="Z2936" s="2">
        <v>42438.345138888886</v>
      </c>
      <c r="AA2936" s="2">
        <v>42438.345138888886</v>
      </c>
      <c r="AB2936" s="2">
        <v>42453.77847222222</v>
      </c>
      <c r="AC2936" s="2">
        <v>42438.350694444445</v>
      </c>
      <c r="AD2936">
        <v>0.13333333333333333</v>
      </c>
      <c r="AE2936">
        <v>0</v>
      </c>
      <c r="AF2936">
        <v>4</v>
      </c>
      <c r="AG2936">
        <v>0</v>
      </c>
      <c r="AH2936" t="s">
        <v>773</v>
      </c>
      <c r="AI2936">
        <v>1</v>
      </c>
    </row>
    <row r="2937" spans="1:35" x14ac:dyDescent="0.3">
      <c r="A2937" s="1" t="s">
        <v>5617</v>
      </c>
      <c r="B2937" s="1" t="s">
        <v>36</v>
      </c>
      <c r="C2937" s="1" t="s">
        <v>37</v>
      </c>
      <c r="D2937" s="1" t="s">
        <v>37</v>
      </c>
      <c r="E2937" s="1" t="s">
        <v>37</v>
      </c>
      <c r="F2937" s="1" t="s">
        <v>38</v>
      </c>
      <c r="G2937" s="1" t="s">
        <v>885</v>
      </c>
      <c r="H2937" s="1" t="s">
        <v>3858</v>
      </c>
      <c r="I2937" s="1" t="s">
        <v>41</v>
      </c>
      <c r="J2937" s="1" t="s">
        <v>109</v>
      </c>
      <c r="K2937" s="1" t="s">
        <v>153</v>
      </c>
      <c r="L2937" s="1" t="s">
        <v>5618</v>
      </c>
      <c r="M2937" s="1" t="s">
        <v>5590</v>
      </c>
      <c r="N2937" s="1" t="s">
        <v>46</v>
      </c>
      <c r="O2937" s="1" t="s">
        <v>46</v>
      </c>
      <c r="P2937" s="1" t="s">
        <v>143</v>
      </c>
      <c r="Q2937" s="1" t="s">
        <v>1440</v>
      </c>
      <c r="R2937" s="1" t="s">
        <v>38</v>
      </c>
      <c r="S2937" s="1" t="s">
        <v>49</v>
      </c>
      <c r="T2937" s="1" t="s">
        <v>50</v>
      </c>
      <c r="U2937" s="1" t="s">
        <v>48</v>
      </c>
      <c r="V2937" s="1" t="s">
        <v>48</v>
      </c>
      <c r="W2937" s="1" t="s">
        <v>48</v>
      </c>
      <c r="X2937" s="1" t="s">
        <v>86</v>
      </c>
      <c r="Y2937" s="1" t="s">
        <v>166</v>
      </c>
      <c r="Z2937" s="2">
        <v>42438.347222222219</v>
      </c>
      <c r="AA2937" s="2">
        <v>42438.354166666664</v>
      </c>
      <c r="AB2937" s="2">
        <v>42453.784722222219</v>
      </c>
      <c r="AC2937" s="2">
        <v>42440.361805555556</v>
      </c>
      <c r="AD2937">
        <v>48.35</v>
      </c>
      <c r="AE2937">
        <v>2</v>
      </c>
      <c r="AF2937">
        <v>3</v>
      </c>
      <c r="AG2937">
        <v>1</v>
      </c>
      <c r="AH2937" t="s">
        <v>773</v>
      </c>
      <c r="AI2937">
        <v>1</v>
      </c>
    </row>
    <row r="2938" spans="1:35" x14ac:dyDescent="0.3">
      <c r="A2938" s="1" t="s">
        <v>5619</v>
      </c>
      <c r="B2938" s="1" t="s">
        <v>36</v>
      </c>
      <c r="C2938" s="1" t="s">
        <v>37</v>
      </c>
      <c r="D2938" s="1" t="s">
        <v>37</v>
      </c>
      <c r="E2938" s="1" t="s">
        <v>37</v>
      </c>
      <c r="F2938" s="1" t="s">
        <v>38</v>
      </c>
      <c r="G2938" s="1" t="s">
        <v>2643</v>
      </c>
      <c r="H2938" s="1" t="s">
        <v>3858</v>
      </c>
      <c r="I2938" s="1" t="s">
        <v>41</v>
      </c>
      <c r="J2938" s="1" t="s">
        <v>42</v>
      </c>
      <c r="K2938" s="1" t="s">
        <v>231</v>
      </c>
      <c r="L2938" s="1" t="s">
        <v>232</v>
      </c>
      <c r="M2938" s="1" t="s">
        <v>360</v>
      </c>
      <c r="N2938" s="1" t="s">
        <v>46</v>
      </c>
      <c r="O2938" s="1" t="s">
        <v>46</v>
      </c>
      <c r="P2938" s="1" t="s">
        <v>407</v>
      </c>
      <c r="Q2938" s="1" t="s">
        <v>94</v>
      </c>
      <c r="R2938" s="1" t="s">
        <v>38</v>
      </c>
      <c r="S2938" s="1" t="s">
        <v>49</v>
      </c>
      <c r="T2938" s="1" t="s">
        <v>50</v>
      </c>
      <c r="U2938" s="1" t="s">
        <v>48</v>
      </c>
      <c r="V2938" s="1" t="s">
        <v>48</v>
      </c>
      <c r="W2938" s="1" t="s">
        <v>48</v>
      </c>
      <c r="X2938" s="1" t="s">
        <v>95</v>
      </c>
      <c r="Y2938" s="1" t="s">
        <v>96</v>
      </c>
      <c r="Z2938" s="2">
        <v>42438.349305555559</v>
      </c>
      <c r="AA2938" s="2">
        <v>42438.365972222222</v>
      </c>
      <c r="AB2938" s="2">
        <v>42453.77847222222</v>
      </c>
      <c r="AC2938" s="2">
        <v>42438.490277777775</v>
      </c>
      <c r="AD2938">
        <v>3.3833333333333333</v>
      </c>
      <c r="AE2938">
        <v>0</v>
      </c>
      <c r="AF2938">
        <v>3</v>
      </c>
      <c r="AG2938">
        <v>0</v>
      </c>
      <c r="AH2938" t="s">
        <v>773</v>
      </c>
      <c r="AI2938">
        <v>1</v>
      </c>
    </row>
    <row r="2939" spans="1:35" x14ac:dyDescent="0.3">
      <c r="A2939" s="1" t="s">
        <v>5620</v>
      </c>
      <c r="B2939" s="1" t="s">
        <v>36</v>
      </c>
      <c r="C2939" s="1" t="s">
        <v>37</v>
      </c>
      <c r="D2939" s="1" t="s">
        <v>37</v>
      </c>
      <c r="E2939" s="1" t="s">
        <v>37</v>
      </c>
      <c r="F2939" s="1" t="s">
        <v>38</v>
      </c>
      <c r="G2939" s="1" t="s">
        <v>4804</v>
      </c>
      <c r="H2939" s="1" t="s">
        <v>313</v>
      </c>
      <c r="I2939" s="1" t="s">
        <v>41</v>
      </c>
      <c r="J2939" s="1" t="s">
        <v>109</v>
      </c>
      <c r="K2939" s="1" t="s">
        <v>5586</v>
      </c>
      <c r="L2939" s="1" t="s">
        <v>235</v>
      </c>
      <c r="M2939" s="1" t="s">
        <v>48</v>
      </c>
      <c r="N2939" s="1" t="s">
        <v>46</v>
      </c>
      <c r="O2939" s="1" t="s">
        <v>46</v>
      </c>
      <c r="P2939" s="1" t="s">
        <v>667</v>
      </c>
      <c r="Q2939" s="1" t="s">
        <v>48</v>
      </c>
      <c r="R2939" s="1" t="s">
        <v>38</v>
      </c>
      <c r="S2939" s="1" t="s">
        <v>49</v>
      </c>
      <c r="T2939" s="1" t="s">
        <v>50</v>
      </c>
      <c r="U2939" s="1" t="s">
        <v>48</v>
      </c>
      <c r="V2939" s="1" t="s">
        <v>48</v>
      </c>
      <c r="W2939" s="1" t="s">
        <v>48</v>
      </c>
      <c r="X2939" s="1" t="s">
        <v>95</v>
      </c>
      <c r="Y2939" s="1" t="s">
        <v>521</v>
      </c>
      <c r="Z2939" s="2">
        <v>42438.35</v>
      </c>
      <c r="AA2939" s="2">
        <v>42438.356944444444</v>
      </c>
      <c r="AB2939" s="2">
        <v>42453.77847222222</v>
      </c>
      <c r="AC2939" s="2">
        <v>42438.734027777777</v>
      </c>
      <c r="AD2939">
        <v>9.2166666666666668</v>
      </c>
      <c r="AE2939">
        <v>0</v>
      </c>
      <c r="AF2939">
        <v>3</v>
      </c>
      <c r="AG2939">
        <v>0</v>
      </c>
      <c r="AH2939" t="s">
        <v>773</v>
      </c>
      <c r="AI2939">
        <v>1</v>
      </c>
    </row>
    <row r="2940" spans="1:35" x14ac:dyDescent="0.3">
      <c r="A2940" s="1" t="s">
        <v>5621</v>
      </c>
      <c r="B2940" s="1" t="s">
        <v>132</v>
      </c>
      <c r="C2940" s="1" t="s">
        <v>37</v>
      </c>
      <c r="D2940" s="1" t="s">
        <v>37</v>
      </c>
      <c r="E2940" s="1" t="s">
        <v>37</v>
      </c>
      <c r="F2940" s="1" t="s">
        <v>38</v>
      </c>
      <c r="G2940" s="1" t="s">
        <v>4164</v>
      </c>
      <c r="H2940" s="1" t="s">
        <v>717</v>
      </c>
      <c r="I2940" s="1" t="s">
        <v>41</v>
      </c>
      <c r="J2940" s="1" t="s">
        <v>1883</v>
      </c>
      <c r="K2940" s="1" t="s">
        <v>57</v>
      </c>
      <c r="L2940" s="1" t="s">
        <v>3155</v>
      </c>
      <c r="M2940" s="1" t="s">
        <v>48</v>
      </c>
      <c r="N2940" s="1" t="s">
        <v>46</v>
      </c>
      <c r="O2940" s="1" t="s">
        <v>46</v>
      </c>
      <c r="P2940" s="1" t="s">
        <v>60</v>
      </c>
      <c r="Q2940" s="1" t="s">
        <v>3511</v>
      </c>
      <c r="R2940" s="1" t="s">
        <v>38</v>
      </c>
      <c r="S2940" s="1" t="s">
        <v>49</v>
      </c>
      <c r="T2940" s="1" t="s">
        <v>50</v>
      </c>
      <c r="U2940" s="1" t="s">
        <v>48</v>
      </c>
      <c r="V2940" s="1" t="s">
        <v>48</v>
      </c>
      <c r="W2940" s="1" t="s">
        <v>48</v>
      </c>
      <c r="X2940" s="1" t="s">
        <v>86</v>
      </c>
      <c r="Y2940" s="1" t="s">
        <v>1008</v>
      </c>
      <c r="Z2940" s="2">
        <v>42438.350694444445</v>
      </c>
      <c r="AA2940" s="2">
        <v>42438.350694444445</v>
      </c>
      <c r="AB2940" s="2">
        <v>42453.77847222222</v>
      </c>
      <c r="AC2940" s="2">
        <v>42438.377083333333</v>
      </c>
      <c r="AD2940">
        <v>0.6333333333333333</v>
      </c>
      <c r="AE2940">
        <v>0</v>
      </c>
      <c r="AF2940">
        <v>3</v>
      </c>
      <c r="AG2940">
        <v>0</v>
      </c>
      <c r="AH2940" t="s">
        <v>773</v>
      </c>
      <c r="AI2940">
        <v>1</v>
      </c>
    </row>
    <row r="2941" spans="1:35" x14ac:dyDescent="0.3">
      <c r="A2941" s="1" t="s">
        <v>5622</v>
      </c>
      <c r="B2941" s="1" t="s">
        <v>132</v>
      </c>
      <c r="C2941" s="1" t="s">
        <v>37</v>
      </c>
      <c r="D2941" s="1" t="s">
        <v>37</v>
      </c>
      <c r="E2941" s="1" t="s">
        <v>37</v>
      </c>
      <c r="F2941" s="1" t="s">
        <v>38</v>
      </c>
      <c r="G2941" s="1" t="s">
        <v>5408</v>
      </c>
      <c r="H2941" s="1" t="s">
        <v>717</v>
      </c>
      <c r="I2941" s="1" t="s">
        <v>41</v>
      </c>
      <c r="J2941" s="1" t="s">
        <v>65</v>
      </c>
      <c r="K2941" s="1" t="s">
        <v>57</v>
      </c>
      <c r="L2941" s="1" t="s">
        <v>3155</v>
      </c>
      <c r="M2941" s="1" t="s">
        <v>48</v>
      </c>
      <c r="N2941" s="1" t="s">
        <v>46</v>
      </c>
      <c r="O2941" s="1" t="s">
        <v>46</v>
      </c>
      <c r="P2941" s="1" t="s">
        <v>60</v>
      </c>
      <c r="Q2941" s="1" t="s">
        <v>3511</v>
      </c>
      <c r="R2941" s="1" t="s">
        <v>38</v>
      </c>
      <c r="S2941" s="1" t="s">
        <v>49</v>
      </c>
      <c r="T2941" s="1" t="s">
        <v>50</v>
      </c>
      <c r="U2941" s="1" t="s">
        <v>48</v>
      </c>
      <c r="V2941" s="1" t="s">
        <v>48</v>
      </c>
      <c r="W2941" s="1" t="s">
        <v>48</v>
      </c>
      <c r="X2941" s="1" t="s">
        <v>95</v>
      </c>
      <c r="Y2941" s="1" t="s">
        <v>553</v>
      </c>
      <c r="Z2941" s="2">
        <v>42438.351388888892</v>
      </c>
      <c r="AA2941" s="2">
        <v>42438.354861111111</v>
      </c>
      <c r="AB2941" s="2">
        <v>42453.784722222219</v>
      </c>
      <c r="AC2941" s="2">
        <v>42440.511111111111</v>
      </c>
      <c r="AD2941">
        <v>51.833333333333329</v>
      </c>
      <c r="AE2941">
        <v>2</v>
      </c>
      <c r="AF2941">
        <v>3</v>
      </c>
      <c r="AG2941">
        <v>1</v>
      </c>
      <c r="AH2941" t="s">
        <v>773</v>
      </c>
      <c r="AI2941">
        <v>1</v>
      </c>
    </row>
    <row r="2942" spans="1:35" x14ac:dyDescent="0.3">
      <c r="A2942" s="1" t="s">
        <v>5623</v>
      </c>
      <c r="B2942" s="1" t="s">
        <v>132</v>
      </c>
      <c r="C2942" s="1" t="s">
        <v>37</v>
      </c>
      <c r="D2942" s="1" t="s">
        <v>37</v>
      </c>
      <c r="E2942" s="1" t="s">
        <v>37</v>
      </c>
      <c r="F2942" s="1" t="s">
        <v>38</v>
      </c>
      <c r="G2942" s="1" t="s">
        <v>3403</v>
      </c>
      <c r="H2942" s="1" t="s">
        <v>717</v>
      </c>
      <c r="I2942" s="1" t="s">
        <v>41</v>
      </c>
      <c r="J2942" s="1" t="s">
        <v>339</v>
      </c>
      <c r="K2942" s="1" t="s">
        <v>57</v>
      </c>
      <c r="L2942" s="1" t="s">
        <v>3155</v>
      </c>
      <c r="M2942" s="1" t="s">
        <v>48</v>
      </c>
      <c r="N2942" s="1" t="s">
        <v>46</v>
      </c>
      <c r="O2942" s="1" t="s">
        <v>46</v>
      </c>
      <c r="P2942" s="1" t="s">
        <v>60</v>
      </c>
      <c r="Q2942" s="1" t="s">
        <v>3511</v>
      </c>
      <c r="R2942" s="1" t="s">
        <v>38</v>
      </c>
      <c r="S2942" s="1" t="s">
        <v>49</v>
      </c>
      <c r="T2942" s="1" t="s">
        <v>50</v>
      </c>
      <c r="U2942" s="1" t="s">
        <v>48</v>
      </c>
      <c r="V2942" s="1" t="s">
        <v>48</v>
      </c>
      <c r="W2942" s="1" t="s">
        <v>48</v>
      </c>
      <c r="X2942" s="1" t="s">
        <v>95</v>
      </c>
      <c r="Y2942" s="1" t="s">
        <v>1074</v>
      </c>
      <c r="Z2942" s="2">
        <v>42438.352083333331</v>
      </c>
      <c r="AA2942" s="2">
        <v>42438.362500000003</v>
      </c>
      <c r="AB2942" s="2">
        <v>42453.784722222219</v>
      </c>
      <c r="AC2942" s="2">
        <v>42440.482638888891</v>
      </c>
      <c r="AD2942">
        <v>51.133333333333333</v>
      </c>
      <c r="AE2942">
        <v>2</v>
      </c>
      <c r="AF2942">
        <v>3</v>
      </c>
      <c r="AG2942">
        <v>1</v>
      </c>
      <c r="AH2942" t="s">
        <v>773</v>
      </c>
      <c r="AI2942">
        <v>1</v>
      </c>
    </row>
    <row r="2943" spans="1:35" x14ac:dyDescent="0.3">
      <c r="A2943" s="1" t="s">
        <v>5624</v>
      </c>
      <c r="B2943" s="1" t="s">
        <v>36</v>
      </c>
      <c r="C2943" s="1" t="s">
        <v>37</v>
      </c>
      <c r="D2943" s="1" t="s">
        <v>37</v>
      </c>
      <c r="E2943" s="1" t="s">
        <v>37</v>
      </c>
      <c r="F2943" s="1" t="s">
        <v>38</v>
      </c>
      <c r="G2943" s="1" t="s">
        <v>1752</v>
      </c>
      <c r="H2943" s="1" t="s">
        <v>134</v>
      </c>
      <c r="I2943" s="1" t="s">
        <v>41</v>
      </c>
      <c r="J2943" s="1" t="s">
        <v>65</v>
      </c>
      <c r="K2943" s="1" t="s">
        <v>733</v>
      </c>
      <c r="L2943" s="1" t="s">
        <v>5595</v>
      </c>
      <c r="M2943" s="1" t="s">
        <v>5590</v>
      </c>
      <c r="N2943" s="1" t="s">
        <v>46</v>
      </c>
      <c r="O2943" s="1" t="s">
        <v>46</v>
      </c>
      <c r="P2943" s="1" t="s">
        <v>973</v>
      </c>
      <c r="Q2943" s="1" t="s">
        <v>48</v>
      </c>
      <c r="R2943" s="1" t="s">
        <v>38</v>
      </c>
      <c r="S2943" s="1" t="s">
        <v>49</v>
      </c>
      <c r="T2943" s="1" t="s">
        <v>50</v>
      </c>
      <c r="U2943" s="1" t="s">
        <v>48</v>
      </c>
      <c r="V2943" s="1" t="s">
        <v>48</v>
      </c>
      <c r="W2943" s="1" t="s">
        <v>48</v>
      </c>
      <c r="X2943" s="1" t="s">
        <v>95</v>
      </c>
      <c r="Y2943" s="1" t="s">
        <v>1008</v>
      </c>
      <c r="Z2943" s="2">
        <v>42438.354166666664</v>
      </c>
      <c r="AA2943" s="2">
        <v>42438.354166666664</v>
      </c>
      <c r="AB2943" s="2">
        <v>42470.374305555553</v>
      </c>
      <c r="AC2943" s="2">
        <v>42465.369444444441</v>
      </c>
      <c r="AD2943">
        <v>648.36666666666667</v>
      </c>
      <c r="AE2943">
        <v>27</v>
      </c>
      <c r="AF2943">
        <v>3</v>
      </c>
      <c r="AG2943">
        <v>1</v>
      </c>
      <c r="AH2943" t="s">
        <v>773</v>
      </c>
      <c r="AI2943">
        <v>1</v>
      </c>
    </row>
    <row r="2944" spans="1:35" x14ac:dyDescent="0.3">
      <c r="A2944" s="1" t="s">
        <v>5625</v>
      </c>
      <c r="B2944" s="1" t="s">
        <v>36</v>
      </c>
      <c r="C2944" s="1" t="s">
        <v>37</v>
      </c>
      <c r="D2944" s="1" t="s">
        <v>37</v>
      </c>
      <c r="E2944" s="1" t="s">
        <v>37</v>
      </c>
      <c r="F2944" s="1" t="s">
        <v>38</v>
      </c>
      <c r="G2944" s="1" t="s">
        <v>5626</v>
      </c>
      <c r="H2944" s="1" t="s">
        <v>48</v>
      </c>
      <c r="I2944" s="1" t="s">
        <v>41</v>
      </c>
      <c r="J2944" s="1" t="s">
        <v>65</v>
      </c>
      <c r="K2944" s="1" t="s">
        <v>231</v>
      </c>
      <c r="L2944" s="1" t="s">
        <v>1395</v>
      </c>
      <c r="M2944" s="1" t="s">
        <v>5627</v>
      </c>
      <c r="N2944" s="1" t="s">
        <v>46</v>
      </c>
      <c r="O2944" s="1" t="s">
        <v>46</v>
      </c>
      <c r="P2944" s="1" t="s">
        <v>60</v>
      </c>
      <c r="Q2944" s="1" t="s">
        <v>730</v>
      </c>
      <c r="R2944" s="1" t="s">
        <v>38</v>
      </c>
      <c r="S2944" s="1" t="s">
        <v>49</v>
      </c>
      <c r="T2944" s="1" t="s">
        <v>50</v>
      </c>
      <c r="U2944" s="1" t="s">
        <v>48</v>
      </c>
      <c r="V2944" s="1" t="s">
        <v>48</v>
      </c>
      <c r="W2944" s="1" t="s">
        <v>48</v>
      </c>
      <c r="X2944" s="1" t="s">
        <v>236</v>
      </c>
      <c r="Y2944" s="1" t="s">
        <v>751</v>
      </c>
      <c r="Z2944" s="2">
        <v>42438.354166666664</v>
      </c>
      <c r="AA2944" s="2">
        <v>42438.361805555556</v>
      </c>
      <c r="AB2944" s="2">
        <v>42453.791666666664</v>
      </c>
      <c r="AC2944" s="2">
        <v>42444.726388888892</v>
      </c>
      <c r="AD2944">
        <v>152.93333333333334</v>
      </c>
      <c r="AE2944">
        <v>6</v>
      </c>
      <c r="AF2944">
        <v>3</v>
      </c>
      <c r="AG2944">
        <v>1</v>
      </c>
      <c r="AH2944" t="s">
        <v>773</v>
      </c>
      <c r="AI2944">
        <v>1</v>
      </c>
    </row>
    <row r="2945" spans="1:35" x14ac:dyDescent="0.3">
      <c r="A2945" s="1" t="s">
        <v>5628</v>
      </c>
      <c r="B2945" s="1" t="s">
        <v>36</v>
      </c>
      <c r="C2945" s="1" t="s">
        <v>37</v>
      </c>
      <c r="D2945" s="1" t="s">
        <v>37</v>
      </c>
      <c r="E2945" s="1" t="s">
        <v>37</v>
      </c>
      <c r="F2945" s="1" t="s">
        <v>38</v>
      </c>
      <c r="G2945" s="1" t="s">
        <v>341</v>
      </c>
      <c r="H2945" s="1" t="s">
        <v>72</v>
      </c>
      <c r="I2945" s="1" t="s">
        <v>41</v>
      </c>
      <c r="J2945" s="1" t="s">
        <v>82</v>
      </c>
      <c r="K2945" s="1" t="s">
        <v>148</v>
      </c>
      <c r="L2945" s="1" t="s">
        <v>5595</v>
      </c>
      <c r="M2945" s="1" t="s">
        <v>48</v>
      </c>
      <c r="N2945" s="1" t="s">
        <v>46</v>
      </c>
      <c r="O2945" s="1" t="s">
        <v>46</v>
      </c>
      <c r="P2945" s="1" t="s">
        <v>60</v>
      </c>
      <c r="Q2945" s="1" t="s">
        <v>48</v>
      </c>
      <c r="R2945" s="1" t="s">
        <v>38</v>
      </c>
      <c r="S2945" s="1" t="s">
        <v>49</v>
      </c>
      <c r="T2945" s="1" t="s">
        <v>50</v>
      </c>
      <c r="U2945" s="1" t="s">
        <v>48</v>
      </c>
      <c r="V2945" s="1" t="s">
        <v>48</v>
      </c>
      <c r="W2945" s="1" t="s">
        <v>48</v>
      </c>
      <c r="X2945" s="1" t="s">
        <v>95</v>
      </c>
      <c r="Y2945" s="1" t="s">
        <v>155</v>
      </c>
      <c r="Z2945" s="2">
        <v>42438.354166666664</v>
      </c>
      <c r="AA2945" s="2">
        <v>42438.354166666664</v>
      </c>
      <c r="AB2945" s="2">
        <v>42453.77847222222</v>
      </c>
      <c r="AC2945" s="2">
        <v>42438.357638888891</v>
      </c>
      <c r="AD2945">
        <v>8.3333333333333329E-2</v>
      </c>
      <c r="AE2945">
        <v>0</v>
      </c>
      <c r="AF2945">
        <v>3</v>
      </c>
      <c r="AG2945">
        <v>0</v>
      </c>
      <c r="AH2945" t="s">
        <v>773</v>
      </c>
      <c r="AI2945">
        <v>1</v>
      </c>
    </row>
    <row r="2946" spans="1:35" x14ac:dyDescent="0.3">
      <c r="A2946" s="1" t="s">
        <v>5629</v>
      </c>
      <c r="B2946" s="1" t="s">
        <v>132</v>
      </c>
      <c r="C2946" s="1" t="s">
        <v>37</v>
      </c>
      <c r="D2946" s="1" t="s">
        <v>37</v>
      </c>
      <c r="E2946" s="1" t="s">
        <v>37</v>
      </c>
      <c r="F2946" s="1" t="s">
        <v>38</v>
      </c>
      <c r="G2946" s="1" t="s">
        <v>5630</v>
      </c>
      <c r="H2946" s="1" t="s">
        <v>717</v>
      </c>
      <c r="I2946" s="1" t="s">
        <v>41</v>
      </c>
      <c r="J2946" s="1" t="s">
        <v>109</v>
      </c>
      <c r="K2946" s="1" t="s">
        <v>57</v>
      </c>
      <c r="L2946" s="1" t="s">
        <v>3155</v>
      </c>
      <c r="M2946" s="1" t="s">
        <v>48</v>
      </c>
      <c r="N2946" s="1" t="s">
        <v>46</v>
      </c>
      <c r="O2946" s="1" t="s">
        <v>46</v>
      </c>
      <c r="P2946" s="1" t="s">
        <v>60</v>
      </c>
      <c r="Q2946" s="1" t="s">
        <v>3511</v>
      </c>
      <c r="R2946" s="1" t="s">
        <v>38</v>
      </c>
      <c r="S2946" s="1" t="s">
        <v>49</v>
      </c>
      <c r="T2946" s="1" t="s">
        <v>50</v>
      </c>
      <c r="U2946" s="1" t="s">
        <v>48</v>
      </c>
      <c r="V2946" s="1" t="s">
        <v>48</v>
      </c>
      <c r="W2946" s="1" t="s">
        <v>48</v>
      </c>
      <c r="X2946" s="1" t="s">
        <v>95</v>
      </c>
      <c r="Y2946" s="1" t="s">
        <v>1673</v>
      </c>
      <c r="Z2946" s="2">
        <v>42438.355555555558</v>
      </c>
      <c r="AA2946" s="2">
        <v>42438.355555555558</v>
      </c>
      <c r="AB2946" s="2">
        <v>42453.784722222219</v>
      </c>
      <c r="AC2946" s="2">
        <v>42440.698611111111</v>
      </c>
      <c r="AD2946">
        <v>56.233333333333334</v>
      </c>
      <c r="AE2946">
        <v>2</v>
      </c>
      <c r="AF2946">
        <v>3</v>
      </c>
      <c r="AG2946">
        <v>1</v>
      </c>
      <c r="AH2946" t="s">
        <v>773</v>
      </c>
      <c r="AI2946">
        <v>1</v>
      </c>
    </row>
    <row r="2947" spans="1:35" x14ac:dyDescent="0.3">
      <c r="A2947" s="1" t="s">
        <v>5631</v>
      </c>
      <c r="B2947" s="1" t="s">
        <v>132</v>
      </c>
      <c r="C2947" s="1" t="s">
        <v>37</v>
      </c>
      <c r="D2947" s="1" t="s">
        <v>37</v>
      </c>
      <c r="E2947" s="1" t="s">
        <v>37</v>
      </c>
      <c r="F2947" s="1" t="s">
        <v>38</v>
      </c>
      <c r="G2947" s="1" t="s">
        <v>5632</v>
      </c>
      <c r="H2947" s="1" t="s">
        <v>717</v>
      </c>
      <c r="I2947" s="1" t="s">
        <v>41</v>
      </c>
      <c r="J2947" s="1" t="s">
        <v>2188</v>
      </c>
      <c r="K2947" s="1" t="s">
        <v>57</v>
      </c>
      <c r="L2947" s="1" t="s">
        <v>3155</v>
      </c>
      <c r="M2947" s="1" t="s">
        <v>48</v>
      </c>
      <c r="N2947" s="1" t="s">
        <v>46</v>
      </c>
      <c r="O2947" s="1" t="s">
        <v>46</v>
      </c>
      <c r="P2947" s="1" t="s">
        <v>60</v>
      </c>
      <c r="Q2947" s="1" t="s">
        <v>3511</v>
      </c>
      <c r="R2947" s="1" t="s">
        <v>38</v>
      </c>
      <c r="S2947" s="1" t="s">
        <v>49</v>
      </c>
      <c r="T2947" s="1" t="s">
        <v>50</v>
      </c>
      <c r="U2947" s="1" t="s">
        <v>48</v>
      </c>
      <c r="V2947" s="1" t="s">
        <v>48</v>
      </c>
      <c r="W2947" s="1" t="s">
        <v>48</v>
      </c>
      <c r="X2947" s="1" t="s">
        <v>86</v>
      </c>
      <c r="Y2947" s="1" t="s">
        <v>276</v>
      </c>
      <c r="Z2947" s="2">
        <v>42438.356249999997</v>
      </c>
      <c r="AA2947" s="2">
        <v>42438.359722222223</v>
      </c>
      <c r="AB2947" s="2">
        <v>42453.784722222219</v>
      </c>
      <c r="AC2947" s="2">
        <v>42439.662499999999</v>
      </c>
      <c r="AD2947">
        <v>31.349999999999998</v>
      </c>
      <c r="AE2947">
        <v>1</v>
      </c>
      <c r="AF2947">
        <v>3</v>
      </c>
      <c r="AG2947">
        <v>1</v>
      </c>
      <c r="AH2947" t="s">
        <v>773</v>
      </c>
      <c r="AI2947">
        <v>1</v>
      </c>
    </row>
    <row r="2948" spans="1:35" x14ac:dyDescent="0.3">
      <c r="A2948" s="1" t="s">
        <v>5633</v>
      </c>
      <c r="B2948" s="1" t="s">
        <v>36</v>
      </c>
      <c r="C2948" s="1" t="s">
        <v>37</v>
      </c>
      <c r="D2948" s="1" t="s">
        <v>37</v>
      </c>
      <c r="E2948" s="1" t="s">
        <v>37</v>
      </c>
      <c r="F2948" s="1" t="s">
        <v>38</v>
      </c>
      <c r="G2948" s="1" t="s">
        <v>5634</v>
      </c>
      <c r="H2948" s="1" t="s">
        <v>313</v>
      </c>
      <c r="I2948" s="1" t="s">
        <v>41</v>
      </c>
      <c r="J2948" s="1" t="s">
        <v>82</v>
      </c>
      <c r="K2948" s="1" t="s">
        <v>231</v>
      </c>
      <c r="L2948" s="1" t="s">
        <v>1395</v>
      </c>
      <c r="M2948" s="1" t="s">
        <v>530</v>
      </c>
      <c r="N2948" s="1" t="s">
        <v>46</v>
      </c>
      <c r="O2948" s="1" t="s">
        <v>46</v>
      </c>
      <c r="P2948" s="1" t="s">
        <v>178</v>
      </c>
      <c r="Q2948" s="1" t="s">
        <v>310</v>
      </c>
      <c r="R2948" s="1" t="s">
        <v>38</v>
      </c>
      <c r="S2948" s="1" t="s">
        <v>49</v>
      </c>
      <c r="T2948" s="1" t="s">
        <v>50</v>
      </c>
      <c r="U2948" s="1" t="s">
        <v>48</v>
      </c>
      <c r="V2948" s="1" t="s">
        <v>48</v>
      </c>
      <c r="W2948" s="1" t="s">
        <v>48</v>
      </c>
      <c r="X2948" s="1" t="s">
        <v>95</v>
      </c>
      <c r="Y2948" s="1" t="s">
        <v>311</v>
      </c>
      <c r="Z2948" s="2">
        <v>42438.357638888891</v>
      </c>
      <c r="AA2948" s="2">
        <v>42438.365972222222</v>
      </c>
      <c r="AB2948" s="2">
        <v>42453.784722222219</v>
      </c>
      <c r="AC2948" s="2">
        <v>42443.65347222222</v>
      </c>
      <c r="AD2948">
        <v>127.1</v>
      </c>
      <c r="AE2948">
        <v>5</v>
      </c>
      <c r="AF2948">
        <v>3</v>
      </c>
      <c r="AG2948">
        <v>1</v>
      </c>
      <c r="AH2948" t="s">
        <v>773</v>
      </c>
      <c r="AI2948">
        <v>1</v>
      </c>
    </row>
    <row r="2949" spans="1:35" x14ac:dyDescent="0.3">
      <c r="A2949" s="1" t="s">
        <v>5635</v>
      </c>
      <c r="B2949" s="1" t="s">
        <v>132</v>
      </c>
      <c r="C2949" s="1" t="s">
        <v>37</v>
      </c>
      <c r="D2949" s="1" t="s">
        <v>37</v>
      </c>
      <c r="E2949" s="1" t="s">
        <v>37</v>
      </c>
      <c r="F2949" s="1" t="s">
        <v>38</v>
      </c>
      <c r="G2949" s="1" t="s">
        <v>2275</v>
      </c>
      <c r="H2949" s="1" t="s">
        <v>717</v>
      </c>
      <c r="I2949" s="1" t="s">
        <v>41</v>
      </c>
      <c r="J2949" s="1" t="s">
        <v>65</v>
      </c>
      <c r="K2949" s="1" t="s">
        <v>57</v>
      </c>
      <c r="L2949" s="1" t="s">
        <v>3155</v>
      </c>
      <c r="M2949" s="1" t="s">
        <v>48</v>
      </c>
      <c r="N2949" s="1" t="s">
        <v>46</v>
      </c>
      <c r="O2949" s="1" t="s">
        <v>46</v>
      </c>
      <c r="P2949" s="1" t="s">
        <v>60</v>
      </c>
      <c r="Q2949" s="1" t="s">
        <v>3511</v>
      </c>
      <c r="R2949" s="1" t="s">
        <v>38</v>
      </c>
      <c r="S2949" s="1" t="s">
        <v>49</v>
      </c>
      <c r="T2949" s="1" t="s">
        <v>50</v>
      </c>
      <c r="U2949" s="1" t="s">
        <v>48</v>
      </c>
      <c r="V2949" s="1" t="s">
        <v>48</v>
      </c>
      <c r="W2949" s="1" t="s">
        <v>48</v>
      </c>
      <c r="X2949" s="1" t="s">
        <v>95</v>
      </c>
      <c r="Y2949" s="1" t="s">
        <v>166</v>
      </c>
      <c r="Z2949" s="2">
        <v>42438.357638888891</v>
      </c>
      <c r="AA2949" s="2">
        <v>42438.362500000003</v>
      </c>
      <c r="AB2949" s="2">
        <v>42456.374305555553</v>
      </c>
      <c r="AC2949" s="2">
        <v>42451.354166666664</v>
      </c>
      <c r="AD2949">
        <v>311.91666666666663</v>
      </c>
      <c r="AE2949">
        <v>12</v>
      </c>
      <c r="AF2949">
        <v>3</v>
      </c>
      <c r="AG2949">
        <v>1</v>
      </c>
      <c r="AH2949" t="s">
        <v>773</v>
      </c>
      <c r="AI2949">
        <v>1</v>
      </c>
    </row>
    <row r="2950" spans="1:35" x14ac:dyDescent="0.3">
      <c r="A2950" s="1" t="s">
        <v>5636</v>
      </c>
      <c r="B2950" s="1" t="s">
        <v>36</v>
      </c>
      <c r="C2950" s="1" t="s">
        <v>37</v>
      </c>
      <c r="D2950" s="1" t="s">
        <v>37</v>
      </c>
      <c r="E2950" s="1" t="s">
        <v>37</v>
      </c>
      <c r="F2950" s="1" t="s">
        <v>38</v>
      </c>
      <c r="G2950" s="1" t="s">
        <v>5637</v>
      </c>
      <c r="H2950" s="1" t="s">
        <v>134</v>
      </c>
      <c r="I2950" s="1" t="s">
        <v>41</v>
      </c>
      <c r="J2950" s="1" t="s">
        <v>109</v>
      </c>
      <c r="K2950" s="1" t="s">
        <v>223</v>
      </c>
      <c r="L2950" s="1" t="s">
        <v>441</v>
      </c>
      <c r="M2950" s="1" t="s">
        <v>48</v>
      </c>
      <c r="N2950" s="1" t="s">
        <v>46</v>
      </c>
      <c r="O2950" s="1" t="s">
        <v>46</v>
      </c>
      <c r="P2950" s="1" t="s">
        <v>786</v>
      </c>
      <c r="Q2950" s="1" t="s">
        <v>1035</v>
      </c>
      <c r="R2950" s="1" t="s">
        <v>38</v>
      </c>
      <c r="S2950" s="1" t="s">
        <v>49</v>
      </c>
      <c r="T2950" s="1" t="s">
        <v>50</v>
      </c>
      <c r="U2950" s="1" t="s">
        <v>48</v>
      </c>
      <c r="V2950" s="1" t="s">
        <v>48</v>
      </c>
      <c r="W2950" s="1" t="s">
        <v>48</v>
      </c>
      <c r="X2950" s="1" t="s">
        <v>95</v>
      </c>
      <c r="Y2950" s="1" t="s">
        <v>1036</v>
      </c>
      <c r="Z2950" s="2">
        <v>42438.359722222223</v>
      </c>
      <c r="AA2950" s="2">
        <v>42438.361111111109</v>
      </c>
      <c r="AB2950" s="2">
        <v>42453.77847222222</v>
      </c>
      <c r="AC2950" s="2">
        <v>42438.405555555553</v>
      </c>
      <c r="AD2950">
        <v>1.0999999999999999</v>
      </c>
      <c r="AE2950">
        <v>0</v>
      </c>
      <c r="AF2950">
        <v>3</v>
      </c>
      <c r="AG2950">
        <v>0</v>
      </c>
      <c r="AH2950" t="s">
        <v>773</v>
      </c>
      <c r="AI2950">
        <v>1</v>
      </c>
    </row>
    <row r="2951" spans="1:35" x14ac:dyDescent="0.3">
      <c r="A2951" s="1" t="s">
        <v>5638</v>
      </c>
      <c r="B2951" s="1" t="s">
        <v>132</v>
      </c>
      <c r="C2951" s="1" t="s">
        <v>37</v>
      </c>
      <c r="D2951" s="1" t="s">
        <v>37</v>
      </c>
      <c r="E2951" s="1" t="s">
        <v>37</v>
      </c>
      <c r="F2951" s="1" t="s">
        <v>38</v>
      </c>
      <c r="G2951" s="1" t="s">
        <v>5416</v>
      </c>
      <c r="H2951" s="1" t="s">
        <v>717</v>
      </c>
      <c r="I2951" s="1" t="s">
        <v>41</v>
      </c>
      <c r="J2951" s="1" t="s">
        <v>109</v>
      </c>
      <c r="K2951" s="1" t="s">
        <v>57</v>
      </c>
      <c r="L2951" s="1" t="s">
        <v>3155</v>
      </c>
      <c r="M2951" s="1" t="s">
        <v>48</v>
      </c>
      <c r="N2951" s="1" t="s">
        <v>46</v>
      </c>
      <c r="O2951" s="1" t="s">
        <v>46</v>
      </c>
      <c r="P2951" s="1" t="s">
        <v>60</v>
      </c>
      <c r="Q2951" s="1" t="s">
        <v>3511</v>
      </c>
      <c r="R2951" s="1" t="s">
        <v>38</v>
      </c>
      <c r="S2951" s="1" t="s">
        <v>49</v>
      </c>
      <c r="T2951" s="1" t="s">
        <v>50</v>
      </c>
      <c r="U2951" s="1" t="s">
        <v>48</v>
      </c>
      <c r="V2951" s="1" t="s">
        <v>48</v>
      </c>
      <c r="W2951" s="1" t="s">
        <v>48</v>
      </c>
      <c r="X2951" s="1" t="s">
        <v>95</v>
      </c>
      <c r="Y2951" s="1" t="s">
        <v>62</v>
      </c>
      <c r="Z2951" s="2">
        <v>42438.36041666667</v>
      </c>
      <c r="AA2951" s="2">
        <v>42438.371527777781</v>
      </c>
      <c r="AB2951" s="2">
        <v>42453.784722222219</v>
      </c>
      <c r="AC2951" s="2">
        <v>42439.428472222222</v>
      </c>
      <c r="AD2951">
        <v>25.633333333333333</v>
      </c>
      <c r="AE2951">
        <v>1</v>
      </c>
      <c r="AF2951">
        <v>3</v>
      </c>
      <c r="AG2951">
        <v>1</v>
      </c>
      <c r="AH2951" t="s">
        <v>773</v>
      </c>
      <c r="AI2951">
        <v>1</v>
      </c>
    </row>
    <row r="2952" spans="1:35" x14ac:dyDescent="0.3">
      <c r="A2952" s="1" t="s">
        <v>5639</v>
      </c>
      <c r="B2952" s="1" t="s">
        <v>36</v>
      </c>
      <c r="C2952" s="1" t="s">
        <v>37</v>
      </c>
      <c r="D2952" s="1" t="s">
        <v>37</v>
      </c>
      <c r="E2952" s="1" t="s">
        <v>37</v>
      </c>
      <c r="F2952" s="1" t="s">
        <v>38</v>
      </c>
      <c r="G2952" s="1" t="s">
        <v>3728</v>
      </c>
      <c r="H2952" s="1" t="s">
        <v>3858</v>
      </c>
      <c r="I2952" s="1" t="s">
        <v>41</v>
      </c>
      <c r="J2952" s="1" t="s">
        <v>65</v>
      </c>
      <c r="K2952" s="1" t="s">
        <v>83</v>
      </c>
      <c r="L2952" s="1" t="s">
        <v>5595</v>
      </c>
      <c r="M2952" s="1" t="s">
        <v>5590</v>
      </c>
      <c r="N2952" s="1" t="s">
        <v>46</v>
      </c>
      <c r="O2952" s="1" t="s">
        <v>46</v>
      </c>
      <c r="P2952" s="1" t="s">
        <v>76</v>
      </c>
      <c r="Q2952" s="1" t="s">
        <v>876</v>
      </c>
      <c r="R2952" s="1" t="s">
        <v>38</v>
      </c>
      <c r="S2952" s="1" t="s">
        <v>49</v>
      </c>
      <c r="T2952" s="1" t="s">
        <v>50</v>
      </c>
      <c r="U2952" s="1" t="s">
        <v>48</v>
      </c>
      <c r="V2952" s="1" t="s">
        <v>48</v>
      </c>
      <c r="W2952" s="1" t="s">
        <v>48</v>
      </c>
      <c r="X2952" s="1" t="s">
        <v>95</v>
      </c>
      <c r="Y2952" s="1" t="s">
        <v>553</v>
      </c>
      <c r="Z2952" s="2">
        <v>42438.361111111109</v>
      </c>
      <c r="AA2952" s="2">
        <v>42438.365972222222</v>
      </c>
      <c r="AB2952" s="2">
        <v>42513.463194444441</v>
      </c>
      <c r="AC2952" s="2">
        <v>42438.509027777778</v>
      </c>
      <c r="AD2952">
        <v>3.55</v>
      </c>
      <c r="AE2952">
        <v>0</v>
      </c>
      <c r="AF2952">
        <v>3</v>
      </c>
      <c r="AG2952">
        <v>0</v>
      </c>
      <c r="AH2952" t="s">
        <v>773</v>
      </c>
      <c r="AI2952">
        <v>1</v>
      </c>
    </row>
    <row r="2953" spans="1:35" x14ac:dyDescent="0.3">
      <c r="A2953" s="1" t="s">
        <v>5640</v>
      </c>
      <c r="B2953" s="1" t="s">
        <v>132</v>
      </c>
      <c r="C2953" s="1" t="s">
        <v>37</v>
      </c>
      <c r="D2953" s="1" t="s">
        <v>37</v>
      </c>
      <c r="E2953" s="1" t="s">
        <v>37</v>
      </c>
      <c r="F2953" s="1" t="s">
        <v>38</v>
      </c>
      <c r="G2953" s="1" t="s">
        <v>2275</v>
      </c>
      <c r="H2953" s="1" t="s">
        <v>717</v>
      </c>
      <c r="I2953" s="1" t="s">
        <v>41</v>
      </c>
      <c r="J2953" s="1" t="s">
        <v>65</v>
      </c>
      <c r="K2953" s="1" t="s">
        <v>57</v>
      </c>
      <c r="L2953" s="1" t="s">
        <v>3155</v>
      </c>
      <c r="M2953" s="1" t="s">
        <v>48</v>
      </c>
      <c r="N2953" s="1" t="s">
        <v>46</v>
      </c>
      <c r="O2953" s="1" t="s">
        <v>46</v>
      </c>
      <c r="P2953" s="1" t="s">
        <v>60</v>
      </c>
      <c r="Q2953" s="1" t="s">
        <v>3511</v>
      </c>
      <c r="R2953" s="1" t="s">
        <v>38</v>
      </c>
      <c r="S2953" s="1" t="s">
        <v>49</v>
      </c>
      <c r="T2953" s="1" t="s">
        <v>50</v>
      </c>
      <c r="U2953" s="1" t="s">
        <v>48</v>
      </c>
      <c r="V2953" s="1" t="s">
        <v>48</v>
      </c>
      <c r="W2953" s="1" t="s">
        <v>48</v>
      </c>
      <c r="X2953" s="1" t="s">
        <v>86</v>
      </c>
      <c r="Y2953" s="1" t="s">
        <v>166</v>
      </c>
      <c r="Z2953" s="2">
        <v>42438.362500000003</v>
      </c>
      <c r="AA2953" s="2">
        <v>42438.363888888889</v>
      </c>
      <c r="AB2953" s="2">
        <v>42453.791666666664</v>
      </c>
      <c r="AC2953" s="2">
        <v>42448.616666666669</v>
      </c>
      <c r="AD2953">
        <v>246.1</v>
      </c>
      <c r="AE2953">
        <v>10</v>
      </c>
      <c r="AF2953">
        <v>3</v>
      </c>
      <c r="AG2953">
        <v>1</v>
      </c>
      <c r="AH2953" t="s">
        <v>773</v>
      </c>
      <c r="AI2953">
        <v>1</v>
      </c>
    </row>
    <row r="2954" spans="1:35" x14ac:dyDescent="0.3">
      <c r="A2954" s="1" t="s">
        <v>5641</v>
      </c>
      <c r="B2954" s="1" t="s">
        <v>132</v>
      </c>
      <c r="C2954" s="1" t="s">
        <v>37</v>
      </c>
      <c r="D2954" s="1" t="s">
        <v>37</v>
      </c>
      <c r="E2954" s="1" t="s">
        <v>37</v>
      </c>
      <c r="F2954" s="1" t="s">
        <v>38</v>
      </c>
      <c r="G2954" s="1" t="s">
        <v>3371</v>
      </c>
      <c r="H2954" s="1" t="s">
        <v>717</v>
      </c>
      <c r="I2954" s="1" t="s">
        <v>41</v>
      </c>
      <c r="J2954" s="1" t="s">
        <v>42</v>
      </c>
      <c r="K2954" s="1" t="s">
        <v>57</v>
      </c>
      <c r="L2954" s="1" t="s">
        <v>3155</v>
      </c>
      <c r="M2954" s="1" t="s">
        <v>48</v>
      </c>
      <c r="N2954" s="1" t="s">
        <v>46</v>
      </c>
      <c r="O2954" s="1" t="s">
        <v>46</v>
      </c>
      <c r="P2954" s="1" t="s">
        <v>60</v>
      </c>
      <c r="Q2954" s="1" t="s">
        <v>3511</v>
      </c>
      <c r="R2954" s="1" t="s">
        <v>38</v>
      </c>
      <c r="S2954" s="1" t="s">
        <v>49</v>
      </c>
      <c r="T2954" s="1" t="s">
        <v>50</v>
      </c>
      <c r="U2954" s="1" t="s">
        <v>48</v>
      </c>
      <c r="V2954" s="1" t="s">
        <v>48</v>
      </c>
      <c r="W2954" s="1" t="s">
        <v>48</v>
      </c>
      <c r="X2954" s="1" t="s">
        <v>95</v>
      </c>
      <c r="Y2954" s="1" t="s">
        <v>452</v>
      </c>
      <c r="Z2954" s="2">
        <v>42438.363888888889</v>
      </c>
      <c r="AA2954" s="2">
        <v>42438.363888888889</v>
      </c>
      <c r="AB2954" s="2">
        <v>42453.784722222219</v>
      </c>
      <c r="AC2954" s="2">
        <v>42439.674305555556</v>
      </c>
      <c r="AD2954">
        <v>31.45</v>
      </c>
      <c r="AE2954">
        <v>1</v>
      </c>
      <c r="AF2954">
        <v>3</v>
      </c>
      <c r="AG2954">
        <v>1</v>
      </c>
      <c r="AH2954" t="s">
        <v>773</v>
      </c>
      <c r="AI2954">
        <v>1</v>
      </c>
    </row>
    <row r="2955" spans="1:35" x14ac:dyDescent="0.3">
      <c r="A2955" s="1" t="s">
        <v>5642</v>
      </c>
      <c r="B2955" s="1" t="s">
        <v>36</v>
      </c>
      <c r="C2955" s="1" t="s">
        <v>37</v>
      </c>
      <c r="D2955" s="1" t="s">
        <v>37</v>
      </c>
      <c r="E2955" s="1" t="s">
        <v>37</v>
      </c>
      <c r="F2955" s="1" t="s">
        <v>38</v>
      </c>
      <c r="G2955" s="1" t="s">
        <v>5643</v>
      </c>
      <c r="H2955" s="1" t="s">
        <v>92</v>
      </c>
      <c r="I2955" s="1" t="s">
        <v>41</v>
      </c>
      <c r="J2955" s="1" t="s">
        <v>65</v>
      </c>
      <c r="K2955" s="1" t="s">
        <v>5586</v>
      </c>
      <c r="L2955" s="1" t="s">
        <v>235</v>
      </c>
      <c r="M2955" s="1" t="s">
        <v>5590</v>
      </c>
      <c r="N2955" s="1" t="s">
        <v>171</v>
      </c>
      <c r="O2955" s="1" t="s">
        <v>171</v>
      </c>
      <c r="P2955" s="1" t="s">
        <v>60</v>
      </c>
      <c r="Q2955" s="1" t="s">
        <v>48</v>
      </c>
      <c r="R2955" s="1" t="s">
        <v>38</v>
      </c>
      <c r="S2955" s="1" t="s">
        <v>49</v>
      </c>
      <c r="T2955" s="1" t="s">
        <v>50</v>
      </c>
      <c r="U2955" s="1" t="s">
        <v>48</v>
      </c>
      <c r="V2955" s="1" t="s">
        <v>48</v>
      </c>
      <c r="W2955" s="1" t="s">
        <v>48</v>
      </c>
      <c r="X2955" s="1" t="s">
        <v>95</v>
      </c>
      <c r="Y2955" s="1" t="s">
        <v>795</v>
      </c>
      <c r="Z2955" s="2">
        <v>42438.366666666669</v>
      </c>
      <c r="AA2955" s="2">
        <v>42438.366666666669</v>
      </c>
      <c r="AB2955" s="2">
        <v>42453.791666666664</v>
      </c>
      <c r="AC2955" s="2">
        <v>42446.195833333331</v>
      </c>
      <c r="AD2955">
        <v>187.9</v>
      </c>
      <c r="AE2955">
        <v>7</v>
      </c>
      <c r="AF2955">
        <v>4</v>
      </c>
      <c r="AG2955">
        <v>1</v>
      </c>
      <c r="AH2955" t="s">
        <v>773</v>
      </c>
      <c r="AI2955">
        <v>1</v>
      </c>
    </row>
    <row r="2956" spans="1:35" x14ac:dyDescent="0.3">
      <c r="A2956" s="1" t="s">
        <v>5644</v>
      </c>
      <c r="B2956" s="1" t="s">
        <v>198</v>
      </c>
      <c r="C2956" s="1" t="s">
        <v>37</v>
      </c>
      <c r="D2956" s="1" t="s">
        <v>37</v>
      </c>
      <c r="E2956" s="1" t="s">
        <v>37</v>
      </c>
      <c r="F2956" s="1" t="s">
        <v>38</v>
      </c>
      <c r="G2956" s="1" t="s">
        <v>4722</v>
      </c>
      <c r="H2956" s="1" t="s">
        <v>313</v>
      </c>
      <c r="I2956" s="1" t="s">
        <v>41</v>
      </c>
      <c r="J2956" s="1" t="s">
        <v>446</v>
      </c>
      <c r="K2956" s="1" t="s">
        <v>5586</v>
      </c>
      <c r="L2956" s="1" t="s">
        <v>235</v>
      </c>
      <c r="M2956" s="1" t="s">
        <v>48</v>
      </c>
      <c r="N2956" s="1" t="s">
        <v>46</v>
      </c>
      <c r="O2956" s="1" t="s">
        <v>46</v>
      </c>
      <c r="P2956" s="1" t="s">
        <v>48</v>
      </c>
      <c r="Q2956" s="1" t="s">
        <v>48</v>
      </c>
      <c r="R2956" s="1" t="s">
        <v>38</v>
      </c>
      <c r="S2956" s="1" t="s">
        <v>49</v>
      </c>
      <c r="T2956" s="1" t="s">
        <v>50</v>
      </c>
      <c r="U2956" s="1" t="s">
        <v>48</v>
      </c>
      <c r="V2956" s="1" t="s">
        <v>48</v>
      </c>
      <c r="W2956" s="1" t="s">
        <v>48</v>
      </c>
      <c r="X2956" s="1" t="s">
        <v>95</v>
      </c>
      <c r="Y2956" s="1" t="s">
        <v>1756</v>
      </c>
      <c r="Z2956" s="2">
        <v>42438.368055555555</v>
      </c>
      <c r="AA2956" s="2">
        <v>42438.370833333334</v>
      </c>
      <c r="AB2956" s="2">
        <v>42453.77847222222</v>
      </c>
      <c r="AC2956" s="2">
        <v>42438.370833333334</v>
      </c>
      <c r="AD2956">
        <v>6.6666666666666666E-2</v>
      </c>
      <c r="AE2956">
        <v>0</v>
      </c>
      <c r="AF2956">
        <v>3</v>
      </c>
      <c r="AG2956">
        <v>0</v>
      </c>
      <c r="AH2956" t="s">
        <v>773</v>
      </c>
      <c r="AI2956">
        <v>1</v>
      </c>
    </row>
    <row r="2957" spans="1:35" x14ac:dyDescent="0.3">
      <c r="A2957" s="1" t="s">
        <v>5645</v>
      </c>
      <c r="B2957" s="1" t="s">
        <v>132</v>
      </c>
      <c r="C2957" s="1" t="s">
        <v>37</v>
      </c>
      <c r="D2957" s="1" t="s">
        <v>37</v>
      </c>
      <c r="E2957" s="1" t="s">
        <v>37</v>
      </c>
      <c r="F2957" s="1" t="s">
        <v>38</v>
      </c>
      <c r="G2957" s="1" t="s">
        <v>5646</v>
      </c>
      <c r="H2957" s="1" t="s">
        <v>717</v>
      </c>
      <c r="I2957" s="1" t="s">
        <v>41</v>
      </c>
      <c r="J2957" s="1" t="s">
        <v>65</v>
      </c>
      <c r="K2957" s="1" t="s">
        <v>57</v>
      </c>
      <c r="L2957" s="1" t="s">
        <v>3155</v>
      </c>
      <c r="M2957" s="1" t="s">
        <v>48</v>
      </c>
      <c r="N2957" s="1" t="s">
        <v>46</v>
      </c>
      <c r="O2957" s="1" t="s">
        <v>46</v>
      </c>
      <c r="P2957" s="1" t="s">
        <v>60</v>
      </c>
      <c r="Q2957" s="1" t="s">
        <v>3511</v>
      </c>
      <c r="R2957" s="1" t="s">
        <v>38</v>
      </c>
      <c r="S2957" s="1" t="s">
        <v>49</v>
      </c>
      <c r="T2957" s="1" t="s">
        <v>50</v>
      </c>
      <c r="U2957" s="1" t="s">
        <v>48</v>
      </c>
      <c r="V2957" s="1" t="s">
        <v>48</v>
      </c>
      <c r="W2957" s="1" t="s">
        <v>48</v>
      </c>
      <c r="X2957" s="1" t="s">
        <v>95</v>
      </c>
      <c r="Y2957" s="1" t="s">
        <v>87</v>
      </c>
      <c r="Z2957" s="2">
        <v>42438.369444444441</v>
      </c>
      <c r="AA2957" s="2">
        <v>42438.37222222222</v>
      </c>
      <c r="AB2957" s="2">
        <v>42453.784722222219</v>
      </c>
      <c r="AC2957" s="2">
        <v>42443.42291666667</v>
      </c>
      <c r="AD2957">
        <v>121.28333333333333</v>
      </c>
      <c r="AE2957">
        <v>5</v>
      </c>
      <c r="AF2957">
        <v>3</v>
      </c>
      <c r="AG2957">
        <v>1</v>
      </c>
      <c r="AH2957" t="s">
        <v>773</v>
      </c>
      <c r="AI2957">
        <v>1</v>
      </c>
    </row>
    <row r="2958" spans="1:35" x14ac:dyDescent="0.3">
      <c r="A2958" s="1" t="s">
        <v>5647</v>
      </c>
      <c r="B2958" s="1" t="s">
        <v>36</v>
      </c>
      <c r="C2958" s="1" t="s">
        <v>37</v>
      </c>
      <c r="D2958" s="1" t="s">
        <v>37</v>
      </c>
      <c r="E2958" s="1" t="s">
        <v>37</v>
      </c>
      <c r="F2958" s="1" t="s">
        <v>38</v>
      </c>
      <c r="G2958" s="1" t="s">
        <v>5648</v>
      </c>
      <c r="H2958" s="1" t="s">
        <v>3858</v>
      </c>
      <c r="I2958" s="1" t="s">
        <v>41</v>
      </c>
      <c r="J2958" s="1" t="s">
        <v>42</v>
      </c>
      <c r="K2958" s="1" t="s">
        <v>231</v>
      </c>
      <c r="L2958" s="1" t="s">
        <v>232</v>
      </c>
      <c r="M2958" s="1" t="s">
        <v>530</v>
      </c>
      <c r="N2958" s="1" t="s">
        <v>46</v>
      </c>
      <c r="O2958" s="1" t="s">
        <v>46</v>
      </c>
      <c r="P2958" s="1" t="s">
        <v>60</v>
      </c>
      <c r="Q2958" s="1" t="s">
        <v>48</v>
      </c>
      <c r="R2958" s="1" t="s">
        <v>38</v>
      </c>
      <c r="S2958" s="1" t="s">
        <v>49</v>
      </c>
      <c r="T2958" s="1" t="s">
        <v>50</v>
      </c>
      <c r="U2958" s="1" t="s">
        <v>48</v>
      </c>
      <c r="V2958" s="1" t="s">
        <v>48</v>
      </c>
      <c r="W2958" s="1" t="s">
        <v>48</v>
      </c>
      <c r="X2958" s="1" t="s">
        <v>95</v>
      </c>
      <c r="Y2958" s="1" t="s">
        <v>125</v>
      </c>
      <c r="Z2958" s="2">
        <v>42438.369444444441</v>
      </c>
      <c r="AA2958" s="2">
        <v>42438.369444444441</v>
      </c>
      <c r="AB2958" s="2">
        <v>42453.77847222222</v>
      </c>
      <c r="AC2958" s="2">
        <v>42438.427777777775</v>
      </c>
      <c r="AD2958">
        <v>1.4</v>
      </c>
      <c r="AE2958">
        <v>0</v>
      </c>
      <c r="AF2958">
        <v>3</v>
      </c>
      <c r="AG2958">
        <v>0</v>
      </c>
      <c r="AH2958" t="s">
        <v>773</v>
      </c>
      <c r="AI2958">
        <v>1</v>
      </c>
    </row>
    <row r="2959" spans="1:35" x14ac:dyDescent="0.3">
      <c r="A2959" s="1" t="s">
        <v>5649</v>
      </c>
      <c r="B2959" s="1" t="s">
        <v>36</v>
      </c>
      <c r="C2959" s="1" t="s">
        <v>37</v>
      </c>
      <c r="D2959" s="1" t="s">
        <v>37</v>
      </c>
      <c r="E2959" s="1" t="s">
        <v>37</v>
      </c>
      <c r="F2959" s="1" t="s">
        <v>38</v>
      </c>
      <c r="G2959" s="1" t="s">
        <v>1161</v>
      </c>
      <c r="H2959" s="1" t="s">
        <v>72</v>
      </c>
      <c r="I2959" s="1" t="s">
        <v>41</v>
      </c>
      <c r="J2959" s="1" t="s">
        <v>109</v>
      </c>
      <c r="K2959" s="1" t="s">
        <v>5586</v>
      </c>
      <c r="L2959" s="1" t="s">
        <v>235</v>
      </c>
      <c r="M2959" s="1" t="s">
        <v>48</v>
      </c>
      <c r="N2959" s="1" t="s">
        <v>46</v>
      </c>
      <c r="O2959" s="1" t="s">
        <v>46</v>
      </c>
      <c r="P2959" s="1" t="s">
        <v>60</v>
      </c>
      <c r="Q2959" s="1" t="s">
        <v>48</v>
      </c>
      <c r="R2959" s="1" t="s">
        <v>38</v>
      </c>
      <c r="S2959" s="1" t="s">
        <v>49</v>
      </c>
      <c r="T2959" s="1" t="s">
        <v>50</v>
      </c>
      <c r="U2959" s="1" t="s">
        <v>48</v>
      </c>
      <c r="V2959" s="1" t="s">
        <v>48</v>
      </c>
      <c r="W2959" s="1" t="s">
        <v>48</v>
      </c>
      <c r="X2959" s="1" t="s">
        <v>95</v>
      </c>
      <c r="Y2959" s="1" t="s">
        <v>521</v>
      </c>
      <c r="Z2959" s="2">
        <v>42438.373611111114</v>
      </c>
      <c r="AA2959" s="2">
        <v>42438.37777777778</v>
      </c>
      <c r="AB2959" s="2">
        <v>42453.784722222219</v>
      </c>
      <c r="AC2959" s="2">
        <v>42439.59375</v>
      </c>
      <c r="AD2959">
        <v>29.283333333333331</v>
      </c>
      <c r="AE2959">
        <v>1</v>
      </c>
      <c r="AF2959">
        <v>3</v>
      </c>
      <c r="AG2959">
        <v>1</v>
      </c>
      <c r="AH2959" t="s">
        <v>773</v>
      </c>
      <c r="AI2959">
        <v>1</v>
      </c>
    </row>
    <row r="2960" spans="1:35" x14ac:dyDescent="0.3">
      <c r="A2960" s="1" t="s">
        <v>5650</v>
      </c>
      <c r="B2960" s="1" t="s">
        <v>36</v>
      </c>
      <c r="C2960" s="1" t="s">
        <v>37</v>
      </c>
      <c r="D2960" s="1" t="s">
        <v>37</v>
      </c>
      <c r="E2960" s="1" t="s">
        <v>37</v>
      </c>
      <c r="F2960" s="1" t="s">
        <v>38</v>
      </c>
      <c r="G2960" s="1" t="s">
        <v>5651</v>
      </c>
      <c r="H2960" s="1" t="s">
        <v>134</v>
      </c>
      <c r="I2960" s="1" t="s">
        <v>41</v>
      </c>
      <c r="J2960" s="1" t="s">
        <v>42</v>
      </c>
      <c r="K2960" s="1" t="s">
        <v>294</v>
      </c>
      <c r="L2960" s="1" t="s">
        <v>5595</v>
      </c>
      <c r="M2960" s="1" t="s">
        <v>5590</v>
      </c>
      <c r="N2960" s="1" t="s">
        <v>46</v>
      </c>
      <c r="O2960" s="1" t="s">
        <v>46</v>
      </c>
      <c r="P2960" s="1" t="s">
        <v>973</v>
      </c>
      <c r="Q2960" s="1" t="s">
        <v>941</v>
      </c>
      <c r="R2960" s="1" t="s">
        <v>38</v>
      </c>
      <c r="S2960" s="1" t="s">
        <v>49</v>
      </c>
      <c r="T2960" s="1" t="s">
        <v>50</v>
      </c>
      <c r="U2960" s="1" t="s">
        <v>48</v>
      </c>
      <c r="V2960" s="1" t="s">
        <v>48</v>
      </c>
      <c r="W2960" s="1" t="s">
        <v>48</v>
      </c>
      <c r="X2960" s="1" t="s">
        <v>95</v>
      </c>
      <c r="Y2960" s="1" t="s">
        <v>942</v>
      </c>
      <c r="Z2960" s="2">
        <v>42438.374305555553</v>
      </c>
      <c r="AA2960" s="2">
        <v>42438.379861111112</v>
      </c>
      <c r="AB2960" s="2">
        <v>42518.629861111112</v>
      </c>
      <c r="AC2960" s="2">
        <v>42513.602083333331</v>
      </c>
      <c r="AD2960">
        <v>1805.4666666666667</v>
      </c>
      <c r="AE2960">
        <v>75</v>
      </c>
      <c r="AF2960">
        <v>3</v>
      </c>
      <c r="AG2960">
        <v>1</v>
      </c>
      <c r="AH2960" t="s">
        <v>773</v>
      </c>
      <c r="AI2960">
        <v>1</v>
      </c>
    </row>
    <row r="2961" spans="1:35" x14ac:dyDescent="0.3">
      <c r="A2961" s="1" t="s">
        <v>5652</v>
      </c>
      <c r="B2961" s="1" t="s">
        <v>132</v>
      </c>
      <c r="C2961" s="1" t="s">
        <v>37</v>
      </c>
      <c r="D2961" s="1" t="s">
        <v>37</v>
      </c>
      <c r="E2961" s="1" t="s">
        <v>37</v>
      </c>
      <c r="F2961" s="1" t="s">
        <v>38</v>
      </c>
      <c r="G2961" s="1" t="s">
        <v>4321</v>
      </c>
      <c r="H2961" s="1" t="s">
        <v>717</v>
      </c>
      <c r="I2961" s="1" t="s">
        <v>41</v>
      </c>
      <c r="J2961" s="1" t="s">
        <v>65</v>
      </c>
      <c r="K2961" s="1" t="s">
        <v>57</v>
      </c>
      <c r="L2961" s="1" t="s">
        <v>3155</v>
      </c>
      <c r="M2961" s="1" t="s">
        <v>1124</v>
      </c>
      <c r="N2961" s="1" t="s">
        <v>46</v>
      </c>
      <c r="O2961" s="1" t="s">
        <v>46</v>
      </c>
      <c r="P2961" s="1" t="s">
        <v>60</v>
      </c>
      <c r="Q2961" s="1" t="s">
        <v>3511</v>
      </c>
      <c r="R2961" s="1" t="s">
        <v>38</v>
      </c>
      <c r="S2961" s="1" t="s">
        <v>49</v>
      </c>
      <c r="T2961" s="1" t="s">
        <v>50</v>
      </c>
      <c r="U2961" s="1" t="s">
        <v>48</v>
      </c>
      <c r="V2961" s="1" t="s">
        <v>48</v>
      </c>
      <c r="W2961" s="1" t="s">
        <v>48</v>
      </c>
      <c r="X2961" s="1" t="s">
        <v>95</v>
      </c>
      <c r="Y2961" s="1" t="s">
        <v>521</v>
      </c>
      <c r="Z2961" s="2">
        <v>42438.374305555553</v>
      </c>
      <c r="AA2961" s="2">
        <v>42438.381249999999</v>
      </c>
      <c r="AB2961" s="2">
        <v>42453.784722222219</v>
      </c>
      <c r="AC2961" s="2">
        <v>42443.661805555559</v>
      </c>
      <c r="AD2961">
        <v>126.89999999999999</v>
      </c>
      <c r="AE2961">
        <v>5</v>
      </c>
      <c r="AF2961">
        <v>3</v>
      </c>
      <c r="AG2961">
        <v>1</v>
      </c>
      <c r="AH2961" t="s">
        <v>773</v>
      </c>
      <c r="AI2961">
        <v>1</v>
      </c>
    </row>
    <row r="2962" spans="1:35" x14ac:dyDescent="0.3">
      <c r="A2962" s="1" t="s">
        <v>5653</v>
      </c>
      <c r="B2962" s="1" t="s">
        <v>36</v>
      </c>
      <c r="C2962" s="1" t="s">
        <v>37</v>
      </c>
      <c r="D2962" s="1" t="s">
        <v>37</v>
      </c>
      <c r="E2962" s="1" t="s">
        <v>37</v>
      </c>
      <c r="F2962" s="1" t="s">
        <v>38</v>
      </c>
      <c r="G2962" s="1" t="s">
        <v>2842</v>
      </c>
      <c r="H2962" s="1" t="s">
        <v>72</v>
      </c>
      <c r="I2962" s="1" t="s">
        <v>41</v>
      </c>
      <c r="J2962" s="1" t="s">
        <v>65</v>
      </c>
      <c r="K2962" s="1" t="s">
        <v>148</v>
      </c>
      <c r="L2962" s="1" t="s">
        <v>525</v>
      </c>
      <c r="M2962" s="1" t="s">
        <v>5590</v>
      </c>
      <c r="N2962" s="1" t="s">
        <v>500</v>
      </c>
      <c r="O2962" s="1" t="s">
        <v>46</v>
      </c>
      <c r="P2962" s="1" t="s">
        <v>76</v>
      </c>
      <c r="Q2962" s="1" t="s">
        <v>48</v>
      </c>
      <c r="R2962" s="1" t="s">
        <v>38</v>
      </c>
      <c r="S2962" s="1" t="s">
        <v>49</v>
      </c>
      <c r="T2962" s="1" t="s">
        <v>50</v>
      </c>
      <c r="U2962" s="1" t="s">
        <v>48</v>
      </c>
      <c r="V2962" s="1" t="s">
        <v>48</v>
      </c>
      <c r="W2962" s="1" t="s">
        <v>48</v>
      </c>
      <c r="X2962" s="1" t="s">
        <v>86</v>
      </c>
      <c r="Y2962" s="1" t="s">
        <v>319</v>
      </c>
      <c r="Z2962" s="2">
        <v>42438.376388888886</v>
      </c>
      <c r="AA2962" s="2">
        <v>42438.376388888886</v>
      </c>
      <c r="AB2962" s="2">
        <v>42453.784722222219</v>
      </c>
      <c r="AC2962" s="2">
        <v>42440.656944444447</v>
      </c>
      <c r="AD2962">
        <v>54.733333333333334</v>
      </c>
      <c r="AE2962">
        <v>2</v>
      </c>
      <c r="AF2962">
        <v>2</v>
      </c>
      <c r="AG2962">
        <v>1</v>
      </c>
      <c r="AH2962" t="s">
        <v>773</v>
      </c>
      <c r="AI2962">
        <v>1</v>
      </c>
    </row>
    <row r="2963" spans="1:35" x14ac:dyDescent="0.3">
      <c r="A2963" s="1" t="s">
        <v>5654</v>
      </c>
      <c r="B2963" s="1" t="s">
        <v>132</v>
      </c>
      <c r="C2963" s="1" t="s">
        <v>37</v>
      </c>
      <c r="D2963" s="1" t="s">
        <v>37</v>
      </c>
      <c r="E2963" s="1" t="s">
        <v>37</v>
      </c>
      <c r="F2963" s="1" t="s">
        <v>38</v>
      </c>
      <c r="G2963" s="1" t="s">
        <v>5655</v>
      </c>
      <c r="H2963" s="1" t="s">
        <v>717</v>
      </c>
      <c r="I2963" s="1" t="s">
        <v>41</v>
      </c>
      <c r="J2963" s="1" t="s">
        <v>42</v>
      </c>
      <c r="K2963" s="1" t="s">
        <v>57</v>
      </c>
      <c r="L2963" s="1" t="s">
        <v>3155</v>
      </c>
      <c r="M2963" s="1" t="s">
        <v>48</v>
      </c>
      <c r="N2963" s="1" t="s">
        <v>46</v>
      </c>
      <c r="O2963" s="1" t="s">
        <v>46</v>
      </c>
      <c r="P2963" s="1" t="s">
        <v>60</v>
      </c>
      <c r="Q2963" s="1" t="s">
        <v>3511</v>
      </c>
      <c r="R2963" s="1" t="s">
        <v>38</v>
      </c>
      <c r="S2963" s="1" t="s">
        <v>49</v>
      </c>
      <c r="T2963" s="1" t="s">
        <v>50</v>
      </c>
      <c r="U2963" s="1" t="s">
        <v>48</v>
      </c>
      <c r="V2963" s="1" t="s">
        <v>48</v>
      </c>
      <c r="W2963" s="1" t="s">
        <v>48</v>
      </c>
      <c r="X2963" s="1" t="s">
        <v>86</v>
      </c>
      <c r="Y2963" s="1" t="s">
        <v>790</v>
      </c>
      <c r="Z2963" s="2">
        <v>42438.379166666666</v>
      </c>
      <c r="AA2963" s="2">
        <v>42438.379166666666</v>
      </c>
      <c r="AB2963" s="2">
        <v>42453.791666666664</v>
      </c>
      <c r="AC2963" s="2">
        <v>42445.460416666669</v>
      </c>
      <c r="AD2963">
        <v>169.95</v>
      </c>
      <c r="AE2963">
        <v>7</v>
      </c>
      <c r="AF2963">
        <v>3</v>
      </c>
      <c r="AG2963">
        <v>1</v>
      </c>
      <c r="AH2963" t="s">
        <v>773</v>
      </c>
      <c r="AI2963">
        <v>1</v>
      </c>
    </row>
    <row r="2964" spans="1:35" x14ac:dyDescent="0.3">
      <c r="A2964" s="1" t="s">
        <v>5656</v>
      </c>
      <c r="B2964" s="1" t="s">
        <v>36</v>
      </c>
      <c r="C2964" s="1" t="s">
        <v>37</v>
      </c>
      <c r="D2964" s="1" t="s">
        <v>37</v>
      </c>
      <c r="E2964" s="1" t="s">
        <v>37</v>
      </c>
      <c r="F2964" s="1" t="s">
        <v>38</v>
      </c>
      <c r="G2964" s="1" t="s">
        <v>2176</v>
      </c>
      <c r="H2964" s="1" t="s">
        <v>3858</v>
      </c>
      <c r="I2964" s="1" t="s">
        <v>41</v>
      </c>
      <c r="J2964" s="1" t="s">
        <v>65</v>
      </c>
      <c r="K2964" s="1" t="s">
        <v>5586</v>
      </c>
      <c r="L2964" s="1" t="s">
        <v>5595</v>
      </c>
      <c r="M2964" s="1" t="s">
        <v>5657</v>
      </c>
      <c r="N2964" s="1" t="s">
        <v>46</v>
      </c>
      <c r="O2964" s="1" t="s">
        <v>46</v>
      </c>
      <c r="P2964" s="1" t="s">
        <v>47</v>
      </c>
      <c r="Q2964" s="1" t="s">
        <v>2190</v>
      </c>
      <c r="R2964" s="1" t="s">
        <v>38</v>
      </c>
      <c r="S2964" s="1" t="s">
        <v>49</v>
      </c>
      <c r="T2964" s="1" t="s">
        <v>50</v>
      </c>
      <c r="U2964" s="1" t="s">
        <v>48</v>
      </c>
      <c r="V2964" s="1" t="s">
        <v>48</v>
      </c>
      <c r="W2964" s="1" t="s">
        <v>48</v>
      </c>
      <c r="X2964" s="1" t="s">
        <v>307</v>
      </c>
      <c r="Y2964" s="1" t="s">
        <v>596</v>
      </c>
      <c r="Z2964" s="2">
        <v>42438.380555555559</v>
      </c>
      <c r="AA2964" s="2">
        <v>42438.394444444442</v>
      </c>
      <c r="AB2964" s="2">
        <v>42453.784722222219</v>
      </c>
      <c r="AC2964" s="2">
        <v>42439.629861111112</v>
      </c>
      <c r="AD2964">
        <v>29.983333333333331</v>
      </c>
      <c r="AE2964">
        <v>1</v>
      </c>
      <c r="AF2964">
        <v>3</v>
      </c>
      <c r="AG2964">
        <v>1</v>
      </c>
      <c r="AH2964" t="s">
        <v>773</v>
      </c>
      <c r="AI2964">
        <v>1</v>
      </c>
    </row>
    <row r="2965" spans="1:35" x14ac:dyDescent="0.3">
      <c r="A2965" s="1" t="s">
        <v>5658</v>
      </c>
      <c r="B2965" s="1" t="s">
        <v>36</v>
      </c>
      <c r="C2965" s="1" t="s">
        <v>37</v>
      </c>
      <c r="D2965" s="1" t="s">
        <v>37</v>
      </c>
      <c r="E2965" s="1" t="s">
        <v>37</v>
      </c>
      <c r="F2965" s="1" t="s">
        <v>38</v>
      </c>
      <c r="G2965" s="1" t="s">
        <v>5659</v>
      </c>
      <c r="H2965" s="1" t="s">
        <v>92</v>
      </c>
      <c r="I2965" s="1" t="s">
        <v>41</v>
      </c>
      <c r="J2965" s="1" t="s">
        <v>209</v>
      </c>
      <c r="K2965" s="1" t="s">
        <v>153</v>
      </c>
      <c r="L2965" s="1" t="s">
        <v>5595</v>
      </c>
      <c r="M2965" s="1" t="s">
        <v>5590</v>
      </c>
      <c r="N2965" s="1" t="s">
        <v>171</v>
      </c>
      <c r="O2965" s="1" t="s">
        <v>171</v>
      </c>
      <c r="P2965" s="1" t="s">
        <v>60</v>
      </c>
      <c r="Q2965" s="1" t="s">
        <v>48</v>
      </c>
      <c r="R2965" s="1" t="s">
        <v>38</v>
      </c>
      <c r="S2965" s="1" t="s">
        <v>49</v>
      </c>
      <c r="T2965" s="1" t="s">
        <v>50</v>
      </c>
      <c r="U2965" s="1" t="s">
        <v>48</v>
      </c>
      <c r="V2965" s="1" t="s">
        <v>48</v>
      </c>
      <c r="W2965" s="1" t="s">
        <v>48</v>
      </c>
      <c r="X2965" s="1" t="s">
        <v>86</v>
      </c>
      <c r="Y2965" s="1" t="s">
        <v>201</v>
      </c>
      <c r="Z2965" s="2">
        <v>42438.382638888892</v>
      </c>
      <c r="AA2965" s="2">
        <v>42438.382638888892</v>
      </c>
      <c r="AB2965" s="2">
        <v>42453.77847222222</v>
      </c>
      <c r="AC2965" s="2">
        <v>42438.388194444444</v>
      </c>
      <c r="AD2965">
        <v>0.13333333333333333</v>
      </c>
      <c r="AE2965">
        <v>0</v>
      </c>
      <c r="AF2965">
        <v>4</v>
      </c>
      <c r="AG2965">
        <v>0</v>
      </c>
      <c r="AH2965" t="s">
        <v>773</v>
      </c>
      <c r="AI2965">
        <v>1</v>
      </c>
    </row>
    <row r="2966" spans="1:35" x14ac:dyDescent="0.3">
      <c r="A2966" s="1" t="s">
        <v>5660</v>
      </c>
      <c r="B2966" s="1" t="s">
        <v>132</v>
      </c>
      <c r="C2966" s="1" t="s">
        <v>37</v>
      </c>
      <c r="D2966" s="1" t="s">
        <v>37</v>
      </c>
      <c r="E2966" s="1" t="s">
        <v>37</v>
      </c>
      <c r="F2966" s="1" t="s">
        <v>38</v>
      </c>
      <c r="G2966" s="1" t="s">
        <v>5661</v>
      </c>
      <c r="H2966" s="1" t="s">
        <v>717</v>
      </c>
      <c r="I2966" s="1" t="s">
        <v>41</v>
      </c>
      <c r="J2966" s="1" t="s">
        <v>65</v>
      </c>
      <c r="K2966" s="1" t="s">
        <v>57</v>
      </c>
      <c r="L2966" s="1" t="s">
        <v>3155</v>
      </c>
      <c r="M2966" s="1" t="s">
        <v>1124</v>
      </c>
      <c r="N2966" s="1" t="s">
        <v>46</v>
      </c>
      <c r="O2966" s="1" t="s">
        <v>46</v>
      </c>
      <c r="P2966" s="1" t="s">
        <v>60</v>
      </c>
      <c r="Q2966" s="1" t="s">
        <v>3511</v>
      </c>
      <c r="R2966" s="1" t="s">
        <v>38</v>
      </c>
      <c r="S2966" s="1" t="s">
        <v>49</v>
      </c>
      <c r="T2966" s="1" t="s">
        <v>50</v>
      </c>
      <c r="U2966" s="1" t="s">
        <v>48</v>
      </c>
      <c r="V2966" s="1" t="s">
        <v>48</v>
      </c>
      <c r="W2966" s="1" t="s">
        <v>48</v>
      </c>
      <c r="X2966" s="1" t="s">
        <v>95</v>
      </c>
      <c r="Y2966" s="1" t="s">
        <v>553</v>
      </c>
      <c r="Z2966" s="2">
        <v>42438.382638888892</v>
      </c>
      <c r="AA2966" s="2">
        <v>42438.385416666664</v>
      </c>
      <c r="AB2966" s="2">
        <v>42457.665972222225</v>
      </c>
      <c r="AC2966" s="2">
        <v>42452.659722222219</v>
      </c>
      <c r="AD2966">
        <v>342.65</v>
      </c>
      <c r="AE2966">
        <v>14</v>
      </c>
      <c r="AF2966">
        <v>3</v>
      </c>
      <c r="AG2966">
        <v>1</v>
      </c>
      <c r="AH2966" t="s">
        <v>773</v>
      </c>
      <c r="AI2966">
        <v>1</v>
      </c>
    </row>
    <row r="2967" spans="1:35" x14ac:dyDescent="0.3">
      <c r="A2967" s="1" t="s">
        <v>5662</v>
      </c>
      <c r="B2967" s="1" t="s">
        <v>132</v>
      </c>
      <c r="C2967" s="1" t="s">
        <v>37</v>
      </c>
      <c r="D2967" s="1" t="s">
        <v>37</v>
      </c>
      <c r="E2967" s="1" t="s">
        <v>37</v>
      </c>
      <c r="F2967" s="1" t="s">
        <v>38</v>
      </c>
      <c r="G2967" s="1" t="s">
        <v>4757</v>
      </c>
      <c r="H2967" s="1" t="s">
        <v>717</v>
      </c>
      <c r="I2967" s="1" t="s">
        <v>41</v>
      </c>
      <c r="J2967" s="1" t="s">
        <v>42</v>
      </c>
      <c r="K2967" s="1" t="s">
        <v>57</v>
      </c>
      <c r="L2967" s="1" t="s">
        <v>3155</v>
      </c>
      <c r="M2967" s="1" t="s">
        <v>48</v>
      </c>
      <c r="N2967" s="1" t="s">
        <v>46</v>
      </c>
      <c r="O2967" s="1" t="s">
        <v>46</v>
      </c>
      <c r="P2967" s="1" t="s">
        <v>60</v>
      </c>
      <c r="Q2967" s="1" t="s">
        <v>3511</v>
      </c>
      <c r="R2967" s="1" t="s">
        <v>38</v>
      </c>
      <c r="S2967" s="1" t="s">
        <v>49</v>
      </c>
      <c r="T2967" s="1" t="s">
        <v>50</v>
      </c>
      <c r="U2967" s="1" t="s">
        <v>48</v>
      </c>
      <c r="V2967" s="1" t="s">
        <v>48</v>
      </c>
      <c r="W2967" s="1" t="s">
        <v>48</v>
      </c>
      <c r="X2967" s="1" t="s">
        <v>78</v>
      </c>
      <c r="Y2967" s="1" t="s">
        <v>117</v>
      </c>
      <c r="Z2967" s="2">
        <v>42438.382638888892</v>
      </c>
      <c r="AA2967" s="2">
        <v>42438.387499999997</v>
      </c>
      <c r="AB2967" s="2">
        <v>42453.784722222219</v>
      </c>
      <c r="AC2967" s="2">
        <v>42443.602083333331</v>
      </c>
      <c r="AD2967">
        <v>125.26666666666667</v>
      </c>
      <c r="AE2967">
        <v>5</v>
      </c>
      <c r="AF2967">
        <v>3</v>
      </c>
      <c r="AG2967">
        <v>1</v>
      </c>
      <c r="AH2967" t="s">
        <v>773</v>
      </c>
      <c r="AI2967">
        <v>1</v>
      </c>
    </row>
    <row r="2968" spans="1:35" x14ac:dyDescent="0.3">
      <c r="A2968" s="1" t="s">
        <v>5663</v>
      </c>
      <c r="B2968" s="1" t="s">
        <v>36</v>
      </c>
      <c r="C2968" s="1" t="s">
        <v>37</v>
      </c>
      <c r="D2968" s="1" t="s">
        <v>37</v>
      </c>
      <c r="E2968" s="1" t="s">
        <v>37</v>
      </c>
      <c r="F2968" s="1" t="s">
        <v>38</v>
      </c>
      <c r="G2968" s="1" t="s">
        <v>5664</v>
      </c>
      <c r="H2968" s="1" t="s">
        <v>134</v>
      </c>
      <c r="I2968" s="1" t="s">
        <v>41</v>
      </c>
      <c r="J2968" s="1" t="s">
        <v>65</v>
      </c>
      <c r="K2968" s="1" t="s">
        <v>73</v>
      </c>
      <c r="L2968" s="1" t="s">
        <v>121</v>
      </c>
      <c r="M2968" s="1" t="s">
        <v>5590</v>
      </c>
      <c r="N2968" s="1" t="s">
        <v>46</v>
      </c>
      <c r="O2968" s="1" t="s">
        <v>46</v>
      </c>
      <c r="P2968" s="1" t="s">
        <v>60</v>
      </c>
      <c r="Q2968" s="1" t="s">
        <v>1440</v>
      </c>
      <c r="R2968" s="1" t="s">
        <v>38</v>
      </c>
      <c r="S2968" s="1" t="s">
        <v>49</v>
      </c>
      <c r="T2968" s="1" t="s">
        <v>50</v>
      </c>
      <c r="U2968" s="1" t="s">
        <v>48</v>
      </c>
      <c r="V2968" s="1" t="s">
        <v>48</v>
      </c>
      <c r="W2968" s="1" t="s">
        <v>48</v>
      </c>
      <c r="X2968" s="1" t="s">
        <v>86</v>
      </c>
      <c r="Y2968" s="1" t="s">
        <v>166</v>
      </c>
      <c r="Z2968" s="2">
        <v>42438.384027777778</v>
      </c>
      <c r="AA2968" s="2">
        <v>42438.39166666667</v>
      </c>
      <c r="AB2968" s="2">
        <v>42453.784722222219</v>
      </c>
      <c r="AC2968" s="2">
        <v>42440.675000000003</v>
      </c>
      <c r="AD2968">
        <v>54.983333333333334</v>
      </c>
      <c r="AE2968">
        <v>2</v>
      </c>
      <c r="AF2968">
        <v>3</v>
      </c>
      <c r="AG2968">
        <v>1</v>
      </c>
      <c r="AH2968" t="s">
        <v>773</v>
      </c>
      <c r="AI2968">
        <v>1</v>
      </c>
    </row>
    <row r="2969" spans="1:35" x14ac:dyDescent="0.3">
      <c r="A2969" s="1" t="s">
        <v>5665</v>
      </c>
      <c r="B2969" s="1" t="s">
        <v>132</v>
      </c>
      <c r="C2969" s="1" t="s">
        <v>37</v>
      </c>
      <c r="D2969" s="1" t="s">
        <v>37</v>
      </c>
      <c r="E2969" s="1" t="s">
        <v>37</v>
      </c>
      <c r="F2969" s="1" t="s">
        <v>38</v>
      </c>
      <c r="G2969" s="1" t="s">
        <v>5666</v>
      </c>
      <c r="H2969" s="1" t="s">
        <v>717</v>
      </c>
      <c r="I2969" s="1" t="s">
        <v>41</v>
      </c>
      <c r="J2969" s="1" t="s">
        <v>42</v>
      </c>
      <c r="K2969" s="1" t="s">
        <v>57</v>
      </c>
      <c r="L2969" s="1" t="s">
        <v>3155</v>
      </c>
      <c r="M2969" s="1" t="s">
        <v>48</v>
      </c>
      <c r="N2969" s="1" t="s">
        <v>46</v>
      </c>
      <c r="O2969" s="1" t="s">
        <v>46</v>
      </c>
      <c r="P2969" s="1" t="s">
        <v>60</v>
      </c>
      <c r="Q2969" s="1" t="s">
        <v>3511</v>
      </c>
      <c r="R2969" s="1" t="s">
        <v>38</v>
      </c>
      <c r="S2969" s="1" t="s">
        <v>49</v>
      </c>
      <c r="T2969" s="1" t="s">
        <v>50</v>
      </c>
      <c r="U2969" s="1" t="s">
        <v>48</v>
      </c>
      <c r="V2969" s="1" t="s">
        <v>48</v>
      </c>
      <c r="W2969" s="1" t="s">
        <v>48</v>
      </c>
      <c r="X2969" s="1" t="s">
        <v>51</v>
      </c>
      <c r="Y2969" s="1" t="s">
        <v>452</v>
      </c>
      <c r="Z2969" s="2">
        <v>42438.384722222225</v>
      </c>
      <c r="AA2969" s="2">
        <v>42438.384722222225</v>
      </c>
      <c r="AB2969" s="2">
        <v>42499.629861111112</v>
      </c>
      <c r="AC2969" s="2">
        <v>42494.604166666664</v>
      </c>
      <c r="AD2969">
        <v>1349.2666666666667</v>
      </c>
      <c r="AE2969">
        <v>56</v>
      </c>
      <c r="AF2969">
        <v>3</v>
      </c>
      <c r="AG2969">
        <v>1</v>
      </c>
      <c r="AH2969" t="s">
        <v>773</v>
      </c>
      <c r="AI2969">
        <v>1</v>
      </c>
    </row>
    <row r="2970" spans="1:35" x14ac:dyDescent="0.3">
      <c r="A2970" s="1" t="s">
        <v>5667</v>
      </c>
      <c r="B2970" s="1" t="s">
        <v>36</v>
      </c>
      <c r="C2970" s="1" t="s">
        <v>37</v>
      </c>
      <c r="D2970" s="1" t="s">
        <v>37</v>
      </c>
      <c r="E2970" s="1" t="s">
        <v>37</v>
      </c>
      <c r="F2970" s="1" t="s">
        <v>38</v>
      </c>
      <c r="G2970" s="1" t="s">
        <v>4001</v>
      </c>
      <c r="H2970" s="1" t="s">
        <v>3858</v>
      </c>
      <c r="I2970" s="1" t="s">
        <v>41</v>
      </c>
      <c r="J2970" s="1" t="s">
        <v>65</v>
      </c>
      <c r="K2970" s="1" t="s">
        <v>200</v>
      </c>
      <c r="L2970" s="1" t="s">
        <v>5668</v>
      </c>
      <c r="M2970" s="1" t="s">
        <v>5590</v>
      </c>
      <c r="N2970" s="1" t="s">
        <v>46</v>
      </c>
      <c r="O2970" s="1" t="s">
        <v>46</v>
      </c>
      <c r="P2970" s="1" t="s">
        <v>76</v>
      </c>
      <c r="Q2970" s="1" t="s">
        <v>48</v>
      </c>
      <c r="R2970" s="1" t="s">
        <v>38</v>
      </c>
      <c r="S2970" s="1" t="s">
        <v>49</v>
      </c>
      <c r="T2970" s="1" t="s">
        <v>50</v>
      </c>
      <c r="U2970" s="1" t="s">
        <v>48</v>
      </c>
      <c r="V2970" s="1" t="s">
        <v>48</v>
      </c>
      <c r="W2970" s="1" t="s">
        <v>48</v>
      </c>
      <c r="X2970" s="1" t="s">
        <v>95</v>
      </c>
      <c r="Y2970" s="1" t="s">
        <v>303</v>
      </c>
      <c r="Z2970" s="2">
        <v>42438.385416666664</v>
      </c>
      <c r="AA2970" s="2">
        <v>42438.385416666664</v>
      </c>
      <c r="AB2970" s="2">
        <v>42457.374305555553</v>
      </c>
      <c r="AC2970" s="2">
        <v>42452.357638888891</v>
      </c>
      <c r="AD2970">
        <v>335.33333333333331</v>
      </c>
      <c r="AE2970">
        <v>13</v>
      </c>
      <c r="AF2970">
        <v>3</v>
      </c>
      <c r="AG2970">
        <v>1</v>
      </c>
      <c r="AH2970" t="s">
        <v>773</v>
      </c>
      <c r="AI2970">
        <v>1</v>
      </c>
    </row>
    <row r="2971" spans="1:35" x14ac:dyDescent="0.3">
      <c r="A2971" s="1" t="s">
        <v>5669</v>
      </c>
      <c r="B2971" s="1" t="s">
        <v>36</v>
      </c>
      <c r="C2971" s="1" t="s">
        <v>37</v>
      </c>
      <c r="D2971" s="1" t="s">
        <v>37</v>
      </c>
      <c r="E2971" s="1" t="s">
        <v>37</v>
      </c>
      <c r="F2971" s="1" t="s">
        <v>38</v>
      </c>
      <c r="G2971" s="1" t="s">
        <v>2137</v>
      </c>
      <c r="H2971" s="1" t="s">
        <v>72</v>
      </c>
      <c r="I2971" s="1" t="s">
        <v>41</v>
      </c>
      <c r="J2971" s="1" t="s">
        <v>109</v>
      </c>
      <c r="K2971" s="1" t="s">
        <v>83</v>
      </c>
      <c r="L2971" s="1" t="s">
        <v>1235</v>
      </c>
      <c r="M2971" s="1" t="s">
        <v>5590</v>
      </c>
      <c r="N2971" s="1" t="s">
        <v>46</v>
      </c>
      <c r="O2971" s="1" t="s">
        <v>46</v>
      </c>
      <c r="P2971" s="1" t="s">
        <v>128</v>
      </c>
      <c r="Q2971" s="1" t="s">
        <v>296</v>
      </c>
      <c r="R2971" s="1" t="s">
        <v>38</v>
      </c>
      <c r="S2971" s="1" t="s">
        <v>49</v>
      </c>
      <c r="T2971" s="1" t="s">
        <v>50</v>
      </c>
      <c r="U2971" s="1" t="s">
        <v>48</v>
      </c>
      <c r="V2971" s="1" t="s">
        <v>48</v>
      </c>
      <c r="W2971" s="1" t="s">
        <v>48</v>
      </c>
      <c r="X2971" s="1" t="s">
        <v>95</v>
      </c>
      <c r="Y2971" s="1" t="s">
        <v>297</v>
      </c>
      <c r="Z2971" s="2">
        <v>42438.387499999997</v>
      </c>
      <c r="AA2971" s="2">
        <v>42438.38958333333</v>
      </c>
      <c r="AB2971" s="2">
        <v>42453.77847222222</v>
      </c>
      <c r="AC2971" s="2">
        <v>42438.46875</v>
      </c>
      <c r="AD2971">
        <v>1.95</v>
      </c>
      <c r="AE2971">
        <v>0</v>
      </c>
      <c r="AF2971">
        <v>3</v>
      </c>
      <c r="AG2971">
        <v>0</v>
      </c>
      <c r="AH2971" t="s">
        <v>773</v>
      </c>
      <c r="AI2971">
        <v>1</v>
      </c>
    </row>
    <row r="2972" spans="1:35" x14ac:dyDescent="0.3">
      <c r="A2972" s="1" t="s">
        <v>5670</v>
      </c>
      <c r="B2972" s="1" t="s">
        <v>132</v>
      </c>
      <c r="C2972" s="1" t="s">
        <v>37</v>
      </c>
      <c r="D2972" s="1" t="s">
        <v>37</v>
      </c>
      <c r="E2972" s="1" t="s">
        <v>37</v>
      </c>
      <c r="F2972" s="1" t="s">
        <v>38</v>
      </c>
      <c r="G2972" s="1" t="s">
        <v>5671</v>
      </c>
      <c r="H2972" s="1" t="s">
        <v>717</v>
      </c>
      <c r="I2972" s="1" t="s">
        <v>41</v>
      </c>
      <c r="J2972" s="1" t="s">
        <v>65</v>
      </c>
      <c r="K2972" s="1" t="s">
        <v>57</v>
      </c>
      <c r="L2972" s="1" t="s">
        <v>3155</v>
      </c>
      <c r="M2972" s="1" t="s">
        <v>48</v>
      </c>
      <c r="N2972" s="1" t="s">
        <v>46</v>
      </c>
      <c r="O2972" s="1" t="s">
        <v>46</v>
      </c>
      <c r="P2972" s="1" t="s">
        <v>60</v>
      </c>
      <c r="Q2972" s="1" t="s">
        <v>3511</v>
      </c>
      <c r="R2972" s="1" t="s">
        <v>38</v>
      </c>
      <c r="S2972" s="1" t="s">
        <v>49</v>
      </c>
      <c r="T2972" s="1" t="s">
        <v>50</v>
      </c>
      <c r="U2972" s="1" t="s">
        <v>48</v>
      </c>
      <c r="V2972" s="1" t="s">
        <v>48</v>
      </c>
      <c r="W2972" s="1" t="s">
        <v>48</v>
      </c>
      <c r="X2972" s="1" t="s">
        <v>95</v>
      </c>
      <c r="Y2972" s="1" t="s">
        <v>251</v>
      </c>
      <c r="Z2972" s="2">
        <v>42438.38958333333</v>
      </c>
      <c r="AA2972" s="2">
        <v>42438.415972222225</v>
      </c>
      <c r="AB2972" s="2">
        <v>42462.540972222225</v>
      </c>
      <c r="AC2972" s="2">
        <v>42457.5</v>
      </c>
      <c r="AD2972">
        <v>458.65</v>
      </c>
      <c r="AE2972">
        <v>19</v>
      </c>
      <c r="AF2972">
        <v>3</v>
      </c>
      <c r="AG2972">
        <v>1</v>
      </c>
      <c r="AH2972" t="s">
        <v>773</v>
      </c>
      <c r="AI2972">
        <v>1</v>
      </c>
    </row>
    <row r="2973" spans="1:35" x14ac:dyDescent="0.3">
      <c r="A2973" s="1" t="s">
        <v>5672</v>
      </c>
      <c r="B2973" s="1" t="s">
        <v>36</v>
      </c>
      <c r="C2973" s="1" t="s">
        <v>37</v>
      </c>
      <c r="D2973" s="1" t="s">
        <v>37</v>
      </c>
      <c r="E2973" s="1" t="s">
        <v>37</v>
      </c>
      <c r="F2973" s="1" t="s">
        <v>38</v>
      </c>
      <c r="G2973" s="1" t="s">
        <v>3313</v>
      </c>
      <c r="H2973" s="1" t="s">
        <v>134</v>
      </c>
      <c r="I2973" s="1" t="s">
        <v>41</v>
      </c>
      <c r="J2973" s="1" t="s">
        <v>109</v>
      </c>
      <c r="K2973" s="1" t="s">
        <v>223</v>
      </c>
      <c r="L2973" s="1" t="s">
        <v>5595</v>
      </c>
      <c r="M2973" s="1" t="s">
        <v>5590</v>
      </c>
      <c r="N2973" s="1" t="s">
        <v>46</v>
      </c>
      <c r="O2973" s="1" t="s">
        <v>46</v>
      </c>
      <c r="P2973" s="1" t="s">
        <v>786</v>
      </c>
      <c r="Q2973" s="1" t="s">
        <v>1035</v>
      </c>
      <c r="R2973" s="1" t="s">
        <v>38</v>
      </c>
      <c r="S2973" s="1" t="s">
        <v>49</v>
      </c>
      <c r="T2973" s="1" t="s">
        <v>50</v>
      </c>
      <c r="U2973" s="1" t="s">
        <v>48</v>
      </c>
      <c r="V2973" s="1" t="s">
        <v>48</v>
      </c>
      <c r="W2973" s="1" t="s">
        <v>48</v>
      </c>
      <c r="X2973" s="1" t="s">
        <v>95</v>
      </c>
      <c r="Y2973" s="1" t="s">
        <v>1036</v>
      </c>
      <c r="Z2973" s="2">
        <v>42438.392361111109</v>
      </c>
      <c r="AA2973" s="2">
        <v>42438.400694444441</v>
      </c>
      <c r="AB2973" s="2">
        <v>42453.77847222222</v>
      </c>
      <c r="AC2973" s="2">
        <v>42438.411805555559</v>
      </c>
      <c r="AD2973">
        <v>0.46666666666666667</v>
      </c>
      <c r="AE2973">
        <v>0</v>
      </c>
      <c r="AF2973">
        <v>3</v>
      </c>
      <c r="AG2973">
        <v>0</v>
      </c>
      <c r="AH2973" t="s">
        <v>773</v>
      </c>
      <c r="AI2973">
        <v>1</v>
      </c>
    </row>
    <row r="2974" spans="1:35" x14ac:dyDescent="0.3">
      <c r="A2974" s="1" t="s">
        <v>5673</v>
      </c>
      <c r="B2974" s="1" t="s">
        <v>36</v>
      </c>
      <c r="C2974" s="1" t="s">
        <v>37</v>
      </c>
      <c r="D2974" s="1" t="s">
        <v>37</v>
      </c>
      <c r="E2974" s="1" t="s">
        <v>37</v>
      </c>
      <c r="F2974" s="1" t="s">
        <v>38</v>
      </c>
      <c r="G2974" s="1" t="s">
        <v>3190</v>
      </c>
      <c r="H2974" s="1" t="s">
        <v>92</v>
      </c>
      <c r="I2974" s="1" t="s">
        <v>41</v>
      </c>
      <c r="J2974" s="1" t="s">
        <v>42</v>
      </c>
      <c r="K2974" s="1" t="s">
        <v>153</v>
      </c>
      <c r="L2974" s="1" t="s">
        <v>5595</v>
      </c>
      <c r="M2974" s="1" t="s">
        <v>5590</v>
      </c>
      <c r="N2974" s="1" t="s">
        <v>171</v>
      </c>
      <c r="O2974" s="1" t="s">
        <v>171</v>
      </c>
      <c r="P2974" s="1" t="s">
        <v>60</v>
      </c>
      <c r="Q2974" s="1" t="s">
        <v>48</v>
      </c>
      <c r="R2974" s="1" t="s">
        <v>38</v>
      </c>
      <c r="S2974" s="1" t="s">
        <v>49</v>
      </c>
      <c r="T2974" s="1" t="s">
        <v>50</v>
      </c>
      <c r="U2974" s="1" t="s">
        <v>48</v>
      </c>
      <c r="V2974" s="1" t="s">
        <v>48</v>
      </c>
      <c r="W2974" s="1" t="s">
        <v>48</v>
      </c>
      <c r="X2974" s="1" t="s">
        <v>86</v>
      </c>
      <c r="Y2974" s="1" t="s">
        <v>201</v>
      </c>
      <c r="Z2974" s="2">
        <v>42438.393055555556</v>
      </c>
      <c r="AA2974" s="2">
        <v>42438.393055555556</v>
      </c>
      <c r="AB2974" s="2">
        <v>42453.77847222222</v>
      </c>
      <c r="AC2974" s="2">
        <v>42438.396527777775</v>
      </c>
      <c r="AD2974">
        <v>8.3333333333333329E-2</v>
      </c>
      <c r="AE2974">
        <v>0</v>
      </c>
      <c r="AF2974">
        <v>4</v>
      </c>
      <c r="AG2974">
        <v>0</v>
      </c>
      <c r="AH2974" t="s">
        <v>773</v>
      </c>
      <c r="AI2974">
        <v>1</v>
      </c>
    </row>
    <row r="2975" spans="1:35" x14ac:dyDescent="0.3">
      <c r="A2975" s="1" t="s">
        <v>5674</v>
      </c>
      <c r="B2975" s="1" t="s">
        <v>132</v>
      </c>
      <c r="C2975" s="1" t="s">
        <v>37</v>
      </c>
      <c r="D2975" s="1" t="s">
        <v>37</v>
      </c>
      <c r="E2975" s="1" t="s">
        <v>37</v>
      </c>
      <c r="F2975" s="1" t="s">
        <v>38</v>
      </c>
      <c r="G2975" s="1" t="s">
        <v>2176</v>
      </c>
      <c r="H2975" s="1" t="s">
        <v>5163</v>
      </c>
      <c r="I2975" s="1" t="s">
        <v>41</v>
      </c>
      <c r="J2975" s="1" t="s">
        <v>65</v>
      </c>
      <c r="K2975" s="1" t="s">
        <v>148</v>
      </c>
      <c r="L2975" s="1" t="s">
        <v>235</v>
      </c>
      <c r="M2975" s="1" t="s">
        <v>48</v>
      </c>
      <c r="N2975" s="1" t="s">
        <v>46</v>
      </c>
      <c r="O2975" s="1" t="s">
        <v>46</v>
      </c>
      <c r="P2975" s="1" t="s">
        <v>594</v>
      </c>
      <c r="Q2975" s="1" t="s">
        <v>2190</v>
      </c>
      <c r="R2975" s="1" t="s">
        <v>38</v>
      </c>
      <c r="S2975" s="1" t="s">
        <v>49</v>
      </c>
      <c r="T2975" s="1" t="s">
        <v>50</v>
      </c>
      <c r="U2975" s="1" t="s">
        <v>48</v>
      </c>
      <c r="V2975" s="1" t="s">
        <v>48</v>
      </c>
      <c r="W2975" s="1" t="s">
        <v>48</v>
      </c>
      <c r="X2975" s="1" t="s">
        <v>95</v>
      </c>
      <c r="Y2975" s="1" t="s">
        <v>2191</v>
      </c>
      <c r="Z2975" s="2">
        <v>42438.395138888889</v>
      </c>
      <c r="AA2975" s="2">
        <v>42438.396527777775</v>
      </c>
      <c r="AB2975" s="2">
        <v>42453.77847222222</v>
      </c>
      <c r="AC2975" s="2">
        <v>42438.396527777775</v>
      </c>
      <c r="AD2975">
        <v>3.3333333333333333E-2</v>
      </c>
      <c r="AE2975">
        <v>0</v>
      </c>
      <c r="AF2975">
        <v>3</v>
      </c>
      <c r="AG2975">
        <v>0</v>
      </c>
      <c r="AH2975" t="s">
        <v>773</v>
      </c>
      <c r="AI2975">
        <v>1</v>
      </c>
    </row>
    <row r="2976" spans="1:35" x14ac:dyDescent="0.3">
      <c r="A2976" s="1" t="s">
        <v>5675</v>
      </c>
      <c r="B2976" s="1" t="s">
        <v>132</v>
      </c>
      <c r="C2976" s="1" t="s">
        <v>37</v>
      </c>
      <c r="D2976" s="1" t="s">
        <v>37</v>
      </c>
      <c r="E2976" s="1" t="s">
        <v>37</v>
      </c>
      <c r="F2976" s="1" t="s">
        <v>38</v>
      </c>
      <c r="G2976" s="1" t="s">
        <v>2481</v>
      </c>
      <c r="H2976" s="1" t="s">
        <v>717</v>
      </c>
      <c r="I2976" s="1" t="s">
        <v>41</v>
      </c>
      <c r="J2976" s="1" t="s">
        <v>65</v>
      </c>
      <c r="K2976" s="1" t="s">
        <v>57</v>
      </c>
      <c r="L2976" s="1" t="s">
        <v>3155</v>
      </c>
      <c r="M2976" s="1" t="s">
        <v>48</v>
      </c>
      <c r="N2976" s="1" t="s">
        <v>46</v>
      </c>
      <c r="O2976" s="1" t="s">
        <v>46</v>
      </c>
      <c r="P2976" s="1" t="s">
        <v>60</v>
      </c>
      <c r="Q2976" s="1" t="s">
        <v>3511</v>
      </c>
      <c r="R2976" s="1" t="s">
        <v>38</v>
      </c>
      <c r="S2976" s="1" t="s">
        <v>49</v>
      </c>
      <c r="T2976" s="1" t="s">
        <v>50</v>
      </c>
      <c r="U2976" s="1" t="s">
        <v>48</v>
      </c>
      <c r="V2976" s="1" t="s">
        <v>48</v>
      </c>
      <c r="W2976" s="1" t="s">
        <v>48</v>
      </c>
      <c r="X2976" s="1" t="s">
        <v>95</v>
      </c>
      <c r="Y2976" s="1" t="s">
        <v>415</v>
      </c>
      <c r="Z2976" s="2">
        <v>42438.395138888889</v>
      </c>
      <c r="AA2976" s="2">
        <v>42438.400694444441</v>
      </c>
      <c r="AB2976" s="2">
        <v>42453.77847222222</v>
      </c>
      <c r="AC2976" s="2">
        <v>42438.552777777775</v>
      </c>
      <c r="AD2976">
        <v>3.7833333333333332</v>
      </c>
      <c r="AE2976">
        <v>0</v>
      </c>
      <c r="AF2976">
        <v>3</v>
      </c>
      <c r="AG2976">
        <v>0</v>
      </c>
      <c r="AH2976" t="s">
        <v>773</v>
      </c>
      <c r="AI2976">
        <v>1</v>
      </c>
    </row>
    <row r="2977" spans="1:35" x14ac:dyDescent="0.3">
      <c r="A2977" s="1" t="s">
        <v>5676</v>
      </c>
      <c r="B2977" s="1" t="s">
        <v>36</v>
      </c>
      <c r="C2977" s="1" t="s">
        <v>37</v>
      </c>
      <c r="D2977" s="1" t="s">
        <v>37</v>
      </c>
      <c r="E2977" s="1" t="s">
        <v>37</v>
      </c>
      <c r="F2977" s="1" t="s">
        <v>38</v>
      </c>
      <c r="G2977" s="1" t="s">
        <v>4584</v>
      </c>
      <c r="H2977" s="1" t="s">
        <v>72</v>
      </c>
      <c r="I2977" s="1" t="s">
        <v>41</v>
      </c>
      <c r="J2977" s="1" t="s">
        <v>65</v>
      </c>
      <c r="K2977" s="1" t="s">
        <v>733</v>
      </c>
      <c r="L2977" s="1" t="s">
        <v>5595</v>
      </c>
      <c r="M2977" s="1" t="s">
        <v>5590</v>
      </c>
      <c r="N2977" s="1" t="s">
        <v>46</v>
      </c>
      <c r="O2977" s="1" t="s">
        <v>46</v>
      </c>
      <c r="P2977" s="1" t="s">
        <v>76</v>
      </c>
      <c r="Q2977" s="1" t="s">
        <v>123</v>
      </c>
      <c r="R2977" s="1" t="s">
        <v>38</v>
      </c>
      <c r="S2977" s="1" t="s">
        <v>49</v>
      </c>
      <c r="T2977" s="1" t="s">
        <v>50</v>
      </c>
      <c r="U2977" s="1" t="s">
        <v>48</v>
      </c>
      <c r="V2977" s="1" t="s">
        <v>48</v>
      </c>
      <c r="W2977" s="1" t="s">
        <v>48</v>
      </c>
      <c r="X2977" s="1" t="s">
        <v>95</v>
      </c>
      <c r="Y2977" s="1" t="s">
        <v>125</v>
      </c>
      <c r="Z2977" s="2">
        <v>42438.395833333336</v>
      </c>
      <c r="AA2977" s="2">
        <v>42438.400000000001</v>
      </c>
      <c r="AB2977" s="2">
        <v>42462.415972222225</v>
      </c>
      <c r="AC2977" s="2">
        <v>42457.393055555556</v>
      </c>
      <c r="AD2977">
        <v>455.93333333333334</v>
      </c>
      <c r="AE2977">
        <v>18</v>
      </c>
      <c r="AF2977">
        <v>3</v>
      </c>
      <c r="AG2977">
        <v>1</v>
      </c>
      <c r="AH2977" t="s">
        <v>773</v>
      </c>
      <c r="AI2977">
        <v>1</v>
      </c>
    </row>
    <row r="2978" spans="1:35" x14ac:dyDescent="0.3">
      <c r="A2978" s="1" t="s">
        <v>5677</v>
      </c>
      <c r="B2978" s="1" t="s">
        <v>36</v>
      </c>
      <c r="C2978" s="1" t="s">
        <v>37</v>
      </c>
      <c r="D2978" s="1" t="s">
        <v>37</v>
      </c>
      <c r="E2978" s="1" t="s">
        <v>37</v>
      </c>
      <c r="F2978" s="1" t="s">
        <v>38</v>
      </c>
      <c r="G2978" s="1" t="s">
        <v>5678</v>
      </c>
      <c r="H2978" s="1" t="s">
        <v>3858</v>
      </c>
      <c r="I2978" s="1" t="s">
        <v>41</v>
      </c>
      <c r="J2978" s="1" t="s">
        <v>109</v>
      </c>
      <c r="K2978" s="1" t="s">
        <v>73</v>
      </c>
      <c r="L2978" s="1" t="s">
        <v>5679</v>
      </c>
      <c r="M2978" s="1" t="s">
        <v>5680</v>
      </c>
      <c r="N2978" s="1" t="s">
        <v>46</v>
      </c>
      <c r="O2978" s="1" t="s">
        <v>46</v>
      </c>
      <c r="P2978" s="1" t="s">
        <v>128</v>
      </c>
      <c r="Q2978" s="1" t="s">
        <v>129</v>
      </c>
      <c r="R2978" s="1" t="s">
        <v>38</v>
      </c>
      <c r="S2978" s="1" t="s">
        <v>49</v>
      </c>
      <c r="T2978" s="1" t="s">
        <v>50</v>
      </c>
      <c r="U2978" s="1" t="s">
        <v>48</v>
      </c>
      <c r="V2978" s="1" t="s">
        <v>48</v>
      </c>
      <c r="W2978" s="1" t="s">
        <v>48</v>
      </c>
      <c r="X2978" s="1" t="s">
        <v>51</v>
      </c>
      <c r="Y2978" s="1" t="s">
        <v>130</v>
      </c>
      <c r="Z2978" s="2">
        <v>42438.395833333336</v>
      </c>
      <c r="AA2978" s="2">
        <v>42438.401388888888</v>
      </c>
      <c r="AB2978" s="2">
        <v>42453.77847222222</v>
      </c>
      <c r="AC2978" s="2">
        <v>42438.445833333331</v>
      </c>
      <c r="AD2978">
        <v>1.2</v>
      </c>
      <c r="AE2978">
        <v>0</v>
      </c>
      <c r="AF2978">
        <v>3</v>
      </c>
      <c r="AG2978">
        <v>0</v>
      </c>
      <c r="AH2978" t="s">
        <v>773</v>
      </c>
      <c r="AI2978">
        <v>1</v>
      </c>
    </row>
    <row r="2979" spans="1:35" x14ac:dyDescent="0.3">
      <c r="A2979" s="1" t="s">
        <v>5681</v>
      </c>
      <c r="B2979" s="1" t="s">
        <v>132</v>
      </c>
      <c r="C2979" s="1" t="s">
        <v>37</v>
      </c>
      <c r="D2979" s="1" t="s">
        <v>37</v>
      </c>
      <c r="E2979" s="1" t="s">
        <v>37</v>
      </c>
      <c r="F2979" s="1" t="s">
        <v>38</v>
      </c>
      <c r="G2979" s="1" t="s">
        <v>3446</v>
      </c>
      <c r="H2979" s="1" t="s">
        <v>717</v>
      </c>
      <c r="I2979" s="1" t="s">
        <v>41</v>
      </c>
      <c r="J2979" s="1" t="s">
        <v>109</v>
      </c>
      <c r="K2979" s="1" t="s">
        <v>57</v>
      </c>
      <c r="L2979" s="1" t="s">
        <v>3155</v>
      </c>
      <c r="M2979" s="1" t="s">
        <v>48</v>
      </c>
      <c r="N2979" s="1" t="s">
        <v>46</v>
      </c>
      <c r="O2979" s="1" t="s">
        <v>46</v>
      </c>
      <c r="P2979" s="1" t="s">
        <v>60</v>
      </c>
      <c r="Q2979" s="1" t="s">
        <v>3511</v>
      </c>
      <c r="R2979" s="1" t="s">
        <v>38</v>
      </c>
      <c r="S2979" s="1" t="s">
        <v>49</v>
      </c>
      <c r="T2979" s="1" t="s">
        <v>50</v>
      </c>
      <c r="U2979" s="1" t="s">
        <v>48</v>
      </c>
      <c r="V2979" s="1" t="s">
        <v>48</v>
      </c>
      <c r="W2979" s="1" t="s">
        <v>48</v>
      </c>
      <c r="X2979" s="1" t="s">
        <v>236</v>
      </c>
      <c r="Y2979" s="1" t="s">
        <v>565</v>
      </c>
      <c r="Z2979" s="2">
        <v>42438.395833333336</v>
      </c>
      <c r="AA2979" s="2">
        <v>42438.400000000001</v>
      </c>
      <c r="AB2979" s="2">
        <v>42453.784722222219</v>
      </c>
      <c r="AC2979" s="2">
        <v>42440.673611111109</v>
      </c>
      <c r="AD2979">
        <v>54.666666666666664</v>
      </c>
      <c r="AE2979">
        <v>2</v>
      </c>
      <c r="AF2979">
        <v>3</v>
      </c>
      <c r="AG2979">
        <v>1</v>
      </c>
      <c r="AH2979" t="s">
        <v>773</v>
      </c>
      <c r="AI2979">
        <v>1</v>
      </c>
    </row>
    <row r="2980" spans="1:35" x14ac:dyDescent="0.3">
      <c r="A2980" s="1" t="s">
        <v>5682</v>
      </c>
      <c r="B2980" s="1" t="s">
        <v>36</v>
      </c>
      <c r="C2980" s="1" t="s">
        <v>37</v>
      </c>
      <c r="D2980" s="1" t="s">
        <v>37</v>
      </c>
      <c r="E2980" s="1" t="s">
        <v>37</v>
      </c>
      <c r="F2980" s="1" t="s">
        <v>38</v>
      </c>
      <c r="G2980" s="1" t="s">
        <v>5683</v>
      </c>
      <c r="H2980" s="1" t="s">
        <v>981</v>
      </c>
      <c r="I2980" s="1" t="s">
        <v>41</v>
      </c>
      <c r="J2980" s="1" t="s">
        <v>65</v>
      </c>
      <c r="K2980" s="1" t="s">
        <v>744</v>
      </c>
      <c r="L2980" s="1" t="s">
        <v>5595</v>
      </c>
      <c r="M2980" s="1" t="s">
        <v>48</v>
      </c>
      <c r="N2980" s="1" t="s">
        <v>46</v>
      </c>
      <c r="O2980" s="1" t="s">
        <v>46</v>
      </c>
      <c r="P2980" s="1" t="s">
        <v>76</v>
      </c>
      <c r="Q2980" s="1" t="s">
        <v>1073</v>
      </c>
      <c r="R2980" s="1" t="s">
        <v>38</v>
      </c>
      <c r="S2980" s="1" t="s">
        <v>49</v>
      </c>
      <c r="T2980" s="1" t="s">
        <v>50</v>
      </c>
      <c r="U2980" s="1" t="s">
        <v>48</v>
      </c>
      <c r="V2980" s="1" t="s">
        <v>48</v>
      </c>
      <c r="W2980" s="1" t="s">
        <v>48</v>
      </c>
      <c r="X2980" s="1" t="s">
        <v>95</v>
      </c>
      <c r="Y2980" s="1" t="s">
        <v>1074</v>
      </c>
      <c r="Z2980" s="2">
        <v>42438.395833333336</v>
      </c>
      <c r="AA2980" s="2">
        <v>42438.400694444441</v>
      </c>
      <c r="AB2980" s="2">
        <v>42455.499305555553</v>
      </c>
      <c r="AC2980" s="2">
        <v>42450.493750000001</v>
      </c>
      <c r="AD2980">
        <v>290.34999999999997</v>
      </c>
      <c r="AE2980">
        <v>12</v>
      </c>
      <c r="AF2980">
        <v>3</v>
      </c>
      <c r="AG2980">
        <v>1</v>
      </c>
      <c r="AH2980" t="s">
        <v>773</v>
      </c>
      <c r="AI2980">
        <v>1</v>
      </c>
    </row>
    <row r="2981" spans="1:35" x14ac:dyDescent="0.3">
      <c r="A2981" s="1" t="s">
        <v>5684</v>
      </c>
      <c r="B2981" s="1" t="s">
        <v>36</v>
      </c>
      <c r="C2981" s="1" t="s">
        <v>37</v>
      </c>
      <c r="D2981" s="1" t="s">
        <v>37</v>
      </c>
      <c r="E2981" s="1" t="s">
        <v>37</v>
      </c>
      <c r="F2981" s="1" t="s">
        <v>38</v>
      </c>
      <c r="G2981" s="1" t="s">
        <v>1311</v>
      </c>
      <c r="H2981" s="1" t="s">
        <v>92</v>
      </c>
      <c r="I2981" s="1" t="s">
        <v>41</v>
      </c>
      <c r="J2981" s="1" t="s">
        <v>109</v>
      </c>
      <c r="K2981" s="1" t="s">
        <v>153</v>
      </c>
      <c r="L2981" s="1" t="s">
        <v>5595</v>
      </c>
      <c r="M2981" s="1" t="s">
        <v>5590</v>
      </c>
      <c r="N2981" s="1" t="s">
        <v>171</v>
      </c>
      <c r="O2981" s="1" t="s">
        <v>171</v>
      </c>
      <c r="P2981" s="1" t="s">
        <v>60</v>
      </c>
      <c r="Q2981" s="1" t="s">
        <v>48</v>
      </c>
      <c r="R2981" s="1" t="s">
        <v>38</v>
      </c>
      <c r="S2981" s="1" t="s">
        <v>49</v>
      </c>
      <c r="T2981" s="1" t="s">
        <v>50</v>
      </c>
      <c r="U2981" s="1" t="s">
        <v>48</v>
      </c>
      <c r="V2981" s="1" t="s">
        <v>48</v>
      </c>
      <c r="W2981" s="1" t="s">
        <v>48</v>
      </c>
      <c r="X2981" s="1" t="s">
        <v>86</v>
      </c>
      <c r="Y2981" s="1" t="s">
        <v>201</v>
      </c>
      <c r="Z2981" s="2">
        <v>42438.396527777775</v>
      </c>
      <c r="AA2981" s="2">
        <v>42438.396527777775</v>
      </c>
      <c r="AB2981" s="2">
        <v>42453.77847222222</v>
      </c>
      <c r="AC2981" s="2">
        <v>42438.418749999997</v>
      </c>
      <c r="AD2981">
        <v>0.53333333333333333</v>
      </c>
      <c r="AE2981">
        <v>0</v>
      </c>
      <c r="AF2981">
        <v>4</v>
      </c>
      <c r="AG2981">
        <v>0</v>
      </c>
      <c r="AH2981" t="s">
        <v>773</v>
      </c>
      <c r="AI2981">
        <v>1</v>
      </c>
    </row>
    <row r="2982" spans="1:35" x14ac:dyDescent="0.3">
      <c r="A2982" s="1" t="s">
        <v>5685</v>
      </c>
      <c r="B2982" s="1" t="s">
        <v>36</v>
      </c>
      <c r="C2982" s="1" t="s">
        <v>37</v>
      </c>
      <c r="D2982" s="1" t="s">
        <v>37</v>
      </c>
      <c r="E2982" s="1" t="s">
        <v>37</v>
      </c>
      <c r="F2982" s="1" t="s">
        <v>38</v>
      </c>
      <c r="G2982" s="1" t="s">
        <v>193</v>
      </c>
      <c r="H2982" s="1" t="s">
        <v>3858</v>
      </c>
      <c r="I2982" s="1" t="s">
        <v>41</v>
      </c>
      <c r="J2982" s="1" t="s">
        <v>194</v>
      </c>
      <c r="K2982" s="1" t="s">
        <v>73</v>
      </c>
      <c r="L2982" s="1" t="s">
        <v>5595</v>
      </c>
      <c r="M2982" s="1" t="s">
        <v>5590</v>
      </c>
      <c r="N2982" s="1" t="s">
        <v>46</v>
      </c>
      <c r="O2982" s="1" t="s">
        <v>46</v>
      </c>
      <c r="P2982" s="1" t="s">
        <v>195</v>
      </c>
      <c r="Q2982" s="1" t="s">
        <v>123</v>
      </c>
      <c r="R2982" s="1" t="s">
        <v>38</v>
      </c>
      <c r="S2982" s="1" t="s">
        <v>49</v>
      </c>
      <c r="T2982" s="1" t="s">
        <v>50</v>
      </c>
      <c r="U2982" s="1" t="s">
        <v>48</v>
      </c>
      <c r="V2982" s="1" t="s">
        <v>48</v>
      </c>
      <c r="W2982" s="1" t="s">
        <v>48</v>
      </c>
      <c r="X2982" s="1" t="s">
        <v>95</v>
      </c>
      <c r="Y2982" s="1" t="s">
        <v>125</v>
      </c>
      <c r="Z2982" s="2">
        <v>42438.400000000001</v>
      </c>
      <c r="AA2982" s="2">
        <v>42438.402083333334</v>
      </c>
      <c r="AB2982" s="2">
        <v>42470.790972222225</v>
      </c>
      <c r="AC2982" s="2">
        <v>42465.780555555553</v>
      </c>
      <c r="AD2982">
        <v>657.13333333333333</v>
      </c>
      <c r="AE2982">
        <v>27</v>
      </c>
      <c r="AF2982">
        <v>3</v>
      </c>
      <c r="AG2982">
        <v>1</v>
      </c>
      <c r="AH2982" t="s">
        <v>773</v>
      </c>
      <c r="AI2982">
        <v>1</v>
      </c>
    </row>
    <row r="2983" spans="1:35" x14ac:dyDescent="0.3">
      <c r="A2983" s="1" t="s">
        <v>5686</v>
      </c>
      <c r="B2983" s="1" t="s">
        <v>36</v>
      </c>
      <c r="C2983" s="1" t="s">
        <v>37</v>
      </c>
      <c r="D2983" s="1" t="s">
        <v>37</v>
      </c>
      <c r="E2983" s="1" t="s">
        <v>37</v>
      </c>
      <c r="F2983" s="1" t="s">
        <v>38</v>
      </c>
      <c r="G2983" s="1" t="s">
        <v>3324</v>
      </c>
      <c r="H2983" s="1" t="s">
        <v>1686</v>
      </c>
      <c r="I2983" s="1" t="s">
        <v>4790</v>
      </c>
      <c r="J2983" s="1" t="s">
        <v>48</v>
      </c>
      <c r="K2983" s="1" t="s">
        <v>4791</v>
      </c>
      <c r="L2983" s="1" t="s">
        <v>48</v>
      </c>
      <c r="M2983" s="1" t="s">
        <v>48</v>
      </c>
      <c r="N2983" s="1" t="s">
        <v>46</v>
      </c>
      <c r="O2983" s="1" t="s">
        <v>46</v>
      </c>
      <c r="P2983" s="1" t="s">
        <v>48</v>
      </c>
      <c r="Q2983" s="1" t="s">
        <v>48</v>
      </c>
      <c r="R2983" s="1" t="s">
        <v>38</v>
      </c>
      <c r="S2983" s="1" t="s">
        <v>49</v>
      </c>
      <c r="T2983" s="1" t="s">
        <v>4792</v>
      </c>
      <c r="U2983" s="1" t="s">
        <v>48</v>
      </c>
      <c r="V2983" s="1" t="s">
        <v>48</v>
      </c>
      <c r="W2983" s="1" t="s">
        <v>48</v>
      </c>
      <c r="X2983" s="1" t="s">
        <v>1268</v>
      </c>
      <c r="Y2983" s="1" t="s">
        <v>4793</v>
      </c>
      <c r="Z2983" s="2">
        <v>42438.400694444441</v>
      </c>
      <c r="AA2983" s="2">
        <v>42438.400694444441</v>
      </c>
      <c r="AB2983" s="2">
        <v>42456.540972222225</v>
      </c>
      <c r="AC2983" s="2">
        <v>42451.513194444444</v>
      </c>
      <c r="AD2983">
        <v>314.7</v>
      </c>
      <c r="AE2983">
        <v>13</v>
      </c>
      <c r="AF2983">
        <v>3</v>
      </c>
      <c r="AG2983">
        <v>1</v>
      </c>
      <c r="AH2983" t="s">
        <v>773</v>
      </c>
      <c r="AI2983">
        <v>1</v>
      </c>
    </row>
    <row r="2984" spans="1:35" x14ac:dyDescent="0.3">
      <c r="A2984" s="1" t="s">
        <v>5687</v>
      </c>
      <c r="B2984" s="1" t="s">
        <v>132</v>
      </c>
      <c r="C2984" s="1" t="s">
        <v>37</v>
      </c>
      <c r="D2984" s="1" t="s">
        <v>37</v>
      </c>
      <c r="E2984" s="1" t="s">
        <v>37</v>
      </c>
      <c r="F2984" s="1" t="s">
        <v>38</v>
      </c>
      <c r="G2984" s="1" t="s">
        <v>5688</v>
      </c>
      <c r="H2984" s="1" t="s">
        <v>717</v>
      </c>
      <c r="I2984" s="1" t="s">
        <v>41</v>
      </c>
      <c r="J2984" s="1" t="s">
        <v>1658</v>
      </c>
      <c r="K2984" s="1" t="s">
        <v>57</v>
      </c>
      <c r="L2984" s="1" t="s">
        <v>3155</v>
      </c>
      <c r="M2984" s="1" t="s">
        <v>1124</v>
      </c>
      <c r="N2984" s="1" t="s">
        <v>46</v>
      </c>
      <c r="O2984" s="1" t="s">
        <v>46</v>
      </c>
      <c r="P2984" s="1" t="s">
        <v>60</v>
      </c>
      <c r="Q2984" s="1" t="s">
        <v>3511</v>
      </c>
      <c r="R2984" s="1" t="s">
        <v>38</v>
      </c>
      <c r="S2984" s="1" t="s">
        <v>49</v>
      </c>
      <c r="T2984" s="1" t="s">
        <v>50</v>
      </c>
      <c r="U2984" s="1" t="s">
        <v>48</v>
      </c>
      <c r="V2984" s="1" t="s">
        <v>48</v>
      </c>
      <c r="W2984" s="1" t="s">
        <v>48</v>
      </c>
      <c r="X2984" s="1" t="s">
        <v>95</v>
      </c>
      <c r="Y2984" s="1" t="s">
        <v>125</v>
      </c>
      <c r="Z2984" s="2">
        <v>42438.402083333334</v>
      </c>
      <c r="AA2984" s="2">
        <v>42438.405555555553</v>
      </c>
      <c r="AB2984" s="2">
        <v>42453.791666666664</v>
      </c>
      <c r="AC2984" s="2">
        <v>42445.413888888892</v>
      </c>
      <c r="AD2984">
        <v>168.28333333333333</v>
      </c>
      <c r="AE2984">
        <v>7</v>
      </c>
      <c r="AF2984">
        <v>3</v>
      </c>
      <c r="AG2984">
        <v>1</v>
      </c>
      <c r="AH2984" t="s">
        <v>773</v>
      </c>
      <c r="AI2984">
        <v>1</v>
      </c>
    </row>
    <row r="2985" spans="1:35" x14ac:dyDescent="0.3">
      <c r="A2985" s="1" t="s">
        <v>5689</v>
      </c>
      <c r="B2985" s="1" t="s">
        <v>36</v>
      </c>
      <c r="C2985" s="1" t="s">
        <v>37</v>
      </c>
      <c r="D2985" s="1" t="s">
        <v>37</v>
      </c>
      <c r="E2985" s="1" t="s">
        <v>37</v>
      </c>
      <c r="F2985" s="1" t="s">
        <v>38</v>
      </c>
      <c r="G2985" s="1" t="s">
        <v>5690</v>
      </c>
      <c r="H2985" s="1" t="s">
        <v>72</v>
      </c>
      <c r="I2985" s="1" t="s">
        <v>41</v>
      </c>
      <c r="J2985" s="1" t="s">
        <v>5691</v>
      </c>
      <c r="K2985" s="1" t="s">
        <v>66</v>
      </c>
      <c r="L2985" s="1" t="s">
        <v>403</v>
      </c>
      <c r="M2985" s="1" t="s">
        <v>336</v>
      </c>
      <c r="N2985" s="1" t="s">
        <v>46</v>
      </c>
      <c r="O2985" s="1" t="s">
        <v>46</v>
      </c>
      <c r="P2985" s="1" t="s">
        <v>60</v>
      </c>
      <c r="Q2985" s="1" t="s">
        <v>1251</v>
      </c>
      <c r="R2985" s="1" t="s">
        <v>38</v>
      </c>
      <c r="S2985" s="1" t="s">
        <v>49</v>
      </c>
      <c r="T2985" s="1" t="s">
        <v>50</v>
      </c>
      <c r="U2985" s="1" t="s">
        <v>48</v>
      </c>
      <c r="V2985" s="1" t="s">
        <v>48</v>
      </c>
      <c r="W2985" s="1" t="s">
        <v>48</v>
      </c>
      <c r="X2985" s="1" t="s">
        <v>95</v>
      </c>
      <c r="Y2985" s="1" t="s">
        <v>1252</v>
      </c>
      <c r="Z2985" s="2">
        <v>42438.402777777781</v>
      </c>
      <c r="AA2985" s="2">
        <v>42438.405555555553</v>
      </c>
      <c r="AB2985" s="2">
        <v>42453.791666666664</v>
      </c>
      <c r="AC2985" s="2">
        <v>42446.447916666664</v>
      </c>
      <c r="AD2985">
        <v>193.08333333333331</v>
      </c>
      <c r="AE2985">
        <v>8</v>
      </c>
      <c r="AF2985">
        <v>3</v>
      </c>
      <c r="AG2985">
        <v>1</v>
      </c>
      <c r="AH2985" t="s">
        <v>773</v>
      </c>
      <c r="AI2985">
        <v>1</v>
      </c>
    </row>
    <row r="2986" spans="1:35" x14ac:dyDescent="0.3">
      <c r="A2986" s="1" t="s">
        <v>5692</v>
      </c>
      <c r="B2986" s="1" t="s">
        <v>132</v>
      </c>
      <c r="C2986" s="1" t="s">
        <v>37</v>
      </c>
      <c r="D2986" s="1" t="s">
        <v>37</v>
      </c>
      <c r="E2986" s="1" t="s">
        <v>37</v>
      </c>
      <c r="F2986" s="1" t="s">
        <v>38</v>
      </c>
      <c r="G2986" s="1" t="s">
        <v>2484</v>
      </c>
      <c r="H2986" s="1" t="s">
        <v>717</v>
      </c>
      <c r="I2986" s="1" t="s">
        <v>41</v>
      </c>
      <c r="J2986" s="1" t="s">
        <v>82</v>
      </c>
      <c r="K2986" s="1" t="s">
        <v>57</v>
      </c>
      <c r="L2986" s="1" t="s">
        <v>3155</v>
      </c>
      <c r="M2986" s="1" t="s">
        <v>48</v>
      </c>
      <c r="N2986" s="1" t="s">
        <v>46</v>
      </c>
      <c r="O2986" s="1" t="s">
        <v>46</v>
      </c>
      <c r="P2986" s="1" t="s">
        <v>60</v>
      </c>
      <c r="Q2986" s="1" t="s">
        <v>3511</v>
      </c>
      <c r="R2986" s="1" t="s">
        <v>38</v>
      </c>
      <c r="S2986" s="1" t="s">
        <v>49</v>
      </c>
      <c r="T2986" s="1" t="s">
        <v>50</v>
      </c>
      <c r="U2986" s="1" t="s">
        <v>48</v>
      </c>
      <c r="V2986" s="1" t="s">
        <v>48</v>
      </c>
      <c r="W2986" s="1" t="s">
        <v>48</v>
      </c>
      <c r="X2986" s="1" t="s">
        <v>95</v>
      </c>
      <c r="Y2986" s="1" t="s">
        <v>125</v>
      </c>
      <c r="Z2986" s="2">
        <v>42438.405555555553</v>
      </c>
      <c r="AA2986" s="2">
        <v>42438.405555555553</v>
      </c>
      <c r="AB2986" s="2">
        <v>42453.77847222222</v>
      </c>
      <c r="AC2986" s="2">
        <v>42438.425694444442</v>
      </c>
      <c r="AD2986">
        <v>0.48333333333333334</v>
      </c>
      <c r="AE2986">
        <v>0</v>
      </c>
      <c r="AF2986">
        <v>3</v>
      </c>
      <c r="AG2986">
        <v>0</v>
      </c>
      <c r="AH2986" t="s">
        <v>773</v>
      </c>
      <c r="AI2986">
        <v>1</v>
      </c>
    </row>
    <row r="2987" spans="1:35" x14ac:dyDescent="0.3">
      <c r="A2987" s="1" t="s">
        <v>5693</v>
      </c>
      <c r="B2987" s="1" t="s">
        <v>36</v>
      </c>
      <c r="C2987" s="1" t="s">
        <v>37</v>
      </c>
      <c r="D2987" s="1" t="s">
        <v>37</v>
      </c>
      <c r="E2987" s="1" t="s">
        <v>37</v>
      </c>
      <c r="F2987" s="1" t="s">
        <v>38</v>
      </c>
      <c r="G2987" s="1" t="s">
        <v>569</v>
      </c>
      <c r="H2987" s="1" t="s">
        <v>3858</v>
      </c>
      <c r="I2987" s="1" t="s">
        <v>41</v>
      </c>
      <c r="J2987" s="1" t="s">
        <v>42</v>
      </c>
      <c r="K2987" s="1" t="s">
        <v>83</v>
      </c>
      <c r="L2987" s="1" t="s">
        <v>5595</v>
      </c>
      <c r="M2987" s="1" t="s">
        <v>5590</v>
      </c>
      <c r="N2987" s="1" t="s">
        <v>46</v>
      </c>
      <c r="O2987" s="1" t="s">
        <v>46</v>
      </c>
      <c r="P2987" s="1" t="s">
        <v>407</v>
      </c>
      <c r="Q2987" s="1" t="s">
        <v>94</v>
      </c>
      <c r="R2987" s="1" t="s">
        <v>38</v>
      </c>
      <c r="S2987" s="1" t="s">
        <v>49</v>
      </c>
      <c r="T2987" s="1" t="s">
        <v>50</v>
      </c>
      <c r="U2987" s="1" t="s">
        <v>48</v>
      </c>
      <c r="V2987" s="1" t="s">
        <v>48</v>
      </c>
      <c r="W2987" s="1" t="s">
        <v>48</v>
      </c>
      <c r="X2987" s="1" t="s">
        <v>95</v>
      </c>
      <c r="Y2987" s="1" t="s">
        <v>96</v>
      </c>
      <c r="Z2987" s="2">
        <v>42438.40902777778</v>
      </c>
      <c r="AA2987" s="2">
        <v>42438.419444444444</v>
      </c>
      <c r="AB2987" s="2">
        <v>42453.77847222222</v>
      </c>
      <c r="AC2987" s="2">
        <v>42438.509027777778</v>
      </c>
      <c r="AD2987">
        <v>2.4</v>
      </c>
      <c r="AE2987">
        <v>0</v>
      </c>
      <c r="AF2987">
        <v>3</v>
      </c>
      <c r="AG2987">
        <v>0</v>
      </c>
      <c r="AH2987" t="s">
        <v>773</v>
      </c>
      <c r="AI2987">
        <v>1</v>
      </c>
    </row>
    <row r="2988" spans="1:35" x14ac:dyDescent="0.3">
      <c r="A2988" s="1" t="s">
        <v>5694</v>
      </c>
      <c r="B2988" s="1" t="s">
        <v>132</v>
      </c>
      <c r="C2988" s="1" t="s">
        <v>37</v>
      </c>
      <c r="D2988" s="1" t="s">
        <v>37</v>
      </c>
      <c r="E2988" s="1" t="s">
        <v>37</v>
      </c>
      <c r="F2988" s="1" t="s">
        <v>38</v>
      </c>
      <c r="G2988" s="1" t="s">
        <v>2629</v>
      </c>
      <c r="H2988" s="1" t="s">
        <v>717</v>
      </c>
      <c r="I2988" s="1" t="s">
        <v>41</v>
      </c>
      <c r="J2988" s="1" t="s">
        <v>82</v>
      </c>
      <c r="K2988" s="1" t="s">
        <v>57</v>
      </c>
      <c r="L2988" s="1" t="s">
        <v>3155</v>
      </c>
      <c r="M2988" s="1" t="s">
        <v>48</v>
      </c>
      <c r="N2988" s="1" t="s">
        <v>46</v>
      </c>
      <c r="O2988" s="1" t="s">
        <v>46</v>
      </c>
      <c r="P2988" s="1" t="s">
        <v>60</v>
      </c>
      <c r="Q2988" s="1" t="s">
        <v>3511</v>
      </c>
      <c r="R2988" s="1" t="s">
        <v>38</v>
      </c>
      <c r="S2988" s="1" t="s">
        <v>49</v>
      </c>
      <c r="T2988" s="1" t="s">
        <v>50</v>
      </c>
      <c r="U2988" s="1" t="s">
        <v>48</v>
      </c>
      <c r="V2988" s="1" t="s">
        <v>48</v>
      </c>
      <c r="W2988" s="1" t="s">
        <v>48</v>
      </c>
      <c r="X2988" s="1" t="s">
        <v>236</v>
      </c>
      <c r="Y2988" s="1" t="s">
        <v>48</v>
      </c>
      <c r="Z2988" s="2">
        <v>42438.414583333331</v>
      </c>
      <c r="AA2988" s="2">
        <v>42438.414583333331</v>
      </c>
      <c r="AB2988" s="2">
        <v>42453.77847222222</v>
      </c>
      <c r="AC2988" s="2">
        <v>42438.484722222223</v>
      </c>
      <c r="AD2988">
        <v>1.6833333333333333</v>
      </c>
      <c r="AE2988">
        <v>0</v>
      </c>
      <c r="AF2988">
        <v>3</v>
      </c>
      <c r="AG2988">
        <v>0</v>
      </c>
      <c r="AH2988" t="s">
        <v>773</v>
      </c>
      <c r="AI2988">
        <v>1</v>
      </c>
    </row>
    <row r="2989" spans="1:35" x14ac:dyDescent="0.3">
      <c r="A2989" s="1" t="s">
        <v>5695</v>
      </c>
      <c r="B2989" s="1" t="s">
        <v>36</v>
      </c>
      <c r="C2989" s="1" t="s">
        <v>37</v>
      </c>
      <c r="D2989" s="1" t="s">
        <v>37</v>
      </c>
      <c r="E2989" s="1" t="s">
        <v>37</v>
      </c>
      <c r="F2989" s="1" t="s">
        <v>38</v>
      </c>
      <c r="G2989" s="1" t="s">
        <v>5696</v>
      </c>
      <c r="H2989" s="1" t="s">
        <v>313</v>
      </c>
      <c r="I2989" s="1" t="s">
        <v>41</v>
      </c>
      <c r="J2989" s="1" t="s">
        <v>99</v>
      </c>
      <c r="K2989" s="1" t="s">
        <v>5586</v>
      </c>
      <c r="L2989" s="1" t="s">
        <v>5697</v>
      </c>
      <c r="M2989" s="1" t="s">
        <v>5590</v>
      </c>
      <c r="N2989" s="1" t="s">
        <v>46</v>
      </c>
      <c r="O2989" s="1" t="s">
        <v>46</v>
      </c>
      <c r="P2989" s="1" t="s">
        <v>2026</v>
      </c>
      <c r="Q2989" s="1" t="s">
        <v>1514</v>
      </c>
      <c r="R2989" s="1" t="s">
        <v>38</v>
      </c>
      <c r="S2989" s="1" t="s">
        <v>49</v>
      </c>
      <c r="T2989" s="1" t="s">
        <v>50</v>
      </c>
      <c r="U2989" s="1" t="s">
        <v>48</v>
      </c>
      <c r="V2989" s="1" t="s">
        <v>48</v>
      </c>
      <c r="W2989" s="1" t="s">
        <v>48</v>
      </c>
      <c r="X2989" s="1" t="s">
        <v>212</v>
      </c>
      <c r="Y2989" s="1" t="s">
        <v>1515</v>
      </c>
      <c r="Z2989" s="2">
        <v>42438.414583333331</v>
      </c>
      <c r="AA2989" s="2">
        <v>42438.421527777777</v>
      </c>
      <c r="AB2989" s="2">
        <v>42512.421527777777</v>
      </c>
      <c r="AC2989" s="2">
        <v>42507.409722222219</v>
      </c>
      <c r="AD2989">
        <v>1655.8833333333332</v>
      </c>
      <c r="AE2989">
        <v>68</v>
      </c>
      <c r="AF2989">
        <v>3</v>
      </c>
      <c r="AG2989">
        <v>1</v>
      </c>
      <c r="AH2989" t="s">
        <v>773</v>
      </c>
      <c r="AI2989">
        <v>1</v>
      </c>
    </row>
    <row r="2990" spans="1:35" x14ac:dyDescent="0.3">
      <c r="A2990" s="1" t="s">
        <v>5698</v>
      </c>
      <c r="B2990" s="1" t="s">
        <v>36</v>
      </c>
      <c r="C2990" s="1" t="s">
        <v>37</v>
      </c>
      <c r="D2990" s="1" t="s">
        <v>37</v>
      </c>
      <c r="E2990" s="1" t="s">
        <v>37</v>
      </c>
      <c r="F2990" s="1" t="s">
        <v>38</v>
      </c>
      <c r="G2990" s="1" t="s">
        <v>3062</v>
      </c>
      <c r="H2990" s="1" t="s">
        <v>3858</v>
      </c>
      <c r="I2990" s="1" t="s">
        <v>41</v>
      </c>
      <c r="J2990" s="1" t="s">
        <v>402</v>
      </c>
      <c r="K2990" s="1" t="s">
        <v>83</v>
      </c>
      <c r="L2990" s="1" t="s">
        <v>5699</v>
      </c>
      <c r="M2990" s="1" t="s">
        <v>5590</v>
      </c>
      <c r="N2990" s="1" t="s">
        <v>46</v>
      </c>
      <c r="O2990" s="1" t="s">
        <v>46</v>
      </c>
      <c r="P2990" s="1" t="s">
        <v>515</v>
      </c>
      <c r="Q2990" s="1" t="s">
        <v>1267</v>
      </c>
      <c r="R2990" s="1" t="s">
        <v>38</v>
      </c>
      <c r="S2990" s="1" t="s">
        <v>49</v>
      </c>
      <c r="T2990" s="1" t="s">
        <v>50</v>
      </c>
      <c r="U2990" s="1" t="s">
        <v>48</v>
      </c>
      <c r="V2990" s="1" t="s">
        <v>48</v>
      </c>
      <c r="W2990" s="1" t="s">
        <v>48</v>
      </c>
      <c r="X2990" s="1" t="s">
        <v>86</v>
      </c>
      <c r="Y2990" s="1" t="s">
        <v>1269</v>
      </c>
      <c r="Z2990" s="2">
        <v>42438.414583333331</v>
      </c>
      <c r="AA2990" s="2">
        <v>42438.42291666667</v>
      </c>
      <c r="AB2990" s="2">
        <v>42471.220833333333</v>
      </c>
      <c r="AC2990" s="2">
        <v>42446.484722222223</v>
      </c>
      <c r="AD2990">
        <v>193.68333333333334</v>
      </c>
      <c r="AE2990">
        <v>8</v>
      </c>
      <c r="AF2990">
        <v>3</v>
      </c>
      <c r="AG2990">
        <v>1</v>
      </c>
      <c r="AH2990" t="s">
        <v>773</v>
      </c>
      <c r="AI2990">
        <v>1</v>
      </c>
    </row>
    <row r="2991" spans="1:35" x14ac:dyDescent="0.3">
      <c r="A2991" s="1" t="s">
        <v>5700</v>
      </c>
      <c r="B2991" s="1" t="s">
        <v>132</v>
      </c>
      <c r="C2991" s="1" t="s">
        <v>37</v>
      </c>
      <c r="D2991" s="1" t="s">
        <v>37</v>
      </c>
      <c r="E2991" s="1" t="s">
        <v>37</v>
      </c>
      <c r="F2991" s="1" t="s">
        <v>38</v>
      </c>
      <c r="G2991" s="1" t="s">
        <v>5701</v>
      </c>
      <c r="H2991" s="1" t="s">
        <v>717</v>
      </c>
      <c r="I2991" s="1" t="s">
        <v>41</v>
      </c>
      <c r="J2991" s="1" t="s">
        <v>65</v>
      </c>
      <c r="K2991" s="1" t="s">
        <v>57</v>
      </c>
      <c r="L2991" s="1" t="s">
        <v>3155</v>
      </c>
      <c r="M2991" s="1" t="s">
        <v>1124</v>
      </c>
      <c r="N2991" s="1" t="s">
        <v>46</v>
      </c>
      <c r="O2991" s="1" t="s">
        <v>46</v>
      </c>
      <c r="P2991" s="1" t="s">
        <v>60</v>
      </c>
      <c r="Q2991" s="1" t="s">
        <v>3511</v>
      </c>
      <c r="R2991" s="1" t="s">
        <v>38</v>
      </c>
      <c r="S2991" s="1" t="s">
        <v>49</v>
      </c>
      <c r="T2991" s="1" t="s">
        <v>50</v>
      </c>
      <c r="U2991" s="1" t="s">
        <v>48</v>
      </c>
      <c r="V2991" s="1" t="s">
        <v>48</v>
      </c>
      <c r="W2991" s="1" t="s">
        <v>48</v>
      </c>
      <c r="X2991" s="1" t="s">
        <v>104</v>
      </c>
      <c r="Y2991" s="1" t="s">
        <v>251</v>
      </c>
      <c r="Z2991" s="2">
        <v>42438.414583333331</v>
      </c>
      <c r="AA2991" s="2">
        <v>42438.417361111111</v>
      </c>
      <c r="AB2991" s="2">
        <v>42464.707638888889</v>
      </c>
      <c r="AC2991" s="2">
        <v>42459.689583333333</v>
      </c>
      <c r="AD2991">
        <v>510.59999999999997</v>
      </c>
      <c r="AE2991">
        <v>21</v>
      </c>
      <c r="AF2991">
        <v>3</v>
      </c>
      <c r="AG2991">
        <v>1</v>
      </c>
      <c r="AH2991" t="s">
        <v>773</v>
      </c>
      <c r="AI2991">
        <v>1</v>
      </c>
    </row>
    <row r="2992" spans="1:35" x14ac:dyDescent="0.3">
      <c r="A2992" s="1" t="s">
        <v>5702</v>
      </c>
      <c r="B2992" s="1" t="s">
        <v>132</v>
      </c>
      <c r="C2992" s="1" t="s">
        <v>37</v>
      </c>
      <c r="D2992" s="1" t="s">
        <v>37</v>
      </c>
      <c r="E2992" s="1" t="s">
        <v>37</v>
      </c>
      <c r="F2992" s="1" t="s">
        <v>38</v>
      </c>
      <c r="G2992" s="1" t="s">
        <v>305</v>
      </c>
      <c r="H2992" s="1" t="s">
        <v>140</v>
      </c>
      <c r="I2992" s="1" t="s">
        <v>41</v>
      </c>
      <c r="J2992" s="1" t="s">
        <v>306</v>
      </c>
      <c r="K2992" s="1" t="s">
        <v>5586</v>
      </c>
      <c r="L2992" s="1" t="s">
        <v>5595</v>
      </c>
      <c r="M2992" s="1" t="s">
        <v>48</v>
      </c>
      <c r="N2992" s="1" t="s">
        <v>46</v>
      </c>
      <c r="O2992" s="1" t="s">
        <v>46</v>
      </c>
      <c r="P2992" s="1" t="s">
        <v>526</v>
      </c>
      <c r="Q2992" s="1" t="s">
        <v>527</v>
      </c>
      <c r="R2992" s="1" t="s">
        <v>38</v>
      </c>
      <c r="S2992" s="1" t="s">
        <v>49</v>
      </c>
      <c r="T2992" s="1" t="s">
        <v>50</v>
      </c>
      <c r="U2992" s="1" t="s">
        <v>48</v>
      </c>
      <c r="V2992" s="1" t="s">
        <v>48</v>
      </c>
      <c r="W2992" s="1" t="s">
        <v>48</v>
      </c>
      <c r="X2992" s="1" t="s">
        <v>86</v>
      </c>
      <c r="Y2992" s="1" t="s">
        <v>528</v>
      </c>
      <c r="Z2992" s="2">
        <v>42438.415277777778</v>
      </c>
      <c r="AA2992" s="2">
        <v>42438.419444444444</v>
      </c>
      <c r="AB2992" s="2">
        <v>42453.784722222219</v>
      </c>
      <c r="AC2992" s="2">
        <v>42439.688888888886</v>
      </c>
      <c r="AD2992">
        <v>30.566666666666666</v>
      </c>
      <c r="AE2992">
        <v>1</v>
      </c>
      <c r="AF2992">
        <v>3</v>
      </c>
      <c r="AG2992">
        <v>1</v>
      </c>
      <c r="AH2992" t="s">
        <v>773</v>
      </c>
      <c r="AI2992">
        <v>1</v>
      </c>
    </row>
    <row r="2993" spans="1:35" x14ac:dyDescent="0.3">
      <c r="A2993" s="1" t="s">
        <v>5703</v>
      </c>
      <c r="B2993" s="1" t="s">
        <v>36</v>
      </c>
      <c r="C2993" s="1" t="s">
        <v>37</v>
      </c>
      <c r="D2993" s="1" t="s">
        <v>37</v>
      </c>
      <c r="E2993" s="1" t="s">
        <v>37</v>
      </c>
      <c r="F2993" s="1" t="s">
        <v>38</v>
      </c>
      <c r="G2993" s="1" t="s">
        <v>4858</v>
      </c>
      <c r="H2993" s="1" t="s">
        <v>3858</v>
      </c>
      <c r="I2993" s="1" t="s">
        <v>41</v>
      </c>
      <c r="J2993" s="1" t="s">
        <v>82</v>
      </c>
      <c r="K2993" s="1" t="s">
        <v>83</v>
      </c>
      <c r="L2993" s="1" t="s">
        <v>1984</v>
      </c>
      <c r="M2993" s="1" t="s">
        <v>48</v>
      </c>
      <c r="N2993" s="1" t="s">
        <v>46</v>
      </c>
      <c r="O2993" s="1" t="s">
        <v>46</v>
      </c>
      <c r="P2993" s="1" t="s">
        <v>150</v>
      </c>
      <c r="Q2993" s="1" t="s">
        <v>245</v>
      </c>
      <c r="R2993" s="1" t="s">
        <v>38</v>
      </c>
      <c r="S2993" s="1" t="s">
        <v>49</v>
      </c>
      <c r="T2993" s="1" t="s">
        <v>50</v>
      </c>
      <c r="U2993" s="1" t="s">
        <v>48</v>
      </c>
      <c r="V2993" s="1" t="s">
        <v>48</v>
      </c>
      <c r="W2993" s="1" t="s">
        <v>48</v>
      </c>
      <c r="X2993" s="1" t="s">
        <v>95</v>
      </c>
      <c r="Y2993" s="1" t="s">
        <v>246</v>
      </c>
      <c r="Z2993" s="2">
        <v>42438.415972222225</v>
      </c>
      <c r="AA2993" s="2">
        <v>42438.42291666667</v>
      </c>
      <c r="AB2993" s="2">
        <v>42453.77847222222</v>
      </c>
      <c r="AC2993" s="2">
        <v>42438.454861111109</v>
      </c>
      <c r="AD2993">
        <v>0.93333333333333335</v>
      </c>
      <c r="AE2993">
        <v>0</v>
      </c>
      <c r="AF2993">
        <v>3</v>
      </c>
      <c r="AG2993">
        <v>0</v>
      </c>
      <c r="AH2993" t="s">
        <v>773</v>
      </c>
      <c r="AI2993">
        <v>1</v>
      </c>
    </row>
    <row r="2994" spans="1:35" x14ac:dyDescent="0.3">
      <c r="A2994" s="1" t="s">
        <v>5704</v>
      </c>
      <c r="B2994" s="1" t="s">
        <v>132</v>
      </c>
      <c r="C2994" s="1" t="s">
        <v>37</v>
      </c>
      <c r="D2994" s="1" t="s">
        <v>37</v>
      </c>
      <c r="E2994" s="1" t="s">
        <v>37</v>
      </c>
      <c r="F2994" s="1" t="s">
        <v>38</v>
      </c>
      <c r="G2994" s="1" t="s">
        <v>519</v>
      </c>
      <c r="H2994" s="1" t="s">
        <v>717</v>
      </c>
      <c r="I2994" s="1" t="s">
        <v>41</v>
      </c>
      <c r="J2994" s="1" t="s">
        <v>42</v>
      </c>
      <c r="K2994" s="1" t="s">
        <v>57</v>
      </c>
      <c r="L2994" s="1" t="s">
        <v>3155</v>
      </c>
      <c r="M2994" s="1" t="s">
        <v>48</v>
      </c>
      <c r="N2994" s="1" t="s">
        <v>46</v>
      </c>
      <c r="O2994" s="1" t="s">
        <v>46</v>
      </c>
      <c r="P2994" s="1" t="s">
        <v>60</v>
      </c>
      <c r="Q2994" s="1" t="s">
        <v>3511</v>
      </c>
      <c r="R2994" s="1" t="s">
        <v>38</v>
      </c>
      <c r="S2994" s="1" t="s">
        <v>49</v>
      </c>
      <c r="T2994" s="1" t="s">
        <v>50</v>
      </c>
      <c r="U2994" s="1" t="s">
        <v>48</v>
      </c>
      <c r="V2994" s="1" t="s">
        <v>48</v>
      </c>
      <c r="W2994" s="1" t="s">
        <v>48</v>
      </c>
      <c r="X2994" s="1" t="s">
        <v>236</v>
      </c>
      <c r="Y2994" s="1" t="s">
        <v>117</v>
      </c>
      <c r="Z2994" s="2">
        <v>42438.417361111111</v>
      </c>
      <c r="AA2994" s="2">
        <v>42438.423611111109</v>
      </c>
      <c r="AB2994" s="2">
        <v>42453.784722222219</v>
      </c>
      <c r="AC2994" s="2">
        <v>42439.449305555558</v>
      </c>
      <c r="AD2994">
        <v>24.766666666666666</v>
      </c>
      <c r="AE2994">
        <v>1</v>
      </c>
      <c r="AF2994">
        <v>3</v>
      </c>
      <c r="AG2994">
        <v>1</v>
      </c>
      <c r="AH2994" t="s">
        <v>773</v>
      </c>
      <c r="AI2994">
        <v>1</v>
      </c>
    </row>
    <row r="2995" spans="1:35" x14ac:dyDescent="0.3">
      <c r="A2995" s="1" t="s">
        <v>5705</v>
      </c>
      <c r="B2995" s="1" t="s">
        <v>36</v>
      </c>
      <c r="C2995" s="1" t="s">
        <v>37</v>
      </c>
      <c r="D2995" s="1" t="s">
        <v>37</v>
      </c>
      <c r="E2995" s="1" t="s">
        <v>37</v>
      </c>
      <c r="F2995" s="1" t="s">
        <v>38</v>
      </c>
      <c r="G2995" s="1" t="s">
        <v>5701</v>
      </c>
      <c r="H2995" s="1" t="s">
        <v>48</v>
      </c>
      <c r="I2995" s="1" t="s">
        <v>41</v>
      </c>
      <c r="J2995" s="1" t="s">
        <v>65</v>
      </c>
      <c r="K2995" s="1" t="s">
        <v>733</v>
      </c>
      <c r="L2995" s="1" t="s">
        <v>5595</v>
      </c>
      <c r="M2995" s="1" t="s">
        <v>5590</v>
      </c>
      <c r="N2995" s="1" t="s">
        <v>46</v>
      </c>
      <c r="O2995" s="1" t="s">
        <v>46</v>
      </c>
      <c r="P2995" s="1" t="s">
        <v>973</v>
      </c>
      <c r="Q2995" s="1" t="s">
        <v>447</v>
      </c>
      <c r="R2995" s="1" t="s">
        <v>38</v>
      </c>
      <c r="S2995" s="1" t="s">
        <v>49</v>
      </c>
      <c r="T2995" s="1" t="s">
        <v>50</v>
      </c>
      <c r="U2995" s="1" t="s">
        <v>48</v>
      </c>
      <c r="V2995" s="1" t="s">
        <v>48</v>
      </c>
      <c r="W2995" s="1" t="s">
        <v>48</v>
      </c>
      <c r="X2995" s="1" t="s">
        <v>95</v>
      </c>
      <c r="Y2995" s="1" t="s">
        <v>87</v>
      </c>
      <c r="Z2995" s="2">
        <v>42438.418749999997</v>
      </c>
      <c r="AA2995" s="2">
        <v>42438.425000000003</v>
      </c>
      <c r="AB2995" s="2">
        <v>42569.5</v>
      </c>
      <c r="AC2995" s="2">
        <v>42564.47152777778</v>
      </c>
      <c r="AD2995">
        <v>3025.2666666666664</v>
      </c>
      <c r="AE2995">
        <v>126</v>
      </c>
      <c r="AF2995">
        <v>3</v>
      </c>
      <c r="AG2995">
        <v>1</v>
      </c>
      <c r="AH2995" t="s">
        <v>773</v>
      </c>
      <c r="AI2995">
        <v>1</v>
      </c>
    </row>
    <row r="2996" spans="1:35" x14ac:dyDescent="0.3">
      <c r="A2996" s="1" t="s">
        <v>5706</v>
      </c>
      <c r="B2996" s="1" t="s">
        <v>36</v>
      </c>
      <c r="C2996" s="1" t="s">
        <v>37</v>
      </c>
      <c r="D2996" s="1" t="s">
        <v>37</v>
      </c>
      <c r="E2996" s="1" t="s">
        <v>37</v>
      </c>
      <c r="F2996" s="1" t="s">
        <v>38</v>
      </c>
      <c r="G2996" s="1" t="s">
        <v>1858</v>
      </c>
      <c r="H2996" s="1" t="s">
        <v>134</v>
      </c>
      <c r="I2996" s="1" t="s">
        <v>41</v>
      </c>
      <c r="J2996" s="1" t="s">
        <v>335</v>
      </c>
      <c r="K2996" s="1" t="s">
        <v>5586</v>
      </c>
      <c r="L2996" s="1" t="s">
        <v>5595</v>
      </c>
      <c r="M2996" s="1" t="s">
        <v>5590</v>
      </c>
      <c r="N2996" s="1" t="s">
        <v>46</v>
      </c>
      <c r="O2996" s="1" t="s">
        <v>46</v>
      </c>
      <c r="P2996" s="1" t="s">
        <v>60</v>
      </c>
      <c r="Q2996" s="1" t="s">
        <v>1440</v>
      </c>
      <c r="R2996" s="1" t="s">
        <v>38</v>
      </c>
      <c r="S2996" s="1" t="s">
        <v>49</v>
      </c>
      <c r="T2996" s="1" t="s">
        <v>50</v>
      </c>
      <c r="U2996" s="1" t="s">
        <v>48</v>
      </c>
      <c r="V2996" s="1" t="s">
        <v>48</v>
      </c>
      <c r="W2996" s="1" t="s">
        <v>48</v>
      </c>
      <c r="X2996" s="1" t="s">
        <v>86</v>
      </c>
      <c r="Y2996" s="1" t="s">
        <v>166</v>
      </c>
      <c r="Z2996" s="2">
        <v>42438.419444444444</v>
      </c>
      <c r="AA2996" s="2">
        <v>42438.42083333333</v>
      </c>
      <c r="AB2996" s="2">
        <v>42453.784722222219</v>
      </c>
      <c r="AC2996" s="2">
        <v>42439.598611111112</v>
      </c>
      <c r="AD2996">
        <v>28.299999999999997</v>
      </c>
      <c r="AE2996">
        <v>1</v>
      </c>
      <c r="AF2996">
        <v>3</v>
      </c>
      <c r="AG2996">
        <v>1</v>
      </c>
      <c r="AH2996" t="s">
        <v>773</v>
      </c>
      <c r="AI2996">
        <v>1</v>
      </c>
    </row>
    <row r="2997" spans="1:35" x14ac:dyDescent="0.3">
      <c r="A2997" s="1" t="s">
        <v>5707</v>
      </c>
      <c r="B2997" s="1" t="s">
        <v>132</v>
      </c>
      <c r="C2997" s="1" t="s">
        <v>37</v>
      </c>
      <c r="D2997" s="1" t="s">
        <v>37</v>
      </c>
      <c r="E2997" s="1" t="s">
        <v>37</v>
      </c>
      <c r="F2997" s="1" t="s">
        <v>38</v>
      </c>
      <c r="G2997" s="1" t="s">
        <v>2750</v>
      </c>
      <c r="H2997" s="1" t="s">
        <v>717</v>
      </c>
      <c r="I2997" s="1" t="s">
        <v>41</v>
      </c>
      <c r="J2997" s="1" t="s">
        <v>42</v>
      </c>
      <c r="K2997" s="1" t="s">
        <v>57</v>
      </c>
      <c r="L2997" s="1" t="s">
        <v>3155</v>
      </c>
      <c r="M2997" s="1" t="s">
        <v>5496</v>
      </c>
      <c r="N2997" s="1" t="s">
        <v>46</v>
      </c>
      <c r="O2997" s="1" t="s">
        <v>46</v>
      </c>
      <c r="P2997" s="1" t="s">
        <v>60</v>
      </c>
      <c r="Q2997" s="1" t="s">
        <v>3511</v>
      </c>
      <c r="R2997" s="1" t="s">
        <v>38</v>
      </c>
      <c r="S2997" s="1" t="s">
        <v>49</v>
      </c>
      <c r="T2997" s="1" t="s">
        <v>50</v>
      </c>
      <c r="U2997" s="1" t="s">
        <v>48</v>
      </c>
      <c r="V2997" s="1" t="s">
        <v>48</v>
      </c>
      <c r="W2997" s="1" t="s">
        <v>48</v>
      </c>
      <c r="X2997" s="1" t="s">
        <v>95</v>
      </c>
      <c r="Y2997" s="1" t="s">
        <v>166</v>
      </c>
      <c r="Z2997" s="2">
        <v>42438.419444444444</v>
      </c>
      <c r="AA2997" s="2">
        <v>42438.42291666667</v>
      </c>
      <c r="AB2997" s="2">
        <v>42457.457638888889</v>
      </c>
      <c r="AC2997" s="2">
        <v>42452.427083333336</v>
      </c>
      <c r="AD2997">
        <v>336.18333333333334</v>
      </c>
      <c r="AE2997">
        <v>14</v>
      </c>
      <c r="AF2997">
        <v>3</v>
      </c>
      <c r="AG2997">
        <v>1</v>
      </c>
      <c r="AH2997" t="s">
        <v>773</v>
      </c>
      <c r="AI2997">
        <v>1</v>
      </c>
    </row>
    <row r="2998" spans="1:35" x14ac:dyDescent="0.3">
      <c r="A2998" s="1" t="s">
        <v>5708</v>
      </c>
      <c r="B2998" s="1" t="s">
        <v>198</v>
      </c>
      <c r="C2998" s="1" t="s">
        <v>37</v>
      </c>
      <c r="D2998" s="1" t="s">
        <v>37</v>
      </c>
      <c r="E2998" s="1" t="s">
        <v>37</v>
      </c>
      <c r="F2998" s="1" t="s">
        <v>38</v>
      </c>
      <c r="G2998" s="1" t="s">
        <v>5248</v>
      </c>
      <c r="H2998" s="1" t="s">
        <v>313</v>
      </c>
      <c r="I2998" s="1" t="s">
        <v>41</v>
      </c>
      <c r="J2998" s="1" t="s">
        <v>65</v>
      </c>
      <c r="K2998" s="1" t="s">
        <v>5586</v>
      </c>
      <c r="L2998" s="1" t="s">
        <v>235</v>
      </c>
      <c r="M2998" s="1" t="s">
        <v>48</v>
      </c>
      <c r="N2998" s="1" t="s">
        <v>46</v>
      </c>
      <c r="O2998" s="1" t="s">
        <v>46</v>
      </c>
      <c r="P2998" s="1" t="s">
        <v>48</v>
      </c>
      <c r="Q2998" s="1" t="s">
        <v>48</v>
      </c>
      <c r="R2998" s="1" t="s">
        <v>38</v>
      </c>
      <c r="S2998" s="1" t="s">
        <v>49</v>
      </c>
      <c r="T2998" s="1" t="s">
        <v>50</v>
      </c>
      <c r="U2998" s="1" t="s">
        <v>48</v>
      </c>
      <c r="V2998" s="1" t="s">
        <v>48</v>
      </c>
      <c r="W2998" s="1" t="s">
        <v>48</v>
      </c>
      <c r="X2998" s="1" t="s">
        <v>95</v>
      </c>
      <c r="Y2998" s="1" t="s">
        <v>1756</v>
      </c>
      <c r="Z2998" s="2">
        <v>42438.421527777777</v>
      </c>
      <c r="AA2998" s="2">
        <v>42438.426388888889</v>
      </c>
      <c r="AB2998" s="2">
        <v>42453.77847222222</v>
      </c>
      <c r="AC2998" s="2">
        <v>42438.426388888889</v>
      </c>
      <c r="AD2998">
        <v>0.11666666666666667</v>
      </c>
      <c r="AE2998">
        <v>0</v>
      </c>
      <c r="AF2998">
        <v>3</v>
      </c>
      <c r="AG2998">
        <v>0</v>
      </c>
      <c r="AH2998" t="s">
        <v>773</v>
      </c>
      <c r="AI2998">
        <v>1</v>
      </c>
    </row>
    <row r="2999" spans="1:35" x14ac:dyDescent="0.3">
      <c r="A2999" s="1" t="s">
        <v>5709</v>
      </c>
      <c r="B2999" s="1" t="s">
        <v>36</v>
      </c>
      <c r="C2999" s="1" t="s">
        <v>37</v>
      </c>
      <c r="D2999" s="1" t="s">
        <v>37</v>
      </c>
      <c r="E2999" s="1" t="s">
        <v>37</v>
      </c>
      <c r="F2999" s="1" t="s">
        <v>38</v>
      </c>
      <c r="G2999" s="1" t="s">
        <v>816</v>
      </c>
      <c r="H2999" s="1" t="s">
        <v>3858</v>
      </c>
      <c r="I2999" s="1" t="s">
        <v>41</v>
      </c>
      <c r="J2999" s="1" t="s">
        <v>65</v>
      </c>
      <c r="K2999" s="1" t="s">
        <v>5597</v>
      </c>
      <c r="L2999" s="1" t="s">
        <v>44</v>
      </c>
      <c r="M2999" s="1" t="s">
        <v>48</v>
      </c>
      <c r="N2999" s="1" t="s">
        <v>46</v>
      </c>
      <c r="O2999" s="1" t="s">
        <v>46</v>
      </c>
      <c r="P2999" s="1" t="s">
        <v>219</v>
      </c>
      <c r="Q2999" s="1" t="s">
        <v>3237</v>
      </c>
      <c r="R2999" s="1" t="s">
        <v>38</v>
      </c>
      <c r="S2999" s="1" t="s">
        <v>49</v>
      </c>
      <c r="T2999" s="1" t="s">
        <v>50</v>
      </c>
      <c r="U2999" s="1" t="s">
        <v>48</v>
      </c>
      <c r="V2999" s="1" t="s">
        <v>48</v>
      </c>
      <c r="W2999" s="1" t="s">
        <v>48</v>
      </c>
      <c r="X2999" s="1" t="s">
        <v>86</v>
      </c>
      <c r="Y2999" s="1" t="s">
        <v>790</v>
      </c>
      <c r="Z2999" s="2">
        <v>42438.42291666667</v>
      </c>
      <c r="AA2999" s="2">
        <v>42438.430555555555</v>
      </c>
      <c r="AB2999" s="2">
        <v>42453.784722222219</v>
      </c>
      <c r="AC2999" s="2">
        <v>42439.364583333336</v>
      </c>
      <c r="AD2999">
        <v>22.599999999999998</v>
      </c>
      <c r="AE2999">
        <v>0</v>
      </c>
      <c r="AF2999">
        <v>3</v>
      </c>
      <c r="AG2999">
        <v>0</v>
      </c>
      <c r="AH2999" t="s">
        <v>773</v>
      </c>
      <c r="AI2999">
        <v>1</v>
      </c>
    </row>
    <row r="3000" spans="1:35" x14ac:dyDescent="0.3">
      <c r="A3000" s="1" t="s">
        <v>5710</v>
      </c>
      <c r="B3000" s="1" t="s">
        <v>132</v>
      </c>
      <c r="C3000" s="1" t="s">
        <v>37</v>
      </c>
      <c r="D3000" s="1" t="s">
        <v>37</v>
      </c>
      <c r="E3000" s="1" t="s">
        <v>37</v>
      </c>
      <c r="F3000" s="1" t="s">
        <v>38</v>
      </c>
      <c r="G3000" s="1" t="s">
        <v>215</v>
      </c>
      <c r="H3000" s="1" t="s">
        <v>717</v>
      </c>
      <c r="I3000" s="1" t="s">
        <v>41</v>
      </c>
      <c r="J3000" s="1" t="s">
        <v>109</v>
      </c>
      <c r="K3000" s="1" t="s">
        <v>57</v>
      </c>
      <c r="L3000" s="1" t="s">
        <v>3155</v>
      </c>
      <c r="M3000" s="1" t="s">
        <v>48</v>
      </c>
      <c r="N3000" s="1" t="s">
        <v>46</v>
      </c>
      <c r="O3000" s="1" t="s">
        <v>46</v>
      </c>
      <c r="P3000" s="1" t="s">
        <v>60</v>
      </c>
      <c r="Q3000" s="1" t="s">
        <v>3511</v>
      </c>
      <c r="R3000" s="1" t="s">
        <v>38</v>
      </c>
      <c r="S3000" s="1" t="s">
        <v>49</v>
      </c>
      <c r="T3000" s="1" t="s">
        <v>50</v>
      </c>
      <c r="U3000" s="1" t="s">
        <v>48</v>
      </c>
      <c r="V3000" s="1" t="s">
        <v>48</v>
      </c>
      <c r="W3000" s="1" t="s">
        <v>48</v>
      </c>
      <c r="X3000" s="1" t="s">
        <v>212</v>
      </c>
      <c r="Y3000" s="1" t="s">
        <v>3306</v>
      </c>
      <c r="Z3000" s="2">
        <v>42438.424305555556</v>
      </c>
      <c r="AA3000" s="2">
        <v>42438.424305555556</v>
      </c>
      <c r="AB3000" s="2">
        <v>42453.791666666664</v>
      </c>
      <c r="AC3000" s="2">
        <v>42446.175000000003</v>
      </c>
      <c r="AD3000">
        <v>186.01666666666665</v>
      </c>
      <c r="AE3000">
        <v>7</v>
      </c>
      <c r="AF3000">
        <v>3</v>
      </c>
      <c r="AG3000">
        <v>1</v>
      </c>
      <c r="AH3000" t="s">
        <v>773</v>
      </c>
      <c r="AI3000">
        <v>1</v>
      </c>
    </row>
    <row r="3001" spans="1:35" x14ac:dyDescent="0.3">
      <c r="A3001" s="1" t="s">
        <v>5711</v>
      </c>
      <c r="B3001" s="1" t="s">
        <v>132</v>
      </c>
      <c r="C3001" s="1" t="s">
        <v>37</v>
      </c>
      <c r="D3001" s="1" t="s">
        <v>37</v>
      </c>
      <c r="E3001" s="1" t="s">
        <v>37</v>
      </c>
      <c r="F3001" s="1" t="s">
        <v>38</v>
      </c>
      <c r="G3001" s="1" t="s">
        <v>5712</v>
      </c>
      <c r="H3001" s="1" t="s">
        <v>717</v>
      </c>
      <c r="I3001" s="1" t="s">
        <v>41</v>
      </c>
      <c r="J3001" s="1" t="s">
        <v>458</v>
      </c>
      <c r="K3001" s="1" t="s">
        <v>57</v>
      </c>
      <c r="L3001" s="1" t="s">
        <v>3155</v>
      </c>
      <c r="M3001" s="1" t="s">
        <v>48</v>
      </c>
      <c r="N3001" s="1" t="s">
        <v>46</v>
      </c>
      <c r="O3001" s="1" t="s">
        <v>46</v>
      </c>
      <c r="P3001" s="1" t="s">
        <v>60</v>
      </c>
      <c r="Q3001" s="1" t="s">
        <v>3511</v>
      </c>
      <c r="R3001" s="1" t="s">
        <v>38</v>
      </c>
      <c r="S3001" s="1" t="s">
        <v>49</v>
      </c>
      <c r="T3001" s="1" t="s">
        <v>50</v>
      </c>
      <c r="U3001" s="1" t="s">
        <v>48</v>
      </c>
      <c r="V3001" s="1" t="s">
        <v>48</v>
      </c>
      <c r="W3001" s="1" t="s">
        <v>48</v>
      </c>
      <c r="X3001" s="1" t="s">
        <v>95</v>
      </c>
      <c r="Y3001" s="1" t="s">
        <v>166</v>
      </c>
      <c r="Z3001" s="2">
        <v>42438.424305555556</v>
      </c>
      <c r="AA3001" s="2">
        <v>42438.435416666667</v>
      </c>
      <c r="AB3001" s="2">
        <v>42453.784722222219</v>
      </c>
      <c r="AC3001" s="2">
        <v>42439.375694444447</v>
      </c>
      <c r="AD3001">
        <v>22.833333333333332</v>
      </c>
      <c r="AE3001">
        <v>0</v>
      </c>
      <c r="AF3001">
        <v>3</v>
      </c>
      <c r="AG3001">
        <v>0</v>
      </c>
      <c r="AH3001" t="s">
        <v>773</v>
      </c>
      <c r="AI3001">
        <v>1</v>
      </c>
    </row>
    <row r="3002" spans="1:35" x14ac:dyDescent="0.3">
      <c r="A3002" s="1" t="s">
        <v>5713</v>
      </c>
      <c r="B3002" s="1" t="s">
        <v>132</v>
      </c>
      <c r="C3002" s="1" t="s">
        <v>37</v>
      </c>
      <c r="D3002" s="1" t="s">
        <v>37</v>
      </c>
      <c r="E3002" s="1" t="s">
        <v>37</v>
      </c>
      <c r="F3002" s="1" t="s">
        <v>38</v>
      </c>
      <c r="G3002" s="1" t="s">
        <v>5714</v>
      </c>
      <c r="H3002" s="1" t="s">
        <v>981</v>
      </c>
      <c r="I3002" s="1" t="s">
        <v>41</v>
      </c>
      <c r="J3002" s="1" t="s">
        <v>82</v>
      </c>
      <c r="K3002" s="1" t="s">
        <v>5597</v>
      </c>
      <c r="L3002" s="1" t="s">
        <v>44</v>
      </c>
      <c r="M3002" s="1" t="s">
        <v>48</v>
      </c>
      <c r="N3002" s="1" t="s">
        <v>46</v>
      </c>
      <c r="O3002" s="1" t="s">
        <v>46</v>
      </c>
      <c r="P3002" s="1" t="s">
        <v>219</v>
      </c>
      <c r="Q3002" s="1" t="s">
        <v>3237</v>
      </c>
      <c r="R3002" s="1" t="s">
        <v>38</v>
      </c>
      <c r="S3002" s="1" t="s">
        <v>49</v>
      </c>
      <c r="T3002" s="1" t="s">
        <v>50</v>
      </c>
      <c r="U3002" s="1" t="s">
        <v>48</v>
      </c>
      <c r="V3002" s="1" t="s">
        <v>48</v>
      </c>
      <c r="W3002" s="1" t="s">
        <v>48</v>
      </c>
      <c r="X3002" s="1" t="s">
        <v>86</v>
      </c>
      <c r="Y3002" s="1" t="s">
        <v>790</v>
      </c>
      <c r="Z3002" s="2">
        <v>42438.425694444442</v>
      </c>
      <c r="AA3002" s="2">
        <v>42438.427083333336</v>
      </c>
      <c r="AB3002" s="2">
        <v>42453.77847222222</v>
      </c>
      <c r="AC3002" s="2">
        <v>42438.452777777777</v>
      </c>
      <c r="AD3002">
        <v>0.65</v>
      </c>
      <c r="AE3002">
        <v>0</v>
      </c>
      <c r="AF3002">
        <v>3</v>
      </c>
      <c r="AG3002">
        <v>0</v>
      </c>
      <c r="AH3002" t="s">
        <v>773</v>
      </c>
      <c r="AI3002">
        <v>1</v>
      </c>
    </row>
    <row r="3003" spans="1:35" x14ac:dyDescent="0.3">
      <c r="A3003" s="1" t="s">
        <v>5715</v>
      </c>
      <c r="B3003" s="1" t="s">
        <v>36</v>
      </c>
      <c r="C3003" s="1" t="s">
        <v>37</v>
      </c>
      <c r="D3003" s="1" t="s">
        <v>37</v>
      </c>
      <c r="E3003" s="1" t="s">
        <v>37</v>
      </c>
      <c r="F3003" s="1" t="s">
        <v>38</v>
      </c>
      <c r="G3003" s="1" t="s">
        <v>5716</v>
      </c>
      <c r="H3003" s="1" t="s">
        <v>92</v>
      </c>
      <c r="I3003" s="1" t="s">
        <v>41</v>
      </c>
      <c r="J3003" s="1" t="s">
        <v>109</v>
      </c>
      <c r="K3003" s="1" t="s">
        <v>733</v>
      </c>
      <c r="L3003" s="1" t="s">
        <v>971</v>
      </c>
      <c r="M3003" s="1" t="s">
        <v>5590</v>
      </c>
      <c r="N3003" s="1" t="s">
        <v>171</v>
      </c>
      <c r="O3003" s="1" t="s">
        <v>171</v>
      </c>
      <c r="P3003" s="1" t="s">
        <v>128</v>
      </c>
      <c r="Q3003" s="1" t="s">
        <v>61</v>
      </c>
      <c r="R3003" s="1" t="s">
        <v>38</v>
      </c>
      <c r="S3003" s="1" t="s">
        <v>49</v>
      </c>
      <c r="T3003" s="1" t="s">
        <v>50</v>
      </c>
      <c r="U3003" s="1" t="s">
        <v>48</v>
      </c>
      <c r="V3003" s="1" t="s">
        <v>48</v>
      </c>
      <c r="W3003" s="1" t="s">
        <v>48</v>
      </c>
      <c r="X3003" s="1" t="s">
        <v>95</v>
      </c>
      <c r="Y3003" s="1" t="s">
        <v>62</v>
      </c>
      <c r="Z3003" s="2">
        <v>42438.425694444442</v>
      </c>
      <c r="AA3003" s="2">
        <v>42438.430555555555</v>
      </c>
      <c r="AB3003" s="2">
        <v>42453.784722222219</v>
      </c>
      <c r="AC3003" s="2">
        <v>42439.559027777781</v>
      </c>
      <c r="AD3003">
        <v>27.2</v>
      </c>
      <c r="AE3003">
        <v>1</v>
      </c>
      <c r="AF3003">
        <v>4</v>
      </c>
      <c r="AG3003">
        <v>1</v>
      </c>
      <c r="AH3003" t="s">
        <v>773</v>
      </c>
      <c r="AI3003">
        <v>1</v>
      </c>
    </row>
    <row r="3004" spans="1:35" x14ac:dyDescent="0.3">
      <c r="A3004" s="1" t="s">
        <v>5717</v>
      </c>
      <c r="B3004" s="1" t="s">
        <v>132</v>
      </c>
      <c r="C3004" s="1" t="s">
        <v>37</v>
      </c>
      <c r="D3004" s="1" t="s">
        <v>37</v>
      </c>
      <c r="E3004" s="1" t="s">
        <v>37</v>
      </c>
      <c r="F3004" s="1" t="s">
        <v>38</v>
      </c>
      <c r="G3004" s="1" t="s">
        <v>1543</v>
      </c>
      <c r="H3004" s="1" t="s">
        <v>981</v>
      </c>
      <c r="I3004" s="1" t="s">
        <v>41</v>
      </c>
      <c r="J3004" s="1" t="s">
        <v>65</v>
      </c>
      <c r="K3004" s="1" t="s">
        <v>5597</v>
      </c>
      <c r="L3004" s="1" t="s">
        <v>5718</v>
      </c>
      <c r="M3004" s="1" t="s">
        <v>5590</v>
      </c>
      <c r="N3004" s="1" t="s">
        <v>46</v>
      </c>
      <c r="O3004" s="1" t="s">
        <v>46</v>
      </c>
      <c r="P3004" s="1" t="s">
        <v>219</v>
      </c>
      <c r="Q3004" s="1" t="s">
        <v>982</v>
      </c>
      <c r="R3004" s="1" t="s">
        <v>38</v>
      </c>
      <c r="S3004" s="1" t="s">
        <v>49</v>
      </c>
      <c r="T3004" s="1" t="s">
        <v>50</v>
      </c>
      <c r="U3004" s="1" t="s">
        <v>48</v>
      </c>
      <c r="V3004" s="1" t="s">
        <v>48</v>
      </c>
      <c r="W3004" s="1" t="s">
        <v>48</v>
      </c>
      <c r="X3004" s="1" t="s">
        <v>95</v>
      </c>
      <c r="Y3004" s="1" t="s">
        <v>983</v>
      </c>
      <c r="Z3004" s="2">
        <v>42438.427777777775</v>
      </c>
      <c r="AA3004" s="2">
        <v>42438.427777777775</v>
      </c>
      <c r="AB3004" s="2">
        <v>42453.791666666664</v>
      </c>
      <c r="AC3004" s="2">
        <v>42446.425000000003</v>
      </c>
      <c r="AD3004">
        <v>191.93333333333334</v>
      </c>
      <c r="AE3004">
        <v>7</v>
      </c>
      <c r="AF3004">
        <v>3</v>
      </c>
      <c r="AG3004">
        <v>1</v>
      </c>
      <c r="AH3004" t="s">
        <v>773</v>
      </c>
      <c r="AI3004">
        <v>1</v>
      </c>
    </row>
    <row r="3005" spans="1:35" x14ac:dyDescent="0.3">
      <c r="A3005" s="1" t="s">
        <v>5719</v>
      </c>
      <c r="B3005" s="1" t="s">
        <v>198</v>
      </c>
      <c r="C3005" s="1" t="s">
        <v>37</v>
      </c>
      <c r="D3005" s="1" t="s">
        <v>37</v>
      </c>
      <c r="E3005" s="1" t="s">
        <v>37</v>
      </c>
      <c r="F3005" s="1" t="s">
        <v>38</v>
      </c>
      <c r="G3005" s="1" t="s">
        <v>5720</v>
      </c>
      <c r="H3005" s="1" t="s">
        <v>313</v>
      </c>
      <c r="I3005" s="1" t="s">
        <v>41</v>
      </c>
      <c r="J3005" s="1" t="s">
        <v>65</v>
      </c>
      <c r="K3005" s="1" t="s">
        <v>5586</v>
      </c>
      <c r="L3005" s="1" t="s">
        <v>235</v>
      </c>
      <c r="M3005" s="1" t="s">
        <v>48</v>
      </c>
      <c r="N3005" s="1" t="s">
        <v>46</v>
      </c>
      <c r="O3005" s="1" t="s">
        <v>46</v>
      </c>
      <c r="P3005" s="1" t="s">
        <v>48</v>
      </c>
      <c r="Q3005" s="1" t="s">
        <v>48</v>
      </c>
      <c r="R3005" s="1" t="s">
        <v>38</v>
      </c>
      <c r="S3005" s="1" t="s">
        <v>49</v>
      </c>
      <c r="T3005" s="1" t="s">
        <v>50</v>
      </c>
      <c r="U3005" s="1" t="s">
        <v>48</v>
      </c>
      <c r="V3005" s="1" t="s">
        <v>48</v>
      </c>
      <c r="W3005" s="1" t="s">
        <v>48</v>
      </c>
      <c r="X3005" s="1" t="s">
        <v>95</v>
      </c>
      <c r="Y3005" s="1" t="s">
        <v>1756</v>
      </c>
      <c r="Z3005" s="2">
        <v>42438.428472222222</v>
      </c>
      <c r="AA3005" s="2">
        <v>42438.432638888888</v>
      </c>
      <c r="AB3005" s="2">
        <v>42453.77847222222</v>
      </c>
      <c r="AC3005" s="2">
        <v>42438.432638888888</v>
      </c>
      <c r="AD3005">
        <v>9.9999999999999992E-2</v>
      </c>
      <c r="AE3005">
        <v>0</v>
      </c>
      <c r="AF3005">
        <v>3</v>
      </c>
      <c r="AG3005">
        <v>0</v>
      </c>
      <c r="AH3005" t="s">
        <v>773</v>
      </c>
      <c r="AI3005">
        <v>1</v>
      </c>
    </row>
    <row r="3006" spans="1:35" x14ac:dyDescent="0.3">
      <c r="A3006" s="1" t="s">
        <v>5721</v>
      </c>
      <c r="B3006" s="1" t="s">
        <v>36</v>
      </c>
      <c r="C3006" s="1" t="s">
        <v>37</v>
      </c>
      <c r="D3006" s="1" t="s">
        <v>37</v>
      </c>
      <c r="E3006" s="1" t="s">
        <v>37</v>
      </c>
      <c r="F3006" s="1" t="s">
        <v>38</v>
      </c>
      <c r="G3006" s="1" t="s">
        <v>5722</v>
      </c>
      <c r="H3006" s="1" t="s">
        <v>134</v>
      </c>
      <c r="I3006" s="1" t="s">
        <v>41</v>
      </c>
      <c r="J3006" s="1" t="s">
        <v>109</v>
      </c>
      <c r="K3006" s="1" t="s">
        <v>148</v>
      </c>
      <c r="L3006" s="1" t="s">
        <v>235</v>
      </c>
      <c r="M3006" s="1" t="s">
        <v>5611</v>
      </c>
      <c r="N3006" s="1" t="s">
        <v>46</v>
      </c>
      <c r="O3006" s="1" t="s">
        <v>46</v>
      </c>
      <c r="P3006" s="1" t="s">
        <v>60</v>
      </c>
      <c r="Q3006" s="1" t="s">
        <v>1440</v>
      </c>
      <c r="R3006" s="1" t="s">
        <v>38</v>
      </c>
      <c r="S3006" s="1" t="s">
        <v>49</v>
      </c>
      <c r="T3006" s="1" t="s">
        <v>50</v>
      </c>
      <c r="U3006" s="1" t="s">
        <v>48</v>
      </c>
      <c r="V3006" s="1" t="s">
        <v>48</v>
      </c>
      <c r="W3006" s="1" t="s">
        <v>48</v>
      </c>
      <c r="X3006" s="1" t="s">
        <v>86</v>
      </c>
      <c r="Y3006" s="1" t="s">
        <v>166</v>
      </c>
      <c r="Z3006" s="2">
        <v>42438.429166666669</v>
      </c>
      <c r="AA3006" s="2">
        <v>42438.431250000001</v>
      </c>
      <c r="AB3006" s="2">
        <v>42453.791666666664</v>
      </c>
      <c r="AC3006" s="2">
        <v>42448.384722222225</v>
      </c>
      <c r="AD3006">
        <v>238.93333333333334</v>
      </c>
      <c r="AE3006">
        <v>9</v>
      </c>
      <c r="AF3006">
        <v>3</v>
      </c>
      <c r="AG3006">
        <v>1</v>
      </c>
      <c r="AH3006" t="s">
        <v>773</v>
      </c>
      <c r="AI3006">
        <v>1</v>
      </c>
    </row>
    <row r="3007" spans="1:35" x14ac:dyDescent="0.3">
      <c r="A3007" s="1" t="s">
        <v>5723</v>
      </c>
      <c r="B3007" s="1" t="s">
        <v>132</v>
      </c>
      <c r="C3007" s="1" t="s">
        <v>37</v>
      </c>
      <c r="D3007" s="1" t="s">
        <v>37</v>
      </c>
      <c r="E3007" s="1" t="s">
        <v>37</v>
      </c>
      <c r="F3007" s="1" t="s">
        <v>38</v>
      </c>
      <c r="G3007" s="1" t="s">
        <v>5724</v>
      </c>
      <c r="H3007" s="1" t="s">
        <v>5725</v>
      </c>
      <c r="I3007" s="1" t="s">
        <v>41</v>
      </c>
      <c r="J3007" s="1" t="s">
        <v>109</v>
      </c>
      <c r="K3007" s="1" t="s">
        <v>490</v>
      </c>
      <c r="L3007" s="1" t="s">
        <v>5595</v>
      </c>
      <c r="M3007" s="1" t="s">
        <v>48</v>
      </c>
      <c r="N3007" s="1" t="s">
        <v>46</v>
      </c>
      <c r="O3007" s="1" t="s">
        <v>46</v>
      </c>
      <c r="P3007" s="1" t="s">
        <v>492</v>
      </c>
      <c r="Q3007" s="1" t="s">
        <v>5726</v>
      </c>
      <c r="R3007" s="1" t="s">
        <v>38</v>
      </c>
      <c r="S3007" s="1" t="s">
        <v>49</v>
      </c>
      <c r="T3007" s="1" t="s">
        <v>50</v>
      </c>
      <c r="U3007" s="1" t="s">
        <v>48</v>
      </c>
      <c r="V3007" s="1" t="s">
        <v>48</v>
      </c>
      <c r="W3007" s="1" t="s">
        <v>48</v>
      </c>
      <c r="X3007" s="1" t="s">
        <v>95</v>
      </c>
      <c r="Y3007" s="1" t="s">
        <v>509</v>
      </c>
      <c r="Z3007" s="2">
        <v>42438.429166666669</v>
      </c>
      <c r="AA3007" s="2">
        <v>42438.429166666669</v>
      </c>
      <c r="AB3007" s="2">
        <v>42453.77847222222</v>
      </c>
      <c r="AC3007" s="2">
        <v>42438.4375</v>
      </c>
      <c r="AD3007">
        <v>0.19999999999999998</v>
      </c>
      <c r="AE3007">
        <v>0</v>
      </c>
      <c r="AF3007">
        <v>3</v>
      </c>
      <c r="AG3007">
        <v>0</v>
      </c>
      <c r="AH3007" t="s">
        <v>773</v>
      </c>
      <c r="AI3007">
        <v>1</v>
      </c>
    </row>
    <row r="3008" spans="1:35" x14ac:dyDescent="0.3">
      <c r="A3008" s="1" t="s">
        <v>5727</v>
      </c>
      <c r="B3008" s="1" t="s">
        <v>36</v>
      </c>
      <c r="C3008" s="1" t="s">
        <v>37</v>
      </c>
      <c r="D3008" s="1" t="s">
        <v>37</v>
      </c>
      <c r="E3008" s="1" t="s">
        <v>37</v>
      </c>
      <c r="F3008" s="1" t="s">
        <v>38</v>
      </c>
      <c r="G3008" s="1" t="s">
        <v>5728</v>
      </c>
      <c r="H3008" s="1" t="s">
        <v>3858</v>
      </c>
      <c r="I3008" s="1" t="s">
        <v>41</v>
      </c>
      <c r="J3008" s="1" t="s">
        <v>82</v>
      </c>
      <c r="K3008" s="1" t="s">
        <v>5586</v>
      </c>
      <c r="L3008" s="1" t="s">
        <v>235</v>
      </c>
      <c r="M3008" s="1" t="s">
        <v>5590</v>
      </c>
      <c r="N3008" s="1" t="s">
        <v>46</v>
      </c>
      <c r="O3008" s="1" t="s">
        <v>46</v>
      </c>
      <c r="P3008" s="1" t="s">
        <v>526</v>
      </c>
      <c r="Q3008" s="1" t="s">
        <v>1440</v>
      </c>
      <c r="R3008" s="1" t="s">
        <v>38</v>
      </c>
      <c r="S3008" s="1" t="s">
        <v>49</v>
      </c>
      <c r="T3008" s="1" t="s">
        <v>50</v>
      </c>
      <c r="U3008" s="1" t="s">
        <v>48</v>
      </c>
      <c r="V3008" s="1" t="s">
        <v>48</v>
      </c>
      <c r="W3008" s="1" t="s">
        <v>48</v>
      </c>
      <c r="X3008" s="1" t="s">
        <v>86</v>
      </c>
      <c r="Y3008" s="1" t="s">
        <v>166</v>
      </c>
      <c r="Z3008" s="2">
        <v>42438.430555555555</v>
      </c>
      <c r="AA3008" s="2">
        <v>42438.438888888886</v>
      </c>
      <c r="AB3008" s="2">
        <v>42453.784722222219</v>
      </c>
      <c r="AC3008" s="2">
        <v>42439.604861111111</v>
      </c>
      <c r="AD3008">
        <v>28.183333333333334</v>
      </c>
      <c r="AE3008">
        <v>1</v>
      </c>
      <c r="AF3008">
        <v>3</v>
      </c>
      <c r="AG3008">
        <v>1</v>
      </c>
      <c r="AH3008" t="s">
        <v>773</v>
      </c>
      <c r="AI3008">
        <v>1</v>
      </c>
    </row>
    <row r="3009" spans="1:35" x14ac:dyDescent="0.3">
      <c r="A3009" s="1" t="s">
        <v>5729</v>
      </c>
      <c r="B3009" s="1" t="s">
        <v>36</v>
      </c>
      <c r="C3009" s="1" t="s">
        <v>37</v>
      </c>
      <c r="D3009" s="1" t="s">
        <v>37</v>
      </c>
      <c r="E3009" s="1" t="s">
        <v>37</v>
      </c>
      <c r="F3009" s="1" t="s">
        <v>38</v>
      </c>
      <c r="G3009" s="1" t="s">
        <v>4750</v>
      </c>
      <c r="H3009" s="1" t="s">
        <v>92</v>
      </c>
      <c r="I3009" s="1" t="s">
        <v>41</v>
      </c>
      <c r="J3009" s="1" t="s">
        <v>209</v>
      </c>
      <c r="K3009" s="1" t="s">
        <v>83</v>
      </c>
      <c r="L3009" s="1" t="s">
        <v>5595</v>
      </c>
      <c r="M3009" s="1" t="s">
        <v>5590</v>
      </c>
      <c r="N3009" s="1" t="s">
        <v>46</v>
      </c>
      <c r="O3009" s="1" t="s">
        <v>46</v>
      </c>
      <c r="P3009" s="1" t="s">
        <v>48</v>
      </c>
      <c r="Q3009" s="1" t="s">
        <v>48</v>
      </c>
      <c r="R3009" s="1" t="s">
        <v>38</v>
      </c>
      <c r="S3009" s="1" t="s">
        <v>49</v>
      </c>
      <c r="T3009" s="1" t="s">
        <v>50</v>
      </c>
      <c r="U3009" s="1" t="s">
        <v>48</v>
      </c>
      <c r="V3009" s="1" t="s">
        <v>48</v>
      </c>
      <c r="W3009" s="1" t="s">
        <v>48</v>
      </c>
      <c r="X3009" s="1" t="s">
        <v>104</v>
      </c>
      <c r="Y3009" s="1" t="s">
        <v>383</v>
      </c>
      <c r="Z3009" s="2">
        <v>42438.432638888888</v>
      </c>
      <c r="AA3009" s="2">
        <v>42438.432638888888</v>
      </c>
      <c r="AB3009" s="2">
        <v>42455.624305555553</v>
      </c>
      <c r="AC3009" s="2">
        <v>42450.620138888888</v>
      </c>
      <c r="AD3009">
        <v>292.5</v>
      </c>
      <c r="AE3009">
        <v>12</v>
      </c>
      <c r="AF3009">
        <v>3</v>
      </c>
      <c r="AG3009">
        <v>1</v>
      </c>
      <c r="AH3009" t="s">
        <v>773</v>
      </c>
      <c r="AI3009">
        <v>1</v>
      </c>
    </row>
    <row r="3010" spans="1:35" x14ac:dyDescent="0.3">
      <c r="A3010" s="1" t="s">
        <v>5730</v>
      </c>
      <c r="B3010" s="1" t="s">
        <v>132</v>
      </c>
      <c r="C3010" s="1" t="s">
        <v>37</v>
      </c>
      <c r="D3010" s="1" t="s">
        <v>37</v>
      </c>
      <c r="E3010" s="1" t="s">
        <v>37</v>
      </c>
      <c r="F3010" s="1" t="s">
        <v>38</v>
      </c>
      <c r="G3010" s="1" t="s">
        <v>3051</v>
      </c>
      <c r="H3010" s="1" t="s">
        <v>717</v>
      </c>
      <c r="I3010" s="1" t="s">
        <v>41</v>
      </c>
      <c r="J3010" s="1" t="s">
        <v>65</v>
      </c>
      <c r="K3010" s="1" t="s">
        <v>57</v>
      </c>
      <c r="L3010" s="1" t="s">
        <v>3155</v>
      </c>
      <c r="M3010" s="1" t="s">
        <v>48</v>
      </c>
      <c r="N3010" s="1" t="s">
        <v>46</v>
      </c>
      <c r="O3010" s="1" t="s">
        <v>46</v>
      </c>
      <c r="P3010" s="1" t="s">
        <v>60</v>
      </c>
      <c r="Q3010" s="1" t="s">
        <v>3511</v>
      </c>
      <c r="R3010" s="1" t="s">
        <v>38</v>
      </c>
      <c r="S3010" s="1" t="s">
        <v>49</v>
      </c>
      <c r="T3010" s="1" t="s">
        <v>50</v>
      </c>
      <c r="U3010" s="1" t="s">
        <v>48</v>
      </c>
      <c r="V3010" s="1" t="s">
        <v>48</v>
      </c>
      <c r="W3010" s="1" t="s">
        <v>48</v>
      </c>
      <c r="X3010" s="1" t="s">
        <v>104</v>
      </c>
      <c r="Y3010" s="1" t="s">
        <v>383</v>
      </c>
      <c r="Z3010" s="2">
        <v>42438.433333333334</v>
      </c>
      <c r="AA3010" s="2">
        <v>42438.433333333334</v>
      </c>
      <c r="AB3010" s="2">
        <v>42456.457638888889</v>
      </c>
      <c r="AC3010" s="2">
        <v>42451.443055555559</v>
      </c>
      <c r="AD3010">
        <v>312.23333333333335</v>
      </c>
      <c r="AE3010">
        <v>13</v>
      </c>
      <c r="AF3010">
        <v>3</v>
      </c>
      <c r="AG3010">
        <v>1</v>
      </c>
      <c r="AH3010" t="s">
        <v>773</v>
      </c>
      <c r="AI3010">
        <v>1</v>
      </c>
    </row>
    <row r="3011" spans="1:35" x14ac:dyDescent="0.3">
      <c r="A3011" s="1" t="s">
        <v>5731</v>
      </c>
      <c r="B3011" s="1" t="s">
        <v>36</v>
      </c>
      <c r="C3011" s="1" t="s">
        <v>37</v>
      </c>
      <c r="D3011" s="1" t="s">
        <v>37</v>
      </c>
      <c r="E3011" s="1" t="s">
        <v>37</v>
      </c>
      <c r="F3011" s="1" t="s">
        <v>38</v>
      </c>
      <c r="G3011" s="1" t="s">
        <v>2895</v>
      </c>
      <c r="H3011" s="1" t="s">
        <v>313</v>
      </c>
      <c r="I3011" s="1" t="s">
        <v>41</v>
      </c>
      <c r="J3011" s="1" t="s">
        <v>2188</v>
      </c>
      <c r="K3011" s="1" t="s">
        <v>148</v>
      </c>
      <c r="L3011" s="1" t="s">
        <v>235</v>
      </c>
      <c r="M3011" s="1" t="s">
        <v>1124</v>
      </c>
      <c r="N3011" s="1" t="s">
        <v>46</v>
      </c>
      <c r="O3011" s="1" t="s">
        <v>46</v>
      </c>
      <c r="P3011" s="1" t="s">
        <v>2026</v>
      </c>
      <c r="Q3011" s="1" t="s">
        <v>2070</v>
      </c>
      <c r="R3011" s="1" t="s">
        <v>38</v>
      </c>
      <c r="S3011" s="1" t="s">
        <v>49</v>
      </c>
      <c r="T3011" s="1" t="s">
        <v>50</v>
      </c>
      <c r="U3011" s="1" t="s">
        <v>48</v>
      </c>
      <c r="V3011" s="1" t="s">
        <v>48</v>
      </c>
      <c r="W3011" s="1" t="s">
        <v>48</v>
      </c>
      <c r="X3011" s="1" t="s">
        <v>51</v>
      </c>
      <c r="Y3011" s="1" t="s">
        <v>1666</v>
      </c>
      <c r="Z3011" s="2">
        <v>42438.433333333334</v>
      </c>
      <c r="AA3011" s="2">
        <v>42438.486111111109</v>
      </c>
      <c r="AB3011" s="2">
        <v>42453.784722222219</v>
      </c>
      <c r="AC3011" s="2">
        <v>42440.464583333334</v>
      </c>
      <c r="AD3011">
        <v>48.75</v>
      </c>
      <c r="AE3011">
        <v>2</v>
      </c>
      <c r="AF3011">
        <v>3</v>
      </c>
      <c r="AG3011">
        <v>1</v>
      </c>
      <c r="AH3011" t="s">
        <v>773</v>
      </c>
      <c r="AI3011">
        <v>1</v>
      </c>
    </row>
    <row r="3012" spans="1:35" x14ac:dyDescent="0.3">
      <c r="A3012" s="1" t="s">
        <v>5732</v>
      </c>
      <c r="B3012" s="1" t="s">
        <v>132</v>
      </c>
      <c r="C3012" s="1" t="s">
        <v>37</v>
      </c>
      <c r="D3012" s="1" t="s">
        <v>37</v>
      </c>
      <c r="E3012" s="1" t="s">
        <v>37</v>
      </c>
      <c r="F3012" s="1" t="s">
        <v>38</v>
      </c>
      <c r="G3012" s="1" t="s">
        <v>5733</v>
      </c>
      <c r="H3012" s="1" t="s">
        <v>717</v>
      </c>
      <c r="I3012" s="1" t="s">
        <v>41</v>
      </c>
      <c r="J3012" s="1" t="s">
        <v>99</v>
      </c>
      <c r="K3012" s="1" t="s">
        <v>57</v>
      </c>
      <c r="L3012" s="1" t="s">
        <v>3155</v>
      </c>
      <c r="M3012" s="1" t="s">
        <v>48</v>
      </c>
      <c r="N3012" s="1" t="s">
        <v>46</v>
      </c>
      <c r="O3012" s="1" t="s">
        <v>46</v>
      </c>
      <c r="P3012" s="1" t="s">
        <v>60</v>
      </c>
      <c r="Q3012" s="1" t="s">
        <v>3511</v>
      </c>
      <c r="R3012" s="1" t="s">
        <v>38</v>
      </c>
      <c r="S3012" s="1" t="s">
        <v>49</v>
      </c>
      <c r="T3012" s="1" t="s">
        <v>50</v>
      </c>
      <c r="U3012" s="1" t="s">
        <v>48</v>
      </c>
      <c r="V3012" s="1" t="s">
        <v>48</v>
      </c>
      <c r="W3012" s="1" t="s">
        <v>48</v>
      </c>
      <c r="X3012" s="1" t="s">
        <v>95</v>
      </c>
      <c r="Y3012" s="1" t="s">
        <v>166</v>
      </c>
      <c r="Z3012" s="2">
        <v>42438.434027777781</v>
      </c>
      <c r="AA3012" s="2">
        <v>42438.436111111114</v>
      </c>
      <c r="AB3012" s="2">
        <v>42453.784722222219</v>
      </c>
      <c r="AC3012" s="2">
        <v>42439.36041666667</v>
      </c>
      <c r="AD3012">
        <v>22.233333333333331</v>
      </c>
      <c r="AE3012">
        <v>0</v>
      </c>
      <c r="AF3012">
        <v>3</v>
      </c>
      <c r="AG3012">
        <v>0</v>
      </c>
      <c r="AH3012" t="s">
        <v>773</v>
      </c>
      <c r="AI3012">
        <v>1</v>
      </c>
    </row>
    <row r="3013" spans="1:35" x14ac:dyDescent="0.3">
      <c r="A3013" s="1" t="s">
        <v>5734</v>
      </c>
      <c r="B3013" s="1" t="s">
        <v>36</v>
      </c>
      <c r="C3013" s="1" t="s">
        <v>37</v>
      </c>
      <c r="D3013" s="1" t="s">
        <v>37</v>
      </c>
      <c r="E3013" s="1" t="s">
        <v>37</v>
      </c>
      <c r="F3013" s="1" t="s">
        <v>38</v>
      </c>
      <c r="G3013" s="1" t="s">
        <v>5735</v>
      </c>
      <c r="H3013" s="1" t="s">
        <v>3858</v>
      </c>
      <c r="I3013" s="1" t="s">
        <v>41</v>
      </c>
      <c r="J3013" s="1" t="s">
        <v>82</v>
      </c>
      <c r="K3013" s="1" t="s">
        <v>231</v>
      </c>
      <c r="L3013" s="1" t="s">
        <v>232</v>
      </c>
      <c r="M3013" s="1" t="s">
        <v>5590</v>
      </c>
      <c r="N3013" s="1" t="s">
        <v>46</v>
      </c>
      <c r="O3013" s="1" t="s">
        <v>46</v>
      </c>
      <c r="P3013" s="1" t="s">
        <v>48</v>
      </c>
      <c r="Q3013" s="1" t="s">
        <v>1440</v>
      </c>
      <c r="R3013" s="1" t="s">
        <v>38</v>
      </c>
      <c r="S3013" s="1" t="s">
        <v>49</v>
      </c>
      <c r="T3013" s="1" t="s">
        <v>50</v>
      </c>
      <c r="U3013" s="1" t="s">
        <v>48</v>
      </c>
      <c r="V3013" s="1" t="s">
        <v>48</v>
      </c>
      <c r="W3013" s="1" t="s">
        <v>48</v>
      </c>
      <c r="X3013" s="1" t="s">
        <v>95</v>
      </c>
      <c r="Y3013" s="1" t="s">
        <v>644</v>
      </c>
      <c r="Z3013" s="2">
        <v>42438.434027777781</v>
      </c>
      <c r="AA3013" s="2">
        <v>42438.436805555553</v>
      </c>
      <c r="AB3013" s="2">
        <v>42456.374305555553</v>
      </c>
      <c r="AC3013" s="2">
        <v>42451.334027777775</v>
      </c>
      <c r="AD3013">
        <v>309.59999999999997</v>
      </c>
      <c r="AE3013">
        <v>12</v>
      </c>
      <c r="AF3013">
        <v>3</v>
      </c>
      <c r="AG3013">
        <v>1</v>
      </c>
      <c r="AH3013" t="s">
        <v>773</v>
      </c>
      <c r="AI3013">
        <v>1</v>
      </c>
    </row>
    <row r="3014" spans="1:35" x14ac:dyDescent="0.3">
      <c r="A3014" s="1" t="s">
        <v>5736</v>
      </c>
      <c r="B3014" s="1" t="s">
        <v>36</v>
      </c>
      <c r="C3014" s="1" t="s">
        <v>37</v>
      </c>
      <c r="D3014" s="1" t="s">
        <v>37</v>
      </c>
      <c r="E3014" s="1" t="s">
        <v>37</v>
      </c>
      <c r="F3014" s="1" t="s">
        <v>38</v>
      </c>
      <c r="G3014" s="1" t="s">
        <v>4078</v>
      </c>
      <c r="H3014" s="1" t="s">
        <v>92</v>
      </c>
      <c r="I3014" s="1" t="s">
        <v>41</v>
      </c>
      <c r="J3014" s="1" t="s">
        <v>209</v>
      </c>
      <c r="K3014" s="1" t="s">
        <v>294</v>
      </c>
      <c r="L3014" s="1" t="s">
        <v>295</v>
      </c>
      <c r="M3014" s="1" t="s">
        <v>5590</v>
      </c>
      <c r="N3014" s="1" t="s">
        <v>46</v>
      </c>
      <c r="O3014" s="1" t="s">
        <v>46</v>
      </c>
      <c r="P3014" s="1" t="s">
        <v>60</v>
      </c>
      <c r="Q3014" s="1" t="s">
        <v>3329</v>
      </c>
      <c r="R3014" s="1" t="s">
        <v>38</v>
      </c>
      <c r="S3014" s="1" t="s">
        <v>49</v>
      </c>
      <c r="T3014" s="1" t="s">
        <v>50</v>
      </c>
      <c r="U3014" s="1" t="s">
        <v>48</v>
      </c>
      <c r="V3014" s="1" t="s">
        <v>48</v>
      </c>
      <c r="W3014" s="1" t="s">
        <v>48</v>
      </c>
      <c r="X3014" s="1" t="s">
        <v>95</v>
      </c>
      <c r="Y3014" s="1" t="s">
        <v>2272</v>
      </c>
      <c r="Z3014" s="2">
        <v>42438.434027777781</v>
      </c>
      <c r="AA3014" s="2">
        <v>42438.438194444447</v>
      </c>
      <c r="AB3014" s="2">
        <v>42453.784722222219</v>
      </c>
      <c r="AC3014" s="2">
        <v>42439.447222222225</v>
      </c>
      <c r="AD3014">
        <v>24.316666666666666</v>
      </c>
      <c r="AE3014">
        <v>1</v>
      </c>
      <c r="AF3014">
        <v>3</v>
      </c>
      <c r="AG3014">
        <v>1</v>
      </c>
      <c r="AH3014" t="s">
        <v>773</v>
      </c>
      <c r="AI3014">
        <v>1</v>
      </c>
    </row>
    <row r="3015" spans="1:35" x14ac:dyDescent="0.3">
      <c r="A3015" s="1" t="s">
        <v>5737</v>
      </c>
      <c r="B3015" s="1" t="s">
        <v>36</v>
      </c>
      <c r="C3015" s="1" t="s">
        <v>37</v>
      </c>
      <c r="D3015" s="1" t="s">
        <v>37</v>
      </c>
      <c r="E3015" s="1" t="s">
        <v>37</v>
      </c>
      <c r="F3015" s="1" t="s">
        <v>38</v>
      </c>
      <c r="G3015" s="1" t="s">
        <v>4382</v>
      </c>
      <c r="H3015" s="1" t="s">
        <v>134</v>
      </c>
      <c r="I3015" s="1" t="s">
        <v>41</v>
      </c>
      <c r="J3015" s="1" t="s">
        <v>109</v>
      </c>
      <c r="K3015" s="1" t="s">
        <v>148</v>
      </c>
      <c r="L3015" s="1" t="s">
        <v>235</v>
      </c>
      <c r="M3015" s="1" t="s">
        <v>5611</v>
      </c>
      <c r="N3015" s="1" t="s">
        <v>46</v>
      </c>
      <c r="O3015" s="1" t="s">
        <v>46</v>
      </c>
      <c r="P3015" s="1" t="s">
        <v>60</v>
      </c>
      <c r="Q3015" s="1" t="s">
        <v>1440</v>
      </c>
      <c r="R3015" s="1" t="s">
        <v>38</v>
      </c>
      <c r="S3015" s="1" t="s">
        <v>49</v>
      </c>
      <c r="T3015" s="1" t="s">
        <v>50</v>
      </c>
      <c r="U3015" s="1" t="s">
        <v>48</v>
      </c>
      <c r="V3015" s="1" t="s">
        <v>48</v>
      </c>
      <c r="W3015" s="1" t="s">
        <v>48</v>
      </c>
      <c r="X3015" s="1" t="s">
        <v>95</v>
      </c>
      <c r="Y3015" s="1" t="s">
        <v>166</v>
      </c>
      <c r="Z3015" s="2">
        <v>42438.434027777781</v>
      </c>
      <c r="AA3015" s="2">
        <v>42438.43472222222</v>
      </c>
      <c r="AB3015" s="2">
        <v>42456.374305555553</v>
      </c>
      <c r="AC3015" s="2">
        <v>42451.338194444441</v>
      </c>
      <c r="AD3015">
        <v>309.7</v>
      </c>
      <c r="AE3015">
        <v>12</v>
      </c>
      <c r="AF3015">
        <v>3</v>
      </c>
      <c r="AG3015">
        <v>1</v>
      </c>
      <c r="AH3015" t="s">
        <v>773</v>
      </c>
      <c r="AI3015">
        <v>1</v>
      </c>
    </row>
    <row r="3016" spans="1:35" x14ac:dyDescent="0.3">
      <c r="A3016" s="1" t="s">
        <v>5738</v>
      </c>
      <c r="B3016" s="1" t="s">
        <v>132</v>
      </c>
      <c r="C3016" s="1" t="s">
        <v>37</v>
      </c>
      <c r="D3016" s="1" t="s">
        <v>37</v>
      </c>
      <c r="E3016" s="1" t="s">
        <v>37</v>
      </c>
      <c r="F3016" s="1" t="s">
        <v>38</v>
      </c>
      <c r="G3016" s="1" t="s">
        <v>980</v>
      </c>
      <c r="H3016" s="1" t="s">
        <v>981</v>
      </c>
      <c r="I3016" s="1" t="s">
        <v>41</v>
      </c>
      <c r="J3016" s="1" t="s">
        <v>65</v>
      </c>
      <c r="K3016" s="1" t="s">
        <v>5597</v>
      </c>
      <c r="L3016" s="1" t="s">
        <v>392</v>
      </c>
      <c r="M3016" s="1" t="s">
        <v>48</v>
      </c>
      <c r="N3016" s="1" t="s">
        <v>46</v>
      </c>
      <c r="O3016" s="1" t="s">
        <v>46</v>
      </c>
      <c r="P3016" s="1" t="s">
        <v>219</v>
      </c>
      <c r="Q3016" s="1" t="s">
        <v>982</v>
      </c>
      <c r="R3016" s="1" t="s">
        <v>38</v>
      </c>
      <c r="S3016" s="1" t="s">
        <v>49</v>
      </c>
      <c r="T3016" s="1" t="s">
        <v>50</v>
      </c>
      <c r="U3016" s="1" t="s">
        <v>48</v>
      </c>
      <c r="V3016" s="1" t="s">
        <v>48</v>
      </c>
      <c r="W3016" s="1" t="s">
        <v>48</v>
      </c>
      <c r="X3016" s="1" t="s">
        <v>95</v>
      </c>
      <c r="Y3016" s="1" t="s">
        <v>983</v>
      </c>
      <c r="Z3016" s="2">
        <v>42438.434027777781</v>
      </c>
      <c r="AA3016" s="2">
        <v>42438.4375</v>
      </c>
      <c r="AB3016" s="2">
        <v>42453.791666666664</v>
      </c>
      <c r="AC3016" s="2">
        <v>42446.455555555556</v>
      </c>
      <c r="AD3016">
        <v>192.51666666666665</v>
      </c>
      <c r="AE3016">
        <v>8</v>
      </c>
      <c r="AF3016">
        <v>3</v>
      </c>
      <c r="AG3016">
        <v>1</v>
      </c>
      <c r="AH3016" t="s">
        <v>773</v>
      </c>
      <c r="AI3016">
        <v>1</v>
      </c>
    </row>
    <row r="3017" spans="1:35" x14ac:dyDescent="0.3">
      <c r="A3017" s="1" t="s">
        <v>5739</v>
      </c>
      <c r="B3017" s="1" t="s">
        <v>132</v>
      </c>
      <c r="C3017" s="1" t="s">
        <v>37</v>
      </c>
      <c r="D3017" s="1" t="s">
        <v>37</v>
      </c>
      <c r="E3017" s="1" t="s">
        <v>37</v>
      </c>
      <c r="F3017" s="1" t="s">
        <v>38</v>
      </c>
      <c r="G3017" s="1" t="s">
        <v>4572</v>
      </c>
      <c r="H3017" s="1" t="s">
        <v>717</v>
      </c>
      <c r="I3017" s="1" t="s">
        <v>41</v>
      </c>
      <c r="J3017" s="1" t="s">
        <v>65</v>
      </c>
      <c r="K3017" s="1" t="s">
        <v>57</v>
      </c>
      <c r="L3017" s="1" t="s">
        <v>3155</v>
      </c>
      <c r="M3017" s="1" t="s">
        <v>5740</v>
      </c>
      <c r="N3017" s="1" t="s">
        <v>46</v>
      </c>
      <c r="O3017" s="1" t="s">
        <v>46</v>
      </c>
      <c r="P3017" s="1" t="s">
        <v>60</v>
      </c>
      <c r="Q3017" s="1" t="s">
        <v>3511</v>
      </c>
      <c r="R3017" s="1" t="s">
        <v>38</v>
      </c>
      <c r="S3017" s="1" t="s">
        <v>49</v>
      </c>
      <c r="T3017" s="1" t="s">
        <v>50</v>
      </c>
      <c r="U3017" s="1" t="s">
        <v>48</v>
      </c>
      <c r="V3017" s="1" t="s">
        <v>48</v>
      </c>
      <c r="W3017" s="1" t="s">
        <v>48</v>
      </c>
      <c r="X3017" s="1" t="s">
        <v>95</v>
      </c>
      <c r="Y3017" s="1" t="s">
        <v>1414</v>
      </c>
      <c r="Z3017" s="2">
        <v>42438.43472222222</v>
      </c>
      <c r="AA3017" s="2">
        <v>42438.438194444447</v>
      </c>
      <c r="AB3017" s="2">
        <v>42453.784722222219</v>
      </c>
      <c r="AC3017" s="2">
        <v>42439.472222222219</v>
      </c>
      <c r="AD3017">
        <v>24.9</v>
      </c>
      <c r="AE3017">
        <v>1</v>
      </c>
      <c r="AF3017">
        <v>3</v>
      </c>
      <c r="AG3017">
        <v>1</v>
      </c>
      <c r="AH3017" t="s">
        <v>773</v>
      </c>
      <c r="AI3017">
        <v>1</v>
      </c>
    </row>
    <row r="3018" spans="1:35" x14ac:dyDescent="0.3">
      <c r="A3018" s="1" t="s">
        <v>5741</v>
      </c>
      <c r="B3018" s="1" t="s">
        <v>36</v>
      </c>
      <c r="C3018" s="1" t="s">
        <v>37</v>
      </c>
      <c r="D3018" s="1" t="s">
        <v>37</v>
      </c>
      <c r="E3018" s="1" t="s">
        <v>37</v>
      </c>
      <c r="F3018" s="1" t="s">
        <v>38</v>
      </c>
      <c r="G3018" s="1" t="s">
        <v>5742</v>
      </c>
      <c r="H3018" s="1" t="s">
        <v>72</v>
      </c>
      <c r="I3018" s="1" t="s">
        <v>41</v>
      </c>
      <c r="J3018" s="1" t="s">
        <v>99</v>
      </c>
      <c r="K3018" s="1" t="s">
        <v>200</v>
      </c>
      <c r="L3018" s="1" t="s">
        <v>450</v>
      </c>
      <c r="M3018" s="1" t="s">
        <v>972</v>
      </c>
      <c r="N3018" s="1" t="s">
        <v>46</v>
      </c>
      <c r="O3018" s="1" t="s">
        <v>46</v>
      </c>
      <c r="P3018" s="1" t="s">
        <v>973</v>
      </c>
      <c r="Q3018" s="1" t="s">
        <v>48</v>
      </c>
      <c r="R3018" s="1" t="s">
        <v>38</v>
      </c>
      <c r="S3018" s="1" t="s">
        <v>49</v>
      </c>
      <c r="T3018" s="1" t="s">
        <v>50</v>
      </c>
      <c r="U3018" s="1" t="s">
        <v>48</v>
      </c>
      <c r="V3018" s="1" t="s">
        <v>48</v>
      </c>
      <c r="W3018" s="1" t="s">
        <v>48</v>
      </c>
      <c r="X3018" s="1" t="s">
        <v>86</v>
      </c>
      <c r="Y3018" s="1" t="s">
        <v>1282</v>
      </c>
      <c r="Z3018" s="2">
        <v>42438.43472222222</v>
      </c>
      <c r="AA3018" s="2">
        <v>42438.43472222222</v>
      </c>
      <c r="AB3018" s="2">
        <v>42466.540972222225</v>
      </c>
      <c r="AC3018" s="2">
        <v>42461.509027777778</v>
      </c>
      <c r="AD3018">
        <v>553.7833333333333</v>
      </c>
      <c r="AE3018">
        <v>23</v>
      </c>
      <c r="AF3018">
        <v>3</v>
      </c>
      <c r="AG3018">
        <v>1</v>
      </c>
      <c r="AH3018" t="s">
        <v>773</v>
      </c>
      <c r="AI3018">
        <v>1</v>
      </c>
    </row>
    <row r="3019" spans="1:35" x14ac:dyDescent="0.3">
      <c r="A3019" s="1" t="s">
        <v>5743</v>
      </c>
      <c r="B3019" s="1" t="s">
        <v>36</v>
      </c>
      <c r="C3019" s="1" t="s">
        <v>37</v>
      </c>
      <c r="D3019" s="1" t="s">
        <v>37</v>
      </c>
      <c r="E3019" s="1" t="s">
        <v>37</v>
      </c>
      <c r="F3019" s="1" t="s">
        <v>38</v>
      </c>
      <c r="G3019" s="1" t="s">
        <v>4623</v>
      </c>
      <c r="H3019" s="1" t="s">
        <v>134</v>
      </c>
      <c r="I3019" s="1" t="s">
        <v>41</v>
      </c>
      <c r="J3019" s="1" t="s">
        <v>1340</v>
      </c>
      <c r="K3019" s="1" t="s">
        <v>223</v>
      </c>
      <c r="L3019" s="1" t="s">
        <v>5595</v>
      </c>
      <c r="M3019" s="1" t="s">
        <v>5590</v>
      </c>
      <c r="N3019" s="1" t="s">
        <v>46</v>
      </c>
      <c r="O3019" s="1" t="s">
        <v>46</v>
      </c>
      <c r="P3019" s="1" t="s">
        <v>786</v>
      </c>
      <c r="Q3019" s="1" t="s">
        <v>1035</v>
      </c>
      <c r="R3019" s="1" t="s">
        <v>38</v>
      </c>
      <c r="S3019" s="1" t="s">
        <v>49</v>
      </c>
      <c r="T3019" s="1" t="s">
        <v>50</v>
      </c>
      <c r="U3019" s="1" t="s">
        <v>48</v>
      </c>
      <c r="V3019" s="1" t="s">
        <v>48</v>
      </c>
      <c r="W3019" s="1" t="s">
        <v>48</v>
      </c>
      <c r="X3019" s="1" t="s">
        <v>95</v>
      </c>
      <c r="Y3019" s="1" t="s">
        <v>1036</v>
      </c>
      <c r="Z3019" s="2">
        <v>42438.436111111114</v>
      </c>
      <c r="AA3019" s="2">
        <v>42438.447222222225</v>
      </c>
      <c r="AB3019" s="2">
        <v>42464.624305555553</v>
      </c>
      <c r="AC3019" s="2">
        <v>42459.604861111111</v>
      </c>
      <c r="AD3019">
        <v>508.04999999999995</v>
      </c>
      <c r="AE3019">
        <v>21</v>
      </c>
      <c r="AF3019">
        <v>3</v>
      </c>
      <c r="AG3019">
        <v>1</v>
      </c>
      <c r="AH3019" t="s">
        <v>773</v>
      </c>
      <c r="AI3019">
        <v>1</v>
      </c>
    </row>
    <row r="3020" spans="1:35" x14ac:dyDescent="0.3">
      <c r="A3020" s="1" t="s">
        <v>5744</v>
      </c>
      <c r="B3020" s="1" t="s">
        <v>132</v>
      </c>
      <c r="C3020" s="1" t="s">
        <v>37</v>
      </c>
      <c r="D3020" s="1" t="s">
        <v>37</v>
      </c>
      <c r="E3020" s="1" t="s">
        <v>37</v>
      </c>
      <c r="F3020" s="1" t="s">
        <v>38</v>
      </c>
      <c r="G3020" s="1" t="s">
        <v>5745</v>
      </c>
      <c r="H3020" s="1" t="s">
        <v>717</v>
      </c>
      <c r="I3020" s="1" t="s">
        <v>41</v>
      </c>
      <c r="J3020" s="1" t="s">
        <v>65</v>
      </c>
      <c r="K3020" s="1" t="s">
        <v>57</v>
      </c>
      <c r="L3020" s="1" t="s">
        <v>3155</v>
      </c>
      <c r="M3020" s="1" t="s">
        <v>5740</v>
      </c>
      <c r="N3020" s="1" t="s">
        <v>46</v>
      </c>
      <c r="O3020" s="1" t="s">
        <v>46</v>
      </c>
      <c r="P3020" s="1" t="s">
        <v>60</v>
      </c>
      <c r="Q3020" s="1" t="s">
        <v>3511</v>
      </c>
      <c r="R3020" s="1" t="s">
        <v>38</v>
      </c>
      <c r="S3020" s="1" t="s">
        <v>49</v>
      </c>
      <c r="T3020" s="1" t="s">
        <v>50</v>
      </c>
      <c r="U3020" s="1" t="s">
        <v>48</v>
      </c>
      <c r="V3020" s="1" t="s">
        <v>48</v>
      </c>
      <c r="W3020" s="1" t="s">
        <v>48</v>
      </c>
      <c r="X3020" s="1" t="s">
        <v>86</v>
      </c>
      <c r="Y3020" s="1" t="s">
        <v>166</v>
      </c>
      <c r="Z3020" s="2">
        <v>42438.4375</v>
      </c>
      <c r="AA3020" s="2">
        <v>42438.447916666664</v>
      </c>
      <c r="AB3020" s="2">
        <v>42453.784722222219</v>
      </c>
      <c r="AC3020" s="2">
        <v>42443.710416666669</v>
      </c>
      <c r="AD3020">
        <v>126.55</v>
      </c>
      <c r="AE3020">
        <v>5</v>
      </c>
      <c r="AF3020">
        <v>3</v>
      </c>
      <c r="AG3020">
        <v>1</v>
      </c>
      <c r="AH3020" t="s">
        <v>773</v>
      </c>
      <c r="AI3020">
        <v>1</v>
      </c>
    </row>
    <row r="3021" spans="1:35" x14ac:dyDescent="0.3">
      <c r="A3021" s="1" t="s">
        <v>5746</v>
      </c>
      <c r="B3021" s="1" t="s">
        <v>36</v>
      </c>
      <c r="C3021" s="1" t="s">
        <v>37</v>
      </c>
      <c r="D3021" s="1" t="s">
        <v>37</v>
      </c>
      <c r="E3021" s="1" t="s">
        <v>37</v>
      </c>
      <c r="F3021" s="1" t="s">
        <v>38</v>
      </c>
      <c r="G3021" s="1" t="s">
        <v>5747</v>
      </c>
      <c r="H3021" s="1" t="s">
        <v>3858</v>
      </c>
      <c r="I3021" s="1" t="s">
        <v>41</v>
      </c>
      <c r="J3021" s="1" t="s">
        <v>209</v>
      </c>
      <c r="K3021" s="1" t="s">
        <v>148</v>
      </c>
      <c r="L3021" s="1" t="s">
        <v>149</v>
      </c>
      <c r="M3021" s="1" t="s">
        <v>378</v>
      </c>
      <c r="N3021" s="1" t="s">
        <v>46</v>
      </c>
      <c r="O3021" s="1" t="s">
        <v>46</v>
      </c>
      <c r="P3021" s="1" t="s">
        <v>346</v>
      </c>
      <c r="Q3021" s="1" t="s">
        <v>123</v>
      </c>
      <c r="R3021" s="1" t="s">
        <v>38</v>
      </c>
      <c r="S3021" s="1" t="s">
        <v>49</v>
      </c>
      <c r="T3021" s="1" t="s">
        <v>50</v>
      </c>
      <c r="U3021" s="1" t="s">
        <v>48</v>
      </c>
      <c r="V3021" s="1" t="s">
        <v>48</v>
      </c>
      <c r="W3021" s="1" t="s">
        <v>48</v>
      </c>
      <c r="X3021" s="1" t="s">
        <v>95</v>
      </c>
      <c r="Y3021" s="1" t="s">
        <v>125</v>
      </c>
      <c r="Z3021" s="2">
        <v>42438.438194444447</v>
      </c>
      <c r="AA3021" s="2">
        <v>42438.447222222225</v>
      </c>
      <c r="AB3021" s="2">
        <v>42463.457638888889</v>
      </c>
      <c r="AC3021" s="2">
        <v>42458.440972222219</v>
      </c>
      <c r="AD3021">
        <v>480.06666666666666</v>
      </c>
      <c r="AE3021">
        <v>20</v>
      </c>
      <c r="AF3021">
        <v>3</v>
      </c>
      <c r="AG3021">
        <v>1</v>
      </c>
      <c r="AH3021" t="s">
        <v>773</v>
      </c>
      <c r="AI3021">
        <v>1</v>
      </c>
    </row>
    <row r="3022" spans="1:35" x14ac:dyDescent="0.3">
      <c r="A3022" s="1" t="s">
        <v>5748</v>
      </c>
      <c r="B3022" s="1" t="s">
        <v>132</v>
      </c>
      <c r="C3022" s="1" t="s">
        <v>37</v>
      </c>
      <c r="D3022" s="1" t="s">
        <v>37</v>
      </c>
      <c r="E3022" s="1" t="s">
        <v>37</v>
      </c>
      <c r="F3022" s="1" t="s">
        <v>38</v>
      </c>
      <c r="G3022" s="1" t="s">
        <v>2612</v>
      </c>
      <c r="H3022" s="1" t="s">
        <v>717</v>
      </c>
      <c r="I3022" s="1" t="s">
        <v>41</v>
      </c>
      <c r="J3022" s="1" t="s">
        <v>65</v>
      </c>
      <c r="K3022" s="1" t="s">
        <v>57</v>
      </c>
      <c r="L3022" s="1" t="s">
        <v>3155</v>
      </c>
      <c r="M3022" s="1" t="s">
        <v>48</v>
      </c>
      <c r="N3022" s="1" t="s">
        <v>46</v>
      </c>
      <c r="O3022" s="1" t="s">
        <v>46</v>
      </c>
      <c r="P3022" s="1" t="s">
        <v>60</v>
      </c>
      <c r="Q3022" s="1" t="s">
        <v>3511</v>
      </c>
      <c r="R3022" s="1" t="s">
        <v>38</v>
      </c>
      <c r="S3022" s="1" t="s">
        <v>49</v>
      </c>
      <c r="T3022" s="1" t="s">
        <v>50</v>
      </c>
      <c r="U3022" s="1" t="s">
        <v>48</v>
      </c>
      <c r="V3022" s="1" t="s">
        <v>48</v>
      </c>
      <c r="W3022" s="1" t="s">
        <v>48</v>
      </c>
      <c r="X3022" s="1" t="s">
        <v>95</v>
      </c>
      <c r="Y3022" s="1" t="s">
        <v>553</v>
      </c>
      <c r="Z3022" s="2">
        <v>42438.438888888886</v>
      </c>
      <c r="AA3022" s="2">
        <v>42438.445138888892</v>
      </c>
      <c r="AB3022" s="2">
        <v>42453.784722222219</v>
      </c>
      <c r="AC3022" s="2">
        <v>42440.507638888892</v>
      </c>
      <c r="AD3022">
        <v>49.65</v>
      </c>
      <c r="AE3022">
        <v>2</v>
      </c>
      <c r="AF3022">
        <v>3</v>
      </c>
      <c r="AG3022">
        <v>1</v>
      </c>
      <c r="AH3022" t="s">
        <v>773</v>
      </c>
      <c r="AI3022">
        <v>1</v>
      </c>
    </row>
    <row r="3023" spans="1:35" x14ac:dyDescent="0.3">
      <c r="A3023" s="1" t="s">
        <v>5749</v>
      </c>
      <c r="B3023" s="1" t="s">
        <v>36</v>
      </c>
      <c r="C3023" s="1" t="s">
        <v>37</v>
      </c>
      <c r="D3023" s="1" t="s">
        <v>37</v>
      </c>
      <c r="E3023" s="1" t="s">
        <v>37</v>
      </c>
      <c r="F3023" s="1" t="s">
        <v>38</v>
      </c>
      <c r="G3023" s="1" t="s">
        <v>1882</v>
      </c>
      <c r="H3023" s="1" t="s">
        <v>3858</v>
      </c>
      <c r="I3023" s="1" t="s">
        <v>41</v>
      </c>
      <c r="J3023" s="1" t="s">
        <v>1883</v>
      </c>
      <c r="K3023" s="1" t="s">
        <v>73</v>
      </c>
      <c r="L3023" s="1" t="s">
        <v>3043</v>
      </c>
      <c r="M3023" s="1" t="s">
        <v>5590</v>
      </c>
      <c r="N3023" s="1" t="s">
        <v>46</v>
      </c>
      <c r="O3023" s="1" t="s">
        <v>46</v>
      </c>
      <c r="P3023" s="1" t="s">
        <v>60</v>
      </c>
      <c r="Q3023" s="1" t="s">
        <v>123</v>
      </c>
      <c r="R3023" s="1" t="s">
        <v>38</v>
      </c>
      <c r="S3023" s="1" t="s">
        <v>49</v>
      </c>
      <c r="T3023" s="1" t="s">
        <v>50</v>
      </c>
      <c r="U3023" s="1" t="s">
        <v>48</v>
      </c>
      <c r="V3023" s="1" t="s">
        <v>48</v>
      </c>
      <c r="W3023" s="1" t="s">
        <v>48</v>
      </c>
      <c r="X3023" s="1" t="s">
        <v>95</v>
      </c>
      <c r="Y3023" s="1" t="s">
        <v>125</v>
      </c>
      <c r="Z3023" s="2">
        <v>42438.438888888886</v>
      </c>
      <c r="AA3023" s="2">
        <v>42438.446527777778</v>
      </c>
      <c r="AB3023" s="2">
        <v>42471.582638888889</v>
      </c>
      <c r="AC3023" s="2">
        <v>42466.56527777778</v>
      </c>
      <c r="AD3023">
        <v>675.0333333333333</v>
      </c>
      <c r="AE3023">
        <v>28</v>
      </c>
      <c r="AF3023">
        <v>3</v>
      </c>
      <c r="AG3023">
        <v>1</v>
      </c>
      <c r="AH3023" t="s">
        <v>773</v>
      </c>
      <c r="AI3023">
        <v>1</v>
      </c>
    </row>
    <row r="3024" spans="1:35" x14ac:dyDescent="0.3">
      <c r="A3024" s="1" t="s">
        <v>5750</v>
      </c>
      <c r="B3024" s="1" t="s">
        <v>36</v>
      </c>
      <c r="C3024" s="1" t="s">
        <v>37</v>
      </c>
      <c r="D3024" s="1" t="s">
        <v>37</v>
      </c>
      <c r="E3024" s="1" t="s">
        <v>37</v>
      </c>
      <c r="F3024" s="1" t="s">
        <v>38</v>
      </c>
      <c r="G3024" s="1" t="s">
        <v>419</v>
      </c>
      <c r="H3024" s="1" t="s">
        <v>134</v>
      </c>
      <c r="I3024" s="1" t="s">
        <v>41</v>
      </c>
      <c r="J3024" s="1" t="s">
        <v>420</v>
      </c>
      <c r="K3024" s="1" t="s">
        <v>148</v>
      </c>
      <c r="L3024" s="1" t="s">
        <v>235</v>
      </c>
      <c r="M3024" s="1" t="s">
        <v>5751</v>
      </c>
      <c r="N3024" s="1" t="s">
        <v>46</v>
      </c>
      <c r="O3024" s="1" t="s">
        <v>46</v>
      </c>
      <c r="P3024" s="1" t="s">
        <v>667</v>
      </c>
      <c r="Q3024" s="1" t="s">
        <v>2280</v>
      </c>
      <c r="R3024" s="1" t="s">
        <v>38</v>
      </c>
      <c r="S3024" s="1" t="s">
        <v>49</v>
      </c>
      <c r="T3024" s="1" t="s">
        <v>50</v>
      </c>
      <c r="U3024" s="1" t="s">
        <v>48</v>
      </c>
      <c r="V3024" s="1" t="s">
        <v>48</v>
      </c>
      <c r="W3024" s="1" t="s">
        <v>48</v>
      </c>
      <c r="X3024" s="1" t="s">
        <v>95</v>
      </c>
      <c r="Y3024" s="1" t="s">
        <v>2281</v>
      </c>
      <c r="Z3024" s="2">
        <v>42438.438888888886</v>
      </c>
      <c r="AA3024" s="2">
        <v>42438.445833333331</v>
      </c>
      <c r="AB3024" s="2">
        <v>42463.749305555553</v>
      </c>
      <c r="AC3024" s="2">
        <v>42458.722222222219</v>
      </c>
      <c r="AD3024">
        <v>486.79999999999995</v>
      </c>
      <c r="AE3024">
        <v>20</v>
      </c>
      <c r="AF3024">
        <v>3</v>
      </c>
      <c r="AG3024">
        <v>1</v>
      </c>
      <c r="AH3024" t="s">
        <v>773</v>
      </c>
      <c r="AI3024">
        <v>1</v>
      </c>
    </row>
    <row r="3025" spans="1:35" x14ac:dyDescent="0.3">
      <c r="A3025" s="1" t="s">
        <v>5752</v>
      </c>
      <c r="B3025" s="1" t="s">
        <v>132</v>
      </c>
      <c r="C3025" s="1" t="s">
        <v>37</v>
      </c>
      <c r="D3025" s="1" t="s">
        <v>37</v>
      </c>
      <c r="E3025" s="1" t="s">
        <v>37</v>
      </c>
      <c r="F3025" s="1" t="s">
        <v>38</v>
      </c>
      <c r="G3025" s="1" t="s">
        <v>1716</v>
      </c>
      <c r="H3025" s="1" t="s">
        <v>981</v>
      </c>
      <c r="I3025" s="1" t="s">
        <v>41</v>
      </c>
      <c r="J3025" s="1" t="s">
        <v>99</v>
      </c>
      <c r="K3025" s="1" t="s">
        <v>5597</v>
      </c>
      <c r="L3025" s="1" t="s">
        <v>392</v>
      </c>
      <c r="M3025" s="1" t="s">
        <v>48</v>
      </c>
      <c r="N3025" s="1" t="s">
        <v>46</v>
      </c>
      <c r="O3025" s="1" t="s">
        <v>46</v>
      </c>
      <c r="P3025" s="1" t="s">
        <v>219</v>
      </c>
      <c r="Q3025" s="1" t="s">
        <v>3237</v>
      </c>
      <c r="R3025" s="1" t="s">
        <v>38</v>
      </c>
      <c r="S3025" s="1" t="s">
        <v>49</v>
      </c>
      <c r="T3025" s="1" t="s">
        <v>50</v>
      </c>
      <c r="U3025" s="1" t="s">
        <v>48</v>
      </c>
      <c r="V3025" s="1" t="s">
        <v>48</v>
      </c>
      <c r="W3025" s="1" t="s">
        <v>48</v>
      </c>
      <c r="X3025" s="1" t="s">
        <v>95</v>
      </c>
      <c r="Y3025" s="1" t="s">
        <v>1731</v>
      </c>
      <c r="Z3025" s="2">
        <v>42438.439583333333</v>
      </c>
      <c r="AA3025" s="2">
        <v>42438.443749999999</v>
      </c>
      <c r="AB3025" s="2">
        <v>42453.784722222219</v>
      </c>
      <c r="AC3025" s="2">
        <v>42440.504166666666</v>
      </c>
      <c r="AD3025">
        <v>49.55</v>
      </c>
      <c r="AE3025">
        <v>2</v>
      </c>
      <c r="AF3025">
        <v>3</v>
      </c>
      <c r="AG3025">
        <v>1</v>
      </c>
      <c r="AH3025" t="s">
        <v>773</v>
      </c>
      <c r="AI3025">
        <v>1</v>
      </c>
    </row>
    <row r="3026" spans="1:35" x14ac:dyDescent="0.3">
      <c r="A3026" s="1" t="s">
        <v>5753</v>
      </c>
      <c r="B3026" s="1" t="s">
        <v>132</v>
      </c>
      <c r="C3026" s="1" t="s">
        <v>37</v>
      </c>
      <c r="D3026" s="1" t="s">
        <v>37</v>
      </c>
      <c r="E3026" s="1" t="s">
        <v>37</v>
      </c>
      <c r="F3026" s="1" t="s">
        <v>38</v>
      </c>
      <c r="G3026" s="1" t="s">
        <v>5754</v>
      </c>
      <c r="H3026" s="1" t="s">
        <v>717</v>
      </c>
      <c r="I3026" s="1" t="s">
        <v>41</v>
      </c>
      <c r="J3026" s="1" t="s">
        <v>335</v>
      </c>
      <c r="K3026" s="1" t="s">
        <v>57</v>
      </c>
      <c r="L3026" s="1" t="s">
        <v>3155</v>
      </c>
      <c r="M3026" s="1" t="s">
        <v>48</v>
      </c>
      <c r="N3026" s="1" t="s">
        <v>46</v>
      </c>
      <c r="O3026" s="1" t="s">
        <v>46</v>
      </c>
      <c r="P3026" s="1" t="s">
        <v>60</v>
      </c>
      <c r="Q3026" s="1" t="s">
        <v>3511</v>
      </c>
      <c r="R3026" s="1" t="s">
        <v>38</v>
      </c>
      <c r="S3026" s="1" t="s">
        <v>49</v>
      </c>
      <c r="T3026" s="1" t="s">
        <v>50</v>
      </c>
      <c r="U3026" s="1" t="s">
        <v>48</v>
      </c>
      <c r="V3026" s="1" t="s">
        <v>48</v>
      </c>
      <c r="W3026" s="1" t="s">
        <v>48</v>
      </c>
      <c r="X3026" s="1" t="s">
        <v>104</v>
      </c>
      <c r="Y3026" s="1" t="s">
        <v>383</v>
      </c>
      <c r="Z3026" s="2">
        <v>42438.439583333333</v>
      </c>
      <c r="AA3026" s="2">
        <v>42438.439583333333</v>
      </c>
      <c r="AB3026" s="2">
        <v>42456.624305555553</v>
      </c>
      <c r="AC3026" s="2">
        <v>42451.583333333336</v>
      </c>
      <c r="AD3026">
        <v>315.45</v>
      </c>
      <c r="AE3026">
        <v>13</v>
      </c>
      <c r="AF3026">
        <v>3</v>
      </c>
      <c r="AG3026">
        <v>1</v>
      </c>
      <c r="AH3026" t="s">
        <v>773</v>
      </c>
      <c r="AI3026">
        <v>1</v>
      </c>
    </row>
    <row r="3027" spans="1:35" x14ac:dyDescent="0.3">
      <c r="A3027" s="1" t="s">
        <v>5755</v>
      </c>
      <c r="B3027" s="1" t="s">
        <v>609</v>
      </c>
      <c r="C3027" s="1" t="s">
        <v>37</v>
      </c>
      <c r="D3027" s="1" t="s">
        <v>37</v>
      </c>
      <c r="E3027" s="1" t="s">
        <v>37</v>
      </c>
      <c r="F3027" s="1" t="s">
        <v>38</v>
      </c>
      <c r="G3027" s="1" t="s">
        <v>5756</v>
      </c>
      <c r="H3027" s="1" t="s">
        <v>92</v>
      </c>
      <c r="I3027" s="1" t="s">
        <v>41</v>
      </c>
      <c r="J3027" s="1" t="s">
        <v>335</v>
      </c>
      <c r="K3027" s="1" t="s">
        <v>5586</v>
      </c>
      <c r="L3027" s="1" t="s">
        <v>1031</v>
      </c>
      <c r="M3027" s="1" t="s">
        <v>122</v>
      </c>
      <c r="N3027" s="1" t="s">
        <v>46</v>
      </c>
      <c r="O3027" s="1" t="s">
        <v>46</v>
      </c>
      <c r="P3027" s="1" t="s">
        <v>60</v>
      </c>
      <c r="Q3027" s="1" t="s">
        <v>48</v>
      </c>
      <c r="R3027" s="1" t="s">
        <v>38</v>
      </c>
      <c r="S3027" s="1" t="s">
        <v>49</v>
      </c>
      <c r="T3027" s="1" t="s">
        <v>50</v>
      </c>
      <c r="U3027" s="1" t="s">
        <v>48</v>
      </c>
      <c r="V3027" s="1" t="s">
        <v>48</v>
      </c>
      <c r="W3027" s="1" t="s">
        <v>48</v>
      </c>
      <c r="X3027" s="1" t="s">
        <v>95</v>
      </c>
      <c r="Y3027" s="1" t="s">
        <v>521</v>
      </c>
      <c r="Z3027" s="2">
        <v>42438.44027777778</v>
      </c>
      <c r="AA3027" s="2">
        <v>42438.443055555559</v>
      </c>
      <c r="AB3027" s="2">
        <v>42453.77847222222</v>
      </c>
      <c r="AC3027" s="2">
        <v>42438.51666666667</v>
      </c>
      <c r="AD3027">
        <v>1.8333333333333333</v>
      </c>
      <c r="AE3027">
        <v>0</v>
      </c>
      <c r="AF3027">
        <v>3</v>
      </c>
      <c r="AG3027">
        <v>0</v>
      </c>
      <c r="AH3027" t="s">
        <v>773</v>
      </c>
      <c r="AI3027">
        <v>1</v>
      </c>
    </row>
    <row r="3028" spans="1:35" x14ac:dyDescent="0.3">
      <c r="A3028" s="1" t="s">
        <v>5757</v>
      </c>
      <c r="B3028" s="1" t="s">
        <v>198</v>
      </c>
      <c r="C3028" s="1" t="s">
        <v>37</v>
      </c>
      <c r="D3028" s="1" t="s">
        <v>37</v>
      </c>
      <c r="E3028" s="1" t="s">
        <v>37</v>
      </c>
      <c r="F3028" s="1" t="s">
        <v>38</v>
      </c>
      <c r="G3028" s="1" t="s">
        <v>5758</v>
      </c>
      <c r="H3028" s="1" t="s">
        <v>3858</v>
      </c>
      <c r="I3028" s="1" t="s">
        <v>41</v>
      </c>
      <c r="J3028" s="1" t="s">
        <v>99</v>
      </c>
      <c r="K3028" s="1" t="s">
        <v>231</v>
      </c>
      <c r="L3028" s="1" t="s">
        <v>232</v>
      </c>
      <c r="M3028" s="1" t="s">
        <v>5590</v>
      </c>
      <c r="N3028" s="1" t="s">
        <v>46</v>
      </c>
      <c r="O3028" s="1" t="s">
        <v>46</v>
      </c>
      <c r="P3028" s="1" t="s">
        <v>60</v>
      </c>
      <c r="Q3028" s="1" t="s">
        <v>48</v>
      </c>
      <c r="R3028" s="1" t="s">
        <v>38</v>
      </c>
      <c r="S3028" s="1" t="s">
        <v>49</v>
      </c>
      <c r="T3028" s="1" t="s">
        <v>50</v>
      </c>
      <c r="U3028" s="1" t="s">
        <v>48</v>
      </c>
      <c r="V3028" s="1" t="s">
        <v>48</v>
      </c>
      <c r="W3028" s="1" t="s">
        <v>48</v>
      </c>
      <c r="X3028" s="1" t="s">
        <v>236</v>
      </c>
      <c r="Y3028" s="1" t="s">
        <v>1008</v>
      </c>
      <c r="Z3028" s="2">
        <v>42438.44027777778</v>
      </c>
      <c r="AA3028" s="2">
        <v>42438.44027777778</v>
      </c>
      <c r="AB3028" s="2">
        <v>42453.77847222222</v>
      </c>
      <c r="AC3028" s="2">
        <v>42453.77847222222</v>
      </c>
      <c r="AD3028">
        <v>368.11666666666667</v>
      </c>
      <c r="AE3028">
        <v>15</v>
      </c>
      <c r="AF3028">
        <v>3</v>
      </c>
      <c r="AG3028">
        <v>1</v>
      </c>
      <c r="AH3028" t="s">
        <v>773</v>
      </c>
      <c r="AI3028">
        <v>1</v>
      </c>
    </row>
    <row r="3029" spans="1:35" x14ac:dyDescent="0.3">
      <c r="A3029" s="1" t="s">
        <v>5759</v>
      </c>
      <c r="B3029" s="1" t="s">
        <v>132</v>
      </c>
      <c r="C3029" s="1" t="s">
        <v>37</v>
      </c>
      <c r="D3029" s="1" t="s">
        <v>37</v>
      </c>
      <c r="E3029" s="1" t="s">
        <v>37</v>
      </c>
      <c r="F3029" s="1" t="s">
        <v>38</v>
      </c>
      <c r="G3029" s="1" t="s">
        <v>5760</v>
      </c>
      <c r="H3029" s="1" t="s">
        <v>717</v>
      </c>
      <c r="I3029" s="1" t="s">
        <v>41</v>
      </c>
      <c r="J3029" s="1" t="s">
        <v>99</v>
      </c>
      <c r="K3029" s="1" t="s">
        <v>57</v>
      </c>
      <c r="L3029" s="1" t="s">
        <v>3155</v>
      </c>
      <c r="M3029" s="1" t="s">
        <v>48</v>
      </c>
      <c r="N3029" s="1" t="s">
        <v>46</v>
      </c>
      <c r="O3029" s="1" t="s">
        <v>46</v>
      </c>
      <c r="P3029" s="1" t="s">
        <v>60</v>
      </c>
      <c r="Q3029" s="1" t="s">
        <v>3511</v>
      </c>
      <c r="R3029" s="1" t="s">
        <v>38</v>
      </c>
      <c r="S3029" s="1" t="s">
        <v>49</v>
      </c>
      <c r="T3029" s="1" t="s">
        <v>50</v>
      </c>
      <c r="U3029" s="1" t="s">
        <v>48</v>
      </c>
      <c r="V3029" s="1" t="s">
        <v>48</v>
      </c>
      <c r="W3029" s="1" t="s">
        <v>48</v>
      </c>
      <c r="X3029" s="1" t="s">
        <v>95</v>
      </c>
      <c r="Y3029" s="1" t="s">
        <v>946</v>
      </c>
      <c r="Z3029" s="2">
        <v>42438.442361111112</v>
      </c>
      <c r="AA3029" s="2">
        <v>42438.445138888892</v>
      </c>
      <c r="AB3029" s="2">
        <v>42453.784722222219</v>
      </c>
      <c r="AC3029" s="2">
        <v>42439.688888888886</v>
      </c>
      <c r="AD3029">
        <v>29.916666666666664</v>
      </c>
      <c r="AE3029">
        <v>1</v>
      </c>
      <c r="AF3029">
        <v>3</v>
      </c>
      <c r="AG3029">
        <v>1</v>
      </c>
      <c r="AH3029" t="s">
        <v>773</v>
      </c>
      <c r="AI3029">
        <v>1</v>
      </c>
    </row>
    <row r="3030" spans="1:35" x14ac:dyDescent="0.3">
      <c r="A3030" s="1" t="s">
        <v>5761</v>
      </c>
      <c r="B3030" s="1" t="s">
        <v>36</v>
      </c>
      <c r="C3030" s="1" t="s">
        <v>37</v>
      </c>
      <c r="D3030" s="1" t="s">
        <v>37</v>
      </c>
      <c r="E3030" s="1" t="s">
        <v>37</v>
      </c>
      <c r="F3030" s="1" t="s">
        <v>38</v>
      </c>
      <c r="G3030" s="1" t="s">
        <v>4463</v>
      </c>
      <c r="H3030" s="1" t="s">
        <v>72</v>
      </c>
      <c r="I3030" s="1" t="s">
        <v>41</v>
      </c>
      <c r="J3030" s="1" t="s">
        <v>82</v>
      </c>
      <c r="K3030" s="1" t="s">
        <v>153</v>
      </c>
      <c r="L3030" s="1" t="s">
        <v>5595</v>
      </c>
      <c r="M3030" s="1" t="s">
        <v>5590</v>
      </c>
      <c r="N3030" s="1" t="s">
        <v>46</v>
      </c>
      <c r="O3030" s="1" t="s">
        <v>46</v>
      </c>
      <c r="P3030" s="1" t="s">
        <v>973</v>
      </c>
      <c r="Q3030" s="1" t="s">
        <v>275</v>
      </c>
      <c r="R3030" s="1" t="s">
        <v>38</v>
      </c>
      <c r="S3030" s="1" t="s">
        <v>49</v>
      </c>
      <c r="T3030" s="1" t="s">
        <v>50</v>
      </c>
      <c r="U3030" s="1" t="s">
        <v>48</v>
      </c>
      <c r="V3030" s="1" t="s">
        <v>48</v>
      </c>
      <c r="W3030" s="1" t="s">
        <v>48</v>
      </c>
      <c r="X3030" s="1" t="s">
        <v>86</v>
      </c>
      <c r="Y3030" s="1" t="s">
        <v>276</v>
      </c>
      <c r="Z3030" s="2">
        <v>42438.444444444445</v>
      </c>
      <c r="AA3030" s="2">
        <v>42438.45</v>
      </c>
      <c r="AB3030" s="2">
        <v>42453.77847222222</v>
      </c>
      <c r="AC3030" s="2">
        <v>42438.70416666667</v>
      </c>
      <c r="AD3030">
        <v>6.2333333333333334</v>
      </c>
      <c r="AE3030">
        <v>0</v>
      </c>
      <c r="AF3030">
        <v>3</v>
      </c>
      <c r="AG3030">
        <v>0</v>
      </c>
      <c r="AH3030" t="s">
        <v>773</v>
      </c>
      <c r="AI3030">
        <v>1</v>
      </c>
    </row>
    <row r="3031" spans="1:35" x14ac:dyDescent="0.3">
      <c r="A3031" s="1" t="s">
        <v>5762</v>
      </c>
      <c r="B3031" s="1" t="s">
        <v>132</v>
      </c>
      <c r="C3031" s="1" t="s">
        <v>37</v>
      </c>
      <c r="D3031" s="1" t="s">
        <v>37</v>
      </c>
      <c r="E3031" s="1" t="s">
        <v>37</v>
      </c>
      <c r="F3031" s="1" t="s">
        <v>38</v>
      </c>
      <c r="G3031" s="1" t="s">
        <v>2727</v>
      </c>
      <c r="H3031" s="1" t="s">
        <v>717</v>
      </c>
      <c r="I3031" s="1" t="s">
        <v>41</v>
      </c>
      <c r="J3031" s="1" t="s">
        <v>65</v>
      </c>
      <c r="K3031" s="1" t="s">
        <v>57</v>
      </c>
      <c r="L3031" s="1" t="s">
        <v>3155</v>
      </c>
      <c r="M3031" s="1" t="s">
        <v>48</v>
      </c>
      <c r="N3031" s="1" t="s">
        <v>46</v>
      </c>
      <c r="O3031" s="1" t="s">
        <v>46</v>
      </c>
      <c r="P3031" s="1" t="s">
        <v>60</v>
      </c>
      <c r="Q3031" s="1" t="s">
        <v>3511</v>
      </c>
      <c r="R3031" s="1" t="s">
        <v>38</v>
      </c>
      <c r="S3031" s="1" t="s">
        <v>49</v>
      </c>
      <c r="T3031" s="1" t="s">
        <v>50</v>
      </c>
      <c r="U3031" s="1" t="s">
        <v>48</v>
      </c>
      <c r="V3031" s="1" t="s">
        <v>48</v>
      </c>
      <c r="W3031" s="1" t="s">
        <v>48</v>
      </c>
      <c r="X3031" s="1" t="s">
        <v>124</v>
      </c>
      <c r="Y3031" s="1" t="s">
        <v>553</v>
      </c>
      <c r="Z3031" s="2">
        <v>42438.445833333331</v>
      </c>
      <c r="AA3031" s="2">
        <v>42438.448611111111</v>
      </c>
      <c r="AB3031" s="2">
        <v>42453.784722222219</v>
      </c>
      <c r="AC3031" s="2">
        <v>42440.441666666666</v>
      </c>
      <c r="AD3031">
        <v>47.9</v>
      </c>
      <c r="AE3031">
        <v>1</v>
      </c>
      <c r="AF3031">
        <v>3</v>
      </c>
      <c r="AG3031">
        <v>1</v>
      </c>
      <c r="AH3031" t="s">
        <v>773</v>
      </c>
      <c r="AI3031">
        <v>1</v>
      </c>
    </row>
    <row r="3032" spans="1:35" x14ac:dyDescent="0.3">
      <c r="A3032" s="1" t="s">
        <v>5763</v>
      </c>
      <c r="B3032" s="1" t="s">
        <v>36</v>
      </c>
      <c r="C3032" s="1" t="s">
        <v>37</v>
      </c>
      <c r="D3032" s="1" t="s">
        <v>37</v>
      </c>
      <c r="E3032" s="1" t="s">
        <v>37</v>
      </c>
      <c r="F3032" s="1" t="s">
        <v>38</v>
      </c>
      <c r="G3032" s="1" t="s">
        <v>1063</v>
      </c>
      <c r="H3032" s="1" t="s">
        <v>3858</v>
      </c>
      <c r="I3032" s="1" t="s">
        <v>41</v>
      </c>
      <c r="J3032" s="1" t="s">
        <v>65</v>
      </c>
      <c r="K3032" s="1" t="s">
        <v>490</v>
      </c>
      <c r="L3032" s="1" t="s">
        <v>491</v>
      </c>
      <c r="M3032" s="1" t="s">
        <v>5590</v>
      </c>
      <c r="N3032" s="1" t="s">
        <v>46</v>
      </c>
      <c r="O3032" s="1" t="s">
        <v>46</v>
      </c>
      <c r="P3032" s="1" t="s">
        <v>492</v>
      </c>
      <c r="Q3032" s="1" t="s">
        <v>48</v>
      </c>
      <c r="R3032" s="1" t="s">
        <v>38</v>
      </c>
      <c r="S3032" s="1" t="s">
        <v>49</v>
      </c>
      <c r="T3032" s="1" t="s">
        <v>50</v>
      </c>
      <c r="U3032" s="1" t="s">
        <v>48</v>
      </c>
      <c r="V3032" s="1" t="s">
        <v>48</v>
      </c>
      <c r="W3032" s="1" t="s">
        <v>48</v>
      </c>
      <c r="X3032" s="1" t="s">
        <v>95</v>
      </c>
      <c r="Y3032" s="1" t="s">
        <v>493</v>
      </c>
      <c r="Z3032" s="2">
        <v>42438.446527777778</v>
      </c>
      <c r="AA3032" s="2">
        <v>42438.446527777778</v>
      </c>
      <c r="AB3032" s="2">
        <v>42453.77847222222</v>
      </c>
      <c r="AC3032" s="2">
        <v>42438.470138888886</v>
      </c>
      <c r="AD3032">
        <v>0.56666666666666665</v>
      </c>
      <c r="AE3032">
        <v>0</v>
      </c>
      <c r="AF3032">
        <v>3</v>
      </c>
      <c r="AG3032">
        <v>0</v>
      </c>
      <c r="AH3032" t="s">
        <v>773</v>
      </c>
      <c r="AI3032">
        <v>1</v>
      </c>
    </row>
    <row r="3033" spans="1:35" x14ac:dyDescent="0.3">
      <c r="A3033" s="1" t="s">
        <v>5764</v>
      </c>
      <c r="B3033" s="1" t="s">
        <v>132</v>
      </c>
      <c r="C3033" s="1" t="s">
        <v>37</v>
      </c>
      <c r="D3033" s="1" t="s">
        <v>37</v>
      </c>
      <c r="E3033" s="1" t="s">
        <v>37</v>
      </c>
      <c r="F3033" s="1" t="s">
        <v>38</v>
      </c>
      <c r="G3033" s="1" t="s">
        <v>5765</v>
      </c>
      <c r="H3033" s="1" t="s">
        <v>717</v>
      </c>
      <c r="I3033" s="1" t="s">
        <v>41</v>
      </c>
      <c r="J3033" s="1" t="s">
        <v>109</v>
      </c>
      <c r="K3033" s="1" t="s">
        <v>57</v>
      </c>
      <c r="L3033" s="1" t="s">
        <v>3155</v>
      </c>
      <c r="M3033" s="1" t="s">
        <v>48</v>
      </c>
      <c r="N3033" s="1" t="s">
        <v>46</v>
      </c>
      <c r="O3033" s="1" t="s">
        <v>46</v>
      </c>
      <c r="P3033" s="1" t="s">
        <v>60</v>
      </c>
      <c r="Q3033" s="1" t="s">
        <v>3511</v>
      </c>
      <c r="R3033" s="1" t="s">
        <v>38</v>
      </c>
      <c r="S3033" s="1" t="s">
        <v>49</v>
      </c>
      <c r="T3033" s="1" t="s">
        <v>50</v>
      </c>
      <c r="U3033" s="1" t="s">
        <v>48</v>
      </c>
      <c r="V3033" s="1" t="s">
        <v>48</v>
      </c>
      <c r="W3033" s="1" t="s">
        <v>48</v>
      </c>
      <c r="X3033" s="1" t="s">
        <v>51</v>
      </c>
      <c r="Y3033" s="1" t="s">
        <v>130</v>
      </c>
      <c r="Z3033" s="2">
        <v>42438.446527777778</v>
      </c>
      <c r="AA3033" s="2">
        <v>42438.45</v>
      </c>
      <c r="AB3033" s="2">
        <v>42453.77847222222</v>
      </c>
      <c r="AC3033" s="2">
        <v>42438.698611111111</v>
      </c>
      <c r="AD3033">
        <v>6.05</v>
      </c>
      <c r="AE3033">
        <v>0</v>
      </c>
      <c r="AF3033">
        <v>3</v>
      </c>
      <c r="AG3033">
        <v>0</v>
      </c>
      <c r="AH3033" t="s">
        <v>773</v>
      </c>
      <c r="AI3033">
        <v>1</v>
      </c>
    </row>
    <row r="3034" spans="1:35" x14ac:dyDescent="0.3">
      <c r="A3034" s="1" t="s">
        <v>5766</v>
      </c>
      <c r="B3034" s="1" t="s">
        <v>132</v>
      </c>
      <c r="C3034" s="1" t="s">
        <v>37</v>
      </c>
      <c r="D3034" s="1" t="s">
        <v>37</v>
      </c>
      <c r="E3034" s="1" t="s">
        <v>37</v>
      </c>
      <c r="F3034" s="1" t="s">
        <v>38</v>
      </c>
      <c r="G3034" s="1" t="s">
        <v>4862</v>
      </c>
      <c r="H3034" s="1" t="s">
        <v>981</v>
      </c>
      <c r="I3034" s="1" t="s">
        <v>41</v>
      </c>
      <c r="J3034" s="1" t="s">
        <v>99</v>
      </c>
      <c r="K3034" s="1" t="s">
        <v>5597</v>
      </c>
      <c r="L3034" s="1" t="s">
        <v>5767</v>
      </c>
      <c r="M3034" s="1" t="s">
        <v>48</v>
      </c>
      <c r="N3034" s="1" t="s">
        <v>46</v>
      </c>
      <c r="O3034" s="1" t="s">
        <v>46</v>
      </c>
      <c r="P3034" s="1" t="s">
        <v>219</v>
      </c>
      <c r="Q3034" s="1" t="s">
        <v>3237</v>
      </c>
      <c r="R3034" s="1" t="s">
        <v>38</v>
      </c>
      <c r="S3034" s="1" t="s">
        <v>49</v>
      </c>
      <c r="T3034" s="1" t="s">
        <v>50</v>
      </c>
      <c r="U3034" s="1" t="s">
        <v>48</v>
      </c>
      <c r="V3034" s="1" t="s">
        <v>48</v>
      </c>
      <c r="W3034" s="1" t="s">
        <v>48</v>
      </c>
      <c r="X3034" s="1" t="s">
        <v>86</v>
      </c>
      <c r="Y3034" s="1" t="s">
        <v>790</v>
      </c>
      <c r="Z3034" s="2">
        <v>42438.447222222225</v>
      </c>
      <c r="AA3034" s="2">
        <v>42438.447222222225</v>
      </c>
      <c r="AB3034" s="2">
        <v>42453.77847222222</v>
      </c>
      <c r="AC3034" s="2">
        <v>42438.455555555556</v>
      </c>
      <c r="AD3034">
        <v>0.19999999999999998</v>
      </c>
      <c r="AE3034">
        <v>0</v>
      </c>
      <c r="AF3034">
        <v>3</v>
      </c>
      <c r="AG3034">
        <v>0</v>
      </c>
      <c r="AH3034" t="s">
        <v>773</v>
      </c>
      <c r="AI3034">
        <v>1</v>
      </c>
    </row>
    <row r="3035" spans="1:35" x14ac:dyDescent="0.3">
      <c r="A3035" s="1" t="s">
        <v>5768</v>
      </c>
      <c r="B3035" s="1" t="s">
        <v>198</v>
      </c>
      <c r="C3035" s="1" t="s">
        <v>37</v>
      </c>
      <c r="D3035" s="1" t="s">
        <v>37</v>
      </c>
      <c r="E3035" s="1" t="s">
        <v>37</v>
      </c>
      <c r="F3035" s="1" t="s">
        <v>38</v>
      </c>
      <c r="G3035" s="1" t="s">
        <v>5678</v>
      </c>
      <c r="H3035" s="1" t="s">
        <v>3858</v>
      </c>
      <c r="I3035" s="1" t="s">
        <v>41</v>
      </c>
      <c r="J3035" s="1" t="s">
        <v>109</v>
      </c>
      <c r="K3035" s="1" t="s">
        <v>153</v>
      </c>
      <c r="L3035" s="1" t="s">
        <v>5595</v>
      </c>
      <c r="M3035" s="1" t="s">
        <v>5590</v>
      </c>
      <c r="N3035" s="1" t="s">
        <v>46</v>
      </c>
      <c r="O3035" s="1" t="s">
        <v>46</v>
      </c>
      <c r="P3035" s="1" t="s">
        <v>128</v>
      </c>
      <c r="Q3035" s="1" t="s">
        <v>48</v>
      </c>
      <c r="R3035" s="1" t="s">
        <v>38</v>
      </c>
      <c r="S3035" s="1" t="s">
        <v>49</v>
      </c>
      <c r="T3035" s="1" t="s">
        <v>50</v>
      </c>
      <c r="U3035" s="1" t="s">
        <v>48</v>
      </c>
      <c r="V3035" s="1" t="s">
        <v>48</v>
      </c>
      <c r="W3035" s="1" t="s">
        <v>48</v>
      </c>
      <c r="X3035" s="1" t="s">
        <v>95</v>
      </c>
      <c r="Y3035" s="1" t="s">
        <v>1008</v>
      </c>
      <c r="Z3035" s="2">
        <v>42438.447222222225</v>
      </c>
      <c r="AA3035" s="2">
        <v>42438.45208333333</v>
      </c>
      <c r="AB3035" s="2">
        <v>42453.77847222222</v>
      </c>
      <c r="AC3035" s="2">
        <v>42438.45208333333</v>
      </c>
      <c r="AD3035">
        <v>0.11666666666666667</v>
      </c>
      <c r="AE3035">
        <v>0</v>
      </c>
      <c r="AF3035">
        <v>3</v>
      </c>
      <c r="AG3035">
        <v>0</v>
      </c>
      <c r="AH3035" t="s">
        <v>773</v>
      </c>
      <c r="AI3035">
        <v>1</v>
      </c>
    </row>
    <row r="3036" spans="1:35" x14ac:dyDescent="0.3">
      <c r="A3036" s="1" t="s">
        <v>5769</v>
      </c>
      <c r="B3036" s="1" t="s">
        <v>36</v>
      </c>
      <c r="C3036" s="1" t="s">
        <v>37</v>
      </c>
      <c r="D3036" s="1" t="s">
        <v>37</v>
      </c>
      <c r="E3036" s="1" t="s">
        <v>37</v>
      </c>
      <c r="F3036" s="1" t="s">
        <v>38</v>
      </c>
      <c r="G3036" s="1" t="s">
        <v>5770</v>
      </c>
      <c r="H3036" s="1" t="s">
        <v>134</v>
      </c>
      <c r="I3036" s="1" t="s">
        <v>41</v>
      </c>
      <c r="J3036" s="1" t="s">
        <v>99</v>
      </c>
      <c r="K3036" s="1" t="s">
        <v>231</v>
      </c>
      <c r="L3036" s="1" t="s">
        <v>1395</v>
      </c>
      <c r="M3036" s="1" t="s">
        <v>5590</v>
      </c>
      <c r="N3036" s="1" t="s">
        <v>46</v>
      </c>
      <c r="O3036" s="1" t="s">
        <v>46</v>
      </c>
      <c r="P3036" s="1" t="s">
        <v>195</v>
      </c>
      <c r="Q3036" s="1" t="s">
        <v>474</v>
      </c>
      <c r="R3036" s="1" t="s">
        <v>38</v>
      </c>
      <c r="S3036" s="1" t="s">
        <v>49</v>
      </c>
      <c r="T3036" s="1" t="s">
        <v>50</v>
      </c>
      <c r="U3036" s="1" t="s">
        <v>48</v>
      </c>
      <c r="V3036" s="1" t="s">
        <v>48</v>
      </c>
      <c r="W3036" s="1" t="s">
        <v>48</v>
      </c>
      <c r="X3036" s="1" t="s">
        <v>95</v>
      </c>
      <c r="Y3036" s="1" t="s">
        <v>475</v>
      </c>
      <c r="Z3036" s="2">
        <v>42438.448611111111</v>
      </c>
      <c r="AA3036" s="2">
        <v>42438.470833333333</v>
      </c>
      <c r="AB3036" s="2">
        <v>42453.77847222222</v>
      </c>
      <c r="AC3036" s="2">
        <v>42438.482638888891</v>
      </c>
      <c r="AD3036">
        <v>0.81666666666666665</v>
      </c>
      <c r="AE3036">
        <v>0</v>
      </c>
      <c r="AF3036">
        <v>3</v>
      </c>
      <c r="AG3036">
        <v>0</v>
      </c>
      <c r="AH3036" t="s">
        <v>773</v>
      </c>
      <c r="AI3036">
        <v>1</v>
      </c>
    </row>
    <row r="3037" spans="1:35" x14ac:dyDescent="0.3">
      <c r="A3037" s="1" t="s">
        <v>5771</v>
      </c>
      <c r="B3037" s="1" t="s">
        <v>132</v>
      </c>
      <c r="C3037" s="1" t="s">
        <v>37</v>
      </c>
      <c r="D3037" s="1" t="s">
        <v>37</v>
      </c>
      <c r="E3037" s="1" t="s">
        <v>37</v>
      </c>
      <c r="F3037" s="1" t="s">
        <v>38</v>
      </c>
      <c r="G3037" s="1" t="s">
        <v>1759</v>
      </c>
      <c r="H3037" s="1" t="s">
        <v>717</v>
      </c>
      <c r="I3037" s="1" t="s">
        <v>41</v>
      </c>
      <c r="J3037" s="1" t="s">
        <v>65</v>
      </c>
      <c r="K3037" s="1" t="s">
        <v>57</v>
      </c>
      <c r="L3037" s="1" t="s">
        <v>3155</v>
      </c>
      <c r="M3037" s="1" t="s">
        <v>5772</v>
      </c>
      <c r="N3037" s="1" t="s">
        <v>46</v>
      </c>
      <c r="O3037" s="1" t="s">
        <v>46</v>
      </c>
      <c r="P3037" s="1" t="s">
        <v>60</v>
      </c>
      <c r="Q3037" s="1" t="s">
        <v>3511</v>
      </c>
      <c r="R3037" s="1" t="s">
        <v>38</v>
      </c>
      <c r="S3037" s="1" t="s">
        <v>49</v>
      </c>
      <c r="T3037" s="1" t="s">
        <v>50</v>
      </c>
      <c r="U3037" s="1" t="s">
        <v>48</v>
      </c>
      <c r="V3037" s="1" t="s">
        <v>48</v>
      </c>
      <c r="W3037" s="1" t="s">
        <v>48</v>
      </c>
      <c r="X3037" s="1" t="s">
        <v>95</v>
      </c>
      <c r="Y3037" s="1" t="s">
        <v>1008</v>
      </c>
      <c r="Z3037" s="2">
        <v>42438.448611111111</v>
      </c>
      <c r="AA3037" s="2">
        <v>42438.46875</v>
      </c>
      <c r="AB3037" s="2">
        <v>42458.415972222225</v>
      </c>
      <c r="AC3037" s="2">
        <v>42453.386111111111</v>
      </c>
      <c r="AD3037">
        <v>358.5</v>
      </c>
      <c r="AE3037">
        <v>14</v>
      </c>
      <c r="AF3037">
        <v>3</v>
      </c>
      <c r="AG3037">
        <v>1</v>
      </c>
      <c r="AH3037" t="s">
        <v>773</v>
      </c>
      <c r="AI3037">
        <v>1</v>
      </c>
    </row>
    <row r="3038" spans="1:35" x14ac:dyDescent="0.3">
      <c r="A3038" s="1" t="s">
        <v>5773</v>
      </c>
      <c r="B3038" s="1" t="s">
        <v>132</v>
      </c>
      <c r="C3038" s="1" t="s">
        <v>37</v>
      </c>
      <c r="D3038" s="1" t="s">
        <v>37</v>
      </c>
      <c r="E3038" s="1" t="s">
        <v>37</v>
      </c>
      <c r="F3038" s="1" t="s">
        <v>38</v>
      </c>
      <c r="G3038" s="1" t="s">
        <v>5774</v>
      </c>
      <c r="H3038" s="1" t="s">
        <v>981</v>
      </c>
      <c r="I3038" s="1" t="s">
        <v>41</v>
      </c>
      <c r="J3038" s="1" t="s">
        <v>65</v>
      </c>
      <c r="K3038" s="1" t="s">
        <v>5597</v>
      </c>
      <c r="L3038" s="1" t="s">
        <v>5775</v>
      </c>
      <c r="M3038" s="1" t="s">
        <v>48</v>
      </c>
      <c r="N3038" s="1" t="s">
        <v>46</v>
      </c>
      <c r="O3038" s="1" t="s">
        <v>46</v>
      </c>
      <c r="P3038" s="1" t="s">
        <v>219</v>
      </c>
      <c r="Q3038" s="1" t="s">
        <v>5776</v>
      </c>
      <c r="R3038" s="1" t="s">
        <v>38</v>
      </c>
      <c r="S3038" s="1" t="s">
        <v>49</v>
      </c>
      <c r="T3038" s="1" t="s">
        <v>50</v>
      </c>
      <c r="U3038" s="1" t="s">
        <v>48</v>
      </c>
      <c r="V3038" s="1" t="s">
        <v>48</v>
      </c>
      <c r="W3038" s="1" t="s">
        <v>48</v>
      </c>
      <c r="X3038" s="1" t="s">
        <v>86</v>
      </c>
      <c r="Y3038" s="1" t="s">
        <v>2769</v>
      </c>
      <c r="Z3038" s="2">
        <v>42438.449305555558</v>
      </c>
      <c r="AA3038" s="2">
        <v>42438.449305555558</v>
      </c>
      <c r="AB3038" s="2">
        <v>42511.546527777777</v>
      </c>
      <c r="AC3038" s="2">
        <v>42506.515277777777</v>
      </c>
      <c r="AD3038">
        <v>1633.5833333333333</v>
      </c>
      <c r="AE3038">
        <v>68</v>
      </c>
      <c r="AF3038">
        <v>3</v>
      </c>
      <c r="AG3038">
        <v>1</v>
      </c>
      <c r="AH3038" t="s">
        <v>773</v>
      </c>
      <c r="AI3038">
        <v>1</v>
      </c>
    </row>
    <row r="3039" spans="1:35" x14ac:dyDescent="0.3">
      <c r="A3039" s="1" t="s">
        <v>5777</v>
      </c>
      <c r="B3039" s="1" t="s">
        <v>36</v>
      </c>
      <c r="C3039" s="1" t="s">
        <v>37</v>
      </c>
      <c r="D3039" s="1" t="s">
        <v>37</v>
      </c>
      <c r="E3039" s="1" t="s">
        <v>37</v>
      </c>
      <c r="F3039" s="1" t="s">
        <v>38</v>
      </c>
      <c r="G3039" s="1" t="s">
        <v>4262</v>
      </c>
      <c r="H3039" s="1" t="s">
        <v>313</v>
      </c>
      <c r="I3039" s="1" t="s">
        <v>41</v>
      </c>
      <c r="J3039" s="1" t="s">
        <v>65</v>
      </c>
      <c r="K3039" s="1" t="s">
        <v>556</v>
      </c>
      <c r="L3039" s="1" t="s">
        <v>5595</v>
      </c>
      <c r="M3039" s="1" t="s">
        <v>5590</v>
      </c>
      <c r="N3039" s="1" t="s">
        <v>46</v>
      </c>
      <c r="O3039" s="1" t="s">
        <v>46</v>
      </c>
      <c r="P3039" s="1" t="s">
        <v>1281</v>
      </c>
      <c r="Q3039" s="1" t="s">
        <v>48</v>
      </c>
      <c r="R3039" s="1" t="s">
        <v>38</v>
      </c>
      <c r="S3039" s="1" t="s">
        <v>49</v>
      </c>
      <c r="T3039" s="1" t="s">
        <v>50</v>
      </c>
      <c r="U3039" s="1" t="s">
        <v>48</v>
      </c>
      <c r="V3039" s="1" t="s">
        <v>48</v>
      </c>
      <c r="W3039" s="1" t="s">
        <v>48</v>
      </c>
      <c r="X3039" s="1" t="s">
        <v>86</v>
      </c>
      <c r="Y3039" s="1" t="s">
        <v>1282</v>
      </c>
      <c r="Z3039" s="2">
        <v>42438.45</v>
      </c>
      <c r="AA3039" s="2">
        <v>42438.45</v>
      </c>
      <c r="AB3039" s="2">
        <v>42466.540972222225</v>
      </c>
      <c r="AC3039" s="2">
        <v>42461.50277777778</v>
      </c>
      <c r="AD3039">
        <v>553.26666666666665</v>
      </c>
      <c r="AE3039">
        <v>23</v>
      </c>
      <c r="AF3039">
        <v>3</v>
      </c>
      <c r="AG3039">
        <v>1</v>
      </c>
      <c r="AH3039" t="s">
        <v>773</v>
      </c>
      <c r="AI3039">
        <v>1</v>
      </c>
    </row>
    <row r="3040" spans="1:35" x14ac:dyDescent="0.3">
      <c r="A3040" s="1" t="s">
        <v>5778</v>
      </c>
      <c r="B3040" s="1" t="s">
        <v>36</v>
      </c>
      <c r="C3040" s="1" t="s">
        <v>37</v>
      </c>
      <c r="D3040" s="1" t="s">
        <v>37</v>
      </c>
      <c r="E3040" s="1" t="s">
        <v>37</v>
      </c>
      <c r="F3040" s="1" t="s">
        <v>38</v>
      </c>
      <c r="G3040" s="1" t="s">
        <v>5714</v>
      </c>
      <c r="H3040" s="1" t="s">
        <v>48</v>
      </c>
      <c r="I3040" s="1" t="s">
        <v>41</v>
      </c>
      <c r="J3040" s="1" t="s">
        <v>82</v>
      </c>
      <c r="K3040" s="1" t="s">
        <v>73</v>
      </c>
      <c r="L3040" s="1" t="s">
        <v>121</v>
      </c>
      <c r="M3040" s="1" t="s">
        <v>5779</v>
      </c>
      <c r="N3040" s="1" t="s">
        <v>46</v>
      </c>
      <c r="O3040" s="1" t="s">
        <v>46</v>
      </c>
      <c r="P3040" s="1" t="s">
        <v>150</v>
      </c>
      <c r="Q3040" s="1" t="s">
        <v>245</v>
      </c>
      <c r="R3040" s="1" t="s">
        <v>38</v>
      </c>
      <c r="S3040" s="1" t="s">
        <v>49</v>
      </c>
      <c r="T3040" s="1" t="s">
        <v>50</v>
      </c>
      <c r="U3040" s="1" t="s">
        <v>48</v>
      </c>
      <c r="V3040" s="1" t="s">
        <v>48</v>
      </c>
      <c r="W3040" s="1" t="s">
        <v>48</v>
      </c>
      <c r="X3040" s="1" t="s">
        <v>95</v>
      </c>
      <c r="Y3040" s="1" t="s">
        <v>311</v>
      </c>
      <c r="Z3040" s="2">
        <v>42438.450694444444</v>
      </c>
      <c r="AA3040" s="2">
        <v>42438.454861111109</v>
      </c>
      <c r="AB3040" s="2">
        <v>42453.791666666664</v>
      </c>
      <c r="AC3040" s="2">
        <v>42445.37222222222</v>
      </c>
      <c r="AD3040">
        <v>166.11666666666665</v>
      </c>
      <c r="AE3040">
        <v>6</v>
      </c>
      <c r="AF3040">
        <v>3</v>
      </c>
      <c r="AG3040">
        <v>1</v>
      </c>
      <c r="AH3040" t="s">
        <v>773</v>
      </c>
      <c r="AI3040">
        <v>1</v>
      </c>
    </row>
    <row r="3041" spans="1:35" x14ac:dyDescent="0.3">
      <c r="A3041" s="1" t="s">
        <v>5780</v>
      </c>
      <c r="B3041" s="1" t="s">
        <v>132</v>
      </c>
      <c r="C3041" s="1" t="s">
        <v>37</v>
      </c>
      <c r="D3041" s="1" t="s">
        <v>37</v>
      </c>
      <c r="E3041" s="1" t="s">
        <v>37</v>
      </c>
      <c r="F3041" s="1" t="s">
        <v>38</v>
      </c>
      <c r="G3041" s="1" t="s">
        <v>5781</v>
      </c>
      <c r="H3041" s="1" t="s">
        <v>717</v>
      </c>
      <c r="I3041" s="1" t="s">
        <v>41</v>
      </c>
      <c r="J3041" s="1" t="s">
        <v>82</v>
      </c>
      <c r="K3041" s="1" t="s">
        <v>57</v>
      </c>
      <c r="L3041" s="1" t="s">
        <v>3155</v>
      </c>
      <c r="M3041" s="1" t="s">
        <v>48</v>
      </c>
      <c r="N3041" s="1" t="s">
        <v>46</v>
      </c>
      <c r="O3041" s="1" t="s">
        <v>46</v>
      </c>
      <c r="P3041" s="1" t="s">
        <v>60</v>
      </c>
      <c r="Q3041" s="1" t="s">
        <v>3511</v>
      </c>
      <c r="R3041" s="1" t="s">
        <v>38</v>
      </c>
      <c r="S3041" s="1" t="s">
        <v>49</v>
      </c>
      <c r="T3041" s="1" t="s">
        <v>50</v>
      </c>
      <c r="U3041" s="1" t="s">
        <v>48</v>
      </c>
      <c r="V3041" s="1" t="s">
        <v>48</v>
      </c>
      <c r="W3041" s="1" t="s">
        <v>48</v>
      </c>
      <c r="X3041" s="1" t="s">
        <v>95</v>
      </c>
      <c r="Y3041" s="1" t="s">
        <v>166</v>
      </c>
      <c r="Z3041" s="2">
        <v>42438.451388888891</v>
      </c>
      <c r="AA3041" s="2">
        <v>42438.45416666667</v>
      </c>
      <c r="AB3041" s="2">
        <v>42457.457638888889</v>
      </c>
      <c r="AC3041" s="2">
        <v>42452.427777777775</v>
      </c>
      <c r="AD3041">
        <v>335.43333333333334</v>
      </c>
      <c r="AE3041">
        <v>13</v>
      </c>
      <c r="AF3041">
        <v>3</v>
      </c>
      <c r="AG3041">
        <v>1</v>
      </c>
      <c r="AH3041" t="s">
        <v>773</v>
      </c>
      <c r="AI3041">
        <v>1</v>
      </c>
    </row>
    <row r="3042" spans="1:35" x14ac:dyDescent="0.3">
      <c r="A3042" s="1" t="s">
        <v>5782</v>
      </c>
      <c r="B3042" s="1" t="s">
        <v>36</v>
      </c>
      <c r="C3042" s="1" t="s">
        <v>37</v>
      </c>
      <c r="D3042" s="1" t="s">
        <v>37</v>
      </c>
      <c r="E3042" s="1" t="s">
        <v>37</v>
      </c>
      <c r="F3042" s="1" t="s">
        <v>38</v>
      </c>
      <c r="G3042" s="1" t="s">
        <v>5783</v>
      </c>
      <c r="H3042" s="1" t="s">
        <v>3858</v>
      </c>
      <c r="I3042" s="1" t="s">
        <v>41</v>
      </c>
      <c r="J3042" s="1" t="s">
        <v>82</v>
      </c>
      <c r="K3042" s="1" t="s">
        <v>73</v>
      </c>
      <c r="L3042" s="1" t="s">
        <v>5679</v>
      </c>
      <c r="M3042" s="1" t="s">
        <v>5680</v>
      </c>
      <c r="N3042" s="1" t="s">
        <v>46</v>
      </c>
      <c r="O3042" s="1" t="s">
        <v>46</v>
      </c>
      <c r="P3042" s="1" t="s">
        <v>346</v>
      </c>
      <c r="Q3042" s="1" t="s">
        <v>625</v>
      </c>
      <c r="R3042" s="1" t="s">
        <v>38</v>
      </c>
      <c r="S3042" s="1" t="s">
        <v>49</v>
      </c>
      <c r="T3042" s="1" t="s">
        <v>50</v>
      </c>
      <c r="U3042" s="1" t="s">
        <v>48</v>
      </c>
      <c r="V3042" s="1" t="s">
        <v>48</v>
      </c>
      <c r="W3042" s="1" t="s">
        <v>48</v>
      </c>
      <c r="X3042" s="1" t="s">
        <v>95</v>
      </c>
      <c r="Y3042" s="1" t="s">
        <v>637</v>
      </c>
      <c r="Z3042" s="2">
        <v>42438.45208333333</v>
      </c>
      <c r="AA3042" s="2">
        <v>42438.456944444442</v>
      </c>
      <c r="AB3042" s="2">
        <v>42453.784722222219</v>
      </c>
      <c r="AC3042" s="2">
        <v>42440.46597222222</v>
      </c>
      <c r="AD3042">
        <v>48.333333333333329</v>
      </c>
      <c r="AE3042">
        <v>2</v>
      </c>
      <c r="AF3042">
        <v>3</v>
      </c>
      <c r="AG3042">
        <v>1</v>
      </c>
      <c r="AH3042" t="s">
        <v>773</v>
      </c>
      <c r="AI3042">
        <v>1</v>
      </c>
    </row>
    <row r="3043" spans="1:35" x14ac:dyDescent="0.3">
      <c r="A3043" s="1" t="s">
        <v>5784</v>
      </c>
      <c r="B3043" s="1" t="s">
        <v>36</v>
      </c>
      <c r="C3043" s="1" t="s">
        <v>37</v>
      </c>
      <c r="D3043" s="1" t="s">
        <v>37</v>
      </c>
      <c r="E3043" s="1" t="s">
        <v>37</v>
      </c>
      <c r="F3043" s="1" t="s">
        <v>38</v>
      </c>
      <c r="G3043" s="1" t="s">
        <v>5785</v>
      </c>
      <c r="H3043" s="1" t="s">
        <v>134</v>
      </c>
      <c r="I3043" s="1" t="s">
        <v>41</v>
      </c>
      <c r="J3043" s="1" t="s">
        <v>42</v>
      </c>
      <c r="K3043" s="1" t="s">
        <v>5586</v>
      </c>
      <c r="L3043" s="1" t="s">
        <v>5595</v>
      </c>
      <c r="M3043" s="1" t="s">
        <v>48</v>
      </c>
      <c r="N3043" s="1" t="s">
        <v>46</v>
      </c>
      <c r="O3043" s="1" t="s">
        <v>46</v>
      </c>
      <c r="P3043" s="1" t="s">
        <v>48</v>
      </c>
      <c r="Q3043" s="1" t="s">
        <v>48</v>
      </c>
      <c r="R3043" s="1" t="s">
        <v>38</v>
      </c>
      <c r="S3043" s="1" t="s">
        <v>49</v>
      </c>
      <c r="T3043" s="1" t="s">
        <v>50</v>
      </c>
      <c r="U3043" s="1" t="s">
        <v>48</v>
      </c>
      <c r="V3043" s="1" t="s">
        <v>48</v>
      </c>
      <c r="W3043" s="1" t="s">
        <v>48</v>
      </c>
      <c r="X3043" s="1" t="s">
        <v>104</v>
      </c>
      <c r="Y3043" s="1" t="s">
        <v>383</v>
      </c>
      <c r="Z3043" s="2">
        <v>42438.45208333333</v>
      </c>
      <c r="AA3043" s="2">
        <v>42438.45208333333</v>
      </c>
      <c r="AB3043" s="2">
        <v>42456.457638888889</v>
      </c>
      <c r="AC3043" s="2">
        <v>42451.431944444441</v>
      </c>
      <c r="AD3043">
        <v>311.51666666666665</v>
      </c>
      <c r="AE3043">
        <v>12</v>
      </c>
      <c r="AF3043">
        <v>3</v>
      </c>
      <c r="AG3043">
        <v>1</v>
      </c>
      <c r="AH3043" t="s">
        <v>773</v>
      </c>
      <c r="AI3043">
        <v>1</v>
      </c>
    </row>
    <row r="3044" spans="1:35" x14ac:dyDescent="0.3">
      <c r="A3044" s="1" t="s">
        <v>5786</v>
      </c>
      <c r="B3044" s="1" t="s">
        <v>132</v>
      </c>
      <c r="C3044" s="1" t="s">
        <v>37</v>
      </c>
      <c r="D3044" s="1" t="s">
        <v>37</v>
      </c>
      <c r="E3044" s="1" t="s">
        <v>37</v>
      </c>
      <c r="F3044" s="1" t="s">
        <v>38</v>
      </c>
      <c r="G3044" s="1" t="s">
        <v>5683</v>
      </c>
      <c r="H3044" s="1" t="s">
        <v>981</v>
      </c>
      <c r="I3044" s="1" t="s">
        <v>41</v>
      </c>
      <c r="J3044" s="1" t="s">
        <v>65</v>
      </c>
      <c r="K3044" s="1" t="s">
        <v>5597</v>
      </c>
      <c r="L3044" s="1" t="s">
        <v>5767</v>
      </c>
      <c r="M3044" s="1" t="s">
        <v>5590</v>
      </c>
      <c r="N3044" s="1" t="s">
        <v>46</v>
      </c>
      <c r="O3044" s="1" t="s">
        <v>46</v>
      </c>
      <c r="P3044" s="1" t="s">
        <v>219</v>
      </c>
      <c r="Q3044" s="1" t="s">
        <v>982</v>
      </c>
      <c r="R3044" s="1" t="s">
        <v>38</v>
      </c>
      <c r="S3044" s="1" t="s">
        <v>49</v>
      </c>
      <c r="T3044" s="1" t="s">
        <v>50</v>
      </c>
      <c r="U3044" s="1" t="s">
        <v>48</v>
      </c>
      <c r="V3044" s="1" t="s">
        <v>48</v>
      </c>
      <c r="W3044" s="1" t="s">
        <v>48</v>
      </c>
      <c r="X3044" s="1" t="s">
        <v>1268</v>
      </c>
      <c r="Y3044" s="1" t="s">
        <v>983</v>
      </c>
      <c r="Z3044" s="2">
        <v>42438.454861111109</v>
      </c>
      <c r="AA3044" s="2">
        <v>42438.454861111109</v>
      </c>
      <c r="AB3044" s="2">
        <v>42453.791666666664</v>
      </c>
      <c r="AC3044" s="2">
        <v>42445.451388888891</v>
      </c>
      <c r="AD3044">
        <v>167.91666666666666</v>
      </c>
      <c r="AE3044">
        <v>6</v>
      </c>
      <c r="AF3044">
        <v>3</v>
      </c>
      <c r="AG3044">
        <v>1</v>
      </c>
      <c r="AH3044" t="s">
        <v>773</v>
      </c>
      <c r="AI3044">
        <v>1</v>
      </c>
    </row>
    <row r="3045" spans="1:35" x14ac:dyDescent="0.3">
      <c r="A3045" s="1" t="s">
        <v>5787</v>
      </c>
      <c r="B3045" s="1" t="s">
        <v>36</v>
      </c>
      <c r="C3045" s="1" t="s">
        <v>37</v>
      </c>
      <c r="D3045" s="1" t="s">
        <v>37</v>
      </c>
      <c r="E3045" s="1" t="s">
        <v>37</v>
      </c>
      <c r="F3045" s="1" t="s">
        <v>38</v>
      </c>
      <c r="G3045" s="1" t="s">
        <v>3297</v>
      </c>
      <c r="H3045" s="1" t="s">
        <v>3858</v>
      </c>
      <c r="I3045" s="1" t="s">
        <v>41</v>
      </c>
      <c r="J3045" s="1" t="s">
        <v>42</v>
      </c>
      <c r="K3045" s="1" t="s">
        <v>231</v>
      </c>
      <c r="L3045" s="1" t="s">
        <v>5595</v>
      </c>
      <c r="M3045" s="1" t="s">
        <v>48</v>
      </c>
      <c r="N3045" s="1" t="s">
        <v>46</v>
      </c>
      <c r="O3045" s="1" t="s">
        <v>46</v>
      </c>
      <c r="P3045" s="1" t="s">
        <v>407</v>
      </c>
      <c r="Q3045" s="1" t="s">
        <v>94</v>
      </c>
      <c r="R3045" s="1" t="s">
        <v>38</v>
      </c>
      <c r="S3045" s="1" t="s">
        <v>49</v>
      </c>
      <c r="T3045" s="1" t="s">
        <v>50</v>
      </c>
      <c r="U3045" s="1" t="s">
        <v>48</v>
      </c>
      <c r="V3045" s="1" t="s">
        <v>48</v>
      </c>
      <c r="W3045" s="1" t="s">
        <v>48</v>
      </c>
      <c r="X3045" s="1" t="s">
        <v>95</v>
      </c>
      <c r="Y3045" s="1" t="s">
        <v>96</v>
      </c>
      <c r="Z3045" s="2">
        <v>42438.455555555556</v>
      </c>
      <c r="AA3045" s="2">
        <v>42438.46597222222</v>
      </c>
      <c r="AB3045" s="2">
        <v>42453.784722222219</v>
      </c>
      <c r="AC3045" s="2">
        <v>42439.37777777778</v>
      </c>
      <c r="AD3045">
        <v>22.133333333333333</v>
      </c>
      <c r="AE3045">
        <v>0</v>
      </c>
      <c r="AF3045">
        <v>3</v>
      </c>
      <c r="AG3045">
        <v>0</v>
      </c>
      <c r="AH3045" t="s">
        <v>773</v>
      </c>
      <c r="AI3045">
        <v>1</v>
      </c>
    </row>
    <row r="3046" spans="1:35" x14ac:dyDescent="0.3">
      <c r="A3046" s="1" t="s">
        <v>5788</v>
      </c>
      <c r="B3046" s="1" t="s">
        <v>36</v>
      </c>
      <c r="C3046" s="1" t="s">
        <v>37</v>
      </c>
      <c r="D3046" s="1" t="s">
        <v>37</v>
      </c>
      <c r="E3046" s="1" t="s">
        <v>37</v>
      </c>
      <c r="F3046" s="1" t="s">
        <v>38</v>
      </c>
      <c r="G3046" s="1" t="s">
        <v>5789</v>
      </c>
      <c r="H3046" s="1" t="s">
        <v>3858</v>
      </c>
      <c r="I3046" s="1" t="s">
        <v>41</v>
      </c>
      <c r="J3046" s="1" t="s">
        <v>109</v>
      </c>
      <c r="K3046" s="1" t="s">
        <v>148</v>
      </c>
      <c r="L3046" s="1" t="s">
        <v>235</v>
      </c>
      <c r="M3046" s="1" t="s">
        <v>5751</v>
      </c>
      <c r="N3046" s="1" t="s">
        <v>46</v>
      </c>
      <c r="O3046" s="1" t="s">
        <v>46</v>
      </c>
      <c r="P3046" s="1" t="s">
        <v>667</v>
      </c>
      <c r="Q3046" s="1" t="s">
        <v>48</v>
      </c>
      <c r="R3046" s="1" t="s">
        <v>38</v>
      </c>
      <c r="S3046" s="1" t="s">
        <v>49</v>
      </c>
      <c r="T3046" s="1" t="s">
        <v>50</v>
      </c>
      <c r="U3046" s="1" t="s">
        <v>48</v>
      </c>
      <c r="V3046" s="1" t="s">
        <v>48</v>
      </c>
      <c r="W3046" s="1" t="s">
        <v>48</v>
      </c>
      <c r="X3046" s="1" t="s">
        <v>95</v>
      </c>
      <c r="Y3046" s="1" t="s">
        <v>521</v>
      </c>
      <c r="Z3046" s="2">
        <v>42438.456250000003</v>
      </c>
      <c r="AA3046" s="2">
        <v>42438.460416666669</v>
      </c>
      <c r="AB3046" s="2">
        <v>42453.785416666666</v>
      </c>
      <c r="AC3046" s="2">
        <v>42439.602777777778</v>
      </c>
      <c r="AD3046">
        <v>27.516666666666666</v>
      </c>
      <c r="AE3046">
        <v>1</v>
      </c>
      <c r="AF3046">
        <v>3</v>
      </c>
      <c r="AG3046">
        <v>1</v>
      </c>
      <c r="AH3046" t="s">
        <v>773</v>
      </c>
      <c r="AI3046">
        <v>1</v>
      </c>
    </row>
    <row r="3047" spans="1:35" x14ac:dyDescent="0.3">
      <c r="A3047" s="1" t="s">
        <v>5790</v>
      </c>
      <c r="B3047" s="1" t="s">
        <v>198</v>
      </c>
      <c r="C3047" s="1" t="s">
        <v>37</v>
      </c>
      <c r="D3047" s="1" t="s">
        <v>37</v>
      </c>
      <c r="E3047" s="1" t="s">
        <v>37</v>
      </c>
      <c r="F3047" s="1" t="s">
        <v>38</v>
      </c>
      <c r="G3047" s="1" t="s">
        <v>5747</v>
      </c>
      <c r="H3047" s="1" t="s">
        <v>92</v>
      </c>
      <c r="I3047" s="1" t="s">
        <v>41</v>
      </c>
      <c r="J3047" s="1" t="s">
        <v>209</v>
      </c>
      <c r="K3047" s="1" t="s">
        <v>148</v>
      </c>
      <c r="L3047" s="1" t="s">
        <v>235</v>
      </c>
      <c r="M3047" s="1" t="s">
        <v>5611</v>
      </c>
      <c r="N3047" s="1" t="s">
        <v>171</v>
      </c>
      <c r="O3047" s="1" t="s">
        <v>171</v>
      </c>
      <c r="P3047" s="1" t="s">
        <v>60</v>
      </c>
      <c r="Q3047" s="1" t="s">
        <v>48</v>
      </c>
      <c r="R3047" s="1" t="s">
        <v>38</v>
      </c>
      <c r="S3047" s="1" t="s">
        <v>49</v>
      </c>
      <c r="T3047" s="1" t="s">
        <v>50</v>
      </c>
      <c r="U3047" s="1" t="s">
        <v>48</v>
      </c>
      <c r="V3047" s="1" t="s">
        <v>48</v>
      </c>
      <c r="W3047" s="1" t="s">
        <v>48</v>
      </c>
      <c r="X3047" s="1" t="s">
        <v>86</v>
      </c>
      <c r="Y3047" s="1" t="s">
        <v>201</v>
      </c>
      <c r="Z3047" s="2">
        <v>42438.456944444442</v>
      </c>
      <c r="AA3047" s="2">
        <v>42438.456944444442</v>
      </c>
      <c r="AB3047" s="2">
        <v>42453.77847222222</v>
      </c>
      <c r="AC3047" s="2">
        <v>42453.77847222222</v>
      </c>
      <c r="AD3047">
        <v>367.71666666666664</v>
      </c>
      <c r="AE3047">
        <v>15</v>
      </c>
      <c r="AF3047">
        <v>4</v>
      </c>
      <c r="AG3047">
        <v>1</v>
      </c>
      <c r="AH3047" t="s">
        <v>773</v>
      </c>
      <c r="AI3047">
        <v>1</v>
      </c>
    </row>
    <row r="3048" spans="1:35" x14ac:dyDescent="0.3">
      <c r="A3048" s="1" t="s">
        <v>5791</v>
      </c>
      <c r="B3048" s="1" t="s">
        <v>36</v>
      </c>
      <c r="C3048" s="1" t="s">
        <v>37</v>
      </c>
      <c r="D3048" s="1" t="s">
        <v>37</v>
      </c>
      <c r="E3048" s="1" t="s">
        <v>37</v>
      </c>
      <c r="F3048" s="1" t="s">
        <v>38</v>
      </c>
      <c r="G3048" s="1" t="s">
        <v>1632</v>
      </c>
      <c r="H3048" s="1" t="s">
        <v>72</v>
      </c>
      <c r="I3048" s="1" t="s">
        <v>41</v>
      </c>
      <c r="J3048" s="1" t="s">
        <v>65</v>
      </c>
      <c r="K3048" s="1" t="s">
        <v>231</v>
      </c>
      <c r="L3048" s="1" t="s">
        <v>1395</v>
      </c>
      <c r="M3048" s="1" t="s">
        <v>530</v>
      </c>
      <c r="N3048" s="1" t="s">
        <v>46</v>
      </c>
      <c r="O3048" s="1" t="s">
        <v>46</v>
      </c>
      <c r="P3048" s="1" t="s">
        <v>48</v>
      </c>
      <c r="Q3048" s="1" t="s">
        <v>447</v>
      </c>
      <c r="R3048" s="1" t="s">
        <v>38</v>
      </c>
      <c r="S3048" s="1" t="s">
        <v>49</v>
      </c>
      <c r="T3048" s="1" t="s">
        <v>50</v>
      </c>
      <c r="U3048" s="1" t="s">
        <v>48</v>
      </c>
      <c r="V3048" s="1" t="s">
        <v>48</v>
      </c>
      <c r="W3048" s="1" t="s">
        <v>48</v>
      </c>
      <c r="X3048" s="1" t="s">
        <v>95</v>
      </c>
      <c r="Y3048" s="1" t="s">
        <v>87</v>
      </c>
      <c r="Z3048" s="2">
        <v>42438.457638888889</v>
      </c>
      <c r="AA3048" s="2">
        <v>42438.463888888888</v>
      </c>
      <c r="AB3048" s="2">
        <v>42453.785416666666</v>
      </c>
      <c r="AC3048" s="2">
        <v>42439.462500000001</v>
      </c>
      <c r="AD3048">
        <v>24.116666666666667</v>
      </c>
      <c r="AE3048">
        <v>1</v>
      </c>
      <c r="AF3048">
        <v>3</v>
      </c>
      <c r="AG3048">
        <v>1</v>
      </c>
      <c r="AH3048" t="s">
        <v>773</v>
      </c>
      <c r="AI3048">
        <v>1</v>
      </c>
    </row>
    <row r="3049" spans="1:35" x14ac:dyDescent="0.3">
      <c r="A3049" s="1" t="s">
        <v>5792</v>
      </c>
      <c r="B3049" s="1" t="s">
        <v>198</v>
      </c>
      <c r="C3049" s="1" t="s">
        <v>37</v>
      </c>
      <c r="D3049" s="1" t="s">
        <v>37</v>
      </c>
      <c r="E3049" s="1" t="s">
        <v>37</v>
      </c>
      <c r="F3049" s="1" t="s">
        <v>38</v>
      </c>
      <c r="G3049" s="1" t="s">
        <v>5793</v>
      </c>
      <c r="H3049" s="1" t="s">
        <v>92</v>
      </c>
      <c r="I3049" s="1" t="s">
        <v>41</v>
      </c>
      <c r="J3049" s="1" t="s">
        <v>109</v>
      </c>
      <c r="K3049" s="1" t="s">
        <v>148</v>
      </c>
      <c r="L3049" s="1" t="s">
        <v>235</v>
      </c>
      <c r="M3049" s="1" t="s">
        <v>5611</v>
      </c>
      <c r="N3049" s="1" t="s">
        <v>171</v>
      </c>
      <c r="O3049" s="1" t="s">
        <v>171</v>
      </c>
      <c r="P3049" s="1" t="s">
        <v>60</v>
      </c>
      <c r="Q3049" s="1" t="s">
        <v>48</v>
      </c>
      <c r="R3049" s="1" t="s">
        <v>38</v>
      </c>
      <c r="S3049" s="1" t="s">
        <v>49</v>
      </c>
      <c r="T3049" s="1" t="s">
        <v>50</v>
      </c>
      <c r="U3049" s="1" t="s">
        <v>48</v>
      </c>
      <c r="V3049" s="1" t="s">
        <v>48</v>
      </c>
      <c r="W3049" s="1" t="s">
        <v>48</v>
      </c>
      <c r="X3049" s="1" t="s">
        <v>86</v>
      </c>
      <c r="Y3049" s="1" t="s">
        <v>201</v>
      </c>
      <c r="Z3049" s="2">
        <v>42438.459027777775</v>
      </c>
      <c r="AA3049" s="2">
        <v>42438.459027777775</v>
      </c>
      <c r="AB3049" s="2">
        <v>42453.77847222222</v>
      </c>
      <c r="AC3049" s="2">
        <v>42453.77847222222</v>
      </c>
      <c r="AD3049">
        <v>367.66666666666663</v>
      </c>
      <c r="AE3049">
        <v>15</v>
      </c>
      <c r="AF3049">
        <v>4</v>
      </c>
      <c r="AG3049">
        <v>1</v>
      </c>
      <c r="AH3049" t="s">
        <v>773</v>
      </c>
      <c r="AI3049">
        <v>1</v>
      </c>
    </row>
    <row r="3050" spans="1:35" x14ac:dyDescent="0.3">
      <c r="A3050" s="1" t="s">
        <v>5794</v>
      </c>
      <c r="B3050" s="1" t="s">
        <v>36</v>
      </c>
      <c r="C3050" s="1" t="s">
        <v>37</v>
      </c>
      <c r="D3050" s="1" t="s">
        <v>37</v>
      </c>
      <c r="E3050" s="1" t="s">
        <v>37</v>
      </c>
      <c r="F3050" s="1" t="s">
        <v>38</v>
      </c>
      <c r="G3050" s="1" t="s">
        <v>975</v>
      </c>
      <c r="H3050" s="1" t="s">
        <v>976</v>
      </c>
      <c r="I3050" s="1" t="s">
        <v>41</v>
      </c>
      <c r="J3050" s="1" t="s">
        <v>109</v>
      </c>
      <c r="K3050" s="1" t="s">
        <v>294</v>
      </c>
      <c r="L3050" s="1" t="s">
        <v>436</v>
      </c>
      <c r="M3050" s="1" t="s">
        <v>5795</v>
      </c>
      <c r="N3050" s="1" t="s">
        <v>46</v>
      </c>
      <c r="O3050" s="1" t="s">
        <v>46</v>
      </c>
      <c r="P3050" s="1" t="s">
        <v>178</v>
      </c>
      <c r="Q3050" s="1" t="s">
        <v>720</v>
      </c>
      <c r="R3050" s="1" t="s">
        <v>38</v>
      </c>
      <c r="S3050" s="1" t="s">
        <v>49</v>
      </c>
      <c r="T3050" s="1" t="s">
        <v>50</v>
      </c>
      <c r="U3050" s="1" t="s">
        <v>48</v>
      </c>
      <c r="V3050" s="1" t="s">
        <v>48</v>
      </c>
      <c r="W3050" s="1" t="s">
        <v>48</v>
      </c>
      <c r="X3050" s="1" t="s">
        <v>95</v>
      </c>
      <c r="Y3050" s="1" t="s">
        <v>111</v>
      </c>
      <c r="Z3050" s="2">
        <v>42438.459027777775</v>
      </c>
      <c r="AA3050" s="2">
        <v>42438.466666666667</v>
      </c>
      <c r="AB3050" s="2">
        <v>42453.77847222222</v>
      </c>
      <c r="AC3050" s="2">
        <v>42438.545138888891</v>
      </c>
      <c r="AD3050">
        <v>2.0666666666666664</v>
      </c>
      <c r="AE3050">
        <v>0</v>
      </c>
      <c r="AF3050">
        <v>3</v>
      </c>
      <c r="AG3050">
        <v>0</v>
      </c>
      <c r="AH3050" t="s">
        <v>773</v>
      </c>
      <c r="AI3050">
        <v>1</v>
      </c>
    </row>
    <row r="3051" spans="1:35" x14ac:dyDescent="0.3">
      <c r="A3051" s="1" t="s">
        <v>5796</v>
      </c>
      <c r="B3051" s="1" t="s">
        <v>132</v>
      </c>
      <c r="C3051" s="1" t="s">
        <v>37</v>
      </c>
      <c r="D3051" s="1" t="s">
        <v>37</v>
      </c>
      <c r="E3051" s="1" t="s">
        <v>37</v>
      </c>
      <c r="F3051" s="1" t="s">
        <v>38</v>
      </c>
      <c r="G3051" s="1" t="s">
        <v>5797</v>
      </c>
      <c r="H3051" s="1" t="s">
        <v>301</v>
      </c>
      <c r="I3051" s="1" t="s">
        <v>41</v>
      </c>
      <c r="J3051" s="1" t="s">
        <v>42</v>
      </c>
      <c r="K3051" s="1" t="s">
        <v>5586</v>
      </c>
      <c r="L3051" s="1" t="s">
        <v>5595</v>
      </c>
      <c r="M3051" s="1" t="s">
        <v>48</v>
      </c>
      <c r="N3051" s="1" t="s">
        <v>46</v>
      </c>
      <c r="O3051" s="1" t="s">
        <v>46</v>
      </c>
      <c r="P3051" s="1" t="s">
        <v>60</v>
      </c>
      <c r="Q3051" s="1" t="s">
        <v>471</v>
      </c>
      <c r="R3051" s="1" t="s">
        <v>38</v>
      </c>
      <c r="S3051" s="1" t="s">
        <v>49</v>
      </c>
      <c r="T3051" s="1" t="s">
        <v>50</v>
      </c>
      <c r="U3051" s="1" t="s">
        <v>48</v>
      </c>
      <c r="V3051" s="1" t="s">
        <v>48</v>
      </c>
      <c r="W3051" s="1" t="s">
        <v>48</v>
      </c>
      <c r="X3051" s="1" t="s">
        <v>86</v>
      </c>
      <c r="Y3051" s="1" t="s">
        <v>319</v>
      </c>
      <c r="Z3051" s="2">
        <v>42438.459722222222</v>
      </c>
      <c r="AA3051" s="2">
        <v>42438.459722222222</v>
      </c>
      <c r="AB3051" s="2">
        <v>42453.77847222222</v>
      </c>
      <c r="AC3051" s="2">
        <v>42438.472222222219</v>
      </c>
      <c r="AD3051">
        <v>0.3</v>
      </c>
      <c r="AE3051">
        <v>0</v>
      </c>
      <c r="AF3051">
        <v>3</v>
      </c>
      <c r="AG3051">
        <v>0</v>
      </c>
      <c r="AH3051" t="s">
        <v>773</v>
      </c>
      <c r="AI3051">
        <v>1</v>
      </c>
    </row>
    <row r="3052" spans="1:35" x14ac:dyDescent="0.3">
      <c r="A3052" s="1" t="s">
        <v>5798</v>
      </c>
      <c r="B3052" s="1" t="s">
        <v>36</v>
      </c>
      <c r="C3052" s="1" t="s">
        <v>37</v>
      </c>
      <c r="D3052" s="1" t="s">
        <v>37</v>
      </c>
      <c r="E3052" s="1" t="s">
        <v>37</v>
      </c>
      <c r="F3052" s="1" t="s">
        <v>38</v>
      </c>
      <c r="G3052" s="1" t="s">
        <v>5799</v>
      </c>
      <c r="H3052" s="1" t="s">
        <v>48</v>
      </c>
      <c r="I3052" s="1" t="s">
        <v>41</v>
      </c>
      <c r="J3052" s="1" t="s">
        <v>1883</v>
      </c>
      <c r="K3052" s="1" t="s">
        <v>153</v>
      </c>
      <c r="L3052" s="1" t="s">
        <v>5595</v>
      </c>
      <c r="M3052" s="1" t="s">
        <v>5590</v>
      </c>
      <c r="N3052" s="1" t="s">
        <v>46</v>
      </c>
      <c r="O3052" s="1" t="s">
        <v>46</v>
      </c>
      <c r="P3052" s="1" t="s">
        <v>60</v>
      </c>
      <c r="Q3052" s="1" t="s">
        <v>1440</v>
      </c>
      <c r="R3052" s="1" t="s">
        <v>38</v>
      </c>
      <c r="S3052" s="1" t="s">
        <v>49</v>
      </c>
      <c r="T3052" s="1" t="s">
        <v>50</v>
      </c>
      <c r="U3052" s="1" t="s">
        <v>48</v>
      </c>
      <c r="V3052" s="1" t="s">
        <v>48</v>
      </c>
      <c r="W3052" s="1" t="s">
        <v>48</v>
      </c>
      <c r="X3052" s="1" t="s">
        <v>95</v>
      </c>
      <c r="Y3052" s="1" t="s">
        <v>166</v>
      </c>
      <c r="Z3052" s="2">
        <v>42438.459722222222</v>
      </c>
      <c r="AA3052" s="2">
        <v>42438.466666666667</v>
      </c>
      <c r="AB3052" s="2">
        <v>42456.374305555553</v>
      </c>
      <c r="AC3052" s="2">
        <v>42451.357638888891</v>
      </c>
      <c r="AD3052">
        <v>309.55</v>
      </c>
      <c r="AE3052">
        <v>12</v>
      </c>
      <c r="AF3052">
        <v>3</v>
      </c>
      <c r="AG3052">
        <v>1</v>
      </c>
      <c r="AH3052" t="s">
        <v>773</v>
      </c>
      <c r="AI3052">
        <v>1</v>
      </c>
    </row>
    <row r="3053" spans="1:35" x14ac:dyDescent="0.3">
      <c r="A3053" s="1" t="s">
        <v>5800</v>
      </c>
      <c r="B3053" s="1" t="s">
        <v>132</v>
      </c>
      <c r="C3053" s="1" t="s">
        <v>37</v>
      </c>
      <c r="D3053" s="1" t="s">
        <v>37</v>
      </c>
      <c r="E3053" s="1" t="s">
        <v>37</v>
      </c>
      <c r="F3053" s="1" t="s">
        <v>38</v>
      </c>
      <c r="G3053" s="1" t="s">
        <v>5801</v>
      </c>
      <c r="H3053" s="1" t="s">
        <v>981</v>
      </c>
      <c r="I3053" s="1" t="s">
        <v>41</v>
      </c>
      <c r="J3053" s="1" t="s">
        <v>65</v>
      </c>
      <c r="K3053" s="1" t="s">
        <v>5597</v>
      </c>
      <c r="L3053" s="1" t="s">
        <v>44</v>
      </c>
      <c r="M3053" s="1" t="s">
        <v>48</v>
      </c>
      <c r="N3053" s="1" t="s">
        <v>46</v>
      </c>
      <c r="O3053" s="1" t="s">
        <v>46</v>
      </c>
      <c r="P3053" s="1" t="s">
        <v>219</v>
      </c>
      <c r="Q3053" s="1" t="s">
        <v>5776</v>
      </c>
      <c r="R3053" s="1" t="s">
        <v>38</v>
      </c>
      <c r="S3053" s="1" t="s">
        <v>49</v>
      </c>
      <c r="T3053" s="1" t="s">
        <v>50</v>
      </c>
      <c r="U3053" s="1" t="s">
        <v>48</v>
      </c>
      <c r="V3053" s="1" t="s">
        <v>48</v>
      </c>
      <c r="W3053" s="1" t="s">
        <v>48</v>
      </c>
      <c r="X3053" s="1" t="s">
        <v>95</v>
      </c>
      <c r="Y3053" s="1" t="s">
        <v>2769</v>
      </c>
      <c r="Z3053" s="2">
        <v>42438.460416666669</v>
      </c>
      <c r="AA3053" s="2">
        <v>42438.460416666669</v>
      </c>
      <c r="AB3053" s="2">
        <v>42461.509722222225</v>
      </c>
      <c r="AC3053" s="2">
        <v>42460.477777777778</v>
      </c>
      <c r="AD3053">
        <v>528.41666666666663</v>
      </c>
      <c r="AE3053">
        <v>22</v>
      </c>
      <c r="AF3053">
        <v>3</v>
      </c>
      <c r="AG3053">
        <v>1</v>
      </c>
      <c r="AH3053" t="s">
        <v>773</v>
      </c>
      <c r="AI3053">
        <v>1</v>
      </c>
    </row>
    <row r="3054" spans="1:35" x14ac:dyDescent="0.3">
      <c r="A3054" s="1" t="s">
        <v>5802</v>
      </c>
      <c r="B3054" s="1" t="s">
        <v>36</v>
      </c>
      <c r="C3054" s="1" t="s">
        <v>37</v>
      </c>
      <c r="D3054" s="1" t="s">
        <v>37</v>
      </c>
      <c r="E3054" s="1" t="s">
        <v>37</v>
      </c>
      <c r="F3054" s="1" t="s">
        <v>38</v>
      </c>
      <c r="G3054" s="1" t="s">
        <v>5803</v>
      </c>
      <c r="H3054" s="1" t="s">
        <v>92</v>
      </c>
      <c r="I3054" s="1" t="s">
        <v>41</v>
      </c>
      <c r="J3054" s="1" t="s">
        <v>109</v>
      </c>
      <c r="K3054" s="1" t="s">
        <v>73</v>
      </c>
      <c r="L3054" s="1" t="s">
        <v>5595</v>
      </c>
      <c r="M3054" s="1" t="s">
        <v>5590</v>
      </c>
      <c r="N3054" s="1" t="s">
        <v>171</v>
      </c>
      <c r="O3054" s="1" t="s">
        <v>171</v>
      </c>
      <c r="P3054" s="1" t="s">
        <v>128</v>
      </c>
      <c r="Q3054" s="1" t="s">
        <v>296</v>
      </c>
      <c r="R3054" s="1" t="s">
        <v>38</v>
      </c>
      <c r="S3054" s="1" t="s">
        <v>49</v>
      </c>
      <c r="T3054" s="1" t="s">
        <v>50</v>
      </c>
      <c r="U3054" s="1" t="s">
        <v>48</v>
      </c>
      <c r="V3054" s="1" t="s">
        <v>48</v>
      </c>
      <c r="W3054" s="1" t="s">
        <v>48</v>
      </c>
      <c r="X3054" s="1" t="s">
        <v>95</v>
      </c>
      <c r="Y3054" s="1" t="s">
        <v>297</v>
      </c>
      <c r="Z3054" s="2">
        <v>42438.461805555555</v>
      </c>
      <c r="AA3054" s="2">
        <v>42438.481944444444</v>
      </c>
      <c r="AB3054" s="2">
        <v>42453.785416666666</v>
      </c>
      <c r="AC3054" s="2">
        <v>42440.373611111114</v>
      </c>
      <c r="AD3054">
        <v>45.883333333333333</v>
      </c>
      <c r="AE3054">
        <v>1</v>
      </c>
      <c r="AF3054">
        <v>4</v>
      </c>
      <c r="AG3054">
        <v>1</v>
      </c>
      <c r="AH3054" t="s">
        <v>773</v>
      </c>
      <c r="AI3054">
        <v>1</v>
      </c>
    </row>
    <row r="3055" spans="1:35" x14ac:dyDescent="0.3">
      <c r="A3055" s="1" t="s">
        <v>5804</v>
      </c>
      <c r="B3055" s="1" t="s">
        <v>132</v>
      </c>
      <c r="C3055" s="1" t="s">
        <v>37</v>
      </c>
      <c r="D3055" s="1" t="s">
        <v>37</v>
      </c>
      <c r="E3055" s="1" t="s">
        <v>37</v>
      </c>
      <c r="F3055" s="1" t="s">
        <v>38</v>
      </c>
      <c r="G3055" s="1" t="s">
        <v>5805</v>
      </c>
      <c r="H3055" s="1" t="s">
        <v>717</v>
      </c>
      <c r="I3055" s="1" t="s">
        <v>41</v>
      </c>
      <c r="J3055" s="1" t="s">
        <v>82</v>
      </c>
      <c r="K3055" s="1" t="s">
        <v>57</v>
      </c>
      <c r="L3055" s="1" t="s">
        <v>3155</v>
      </c>
      <c r="M3055" s="1" t="s">
        <v>48</v>
      </c>
      <c r="N3055" s="1" t="s">
        <v>46</v>
      </c>
      <c r="O3055" s="1" t="s">
        <v>46</v>
      </c>
      <c r="P3055" s="1" t="s">
        <v>60</v>
      </c>
      <c r="Q3055" s="1" t="s">
        <v>3511</v>
      </c>
      <c r="R3055" s="1" t="s">
        <v>38</v>
      </c>
      <c r="S3055" s="1" t="s">
        <v>49</v>
      </c>
      <c r="T3055" s="1" t="s">
        <v>50</v>
      </c>
      <c r="U3055" s="1" t="s">
        <v>48</v>
      </c>
      <c r="V3055" s="1" t="s">
        <v>48</v>
      </c>
      <c r="W3055" s="1" t="s">
        <v>48</v>
      </c>
      <c r="X3055" s="1" t="s">
        <v>95</v>
      </c>
      <c r="Y3055" s="1" t="s">
        <v>125</v>
      </c>
      <c r="Z3055" s="2">
        <v>42438.461805555555</v>
      </c>
      <c r="AA3055" s="2">
        <v>42438.461805555555</v>
      </c>
      <c r="AB3055" s="2">
        <v>42453.77847222222</v>
      </c>
      <c r="AC3055" s="2">
        <v>42438.474999999999</v>
      </c>
      <c r="AD3055">
        <v>0.31666666666666665</v>
      </c>
      <c r="AE3055">
        <v>0</v>
      </c>
      <c r="AF3055">
        <v>3</v>
      </c>
      <c r="AG3055">
        <v>0</v>
      </c>
      <c r="AH3055" t="s">
        <v>773</v>
      </c>
      <c r="AI3055">
        <v>1</v>
      </c>
    </row>
    <row r="3056" spans="1:35" x14ac:dyDescent="0.3">
      <c r="A3056" s="1" t="s">
        <v>5806</v>
      </c>
      <c r="B3056" s="1" t="s">
        <v>36</v>
      </c>
      <c r="C3056" s="1" t="s">
        <v>37</v>
      </c>
      <c r="D3056" s="1" t="s">
        <v>37</v>
      </c>
      <c r="E3056" s="1" t="s">
        <v>37</v>
      </c>
      <c r="F3056" s="1" t="s">
        <v>38</v>
      </c>
      <c r="G3056" s="1" t="s">
        <v>5807</v>
      </c>
      <c r="H3056" s="1" t="s">
        <v>92</v>
      </c>
      <c r="I3056" s="1" t="s">
        <v>41</v>
      </c>
      <c r="J3056" s="1" t="s">
        <v>42</v>
      </c>
      <c r="K3056" s="1" t="s">
        <v>148</v>
      </c>
      <c r="L3056" s="1" t="s">
        <v>235</v>
      </c>
      <c r="M3056" s="1" t="s">
        <v>5611</v>
      </c>
      <c r="N3056" s="1" t="s">
        <v>171</v>
      </c>
      <c r="O3056" s="1" t="s">
        <v>171</v>
      </c>
      <c r="P3056" s="1" t="s">
        <v>60</v>
      </c>
      <c r="Q3056" s="1" t="s">
        <v>48</v>
      </c>
      <c r="R3056" s="1" t="s">
        <v>38</v>
      </c>
      <c r="S3056" s="1" t="s">
        <v>49</v>
      </c>
      <c r="T3056" s="1" t="s">
        <v>50</v>
      </c>
      <c r="U3056" s="1" t="s">
        <v>48</v>
      </c>
      <c r="V3056" s="1" t="s">
        <v>48</v>
      </c>
      <c r="W3056" s="1" t="s">
        <v>48</v>
      </c>
      <c r="X3056" s="1" t="s">
        <v>86</v>
      </c>
      <c r="Y3056" s="1" t="s">
        <v>201</v>
      </c>
      <c r="Z3056" s="2">
        <v>42438.465277777781</v>
      </c>
      <c r="AA3056" s="2">
        <v>42438.465277777781</v>
      </c>
      <c r="AB3056" s="2">
        <v>42453.77847222222</v>
      </c>
      <c r="AC3056" s="2">
        <v>42438.477083333331</v>
      </c>
      <c r="AD3056">
        <v>0.28333333333333333</v>
      </c>
      <c r="AE3056">
        <v>0</v>
      </c>
      <c r="AF3056">
        <v>4</v>
      </c>
      <c r="AG3056">
        <v>0</v>
      </c>
      <c r="AH3056" t="s">
        <v>773</v>
      </c>
      <c r="AI3056">
        <v>1</v>
      </c>
    </row>
    <row r="3057" spans="1:35" x14ac:dyDescent="0.3">
      <c r="A3057" s="1" t="s">
        <v>5808</v>
      </c>
      <c r="B3057" s="1" t="s">
        <v>132</v>
      </c>
      <c r="C3057" s="1" t="s">
        <v>37</v>
      </c>
      <c r="D3057" s="1" t="s">
        <v>37</v>
      </c>
      <c r="E3057" s="1" t="s">
        <v>37</v>
      </c>
      <c r="F3057" s="1" t="s">
        <v>38</v>
      </c>
      <c r="G3057" s="1" t="s">
        <v>5809</v>
      </c>
      <c r="H3057" s="1" t="s">
        <v>717</v>
      </c>
      <c r="I3057" s="1" t="s">
        <v>41</v>
      </c>
      <c r="J3057" s="1" t="s">
        <v>109</v>
      </c>
      <c r="K3057" s="1" t="s">
        <v>57</v>
      </c>
      <c r="L3057" s="1" t="s">
        <v>3155</v>
      </c>
      <c r="M3057" s="1" t="s">
        <v>48</v>
      </c>
      <c r="N3057" s="1" t="s">
        <v>46</v>
      </c>
      <c r="O3057" s="1" t="s">
        <v>46</v>
      </c>
      <c r="P3057" s="1" t="s">
        <v>60</v>
      </c>
      <c r="Q3057" s="1" t="s">
        <v>3511</v>
      </c>
      <c r="R3057" s="1" t="s">
        <v>38</v>
      </c>
      <c r="S3057" s="1" t="s">
        <v>49</v>
      </c>
      <c r="T3057" s="1" t="s">
        <v>50</v>
      </c>
      <c r="U3057" s="1" t="s">
        <v>48</v>
      </c>
      <c r="V3057" s="1" t="s">
        <v>48</v>
      </c>
      <c r="W3057" s="1" t="s">
        <v>48</v>
      </c>
      <c r="X3057" s="1" t="s">
        <v>51</v>
      </c>
      <c r="Y3057" s="1" t="s">
        <v>130</v>
      </c>
      <c r="Z3057" s="2">
        <v>42438.467361111114</v>
      </c>
      <c r="AA3057" s="2">
        <v>42438.473611111112</v>
      </c>
      <c r="AB3057" s="2">
        <v>42453.785416666666</v>
      </c>
      <c r="AC3057" s="2">
        <v>42439.424305555556</v>
      </c>
      <c r="AD3057">
        <v>22.966666666666665</v>
      </c>
      <c r="AE3057">
        <v>0</v>
      </c>
      <c r="AF3057">
        <v>3</v>
      </c>
      <c r="AG3057">
        <v>0</v>
      </c>
      <c r="AH3057" t="s">
        <v>773</v>
      </c>
      <c r="AI3057">
        <v>1</v>
      </c>
    </row>
    <row r="3058" spans="1:35" x14ac:dyDescent="0.3">
      <c r="A3058" s="1" t="s">
        <v>5810</v>
      </c>
      <c r="B3058" s="1" t="s">
        <v>132</v>
      </c>
      <c r="C3058" s="1" t="s">
        <v>37</v>
      </c>
      <c r="D3058" s="1" t="s">
        <v>37</v>
      </c>
      <c r="E3058" s="1" t="s">
        <v>37</v>
      </c>
      <c r="F3058" s="1" t="s">
        <v>38</v>
      </c>
      <c r="G3058" s="1" t="s">
        <v>345</v>
      </c>
      <c r="H3058" s="1" t="s">
        <v>717</v>
      </c>
      <c r="I3058" s="1" t="s">
        <v>41</v>
      </c>
      <c r="J3058" s="1" t="s">
        <v>209</v>
      </c>
      <c r="K3058" s="1" t="s">
        <v>57</v>
      </c>
      <c r="L3058" s="1" t="s">
        <v>3155</v>
      </c>
      <c r="M3058" s="1" t="s">
        <v>48</v>
      </c>
      <c r="N3058" s="1" t="s">
        <v>46</v>
      </c>
      <c r="O3058" s="1" t="s">
        <v>46</v>
      </c>
      <c r="P3058" s="1" t="s">
        <v>60</v>
      </c>
      <c r="Q3058" s="1" t="s">
        <v>3511</v>
      </c>
      <c r="R3058" s="1" t="s">
        <v>38</v>
      </c>
      <c r="S3058" s="1" t="s">
        <v>49</v>
      </c>
      <c r="T3058" s="1" t="s">
        <v>50</v>
      </c>
      <c r="U3058" s="1" t="s">
        <v>48</v>
      </c>
      <c r="V3058" s="1" t="s">
        <v>48</v>
      </c>
      <c r="W3058" s="1" t="s">
        <v>48</v>
      </c>
      <c r="X3058" s="1" t="s">
        <v>95</v>
      </c>
      <c r="Y3058" s="1" t="s">
        <v>213</v>
      </c>
      <c r="Z3058" s="2">
        <v>42438.46875</v>
      </c>
      <c r="AA3058" s="2">
        <v>42438.481944444444</v>
      </c>
      <c r="AB3058" s="2">
        <v>42453.785416666666</v>
      </c>
      <c r="AC3058" s="2">
        <v>42439.446527777778</v>
      </c>
      <c r="AD3058">
        <v>23.466666666666665</v>
      </c>
      <c r="AE3058">
        <v>0</v>
      </c>
      <c r="AF3058">
        <v>3</v>
      </c>
      <c r="AG3058">
        <v>0</v>
      </c>
      <c r="AH3058" t="s">
        <v>773</v>
      </c>
      <c r="AI3058">
        <v>1</v>
      </c>
    </row>
    <row r="3059" spans="1:35" x14ac:dyDescent="0.3">
      <c r="A3059" s="1" t="s">
        <v>5811</v>
      </c>
      <c r="B3059" s="1" t="s">
        <v>132</v>
      </c>
      <c r="C3059" s="1" t="s">
        <v>37</v>
      </c>
      <c r="D3059" s="1" t="s">
        <v>37</v>
      </c>
      <c r="E3059" s="1" t="s">
        <v>37</v>
      </c>
      <c r="F3059" s="1" t="s">
        <v>38</v>
      </c>
      <c r="G3059" s="1" t="s">
        <v>5812</v>
      </c>
      <c r="H3059" s="1" t="s">
        <v>717</v>
      </c>
      <c r="I3059" s="1" t="s">
        <v>41</v>
      </c>
      <c r="J3059" s="1" t="s">
        <v>826</v>
      </c>
      <c r="K3059" s="1" t="s">
        <v>57</v>
      </c>
      <c r="L3059" s="1" t="s">
        <v>3155</v>
      </c>
      <c r="M3059" s="1" t="s">
        <v>1124</v>
      </c>
      <c r="N3059" s="1" t="s">
        <v>46</v>
      </c>
      <c r="O3059" s="1" t="s">
        <v>46</v>
      </c>
      <c r="P3059" s="1" t="s">
        <v>60</v>
      </c>
      <c r="Q3059" s="1" t="s">
        <v>3511</v>
      </c>
      <c r="R3059" s="1" t="s">
        <v>38</v>
      </c>
      <c r="S3059" s="1" t="s">
        <v>49</v>
      </c>
      <c r="T3059" s="1" t="s">
        <v>50</v>
      </c>
      <c r="U3059" s="1" t="s">
        <v>48</v>
      </c>
      <c r="V3059" s="1" t="s">
        <v>48</v>
      </c>
      <c r="W3059" s="1" t="s">
        <v>48</v>
      </c>
      <c r="X3059" s="1" t="s">
        <v>95</v>
      </c>
      <c r="Y3059" s="1" t="s">
        <v>166</v>
      </c>
      <c r="Z3059" s="2">
        <v>42438.469444444447</v>
      </c>
      <c r="AA3059" s="2">
        <v>42438.478472222225</v>
      </c>
      <c r="AB3059" s="2">
        <v>42453.785416666666</v>
      </c>
      <c r="AC3059" s="2">
        <v>42439.45208333333</v>
      </c>
      <c r="AD3059">
        <v>23.583333333333332</v>
      </c>
      <c r="AE3059">
        <v>0</v>
      </c>
      <c r="AF3059">
        <v>3</v>
      </c>
      <c r="AG3059">
        <v>0</v>
      </c>
      <c r="AH3059" t="s">
        <v>773</v>
      </c>
      <c r="AI3059">
        <v>1</v>
      </c>
    </row>
    <row r="3060" spans="1:35" x14ac:dyDescent="0.3">
      <c r="A3060" s="1" t="s">
        <v>5813</v>
      </c>
      <c r="B3060" s="1" t="s">
        <v>132</v>
      </c>
      <c r="C3060" s="1" t="s">
        <v>37</v>
      </c>
      <c r="D3060" s="1" t="s">
        <v>37</v>
      </c>
      <c r="E3060" s="1" t="s">
        <v>37</v>
      </c>
      <c r="F3060" s="1" t="s">
        <v>38</v>
      </c>
      <c r="G3060" s="1" t="s">
        <v>980</v>
      </c>
      <c r="H3060" s="1" t="s">
        <v>981</v>
      </c>
      <c r="I3060" s="1" t="s">
        <v>41</v>
      </c>
      <c r="J3060" s="1" t="s">
        <v>65</v>
      </c>
      <c r="K3060" s="1" t="s">
        <v>5597</v>
      </c>
      <c r="L3060" s="1" t="s">
        <v>5595</v>
      </c>
      <c r="M3060" s="1" t="s">
        <v>48</v>
      </c>
      <c r="N3060" s="1" t="s">
        <v>46</v>
      </c>
      <c r="O3060" s="1" t="s">
        <v>46</v>
      </c>
      <c r="P3060" s="1" t="s">
        <v>219</v>
      </c>
      <c r="Q3060" s="1" t="s">
        <v>394</v>
      </c>
      <c r="R3060" s="1" t="s">
        <v>38</v>
      </c>
      <c r="S3060" s="1" t="s">
        <v>49</v>
      </c>
      <c r="T3060" s="1" t="s">
        <v>50</v>
      </c>
      <c r="U3060" s="1" t="s">
        <v>48</v>
      </c>
      <c r="V3060" s="1" t="s">
        <v>48</v>
      </c>
      <c r="W3060" s="1" t="s">
        <v>48</v>
      </c>
      <c r="X3060" s="1" t="s">
        <v>104</v>
      </c>
      <c r="Y3060" s="1" t="s">
        <v>395</v>
      </c>
      <c r="Z3060" s="2">
        <v>42438.470833333333</v>
      </c>
      <c r="AA3060" s="2">
        <v>42438.474305555559</v>
      </c>
      <c r="AB3060" s="2">
        <v>42471.621527777781</v>
      </c>
      <c r="AC3060" s="2">
        <v>42471.611805555556</v>
      </c>
      <c r="AD3060">
        <v>795.38333333333333</v>
      </c>
      <c r="AE3060">
        <v>33</v>
      </c>
      <c r="AF3060">
        <v>3</v>
      </c>
      <c r="AG3060">
        <v>1</v>
      </c>
      <c r="AH3060" t="s">
        <v>773</v>
      </c>
      <c r="AI3060">
        <v>1</v>
      </c>
    </row>
    <row r="3061" spans="1:35" x14ac:dyDescent="0.3">
      <c r="A3061" s="1" t="s">
        <v>5814</v>
      </c>
      <c r="B3061" s="1" t="s">
        <v>36</v>
      </c>
      <c r="C3061" s="1" t="s">
        <v>37</v>
      </c>
      <c r="D3061" s="1" t="s">
        <v>37</v>
      </c>
      <c r="E3061" s="1" t="s">
        <v>37</v>
      </c>
      <c r="F3061" s="1" t="s">
        <v>38</v>
      </c>
      <c r="G3061" s="1" t="s">
        <v>5815</v>
      </c>
      <c r="H3061" s="1" t="s">
        <v>3858</v>
      </c>
      <c r="I3061" s="1" t="s">
        <v>41</v>
      </c>
      <c r="J3061" s="1" t="s">
        <v>82</v>
      </c>
      <c r="K3061" s="1" t="s">
        <v>83</v>
      </c>
      <c r="L3061" s="1" t="s">
        <v>242</v>
      </c>
      <c r="M3061" s="1" t="s">
        <v>5590</v>
      </c>
      <c r="N3061" s="1" t="s">
        <v>46</v>
      </c>
      <c r="O3061" s="1" t="s">
        <v>46</v>
      </c>
      <c r="P3061" s="1" t="s">
        <v>60</v>
      </c>
      <c r="Q3061" s="1" t="s">
        <v>1440</v>
      </c>
      <c r="R3061" s="1" t="s">
        <v>38</v>
      </c>
      <c r="S3061" s="1" t="s">
        <v>49</v>
      </c>
      <c r="T3061" s="1" t="s">
        <v>50</v>
      </c>
      <c r="U3061" s="1" t="s">
        <v>48</v>
      </c>
      <c r="V3061" s="1" t="s">
        <v>48</v>
      </c>
      <c r="W3061" s="1" t="s">
        <v>48</v>
      </c>
      <c r="X3061" s="1" t="s">
        <v>95</v>
      </c>
      <c r="Y3061" s="1" t="s">
        <v>166</v>
      </c>
      <c r="Z3061" s="2">
        <v>42438.474305555559</v>
      </c>
      <c r="AA3061" s="2">
        <v>42438.48333333333</v>
      </c>
      <c r="AB3061" s="2">
        <v>42456.374305555553</v>
      </c>
      <c r="AC3061" s="2">
        <v>42451.366666666669</v>
      </c>
      <c r="AD3061">
        <v>309.41666666666663</v>
      </c>
      <c r="AE3061">
        <v>12</v>
      </c>
      <c r="AF3061">
        <v>3</v>
      </c>
      <c r="AG3061">
        <v>1</v>
      </c>
      <c r="AH3061" t="s">
        <v>773</v>
      </c>
      <c r="AI3061">
        <v>1</v>
      </c>
    </row>
    <row r="3062" spans="1:35" x14ac:dyDescent="0.3">
      <c r="A3062" s="1" t="s">
        <v>5816</v>
      </c>
      <c r="B3062" s="1" t="s">
        <v>36</v>
      </c>
      <c r="C3062" s="1" t="s">
        <v>37</v>
      </c>
      <c r="D3062" s="1" t="s">
        <v>37</v>
      </c>
      <c r="E3062" s="1" t="s">
        <v>37</v>
      </c>
      <c r="F3062" s="1" t="s">
        <v>38</v>
      </c>
      <c r="G3062" s="1" t="s">
        <v>3521</v>
      </c>
      <c r="H3062" s="1" t="s">
        <v>3858</v>
      </c>
      <c r="I3062" s="1" t="s">
        <v>41</v>
      </c>
      <c r="J3062" s="1" t="s">
        <v>209</v>
      </c>
      <c r="K3062" s="1" t="s">
        <v>148</v>
      </c>
      <c r="L3062" s="1" t="s">
        <v>235</v>
      </c>
      <c r="M3062" s="1" t="s">
        <v>5751</v>
      </c>
      <c r="N3062" s="1" t="s">
        <v>46</v>
      </c>
      <c r="O3062" s="1" t="s">
        <v>46</v>
      </c>
      <c r="P3062" s="1" t="s">
        <v>526</v>
      </c>
      <c r="Q3062" s="1" t="s">
        <v>48</v>
      </c>
      <c r="R3062" s="1" t="s">
        <v>38</v>
      </c>
      <c r="S3062" s="1" t="s">
        <v>49</v>
      </c>
      <c r="T3062" s="1" t="s">
        <v>50</v>
      </c>
      <c r="U3062" s="1" t="s">
        <v>48</v>
      </c>
      <c r="V3062" s="1" t="s">
        <v>48</v>
      </c>
      <c r="W3062" s="1" t="s">
        <v>48</v>
      </c>
      <c r="X3062" s="1" t="s">
        <v>95</v>
      </c>
      <c r="Y3062" s="1" t="s">
        <v>521</v>
      </c>
      <c r="Z3062" s="2">
        <v>42438.474999999999</v>
      </c>
      <c r="AA3062" s="2">
        <v>42438.478472222225</v>
      </c>
      <c r="AB3062" s="2">
        <v>42453.77847222222</v>
      </c>
      <c r="AC3062" s="2">
        <v>42438.519444444442</v>
      </c>
      <c r="AD3062">
        <v>1.0666666666666667</v>
      </c>
      <c r="AE3062">
        <v>0</v>
      </c>
      <c r="AF3062">
        <v>3</v>
      </c>
      <c r="AG3062">
        <v>0</v>
      </c>
      <c r="AH3062" t="s">
        <v>773</v>
      </c>
      <c r="AI3062">
        <v>1</v>
      </c>
    </row>
    <row r="3063" spans="1:35" x14ac:dyDescent="0.3">
      <c r="A3063" s="1" t="s">
        <v>5817</v>
      </c>
      <c r="B3063" s="1" t="s">
        <v>132</v>
      </c>
      <c r="C3063" s="1" t="s">
        <v>37</v>
      </c>
      <c r="D3063" s="1" t="s">
        <v>37</v>
      </c>
      <c r="E3063" s="1" t="s">
        <v>37</v>
      </c>
      <c r="F3063" s="1" t="s">
        <v>38</v>
      </c>
      <c r="G3063" s="1" t="s">
        <v>980</v>
      </c>
      <c r="H3063" s="1" t="s">
        <v>981</v>
      </c>
      <c r="I3063" s="1" t="s">
        <v>41</v>
      </c>
      <c r="J3063" s="1" t="s">
        <v>65</v>
      </c>
      <c r="K3063" s="1" t="s">
        <v>5597</v>
      </c>
      <c r="L3063" s="1" t="s">
        <v>44</v>
      </c>
      <c r="M3063" s="1" t="s">
        <v>5818</v>
      </c>
      <c r="N3063" s="1" t="s">
        <v>46</v>
      </c>
      <c r="O3063" s="1" t="s">
        <v>46</v>
      </c>
      <c r="P3063" s="1" t="s">
        <v>47</v>
      </c>
      <c r="Q3063" s="1" t="s">
        <v>1073</v>
      </c>
      <c r="R3063" s="1" t="s">
        <v>38</v>
      </c>
      <c r="S3063" s="1" t="s">
        <v>49</v>
      </c>
      <c r="T3063" s="1" t="s">
        <v>50</v>
      </c>
      <c r="U3063" s="1" t="s">
        <v>48</v>
      </c>
      <c r="V3063" s="1" t="s">
        <v>48</v>
      </c>
      <c r="W3063" s="1" t="s">
        <v>48</v>
      </c>
      <c r="X3063" s="1" t="s">
        <v>95</v>
      </c>
      <c r="Y3063" s="1" t="s">
        <v>1074</v>
      </c>
      <c r="Z3063" s="2">
        <v>42438.474999999999</v>
      </c>
      <c r="AA3063" s="2">
        <v>42438.477777777778</v>
      </c>
      <c r="AB3063" s="2">
        <v>42466.457638888889</v>
      </c>
      <c r="AC3063" s="2">
        <v>42461.45</v>
      </c>
      <c r="AD3063">
        <v>551.4</v>
      </c>
      <c r="AE3063">
        <v>22</v>
      </c>
      <c r="AF3063">
        <v>3</v>
      </c>
      <c r="AG3063">
        <v>1</v>
      </c>
      <c r="AH3063" t="s">
        <v>773</v>
      </c>
      <c r="AI3063">
        <v>1</v>
      </c>
    </row>
    <row r="3064" spans="1:35" x14ac:dyDescent="0.3">
      <c r="A3064" s="1" t="s">
        <v>5819</v>
      </c>
      <c r="B3064" s="1" t="s">
        <v>36</v>
      </c>
      <c r="C3064" s="1" t="s">
        <v>37</v>
      </c>
      <c r="D3064" s="1" t="s">
        <v>37</v>
      </c>
      <c r="E3064" s="1" t="s">
        <v>37</v>
      </c>
      <c r="F3064" s="1" t="s">
        <v>38</v>
      </c>
      <c r="G3064" s="1" t="s">
        <v>5289</v>
      </c>
      <c r="H3064" s="1" t="s">
        <v>356</v>
      </c>
      <c r="I3064" s="1" t="s">
        <v>41</v>
      </c>
      <c r="J3064" s="1" t="s">
        <v>267</v>
      </c>
      <c r="K3064" s="1" t="s">
        <v>5586</v>
      </c>
      <c r="L3064" s="1" t="s">
        <v>5820</v>
      </c>
      <c r="M3064" s="1" t="s">
        <v>666</v>
      </c>
      <c r="N3064" s="1" t="s">
        <v>46</v>
      </c>
      <c r="O3064" s="1" t="s">
        <v>46</v>
      </c>
      <c r="P3064" s="1" t="s">
        <v>2026</v>
      </c>
      <c r="Q3064" s="1" t="s">
        <v>1620</v>
      </c>
      <c r="R3064" s="1" t="s">
        <v>38</v>
      </c>
      <c r="S3064" s="1" t="s">
        <v>49</v>
      </c>
      <c r="T3064" s="1" t="s">
        <v>50</v>
      </c>
      <c r="U3064" s="1" t="s">
        <v>5821</v>
      </c>
      <c r="V3064" s="1" t="s">
        <v>48</v>
      </c>
      <c r="W3064" s="1" t="s">
        <v>48</v>
      </c>
      <c r="X3064" s="1" t="s">
        <v>86</v>
      </c>
      <c r="Y3064" s="1" t="s">
        <v>1621</v>
      </c>
      <c r="Z3064" s="2">
        <v>42438.476388888892</v>
      </c>
      <c r="AA3064" s="2">
        <v>42438.478472222225</v>
      </c>
      <c r="AB3064" s="2">
        <v>42445.666666666664</v>
      </c>
      <c r="AC3064" s="2">
        <v>42440.625</v>
      </c>
      <c r="AD3064">
        <v>51.566666666666663</v>
      </c>
      <c r="AE3064">
        <v>2</v>
      </c>
      <c r="AF3064">
        <v>3</v>
      </c>
      <c r="AG3064">
        <v>1</v>
      </c>
      <c r="AH3064" t="s">
        <v>773</v>
      </c>
      <c r="AI3064">
        <v>1</v>
      </c>
    </row>
    <row r="3065" spans="1:35" x14ac:dyDescent="0.3">
      <c r="A3065" s="1" t="s">
        <v>5822</v>
      </c>
      <c r="B3065" s="1" t="s">
        <v>36</v>
      </c>
      <c r="C3065" s="1" t="s">
        <v>37</v>
      </c>
      <c r="D3065" s="1" t="s">
        <v>37</v>
      </c>
      <c r="E3065" s="1" t="s">
        <v>37</v>
      </c>
      <c r="F3065" s="1" t="s">
        <v>38</v>
      </c>
      <c r="G3065" s="1" t="s">
        <v>1791</v>
      </c>
      <c r="H3065" s="1" t="s">
        <v>48</v>
      </c>
      <c r="I3065" s="1" t="s">
        <v>41</v>
      </c>
      <c r="J3065" s="1" t="s">
        <v>109</v>
      </c>
      <c r="K3065" s="1" t="s">
        <v>153</v>
      </c>
      <c r="L3065" s="1" t="s">
        <v>5595</v>
      </c>
      <c r="M3065" s="1" t="s">
        <v>5590</v>
      </c>
      <c r="N3065" s="1" t="s">
        <v>46</v>
      </c>
      <c r="O3065" s="1" t="s">
        <v>46</v>
      </c>
      <c r="P3065" s="1" t="s">
        <v>60</v>
      </c>
      <c r="Q3065" s="1" t="s">
        <v>290</v>
      </c>
      <c r="R3065" s="1" t="s">
        <v>38</v>
      </c>
      <c r="S3065" s="1" t="s">
        <v>49</v>
      </c>
      <c r="T3065" s="1" t="s">
        <v>50</v>
      </c>
      <c r="U3065" s="1" t="s">
        <v>48</v>
      </c>
      <c r="V3065" s="1" t="s">
        <v>48</v>
      </c>
      <c r="W3065" s="1" t="s">
        <v>48</v>
      </c>
      <c r="X3065" s="1" t="s">
        <v>95</v>
      </c>
      <c r="Y3065" s="1" t="s">
        <v>291</v>
      </c>
      <c r="Z3065" s="2">
        <v>42438.476388888892</v>
      </c>
      <c r="AA3065" s="2">
        <v>42438.480555555558</v>
      </c>
      <c r="AB3065" s="2">
        <v>42453.785416666666</v>
      </c>
      <c r="AC3065" s="2">
        <v>42440.472916666666</v>
      </c>
      <c r="AD3065">
        <v>47.916666666666664</v>
      </c>
      <c r="AE3065">
        <v>1</v>
      </c>
      <c r="AF3065">
        <v>3</v>
      </c>
      <c r="AG3065">
        <v>1</v>
      </c>
      <c r="AH3065" t="s">
        <v>773</v>
      </c>
      <c r="AI3065">
        <v>1</v>
      </c>
    </row>
    <row r="3066" spans="1:35" x14ac:dyDescent="0.3">
      <c r="A3066" s="1" t="s">
        <v>5823</v>
      </c>
      <c r="B3066" s="1" t="s">
        <v>36</v>
      </c>
      <c r="C3066" s="1" t="s">
        <v>37</v>
      </c>
      <c r="D3066" s="1" t="s">
        <v>37</v>
      </c>
      <c r="E3066" s="1" t="s">
        <v>37</v>
      </c>
      <c r="F3066" s="1" t="s">
        <v>38</v>
      </c>
      <c r="G3066" s="1" t="s">
        <v>5824</v>
      </c>
      <c r="H3066" s="1" t="s">
        <v>134</v>
      </c>
      <c r="I3066" s="1" t="s">
        <v>41</v>
      </c>
      <c r="J3066" s="1" t="s">
        <v>65</v>
      </c>
      <c r="K3066" s="1" t="s">
        <v>83</v>
      </c>
      <c r="L3066" s="1" t="s">
        <v>5595</v>
      </c>
      <c r="M3066" s="1" t="s">
        <v>5590</v>
      </c>
      <c r="N3066" s="1" t="s">
        <v>46</v>
      </c>
      <c r="O3066" s="1" t="s">
        <v>46</v>
      </c>
      <c r="P3066" s="1" t="s">
        <v>76</v>
      </c>
      <c r="Q3066" s="1" t="s">
        <v>250</v>
      </c>
      <c r="R3066" s="1" t="s">
        <v>38</v>
      </c>
      <c r="S3066" s="1" t="s">
        <v>49</v>
      </c>
      <c r="T3066" s="1" t="s">
        <v>50</v>
      </c>
      <c r="U3066" s="1" t="s">
        <v>48</v>
      </c>
      <c r="V3066" s="1" t="s">
        <v>48</v>
      </c>
      <c r="W3066" s="1" t="s">
        <v>48</v>
      </c>
      <c r="X3066" s="1" t="s">
        <v>95</v>
      </c>
      <c r="Y3066" s="1" t="s">
        <v>251</v>
      </c>
      <c r="Z3066" s="2">
        <v>42438.476388888892</v>
      </c>
      <c r="AA3066" s="2">
        <v>42438.48541666667</v>
      </c>
      <c r="AB3066" s="2">
        <v>42453.785416666666</v>
      </c>
      <c r="AC3066" s="2">
        <v>42443.761111111111</v>
      </c>
      <c r="AD3066">
        <v>126.83333333333333</v>
      </c>
      <c r="AE3066">
        <v>5</v>
      </c>
      <c r="AF3066">
        <v>3</v>
      </c>
      <c r="AG3066">
        <v>1</v>
      </c>
      <c r="AH3066" t="s">
        <v>773</v>
      </c>
      <c r="AI3066">
        <v>1</v>
      </c>
    </row>
    <row r="3067" spans="1:35" x14ac:dyDescent="0.3">
      <c r="A3067" s="1" t="s">
        <v>5825</v>
      </c>
      <c r="B3067" s="1" t="s">
        <v>36</v>
      </c>
      <c r="C3067" s="1" t="s">
        <v>37</v>
      </c>
      <c r="D3067" s="1" t="s">
        <v>37</v>
      </c>
      <c r="E3067" s="1" t="s">
        <v>37</v>
      </c>
      <c r="F3067" s="1" t="s">
        <v>38</v>
      </c>
      <c r="G3067" s="1" t="s">
        <v>3469</v>
      </c>
      <c r="H3067" s="1" t="s">
        <v>134</v>
      </c>
      <c r="I3067" s="1" t="s">
        <v>41</v>
      </c>
      <c r="J3067" s="1" t="s">
        <v>135</v>
      </c>
      <c r="K3067" s="1" t="s">
        <v>100</v>
      </c>
      <c r="L3067" s="1" t="s">
        <v>5826</v>
      </c>
      <c r="M3067" s="1" t="s">
        <v>48</v>
      </c>
      <c r="N3067" s="1" t="s">
        <v>46</v>
      </c>
      <c r="O3067" s="1" t="s">
        <v>46</v>
      </c>
      <c r="P3067" s="1" t="s">
        <v>60</v>
      </c>
      <c r="Q3067" s="1" t="s">
        <v>1440</v>
      </c>
      <c r="R3067" s="1" t="s">
        <v>38</v>
      </c>
      <c r="S3067" s="1" t="s">
        <v>49</v>
      </c>
      <c r="T3067" s="1" t="s">
        <v>50</v>
      </c>
      <c r="U3067" s="1" t="s">
        <v>48</v>
      </c>
      <c r="V3067" s="1" t="s">
        <v>48</v>
      </c>
      <c r="W3067" s="1" t="s">
        <v>48</v>
      </c>
      <c r="X3067" s="1" t="s">
        <v>86</v>
      </c>
      <c r="Y3067" s="1" t="s">
        <v>166</v>
      </c>
      <c r="Z3067" s="2">
        <v>42438.477083333331</v>
      </c>
      <c r="AA3067" s="2">
        <v>42438.495833333334</v>
      </c>
      <c r="AB3067" s="2">
        <v>42453.785416666666</v>
      </c>
      <c r="AC3067" s="2">
        <v>42440.713194444441</v>
      </c>
      <c r="AD3067">
        <v>53.666666666666664</v>
      </c>
      <c r="AE3067">
        <v>2</v>
      </c>
      <c r="AF3067">
        <v>3</v>
      </c>
      <c r="AG3067">
        <v>1</v>
      </c>
      <c r="AH3067" t="s">
        <v>773</v>
      </c>
      <c r="AI3067">
        <v>1</v>
      </c>
    </row>
    <row r="3068" spans="1:35" x14ac:dyDescent="0.3">
      <c r="A3068" s="1" t="s">
        <v>5827</v>
      </c>
      <c r="B3068" s="1" t="s">
        <v>36</v>
      </c>
      <c r="C3068" s="1" t="s">
        <v>37</v>
      </c>
      <c r="D3068" s="1" t="s">
        <v>37</v>
      </c>
      <c r="E3068" s="1" t="s">
        <v>37</v>
      </c>
      <c r="F3068" s="1" t="s">
        <v>38</v>
      </c>
      <c r="G3068" s="1" t="s">
        <v>4149</v>
      </c>
      <c r="H3068" s="1" t="s">
        <v>356</v>
      </c>
      <c r="I3068" s="1" t="s">
        <v>41</v>
      </c>
      <c r="J3068" s="1" t="s">
        <v>357</v>
      </c>
      <c r="K3068" s="1" t="s">
        <v>294</v>
      </c>
      <c r="L3068" s="1" t="s">
        <v>5595</v>
      </c>
      <c r="M3068" s="1" t="s">
        <v>5590</v>
      </c>
      <c r="N3068" s="1" t="s">
        <v>46</v>
      </c>
      <c r="O3068" s="1" t="s">
        <v>46</v>
      </c>
      <c r="P3068" s="1" t="s">
        <v>76</v>
      </c>
      <c r="Q3068" s="1" t="s">
        <v>876</v>
      </c>
      <c r="R3068" s="1" t="s">
        <v>38</v>
      </c>
      <c r="S3068" s="1" t="s">
        <v>49</v>
      </c>
      <c r="T3068" s="1" t="s">
        <v>50</v>
      </c>
      <c r="U3068" s="1" t="s">
        <v>48</v>
      </c>
      <c r="V3068" s="1" t="s">
        <v>48</v>
      </c>
      <c r="W3068" s="1" t="s">
        <v>48</v>
      </c>
      <c r="X3068" s="1" t="s">
        <v>95</v>
      </c>
      <c r="Y3068" s="1" t="s">
        <v>553</v>
      </c>
      <c r="Z3068" s="2">
        <v>42438.478472222225</v>
      </c>
      <c r="AA3068" s="2">
        <v>42438.487500000003</v>
      </c>
      <c r="AB3068" s="2">
        <v>42513.463194444441</v>
      </c>
      <c r="AC3068" s="2">
        <v>42438.552777777775</v>
      </c>
      <c r="AD3068">
        <v>1.7833333333333332</v>
      </c>
      <c r="AE3068">
        <v>0</v>
      </c>
      <c r="AF3068">
        <v>3</v>
      </c>
      <c r="AG3068">
        <v>0</v>
      </c>
      <c r="AH3068" t="s">
        <v>773</v>
      </c>
      <c r="AI3068">
        <v>1</v>
      </c>
    </row>
    <row r="3069" spans="1:35" x14ac:dyDescent="0.3">
      <c r="A3069" s="1" t="s">
        <v>5828</v>
      </c>
      <c r="B3069" s="1" t="s">
        <v>132</v>
      </c>
      <c r="C3069" s="1" t="s">
        <v>37</v>
      </c>
      <c r="D3069" s="1" t="s">
        <v>37</v>
      </c>
      <c r="E3069" s="1" t="s">
        <v>37</v>
      </c>
      <c r="F3069" s="1" t="s">
        <v>38</v>
      </c>
      <c r="G3069" s="1" t="s">
        <v>4255</v>
      </c>
      <c r="H3069" s="1" t="s">
        <v>981</v>
      </c>
      <c r="I3069" s="1" t="s">
        <v>41</v>
      </c>
      <c r="J3069" s="1" t="s">
        <v>65</v>
      </c>
      <c r="K3069" s="1" t="s">
        <v>5597</v>
      </c>
      <c r="L3069" s="1" t="s">
        <v>44</v>
      </c>
      <c r="M3069" s="1" t="s">
        <v>48</v>
      </c>
      <c r="N3069" s="1" t="s">
        <v>46</v>
      </c>
      <c r="O3069" s="1" t="s">
        <v>46</v>
      </c>
      <c r="P3069" s="1" t="s">
        <v>219</v>
      </c>
      <c r="Q3069" s="1" t="s">
        <v>982</v>
      </c>
      <c r="R3069" s="1" t="s">
        <v>38</v>
      </c>
      <c r="S3069" s="1" t="s">
        <v>49</v>
      </c>
      <c r="T3069" s="1" t="s">
        <v>50</v>
      </c>
      <c r="U3069" s="1" t="s">
        <v>48</v>
      </c>
      <c r="V3069" s="1" t="s">
        <v>48</v>
      </c>
      <c r="W3069" s="1" t="s">
        <v>48</v>
      </c>
      <c r="X3069" s="1" t="s">
        <v>212</v>
      </c>
      <c r="Y3069" s="1" t="s">
        <v>983</v>
      </c>
      <c r="Z3069" s="2">
        <v>42438.480555555558</v>
      </c>
      <c r="AA3069" s="2">
        <v>42438.480555555558</v>
      </c>
      <c r="AB3069" s="2">
        <v>42461.509722222225</v>
      </c>
      <c r="AC3069" s="2">
        <v>42461.477777777778</v>
      </c>
      <c r="AD3069">
        <v>551.93333333333328</v>
      </c>
      <c r="AE3069">
        <v>22</v>
      </c>
      <c r="AF3069">
        <v>3</v>
      </c>
      <c r="AG3069">
        <v>1</v>
      </c>
      <c r="AH3069" t="s">
        <v>773</v>
      </c>
      <c r="AI3069">
        <v>1</v>
      </c>
    </row>
    <row r="3070" spans="1:35" x14ac:dyDescent="0.3">
      <c r="A3070" s="1" t="s">
        <v>5829</v>
      </c>
      <c r="B3070" s="1" t="s">
        <v>132</v>
      </c>
      <c r="C3070" s="1" t="s">
        <v>37</v>
      </c>
      <c r="D3070" s="1" t="s">
        <v>37</v>
      </c>
      <c r="E3070" s="1" t="s">
        <v>37</v>
      </c>
      <c r="F3070" s="1" t="s">
        <v>38</v>
      </c>
      <c r="G3070" s="1" t="s">
        <v>5109</v>
      </c>
      <c r="H3070" s="1" t="s">
        <v>717</v>
      </c>
      <c r="I3070" s="1" t="s">
        <v>41</v>
      </c>
      <c r="J3070" s="1" t="s">
        <v>209</v>
      </c>
      <c r="K3070" s="1" t="s">
        <v>57</v>
      </c>
      <c r="L3070" s="1" t="s">
        <v>3155</v>
      </c>
      <c r="M3070" s="1" t="s">
        <v>48</v>
      </c>
      <c r="N3070" s="1" t="s">
        <v>46</v>
      </c>
      <c r="O3070" s="1" t="s">
        <v>46</v>
      </c>
      <c r="P3070" s="1" t="s">
        <v>60</v>
      </c>
      <c r="Q3070" s="1" t="s">
        <v>3511</v>
      </c>
      <c r="R3070" s="1" t="s">
        <v>38</v>
      </c>
      <c r="S3070" s="1" t="s">
        <v>49</v>
      </c>
      <c r="T3070" s="1" t="s">
        <v>50</v>
      </c>
      <c r="U3070" s="1" t="s">
        <v>48</v>
      </c>
      <c r="V3070" s="1" t="s">
        <v>48</v>
      </c>
      <c r="W3070" s="1" t="s">
        <v>48</v>
      </c>
      <c r="X3070" s="1" t="s">
        <v>86</v>
      </c>
      <c r="Y3070" s="1" t="s">
        <v>166</v>
      </c>
      <c r="Z3070" s="2">
        <v>42438.481944444444</v>
      </c>
      <c r="AA3070" s="2">
        <v>42438.484027777777</v>
      </c>
      <c r="AB3070" s="2">
        <v>42453.791666666664</v>
      </c>
      <c r="AC3070" s="2">
        <v>42448.623611111114</v>
      </c>
      <c r="AD3070">
        <v>243.39999999999998</v>
      </c>
      <c r="AE3070">
        <v>10</v>
      </c>
      <c r="AF3070">
        <v>3</v>
      </c>
      <c r="AG3070">
        <v>1</v>
      </c>
      <c r="AH3070" t="s">
        <v>773</v>
      </c>
      <c r="AI3070">
        <v>1</v>
      </c>
    </row>
    <row r="3071" spans="1:35" x14ac:dyDescent="0.3">
      <c r="A3071" s="1" t="s">
        <v>5830</v>
      </c>
      <c r="B3071" s="1" t="s">
        <v>36</v>
      </c>
      <c r="C3071" s="1" t="s">
        <v>37</v>
      </c>
      <c r="D3071" s="1" t="s">
        <v>37</v>
      </c>
      <c r="E3071" s="1" t="s">
        <v>37</v>
      </c>
      <c r="F3071" s="1" t="s">
        <v>38</v>
      </c>
      <c r="G3071" s="1" t="s">
        <v>5701</v>
      </c>
      <c r="H3071" s="1" t="s">
        <v>3858</v>
      </c>
      <c r="I3071" s="1" t="s">
        <v>41</v>
      </c>
      <c r="J3071" s="1" t="s">
        <v>65</v>
      </c>
      <c r="K3071" s="1" t="s">
        <v>73</v>
      </c>
      <c r="L3071" s="1" t="s">
        <v>5595</v>
      </c>
      <c r="M3071" s="1" t="s">
        <v>5590</v>
      </c>
      <c r="N3071" s="1" t="s">
        <v>46</v>
      </c>
      <c r="O3071" s="1" t="s">
        <v>46</v>
      </c>
      <c r="P3071" s="1" t="s">
        <v>76</v>
      </c>
      <c r="Q3071" s="1" t="s">
        <v>48</v>
      </c>
      <c r="R3071" s="1" t="s">
        <v>38</v>
      </c>
      <c r="S3071" s="1" t="s">
        <v>49</v>
      </c>
      <c r="T3071" s="1" t="s">
        <v>50</v>
      </c>
      <c r="U3071" s="1" t="s">
        <v>48</v>
      </c>
      <c r="V3071" s="1" t="s">
        <v>48</v>
      </c>
      <c r="W3071" s="1" t="s">
        <v>48</v>
      </c>
      <c r="X3071" s="1" t="s">
        <v>51</v>
      </c>
      <c r="Y3071" s="1" t="s">
        <v>79</v>
      </c>
      <c r="Z3071" s="2">
        <v>42438.48333333333</v>
      </c>
      <c r="AA3071" s="2">
        <v>42438.484722222223</v>
      </c>
      <c r="AB3071" s="2">
        <v>42453.77847222222</v>
      </c>
      <c r="AC3071" s="2">
        <v>42438.650694444441</v>
      </c>
      <c r="AD3071">
        <v>4.0166666666666666</v>
      </c>
      <c r="AE3071">
        <v>0</v>
      </c>
      <c r="AF3071">
        <v>3</v>
      </c>
      <c r="AG3071">
        <v>0</v>
      </c>
      <c r="AH3071" t="s">
        <v>773</v>
      </c>
      <c r="AI3071">
        <v>1</v>
      </c>
    </row>
    <row r="3072" spans="1:35" x14ac:dyDescent="0.3">
      <c r="A3072" s="1" t="s">
        <v>5831</v>
      </c>
      <c r="B3072" s="1" t="s">
        <v>36</v>
      </c>
      <c r="C3072" s="1" t="s">
        <v>37</v>
      </c>
      <c r="D3072" s="1" t="s">
        <v>37</v>
      </c>
      <c r="E3072" s="1" t="s">
        <v>37</v>
      </c>
      <c r="F3072" s="1" t="s">
        <v>38</v>
      </c>
      <c r="G3072" s="1" t="s">
        <v>5832</v>
      </c>
      <c r="H3072" s="1" t="s">
        <v>72</v>
      </c>
      <c r="I3072" s="1" t="s">
        <v>41</v>
      </c>
      <c r="J3072" s="1" t="s">
        <v>1658</v>
      </c>
      <c r="K3072" s="1" t="s">
        <v>73</v>
      </c>
      <c r="L3072" s="1" t="s">
        <v>3043</v>
      </c>
      <c r="M3072" s="1" t="s">
        <v>5590</v>
      </c>
      <c r="N3072" s="1" t="s">
        <v>46</v>
      </c>
      <c r="O3072" s="1" t="s">
        <v>46</v>
      </c>
      <c r="P3072" s="1" t="s">
        <v>515</v>
      </c>
      <c r="Q3072" s="1" t="s">
        <v>123</v>
      </c>
      <c r="R3072" s="1" t="s">
        <v>38</v>
      </c>
      <c r="S3072" s="1" t="s">
        <v>49</v>
      </c>
      <c r="T3072" s="1" t="s">
        <v>50</v>
      </c>
      <c r="U3072" s="1" t="s">
        <v>48</v>
      </c>
      <c r="V3072" s="1" t="s">
        <v>48</v>
      </c>
      <c r="W3072" s="1" t="s">
        <v>48</v>
      </c>
      <c r="X3072" s="1" t="s">
        <v>95</v>
      </c>
      <c r="Y3072" s="1" t="s">
        <v>125</v>
      </c>
      <c r="Z3072" s="2">
        <v>42438.484027777777</v>
      </c>
      <c r="AA3072" s="2">
        <v>42438.486111111109</v>
      </c>
      <c r="AB3072" s="2">
        <v>42453.791666666664</v>
      </c>
      <c r="AC3072" s="2">
        <v>42445.415277777778</v>
      </c>
      <c r="AD3072">
        <v>166.35</v>
      </c>
      <c r="AE3072">
        <v>6</v>
      </c>
      <c r="AF3072">
        <v>3</v>
      </c>
      <c r="AG3072">
        <v>1</v>
      </c>
      <c r="AH3072" t="s">
        <v>773</v>
      </c>
      <c r="AI3072">
        <v>1</v>
      </c>
    </row>
    <row r="3073" spans="1:35" x14ac:dyDescent="0.3">
      <c r="A3073" s="1" t="s">
        <v>5833</v>
      </c>
      <c r="B3073" s="1" t="s">
        <v>132</v>
      </c>
      <c r="C3073" s="1" t="s">
        <v>37</v>
      </c>
      <c r="D3073" s="1" t="s">
        <v>37</v>
      </c>
      <c r="E3073" s="1" t="s">
        <v>37</v>
      </c>
      <c r="F3073" s="1" t="s">
        <v>38</v>
      </c>
      <c r="G3073" s="1" t="s">
        <v>823</v>
      </c>
      <c r="H3073" s="1" t="s">
        <v>981</v>
      </c>
      <c r="I3073" s="1" t="s">
        <v>41</v>
      </c>
      <c r="J3073" s="1" t="s">
        <v>42</v>
      </c>
      <c r="K3073" s="1" t="s">
        <v>5597</v>
      </c>
      <c r="L3073" s="1" t="s">
        <v>44</v>
      </c>
      <c r="M3073" s="1" t="s">
        <v>48</v>
      </c>
      <c r="N3073" s="1" t="s">
        <v>46</v>
      </c>
      <c r="O3073" s="1" t="s">
        <v>46</v>
      </c>
      <c r="P3073" s="1" t="s">
        <v>219</v>
      </c>
      <c r="Q3073" s="1" t="s">
        <v>3237</v>
      </c>
      <c r="R3073" s="1" t="s">
        <v>38</v>
      </c>
      <c r="S3073" s="1" t="s">
        <v>49</v>
      </c>
      <c r="T3073" s="1" t="s">
        <v>50</v>
      </c>
      <c r="U3073" s="1" t="s">
        <v>48</v>
      </c>
      <c r="V3073" s="1" t="s">
        <v>48</v>
      </c>
      <c r="W3073" s="1" t="s">
        <v>48</v>
      </c>
      <c r="X3073" s="1" t="s">
        <v>95</v>
      </c>
      <c r="Y3073" s="1" t="s">
        <v>1731</v>
      </c>
      <c r="Z3073" s="2">
        <v>42438.484722222223</v>
      </c>
      <c r="AA3073" s="2">
        <v>42438.486805555556</v>
      </c>
      <c r="AB3073" s="2">
        <v>42453.785416666666</v>
      </c>
      <c r="AC3073" s="2">
        <v>42439.724305555559</v>
      </c>
      <c r="AD3073">
        <v>29.75</v>
      </c>
      <c r="AE3073">
        <v>1</v>
      </c>
      <c r="AF3073">
        <v>3</v>
      </c>
      <c r="AG3073">
        <v>1</v>
      </c>
      <c r="AH3073" t="s">
        <v>773</v>
      </c>
      <c r="AI3073">
        <v>1</v>
      </c>
    </row>
    <row r="3074" spans="1:35" x14ac:dyDescent="0.3">
      <c r="A3074" s="1" t="s">
        <v>5834</v>
      </c>
      <c r="B3074" s="1" t="s">
        <v>132</v>
      </c>
      <c r="C3074" s="1" t="s">
        <v>37</v>
      </c>
      <c r="D3074" s="1" t="s">
        <v>37</v>
      </c>
      <c r="E3074" s="1" t="s">
        <v>37</v>
      </c>
      <c r="F3074" s="1" t="s">
        <v>38</v>
      </c>
      <c r="G3074" s="1" t="s">
        <v>4623</v>
      </c>
      <c r="H3074" s="1" t="s">
        <v>717</v>
      </c>
      <c r="I3074" s="1" t="s">
        <v>41</v>
      </c>
      <c r="J3074" s="1" t="s">
        <v>1340</v>
      </c>
      <c r="K3074" s="1" t="s">
        <v>57</v>
      </c>
      <c r="L3074" s="1" t="s">
        <v>3155</v>
      </c>
      <c r="M3074" s="1" t="s">
        <v>48</v>
      </c>
      <c r="N3074" s="1" t="s">
        <v>46</v>
      </c>
      <c r="O3074" s="1" t="s">
        <v>46</v>
      </c>
      <c r="P3074" s="1" t="s">
        <v>60</v>
      </c>
      <c r="Q3074" s="1" t="s">
        <v>3511</v>
      </c>
      <c r="R3074" s="1" t="s">
        <v>38</v>
      </c>
      <c r="S3074" s="1" t="s">
        <v>49</v>
      </c>
      <c r="T3074" s="1" t="s">
        <v>50</v>
      </c>
      <c r="U3074" s="1" t="s">
        <v>48</v>
      </c>
      <c r="V3074" s="1" t="s">
        <v>48</v>
      </c>
      <c r="W3074" s="1" t="s">
        <v>48</v>
      </c>
      <c r="X3074" s="1" t="s">
        <v>95</v>
      </c>
      <c r="Y3074" s="1" t="s">
        <v>1036</v>
      </c>
      <c r="Z3074" s="2">
        <v>42438.486111111109</v>
      </c>
      <c r="AA3074" s="2">
        <v>42438.488888888889</v>
      </c>
      <c r="AB3074" s="2">
        <v>42453.77847222222</v>
      </c>
      <c r="AC3074" s="2">
        <v>42438.552777777775</v>
      </c>
      <c r="AD3074">
        <v>1.5999999999999999</v>
      </c>
      <c r="AE3074">
        <v>0</v>
      </c>
      <c r="AF3074">
        <v>3</v>
      </c>
      <c r="AG3074">
        <v>0</v>
      </c>
      <c r="AH3074" t="s">
        <v>773</v>
      </c>
      <c r="AI3074">
        <v>1</v>
      </c>
    </row>
    <row r="3075" spans="1:35" x14ac:dyDescent="0.3">
      <c r="A3075" s="1" t="s">
        <v>5835</v>
      </c>
      <c r="B3075" s="1" t="s">
        <v>132</v>
      </c>
      <c r="C3075" s="1" t="s">
        <v>37</v>
      </c>
      <c r="D3075" s="1" t="s">
        <v>37</v>
      </c>
      <c r="E3075" s="1" t="s">
        <v>37</v>
      </c>
      <c r="F3075" s="1" t="s">
        <v>38</v>
      </c>
      <c r="G3075" s="1" t="s">
        <v>1552</v>
      </c>
      <c r="H3075" s="1" t="s">
        <v>717</v>
      </c>
      <c r="I3075" s="1" t="s">
        <v>41</v>
      </c>
      <c r="J3075" s="1" t="s">
        <v>65</v>
      </c>
      <c r="K3075" s="1" t="s">
        <v>57</v>
      </c>
      <c r="L3075" s="1" t="s">
        <v>3155</v>
      </c>
      <c r="M3075" s="1" t="s">
        <v>5178</v>
      </c>
      <c r="N3075" s="1" t="s">
        <v>46</v>
      </c>
      <c r="O3075" s="1" t="s">
        <v>46</v>
      </c>
      <c r="P3075" s="1" t="s">
        <v>60</v>
      </c>
      <c r="Q3075" s="1" t="s">
        <v>3511</v>
      </c>
      <c r="R3075" s="1" t="s">
        <v>38</v>
      </c>
      <c r="S3075" s="1" t="s">
        <v>49</v>
      </c>
      <c r="T3075" s="1" t="s">
        <v>50</v>
      </c>
      <c r="U3075" s="1" t="s">
        <v>48</v>
      </c>
      <c r="V3075" s="1" t="s">
        <v>48</v>
      </c>
      <c r="W3075" s="1" t="s">
        <v>48</v>
      </c>
      <c r="X3075" s="1" t="s">
        <v>95</v>
      </c>
      <c r="Y3075" s="1" t="s">
        <v>415</v>
      </c>
      <c r="Z3075" s="2">
        <v>42438.487500000003</v>
      </c>
      <c r="AA3075" s="2">
        <v>42438.490277777775</v>
      </c>
      <c r="AB3075" s="2">
        <v>42453.785416666666</v>
      </c>
      <c r="AC3075" s="2">
        <v>42443.427083333336</v>
      </c>
      <c r="AD3075">
        <v>118.55</v>
      </c>
      <c r="AE3075">
        <v>4</v>
      </c>
      <c r="AF3075">
        <v>3</v>
      </c>
      <c r="AG3075">
        <v>1</v>
      </c>
      <c r="AH3075" t="s">
        <v>773</v>
      </c>
      <c r="AI3075">
        <v>1</v>
      </c>
    </row>
    <row r="3076" spans="1:35" x14ac:dyDescent="0.3">
      <c r="A3076" s="1" t="s">
        <v>5836</v>
      </c>
      <c r="B3076" s="1" t="s">
        <v>132</v>
      </c>
      <c r="C3076" s="1" t="s">
        <v>37</v>
      </c>
      <c r="D3076" s="1" t="s">
        <v>37</v>
      </c>
      <c r="E3076" s="1" t="s">
        <v>37</v>
      </c>
      <c r="F3076" s="1" t="s">
        <v>38</v>
      </c>
      <c r="G3076" s="1" t="s">
        <v>5837</v>
      </c>
      <c r="H3076" s="1" t="s">
        <v>717</v>
      </c>
      <c r="I3076" s="1" t="s">
        <v>41</v>
      </c>
      <c r="J3076" s="1" t="s">
        <v>82</v>
      </c>
      <c r="K3076" s="1" t="s">
        <v>57</v>
      </c>
      <c r="L3076" s="1" t="s">
        <v>3155</v>
      </c>
      <c r="M3076" s="1" t="s">
        <v>48</v>
      </c>
      <c r="N3076" s="1" t="s">
        <v>46</v>
      </c>
      <c r="O3076" s="1" t="s">
        <v>46</v>
      </c>
      <c r="P3076" s="1" t="s">
        <v>60</v>
      </c>
      <c r="Q3076" s="1" t="s">
        <v>3511</v>
      </c>
      <c r="R3076" s="1" t="s">
        <v>38</v>
      </c>
      <c r="S3076" s="1" t="s">
        <v>49</v>
      </c>
      <c r="T3076" s="1" t="s">
        <v>50</v>
      </c>
      <c r="U3076" s="1" t="s">
        <v>48</v>
      </c>
      <c r="V3076" s="1" t="s">
        <v>48</v>
      </c>
      <c r="W3076" s="1" t="s">
        <v>48</v>
      </c>
      <c r="X3076" s="1" t="s">
        <v>236</v>
      </c>
      <c r="Y3076" s="1" t="s">
        <v>644</v>
      </c>
      <c r="Z3076" s="2">
        <v>42438.487500000003</v>
      </c>
      <c r="AA3076" s="2">
        <v>42438.493055555555</v>
      </c>
      <c r="AB3076" s="2">
        <v>42463.749305555553</v>
      </c>
      <c r="AC3076" s="2">
        <v>42458.747916666667</v>
      </c>
      <c r="AD3076">
        <v>486.25</v>
      </c>
      <c r="AE3076">
        <v>20</v>
      </c>
      <c r="AF3076">
        <v>3</v>
      </c>
      <c r="AG3076">
        <v>1</v>
      </c>
      <c r="AH3076" t="s">
        <v>773</v>
      </c>
      <c r="AI3076">
        <v>1</v>
      </c>
    </row>
    <row r="3077" spans="1:35" x14ac:dyDescent="0.3">
      <c r="A3077" s="1" t="s">
        <v>5838</v>
      </c>
      <c r="B3077" s="1" t="s">
        <v>36</v>
      </c>
      <c r="C3077" s="1" t="s">
        <v>37</v>
      </c>
      <c r="D3077" s="1" t="s">
        <v>37</v>
      </c>
      <c r="E3077" s="1" t="s">
        <v>37</v>
      </c>
      <c r="F3077" s="1" t="s">
        <v>38</v>
      </c>
      <c r="G3077" s="1" t="s">
        <v>1590</v>
      </c>
      <c r="H3077" s="1" t="s">
        <v>3858</v>
      </c>
      <c r="I3077" s="1" t="s">
        <v>41</v>
      </c>
      <c r="J3077" s="1" t="s">
        <v>109</v>
      </c>
      <c r="K3077" s="1" t="s">
        <v>294</v>
      </c>
      <c r="L3077" s="1" t="s">
        <v>5595</v>
      </c>
      <c r="M3077" s="1" t="s">
        <v>5590</v>
      </c>
      <c r="N3077" s="1" t="s">
        <v>46</v>
      </c>
      <c r="O3077" s="1" t="s">
        <v>46</v>
      </c>
      <c r="P3077" s="1" t="s">
        <v>128</v>
      </c>
      <c r="Q3077" s="1" t="s">
        <v>904</v>
      </c>
      <c r="R3077" s="1" t="s">
        <v>38</v>
      </c>
      <c r="S3077" s="1" t="s">
        <v>49</v>
      </c>
      <c r="T3077" s="1" t="s">
        <v>50</v>
      </c>
      <c r="U3077" s="1" t="s">
        <v>48</v>
      </c>
      <c r="V3077" s="1" t="s">
        <v>48</v>
      </c>
      <c r="W3077" s="1" t="s">
        <v>48</v>
      </c>
      <c r="X3077" s="1" t="s">
        <v>95</v>
      </c>
      <c r="Y3077" s="1" t="s">
        <v>905</v>
      </c>
      <c r="Z3077" s="2">
        <v>42438.488888888889</v>
      </c>
      <c r="AA3077" s="2">
        <v>42438.489583333336</v>
      </c>
      <c r="AB3077" s="2">
        <v>42453.77847222222</v>
      </c>
      <c r="AC3077" s="2">
        <v>42438.629166666666</v>
      </c>
      <c r="AD3077">
        <v>3.3666666666666667</v>
      </c>
      <c r="AE3077">
        <v>0</v>
      </c>
      <c r="AF3077">
        <v>3</v>
      </c>
      <c r="AG3077">
        <v>0</v>
      </c>
      <c r="AH3077" t="s">
        <v>773</v>
      </c>
      <c r="AI3077">
        <v>1</v>
      </c>
    </row>
    <row r="3078" spans="1:35" x14ac:dyDescent="0.3">
      <c r="A3078" s="1" t="s">
        <v>5839</v>
      </c>
      <c r="B3078" s="1" t="s">
        <v>132</v>
      </c>
      <c r="C3078" s="1" t="s">
        <v>37</v>
      </c>
      <c r="D3078" s="1" t="s">
        <v>37</v>
      </c>
      <c r="E3078" s="1" t="s">
        <v>37</v>
      </c>
      <c r="F3078" s="1" t="s">
        <v>38</v>
      </c>
      <c r="G3078" s="1" t="s">
        <v>980</v>
      </c>
      <c r="H3078" s="1" t="s">
        <v>981</v>
      </c>
      <c r="I3078" s="1" t="s">
        <v>41</v>
      </c>
      <c r="J3078" s="1" t="s">
        <v>65</v>
      </c>
      <c r="K3078" s="1" t="s">
        <v>5597</v>
      </c>
      <c r="L3078" s="1" t="s">
        <v>44</v>
      </c>
      <c r="M3078" s="1" t="s">
        <v>48</v>
      </c>
      <c r="N3078" s="1" t="s">
        <v>46</v>
      </c>
      <c r="O3078" s="1" t="s">
        <v>46</v>
      </c>
      <c r="P3078" s="1" t="s">
        <v>219</v>
      </c>
      <c r="Q3078" s="1" t="s">
        <v>982</v>
      </c>
      <c r="R3078" s="1" t="s">
        <v>38</v>
      </c>
      <c r="S3078" s="1" t="s">
        <v>49</v>
      </c>
      <c r="T3078" s="1" t="s">
        <v>50</v>
      </c>
      <c r="U3078" s="1" t="s">
        <v>48</v>
      </c>
      <c r="V3078" s="1" t="s">
        <v>48</v>
      </c>
      <c r="W3078" s="1" t="s">
        <v>48</v>
      </c>
      <c r="X3078" s="1" t="s">
        <v>95</v>
      </c>
      <c r="Y3078" s="1" t="s">
        <v>983</v>
      </c>
      <c r="Z3078" s="2">
        <v>42438.489583333336</v>
      </c>
      <c r="AA3078" s="2">
        <v>42438.489583333336</v>
      </c>
      <c r="AB3078" s="2">
        <v>42453.791666666664</v>
      </c>
      <c r="AC3078" s="2">
        <v>42447.375694444447</v>
      </c>
      <c r="AD3078">
        <v>213.26666666666665</v>
      </c>
      <c r="AE3078">
        <v>8</v>
      </c>
      <c r="AF3078">
        <v>3</v>
      </c>
      <c r="AG3078">
        <v>1</v>
      </c>
      <c r="AH3078" t="s">
        <v>773</v>
      </c>
      <c r="AI3078">
        <v>1</v>
      </c>
    </row>
    <row r="3079" spans="1:35" x14ac:dyDescent="0.3">
      <c r="A3079" s="1" t="s">
        <v>5840</v>
      </c>
      <c r="B3079" s="1" t="s">
        <v>36</v>
      </c>
      <c r="C3079" s="1" t="s">
        <v>37</v>
      </c>
      <c r="D3079" s="1" t="s">
        <v>37</v>
      </c>
      <c r="E3079" s="1" t="s">
        <v>37</v>
      </c>
      <c r="F3079" s="1" t="s">
        <v>38</v>
      </c>
      <c r="G3079" s="1" t="s">
        <v>5841</v>
      </c>
      <c r="H3079" s="1" t="s">
        <v>3858</v>
      </c>
      <c r="I3079" s="1" t="s">
        <v>41</v>
      </c>
      <c r="J3079" s="1" t="s">
        <v>82</v>
      </c>
      <c r="K3079" s="1" t="s">
        <v>223</v>
      </c>
      <c r="L3079" s="1" t="s">
        <v>5595</v>
      </c>
      <c r="M3079" s="1" t="s">
        <v>48</v>
      </c>
      <c r="N3079" s="1" t="s">
        <v>46</v>
      </c>
      <c r="O3079" s="1" t="s">
        <v>46</v>
      </c>
      <c r="P3079" s="1" t="s">
        <v>150</v>
      </c>
      <c r="Q3079" s="1" t="s">
        <v>310</v>
      </c>
      <c r="R3079" s="1" t="s">
        <v>38</v>
      </c>
      <c r="S3079" s="1" t="s">
        <v>49</v>
      </c>
      <c r="T3079" s="1" t="s">
        <v>50</v>
      </c>
      <c r="U3079" s="1" t="s">
        <v>48</v>
      </c>
      <c r="V3079" s="1" t="s">
        <v>48</v>
      </c>
      <c r="W3079" s="1" t="s">
        <v>48</v>
      </c>
      <c r="X3079" s="1" t="s">
        <v>95</v>
      </c>
      <c r="Y3079" s="1" t="s">
        <v>311</v>
      </c>
      <c r="Z3079" s="2">
        <v>42438.489583333336</v>
      </c>
      <c r="AA3079" s="2">
        <v>42438.49722222222</v>
      </c>
      <c r="AB3079" s="2">
        <v>42453.785416666666</v>
      </c>
      <c r="AC3079" s="2">
        <v>42440.407638888886</v>
      </c>
      <c r="AD3079">
        <v>46.033333333333331</v>
      </c>
      <c r="AE3079">
        <v>1</v>
      </c>
      <c r="AF3079">
        <v>3</v>
      </c>
      <c r="AG3079">
        <v>1</v>
      </c>
      <c r="AH3079" t="s">
        <v>773</v>
      </c>
      <c r="AI3079">
        <v>1</v>
      </c>
    </row>
    <row r="3080" spans="1:35" x14ac:dyDescent="0.3">
      <c r="A3080" s="1" t="s">
        <v>5842</v>
      </c>
      <c r="B3080" s="1" t="s">
        <v>198</v>
      </c>
      <c r="C3080" s="1" t="s">
        <v>37</v>
      </c>
      <c r="D3080" s="1" t="s">
        <v>37</v>
      </c>
      <c r="E3080" s="1" t="s">
        <v>37</v>
      </c>
      <c r="F3080" s="1" t="s">
        <v>38</v>
      </c>
      <c r="G3080" s="1" t="s">
        <v>5843</v>
      </c>
      <c r="H3080" s="1" t="s">
        <v>92</v>
      </c>
      <c r="I3080" s="1" t="s">
        <v>41</v>
      </c>
      <c r="J3080" s="1" t="s">
        <v>42</v>
      </c>
      <c r="K3080" s="1" t="s">
        <v>148</v>
      </c>
      <c r="L3080" s="1" t="s">
        <v>235</v>
      </c>
      <c r="M3080" s="1" t="s">
        <v>5611</v>
      </c>
      <c r="N3080" s="1" t="s">
        <v>171</v>
      </c>
      <c r="O3080" s="1" t="s">
        <v>171</v>
      </c>
      <c r="P3080" s="1" t="s">
        <v>60</v>
      </c>
      <c r="Q3080" s="1" t="s">
        <v>48</v>
      </c>
      <c r="R3080" s="1" t="s">
        <v>38</v>
      </c>
      <c r="S3080" s="1" t="s">
        <v>49</v>
      </c>
      <c r="T3080" s="1" t="s">
        <v>50</v>
      </c>
      <c r="U3080" s="1" t="s">
        <v>48</v>
      </c>
      <c r="V3080" s="1" t="s">
        <v>48</v>
      </c>
      <c r="W3080" s="1" t="s">
        <v>48</v>
      </c>
      <c r="X3080" s="1" t="s">
        <v>86</v>
      </c>
      <c r="Y3080" s="1" t="s">
        <v>201</v>
      </c>
      <c r="Z3080" s="2">
        <v>42438.489583333336</v>
      </c>
      <c r="AA3080" s="2">
        <v>42438.489583333336</v>
      </c>
      <c r="AB3080" s="2">
        <v>42453.77847222222</v>
      </c>
      <c r="AC3080" s="2">
        <v>42453.77847222222</v>
      </c>
      <c r="AD3080">
        <v>366.93333333333334</v>
      </c>
      <c r="AE3080">
        <v>15</v>
      </c>
      <c r="AF3080">
        <v>4</v>
      </c>
      <c r="AG3080">
        <v>1</v>
      </c>
      <c r="AH3080" t="s">
        <v>773</v>
      </c>
      <c r="AI3080">
        <v>1</v>
      </c>
    </row>
    <row r="3081" spans="1:35" x14ac:dyDescent="0.3">
      <c r="A3081" s="1" t="s">
        <v>5844</v>
      </c>
      <c r="B3081" s="1" t="s">
        <v>36</v>
      </c>
      <c r="C3081" s="1" t="s">
        <v>37</v>
      </c>
      <c r="D3081" s="1" t="s">
        <v>37</v>
      </c>
      <c r="E3081" s="1" t="s">
        <v>37</v>
      </c>
      <c r="F3081" s="1" t="s">
        <v>38</v>
      </c>
      <c r="G3081" s="1" t="s">
        <v>5789</v>
      </c>
      <c r="H3081" s="1" t="s">
        <v>3858</v>
      </c>
      <c r="I3081" s="1" t="s">
        <v>41</v>
      </c>
      <c r="J3081" s="1" t="s">
        <v>109</v>
      </c>
      <c r="K3081" s="1" t="s">
        <v>294</v>
      </c>
      <c r="L3081" s="1" t="s">
        <v>5595</v>
      </c>
      <c r="M3081" s="1" t="s">
        <v>5590</v>
      </c>
      <c r="N3081" s="1" t="s">
        <v>46</v>
      </c>
      <c r="O3081" s="1" t="s">
        <v>46</v>
      </c>
      <c r="P3081" s="1" t="s">
        <v>128</v>
      </c>
      <c r="Q3081" s="1" t="s">
        <v>2808</v>
      </c>
      <c r="R3081" s="1" t="s">
        <v>38</v>
      </c>
      <c r="S3081" s="1" t="s">
        <v>49</v>
      </c>
      <c r="T3081" s="1" t="s">
        <v>50</v>
      </c>
      <c r="U3081" s="1" t="s">
        <v>48</v>
      </c>
      <c r="V3081" s="1" t="s">
        <v>48</v>
      </c>
      <c r="W3081" s="1" t="s">
        <v>48</v>
      </c>
      <c r="X3081" s="1" t="s">
        <v>95</v>
      </c>
      <c r="Y3081" s="1" t="s">
        <v>2809</v>
      </c>
      <c r="Z3081" s="2">
        <v>42438.490277777775</v>
      </c>
      <c r="AA3081" s="2">
        <v>42438.49722222222</v>
      </c>
      <c r="AB3081" s="2">
        <v>42453.77847222222</v>
      </c>
      <c r="AC3081" s="2">
        <v>42438.536805555559</v>
      </c>
      <c r="AD3081">
        <v>1.1166666666666667</v>
      </c>
      <c r="AE3081">
        <v>0</v>
      </c>
      <c r="AF3081">
        <v>3</v>
      </c>
      <c r="AG3081">
        <v>0</v>
      </c>
      <c r="AH3081" t="s">
        <v>773</v>
      </c>
      <c r="AI3081">
        <v>1</v>
      </c>
    </row>
    <row r="3082" spans="1:35" x14ac:dyDescent="0.3">
      <c r="A3082" s="1" t="s">
        <v>5845</v>
      </c>
      <c r="B3082" s="1" t="s">
        <v>36</v>
      </c>
      <c r="C3082" s="1" t="s">
        <v>37</v>
      </c>
      <c r="D3082" s="1" t="s">
        <v>37</v>
      </c>
      <c r="E3082" s="1" t="s">
        <v>37</v>
      </c>
      <c r="F3082" s="1" t="s">
        <v>38</v>
      </c>
      <c r="G3082" s="1" t="s">
        <v>4766</v>
      </c>
      <c r="H3082" s="1" t="s">
        <v>3858</v>
      </c>
      <c r="I3082" s="1" t="s">
        <v>41</v>
      </c>
      <c r="J3082" s="1" t="s">
        <v>1096</v>
      </c>
      <c r="K3082" s="1" t="s">
        <v>200</v>
      </c>
      <c r="L3082" s="1" t="s">
        <v>5668</v>
      </c>
      <c r="M3082" s="1" t="s">
        <v>48</v>
      </c>
      <c r="N3082" s="1" t="s">
        <v>46</v>
      </c>
      <c r="O3082" s="1" t="s">
        <v>46</v>
      </c>
      <c r="P3082" s="1" t="s">
        <v>302</v>
      </c>
      <c r="Q3082" s="1" t="s">
        <v>48</v>
      </c>
      <c r="R3082" s="1" t="s">
        <v>38</v>
      </c>
      <c r="S3082" s="1" t="s">
        <v>49</v>
      </c>
      <c r="T3082" s="1" t="s">
        <v>50</v>
      </c>
      <c r="U3082" s="1" t="s">
        <v>48</v>
      </c>
      <c r="V3082" s="1" t="s">
        <v>48</v>
      </c>
      <c r="W3082" s="1" t="s">
        <v>48</v>
      </c>
      <c r="X3082" s="1" t="s">
        <v>236</v>
      </c>
      <c r="Y3082" s="1" t="s">
        <v>841</v>
      </c>
      <c r="Z3082" s="2">
        <v>42438.490277777775</v>
      </c>
      <c r="AA3082" s="2">
        <v>42438.490277777775</v>
      </c>
      <c r="AB3082" s="2">
        <v>42484.463194444441</v>
      </c>
      <c r="AC3082" s="2">
        <v>42479.445833333331</v>
      </c>
      <c r="AD3082">
        <v>982.93333333333328</v>
      </c>
      <c r="AE3082">
        <v>40</v>
      </c>
      <c r="AF3082">
        <v>3</v>
      </c>
      <c r="AG3082">
        <v>1</v>
      </c>
      <c r="AH3082" t="s">
        <v>773</v>
      </c>
      <c r="AI3082">
        <v>1</v>
      </c>
    </row>
    <row r="3083" spans="1:35" x14ac:dyDescent="0.3">
      <c r="A3083" s="1" t="s">
        <v>5846</v>
      </c>
      <c r="B3083" s="1" t="s">
        <v>132</v>
      </c>
      <c r="C3083" s="1" t="s">
        <v>37</v>
      </c>
      <c r="D3083" s="1" t="s">
        <v>37</v>
      </c>
      <c r="E3083" s="1" t="s">
        <v>37</v>
      </c>
      <c r="F3083" s="1" t="s">
        <v>38</v>
      </c>
      <c r="G3083" s="1" t="s">
        <v>5847</v>
      </c>
      <c r="H3083" s="1" t="s">
        <v>1812</v>
      </c>
      <c r="I3083" s="1" t="s">
        <v>41</v>
      </c>
      <c r="J3083" s="1" t="s">
        <v>5848</v>
      </c>
      <c r="K3083" s="1" t="s">
        <v>5586</v>
      </c>
      <c r="L3083" s="1" t="s">
        <v>235</v>
      </c>
      <c r="M3083" s="1" t="s">
        <v>5590</v>
      </c>
      <c r="N3083" s="1" t="s">
        <v>46</v>
      </c>
      <c r="O3083" s="1" t="s">
        <v>46</v>
      </c>
      <c r="P3083" s="1" t="s">
        <v>1530</v>
      </c>
      <c r="Q3083" s="1" t="s">
        <v>1251</v>
      </c>
      <c r="R3083" s="1" t="s">
        <v>38</v>
      </c>
      <c r="S3083" s="1" t="s">
        <v>49</v>
      </c>
      <c r="T3083" s="1" t="s">
        <v>50</v>
      </c>
      <c r="U3083" s="1" t="s">
        <v>48</v>
      </c>
      <c r="V3083" s="1" t="s">
        <v>48</v>
      </c>
      <c r="W3083" s="1" t="s">
        <v>48</v>
      </c>
      <c r="X3083" s="1" t="s">
        <v>95</v>
      </c>
      <c r="Y3083" s="1" t="s">
        <v>1252</v>
      </c>
      <c r="Z3083" s="2">
        <v>42438.492361111108</v>
      </c>
      <c r="AA3083" s="2">
        <v>42438.495138888888</v>
      </c>
      <c r="AB3083" s="2">
        <v>42477.463194444441</v>
      </c>
      <c r="AC3083" s="2">
        <v>42472.443749999999</v>
      </c>
      <c r="AD3083">
        <v>814.83333333333326</v>
      </c>
      <c r="AE3083">
        <v>33</v>
      </c>
      <c r="AF3083">
        <v>3</v>
      </c>
      <c r="AG3083">
        <v>1</v>
      </c>
      <c r="AH3083" t="s">
        <v>773</v>
      </c>
      <c r="AI3083">
        <v>1</v>
      </c>
    </row>
    <row r="3084" spans="1:35" x14ac:dyDescent="0.3">
      <c r="A3084" s="1" t="s">
        <v>5849</v>
      </c>
      <c r="B3084" s="1" t="s">
        <v>36</v>
      </c>
      <c r="C3084" s="1" t="s">
        <v>37</v>
      </c>
      <c r="D3084" s="1" t="s">
        <v>37</v>
      </c>
      <c r="E3084" s="1" t="s">
        <v>37</v>
      </c>
      <c r="F3084" s="1" t="s">
        <v>38</v>
      </c>
      <c r="G3084" s="1" t="s">
        <v>5270</v>
      </c>
      <c r="H3084" s="1" t="s">
        <v>72</v>
      </c>
      <c r="I3084" s="1" t="s">
        <v>41</v>
      </c>
      <c r="J3084" s="1" t="s">
        <v>109</v>
      </c>
      <c r="K3084" s="1" t="s">
        <v>664</v>
      </c>
      <c r="L3084" s="1" t="s">
        <v>665</v>
      </c>
      <c r="M3084" s="1" t="s">
        <v>5590</v>
      </c>
      <c r="N3084" s="1" t="s">
        <v>46</v>
      </c>
      <c r="O3084" s="1" t="s">
        <v>46</v>
      </c>
      <c r="P3084" s="1" t="s">
        <v>526</v>
      </c>
      <c r="Q3084" s="1" t="s">
        <v>48</v>
      </c>
      <c r="R3084" s="1" t="s">
        <v>38</v>
      </c>
      <c r="S3084" s="1" t="s">
        <v>49</v>
      </c>
      <c r="T3084" s="1" t="s">
        <v>50</v>
      </c>
      <c r="U3084" s="1" t="s">
        <v>48</v>
      </c>
      <c r="V3084" s="1" t="s">
        <v>48</v>
      </c>
      <c r="W3084" s="1" t="s">
        <v>48</v>
      </c>
      <c r="X3084" s="1" t="s">
        <v>104</v>
      </c>
      <c r="Y3084" s="1" t="s">
        <v>383</v>
      </c>
      <c r="Z3084" s="2">
        <v>42438.492361111108</v>
      </c>
      <c r="AA3084" s="2">
        <v>42438.492361111108</v>
      </c>
      <c r="AB3084" s="2">
        <v>42456.457638888889</v>
      </c>
      <c r="AC3084" s="2">
        <v>42451.428472222222</v>
      </c>
      <c r="AD3084">
        <v>310.46666666666664</v>
      </c>
      <c r="AE3084">
        <v>12</v>
      </c>
      <c r="AF3084">
        <v>3</v>
      </c>
      <c r="AG3084">
        <v>1</v>
      </c>
      <c r="AH3084" t="s">
        <v>773</v>
      </c>
      <c r="AI3084">
        <v>1</v>
      </c>
    </row>
    <row r="3085" spans="1:35" x14ac:dyDescent="0.3">
      <c r="A3085" s="1" t="s">
        <v>5850</v>
      </c>
      <c r="B3085" s="1" t="s">
        <v>36</v>
      </c>
      <c r="C3085" s="1" t="s">
        <v>37</v>
      </c>
      <c r="D3085" s="1" t="s">
        <v>37</v>
      </c>
      <c r="E3085" s="1" t="s">
        <v>37</v>
      </c>
      <c r="F3085" s="1" t="s">
        <v>38</v>
      </c>
      <c r="G3085" s="1" t="s">
        <v>5531</v>
      </c>
      <c r="H3085" s="1" t="s">
        <v>134</v>
      </c>
      <c r="I3085" s="1" t="s">
        <v>41</v>
      </c>
      <c r="J3085" s="1" t="s">
        <v>402</v>
      </c>
      <c r="K3085" s="1" t="s">
        <v>5586</v>
      </c>
      <c r="L3085" s="1" t="s">
        <v>5851</v>
      </c>
      <c r="M3085" s="1" t="s">
        <v>2398</v>
      </c>
      <c r="N3085" s="1" t="s">
        <v>46</v>
      </c>
      <c r="O3085" s="1" t="s">
        <v>46</v>
      </c>
      <c r="P3085" s="1" t="s">
        <v>47</v>
      </c>
      <c r="Q3085" s="1" t="s">
        <v>1514</v>
      </c>
      <c r="R3085" s="1" t="s">
        <v>38</v>
      </c>
      <c r="S3085" s="1" t="s">
        <v>49</v>
      </c>
      <c r="T3085" s="1" t="s">
        <v>50</v>
      </c>
      <c r="U3085" s="1" t="s">
        <v>48</v>
      </c>
      <c r="V3085" s="1" t="s">
        <v>48</v>
      </c>
      <c r="W3085" s="1" t="s">
        <v>48</v>
      </c>
      <c r="X3085" s="1" t="s">
        <v>212</v>
      </c>
      <c r="Y3085" s="1" t="s">
        <v>1515</v>
      </c>
      <c r="Z3085" s="2">
        <v>42438.493055555555</v>
      </c>
      <c r="AA3085" s="2">
        <v>42438.511111111111</v>
      </c>
      <c r="AB3085" s="2">
        <v>42466.332638888889</v>
      </c>
      <c r="AC3085" s="2">
        <v>42461.293749999997</v>
      </c>
      <c r="AD3085">
        <v>547.2166666666667</v>
      </c>
      <c r="AE3085">
        <v>22</v>
      </c>
      <c r="AF3085">
        <v>3</v>
      </c>
      <c r="AG3085">
        <v>1</v>
      </c>
      <c r="AH3085" t="s">
        <v>773</v>
      </c>
      <c r="AI3085">
        <v>1</v>
      </c>
    </row>
    <row r="3086" spans="1:35" x14ac:dyDescent="0.3">
      <c r="A3086" s="1" t="s">
        <v>5852</v>
      </c>
      <c r="B3086" s="1" t="s">
        <v>36</v>
      </c>
      <c r="C3086" s="1" t="s">
        <v>37</v>
      </c>
      <c r="D3086" s="1" t="s">
        <v>37</v>
      </c>
      <c r="E3086" s="1" t="s">
        <v>37</v>
      </c>
      <c r="F3086" s="1" t="s">
        <v>38</v>
      </c>
      <c r="G3086" s="1" t="s">
        <v>5853</v>
      </c>
      <c r="H3086" s="1" t="s">
        <v>5854</v>
      </c>
      <c r="I3086" s="1" t="s">
        <v>4790</v>
      </c>
      <c r="J3086" s="1" t="s">
        <v>48</v>
      </c>
      <c r="K3086" s="1" t="s">
        <v>4791</v>
      </c>
      <c r="L3086" s="1" t="s">
        <v>48</v>
      </c>
      <c r="M3086" s="1" t="s">
        <v>48</v>
      </c>
      <c r="N3086" s="1" t="s">
        <v>46</v>
      </c>
      <c r="O3086" s="1" t="s">
        <v>46</v>
      </c>
      <c r="P3086" s="1" t="s">
        <v>48</v>
      </c>
      <c r="Q3086" s="1" t="s">
        <v>48</v>
      </c>
      <c r="R3086" s="1" t="s">
        <v>38</v>
      </c>
      <c r="S3086" s="1" t="s">
        <v>49</v>
      </c>
      <c r="T3086" s="1" t="s">
        <v>4792</v>
      </c>
      <c r="U3086" s="1" t="s">
        <v>48</v>
      </c>
      <c r="V3086" s="1" t="s">
        <v>48</v>
      </c>
      <c r="W3086" s="1" t="s">
        <v>48</v>
      </c>
      <c r="X3086" s="1" t="s">
        <v>1268</v>
      </c>
      <c r="Y3086" s="1" t="s">
        <v>4793</v>
      </c>
      <c r="Z3086" s="2">
        <v>42438.496527777781</v>
      </c>
      <c r="AA3086" s="2">
        <v>42438.496527777781</v>
      </c>
      <c r="AB3086" s="2">
        <v>42456.540972222225</v>
      </c>
      <c r="AC3086" s="2">
        <v>42451.515277777777</v>
      </c>
      <c r="AD3086">
        <v>312.45</v>
      </c>
      <c r="AE3086">
        <v>13</v>
      </c>
      <c r="AF3086">
        <v>3</v>
      </c>
      <c r="AG3086">
        <v>1</v>
      </c>
      <c r="AH3086" t="s">
        <v>773</v>
      </c>
      <c r="AI3086">
        <v>1</v>
      </c>
    </row>
    <row r="3087" spans="1:35" x14ac:dyDescent="0.3">
      <c r="A3087" s="1" t="s">
        <v>5855</v>
      </c>
      <c r="B3087" s="1" t="s">
        <v>36</v>
      </c>
      <c r="C3087" s="1" t="s">
        <v>37</v>
      </c>
      <c r="D3087" s="1" t="s">
        <v>37</v>
      </c>
      <c r="E3087" s="1" t="s">
        <v>37</v>
      </c>
      <c r="F3087" s="1" t="s">
        <v>38</v>
      </c>
      <c r="G3087" s="1" t="s">
        <v>2895</v>
      </c>
      <c r="H3087" s="1" t="s">
        <v>313</v>
      </c>
      <c r="I3087" s="1" t="s">
        <v>41</v>
      </c>
      <c r="J3087" s="1" t="s">
        <v>2188</v>
      </c>
      <c r="K3087" s="1" t="s">
        <v>148</v>
      </c>
      <c r="L3087" s="1" t="s">
        <v>235</v>
      </c>
      <c r="M3087" s="1" t="s">
        <v>5590</v>
      </c>
      <c r="N3087" s="1" t="s">
        <v>46</v>
      </c>
      <c r="O3087" s="1" t="s">
        <v>46</v>
      </c>
      <c r="P3087" s="1" t="s">
        <v>2026</v>
      </c>
      <c r="Q3087" s="1" t="s">
        <v>537</v>
      </c>
      <c r="R3087" s="1" t="s">
        <v>38</v>
      </c>
      <c r="S3087" s="1" t="s">
        <v>49</v>
      </c>
      <c r="T3087" s="1" t="s">
        <v>50</v>
      </c>
      <c r="U3087" s="1" t="s">
        <v>48</v>
      </c>
      <c r="V3087" s="1" t="s">
        <v>48</v>
      </c>
      <c r="W3087" s="1" t="s">
        <v>48</v>
      </c>
      <c r="X3087" s="1" t="s">
        <v>95</v>
      </c>
      <c r="Y3087" s="1" t="s">
        <v>521</v>
      </c>
      <c r="Z3087" s="2">
        <v>42438.498611111114</v>
      </c>
      <c r="AA3087" s="2">
        <v>42438.554166666669</v>
      </c>
      <c r="AB3087" s="2">
        <v>42453.785416666666</v>
      </c>
      <c r="AC3087" s="2">
        <v>42443.439583333333</v>
      </c>
      <c r="AD3087">
        <v>118.58333333333333</v>
      </c>
      <c r="AE3087">
        <v>4</v>
      </c>
      <c r="AF3087">
        <v>3</v>
      </c>
      <c r="AG3087">
        <v>1</v>
      </c>
      <c r="AH3087" t="s">
        <v>773</v>
      </c>
      <c r="AI3087">
        <v>1</v>
      </c>
    </row>
    <row r="3088" spans="1:35" x14ac:dyDescent="0.3">
      <c r="A3088" s="1" t="s">
        <v>5856</v>
      </c>
      <c r="B3088" s="1" t="s">
        <v>132</v>
      </c>
      <c r="C3088" s="1" t="s">
        <v>37</v>
      </c>
      <c r="D3088" s="1" t="s">
        <v>37</v>
      </c>
      <c r="E3088" s="1" t="s">
        <v>37</v>
      </c>
      <c r="F3088" s="1" t="s">
        <v>38</v>
      </c>
      <c r="G3088" s="1" t="s">
        <v>1303</v>
      </c>
      <c r="H3088" s="1" t="s">
        <v>717</v>
      </c>
      <c r="I3088" s="1" t="s">
        <v>41</v>
      </c>
      <c r="J3088" s="1" t="s">
        <v>209</v>
      </c>
      <c r="K3088" s="1" t="s">
        <v>57</v>
      </c>
      <c r="L3088" s="1" t="s">
        <v>3155</v>
      </c>
      <c r="M3088" s="1" t="s">
        <v>48</v>
      </c>
      <c r="N3088" s="1" t="s">
        <v>46</v>
      </c>
      <c r="O3088" s="1" t="s">
        <v>46</v>
      </c>
      <c r="P3088" s="1" t="s">
        <v>60</v>
      </c>
      <c r="Q3088" s="1" t="s">
        <v>3511</v>
      </c>
      <c r="R3088" s="1" t="s">
        <v>38</v>
      </c>
      <c r="S3088" s="1" t="s">
        <v>49</v>
      </c>
      <c r="T3088" s="1" t="s">
        <v>50</v>
      </c>
      <c r="U3088" s="1" t="s">
        <v>48</v>
      </c>
      <c r="V3088" s="1" t="s">
        <v>48</v>
      </c>
      <c r="W3088" s="1" t="s">
        <v>48</v>
      </c>
      <c r="X3088" s="1" t="s">
        <v>95</v>
      </c>
      <c r="Y3088" s="1" t="s">
        <v>2683</v>
      </c>
      <c r="Z3088" s="2">
        <v>42438.501388888886</v>
      </c>
      <c r="AA3088" s="2">
        <v>42438.50277777778</v>
      </c>
      <c r="AB3088" s="2">
        <v>42453.791666666664</v>
      </c>
      <c r="AC3088" s="2">
        <v>42447.49722222222</v>
      </c>
      <c r="AD3088">
        <v>215.89999999999998</v>
      </c>
      <c r="AE3088">
        <v>8</v>
      </c>
      <c r="AF3088">
        <v>3</v>
      </c>
      <c r="AG3088">
        <v>1</v>
      </c>
      <c r="AH3088" t="s">
        <v>773</v>
      </c>
      <c r="AI3088">
        <v>1</v>
      </c>
    </row>
    <row r="3089" spans="1:35" x14ac:dyDescent="0.3">
      <c r="A3089" s="1" t="s">
        <v>5857</v>
      </c>
      <c r="B3089" s="1" t="s">
        <v>36</v>
      </c>
      <c r="C3089" s="1" t="s">
        <v>37</v>
      </c>
      <c r="D3089" s="1" t="s">
        <v>37</v>
      </c>
      <c r="E3089" s="1" t="s">
        <v>37</v>
      </c>
      <c r="F3089" s="1" t="s">
        <v>38</v>
      </c>
      <c r="G3089" s="1" t="s">
        <v>5728</v>
      </c>
      <c r="H3089" s="1" t="s">
        <v>3878</v>
      </c>
      <c r="I3089" s="1" t="s">
        <v>41</v>
      </c>
      <c r="J3089" s="1" t="s">
        <v>82</v>
      </c>
      <c r="K3089" s="1" t="s">
        <v>5586</v>
      </c>
      <c r="L3089" s="1" t="s">
        <v>235</v>
      </c>
      <c r="M3089" s="1" t="s">
        <v>48</v>
      </c>
      <c r="N3089" s="1" t="s">
        <v>46</v>
      </c>
      <c r="O3089" s="1" t="s">
        <v>46</v>
      </c>
      <c r="P3089" s="1" t="s">
        <v>667</v>
      </c>
      <c r="Q3089" s="1" t="s">
        <v>48</v>
      </c>
      <c r="R3089" s="1" t="s">
        <v>38</v>
      </c>
      <c r="S3089" s="1" t="s">
        <v>49</v>
      </c>
      <c r="T3089" s="1" t="s">
        <v>50</v>
      </c>
      <c r="U3089" s="1" t="s">
        <v>48</v>
      </c>
      <c r="V3089" s="1" t="s">
        <v>48</v>
      </c>
      <c r="W3089" s="1" t="s">
        <v>48</v>
      </c>
      <c r="X3089" s="1" t="s">
        <v>95</v>
      </c>
      <c r="Y3089" s="1" t="s">
        <v>521</v>
      </c>
      <c r="Z3089" s="2">
        <v>42438.50277777778</v>
      </c>
      <c r="AA3089" s="2">
        <v>42438.508333333331</v>
      </c>
      <c r="AB3089" s="2">
        <v>42453.785416666666</v>
      </c>
      <c r="AC3089" s="2">
        <v>42439.607638888891</v>
      </c>
      <c r="AD3089">
        <v>26.516666666666666</v>
      </c>
      <c r="AE3089">
        <v>1</v>
      </c>
      <c r="AF3089">
        <v>3</v>
      </c>
      <c r="AG3089">
        <v>1</v>
      </c>
      <c r="AH3089" t="s">
        <v>773</v>
      </c>
      <c r="AI3089">
        <v>1</v>
      </c>
    </row>
    <row r="3090" spans="1:35" x14ac:dyDescent="0.3">
      <c r="A3090" s="1" t="s">
        <v>5858</v>
      </c>
      <c r="B3090" s="1" t="s">
        <v>132</v>
      </c>
      <c r="C3090" s="1" t="s">
        <v>37</v>
      </c>
      <c r="D3090" s="1" t="s">
        <v>37</v>
      </c>
      <c r="E3090" s="1" t="s">
        <v>37</v>
      </c>
      <c r="F3090" s="1" t="s">
        <v>38</v>
      </c>
      <c r="G3090" s="1" t="s">
        <v>980</v>
      </c>
      <c r="H3090" s="1" t="s">
        <v>981</v>
      </c>
      <c r="I3090" s="1" t="s">
        <v>41</v>
      </c>
      <c r="J3090" s="1" t="s">
        <v>65</v>
      </c>
      <c r="K3090" s="1" t="s">
        <v>5597</v>
      </c>
      <c r="L3090" s="1" t="s">
        <v>44</v>
      </c>
      <c r="M3090" s="1" t="s">
        <v>48</v>
      </c>
      <c r="N3090" s="1" t="s">
        <v>46</v>
      </c>
      <c r="O3090" s="1" t="s">
        <v>46</v>
      </c>
      <c r="P3090" s="1" t="s">
        <v>219</v>
      </c>
      <c r="Q3090" s="1" t="s">
        <v>982</v>
      </c>
      <c r="R3090" s="1" t="s">
        <v>38</v>
      </c>
      <c r="S3090" s="1" t="s">
        <v>49</v>
      </c>
      <c r="T3090" s="1" t="s">
        <v>50</v>
      </c>
      <c r="U3090" s="1" t="s">
        <v>48</v>
      </c>
      <c r="V3090" s="1" t="s">
        <v>48</v>
      </c>
      <c r="W3090" s="1" t="s">
        <v>48</v>
      </c>
      <c r="X3090" s="1" t="s">
        <v>95</v>
      </c>
      <c r="Y3090" s="1" t="s">
        <v>983</v>
      </c>
      <c r="Z3090" s="2">
        <v>42438.50277777778</v>
      </c>
      <c r="AA3090" s="2">
        <v>42438.50277777778</v>
      </c>
      <c r="AB3090" s="2">
        <v>42457.434027777781</v>
      </c>
      <c r="AC3090" s="2">
        <v>42452.444444444445</v>
      </c>
      <c r="AD3090">
        <v>334.59999999999997</v>
      </c>
      <c r="AE3090">
        <v>13</v>
      </c>
      <c r="AF3090">
        <v>3</v>
      </c>
      <c r="AG3090">
        <v>1</v>
      </c>
      <c r="AH3090" t="s">
        <v>773</v>
      </c>
      <c r="AI3090">
        <v>1</v>
      </c>
    </row>
    <row r="3091" spans="1:35" x14ac:dyDescent="0.3">
      <c r="A3091" s="1" t="s">
        <v>5859</v>
      </c>
      <c r="B3091" s="1" t="s">
        <v>36</v>
      </c>
      <c r="C3091" s="1" t="s">
        <v>37</v>
      </c>
      <c r="D3091" s="1" t="s">
        <v>37</v>
      </c>
      <c r="E3091" s="1" t="s">
        <v>37</v>
      </c>
      <c r="F3091" s="1" t="s">
        <v>38</v>
      </c>
      <c r="G3091" s="1" t="s">
        <v>5860</v>
      </c>
      <c r="H3091" s="1" t="s">
        <v>3858</v>
      </c>
      <c r="I3091" s="1" t="s">
        <v>41</v>
      </c>
      <c r="J3091" s="1" t="s">
        <v>209</v>
      </c>
      <c r="K3091" s="1" t="s">
        <v>294</v>
      </c>
      <c r="L